 </c>
      <c r="M6413">
        <f t="shared" si="201"/>
        <v>9</v>
      </c>
    </row>
    <row r="6414" spans="1:13" x14ac:dyDescent="0.25">
      <c r="A6414" s="2">
        <v>45182</v>
      </c>
      <c r="B6414" t="s">
        <v>3043</v>
      </c>
      <c r="C6414">
        <v>9342</v>
      </c>
      <c r="D6414" t="s">
        <v>3044</v>
      </c>
      <c r="E6414">
        <v>8042</v>
      </c>
      <c r="F6414" t="s">
        <v>13</v>
      </c>
      <c r="G6414">
        <v>2</v>
      </c>
      <c r="H6414" t="s">
        <v>9</v>
      </c>
      <c r="I6414" t="str">
        <f>VLOOKUP(C6414,[1]Sheet1!$A$2:$E$2900,5,0)</f>
        <v>ABUJA</v>
      </c>
      <c r="J6414" t="str">
        <f>VLOOKUP(C6414,[1]Sheet1!$A$2:$E$2900,4,0)</f>
        <v>FOOD SERVICE</v>
      </c>
      <c r="K6414" t="str">
        <f>VLOOKUP(C6414,[1]Sheet1!$A$2:$E$2900,3,0)</f>
        <v>ABUJA</v>
      </c>
      <c r="L6414">
        <f t="shared" si="200"/>
        <v>13</v>
      </c>
      <c r="M6414">
        <f t="shared" si="201"/>
        <v>9</v>
      </c>
    </row>
    <row r="6415" spans="1:13" x14ac:dyDescent="0.25">
      <c r="A6415" s="2">
        <v>45182</v>
      </c>
      <c r="B6415" t="s">
        <v>3043</v>
      </c>
      <c r="C6415">
        <v>9342</v>
      </c>
      <c r="D6415" t="s">
        <v>3044</v>
      </c>
      <c r="E6415">
        <v>120</v>
      </c>
      <c r="F6415" t="s">
        <v>37</v>
      </c>
      <c r="G6415">
        <v>2</v>
      </c>
      <c r="H6415" t="s">
        <v>9</v>
      </c>
      <c r="I6415" t="str">
        <f>VLOOKUP(C6415,[1]Sheet1!$A$2:$E$2900,5,0)</f>
        <v>ABUJA</v>
      </c>
      <c r="J6415" t="str">
        <f>VLOOKUP(C6415,[1]Sheet1!$A$2:$E$2900,4,0)</f>
        <v>FOOD SERVICE</v>
      </c>
      <c r="K6415" t="str">
        <f>VLOOKUP(C6415,[1]Sheet1!$A$2:$E$2900,3,0)</f>
        <v>ABUJA</v>
      </c>
      <c r="L6415">
        <f t="shared" si="200"/>
        <v>13</v>
      </c>
      <c r="M6415">
        <f t="shared" si="201"/>
        <v>9</v>
      </c>
    </row>
    <row r="6416" spans="1:13" x14ac:dyDescent="0.25">
      <c r="A6416" s="2">
        <v>45182</v>
      </c>
      <c r="B6416" t="s">
        <v>3043</v>
      </c>
      <c r="C6416">
        <v>9342</v>
      </c>
      <c r="D6416" t="s">
        <v>3044</v>
      </c>
      <c r="E6416">
        <v>80001</v>
      </c>
      <c r="F6416" t="s">
        <v>1137</v>
      </c>
      <c r="G6416">
        <v>2</v>
      </c>
      <c r="H6416" t="s">
        <v>9</v>
      </c>
      <c r="I6416" t="str">
        <f>VLOOKUP(C6416,[1]Sheet1!$A$2:$E$2900,5,0)</f>
        <v>ABUJA</v>
      </c>
      <c r="J6416" t="str">
        <f>VLOOKUP(C6416,[1]Sheet1!$A$2:$E$2900,4,0)</f>
        <v>FOOD SERVICE</v>
      </c>
      <c r="K6416" t="str">
        <f>VLOOKUP(C6416,[1]Sheet1!$A$2:$E$2900,3,0)</f>
        <v>ABUJA</v>
      </c>
      <c r="L6416">
        <f t="shared" si="200"/>
        <v>13</v>
      </c>
      <c r="M6416">
        <f t="shared" si="201"/>
        <v>9</v>
      </c>
    </row>
    <row r="6417" spans="1:13" x14ac:dyDescent="0.25">
      <c r="A6417" s="2">
        <v>45182</v>
      </c>
      <c r="B6417" t="s">
        <v>3043</v>
      </c>
      <c r="C6417">
        <v>9342</v>
      </c>
      <c r="D6417" t="s">
        <v>3044</v>
      </c>
      <c r="E6417">
        <v>8599</v>
      </c>
      <c r="F6417" t="s">
        <v>496</v>
      </c>
      <c r="G6417">
        <v>1</v>
      </c>
      <c r="H6417" t="s">
        <v>9</v>
      </c>
      <c r="I6417" t="str">
        <f>VLOOKUP(C6417,[1]Sheet1!$A$2:$E$2900,5,0)</f>
        <v>ABUJA</v>
      </c>
      <c r="J6417" t="str">
        <f>VLOOKUP(C6417,[1]Sheet1!$A$2:$E$2900,4,0)</f>
        <v>FOOD SERVICE</v>
      </c>
      <c r="K6417" t="str">
        <f>VLOOKUP(C6417,[1]Sheet1!$A$2:$E$2900,3,0)</f>
        <v>ABUJA</v>
      </c>
      <c r="L6417">
        <f t="shared" si="200"/>
        <v>13</v>
      </c>
      <c r="M6417">
        <f t="shared" si="201"/>
        <v>9</v>
      </c>
    </row>
    <row r="6418" spans="1:13" x14ac:dyDescent="0.25">
      <c r="A6418" s="2">
        <v>45182</v>
      </c>
      <c r="B6418" t="s">
        <v>3045</v>
      </c>
      <c r="C6418">
        <v>4060</v>
      </c>
      <c r="D6418" t="s">
        <v>490</v>
      </c>
      <c r="E6418">
        <v>90585</v>
      </c>
      <c r="F6418" t="s">
        <v>755</v>
      </c>
      <c r="G6418">
        <v>5.266</v>
      </c>
      <c r="H6418" t="s">
        <v>73</v>
      </c>
      <c r="I6418" t="str">
        <f>VLOOKUP(C6418,[1]Sheet1!$A$2:$E$2900,5,0)</f>
        <v>PHC</v>
      </c>
      <c r="J6418" t="str">
        <f>VLOOKUP(C6418,[1]Sheet1!$A$2:$E$2900,4,0)</f>
        <v>RETAIL</v>
      </c>
      <c r="K6418" t="str">
        <f>VLOOKUP(C6418,[1]Sheet1!$A$2:$E$2900,3,0)</f>
        <v>PHC</v>
      </c>
      <c r="L6418">
        <f t="shared" si="200"/>
        <v>13</v>
      </c>
      <c r="M6418">
        <f t="shared" si="201"/>
        <v>9</v>
      </c>
    </row>
    <row r="6419" spans="1:13" x14ac:dyDescent="0.25">
      <c r="A6419" s="2">
        <v>45182</v>
      </c>
      <c r="B6419" t="s">
        <v>3045</v>
      </c>
      <c r="C6419">
        <v>4060</v>
      </c>
      <c r="D6419" t="s">
        <v>490</v>
      </c>
      <c r="E6419">
        <v>1534</v>
      </c>
      <c r="F6419" t="s">
        <v>977</v>
      </c>
      <c r="G6419">
        <v>2</v>
      </c>
      <c r="H6419" t="s">
        <v>9</v>
      </c>
      <c r="I6419" t="str">
        <f>VLOOKUP(C6419,[1]Sheet1!$A$2:$E$2900,5,0)</f>
        <v>PHC</v>
      </c>
      <c r="J6419" t="str">
        <f>VLOOKUP(C6419,[1]Sheet1!$A$2:$E$2900,4,0)</f>
        <v>RETAIL</v>
      </c>
      <c r="K6419" t="str">
        <f>VLOOKUP(C6419,[1]Sheet1!$A$2:$E$2900,3,0)</f>
        <v>PHC</v>
      </c>
      <c r="L6419">
        <f t="shared" si="200"/>
        <v>13</v>
      </c>
      <c r="M6419">
        <f t="shared" si="201"/>
        <v>9</v>
      </c>
    </row>
    <row r="6420" spans="1:13" x14ac:dyDescent="0.25">
      <c r="A6420" s="2">
        <v>45182</v>
      </c>
      <c r="B6420" t="s">
        <v>3045</v>
      </c>
      <c r="C6420">
        <v>4060</v>
      </c>
      <c r="D6420" t="s">
        <v>490</v>
      </c>
      <c r="E6420">
        <v>1497</v>
      </c>
      <c r="F6420" t="s">
        <v>364</v>
      </c>
      <c r="G6420">
        <v>2</v>
      </c>
      <c r="H6420" t="s">
        <v>9</v>
      </c>
      <c r="I6420" t="str">
        <f>VLOOKUP(C6420,[1]Sheet1!$A$2:$E$2900,5,0)</f>
        <v>PHC</v>
      </c>
      <c r="J6420" t="str">
        <f>VLOOKUP(C6420,[1]Sheet1!$A$2:$E$2900,4,0)</f>
        <v>RETAIL</v>
      </c>
      <c r="K6420" t="str">
        <f>VLOOKUP(C6420,[1]Sheet1!$A$2:$E$2900,3,0)</f>
        <v>PHC</v>
      </c>
      <c r="L6420">
        <f t="shared" si="200"/>
        <v>13</v>
      </c>
      <c r="M6420">
        <f t="shared" si="201"/>
        <v>9</v>
      </c>
    </row>
    <row r="6421" spans="1:13" x14ac:dyDescent="0.25">
      <c r="A6421" s="2">
        <v>45182</v>
      </c>
      <c r="B6421" t="s">
        <v>3045</v>
      </c>
      <c r="C6421">
        <v>4060</v>
      </c>
      <c r="D6421" t="s">
        <v>490</v>
      </c>
      <c r="E6421">
        <v>1473</v>
      </c>
      <c r="F6421" t="s">
        <v>26</v>
      </c>
      <c r="G6421">
        <v>2</v>
      </c>
      <c r="H6421" t="s">
        <v>9</v>
      </c>
      <c r="I6421" t="str">
        <f>VLOOKUP(C6421,[1]Sheet1!$A$2:$E$2900,5,0)</f>
        <v>PHC</v>
      </c>
      <c r="J6421" t="str">
        <f>VLOOKUP(C6421,[1]Sheet1!$A$2:$E$2900,4,0)</f>
        <v>RETAIL</v>
      </c>
      <c r="K6421" t="str">
        <f>VLOOKUP(C6421,[1]Sheet1!$A$2:$E$2900,3,0)</f>
        <v>PHC</v>
      </c>
      <c r="L6421">
        <f t="shared" si="200"/>
        <v>13</v>
      </c>
      <c r="M6421">
        <f t="shared" si="201"/>
        <v>9</v>
      </c>
    </row>
    <row r="6422" spans="1:13" x14ac:dyDescent="0.25">
      <c r="A6422" s="2">
        <v>45182</v>
      </c>
      <c r="B6422" t="s">
        <v>3045</v>
      </c>
      <c r="C6422">
        <v>4060</v>
      </c>
      <c r="D6422" t="s">
        <v>490</v>
      </c>
      <c r="E6422">
        <v>1503</v>
      </c>
      <c r="F6422" t="s">
        <v>479</v>
      </c>
      <c r="G6422">
        <v>2</v>
      </c>
      <c r="H6422" t="s">
        <v>9</v>
      </c>
      <c r="I6422" t="str">
        <f>VLOOKUP(C6422,[1]Sheet1!$A$2:$E$2900,5,0)</f>
        <v>PHC</v>
      </c>
      <c r="J6422" t="str">
        <f>VLOOKUP(C6422,[1]Sheet1!$A$2:$E$2900,4,0)</f>
        <v>RETAIL</v>
      </c>
      <c r="K6422" t="str">
        <f>VLOOKUP(C6422,[1]Sheet1!$A$2:$E$2900,3,0)</f>
        <v>PHC</v>
      </c>
      <c r="L6422">
        <f t="shared" si="200"/>
        <v>13</v>
      </c>
      <c r="M6422">
        <f t="shared" si="201"/>
        <v>9</v>
      </c>
    </row>
    <row r="6423" spans="1:13" x14ac:dyDescent="0.25">
      <c r="A6423" s="2">
        <v>45182</v>
      </c>
      <c r="B6423" t="s">
        <v>3045</v>
      </c>
      <c r="C6423">
        <v>4060</v>
      </c>
      <c r="D6423" t="s">
        <v>490</v>
      </c>
      <c r="E6423">
        <v>8599</v>
      </c>
      <c r="F6423" t="s">
        <v>496</v>
      </c>
      <c r="G6423">
        <v>2</v>
      </c>
      <c r="H6423" t="s">
        <v>9</v>
      </c>
      <c r="I6423" t="str">
        <f>VLOOKUP(C6423,[1]Sheet1!$A$2:$E$2900,5,0)</f>
        <v>PHC</v>
      </c>
      <c r="J6423" t="str">
        <f>VLOOKUP(C6423,[1]Sheet1!$A$2:$E$2900,4,0)</f>
        <v>RETAIL</v>
      </c>
      <c r="K6423" t="str">
        <f>VLOOKUP(C6423,[1]Sheet1!$A$2:$E$2900,3,0)</f>
        <v>PHC</v>
      </c>
      <c r="L6423">
        <f t="shared" si="200"/>
        <v>13</v>
      </c>
      <c r="M6423">
        <f t="shared" si="201"/>
        <v>9</v>
      </c>
    </row>
    <row r="6424" spans="1:13" x14ac:dyDescent="0.25">
      <c r="A6424" s="2">
        <v>45182</v>
      </c>
      <c r="B6424" t="s">
        <v>3045</v>
      </c>
      <c r="C6424">
        <v>4060</v>
      </c>
      <c r="D6424" t="s">
        <v>490</v>
      </c>
      <c r="E6424">
        <v>8605</v>
      </c>
      <c r="F6424" t="s">
        <v>36</v>
      </c>
      <c r="G6424">
        <v>2</v>
      </c>
      <c r="H6424" t="s">
        <v>9</v>
      </c>
      <c r="I6424" t="str">
        <f>VLOOKUP(C6424,[1]Sheet1!$A$2:$E$2900,5,0)</f>
        <v>PHC</v>
      </c>
      <c r="J6424" t="str">
        <f>VLOOKUP(C6424,[1]Sheet1!$A$2:$E$2900,4,0)</f>
        <v>RETAIL</v>
      </c>
      <c r="K6424" t="str">
        <f>VLOOKUP(C6424,[1]Sheet1!$A$2:$E$2900,3,0)</f>
        <v>PHC</v>
      </c>
      <c r="L6424">
        <f t="shared" si="200"/>
        <v>13</v>
      </c>
      <c r="M6424">
        <f t="shared" si="201"/>
        <v>9</v>
      </c>
    </row>
    <row r="6425" spans="1:13" x14ac:dyDescent="0.25">
      <c r="A6425" s="2">
        <v>45182</v>
      </c>
      <c r="B6425" t="s">
        <v>3045</v>
      </c>
      <c r="C6425">
        <v>4060</v>
      </c>
      <c r="D6425" t="s">
        <v>490</v>
      </c>
      <c r="E6425">
        <v>49714</v>
      </c>
      <c r="F6425" t="s">
        <v>19</v>
      </c>
      <c r="G6425">
        <v>1</v>
      </c>
      <c r="H6425" t="s">
        <v>9</v>
      </c>
      <c r="I6425" t="str">
        <f>VLOOKUP(C6425,[1]Sheet1!$A$2:$E$2900,5,0)</f>
        <v>PHC</v>
      </c>
      <c r="J6425" t="str">
        <f>VLOOKUP(C6425,[1]Sheet1!$A$2:$E$2900,4,0)</f>
        <v>RETAIL</v>
      </c>
      <c r="K6425" t="str">
        <f>VLOOKUP(C6425,[1]Sheet1!$A$2:$E$2900,3,0)</f>
        <v>PHC</v>
      </c>
      <c r="L6425">
        <f t="shared" si="200"/>
        <v>13</v>
      </c>
      <c r="M6425">
        <f t="shared" si="201"/>
        <v>9</v>
      </c>
    </row>
    <row r="6426" spans="1:13" x14ac:dyDescent="0.25">
      <c r="A6426" s="2">
        <v>45182</v>
      </c>
      <c r="B6426" t="s">
        <v>3045</v>
      </c>
      <c r="C6426">
        <v>4060</v>
      </c>
      <c r="D6426" t="s">
        <v>490</v>
      </c>
      <c r="E6426">
        <v>49715</v>
      </c>
      <c r="F6426" t="s">
        <v>95</v>
      </c>
      <c r="G6426">
        <v>1</v>
      </c>
      <c r="H6426" t="s">
        <v>9</v>
      </c>
      <c r="I6426" t="str">
        <f>VLOOKUP(C6426,[1]Sheet1!$A$2:$E$2900,5,0)</f>
        <v>PHC</v>
      </c>
      <c r="J6426" t="str">
        <f>VLOOKUP(C6426,[1]Sheet1!$A$2:$E$2900,4,0)</f>
        <v>RETAIL</v>
      </c>
      <c r="K6426" t="str">
        <f>VLOOKUP(C6426,[1]Sheet1!$A$2:$E$2900,3,0)</f>
        <v>PHC</v>
      </c>
      <c r="L6426">
        <f t="shared" si="200"/>
        <v>13</v>
      </c>
      <c r="M6426">
        <f t="shared" si="201"/>
        <v>9</v>
      </c>
    </row>
    <row r="6427" spans="1:13" x14ac:dyDescent="0.25">
      <c r="A6427" s="2">
        <v>45182</v>
      </c>
      <c r="B6427" t="s">
        <v>3045</v>
      </c>
      <c r="C6427">
        <v>4060</v>
      </c>
      <c r="D6427" t="s">
        <v>490</v>
      </c>
      <c r="E6427">
        <v>49716</v>
      </c>
      <c r="F6427" t="s">
        <v>21</v>
      </c>
      <c r="G6427">
        <v>1</v>
      </c>
      <c r="H6427" t="s">
        <v>9</v>
      </c>
      <c r="I6427" t="str">
        <f>VLOOKUP(C6427,[1]Sheet1!$A$2:$E$2900,5,0)</f>
        <v>PHC</v>
      </c>
      <c r="J6427" t="str">
        <f>VLOOKUP(C6427,[1]Sheet1!$A$2:$E$2900,4,0)</f>
        <v>RETAIL</v>
      </c>
      <c r="K6427" t="str">
        <f>VLOOKUP(C6427,[1]Sheet1!$A$2:$E$2900,3,0)</f>
        <v>PHC</v>
      </c>
      <c r="L6427">
        <f t="shared" si="200"/>
        <v>13</v>
      </c>
      <c r="M6427">
        <f t="shared" si="201"/>
        <v>9</v>
      </c>
    </row>
    <row r="6428" spans="1:13" x14ac:dyDescent="0.25">
      <c r="A6428" s="2">
        <v>45182</v>
      </c>
      <c r="B6428" t="s">
        <v>3045</v>
      </c>
      <c r="C6428">
        <v>4060</v>
      </c>
      <c r="D6428" t="s">
        <v>490</v>
      </c>
      <c r="E6428">
        <v>6076</v>
      </c>
      <c r="F6428" t="s">
        <v>96</v>
      </c>
      <c r="G6428">
        <v>1</v>
      </c>
      <c r="H6428" t="s">
        <v>9</v>
      </c>
      <c r="I6428" t="str">
        <f>VLOOKUP(C6428,[1]Sheet1!$A$2:$E$2900,5,0)</f>
        <v>PHC</v>
      </c>
      <c r="J6428" t="str">
        <f>VLOOKUP(C6428,[1]Sheet1!$A$2:$E$2900,4,0)</f>
        <v>RETAIL</v>
      </c>
      <c r="K6428" t="str">
        <f>VLOOKUP(C6428,[1]Sheet1!$A$2:$E$2900,3,0)</f>
        <v>PHC</v>
      </c>
      <c r="L6428">
        <f t="shared" si="200"/>
        <v>13</v>
      </c>
      <c r="M6428">
        <f t="shared" si="201"/>
        <v>9</v>
      </c>
    </row>
    <row r="6429" spans="1:13" x14ac:dyDescent="0.25">
      <c r="A6429" s="2">
        <v>45182</v>
      </c>
      <c r="B6429" t="s">
        <v>3045</v>
      </c>
      <c r="C6429">
        <v>4060</v>
      </c>
      <c r="D6429" t="s">
        <v>490</v>
      </c>
      <c r="E6429">
        <v>5054</v>
      </c>
      <c r="F6429" t="s">
        <v>97</v>
      </c>
      <c r="G6429">
        <v>1</v>
      </c>
      <c r="H6429" t="s">
        <v>9</v>
      </c>
      <c r="I6429" t="str">
        <f>VLOOKUP(C6429,[1]Sheet1!$A$2:$E$2900,5,0)</f>
        <v>PHC</v>
      </c>
      <c r="J6429" t="str">
        <f>VLOOKUP(C6429,[1]Sheet1!$A$2:$E$2900,4,0)</f>
        <v>RETAIL</v>
      </c>
      <c r="K6429" t="str">
        <f>VLOOKUP(C6429,[1]Sheet1!$A$2:$E$2900,3,0)</f>
        <v>PHC</v>
      </c>
      <c r="L6429">
        <f t="shared" si="200"/>
        <v>13</v>
      </c>
      <c r="M6429">
        <f t="shared" si="201"/>
        <v>9</v>
      </c>
    </row>
    <row r="6430" spans="1:13" x14ac:dyDescent="0.25">
      <c r="A6430" s="2">
        <v>45182</v>
      </c>
      <c r="B6430" t="s">
        <v>3045</v>
      </c>
      <c r="C6430">
        <v>4060</v>
      </c>
      <c r="D6430" t="s">
        <v>490</v>
      </c>
      <c r="E6430">
        <v>4043</v>
      </c>
      <c r="F6430" t="s">
        <v>50</v>
      </c>
      <c r="G6430">
        <v>1</v>
      </c>
      <c r="H6430" t="s">
        <v>9</v>
      </c>
      <c r="I6430" t="str">
        <f>VLOOKUP(C6430,[1]Sheet1!$A$2:$E$2900,5,0)</f>
        <v>PHC</v>
      </c>
      <c r="J6430" t="str">
        <f>VLOOKUP(C6430,[1]Sheet1!$A$2:$E$2900,4,0)</f>
        <v>RETAIL</v>
      </c>
      <c r="K6430" t="str">
        <f>VLOOKUP(C6430,[1]Sheet1!$A$2:$E$2900,3,0)</f>
        <v>PHC</v>
      </c>
      <c r="L6430">
        <f t="shared" si="200"/>
        <v>13</v>
      </c>
      <c r="M6430">
        <f t="shared" si="201"/>
        <v>9</v>
      </c>
    </row>
    <row r="6431" spans="1:13" x14ac:dyDescent="0.25">
      <c r="A6431" s="2">
        <v>45182</v>
      </c>
      <c r="B6431" t="s">
        <v>3046</v>
      </c>
      <c r="C6431">
        <v>8485</v>
      </c>
      <c r="D6431" t="s">
        <v>105</v>
      </c>
      <c r="E6431">
        <v>36821</v>
      </c>
      <c r="F6431" t="s">
        <v>53</v>
      </c>
      <c r="G6431">
        <v>1</v>
      </c>
      <c r="H6431" t="s">
        <v>9</v>
      </c>
      <c r="I6431" t="str">
        <f>VLOOKUP(C6431,[1]Sheet1!$A$2:$E$2900,5,0)</f>
        <v>ABUJA</v>
      </c>
      <c r="J6431" t="str">
        <f>VLOOKUP(C6431,[1]Sheet1!$A$2:$E$2900,4,0)</f>
        <v>RETAIL</v>
      </c>
      <c r="K6431" t="str">
        <f>VLOOKUP(C6431,[1]Sheet1!$A$2:$E$2900,3,0)</f>
        <v>ABUJA</v>
      </c>
      <c r="L6431">
        <f t="shared" si="200"/>
        <v>13</v>
      </c>
      <c r="M6431">
        <f t="shared" si="201"/>
        <v>9</v>
      </c>
    </row>
    <row r="6432" spans="1:13" x14ac:dyDescent="0.25">
      <c r="A6432" s="2">
        <v>45182</v>
      </c>
      <c r="B6432" t="s">
        <v>3046</v>
      </c>
      <c r="C6432">
        <v>8485</v>
      </c>
      <c r="D6432" t="s">
        <v>105</v>
      </c>
      <c r="E6432">
        <v>49716</v>
      </c>
      <c r="F6432" t="s">
        <v>21</v>
      </c>
      <c r="G6432">
        <v>1</v>
      </c>
      <c r="H6432" t="s">
        <v>9</v>
      </c>
      <c r="I6432" t="str">
        <f>VLOOKUP(C6432,[1]Sheet1!$A$2:$E$2900,5,0)</f>
        <v>ABUJA</v>
      </c>
      <c r="J6432" t="str">
        <f>VLOOKUP(C6432,[1]Sheet1!$A$2:$E$2900,4,0)</f>
        <v>RETAIL</v>
      </c>
      <c r="K6432" t="str">
        <f>VLOOKUP(C6432,[1]Sheet1!$A$2:$E$2900,3,0)</f>
        <v>ABUJA</v>
      </c>
      <c r="L6432">
        <f t="shared" si="200"/>
        <v>13</v>
      </c>
      <c r="M6432">
        <f t="shared" si="201"/>
        <v>9</v>
      </c>
    </row>
    <row r="6433" spans="1:13" x14ac:dyDescent="0.25">
      <c r="A6433" s="2">
        <v>45182</v>
      </c>
      <c r="B6433" t="s">
        <v>3047</v>
      </c>
      <c r="C6433">
        <v>9212</v>
      </c>
      <c r="D6433" t="s">
        <v>948</v>
      </c>
      <c r="E6433">
        <v>120</v>
      </c>
      <c r="F6433" t="s">
        <v>37</v>
      </c>
      <c r="G6433">
        <v>2</v>
      </c>
      <c r="H6433" t="s">
        <v>9</v>
      </c>
      <c r="I6433" t="str">
        <f>VLOOKUP(C6433,[1]Sheet1!$A$2:$E$2900,5,0)</f>
        <v>ABUJA</v>
      </c>
      <c r="J6433" t="str">
        <f>VLOOKUP(C6433,[1]Sheet1!$A$2:$E$2900,4,0)</f>
        <v>FOOD SERVICE</v>
      </c>
      <c r="K6433" t="str">
        <f>VLOOKUP(C6433,[1]Sheet1!$A$2:$E$2900,3,0)</f>
        <v>ABUJA</v>
      </c>
      <c r="L6433">
        <f t="shared" si="200"/>
        <v>13</v>
      </c>
      <c r="M6433">
        <f t="shared" si="201"/>
        <v>9</v>
      </c>
    </row>
    <row r="6434" spans="1:13" x14ac:dyDescent="0.25">
      <c r="A6434" s="2">
        <v>45182</v>
      </c>
      <c r="B6434" t="s">
        <v>3048</v>
      </c>
      <c r="C6434">
        <v>7913</v>
      </c>
      <c r="D6434" t="s">
        <v>112</v>
      </c>
      <c r="E6434">
        <v>9183</v>
      </c>
      <c r="F6434" t="s">
        <v>44</v>
      </c>
      <c r="G6434">
        <v>10</v>
      </c>
      <c r="H6434" t="s">
        <v>9</v>
      </c>
      <c r="I6434" t="str">
        <f>VLOOKUP(C6434,[1]Sheet1!$A$2:$E$2900,5,0)</f>
        <v>PHC</v>
      </c>
      <c r="J6434" t="str">
        <f>VLOOKUP(C6434,[1]Sheet1!$A$2:$E$2900,4,0)</f>
        <v>RETAIL</v>
      </c>
      <c r="K6434" t="str">
        <f>VLOOKUP(C6434,[1]Sheet1!$A$2:$E$2900,3,0)</f>
        <v>PHC</v>
      </c>
      <c r="L6434">
        <f t="shared" si="200"/>
        <v>13</v>
      </c>
      <c r="M6434">
        <f t="shared" si="201"/>
        <v>9</v>
      </c>
    </row>
    <row r="6435" spans="1:13" x14ac:dyDescent="0.25">
      <c r="A6435" s="2">
        <v>45182</v>
      </c>
      <c r="B6435" t="s">
        <v>3048</v>
      </c>
      <c r="C6435">
        <v>7913</v>
      </c>
      <c r="D6435" t="s">
        <v>112</v>
      </c>
      <c r="E6435">
        <v>38300</v>
      </c>
      <c r="F6435" t="s">
        <v>39</v>
      </c>
      <c r="G6435">
        <v>10</v>
      </c>
      <c r="H6435" t="s">
        <v>9</v>
      </c>
      <c r="I6435" t="str">
        <f>VLOOKUP(C6435,[1]Sheet1!$A$2:$E$2900,5,0)</f>
        <v>PHC</v>
      </c>
      <c r="J6435" t="str">
        <f>VLOOKUP(C6435,[1]Sheet1!$A$2:$E$2900,4,0)</f>
        <v>RETAIL</v>
      </c>
      <c r="K6435" t="str">
        <f>VLOOKUP(C6435,[1]Sheet1!$A$2:$E$2900,3,0)</f>
        <v>PHC</v>
      </c>
      <c r="L6435">
        <f t="shared" si="200"/>
        <v>13</v>
      </c>
      <c r="M6435">
        <f t="shared" si="201"/>
        <v>9</v>
      </c>
    </row>
    <row r="6436" spans="1:13" x14ac:dyDescent="0.25">
      <c r="A6436" s="2">
        <v>45182</v>
      </c>
      <c r="B6436" t="s">
        <v>3049</v>
      </c>
      <c r="C6436">
        <v>7813</v>
      </c>
      <c r="D6436" t="s">
        <v>240</v>
      </c>
      <c r="E6436">
        <v>8042</v>
      </c>
      <c r="F6436" t="s">
        <v>13</v>
      </c>
      <c r="G6436">
        <v>30</v>
      </c>
      <c r="H6436" t="s">
        <v>9</v>
      </c>
      <c r="I6436" t="str">
        <f>VLOOKUP(C6436,[1]Sheet1!$A$2:$E$2900,5,0)</f>
        <v>KANO</v>
      </c>
      <c r="J6436" t="str">
        <f>VLOOKUP(C6436,[1]Sheet1!$A$2:$E$2900,4,0)</f>
        <v>FOOD SERVICE</v>
      </c>
      <c r="K6436" t="str">
        <f>VLOOKUP(C6436,[1]Sheet1!$A$2:$E$2900,3,0)</f>
        <v>ABUJA</v>
      </c>
      <c r="L6436">
        <f t="shared" si="200"/>
        <v>13</v>
      </c>
      <c r="M6436">
        <f t="shared" si="201"/>
        <v>9</v>
      </c>
    </row>
    <row r="6437" spans="1:13" x14ac:dyDescent="0.25">
      <c r="A6437" s="2">
        <v>45182</v>
      </c>
      <c r="B6437" t="s">
        <v>3049</v>
      </c>
      <c r="C6437">
        <v>7813</v>
      </c>
      <c r="D6437" t="s">
        <v>240</v>
      </c>
      <c r="E6437">
        <v>9465</v>
      </c>
      <c r="F6437" t="s">
        <v>48</v>
      </c>
      <c r="G6437">
        <v>20</v>
      </c>
      <c r="H6437" t="s">
        <v>9</v>
      </c>
      <c r="I6437" t="str">
        <f>VLOOKUP(C6437,[1]Sheet1!$A$2:$E$2900,5,0)</f>
        <v>KANO</v>
      </c>
      <c r="J6437" t="str">
        <f>VLOOKUP(C6437,[1]Sheet1!$A$2:$E$2900,4,0)</f>
        <v>FOOD SERVICE</v>
      </c>
      <c r="K6437" t="str">
        <f>VLOOKUP(C6437,[1]Sheet1!$A$2:$E$2900,3,0)</f>
        <v>ABUJA</v>
      </c>
      <c r="L6437">
        <f t="shared" si="200"/>
        <v>13</v>
      </c>
      <c r="M6437">
        <f t="shared" si="201"/>
        <v>9</v>
      </c>
    </row>
    <row r="6438" spans="1:13" x14ac:dyDescent="0.25">
      <c r="A6438" s="2">
        <v>45182</v>
      </c>
      <c r="B6438" t="s">
        <v>3050</v>
      </c>
      <c r="C6438">
        <v>8156</v>
      </c>
      <c r="D6438" t="s">
        <v>295</v>
      </c>
      <c r="E6438">
        <v>7095</v>
      </c>
      <c r="F6438" t="s">
        <v>191</v>
      </c>
      <c r="G6438">
        <v>1</v>
      </c>
      <c r="H6438" t="s">
        <v>9</v>
      </c>
      <c r="I6438" t="str">
        <f>VLOOKUP(C6438,[1]Sheet1!$A$2:$E$2900,5,0)</f>
        <v>ABUJA</v>
      </c>
      <c r="J6438" t="str">
        <f>VLOOKUP(C6438,[1]Sheet1!$A$2:$E$2900,4,0)</f>
        <v>KEY ACCOUNT</v>
      </c>
      <c r="K6438" t="str">
        <f>VLOOKUP(C6438,[1]Sheet1!$A$2:$E$2900,3,0)</f>
        <v>ABUJA</v>
      </c>
      <c r="L6438">
        <f t="shared" si="200"/>
        <v>13</v>
      </c>
      <c r="M6438">
        <f t="shared" si="201"/>
        <v>9</v>
      </c>
    </row>
    <row r="6439" spans="1:13" x14ac:dyDescent="0.25">
      <c r="A6439" s="2">
        <v>45182</v>
      </c>
      <c r="B6439" t="s">
        <v>3051</v>
      </c>
      <c r="C6439">
        <v>7913</v>
      </c>
      <c r="D6439" t="s">
        <v>112</v>
      </c>
      <c r="E6439">
        <v>38300</v>
      </c>
      <c r="F6439" t="s">
        <v>39</v>
      </c>
      <c r="G6439">
        <v>5</v>
      </c>
      <c r="H6439" t="s">
        <v>9</v>
      </c>
      <c r="I6439" t="str">
        <f>VLOOKUP(C6439,[1]Sheet1!$A$2:$E$2900,5,0)</f>
        <v>PHC</v>
      </c>
      <c r="J6439" t="str">
        <f>VLOOKUP(C6439,[1]Sheet1!$A$2:$E$2900,4,0)</f>
        <v>RETAIL</v>
      </c>
      <c r="K6439" t="str">
        <f>VLOOKUP(C6439,[1]Sheet1!$A$2:$E$2900,3,0)</f>
        <v>PHC</v>
      </c>
      <c r="L6439">
        <f t="shared" si="200"/>
        <v>13</v>
      </c>
      <c r="M6439">
        <f t="shared" si="201"/>
        <v>9</v>
      </c>
    </row>
    <row r="6440" spans="1:13" x14ac:dyDescent="0.25">
      <c r="A6440" s="2">
        <v>45182</v>
      </c>
      <c r="B6440" t="s">
        <v>3051</v>
      </c>
      <c r="C6440">
        <v>7913</v>
      </c>
      <c r="D6440" t="s">
        <v>112</v>
      </c>
      <c r="E6440">
        <v>49716</v>
      </c>
      <c r="F6440" t="s">
        <v>21</v>
      </c>
      <c r="G6440">
        <v>1</v>
      </c>
      <c r="H6440" t="s">
        <v>9</v>
      </c>
      <c r="I6440" t="str">
        <f>VLOOKUP(C6440,[1]Sheet1!$A$2:$E$2900,5,0)</f>
        <v>PHC</v>
      </c>
      <c r="J6440" t="str">
        <f>VLOOKUP(C6440,[1]Sheet1!$A$2:$E$2900,4,0)</f>
        <v>RETAIL</v>
      </c>
      <c r="K6440" t="str">
        <f>VLOOKUP(C6440,[1]Sheet1!$A$2:$E$2900,3,0)</f>
        <v>PHC</v>
      </c>
      <c r="L6440">
        <f t="shared" si="200"/>
        <v>13</v>
      </c>
      <c r="M6440">
        <f t="shared" si="201"/>
        <v>9</v>
      </c>
    </row>
    <row r="6441" spans="1:13" x14ac:dyDescent="0.25">
      <c r="A6441" s="2">
        <v>45182</v>
      </c>
      <c r="B6441" t="s">
        <v>3051</v>
      </c>
      <c r="C6441">
        <v>7913</v>
      </c>
      <c r="D6441" t="s">
        <v>112</v>
      </c>
      <c r="E6441">
        <v>8042</v>
      </c>
      <c r="F6441" t="s">
        <v>13</v>
      </c>
      <c r="G6441">
        <v>2</v>
      </c>
      <c r="H6441" t="s">
        <v>9</v>
      </c>
      <c r="I6441" t="str">
        <f>VLOOKUP(C6441,[1]Sheet1!$A$2:$E$2900,5,0)</f>
        <v>PHC</v>
      </c>
      <c r="J6441" t="str">
        <f>VLOOKUP(C6441,[1]Sheet1!$A$2:$E$2900,4,0)</f>
        <v>RETAIL</v>
      </c>
      <c r="K6441" t="str">
        <f>VLOOKUP(C6441,[1]Sheet1!$A$2:$E$2900,3,0)</f>
        <v>PHC</v>
      </c>
      <c r="L6441">
        <f t="shared" si="200"/>
        <v>13</v>
      </c>
      <c r="M6441">
        <f t="shared" si="201"/>
        <v>9</v>
      </c>
    </row>
    <row r="6442" spans="1:13" x14ac:dyDescent="0.25">
      <c r="A6442" s="2">
        <v>45182</v>
      </c>
      <c r="B6442" t="s">
        <v>3051</v>
      </c>
      <c r="C6442">
        <v>7913</v>
      </c>
      <c r="D6442" t="s">
        <v>112</v>
      </c>
      <c r="E6442">
        <v>9183</v>
      </c>
      <c r="F6442" t="s">
        <v>44</v>
      </c>
      <c r="G6442">
        <v>5</v>
      </c>
      <c r="H6442" t="s">
        <v>9</v>
      </c>
      <c r="I6442" t="str">
        <f>VLOOKUP(C6442,[1]Sheet1!$A$2:$E$2900,5,0)</f>
        <v>PHC</v>
      </c>
      <c r="J6442" t="str">
        <f>VLOOKUP(C6442,[1]Sheet1!$A$2:$E$2900,4,0)</f>
        <v>RETAIL</v>
      </c>
      <c r="K6442" t="str">
        <f>VLOOKUP(C6442,[1]Sheet1!$A$2:$E$2900,3,0)</f>
        <v>PHC</v>
      </c>
      <c r="L6442">
        <f t="shared" si="200"/>
        <v>13</v>
      </c>
      <c r="M6442">
        <f t="shared" si="201"/>
        <v>9</v>
      </c>
    </row>
    <row r="6443" spans="1:13" x14ac:dyDescent="0.25">
      <c r="A6443" s="2">
        <v>45182</v>
      </c>
      <c r="B6443" t="s">
        <v>3051</v>
      </c>
      <c r="C6443">
        <v>7913</v>
      </c>
      <c r="D6443" t="s">
        <v>112</v>
      </c>
      <c r="E6443">
        <v>8585</v>
      </c>
      <c r="F6443" t="s">
        <v>43</v>
      </c>
      <c r="G6443">
        <v>1</v>
      </c>
      <c r="H6443" t="s">
        <v>9</v>
      </c>
      <c r="I6443" t="str">
        <f>VLOOKUP(C6443,[1]Sheet1!$A$2:$E$2900,5,0)</f>
        <v>PHC</v>
      </c>
      <c r="J6443" t="str">
        <f>VLOOKUP(C6443,[1]Sheet1!$A$2:$E$2900,4,0)</f>
        <v>RETAIL</v>
      </c>
      <c r="K6443" t="str">
        <f>VLOOKUP(C6443,[1]Sheet1!$A$2:$E$2900,3,0)</f>
        <v>PHC</v>
      </c>
      <c r="L6443">
        <f t="shared" si="200"/>
        <v>13</v>
      </c>
      <c r="M6443">
        <f t="shared" si="201"/>
        <v>9</v>
      </c>
    </row>
    <row r="6444" spans="1:13" x14ac:dyDescent="0.25">
      <c r="A6444" s="2">
        <v>45182</v>
      </c>
      <c r="B6444" t="s">
        <v>3051</v>
      </c>
      <c r="C6444">
        <v>7913</v>
      </c>
      <c r="D6444" t="s">
        <v>112</v>
      </c>
      <c r="E6444">
        <v>50003</v>
      </c>
      <c r="F6444" t="s">
        <v>583</v>
      </c>
      <c r="G6444">
        <v>2</v>
      </c>
      <c r="H6444" t="s">
        <v>9</v>
      </c>
      <c r="I6444" t="str">
        <f>VLOOKUP(C6444,[1]Sheet1!$A$2:$E$2900,5,0)</f>
        <v>PHC</v>
      </c>
      <c r="J6444" t="str">
        <f>VLOOKUP(C6444,[1]Sheet1!$A$2:$E$2900,4,0)</f>
        <v>RETAIL</v>
      </c>
      <c r="K6444" t="str">
        <f>VLOOKUP(C6444,[1]Sheet1!$A$2:$E$2900,3,0)</f>
        <v>PHC</v>
      </c>
      <c r="L6444">
        <f t="shared" si="200"/>
        <v>13</v>
      </c>
      <c r="M6444">
        <f t="shared" si="201"/>
        <v>9</v>
      </c>
    </row>
    <row r="6445" spans="1:13" x14ac:dyDescent="0.25">
      <c r="A6445" s="2">
        <v>45182</v>
      </c>
      <c r="B6445" t="s">
        <v>3051</v>
      </c>
      <c r="C6445">
        <v>7913</v>
      </c>
      <c r="D6445" t="s">
        <v>112</v>
      </c>
      <c r="E6445">
        <v>50002</v>
      </c>
      <c r="F6445" t="s">
        <v>582</v>
      </c>
      <c r="G6445">
        <v>1</v>
      </c>
      <c r="H6445" t="s">
        <v>9</v>
      </c>
      <c r="I6445" t="str">
        <f>VLOOKUP(C6445,[1]Sheet1!$A$2:$E$2900,5,0)</f>
        <v>PHC</v>
      </c>
      <c r="J6445" t="str">
        <f>VLOOKUP(C6445,[1]Sheet1!$A$2:$E$2900,4,0)</f>
        <v>RETAIL</v>
      </c>
      <c r="K6445" t="str">
        <f>VLOOKUP(C6445,[1]Sheet1!$A$2:$E$2900,3,0)</f>
        <v>PHC</v>
      </c>
      <c r="L6445">
        <f t="shared" si="200"/>
        <v>13</v>
      </c>
      <c r="M6445">
        <f t="shared" si="201"/>
        <v>9</v>
      </c>
    </row>
    <row r="6446" spans="1:13" x14ac:dyDescent="0.25">
      <c r="A6446" s="2">
        <v>45182</v>
      </c>
      <c r="B6446" t="s">
        <v>3051</v>
      </c>
      <c r="C6446">
        <v>7913</v>
      </c>
      <c r="D6446" t="s">
        <v>112</v>
      </c>
      <c r="E6446">
        <v>50014</v>
      </c>
      <c r="F6446" t="s">
        <v>705</v>
      </c>
      <c r="G6446">
        <v>2</v>
      </c>
      <c r="H6446" t="s">
        <v>9</v>
      </c>
      <c r="I6446" t="str">
        <f>VLOOKUP(C6446,[1]Sheet1!$A$2:$E$2900,5,0)</f>
        <v>PHC</v>
      </c>
      <c r="J6446" t="str">
        <f>VLOOKUP(C6446,[1]Sheet1!$A$2:$E$2900,4,0)</f>
        <v>RETAIL</v>
      </c>
      <c r="K6446" t="str">
        <f>VLOOKUP(C6446,[1]Sheet1!$A$2:$E$2900,3,0)</f>
        <v>PHC</v>
      </c>
      <c r="L6446">
        <f t="shared" si="200"/>
        <v>13</v>
      </c>
      <c r="M6446">
        <f t="shared" si="201"/>
        <v>9</v>
      </c>
    </row>
    <row r="6447" spans="1:13" x14ac:dyDescent="0.25">
      <c r="A6447" s="2">
        <v>45182</v>
      </c>
      <c r="B6447" t="s">
        <v>3051</v>
      </c>
      <c r="C6447">
        <v>7913</v>
      </c>
      <c r="D6447" t="s">
        <v>112</v>
      </c>
      <c r="E6447">
        <v>50011</v>
      </c>
      <c r="F6447" t="s">
        <v>651</v>
      </c>
      <c r="G6447">
        <v>1</v>
      </c>
      <c r="H6447" t="s">
        <v>9</v>
      </c>
      <c r="I6447" t="str">
        <f>VLOOKUP(C6447,[1]Sheet1!$A$2:$E$2900,5,0)</f>
        <v>PHC</v>
      </c>
      <c r="J6447" t="str">
        <f>VLOOKUP(C6447,[1]Sheet1!$A$2:$E$2900,4,0)</f>
        <v>RETAIL</v>
      </c>
      <c r="K6447" t="str">
        <f>VLOOKUP(C6447,[1]Sheet1!$A$2:$E$2900,3,0)</f>
        <v>PHC</v>
      </c>
      <c r="L6447">
        <f t="shared" si="200"/>
        <v>13</v>
      </c>
      <c r="M6447">
        <f t="shared" si="201"/>
        <v>9</v>
      </c>
    </row>
    <row r="6448" spans="1:13" x14ac:dyDescent="0.25">
      <c r="A6448" s="2">
        <v>45182</v>
      </c>
      <c r="B6448" t="s">
        <v>3051</v>
      </c>
      <c r="C6448">
        <v>7913</v>
      </c>
      <c r="D6448" t="s">
        <v>112</v>
      </c>
      <c r="E6448">
        <v>50010</v>
      </c>
      <c r="F6448" t="s">
        <v>650</v>
      </c>
      <c r="G6448">
        <v>2</v>
      </c>
      <c r="H6448" t="s">
        <v>9</v>
      </c>
      <c r="I6448" t="str">
        <f>VLOOKUP(C6448,[1]Sheet1!$A$2:$E$2900,5,0)</f>
        <v>PHC</v>
      </c>
      <c r="J6448" t="str">
        <f>VLOOKUP(C6448,[1]Sheet1!$A$2:$E$2900,4,0)</f>
        <v>RETAIL</v>
      </c>
      <c r="K6448" t="str">
        <f>VLOOKUP(C6448,[1]Sheet1!$A$2:$E$2900,3,0)</f>
        <v>PHC</v>
      </c>
      <c r="L6448">
        <f t="shared" si="200"/>
        <v>13</v>
      </c>
      <c r="M6448">
        <f t="shared" si="201"/>
        <v>9</v>
      </c>
    </row>
    <row r="6449" spans="1:13" x14ac:dyDescent="0.25">
      <c r="A6449" s="2">
        <v>45182</v>
      </c>
      <c r="B6449" t="s">
        <v>3051</v>
      </c>
      <c r="C6449">
        <v>7913</v>
      </c>
      <c r="D6449" t="s">
        <v>112</v>
      </c>
      <c r="E6449">
        <v>50009</v>
      </c>
      <c r="F6449" t="s">
        <v>649</v>
      </c>
      <c r="G6449">
        <v>2</v>
      </c>
      <c r="H6449" t="s">
        <v>9</v>
      </c>
      <c r="I6449" t="str">
        <f>VLOOKUP(C6449,[1]Sheet1!$A$2:$E$2900,5,0)</f>
        <v>PHC</v>
      </c>
      <c r="J6449" t="str">
        <f>VLOOKUP(C6449,[1]Sheet1!$A$2:$E$2900,4,0)</f>
        <v>RETAIL</v>
      </c>
      <c r="K6449" t="str">
        <f>VLOOKUP(C6449,[1]Sheet1!$A$2:$E$2900,3,0)</f>
        <v>PHC</v>
      </c>
      <c r="L6449">
        <f t="shared" si="200"/>
        <v>13</v>
      </c>
      <c r="M6449">
        <f t="shared" si="201"/>
        <v>9</v>
      </c>
    </row>
    <row r="6450" spans="1:13" x14ac:dyDescent="0.25">
      <c r="A6450" s="2">
        <v>45182</v>
      </c>
      <c r="B6450" t="s">
        <v>3051</v>
      </c>
      <c r="C6450">
        <v>7913</v>
      </c>
      <c r="D6450" t="s">
        <v>112</v>
      </c>
      <c r="E6450">
        <v>31002</v>
      </c>
      <c r="F6450" t="s">
        <v>1354</v>
      </c>
      <c r="G6450">
        <v>2</v>
      </c>
      <c r="H6450" t="s">
        <v>9</v>
      </c>
      <c r="I6450" t="str">
        <f>VLOOKUP(C6450,[1]Sheet1!$A$2:$E$2900,5,0)</f>
        <v>PHC</v>
      </c>
      <c r="J6450" t="str">
        <f>VLOOKUP(C6450,[1]Sheet1!$A$2:$E$2900,4,0)</f>
        <v>RETAIL</v>
      </c>
      <c r="K6450" t="str">
        <f>VLOOKUP(C6450,[1]Sheet1!$A$2:$E$2900,3,0)</f>
        <v>PHC</v>
      </c>
      <c r="L6450">
        <f t="shared" si="200"/>
        <v>13</v>
      </c>
      <c r="M6450">
        <f t="shared" si="201"/>
        <v>9</v>
      </c>
    </row>
    <row r="6451" spans="1:13" x14ac:dyDescent="0.25">
      <c r="A6451" s="2">
        <v>45182</v>
      </c>
      <c r="B6451" t="s">
        <v>3052</v>
      </c>
      <c r="C6451">
        <v>8166</v>
      </c>
      <c r="D6451" t="s">
        <v>154</v>
      </c>
      <c r="E6451">
        <v>8042</v>
      </c>
      <c r="F6451" t="s">
        <v>13</v>
      </c>
      <c r="G6451">
        <v>5</v>
      </c>
      <c r="H6451" t="s">
        <v>9</v>
      </c>
      <c r="I6451" t="str">
        <f>VLOOKUP(C6451,[1]Sheet1!$A$2:$E$2900,5,0)</f>
        <v>ABUJA</v>
      </c>
      <c r="J6451" t="str">
        <f>VLOOKUP(C6451,[1]Sheet1!$A$2:$E$2900,4,0)</f>
        <v>RETAIL</v>
      </c>
      <c r="K6451" t="str">
        <f>VLOOKUP(C6451,[1]Sheet1!$A$2:$E$2900,3,0)</f>
        <v>ABUJA</v>
      </c>
      <c r="L6451">
        <f t="shared" si="200"/>
        <v>13</v>
      </c>
      <c r="M6451">
        <f t="shared" si="201"/>
        <v>9</v>
      </c>
    </row>
    <row r="6452" spans="1:13" x14ac:dyDescent="0.25">
      <c r="A6452" s="2">
        <v>45182</v>
      </c>
      <c r="B6452" t="s">
        <v>3052</v>
      </c>
      <c r="C6452">
        <v>8166</v>
      </c>
      <c r="D6452" t="s">
        <v>154</v>
      </c>
      <c r="E6452">
        <v>8585</v>
      </c>
      <c r="F6452" t="s">
        <v>43</v>
      </c>
      <c r="G6452">
        <v>3</v>
      </c>
      <c r="H6452" t="s">
        <v>9</v>
      </c>
      <c r="I6452" t="str">
        <f>VLOOKUP(C6452,[1]Sheet1!$A$2:$E$2900,5,0)</f>
        <v>ABUJA</v>
      </c>
      <c r="J6452" t="str">
        <f>VLOOKUP(C6452,[1]Sheet1!$A$2:$E$2900,4,0)</f>
        <v>RETAIL</v>
      </c>
      <c r="K6452" t="str">
        <f>VLOOKUP(C6452,[1]Sheet1!$A$2:$E$2900,3,0)</f>
        <v>ABUJA</v>
      </c>
      <c r="L6452">
        <f t="shared" si="200"/>
        <v>13</v>
      </c>
      <c r="M6452">
        <f t="shared" si="201"/>
        <v>9</v>
      </c>
    </row>
    <row r="6453" spans="1:13" x14ac:dyDescent="0.25">
      <c r="A6453" s="2">
        <v>45182</v>
      </c>
      <c r="B6453" t="s">
        <v>3053</v>
      </c>
      <c r="C6453">
        <v>8166</v>
      </c>
      <c r="D6453" t="s">
        <v>154</v>
      </c>
      <c r="E6453">
        <v>50026</v>
      </c>
      <c r="F6453" t="s">
        <v>1310</v>
      </c>
      <c r="G6453">
        <v>1</v>
      </c>
      <c r="H6453" t="s">
        <v>9</v>
      </c>
      <c r="I6453" t="str">
        <f>VLOOKUP(C6453,[1]Sheet1!$A$2:$E$2900,5,0)</f>
        <v>ABUJA</v>
      </c>
      <c r="J6453" t="str">
        <f>VLOOKUP(C6453,[1]Sheet1!$A$2:$E$2900,4,0)</f>
        <v>RETAIL</v>
      </c>
      <c r="K6453" t="str">
        <f>VLOOKUP(C6453,[1]Sheet1!$A$2:$E$2900,3,0)</f>
        <v>ABUJA</v>
      </c>
      <c r="L6453">
        <f t="shared" si="200"/>
        <v>13</v>
      </c>
      <c r="M6453">
        <f t="shared" si="201"/>
        <v>9</v>
      </c>
    </row>
    <row r="6454" spans="1:13" x14ac:dyDescent="0.25">
      <c r="A6454" s="2">
        <v>45182</v>
      </c>
      <c r="B6454" t="s">
        <v>3053</v>
      </c>
      <c r="C6454">
        <v>8166</v>
      </c>
      <c r="D6454" t="s">
        <v>154</v>
      </c>
      <c r="E6454">
        <v>8933</v>
      </c>
      <c r="F6454" t="s">
        <v>365</v>
      </c>
      <c r="G6454">
        <v>1</v>
      </c>
      <c r="H6454" t="s">
        <v>9</v>
      </c>
      <c r="I6454" t="str">
        <f>VLOOKUP(C6454,[1]Sheet1!$A$2:$E$2900,5,0)</f>
        <v>ABUJA</v>
      </c>
      <c r="J6454" t="str">
        <f>VLOOKUP(C6454,[1]Sheet1!$A$2:$E$2900,4,0)</f>
        <v>RETAIL</v>
      </c>
      <c r="K6454" t="str">
        <f>VLOOKUP(C6454,[1]Sheet1!$A$2:$E$2900,3,0)</f>
        <v>ABUJA</v>
      </c>
      <c r="L6454">
        <f t="shared" si="200"/>
        <v>13</v>
      </c>
      <c r="M6454">
        <f t="shared" si="201"/>
        <v>9</v>
      </c>
    </row>
    <row r="6455" spans="1:13" x14ac:dyDescent="0.25">
      <c r="A6455" s="2">
        <v>45182</v>
      </c>
      <c r="B6455" t="s">
        <v>3053</v>
      </c>
      <c r="C6455">
        <v>8166</v>
      </c>
      <c r="D6455" t="s">
        <v>154</v>
      </c>
      <c r="E6455">
        <v>8919</v>
      </c>
      <c r="F6455" t="s">
        <v>500</v>
      </c>
      <c r="G6455">
        <v>1</v>
      </c>
      <c r="H6455" t="s">
        <v>9</v>
      </c>
      <c r="I6455" t="str">
        <f>VLOOKUP(C6455,[1]Sheet1!$A$2:$E$2900,5,0)</f>
        <v>ABUJA</v>
      </c>
      <c r="J6455" t="str">
        <f>VLOOKUP(C6455,[1]Sheet1!$A$2:$E$2900,4,0)</f>
        <v>RETAIL</v>
      </c>
      <c r="K6455" t="str">
        <f>VLOOKUP(C6455,[1]Sheet1!$A$2:$E$2900,3,0)</f>
        <v>ABUJA</v>
      </c>
      <c r="L6455">
        <f t="shared" si="200"/>
        <v>13</v>
      </c>
      <c r="M6455">
        <f t="shared" si="201"/>
        <v>9</v>
      </c>
    </row>
    <row r="6456" spans="1:13" x14ac:dyDescent="0.25">
      <c r="A6456" s="2">
        <v>45182</v>
      </c>
      <c r="B6456" t="s">
        <v>3053</v>
      </c>
      <c r="C6456">
        <v>8166</v>
      </c>
      <c r="D6456" t="s">
        <v>154</v>
      </c>
      <c r="E6456">
        <v>1534</v>
      </c>
      <c r="F6456" t="s">
        <v>977</v>
      </c>
      <c r="G6456">
        <v>1</v>
      </c>
      <c r="H6456" t="s">
        <v>9</v>
      </c>
      <c r="I6456" t="str">
        <f>VLOOKUP(C6456,[1]Sheet1!$A$2:$E$2900,5,0)</f>
        <v>ABUJA</v>
      </c>
      <c r="J6456" t="str">
        <f>VLOOKUP(C6456,[1]Sheet1!$A$2:$E$2900,4,0)</f>
        <v>RETAIL</v>
      </c>
      <c r="K6456" t="str">
        <f>VLOOKUP(C6456,[1]Sheet1!$A$2:$E$2900,3,0)</f>
        <v>ABUJA</v>
      </c>
      <c r="L6456">
        <f t="shared" si="200"/>
        <v>13</v>
      </c>
      <c r="M6456">
        <f t="shared" si="201"/>
        <v>9</v>
      </c>
    </row>
    <row r="6457" spans="1:13" x14ac:dyDescent="0.25">
      <c r="A6457" s="2">
        <v>45182</v>
      </c>
      <c r="B6457" t="s">
        <v>3053</v>
      </c>
      <c r="C6457">
        <v>8166</v>
      </c>
      <c r="D6457" t="s">
        <v>154</v>
      </c>
      <c r="E6457">
        <v>1503</v>
      </c>
      <c r="F6457" t="s">
        <v>479</v>
      </c>
      <c r="G6457">
        <v>1</v>
      </c>
      <c r="H6457" t="s">
        <v>9</v>
      </c>
      <c r="I6457" t="str">
        <f>VLOOKUP(C6457,[1]Sheet1!$A$2:$E$2900,5,0)</f>
        <v>ABUJA</v>
      </c>
      <c r="J6457" t="str">
        <f>VLOOKUP(C6457,[1]Sheet1!$A$2:$E$2900,4,0)</f>
        <v>RETAIL</v>
      </c>
      <c r="K6457" t="str">
        <f>VLOOKUP(C6457,[1]Sheet1!$A$2:$E$2900,3,0)</f>
        <v>ABUJA</v>
      </c>
      <c r="L6457">
        <f t="shared" si="200"/>
        <v>13</v>
      </c>
      <c r="M6457">
        <f t="shared" si="201"/>
        <v>9</v>
      </c>
    </row>
    <row r="6458" spans="1:13" x14ac:dyDescent="0.25">
      <c r="A6458" s="2">
        <v>45182</v>
      </c>
      <c r="B6458" t="s">
        <v>3053</v>
      </c>
      <c r="C6458">
        <v>8166</v>
      </c>
      <c r="D6458" t="s">
        <v>154</v>
      </c>
      <c r="E6458">
        <v>8599</v>
      </c>
      <c r="F6458" t="s">
        <v>496</v>
      </c>
      <c r="G6458">
        <v>1</v>
      </c>
      <c r="H6458" t="s">
        <v>9</v>
      </c>
      <c r="I6458" t="str">
        <f>VLOOKUP(C6458,[1]Sheet1!$A$2:$E$2900,5,0)</f>
        <v>ABUJA</v>
      </c>
      <c r="J6458" t="str">
        <f>VLOOKUP(C6458,[1]Sheet1!$A$2:$E$2900,4,0)</f>
        <v>RETAIL</v>
      </c>
      <c r="K6458" t="str">
        <f>VLOOKUP(C6458,[1]Sheet1!$A$2:$E$2900,3,0)</f>
        <v>ABUJA</v>
      </c>
      <c r="L6458">
        <f t="shared" si="200"/>
        <v>13</v>
      </c>
      <c r="M6458">
        <f t="shared" si="201"/>
        <v>9</v>
      </c>
    </row>
    <row r="6459" spans="1:13" x14ac:dyDescent="0.25">
      <c r="A6459" s="2">
        <v>45182</v>
      </c>
      <c r="B6459" t="s">
        <v>3053</v>
      </c>
      <c r="C6459">
        <v>8166</v>
      </c>
      <c r="D6459" t="s">
        <v>154</v>
      </c>
      <c r="E6459">
        <v>1473</v>
      </c>
      <c r="F6459" t="s">
        <v>26</v>
      </c>
      <c r="G6459">
        <v>1</v>
      </c>
      <c r="H6459" t="s">
        <v>9</v>
      </c>
      <c r="I6459" t="str">
        <f>VLOOKUP(C6459,[1]Sheet1!$A$2:$E$2900,5,0)</f>
        <v>ABUJA</v>
      </c>
      <c r="J6459" t="str">
        <f>VLOOKUP(C6459,[1]Sheet1!$A$2:$E$2900,4,0)</f>
        <v>RETAIL</v>
      </c>
      <c r="K6459" t="str">
        <f>VLOOKUP(C6459,[1]Sheet1!$A$2:$E$2900,3,0)</f>
        <v>ABUJA</v>
      </c>
      <c r="L6459">
        <f t="shared" si="200"/>
        <v>13</v>
      </c>
      <c r="M6459">
        <f t="shared" si="201"/>
        <v>9</v>
      </c>
    </row>
    <row r="6460" spans="1:13" x14ac:dyDescent="0.25">
      <c r="A6460" s="2">
        <v>45182</v>
      </c>
      <c r="B6460" t="s">
        <v>3053</v>
      </c>
      <c r="C6460">
        <v>8166</v>
      </c>
      <c r="D6460" t="s">
        <v>154</v>
      </c>
      <c r="E6460">
        <v>1497</v>
      </c>
      <c r="F6460" t="s">
        <v>364</v>
      </c>
      <c r="G6460">
        <v>1</v>
      </c>
      <c r="H6460" t="s">
        <v>9</v>
      </c>
      <c r="I6460" t="str">
        <f>VLOOKUP(C6460,[1]Sheet1!$A$2:$E$2900,5,0)</f>
        <v>ABUJA</v>
      </c>
      <c r="J6460" t="str">
        <f>VLOOKUP(C6460,[1]Sheet1!$A$2:$E$2900,4,0)</f>
        <v>RETAIL</v>
      </c>
      <c r="K6460" t="str">
        <f>VLOOKUP(C6460,[1]Sheet1!$A$2:$E$2900,3,0)</f>
        <v>ABUJA</v>
      </c>
      <c r="L6460">
        <f t="shared" si="200"/>
        <v>13</v>
      </c>
      <c r="M6460">
        <f t="shared" si="201"/>
        <v>9</v>
      </c>
    </row>
    <row r="6461" spans="1:13" x14ac:dyDescent="0.25">
      <c r="A6461" s="2">
        <v>45182</v>
      </c>
      <c r="B6461" t="s">
        <v>3054</v>
      </c>
      <c r="C6461">
        <v>7686</v>
      </c>
      <c r="D6461" t="s">
        <v>462</v>
      </c>
      <c r="E6461">
        <v>9183</v>
      </c>
      <c r="F6461" t="s">
        <v>44</v>
      </c>
      <c r="G6461">
        <v>2</v>
      </c>
      <c r="H6461" t="s">
        <v>9</v>
      </c>
      <c r="I6461" t="str">
        <f>VLOOKUP(C6461,[1]Sheet1!$A$2:$E$2900,5,0)</f>
        <v>ABUJA</v>
      </c>
      <c r="J6461" t="str">
        <f>VLOOKUP(C6461,[1]Sheet1!$A$2:$E$2900,4,0)</f>
        <v>RETAIL</v>
      </c>
      <c r="K6461" t="str">
        <f>VLOOKUP(C6461,[1]Sheet1!$A$2:$E$2900,3,0)</f>
        <v>ABUJA</v>
      </c>
      <c r="L6461">
        <f t="shared" si="200"/>
        <v>13</v>
      </c>
      <c r="M6461">
        <f t="shared" si="201"/>
        <v>9</v>
      </c>
    </row>
    <row r="6462" spans="1:13" x14ac:dyDescent="0.25">
      <c r="A6462" s="2">
        <v>45182</v>
      </c>
      <c r="B6462" t="s">
        <v>3054</v>
      </c>
      <c r="C6462">
        <v>7686</v>
      </c>
      <c r="D6462" t="s">
        <v>462</v>
      </c>
      <c r="E6462">
        <v>96242</v>
      </c>
      <c r="F6462" t="s">
        <v>1174</v>
      </c>
      <c r="G6462">
        <v>3</v>
      </c>
      <c r="H6462" t="s">
        <v>9</v>
      </c>
      <c r="I6462" t="str">
        <f>VLOOKUP(C6462,[1]Sheet1!$A$2:$E$2900,5,0)</f>
        <v>ABUJA</v>
      </c>
      <c r="J6462" t="str">
        <f>VLOOKUP(C6462,[1]Sheet1!$A$2:$E$2900,4,0)</f>
        <v>RETAIL</v>
      </c>
      <c r="K6462" t="str">
        <f>VLOOKUP(C6462,[1]Sheet1!$A$2:$E$2900,3,0)</f>
        <v>ABUJA</v>
      </c>
      <c r="L6462">
        <f t="shared" si="200"/>
        <v>13</v>
      </c>
      <c r="M6462">
        <f t="shared" si="201"/>
        <v>9</v>
      </c>
    </row>
    <row r="6463" spans="1:13" x14ac:dyDescent="0.25">
      <c r="A6463" s="2">
        <v>45182</v>
      </c>
      <c r="B6463" t="s">
        <v>3054</v>
      </c>
      <c r="C6463">
        <v>7686</v>
      </c>
      <c r="D6463" t="s">
        <v>462</v>
      </c>
      <c r="E6463">
        <v>33330</v>
      </c>
      <c r="F6463" t="s">
        <v>51</v>
      </c>
      <c r="G6463">
        <v>1</v>
      </c>
      <c r="H6463" t="s">
        <v>9</v>
      </c>
      <c r="I6463" t="str">
        <f>VLOOKUP(C6463,[1]Sheet1!$A$2:$E$2900,5,0)</f>
        <v>ABUJA</v>
      </c>
      <c r="J6463" t="str">
        <f>VLOOKUP(C6463,[1]Sheet1!$A$2:$E$2900,4,0)</f>
        <v>RETAIL</v>
      </c>
      <c r="K6463" t="str">
        <f>VLOOKUP(C6463,[1]Sheet1!$A$2:$E$2900,3,0)</f>
        <v>ABUJA</v>
      </c>
      <c r="L6463">
        <f t="shared" si="200"/>
        <v>13</v>
      </c>
      <c r="M6463">
        <f t="shared" si="201"/>
        <v>9</v>
      </c>
    </row>
    <row r="6464" spans="1:13" x14ac:dyDescent="0.25">
      <c r="A6464" s="2">
        <v>45182</v>
      </c>
      <c r="B6464" t="s">
        <v>3054</v>
      </c>
      <c r="C6464">
        <v>7686</v>
      </c>
      <c r="D6464" t="s">
        <v>462</v>
      </c>
      <c r="E6464">
        <v>95944</v>
      </c>
      <c r="F6464" t="s">
        <v>1128</v>
      </c>
      <c r="G6464">
        <v>1</v>
      </c>
      <c r="H6464" t="s">
        <v>9</v>
      </c>
      <c r="I6464" t="str">
        <f>VLOOKUP(C6464,[1]Sheet1!$A$2:$E$2900,5,0)</f>
        <v>ABUJA</v>
      </c>
      <c r="J6464" t="str">
        <f>VLOOKUP(C6464,[1]Sheet1!$A$2:$E$2900,4,0)</f>
        <v>RETAIL</v>
      </c>
      <c r="K6464" t="str">
        <f>VLOOKUP(C6464,[1]Sheet1!$A$2:$E$2900,3,0)</f>
        <v>ABUJA</v>
      </c>
      <c r="L6464">
        <f t="shared" si="200"/>
        <v>13</v>
      </c>
      <c r="M6464">
        <f t="shared" si="201"/>
        <v>9</v>
      </c>
    </row>
    <row r="6465" spans="1:13" x14ac:dyDescent="0.25">
      <c r="A6465" s="2">
        <v>45182</v>
      </c>
      <c r="B6465" t="s">
        <v>3054</v>
      </c>
      <c r="C6465">
        <v>7686</v>
      </c>
      <c r="D6465" t="s">
        <v>462</v>
      </c>
      <c r="E6465">
        <v>50020</v>
      </c>
      <c r="F6465" t="s">
        <v>898</v>
      </c>
      <c r="G6465">
        <v>1</v>
      </c>
      <c r="H6465" t="s">
        <v>9</v>
      </c>
      <c r="I6465" t="str">
        <f>VLOOKUP(C6465,[1]Sheet1!$A$2:$E$2900,5,0)</f>
        <v>ABUJA</v>
      </c>
      <c r="J6465" t="str">
        <f>VLOOKUP(C6465,[1]Sheet1!$A$2:$E$2900,4,0)</f>
        <v>RETAIL</v>
      </c>
      <c r="K6465" t="str">
        <f>VLOOKUP(C6465,[1]Sheet1!$A$2:$E$2900,3,0)</f>
        <v>ABUJA</v>
      </c>
      <c r="L6465">
        <f t="shared" si="200"/>
        <v>13</v>
      </c>
      <c r="M6465">
        <f t="shared" si="201"/>
        <v>9</v>
      </c>
    </row>
    <row r="6466" spans="1:13" x14ac:dyDescent="0.25">
      <c r="A6466" s="2">
        <v>45182</v>
      </c>
      <c r="B6466" t="s">
        <v>3054</v>
      </c>
      <c r="C6466">
        <v>7686</v>
      </c>
      <c r="D6466" t="s">
        <v>462</v>
      </c>
      <c r="E6466">
        <v>50007</v>
      </c>
      <c r="F6466" t="s">
        <v>587</v>
      </c>
      <c r="G6466">
        <v>1</v>
      </c>
      <c r="H6466" t="s">
        <v>9</v>
      </c>
      <c r="I6466" t="str">
        <f>VLOOKUP(C6466,[1]Sheet1!$A$2:$E$2900,5,0)</f>
        <v>ABUJA</v>
      </c>
      <c r="J6466" t="str">
        <f>VLOOKUP(C6466,[1]Sheet1!$A$2:$E$2900,4,0)</f>
        <v>RETAIL</v>
      </c>
      <c r="K6466" t="str">
        <f>VLOOKUP(C6466,[1]Sheet1!$A$2:$E$2900,3,0)</f>
        <v>ABUJA</v>
      </c>
      <c r="L6466">
        <f t="shared" ref="L6466:L6529" si="202">DAY(A6466)</f>
        <v>13</v>
      </c>
      <c r="M6466">
        <f t="shared" ref="M6466:M6529" si="203">MONTH(A6466)</f>
        <v>9</v>
      </c>
    </row>
    <row r="6467" spans="1:13" x14ac:dyDescent="0.25">
      <c r="A6467" s="2">
        <v>45182</v>
      </c>
      <c r="B6467" t="s">
        <v>3055</v>
      </c>
      <c r="C6467">
        <v>8369</v>
      </c>
      <c r="D6467" t="s">
        <v>883</v>
      </c>
      <c r="E6467">
        <v>4043</v>
      </c>
      <c r="F6467" t="s">
        <v>50</v>
      </c>
      <c r="G6467">
        <v>1</v>
      </c>
      <c r="H6467" t="s">
        <v>9</v>
      </c>
      <c r="I6467" t="str">
        <f>VLOOKUP(C6467,[1]Sheet1!$A$2:$E$2900,5,0)</f>
        <v>ABUJA</v>
      </c>
      <c r="J6467" t="str">
        <f>VLOOKUP(C6467,[1]Sheet1!$A$2:$E$2900,4,0)</f>
        <v>KEY ACCOUNT</v>
      </c>
      <c r="K6467" t="str">
        <f>VLOOKUP(C6467,[1]Sheet1!$A$2:$E$2900,3,0)</f>
        <v>ABUJA</v>
      </c>
      <c r="L6467">
        <f t="shared" si="202"/>
        <v>13</v>
      </c>
      <c r="M6467">
        <f t="shared" si="203"/>
        <v>9</v>
      </c>
    </row>
    <row r="6468" spans="1:13" x14ac:dyDescent="0.25">
      <c r="A6468" s="2">
        <v>45182</v>
      </c>
      <c r="B6468" t="s">
        <v>3055</v>
      </c>
      <c r="C6468">
        <v>8369</v>
      </c>
      <c r="D6468" t="s">
        <v>883</v>
      </c>
      <c r="E6468">
        <v>4210</v>
      </c>
      <c r="F6468" t="s">
        <v>77</v>
      </c>
      <c r="G6468">
        <v>1</v>
      </c>
      <c r="H6468" t="s">
        <v>9</v>
      </c>
      <c r="I6468" t="str">
        <f>VLOOKUP(C6468,[1]Sheet1!$A$2:$E$2900,5,0)</f>
        <v>ABUJA</v>
      </c>
      <c r="J6468" t="str">
        <f>VLOOKUP(C6468,[1]Sheet1!$A$2:$E$2900,4,0)</f>
        <v>KEY ACCOUNT</v>
      </c>
      <c r="K6468" t="str">
        <f>VLOOKUP(C6468,[1]Sheet1!$A$2:$E$2900,3,0)</f>
        <v>ABUJA</v>
      </c>
      <c r="L6468">
        <f t="shared" si="202"/>
        <v>13</v>
      </c>
      <c r="M6468">
        <f t="shared" si="203"/>
        <v>9</v>
      </c>
    </row>
    <row r="6469" spans="1:13" x14ac:dyDescent="0.25">
      <c r="A6469" s="2">
        <v>45182</v>
      </c>
      <c r="B6469" t="s">
        <v>3055</v>
      </c>
      <c r="C6469">
        <v>8369</v>
      </c>
      <c r="D6469" t="s">
        <v>883</v>
      </c>
      <c r="E6469">
        <v>4027</v>
      </c>
      <c r="F6469" t="s">
        <v>93</v>
      </c>
      <c r="G6469">
        <v>1</v>
      </c>
      <c r="H6469" t="s">
        <v>9</v>
      </c>
      <c r="I6469" t="str">
        <f>VLOOKUP(C6469,[1]Sheet1!$A$2:$E$2900,5,0)</f>
        <v>ABUJA</v>
      </c>
      <c r="J6469" t="str">
        <f>VLOOKUP(C6469,[1]Sheet1!$A$2:$E$2900,4,0)</f>
        <v>KEY ACCOUNT</v>
      </c>
      <c r="K6469" t="str">
        <f>VLOOKUP(C6469,[1]Sheet1!$A$2:$E$2900,3,0)</f>
        <v>ABUJA</v>
      </c>
      <c r="L6469">
        <f t="shared" si="202"/>
        <v>13</v>
      </c>
      <c r="M6469">
        <f t="shared" si="203"/>
        <v>9</v>
      </c>
    </row>
    <row r="6470" spans="1:13" x14ac:dyDescent="0.25">
      <c r="A6470" s="2">
        <v>45182</v>
      </c>
      <c r="B6470" t="s">
        <v>3056</v>
      </c>
      <c r="C6470">
        <v>7809</v>
      </c>
      <c r="D6470" t="s">
        <v>384</v>
      </c>
      <c r="E6470">
        <v>8042</v>
      </c>
      <c r="F6470" t="s">
        <v>13</v>
      </c>
      <c r="G6470">
        <v>10</v>
      </c>
      <c r="H6470" t="s">
        <v>9</v>
      </c>
      <c r="I6470" t="str">
        <f>VLOOKUP(C6470,[1]Sheet1!$A$2:$E$2900,5,0)</f>
        <v>ABUJA</v>
      </c>
      <c r="J6470" t="str">
        <f>VLOOKUP(C6470,[1]Sheet1!$A$2:$E$2900,4,0)</f>
        <v>FOOD SERVICE</v>
      </c>
      <c r="K6470" t="str">
        <f>VLOOKUP(C6470,[1]Sheet1!$A$2:$E$2900,3,0)</f>
        <v>ABUJA</v>
      </c>
      <c r="L6470">
        <f t="shared" si="202"/>
        <v>13</v>
      </c>
      <c r="M6470">
        <f t="shared" si="203"/>
        <v>9</v>
      </c>
    </row>
    <row r="6471" spans="1:13" x14ac:dyDescent="0.25">
      <c r="A6471" s="2">
        <v>45182</v>
      </c>
      <c r="B6471" t="s">
        <v>3056</v>
      </c>
      <c r="C6471">
        <v>7809</v>
      </c>
      <c r="D6471" t="s">
        <v>384</v>
      </c>
      <c r="E6471">
        <v>9465</v>
      </c>
      <c r="F6471" t="s">
        <v>48</v>
      </c>
      <c r="G6471">
        <v>10</v>
      </c>
      <c r="H6471" t="s">
        <v>9</v>
      </c>
      <c r="I6471" t="str">
        <f>VLOOKUP(C6471,[1]Sheet1!$A$2:$E$2900,5,0)</f>
        <v>ABUJA</v>
      </c>
      <c r="J6471" t="str">
        <f>VLOOKUP(C6471,[1]Sheet1!$A$2:$E$2900,4,0)</f>
        <v>FOOD SERVICE</v>
      </c>
      <c r="K6471" t="str">
        <f>VLOOKUP(C6471,[1]Sheet1!$A$2:$E$2900,3,0)</f>
        <v>ABUJA</v>
      </c>
      <c r="L6471">
        <f t="shared" si="202"/>
        <v>13</v>
      </c>
      <c r="M6471">
        <f t="shared" si="203"/>
        <v>9</v>
      </c>
    </row>
    <row r="6472" spans="1:13" x14ac:dyDescent="0.25">
      <c r="A6472" s="2">
        <v>45182</v>
      </c>
      <c r="B6472" t="s">
        <v>3056</v>
      </c>
      <c r="C6472">
        <v>7809</v>
      </c>
      <c r="D6472" t="s">
        <v>384</v>
      </c>
      <c r="E6472">
        <v>49716</v>
      </c>
      <c r="F6472" t="s">
        <v>21</v>
      </c>
      <c r="G6472">
        <v>1</v>
      </c>
      <c r="H6472" t="s">
        <v>9</v>
      </c>
      <c r="I6472" t="str">
        <f>VLOOKUP(C6472,[1]Sheet1!$A$2:$E$2900,5,0)</f>
        <v>ABUJA</v>
      </c>
      <c r="J6472" t="str">
        <f>VLOOKUP(C6472,[1]Sheet1!$A$2:$E$2900,4,0)</f>
        <v>FOOD SERVICE</v>
      </c>
      <c r="K6472" t="str">
        <f>VLOOKUP(C6472,[1]Sheet1!$A$2:$E$2900,3,0)</f>
        <v>ABUJA</v>
      </c>
      <c r="L6472">
        <f t="shared" si="202"/>
        <v>13</v>
      </c>
      <c r="M6472">
        <f t="shared" si="203"/>
        <v>9</v>
      </c>
    </row>
    <row r="6473" spans="1:13" x14ac:dyDescent="0.25">
      <c r="A6473" s="2">
        <v>45182</v>
      </c>
      <c r="B6473" t="s">
        <v>3057</v>
      </c>
      <c r="C6473">
        <v>8893</v>
      </c>
      <c r="D6473" t="s">
        <v>670</v>
      </c>
      <c r="E6473">
        <v>9183</v>
      </c>
      <c r="F6473" t="s">
        <v>44</v>
      </c>
      <c r="G6473">
        <v>1</v>
      </c>
      <c r="H6473" t="s">
        <v>9</v>
      </c>
      <c r="I6473" t="str">
        <f>VLOOKUP(C6473,[1]Sheet1!$A$2:$E$2900,5,0)</f>
        <v>ABUJA</v>
      </c>
      <c r="J6473" t="str">
        <f>VLOOKUP(C6473,[1]Sheet1!$A$2:$E$2900,4,0)</f>
        <v>FOOD SERVICE</v>
      </c>
      <c r="K6473" t="str">
        <f>VLOOKUP(C6473,[1]Sheet1!$A$2:$E$2900,3,0)</f>
        <v>ABUJA</v>
      </c>
      <c r="L6473">
        <f t="shared" si="202"/>
        <v>13</v>
      </c>
      <c r="M6473">
        <f t="shared" si="203"/>
        <v>9</v>
      </c>
    </row>
    <row r="6474" spans="1:13" x14ac:dyDescent="0.25">
      <c r="A6474" s="2">
        <v>45182</v>
      </c>
      <c r="B6474" t="s">
        <v>3058</v>
      </c>
      <c r="C6474">
        <v>8781</v>
      </c>
      <c r="D6474" t="s">
        <v>601</v>
      </c>
      <c r="E6474">
        <v>8042</v>
      </c>
      <c r="F6474" t="s">
        <v>13</v>
      </c>
      <c r="G6474">
        <v>3</v>
      </c>
      <c r="H6474" t="s">
        <v>9</v>
      </c>
      <c r="I6474" t="str">
        <f>VLOOKUP(C6474,[1]Sheet1!$A$2:$E$2900,5,0)</f>
        <v>LAGOS</v>
      </c>
      <c r="J6474" t="str">
        <f>VLOOKUP(C6474,[1]Sheet1!$A$2:$E$2900,4,0)</f>
        <v>FOOD SERVICE</v>
      </c>
      <c r="K6474" t="str">
        <f>VLOOKUP(C6474,[1]Sheet1!$A$2:$E$2900,3,0)</f>
        <v>LAGOS</v>
      </c>
      <c r="L6474">
        <f t="shared" si="202"/>
        <v>13</v>
      </c>
      <c r="M6474">
        <f t="shared" si="203"/>
        <v>9</v>
      </c>
    </row>
    <row r="6475" spans="1:13" x14ac:dyDescent="0.25">
      <c r="A6475" s="2">
        <v>45182</v>
      </c>
      <c r="B6475" t="s">
        <v>3058</v>
      </c>
      <c r="C6475">
        <v>8781</v>
      </c>
      <c r="D6475" t="s">
        <v>601</v>
      </c>
      <c r="E6475">
        <v>9465</v>
      </c>
      <c r="F6475" t="s">
        <v>48</v>
      </c>
      <c r="G6475">
        <v>1</v>
      </c>
      <c r="H6475" t="s">
        <v>9</v>
      </c>
      <c r="I6475" t="str">
        <f>VLOOKUP(C6475,[1]Sheet1!$A$2:$E$2900,5,0)</f>
        <v>LAGOS</v>
      </c>
      <c r="J6475" t="str">
        <f>VLOOKUP(C6475,[1]Sheet1!$A$2:$E$2900,4,0)</f>
        <v>FOOD SERVICE</v>
      </c>
      <c r="K6475" t="str">
        <f>VLOOKUP(C6475,[1]Sheet1!$A$2:$E$2900,3,0)</f>
        <v>LAGOS</v>
      </c>
      <c r="L6475">
        <f t="shared" si="202"/>
        <v>13</v>
      </c>
      <c r="M6475">
        <f t="shared" si="203"/>
        <v>9</v>
      </c>
    </row>
    <row r="6476" spans="1:13" x14ac:dyDescent="0.25">
      <c r="A6476" s="2">
        <v>45182</v>
      </c>
      <c r="B6476" t="s">
        <v>3058</v>
      </c>
      <c r="C6476">
        <v>8781</v>
      </c>
      <c r="D6476" t="s">
        <v>601</v>
      </c>
      <c r="E6476">
        <v>9441</v>
      </c>
      <c r="F6476" t="s">
        <v>11</v>
      </c>
      <c r="G6476">
        <v>1</v>
      </c>
      <c r="H6476" t="s">
        <v>9</v>
      </c>
      <c r="I6476" t="str">
        <f>VLOOKUP(C6476,[1]Sheet1!$A$2:$E$2900,5,0)</f>
        <v>LAGOS</v>
      </c>
      <c r="J6476" t="str">
        <f>VLOOKUP(C6476,[1]Sheet1!$A$2:$E$2900,4,0)</f>
        <v>FOOD SERVICE</v>
      </c>
      <c r="K6476" t="str">
        <f>VLOOKUP(C6476,[1]Sheet1!$A$2:$E$2900,3,0)</f>
        <v>LAGOS</v>
      </c>
      <c r="L6476">
        <f t="shared" si="202"/>
        <v>13</v>
      </c>
      <c r="M6476">
        <f t="shared" si="203"/>
        <v>9</v>
      </c>
    </row>
    <row r="6477" spans="1:13" x14ac:dyDescent="0.25">
      <c r="A6477" s="2">
        <v>45182</v>
      </c>
      <c r="B6477" t="s">
        <v>3059</v>
      </c>
      <c r="C6477">
        <v>8156</v>
      </c>
      <c r="D6477" t="s">
        <v>295</v>
      </c>
      <c r="E6477">
        <v>21834</v>
      </c>
      <c r="F6477" t="s">
        <v>1306</v>
      </c>
      <c r="G6477">
        <v>2</v>
      </c>
      <c r="H6477" t="s">
        <v>9</v>
      </c>
      <c r="I6477" t="str">
        <f>VLOOKUP(C6477,[1]Sheet1!$A$2:$E$2900,5,0)</f>
        <v>ABUJA</v>
      </c>
      <c r="J6477" t="str">
        <f>VLOOKUP(C6477,[1]Sheet1!$A$2:$E$2900,4,0)</f>
        <v>KEY ACCOUNT</v>
      </c>
      <c r="K6477" t="str">
        <f>VLOOKUP(C6477,[1]Sheet1!$A$2:$E$2900,3,0)</f>
        <v>ABUJA</v>
      </c>
      <c r="L6477">
        <f t="shared" si="202"/>
        <v>13</v>
      </c>
      <c r="M6477">
        <f t="shared" si="203"/>
        <v>9</v>
      </c>
    </row>
    <row r="6478" spans="1:13" x14ac:dyDescent="0.25">
      <c r="A6478" s="2">
        <v>45182</v>
      </c>
      <c r="B6478" t="s">
        <v>3059</v>
      </c>
      <c r="C6478">
        <v>8156</v>
      </c>
      <c r="D6478" t="s">
        <v>295</v>
      </c>
      <c r="E6478">
        <v>38300</v>
      </c>
      <c r="F6478" t="s">
        <v>39</v>
      </c>
      <c r="G6478">
        <v>20</v>
      </c>
      <c r="H6478" t="s">
        <v>9</v>
      </c>
      <c r="I6478" t="str">
        <f>VLOOKUP(C6478,[1]Sheet1!$A$2:$E$2900,5,0)</f>
        <v>ABUJA</v>
      </c>
      <c r="J6478" t="str">
        <f>VLOOKUP(C6478,[1]Sheet1!$A$2:$E$2900,4,0)</f>
        <v>KEY ACCOUNT</v>
      </c>
      <c r="K6478" t="str">
        <f>VLOOKUP(C6478,[1]Sheet1!$A$2:$E$2900,3,0)</f>
        <v>ABUJA</v>
      </c>
      <c r="L6478">
        <f t="shared" si="202"/>
        <v>13</v>
      </c>
      <c r="M6478">
        <f t="shared" si="203"/>
        <v>9</v>
      </c>
    </row>
    <row r="6479" spans="1:13" x14ac:dyDescent="0.25">
      <c r="A6479" s="2">
        <v>45182</v>
      </c>
      <c r="B6479" t="s">
        <v>3059</v>
      </c>
      <c r="C6479">
        <v>8156</v>
      </c>
      <c r="D6479" t="s">
        <v>295</v>
      </c>
      <c r="E6479">
        <v>9298</v>
      </c>
      <c r="F6479" t="s">
        <v>1284</v>
      </c>
      <c r="G6479">
        <v>9</v>
      </c>
      <c r="H6479" t="s">
        <v>9</v>
      </c>
      <c r="I6479" t="str">
        <f>VLOOKUP(C6479,[1]Sheet1!$A$2:$E$2900,5,0)</f>
        <v>ABUJA</v>
      </c>
      <c r="J6479" t="str">
        <f>VLOOKUP(C6479,[1]Sheet1!$A$2:$E$2900,4,0)</f>
        <v>KEY ACCOUNT</v>
      </c>
      <c r="K6479" t="str">
        <f>VLOOKUP(C6479,[1]Sheet1!$A$2:$E$2900,3,0)</f>
        <v>ABUJA</v>
      </c>
      <c r="L6479">
        <f t="shared" si="202"/>
        <v>13</v>
      </c>
      <c r="M6479">
        <f t="shared" si="203"/>
        <v>9</v>
      </c>
    </row>
    <row r="6480" spans="1:13" x14ac:dyDescent="0.25">
      <c r="A6480" s="2">
        <v>45182</v>
      </c>
      <c r="B6480" t="s">
        <v>3059</v>
      </c>
      <c r="C6480">
        <v>8156</v>
      </c>
      <c r="D6480" t="s">
        <v>295</v>
      </c>
      <c r="E6480">
        <v>8042</v>
      </c>
      <c r="F6480" t="s">
        <v>13</v>
      </c>
      <c r="G6480">
        <v>10</v>
      </c>
      <c r="H6480" t="s">
        <v>9</v>
      </c>
      <c r="I6480" t="str">
        <f>VLOOKUP(C6480,[1]Sheet1!$A$2:$E$2900,5,0)</f>
        <v>ABUJA</v>
      </c>
      <c r="J6480" t="str">
        <f>VLOOKUP(C6480,[1]Sheet1!$A$2:$E$2900,4,0)</f>
        <v>KEY ACCOUNT</v>
      </c>
      <c r="K6480" t="str">
        <f>VLOOKUP(C6480,[1]Sheet1!$A$2:$E$2900,3,0)</f>
        <v>ABUJA</v>
      </c>
      <c r="L6480">
        <f t="shared" si="202"/>
        <v>13</v>
      </c>
      <c r="M6480">
        <f t="shared" si="203"/>
        <v>9</v>
      </c>
    </row>
    <row r="6481" spans="1:13" x14ac:dyDescent="0.25">
      <c r="A6481" s="2">
        <v>45182</v>
      </c>
      <c r="B6481" t="s">
        <v>3059</v>
      </c>
      <c r="C6481">
        <v>8156</v>
      </c>
      <c r="D6481" t="s">
        <v>295</v>
      </c>
      <c r="E6481">
        <v>9297</v>
      </c>
      <c r="F6481" t="s">
        <v>45</v>
      </c>
      <c r="G6481">
        <v>30</v>
      </c>
      <c r="H6481" t="s">
        <v>9</v>
      </c>
      <c r="I6481" t="str">
        <f>VLOOKUP(C6481,[1]Sheet1!$A$2:$E$2900,5,0)</f>
        <v>ABUJA</v>
      </c>
      <c r="J6481" t="str">
        <f>VLOOKUP(C6481,[1]Sheet1!$A$2:$E$2900,4,0)</f>
        <v>KEY ACCOUNT</v>
      </c>
      <c r="K6481" t="str">
        <f>VLOOKUP(C6481,[1]Sheet1!$A$2:$E$2900,3,0)</f>
        <v>ABUJA</v>
      </c>
      <c r="L6481">
        <f t="shared" si="202"/>
        <v>13</v>
      </c>
      <c r="M6481">
        <f t="shared" si="203"/>
        <v>9</v>
      </c>
    </row>
    <row r="6482" spans="1:13" x14ac:dyDescent="0.25">
      <c r="A6482" s="2">
        <v>45182</v>
      </c>
      <c r="B6482" t="s">
        <v>3059</v>
      </c>
      <c r="C6482">
        <v>8156</v>
      </c>
      <c r="D6482" t="s">
        <v>295</v>
      </c>
      <c r="E6482">
        <v>1497</v>
      </c>
      <c r="F6482" t="s">
        <v>364</v>
      </c>
      <c r="G6482">
        <v>2</v>
      </c>
      <c r="H6482" t="s">
        <v>9</v>
      </c>
      <c r="I6482" t="str">
        <f>VLOOKUP(C6482,[1]Sheet1!$A$2:$E$2900,5,0)</f>
        <v>ABUJA</v>
      </c>
      <c r="J6482" t="str">
        <f>VLOOKUP(C6482,[1]Sheet1!$A$2:$E$2900,4,0)</f>
        <v>KEY ACCOUNT</v>
      </c>
      <c r="K6482" t="str">
        <f>VLOOKUP(C6482,[1]Sheet1!$A$2:$E$2900,3,0)</f>
        <v>ABUJA</v>
      </c>
      <c r="L6482">
        <f t="shared" si="202"/>
        <v>13</v>
      </c>
      <c r="M6482">
        <f t="shared" si="203"/>
        <v>9</v>
      </c>
    </row>
    <row r="6483" spans="1:13" x14ac:dyDescent="0.25">
      <c r="A6483" s="2">
        <v>45182</v>
      </c>
      <c r="B6483" t="s">
        <v>3059</v>
      </c>
      <c r="C6483">
        <v>8156</v>
      </c>
      <c r="D6483" t="s">
        <v>295</v>
      </c>
      <c r="E6483">
        <v>1534</v>
      </c>
      <c r="F6483" t="s">
        <v>977</v>
      </c>
      <c r="G6483">
        <v>2</v>
      </c>
      <c r="H6483" t="s">
        <v>9</v>
      </c>
      <c r="I6483" t="str">
        <f>VLOOKUP(C6483,[1]Sheet1!$A$2:$E$2900,5,0)</f>
        <v>ABUJA</v>
      </c>
      <c r="J6483" t="str">
        <f>VLOOKUP(C6483,[1]Sheet1!$A$2:$E$2900,4,0)</f>
        <v>KEY ACCOUNT</v>
      </c>
      <c r="K6483" t="str">
        <f>VLOOKUP(C6483,[1]Sheet1!$A$2:$E$2900,3,0)</f>
        <v>ABUJA</v>
      </c>
      <c r="L6483">
        <f t="shared" si="202"/>
        <v>13</v>
      </c>
      <c r="M6483">
        <f t="shared" si="203"/>
        <v>9</v>
      </c>
    </row>
    <row r="6484" spans="1:13" x14ac:dyDescent="0.25">
      <c r="A6484" s="2">
        <v>45182</v>
      </c>
      <c r="B6484" t="s">
        <v>3059</v>
      </c>
      <c r="C6484">
        <v>8156</v>
      </c>
      <c r="D6484" t="s">
        <v>295</v>
      </c>
      <c r="E6484">
        <v>7058</v>
      </c>
      <c r="F6484" t="s">
        <v>830</v>
      </c>
      <c r="G6484">
        <v>2</v>
      </c>
      <c r="H6484" t="s">
        <v>9</v>
      </c>
      <c r="I6484" t="str">
        <f>VLOOKUP(C6484,[1]Sheet1!$A$2:$E$2900,5,0)</f>
        <v>ABUJA</v>
      </c>
      <c r="J6484" t="str">
        <f>VLOOKUP(C6484,[1]Sheet1!$A$2:$E$2900,4,0)</f>
        <v>KEY ACCOUNT</v>
      </c>
      <c r="K6484" t="str">
        <f>VLOOKUP(C6484,[1]Sheet1!$A$2:$E$2900,3,0)</f>
        <v>ABUJA</v>
      </c>
      <c r="L6484">
        <f t="shared" si="202"/>
        <v>13</v>
      </c>
      <c r="M6484">
        <f t="shared" si="203"/>
        <v>9</v>
      </c>
    </row>
    <row r="6485" spans="1:13" x14ac:dyDescent="0.25">
      <c r="A6485" s="2">
        <v>45182</v>
      </c>
      <c r="B6485" t="s">
        <v>3059</v>
      </c>
      <c r="C6485">
        <v>8156</v>
      </c>
      <c r="D6485" t="s">
        <v>295</v>
      </c>
      <c r="E6485">
        <v>50007</v>
      </c>
      <c r="F6485" t="s">
        <v>587</v>
      </c>
      <c r="G6485">
        <v>1</v>
      </c>
      <c r="H6485" t="s">
        <v>9</v>
      </c>
      <c r="I6485" t="str">
        <f>VLOOKUP(C6485,[1]Sheet1!$A$2:$E$2900,5,0)</f>
        <v>ABUJA</v>
      </c>
      <c r="J6485" t="str">
        <f>VLOOKUP(C6485,[1]Sheet1!$A$2:$E$2900,4,0)</f>
        <v>KEY ACCOUNT</v>
      </c>
      <c r="K6485" t="str">
        <f>VLOOKUP(C6485,[1]Sheet1!$A$2:$E$2900,3,0)</f>
        <v>ABUJA</v>
      </c>
      <c r="L6485">
        <f t="shared" si="202"/>
        <v>13</v>
      </c>
      <c r="M6485">
        <f t="shared" si="203"/>
        <v>9</v>
      </c>
    </row>
    <row r="6486" spans="1:13" x14ac:dyDescent="0.25">
      <c r="A6486" s="2">
        <v>45182</v>
      </c>
      <c r="B6486" t="s">
        <v>3060</v>
      </c>
      <c r="C6486">
        <v>8553</v>
      </c>
      <c r="D6486" t="s">
        <v>266</v>
      </c>
      <c r="E6486">
        <v>120</v>
      </c>
      <c r="F6486" t="s">
        <v>37</v>
      </c>
      <c r="G6486">
        <v>3</v>
      </c>
      <c r="H6486" t="s">
        <v>9</v>
      </c>
      <c r="I6486" t="str">
        <f>VLOOKUP(C6486,[1]Sheet1!$A$2:$E$2900,5,0)</f>
        <v>ABUJA</v>
      </c>
      <c r="J6486" t="str">
        <f>VLOOKUP(C6486,[1]Sheet1!$A$2:$E$2900,4,0)</f>
        <v>FOOD SERVICE</v>
      </c>
      <c r="K6486" t="str">
        <f>VLOOKUP(C6486,[1]Sheet1!$A$2:$E$2900,3,0)</f>
        <v>ABUJA</v>
      </c>
      <c r="L6486">
        <f t="shared" si="202"/>
        <v>13</v>
      </c>
      <c r="M6486">
        <f t="shared" si="203"/>
        <v>9</v>
      </c>
    </row>
    <row r="6487" spans="1:13" x14ac:dyDescent="0.25">
      <c r="A6487" s="2">
        <v>45182</v>
      </c>
      <c r="B6487" t="s">
        <v>3061</v>
      </c>
      <c r="C6487">
        <v>9089</v>
      </c>
      <c r="D6487" t="s">
        <v>822</v>
      </c>
      <c r="E6487">
        <v>120</v>
      </c>
      <c r="F6487" t="s">
        <v>37</v>
      </c>
      <c r="G6487">
        <v>1</v>
      </c>
      <c r="H6487" t="s">
        <v>9</v>
      </c>
      <c r="I6487" t="str">
        <f>VLOOKUP(C6487,[1]Sheet1!$A$2:$E$2900,5,0)</f>
        <v>ABUJA</v>
      </c>
      <c r="J6487" t="str">
        <f>VLOOKUP(C6487,[1]Sheet1!$A$2:$E$2900,4,0)</f>
        <v>FOOD SERVICE</v>
      </c>
      <c r="K6487" t="str">
        <f>VLOOKUP(C6487,[1]Sheet1!$A$2:$E$2900,3,0)</f>
        <v>ABUJA</v>
      </c>
      <c r="L6487">
        <f t="shared" si="202"/>
        <v>13</v>
      </c>
      <c r="M6487">
        <f t="shared" si="203"/>
        <v>9</v>
      </c>
    </row>
    <row r="6488" spans="1:13" x14ac:dyDescent="0.25">
      <c r="A6488" s="2">
        <v>45182</v>
      </c>
      <c r="B6488" t="s">
        <v>3062</v>
      </c>
      <c r="C6488">
        <v>8539</v>
      </c>
      <c r="D6488" t="s">
        <v>1001</v>
      </c>
      <c r="E6488">
        <v>9183</v>
      </c>
      <c r="F6488" t="s">
        <v>44</v>
      </c>
      <c r="G6488">
        <v>3</v>
      </c>
      <c r="H6488" t="s">
        <v>9</v>
      </c>
      <c r="I6488" t="str">
        <f>VLOOKUP(C6488,[1]Sheet1!$A$2:$E$2900,5,0)</f>
        <v>ABUJA</v>
      </c>
      <c r="J6488" t="str">
        <f>VLOOKUP(C6488,[1]Sheet1!$A$2:$E$2900,4,0)</f>
        <v>RETAIL</v>
      </c>
      <c r="K6488" t="str">
        <f>VLOOKUP(C6488,[1]Sheet1!$A$2:$E$2900,3,0)</f>
        <v>ABUJA</v>
      </c>
      <c r="L6488">
        <f t="shared" si="202"/>
        <v>13</v>
      </c>
      <c r="M6488">
        <f t="shared" si="203"/>
        <v>9</v>
      </c>
    </row>
    <row r="6489" spans="1:13" x14ac:dyDescent="0.25">
      <c r="A6489" s="2">
        <v>45182</v>
      </c>
      <c r="B6489" t="s">
        <v>3062</v>
      </c>
      <c r="C6489">
        <v>8539</v>
      </c>
      <c r="D6489" t="s">
        <v>1001</v>
      </c>
      <c r="E6489">
        <v>8919</v>
      </c>
      <c r="F6489" t="s">
        <v>500</v>
      </c>
      <c r="G6489">
        <v>1</v>
      </c>
      <c r="H6489" t="s">
        <v>9</v>
      </c>
      <c r="I6489" t="str">
        <f>VLOOKUP(C6489,[1]Sheet1!$A$2:$E$2900,5,0)</f>
        <v>ABUJA</v>
      </c>
      <c r="J6489" t="str">
        <f>VLOOKUP(C6489,[1]Sheet1!$A$2:$E$2900,4,0)</f>
        <v>RETAIL</v>
      </c>
      <c r="K6489" t="str">
        <f>VLOOKUP(C6489,[1]Sheet1!$A$2:$E$2900,3,0)</f>
        <v>ABUJA</v>
      </c>
      <c r="L6489">
        <f t="shared" si="202"/>
        <v>13</v>
      </c>
      <c r="M6489">
        <f t="shared" si="203"/>
        <v>9</v>
      </c>
    </row>
    <row r="6490" spans="1:13" x14ac:dyDescent="0.25">
      <c r="A6490" s="2">
        <v>45182</v>
      </c>
      <c r="B6490" t="s">
        <v>3062</v>
      </c>
      <c r="C6490">
        <v>8539</v>
      </c>
      <c r="D6490" t="s">
        <v>1001</v>
      </c>
      <c r="E6490">
        <v>8585</v>
      </c>
      <c r="F6490" t="s">
        <v>43</v>
      </c>
      <c r="G6490">
        <v>1</v>
      </c>
      <c r="H6490" t="s">
        <v>9</v>
      </c>
      <c r="I6490" t="str">
        <f>VLOOKUP(C6490,[1]Sheet1!$A$2:$E$2900,5,0)</f>
        <v>ABUJA</v>
      </c>
      <c r="J6490" t="str">
        <f>VLOOKUP(C6490,[1]Sheet1!$A$2:$E$2900,4,0)</f>
        <v>RETAIL</v>
      </c>
      <c r="K6490" t="str">
        <f>VLOOKUP(C6490,[1]Sheet1!$A$2:$E$2900,3,0)</f>
        <v>ABUJA</v>
      </c>
      <c r="L6490">
        <f t="shared" si="202"/>
        <v>13</v>
      </c>
      <c r="M6490">
        <f t="shared" si="203"/>
        <v>9</v>
      </c>
    </row>
    <row r="6491" spans="1:13" x14ac:dyDescent="0.25">
      <c r="A6491" s="2">
        <v>45182</v>
      </c>
      <c r="B6491" t="s">
        <v>3062</v>
      </c>
      <c r="C6491">
        <v>8539</v>
      </c>
      <c r="D6491" t="s">
        <v>1001</v>
      </c>
      <c r="E6491">
        <v>8042</v>
      </c>
      <c r="F6491" t="s">
        <v>13</v>
      </c>
      <c r="G6491">
        <v>1</v>
      </c>
      <c r="H6491" t="s">
        <v>9</v>
      </c>
      <c r="I6491" t="str">
        <f>VLOOKUP(C6491,[1]Sheet1!$A$2:$E$2900,5,0)</f>
        <v>ABUJA</v>
      </c>
      <c r="J6491" t="str">
        <f>VLOOKUP(C6491,[1]Sheet1!$A$2:$E$2900,4,0)</f>
        <v>RETAIL</v>
      </c>
      <c r="K6491" t="str">
        <f>VLOOKUP(C6491,[1]Sheet1!$A$2:$E$2900,3,0)</f>
        <v>ABUJA</v>
      </c>
      <c r="L6491">
        <f t="shared" si="202"/>
        <v>13</v>
      </c>
      <c r="M6491">
        <f t="shared" si="203"/>
        <v>9</v>
      </c>
    </row>
    <row r="6492" spans="1:13" x14ac:dyDescent="0.25">
      <c r="A6492" s="2">
        <v>45182</v>
      </c>
      <c r="B6492" t="s">
        <v>3062</v>
      </c>
      <c r="C6492">
        <v>8539</v>
      </c>
      <c r="D6492" t="s">
        <v>1001</v>
      </c>
      <c r="E6492">
        <v>9623</v>
      </c>
      <c r="F6492" t="s">
        <v>774</v>
      </c>
      <c r="G6492">
        <v>5</v>
      </c>
      <c r="H6492" t="s">
        <v>9</v>
      </c>
      <c r="I6492" t="str">
        <f>VLOOKUP(C6492,[1]Sheet1!$A$2:$E$2900,5,0)</f>
        <v>ABUJA</v>
      </c>
      <c r="J6492" t="str">
        <f>VLOOKUP(C6492,[1]Sheet1!$A$2:$E$2900,4,0)</f>
        <v>RETAIL</v>
      </c>
      <c r="K6492" t="str">
        <f>VLOOKUP(C6492,[1]Sheet1!$A$2:$E$2900,3,0)</f>
        <v>ABUJA</v>
      </c>
      <c r="L6492">
        <f t="shared" si="202"/>
        <v>13</v>
      </c>
      <c r="M6492">
        <f t="shared" si="203"/>
        <v>9</v>
      </c>
    </row>
    <row r="6493" spans="1:13" x14ac:dyDescent="0.25">
      <c r="A6493" s="2">
        <v>45182</v>
      </c>
      <c r="B6493" t="s">
        <v>3062</v>
      </c>
      <c r="C6493">
        <v>8539</v>
      </c>
      <c r="D6493" t="s">
        <v>1001</v>
      </c>
      <c r="E6493">
        <v>1473</v>
      </c>
      <c r="F6493" t="s">
        <v>26</v>
      </c>
      <c r="G6493">
        <v>1</v>
      </c>
      <c r="H6493" t="s">
        <v>9</v>
      </c>
      <c r="I6493" t="str">
        <f>VLOOKUP(C6493,[1]Sheet1!$A$2:$E$2900,5,0)</f>
        <v>ABUJA</v>
      </c>
      <c r="J6493" t="str">
        <f>VLOOKUP(C6493,[1]Sheet1!$A$2:$E$2900,4,0)</f>
        <v>RETAIL</v>
      </c>
      <c r="K6493" t="str">
        <f>VLOOKUP(C6493,[1]Sheet1!$A$2:$E$2900,3,0)</f>
        <v>ABUJA</v>
      </c>
      <c r="L6493">
        <f t="shared" si="202"/>
        <v>13</v>
      </c>
      <c r="M6493">
        <f t="shared" si="203"/>
        <v>9</v>
      </c>
    </row>
    <row r="6494" spans="1:13" x14ac:dyDescent="0.25">
      <c r="A6494" s="2">
        <v>45182</v>
      </c>
      <c r="B6494" t="s">
        <v>3063</v>
      </c>
      <c r="C6494">
        <v>8623</v>
      </c>
      <c r="D6494" t="s">
        <v>55</v>
      </c>
      <c r="E6494">
        <v>7633</v>
      </c>
      <c r="F6494" t="s">
        <v>1034</v>
      </c>
      <c r="G6494">
        <v>2</v>
      </c>
      <c r="H6494" t="s">
        <v>9</v>
      </c>
      <c r="I6494" t="str">
        <f>VLOOKUP(C6494,[1]Sheet1!$A$2:$E$2900,5,0)</f>
        <v>LAGOS</v>
      </c>
      <c r="J6494" t="str">
        <f>VLOOKUP(C6494,[1]Sheet1!$A$2:$E$2900,4,0)</f>
        <v>RETAIL</v>
      </c>
      <c r="K6494" t="str">
        <f>VLOOKUP(C6494,[1]Sheet1!$A$2:$E$2900,3,0)</f>
        <v>LAGOS</v>
      </c>
      <c r="L6494">
        <f t="shared" si="202"/>
        <v>13</v>
      </c>
      <c r="M6494">
        <f t="shared" si="203"/>
        <v>9</v>
      </c>
    </row>
    <row r="6495" spans="1:13" x14ac:dyDescent="0.25">
      <c r="A6495" s="2">
        <v>45182</v>
      </c>
      <c r="B6495" t="s">
        <v>3064</v>
      </c>
      <c r="C6495">
        <v>9023</v>
      </c>
      <c r="D6495" t="s">
        <v>787</v>
      </c>
      <c r="E6495">
        <v>8042</v>
      </c>
      <c r="F6495" t="s">
        <v>13</v>
      </c>
      <c r="G6495">
        <v>2</v>
      </c>
      <c r="H6495" t="s">
        <v>9</v>
      </c>
      <c r="I6495" t="str">
        <f>VLOOKUP(C6495,[1]Sheet1!$A$2:$E$2900,5,0)</f>
        <v>PHC</v>
      </c>
      <c r="J6495" t="str">
        <f>VLOOKUP(C6495,[1]Sheet1!$A$2:$E$2900,4,0)</f>
        <v>FOOD SERVICE</v>
      </c>
      <c r="K6495" t="str">
        <f>VLOOKUP(C6495,[1]Sheet1!$A$2:$E$2900,3,0)</f>
        <v>PHC</v>
      </c>
      <c r="L6495">
        <f t="shared" si="202"/>
        <v>13</v>
      </c>
      <c r="M6495">
        <f t="shared" si="203"/>
        <v>9</v>
      </c>
    </row>
    <row r="6496" spans="1:13" x14ac:dyDescent="0.25">
      <c r="A6496" s="2">
        <v>45182</v>
      </c>
      <c r="B6496" t="s">
        <v>3065</v>
      </c>
      <c r="C6496">
        <v>8751</v>
      </c>
      <c r="D6496" t="s">
        <v>576</v>
      </c>
      <c r="E6496">
        <v>8042</v>
      </c>
      <c r="F6496" t="s">
        <v>13</v>
      </c>
      <c r="G6496">
        <v>5</v>
      </c>
      <c r="H6496" t="s">
        <v>9</v>
      </c>
      <c r="I6496" t="str">
        <f>VLOOKUP(C6496,[1]Sheet1!$A$2:$E$2900,5,0)</f>
        <v>ABUJA</v>
      </c>
      <c r="J6496" t="str">
        <f>VLOOKUP(C6496,[1]Sheet1!$A$2:$E$2900,4,0)</f>
        <v>FOOD SERVICE</v>
      </c>
      <c r="K6496" t="str">
        <f>VLOOKUP(C6496,[1]Sheet1!$A$2:$E$2900,3,0)</f>
        <v>ABUJA</v>
      </c>
      <c r="L6496">
        <f t="shared" si="202"/>
        <v>13</v>
      </c>
      <c r="M6496">
        <f t="shared" si="203"/>
        <v>9</v>
      </c>
    </row>
    <row r="6497" spans="1:13" x14ac:dyDescent="0.25">
      <c r="A6497" s="2">
        <v>45182</v>
      </c>
      <c r="B6497" t="s">
        <v>3066</v>
      </c>
      <c r="C6497">
        <v>9339</v>
      </c>
      <c r="D6497" t="s">
        <v>1346</v>
      </c>
      <c r="E6497">
        <v>8042</v>
      </c>
      <c r="F6497" t="s">
        <v>13</v>
      </c>
      <c r="G6497">
        <v>1</v>
      </c>
      <c r="H6497" t="s">
        <v>9</v>
      </c>
      <c r="I6497" t="str">
        <f>VLOOKUP(C6497,[1]Sheet1!$A$2:$E$2900,5,0)</f>
        <v>LAGOS</v>
      </c>
      <c r="J6497" t="str">
        <f>VLOOKUP(C6497,[1]Sheet1!$A$2:$E$2900,4,0)</f>
        <v>FOOD SERVICE</v>
      </c>
      <c r="K6497" t="str">
        <f>VLOOKUP(C6497,[1]Sheet1!$A$2:$E$2900,3,0)</f>
        <v>LAGOS</v>
      </c>
      <c r="L6497">
        <f t="shared" si="202"/>
        <v>13</v>
      </c>
      <c r="M6497">
        <f t="shared" si="203"/>
        <v>9</v>
      </c>
    </row>
    <row r="6498" spans="1:13" x14ac:dyDescent="0.25">
      <c r="A6498" s="2">
        <v>45182</v>
      </c>
      <c r="B6498" t="s">
        <v>3067</v>
      </c>
      <c r="C6498">
        <v>2270</v>
      </c>
      <c r="D6498" t="s">
        <v>497</v>
      </c>
      <c r="E6498">
        <v>8042</v>
      </c>
      <c r="F6498" t="s">
        <v>13</v>
      </c>
      <c r="G6498">
        <v>2</v>
      </c>
      <c r="H6498" t="s">
        <v>9</v>
      </c>
      <c r="I6498" t="str">
        <f>VLOOKUP(C6498,[1]Sheet1!$A$2:$E$2900,5,0)</f>
        <v>LAGOS</v>
      </c>
      <c r="J6498" t="str">
        <f>VLOOKUP(C6498,[1]Sheet1!$A$2:$E$2900,4,0)</f>
        <v>FOOD SERVICE</v>
      </c>
      <c r="K6498" t="str">
        <f>VLOOKUP(C6498,[1]Sheet1!$A$2:$E$2900,3,0)</f>
        <v>LAGOS</v>
      </c>
      <c r="L6498">
        <f t="shared" si="202"/>
        <v>13</v>
      </c>
      <c r="M6498">
        <f t="shared" si="203"/>
        <v>9</v>
      </c>
    </row>
    <row r="6499" spans="1:13" x14ac:dyDescent="0.25">
      <c r="A6499" s="2">
        <v>45182</v>
      </c>
      <c r="B6499" t="s">
        <v>3068</v>
      </c>
      <c r="C6499">
        <v>8507</v>
      </c>
      <c r="D6499" t="s">
        <v>370</v>
      </c>
      <c r="E6499">
        <v>50477</v>
      </c>
      <c r="F6499" t="s">
        <v>1295</v>
      </c>
      <c r="G6499">
        <v>1</v>
      </c>
      <c r="H6499" t="s">
        <v>9</v>
      </c>
      <c r="I6499" t="str">
        <f>VLOOKUP(C6499,[1]Sheet1!$A$2:$E$2900,5,0)</f>
        <v>LAGOS</v>
      </c>
      <c r="J6499" t="str">
        <f>VLOOKUP(C6499,[1]Sheet1!$A$2:$E$2900,4,0)</f>
        <v>FOOD SERVICE</v>
      </c>
      <c r="K6499" t="str">
        <f>VLOOKUP(C6499,[1]Sheet1!$A$2:$E$2900,3,0)</f>
        <v>LAGOS</v>
      </c>
      <c r="L6499">
        <f t="shared" si="202"/>
        <v>13</v>
      </c>
      <c r="M6499">
        <f t="shared" si="203"/>
        <v>9</v>
      </c>
    </row>
    <row r="6500" spans="1:13" x14ac:dyDescent="0.25">
      <c r="A6500" s="2">
        <v>45182</v>
      </c>
      <c r="B6500" t="s">
        <v>3069</v>
      </c>
      <c r="C6500">
        <v>8759</v>
      </c>
      <c r="D6500" t="s">
        <v>588</v>
      </c>
      <c r="E6500">
        <v>38300</v>
      </c>
      <c r="F6500" t="s">
        <v>39</v>
      </c>
      <c r="G6500">
        <v>1</v>
      </c>
      <c r="H6500" t="s">
        <v>9</v>
      </c>
      <c r="I6500" t="str">
        <f>VLOOKUP(C6500,[1]Sheet1!$A$2:$E$2900,5,0)</f>
        <v>LAGOS</v>
      </c>
      <c r="J6500" t="str">
        <f>VLOOKUP(C6500,[1]Sheet1!$A$2:$E$2900,4,0)</f>
        <v>FOOD SERVICE</v>
      </c>
      <c r="K6500" t="str">
        <f>VLOOKUP(C6500,[1]Sheet1!$A$2:$E$2900,3,0)</f>
        <v>LAGOS</v>
      </c>
      <c r="L6500">
        <f t="shared" si="202"/>
        <v>13</v>
      </c>
      <c r="M6500">
        <f t="shared" si="203"/>
        <v>9</v>
      </c>
    </row>
    <row r="6501" spans="1:13" x14ac:dyDescent="0.25">
      <c r="A6501" s="2">
        <v>45182</v>
      </c>
      <c r="B6501" t="s">
        <v>3069</v>
      </c>
      <c r="C6501">
        <v>8759</v>
      </c>
      <c r="D6501" t="s">
        <v>588</v>
      </c>
      <c r="E6501">
        <v>9427</v>
      </c>
      <c r="F6501" t="s">
        <v>34</v>
      </c>
      <c r="G6501">
        <v>1</v>
      </c>
      <c r="H6501" t="s">
        <v>9</v>
      </c>
      <c r="I6501" t="str">
        <f>VLOOKUP(C6501,[1]Sheet1!$A$2:$E$2900,5,0)</f>
        <v>LAGOS</v>
      </c>
      <c r="J6501" t="str">
        <f>VLOOKUP(C6501,[1]Sheet1!$A$2:$E$2900,4,0)</f>
        <v>FOOD SERVICE</v>
      </c>
      <c r="K6501" t="str">
        <f>VLOOKUP(C6501,[1]Sheet1!$A$2:$E$2900,3,0)</f>
        <v>LAGOS</v>
      </c>
      <c r="L6501">
        <f t="shared" si="202"/>
        <v>13</v>
      </c>
      <c r="M6501">
        <f t="shared" si="203"/>
        <v>9</v>
      </c>
    </row>
    <row r="6502" spans="1:13" x14ac:dyDescent="0.25">
      <c r="A6502" s="2">
        <v>45182</v>
      </c>
      <c r="B6502" t="s">
        <v>3069</v>
      </c>
      <c r="C6502">
        <v>8759</v>
      </c>
      <c r="D6502" t="s">
        <v>588</v>
      </c>
      <c r="E6502">
        <v>9465</v>
      </c>
      <c r="F6502" t="s">
        <v>48</v>
      </c>
      <c r="G6502">
        <v>1</v>
      </c>
      <c r="H6502" t="s">
        <v>9</v>
      </c>
      <c r="I6502" t="str">
        <f>VLOOKUP(C6502,[1]Sheet1!$A$2:$E$2900,5,0)</f>
        <v>LAGOS</v>
      </c>
      <c r="J6502" t="str">
        <f>VLOOKUP(C6502,[1]Sheet1!$A$2:$E$2900,4,0)</f>
        <v>FOOD SERVICE</v>
      </c>
      <c r="K6502" t="str">
        <f>VLOOKUP(C6502,[1]Sheet1!$A$2:$E$2900,3,0)</f>
        <v>LAGOS</v>
      </c>
      <c r="L6502">
        <f t="shared" si="202"/>
        <v>13</v>
      </c>
      <c r="M6502">
        <f t="shared" si="203"/>
        <v>9</v>
      </c>
    </row>
    <row r="6503" spans="1:13" x14ac:dyDescent="0.25">
      <c r="A6503" s="2">
        <v>45182</v>
      </c>
      <c r="B6503" t="s">
        <v>3069</v>
      </c>
      <c r="C6503">
        <v>8759</v>
      </c>
      <c r="D6503" t="s">
        <v>588</v>
      </c>
      <c r="E6503">
        <v>8144</v>
      </c>
      <c r="F6503" t="s">
        <v>183</v>
      </c>
      <c r="G6503">
        <v>1</v>
      </c>
      <c r="H6503" t="s">
        <v>9</v>
      </c>
      <c r="I6503" t="str">
        <f>VLOOKUP(C6503,[1]Sheet1!$A$2:$E$2900,5,0)</f>
        <v>LAGOS</v>
      </c>
      <c r="J6503" t="str">
        <f>VLOOKUP(C6503,[1]Sheet1!$A$2:$E$2900,4,0)</f>
        <v>FOOD SERVICE</v>
      </c>
      <c r="K6503" t="str">
        <f>VLOOKUP(C6503,[1]Sheet1!$A$2:$E$2900,3,0)</f>
        <v>LAGOS</v>
      </c>
      <c r="L6503">
        <f t="shared" si="202"/>
        <v>13</v>
      </c>
      <c r="M6503">
        <f t="shared" si="203"/>
        <v>9</v>
      </c>
    </row>
    <row r="6504" spans="1:13" x14ac:dyDescent="0.25">
      <c r="A6504" s="2">
        <v>45182</v>
      </c>
      <c r="B6504" t="s">
        <v>3070</v>
      </c>
      <c r="C6504">
        <v>9003</v>
      </c>
      <c r="D6504" t="s">
        <v>756</v>
      </c>
      <c r="E6504">
        <v>50477</v>
      </c>
      <c r="F6504" t="s">
        <v>1295</v>
      </c>
      <c r="G6504">
        <v>2</v>
      </c>
      <c r="H6504" t="s">
        <v>9</v>
      </c>
      <c r="I6504" t="str">
        <f>VLOOKUP(C6504,[1]Sheet1!$A$2:$E$2900,5,0)</f>
        <v>LAGOS</v>
      </c>
      <c r="J6504" t="str">
        <f>VLOOKUP(C6504,[1]Sheet1!$A$2:$E$2900,4,0)</f>
        <v>FOOD SERVICE</v>
      </c>
      <c r="K6504" t="str">
        <f>VLOOKUP(C6504,[1]Sheet1!$A$2:$E$2900,3,0)</f>
        <v>LAGOS</v>
      </c>
      <c r="L6504">
        <f t="shared" si="202"/>
        <v>13</v>
      </c>
      <c r="M6504">
        <f t="shared" si="203"/>
        <v>9</v>
      </c>
    </row>
    <row r="6505" spans="1:13" x14ac:dyDescent="0.25">
      <c r="A6505" s="2">
        <v>45182</v>
      </c>
      <c r="B6505" t="s">
        <v>3070</v>
      </c>
      <c r="C6505">
        <v>9003</v>
      </c>
      <c r="D6505" t="s">
        <v>756</v>
      </c>
      <c r="E6505">
        <v>8599</v>
      </c>
      <c r="F6505" t="s">
        <v>496</v>
      </c>
      <c r="G6505">
        <v>3</v>
      </c>
      <c r="H6505" t="s">
        <v>9</v>
      </c>
      <c r="I6505" t="str">
        <f>VLOOKUP(C6505,[1]Sheet1!$A$2:$E$2900,5,0)</f>
        <v>LAGOS</v>
      </c>
      <c r="J6505" t="str">
        <f>VLOOKUP(C6505,[1]Sheet1!$A$2:$E$2900,4,0)</f>
        <v>FOOD SERVICE</v>
      </c>
      <c r="K6505" t="str">
        <f>VLOOKUP(C6505,[1]Sheet1!$A$2:$E$2900,3,0)</f>
        <v>LAGOS</v>
      </c>
      <c r="L6505">
        <f t="shared" si="202"/>
        <v>13</v>
      </c>
      <c r="M6505">
        <f t="shared" si="203"/>
        <v>9</v>
      </c>
    </row>
    <row r="6506" spans="1:13" x14ac:dyDescent="0.25">
      <c r="A6506" s="2">
        <v>45182</v>
      </c>
      <c r="B6506" t="s">
        <v>3071</v>
      </c>
      <c r="C6506">
        <v>8170</v>
      </c>
      <c r="D6506" t="s">
        <v>145</v>
      </c>
      <c r="E6506">
        <v>8042</v>
      </c>
      <c r="F6506" t="s">
        <v>13</v>
      </c>
      <c r="G6506">
        <v>1</v>
      </c>
      <c r="H6506" t="s">
        <v>9</v>
      </c>
      <c r="I6506" t="str">
        <f>VLOOKUP(C6506,[1]Sheet1!$A$2:$E$2900,5,0)</f>
        <v>LAGOS</v>
      </c>
      <c r="J6506" t="str">
        <f>VLOOKUP(C6506,[1]Sheet1!$A$2:$E$2900,4,0)</f>
        <v>FOOD SERVICE</v>
      </c>
      <c r="K6506" t="str">
        <f>VLOOKUP(C6506,[1]Sheet1!$A$2:$E$2900,3,0)</f>
        <v>LAGOS</v>
      </c>
      <c r="L6506">
        <f t="shared" si="202"/>
        <v>13</v>
      </c>
      <c r="M6506">
        <f t="shared" si="203"/>
        <v>9</v>
      </c>
    </row>
    <row r="6507" spans="1:13" x14ac:dyDescent="0.25">
      <c r="A6507" s="2">
        <v>45182</v>
      </c>
      <c r="B6507" t="s">
        <v>3072</v>
      </c>
      <c r="C6507">
        <v>8781</v>
      </c>
      <c r="D6507" t="s">
        <v>601</v>
      </c>
      <c r="E6507">
        <v>9441</v>
      </c>
      <c r="F6507" t="s">
        <v>11</v>
      </c>
      <c r="G6507">
        <v>1</v>
      </c>
      <c r="H6507" t="s">
        <v>9</v>
      </c>
      <c r="I6507" t="str">
        <f>VLOOKUP(C6507,[1]Sheet1!$A$2:$E$2900,5,0)</f>
        <v>LAGOS</v>
      </c>
      <c r="J6507" t="str">
        <f>VLOOKUP(C6507,[1]Sheet1!$A$2:$E$2900,4,0)</f>
        <v>FOOD SERVICE</v>
      </c>
      <c r="K6507" t="str">
        <f>VLOOKUP(C6507,[1]Sheet1!$A$2:$E$2900,3,0)</f>
        <v>LAGOS</v>
      </c>
      <c r="L6507">
        <f t="shared" si="202"/>
        <v>13</v>
      </c>
      <c r="M6507">
        <f t="shared" si="203"/>
        <v>9</v>
      </c>
    </row>
    <row r="6508" spans="1:13" x14ac:dyDescent="0.25">
      <c r="A6508" s="2">
        <v>45182</v>
      </c>
      <c r="B6508" t="s">
        <v>3073</v>
      </c>
      <c r="C6508">
        <v>8048</v>
      </c>
      <c r="D6508" t="s">
        <v>1016</v>
      </c>
      <c r="E6508">
        <v>3353</v>
      </c>
      <c r="F6508" t="s">
        <v>749</v>
      </c>
      <c r="G6508">
        <v>2</v>
      </c>
      <c r="H6508" t="s">
        <v>9</v>
      </c>
      <c r="I6508" t="str">
        <f>VLOOKUP(C6508,[1]Sheet1!$A$2:$E$2900,5,0)</f>
        <v>LAGOS</v>
      </c>
      <c r="J6508" t="str">
        <f>VLOOKUP(C6508,[1]Sheet1!$A$2:$E$2900,4,0)</f>
        <v>RETAIL</v>
      </c>
      <c r="K6508" t="str">
        <f>VLOOKUP(C6508,[1]Sheet1!$A$2:$E$2900,3,0)</f>
        <v>LAGOS</v>
      </c>
      <c r="L6508">
        <f t="shared" si="202"/>
        <v>13</v>
      </c>
      <c r="M6508">
        <f t="shared" si="203"/>
        <v>9</v>
      </c>
    </row>
    <row r="6509" spans="1:13" x14ac:dyDescent="0.25">
      <c r="A6509" s="2">
        <v>45182</v>
      </c>
      <c r="B6509" t="s">
        <v>3073</v>
      </c>
      <c r="C6509">
        <v>8048</v>
      </c>
      <c r="D6509" t="s">
        <v>1016</v>
      </c>
      <c r="E6509">
        <v>4285</v>
      </c>
      <c r="F6509" t="s">
        <v>743</v>
      </c>
      <c r="G6509">
        <v>2</v>
      </c>
      <c r="H6509" t="s">
        <v>9</v>
      </c>
      <c r="I6509" t="str">
        <f>VLOOKUP(C6509,[1]Sheet1!$A$2:$E$2900,5,0)</f>
        <v>LAGOS</v>
      </c>
      <c r="J6509" t="str">
        <f>VLOOKUP(C6509,[1]Sheet1!$A$2:$E$2900,4,0)</f>
        <v>RETAIL</v>
      </c>
      <c r="K6509" t="str">
        <f>VLOOKUP(C6509,[1]Sheet1!$A$2:$E$2900,3,0)</f>
        <v>LAGOS</v>
      </c>
      <c r="L6509">
        <f t="shared" si="202"/>
        <v>13</v>
      </c>
      <c r="M6509">
        <f t="shared" si="203"/>
        <v>9</v>
      </c>
    </row>
    <row r="6510" spans="1:13" x14ac:dyDescent="0.25">
      <c r="A6510" s="2">
        <v>45182</v>
      </c>
      <c r="B6510" t="s">
        <v>3073</v>
      </c>
      <c r="C6510">
        <v>8048</v>
      </c>
      <c r="D6510" t="s">
        <v>1016</v>
      </c>
      <c r="E6510">
        <v>9623</v>
      </c>
      <c r="F6510" t="s">
        <v>774</v>
      </c>
      <c r="G6510">
        <v>15</v>
      </c>
      <c r="H6510" t="s">
        <v>9</v>
      </c>
      <c r="I6510" t="str">
        <f>VLOOKUP(C6510,[1]Sheet1!$A$2:$E$2900,5,0)</f>
        <v>LAGOS</v>
      </c>
      <c r="J6510" t="str">
        <f>VLOOKUP(C6510,[1]Sheet1!$A$2:$E$2900,4,0)</f>
        <v>RETAIL</v>
      </c>
      <c r="K6510" t="str">
        <f>VLOOKUP(C6510,[1]Sheet1!$A$2:$E$2900,3,0)</f>
        <v>LAGOS</v>
      </c>
      <c r="L6510">
        <f t="shared" si="202"/>
        <v>13</v>
      </c>
      <c r="M6510">
        <f t="shared" si="203"/>
        <v>9</v>
      </c>
    </row>
    <row r="6511" spans="1:13" x14ac:dyDescent="0.25">
      <c r="A6511" s="2">
        <v>45182</v>
      </c>
      <c r="B6511" t="s">
        <v>3074</v>
      </c>
      <c r="C6511">
        <v>8048</v>
      </c>
      <c r="D6511" t="s">
        <v>1016</v>
      </c>
      <c r="E6511">
        <v>75599</v>
      </c>
      <c r="F6511" t="s">
        <v>24</v>
      </c>
      <c r="G6511">
        <v>1</v>
      </c>
      <c r="H6511" t="s">
        <v>9</v>
      </c>
      <c r="I6511" t="str">
        <f>VLOOKUP(C6511,[1]Sheet1!$A$2:$E$2900,5,0)</f>
        <v>LAGOS</v>
      </c>
      <c r="J6511" t="str">
        <f>VLOOKUP(C6511,[1]Sheet1!$A$2:$E$2900,4,0)</f>
        <v>RETAIL</v>
      </c>
      <c r="K6511" t="str">
        <f>VLOOKUP(C6511,[1]Sheet1!$A$2:$E$2900,3,0)</f>
        <v>LAGOS</v>
      </c>
      <c r="L6511">
        <f t="shared" si="202"/>
        <v>13</v>
      </c>
      <c r="M6511">
        <f t="shared" si="203"/>
        <v>9</v>
      </c>
    </row>
    <row r="6512" spans="1:13" x14ac:dyDescent="0.25">
      <c r="A6512" s="2">
        <v>45182</v>
      </c>
      <c r="B6512" t="s">
        <v>3074</v>
      </c>
      <c r="C6512">
        <v>8048</v>
      </c>
      <c r="D6512" t="s">
        <v>1016</v>
      </c>
      <c r="E6512">
        <v>49714</v>
      </c>
      <c r="F6512" t="s">
        <v>19</v>
      </c>
      <c r="G6512">
        <v>1</v>
      </c>
      <c r="H6512" t="s">
        <v>9</v>
      </c>
      <c r="I6512" t="str">
        <f>VLOOKUP(C6512,[1]Sheet1!$A$2:$E$2900,5,0)</f>
        <v>LAGOS</v>
      </c>
      <c r="J6512" t="str">
        <f>VLOOKUP(C6512,[1]Sheet1!$A$2:$E$2900,4,0)</f>
        <v>RETAIL</v>
      </c>
      <c r="K6512" t="str">
        <f>VLOOKUP(C6512,[1]Sheet1!$A$2:$E$2900,3,0)</f>
        <v>LAGOS</v>
      </c>
      <c r="L6512">
        <f t="shared" si="202"/>
        <v>13</v>
      </c>
      <c r="M6512">
        <f t="shared" si="203"/>
        <v>9</v>
      </c>
    </row>
    <row r="6513" spans="1:13" x14ac:dyDescent="0.25">
      <c r="A6513" s="2">
        <v>45182</v>
      </c>
      <c r="B6513" t="s">
        <v>3074</v>
      </c>
      <c r="C6513">
        <v>8048</v>
      </c>
      <c r="D6513" t="s">
        <v>1016</v>
      </c>
      <c r="E6513">
        <v>49716</v>
      </c>
      <c r="F6513" t="s">
        <v>21</v>
      </c>
      <c r="G6513">
        <v>1</v>
      </c>
      <c r="H6513" t="s">
        <v>9</v>
      </c>
      <c r="I6513" t="str">
        <f>VLOOKUP(C6513,[1]Sheet1!$A$2:$E$2900,5,0)</f>
        <v>LAGOS</v>
      </c>
      <c r="J6513" t="str">
        <f>VLOOKUP(C6513,[1]Sheet1!$A$2:$E$2900,4,0)</f>
        <v>RETAIL</v>
      </c>
      <c r="K6513" t="str">
        <f>VLOOKUP(C6513,[1]Sheet1!$A$2:$E$2900,3,0)</f>
        <v>LAGOS</v>
      </c>
      <c r="L6513">
        <f t="shared" si="202"/>
        <v>13</v>
      </c>
      <c r="M6513">
        <f t="shared" si="203"/>
        <v>9</v>
      </c>
    </row>
    <row r="6514" spans="1:13" x14ac:dyDescent="0.25">
      <c r="A6514" s="2">
        <v>45182</v>
      </c>
      <c r="B6514" t="s">
        <v>3074</v>
      </c>
      <c r="C6514">
        <v>8048</v>
      </c>
      <c r="D6514" t="s">
        <v>1016</v>
      </c>
      <c r="E6514">
        <v>35196</v>
      </c>
      <c r="F6514" t="s">
        <v>56</v>
      </c>
      <c r="G6514">
        <v>1</v>
      </c>
      <c r="H6514" t="s">
        <v>9</v>
      </c>
      <c r="I6514" t="str">
        <f>VLOOKUP(C6514,[1]Sheet1!$A$2:$E$2900,5,0)</f>
        <v>LAGOS</v>
      </c>
      <c r="J6514" t="str">
        <f>VLOOKUP(C6514,[1]Sheet1!$A$2:$E$2900,4,0)</f>
        <v>RETAIL</v>
      </c>
      <c r="K6514" t="str">
        <f>VLOOKUP(C6514,[1]Sheet1!$A$2:$E$2900,3,0)</f>
        <v>LAGOS</v>
      </c>
      <c r="L6514">
        <f t="shared" si="202"/>
        <v>13</v>
      </c>
      <c r="M6514">
        <f t="shared" si="203"/>
        <v>9</v>
      </c>
    </row>
    <row r="6515" spans="1:13" x14ac:dyDescent="0.25">
      <c r="A6515" s="2">
        <v>45182</v>
      </c>
      <c r="B6515" t="s">
        <v>3074</v>
      </c>
      <c r="C6515">
        <v>8048</v>
      </c>
      <c r="D6515" t="s">
        <v>1016</v>
      </c>
      <c r="E6515">
        <v>35165</v>
      </c>
      <c r="F6515" t="s">
        <v>38</v>
      </c>
      <c r="G6515">
        <v>1</v>
      </c>
      <c r="H6515" t="s">
        <v>9</v>
      </c>
      <c r="I6515" t="str">
        <f>VLOOKUP(C6515,[1]Sheet1!$A$2:$E$2900,5,0)</f>
        <v>LAGOS</v>
      </c>
      <c r="J6515" t="str">
        <f>VLOOKUP(C6515,[1]Sheet1!$A$2:$E$2900,4,0)</f>
        <v>RETAIL</v>
      </c>
      <c r="K6515" t="str">
        <f>VLOOKUP(C6515,[1]Sheet1!$A$2:$E$2900,3,0)</f>
        <v>LAGOS</v>
      </c>
      <c r="L6515">
        <f t="shared" si="202"/>
        <v>13</v>
      </c>
      <c r="M6515">
        <f t="shared" si="203"/>
        <v>9</v>
      </c>
    </row>
    <row r="6516" spans="1:13" x14ac:dyDescent="0.25">
      <c r="A6516" s="2">
        <v>45182</v>
      </c>
      <c r="B6516" t="s">
        <v>3074</v>
      </c>
      <c r="C6516">
        <v>8048</v>
      </c>
      <c r="D6516" t="s">
        <v>1016</v>
      </c>
      <c r="E6516">
        <v>34079</v>
      </c>
      <c r="F6516" t="s">
        <v>57</v>
      </c>
      <c r="G6516">
        <v>1</v>
      </c>
      <c r="H6516" t="s">
        <v>9</v>
      </c>
      <c r="I6516" t="str">
        <f>VLOOKUP(C6516,[1]Sheet1!$A$2:$E$2900,5,0)</f>
        <v>LAGOS</v>
      </c>
      <c r="J6516" t="str">
        <f>VLOOKUP(C6516,[1]Sheet1!$A$2:$E$2900,4,0)</f>
        <v>RETAIL</v>
      </c>
      <c r="K6516" t="str">
        <f>VLOOKUP(C6516,[1]Sheet1!$A$2:$E$2900,3,0)</f>
        <v>LAGOS</v>
      </c>
      <c r="L6516">
        <f t="shared" si="202"/>
        <v>13</v>
      </c>
      <c r="M6516">
        <f t="shared" si="203"/>
        <v>9</v>
      </c>
    </row>
    <row r="6517" spans="1:13" x14ac:dyDescent="0.25">
      <c r="A6517" s="2">
        <v>45182</v>
      </c>
      <c r="B6517" t="s">
        <v>3074</v>
      </c>
      <c r="C6517">
        <v>8048</v>
      </c>
      <c r="D6517" t="s">
        <v>1016</v>
      </c>
      <c r="E6517">
        <v>33330</v>
      </c>
      <c r="F6517" t="s">
        <v>51</v>
      </c>
      <c r="G6517">
        <v>1</v>
      </c>
      <c r="H6517" t="s">
        <v>9</v>
      </c>
      <c r="I6517" t="str">
        <f>VLOOKUP(C6517,[1]Sheet1!$A$2:$E$2900,5,0)</f>
        <v>LAGOS</v>
      </c>
      <c r="J6517" t="str">
        <f>VLOOKUP(C6517,[1]Sheet1!$A$2:$E$2900,4,0)</f>
        <v>RETAIL</v>
      </c>
      <c r="K6517" t="str">
        <f>VLOOKUP(C6517,[1]Sheet1!$A$2:$E$2900,3,0)</f>
        <v>LAGOS</v>
      </c>
      <c r="L6517">
        <f t="shared" si="202"/>
        <v>13</v>
      </c>
      <c r="M6517">
        <f t="shared" si="203"/>
        <v>9</v>
      </c>
    </row>
    <row r="6518" spans="1:13" x14ac:dyDescent="0.25">
      <c r="A6518" s="2">
        <v>45182</v>
      </c>
      <c r="B6518" t="s">
        <v>3074</v>
      </c>
      <c r="C6518">
        <v>8048</v>
      </c>
      <c r="D6518" t="s">
        <v>1016</v>
      </c>
      <c r="E6518">
        <v>50011</v>
      </c>
      <c r="F6518" t="s">
        <v>651</v>
      </c>
      <c r="G6518">
        <v>1</v>
      </c>
      <c r="H6518" t="s">
        <v>9</v>
      </c>
      <c r="I6518" t="str">
        <f>VLOOKUP(C6518,[1]Sheet1!$A$2:$E$2900,5,0)</f>
        <v>LAGOS</v>
      </c>
      <c r="J6518" t="str">
        <f>VLOOKUP(C6518,[1]Sheet1!$A$2:$E$2900,4,0)</f>
        <v>RETAIL</v>
      </c>
      <c r="K6518" t="str">
        <f>VLOOKUP(C6518,[1]Sheet1!$A$2:$E$2900,3,0)</f>
        <v>LAGOS</v>
      </c>
      <c r="L6518">
        <f t="shared" si="202"/>
        <v>13</v>
      </c>
      <c r="M6518">
        <f t="shared" si="203"/>
        <v>9</v>
      </c>
    </row>
    <row r="6519" spans="1:13" x14ac:dyDescent="0.25">
      <c r="A6519" s="2">
        <v>45182</v>
      </c>
      <c r="B6519" t="s">
        <v>3074</v>
      </c>
      <c r="C6519">
        <v>8048</v>
      </c>
      <c r="D6519" t="s">
        <v>1016</v>
      </c>
      <c r="E6519">
        <v>50010</v>
      </c>
      <c r="F6519" t="s">
        <v>650</v>
      </c>
      <c r="G6519">
        <v>1</v>
      </c>
      <c r="H6519" t="s">
        <v>9</v>
      </c>
      <c r="I6519" t="str">
        <f>VLOOKUP(C6519,[1]Sheet1!$A$2:$E$2900,5,0)</f>
        <v>LAGOS</v>
      </c>
      <c r="J6519" t="str">
        <f>VLOOKUP(C6519,[1]Sheet1!$A$2:$E$2900,4,0)</f>
        <v>RETAIL</v>
      </c>
      <c r="K6519" t="str">
        <f>VLOOKUP(C6519,[1]Sheet1!$A$2:$E$2900,3,0)</f>
        <v>LAGOS</v>
      </c>
      <c r="L6519">
        <f t="shared" si="202"/>
        <v>13</v>
      </c>
      <c r="M6519">
        <f t="shared" si="203"/>
        <v>9</v>
      </c>
    </row>
    <row r="6520" spans="1:13" x14ac:dyDescent="0.25">
      <c r="A6520" s="2">
        <v>45182</v>
      </c>
      <c r="B6520" t="s">
        <v>3074</v>
      </c>
      <c r="C6520">
        <v>8048</v>
      </c>
      <c r="D6520" t="s">
        <v>1016</v>
      </c>
      <c r="E6520">
        <v>50025</v>
      </c>
      <c r="F6520" t="s">
        <v>1309</v>
      </c>
      <c r="G6520">
        <v>1</v>
      </c>
      <c r="H6520" t="s">
        <v>9</v>
      </c>
      <c r="I6520" t="str">
        <f>VLOOKUP(C6520,[1]Sheet1!$A$2:$E$2900,5,0)</f>
        <v>LAGOS</v>
      </c>
      <c r="J6520" t="str">
        <f>VLOOKUP(C6520,[1]Sheet1!$A$2:$E$2900,4,0)</f>
        <v>RETAIL</v>
      </c>
      <c r="K6520" t="str">
        <f>VLOOKUP(C6520,[1]Sheet1!$A$2:$E$2900,3,0)</f>
        <v>LAGOS</v>
      </c>
      <c r="L6520">
        <f t="shared" si="202"/>
        <v>13</v>
      </c>
      <c r="M6520">
        <f t="shared" si="203"/>
        <v>9</v>
      </c>
    </row>
    <row r="6521" spans="1:13" x14ac:dyDescent="0.25">
      <c r="A6521" s="2">
        <v>45182</v>
      </c>
      <c r="B6521" t="s">
        <v>3074</v>
      </c>
      <c r="C6521">
        <v>8048</v>
      </c>
      <c r="D6521" t="s">
        <v>1016</v>
      </c>
      <c r="E6521">
        <v>50027</v>
      </c>
      <c r="F6521" t="s">
        <v>1311</v>
      </c>
      <c r="G6521">
        <v>1</v>
      </c>
      <c r="H6521" t="s">
        <v>9</v>
      </c>
      <c r="I6521" t="str">
        <f>VLOOKUP(C6521,[1]Sheet1!$A$2:$E$2900,5,0)</f>
        <v>LAGOS</v>
      </c>
      <c r="J6521" t="str">
        <f>VLOOKUP(C6521,[1]Sheet1!$A$2:$E$2900,4,0)</f>
        <v>RETAIL</v>
      </c>
      <c r="K6521" t="str">
        <f>VLOOKUP(C6521,[1]Sheet1!$A$2:$E$2900,3,0)</f>
        <v>LAGOS</v>
      </c>
      <c r="L6521">
        <f t="shared" si="202"/>
        <v>13</v>
      </c>
      <c r="M6521">
        <f t="shared" si="203"/>
        <v>9</v>
      </c>
    </row>
    <row r="6522" spans="1:13" x14ac:dyDescent="0.25">
      <c r="A6522" s="2">
        <v>45182</v>
      </c>
      <c r="B6522" t="s">
        <v>3074</v>
      </c>
      <c r="C6522">
        <v>8048</v>
      </c>
      <c r="D6522" t="s">
        <v>1016</v>
      </c>
      <c r="E6522">
        <v>8042</v>
      </c>
      <c r="F6522" t="s">
        <v>13</v>
      </c>
      <c r="G6522">
        <v>8</v>
      </c>
      <c r="H6522" t="s">
        <v>9</v>
      </c>
      <c r="I6522" t="str">
        <f>VLOOKUP(C6522,[1]Sheet1!$A$2:$E$2900,5,0)</f>
        <v>LAGOS</v>
      </c>
      <c r="J6522" t="str">
        <f>VLOOKUP(C6522,[1]Sheet1!$A$2:$E$2900,4,0)</f>
        <v>RETAIL</v>
      </c>
      <c r="K6522" t="str">
        <f>VLOOKUP(C6522,[1]Sheet1!$A$2:$E$2900,3,0)</f>
        <v>LAGOS</v>
      </c>
      <c r="L6522">
        <f t="shared" si="202"/>
        <v>13</v>
      </c>
      <c r="M6522">
        <f t="shared" si="203"/>
        <v>9</v>
      </c>
    </row>
    <row r="6523" spans="1:13" x14ac:dyDescent="0.25">
      <c r="A6523" s="2">
        <v>45182</v>
      </c>
      <c r="B6523" t="s">
        <v>3074</v>
      </c>
      <c r="C6523">
        <v>8048</v>
      </c>
      <c r="D6523" t="s">
        <v>1016</v>
      </c>
      <c r="E6523">
        <v>8585</v>
      </c>
      <c r="F6523" t="s">
        <v>43</v>
      </c>
      <c r="G6523">
        <v>1</v>
      </c>
      <c r="H6523" t="s">
        <v>9</v>
      </c>
      <c r="I6523" t="str">
        <f>VLOOKUP(C6523,[1]Sheet1!$A$2:$E$2900,5,0)</f>
        <v>LAGOS</v>
      </c>
      <c r="J6523" t="str">
        <f>VLOOKUP(C6523,[1]Sheet1!$A$2:$E$2900,4,0)</f>
        <v>RETAIL</v>
      </c>
      <c r="K6523" t="str">
        <f>VLOOKUP(C6523,[1]Sheet1!$A$2:$E$2900,3,0)</f>
        <v>LAGOS</v>
      </c>
      <c r="L6523">
        <f t="shared" si="202"/>
        <v>13</v>
      </c>
      <c r="M6523">
        <f t="shared" si="203"/>
        <v>9</v>
      </c>
    </row>
    <row r="6524" spans="1:13" x14ac:dyDescent="0.25">
      <c r="A6524" s="2">
        <v>45182</v>
      </c>
      <c r="B6524" t="s">
        <v>3074</v>
      </c>
      <c r="C6524">
        <v>8048</v>
      </c>
      <c r="D6524" t="s">
        <v>1016</v>
      </c>
      <c r="E6524">
        <v>9183</v>
      </c>
      <c r="F6524" t="s">
        <v>44</v>
      </c>
      <c r="G6524">
        <v>4</v>
      </c>
      <c r="H6524" t="s">
        <v>9</v>
      </c>
      <c r="I6524" t="str">
        <f>VLOOKUP(C6524,[1]Sheet1!$A$2:$E$2900,5,0)</f>
        <v>LAGOS</v>
      </c>
      <c r="J6524" t="str">
        <f>VLOOKUP(C6524,[1]Sheet1!$A$2:$E$2900,4,0)</f>
        <v>RETAIL</v>
      </c>
      <c r="K6524" t="str">
        <f>VLOOKUP(C6524,[1]Sheet1!$A$2:$E$2900,3,0)</f>
        <v>LAGOS</v>
      </c>
      <c r="L6524">
        <f t="shared" si="202"/>
        <v>13</v>
      </c>
      <c r="M6524">
        <f t="shared" si="203"/>
        <v>9</v>
      </c>
    </row>
    <row r="6525" spans="1:13" x14ac:dyDescent="0.25">
      <c r="A6525" s="2">
        <v>45182</v>
      </c>
      <c r="B6525" t="s">
        <v>3074</v>
      </c>
      <c r="C6525">
        <v>8048</v>
      </c>
      <c r="D6525" t="s">
        <v>1016</v>
      </c>
      <c r="E6525">
        <v>38300</v>
      </c>
      <c r="F6525" t="s">
        <v>39</v>
      </c>
      <c r="G6525">
        <v>4</v>
      </c>
      <c r="H6525" t="s">
        <v>9</v>
      </c>
      <c r="I6525" t="str">
        <f>VLOOKUP(C6525,[1]Sheet1!$A$2:$E$2900,5,0)</f>
        <v>LAGOS</v>
      </c>
      <c r="J6525" t="str">
        <f>VLOOKUP(C6525,[1]Sheet1!$A$2:$E$2900,4,0)</f>
        <v>RETAIL</v>
      </c>
      <c r="K6525" t="str">
        <f>VLOOKUP(C6525,[1]Sheet1!$A$2:$E$2900,3,0)</f>
        <v>LAGOS</v>
      </c>
      <c r="L6525">
        <f t="shared" si="202"/>
        <v>13</v>
      </c>
      <c r="M6525">
        <f t="shared" si="203"/>
        <v>9</v>
      </c>
    </row>
    <row r="6526" spans="1:13" x14ac:dyDescent="0.25">
      <c r="A6526" s="2">
        <v>45182</v>
      </c>
      <c r="B6526" t="s">
        <v>3074</v>
      </c>
      <c r="C6526">
        <v>8048</v>
      </c>
      <c r="D6526" t="s">
        <v>1016</v>
      </c>
      <c r="E6526">
        <v>578</v>
      </c>
      <c r="F6526" t="s">
        <v>31</v>
      </c>
      <c r="G6526">
        <v>1</v>
      </c>
      <c r="H6526" t="s">
        <v>9</v>
      </c>
      <c r="I6526" t="str">
        <f>VLOOKUP(C6526,[1]Sheet1!$A$2:$E$2900,5,0)</f>
        <v>LAGOS</v>
      </c>
      <c r="J6526" t="str">
        <f>VLOOKUP(C6526,[1]Sheet1!$A$2:$E$2900,4,0)</f>
        <v>RETAIL</v>
      </c>
      <c r="K6526" t="str">
        <f>VLOOKUP(C6526,[1]Sheet1!$A$2:$E$2900,3,0)</f>
        <v>LAGOS</v>
      </c>
      <c r="L6526">
        <f t="shared" si="202"/>
        <v>13</v>
      </c>
      <c r="M6526">
        <f t="shared" si="203"/>
        <v>9</v>
      </c>
    </row>
    <row r="6527" spans="1:13" x14ac:dyDescent="0.25">
      <c r="A6527" s="2">
        <v>45182</v>
      </c>
      <c r="B6527" t="s">
        <v>3074</v>
      </c>
      <c r="C6527">
        <v>8048</v>
      </c>
      <c r="D6527" t="s">
        <v>1016</v>
      </c>
      <c r="E6527">
        <v>9297</v>
      </c>
      <c r="F6527" t="s">
        <v>45</v>
      </c>
      <c r="G6527">
        <v>1</v>
      </c>
      <c r="H6527" t="s">
        <v>9</v>
      </c>
      <c r="I6527" t="str">
        <f>VLOOKUP(C6527,[1]Sheet1!$A$2:$E$2900,5,0)</f>
        <v>LAGOS</v>
      </c>
      <c r="J6527" t="str">
        <f>VLOOKUP(C6527,[1]Sheet1!$A$2:$E$2900,4,0)</f>
        <v>RETAIL</v>
      </c>
      <c r="K6527" t="str">
        <f>VLOOKUP(C6527,[1]Sheet1!$A$2:$E$2900,3,0)</f>
        <v>LAGOS</v>
      </c>
      <c r="L6527">
        <f t="shared" si="202"/>
        <v>13</v>
      </c>
      <c r="M6527">
        <f t="shared" si="203"/>
        <v>9</v>
      </c>
    </row>
    <row r="6528" spans="1:13" x14ac:dyDescent="0.25">
      <c r="A6528" s="2">
        <v>45182</v>
      </c>
      <c r="B6528" t="s">
        <v>3074</v>
      </c>
      <c r="C6528">
        <v>8048</v>
      </c>
      <c r="D6528" t="s">
        <v>1016</v>
      </c>
      <c r="E6528">
        <v>9298</v>
      </c>
      <c r="F6528" t="s">
        <v>1284</v>
      </c>
      <c r="G6528">
        <v>1</v>
      </c>
      <c r="H6528" t="s">
        <v>9</v>
      </c>
      <c r="I6528" t="str">
        <f>VLOOKUP(C6528,[1]Sheet1!$A$2:$E$2900,5,0)</f>
        <v>LAGOS</v>
      </c>
      <c r="J6528" t="str">
        <f>VLOOKUP(C6528,[1]Sheet1!$A$2:$E$2900,4,0)</f>
        <v>RETAIL</v>
      </c>
      <c r="K6528" t="str">
        <f>VLOOKUP(C6528,[1]Sheet1!$A$2:$E$2900,3,0)</f>
        <v>LAGOS</v>
      </c>
      <c r="L6528">
        <f t="shared" si="202"/>
        <v>13</v>
      </c>
      <c r="M6528">
        <f t="shared" si="203"/>
        <v>9</v>
      </c>
    </row>
    <row r="6529" spans="1:13" x14ac:dyDescent="0.25">
      <c r="A6529" s="2">
        <v>45182</v>
      </c>
      <c r="B6529" t="s">
        <v>3074</v>
      </c>
      <c r="C6529">
        <v>8048</v>
      </c>
      <c r="D6529" t="s">
        <v>1016</v>
      </c>
      <c r="E6529">
        <v>8849</v>
      </c>
      <c r="F6529" t="s">
        <v>25</v>
      </c>
      <c r="G6529">
        <v>1</v>
      </c>
      <c r="H6529" t="s">
        <v>9</v>
      </c>
      <c r="I6529" t="str">
        <f>VLOOKUP(C6529,[1]Sheet1!$A$2:$E$2900,5,0)</f>
        <v>LAGOS</v>
      </c>
      <c r="J6529" t="str">
        <f>VLOOKUP(C6529,[1]Sheet1!$A$2:$E$2900,4,0)</f>
        <v>RETAIL</v>
      </c>
      <c r="K6529" t="str">
        <f>VLOOKUP(C6529,[1]Sheet1!$A$2:$E$2900,3,0)</f>
        <v>LAGOS</v>
      </c>
      <c r="L6529">
        <f t="shared" si="202"/>
        <v>13</v>
      </c>
      <c r="M6529">
        <f t="shared" si="203"/>
        <v>9</v>
      </c>
    </row>
    <row r="6530" spans="1:13" x14ac:dyDescent="0.25">
      <c r="A6530" s="2">
        <v>45182</v>
      </c>
      <c r="B6530" t="s">
        <v>3074</v>
      </c>
      <c r="C6530">
        <v>8048</v>
      </c>
      <c r="D6530" t="s">
        <v>1016</v>
      </c>
      <c r="E6530">
        <v>4210</v>
      </c>
      <c r="F6530" t="s">
        <v>77</v>
      </c>
      <c r="G6530">
        <v>1</v>
      </c>
      <c r="H6530" t="s">
        <v>9</v>
      </c>
      <c r="I6530" t="str">
        <f>VLOOKUP(C6530,[1]Sheet1!$A$2:$E$2900,5,0)</f>
        <v>LAGOS</v>
      </c>
      <c r="J6530" t="str">
        <f>VLOOKUP(C6530,[1]Sheet1!$A$2:$E$2900,4,0)</f>
        <v>RETAIL</v>
      </c>
      <c r="K6530" t="str">
        <f>VLOOKUP(C6530,[1]Sheet1!$A$2:$E$2900,3,0)</f>
        <v>LAGOS</v>
      </c>
      <c r="L6530">
        <f t="shared" ref="L6530:L6593" si="204">DAY(A6530)</f>
        <v>13</v>
      </c>
      <c r="M6530">
        <f t="shared" ref="M6530:M6593" si="205">MONTH(A6530)</f>
        <v>9</v>
      </c>
    </row>
    <row r="6531" spans="1:13" x14ac:dyDescent="0.25">
      <c r="A6531" s="2">
        <v>45182</v>
      </c>
      <c r="B6531" t="s">
        <v>3074</v>
      </c>
      <c r="C6531">
        <v>8048</v>
      </c>
      <c r="D6531" t="s">
        <v>1016</v>
      </c>
      <c r="E6531">
        <v>4043</v>
      </c>
      <c r="F6531" t="s">
        <v>50</v>
      </c>
      <c r="G6531">
        <v>1</v>
      </c>
      <c r="H6531" t="s">
        <v>9</v>
      </c>
      <c r="I6531" t="str">
        <f>VLOOKUP(C6531,[1]Sheet1!$A$2:$E$2900,5,0)</f>
        <v>LAGOS</v>
      </c>
      <c r="J6531" t="str">
        <f>VLOOKUP(C6531,[1]Sheet1!$A$2:$E$2900,4,0)</f>
        <v>RETAIL</v>
      </c>
      <c r="K6531" t="str">
        <f>VLOOKUP(C6531,[1]Sheet1!$A$2:$E$2900,3,0)</f>
        <v>LAGOS</v>
      </c>
      <c r="L6531">
        <f t="shared" si="204"/>
        <v>13</v>
      </c>
      <c r="M6531">
        <f t="shared" si="205"/>
        <v>9</v>
      </c>
    </row>
    <row r="6532" spans="1:13" x14ac:dyDescent="0.25">
      <c r="A6532" s="2">
        <v>45182</v>
      </c>
      <c r="B6532" t="s">
        <v>3074</v>
      </c>
      <c r="C6532">
        <v>8048</v>
      </c>
      <c r="D6532" t="s">
        <v>1016</v>
      </c>
      <c r="E6532">
        <v>70005</v>
      </c>
      <c r="F6532" t="s">
        <v>701</v>
      </c>
      <c r="G6532">
        <v>1</v>
      </c>
      <c r="H6532" t="s">
        <v>9</v>
      </c>
      <c r="I6532" t="str">
        <f>VLOOKUP(C6532,[1]Sheet1!$A$2:$E$2900,5,0)</f>
        <v>LAGOS</v>
      </c>
      <c r="J6532" t="str">
        <f>VLOOKUP(C6532,[1]Sheet1!$A$2:$E$2900,4,0)</f>
        <v>RETAIL</v>
      </c>
      <c r="K6532" t="str">
        <f>VLOOKUP(C6532,[1]Sheet1!$A$2:$E$2900,3,0)</f>
        <v>LAGOS</v>
      </c>
      <c r="L6532">
        <f t="shared" si="204"/>
        <v>13</v>
      </c>
      <c r="M6532">
        <f t="shared" si="205"/>
        <v>9</v>
      </c>
    </row>
    <row r="6533" spans="1:13" x14ac:dyDescent="0.25">
      <c r="A6533" s="2">
        <v>45182</v>
      </c>
      <c r="B6533" t="s">
        <v>3074</v>
      </c>
      <c r="C6533">
        <v>8048</v>
      </c>
      <c r="D6533" t="s">
        <v>1016</v>
      </c>
      <c r="E6533">
        <v>9465</v>
      </c>
      <c r="F6533" t="s">
        <v>48</v>
      </c>
      <c r="G6533">
        <v>1</v>
      </c>
      <c r="H6533" t="s">
        <v>9</v>
      </c>
      <c r="I6533" t="str">
        <f>VLOOKUP(C6533,[1]Sheet1!$A$2:$E$2900,5,0)</f>
        <v>LAGOS</v>
      </c>
      <c r="J6533" t="str">
        <f>VLOOKUP(C6533,[1]Sheet1!$A$2:$E$2900,4,0)</f>
        <v>RETAIL</v>
      </c>
      <c r="K6533" t="str">
        <f>VLOOKUP(C6533,[1]Sheet1!$A$2:$E$2900,3,0)</f>
        <v>LAGOS</v>
      </c>
      <c r="L6533">
        <f t="shared" si="204"/>
        <v>13</v>
      </c>
      <c r="M6533">
        <f t="shared" si="205"/>
        <v>9</v>
      </c>
    </row>
    <row r="6534" spans="1:13" x14ac:dyDescent="0.25">
      <c r="A6534" s="2">
        <v>45182</v>
      </c>
      <c r="B6534" t="s">
        <v>3074</v>
      </c>
      <c r="C6534">
        <v>8048</v>
      </c>
      <c r="D6534" t="s">
        <v>1016</v>
      </c>
      <c r="E6534">
        <v>72660</v>
      </c>
      <c r="F6534" t="s">
        <v>30</v>
      </c>
      <c r="G6534">
        <v>1</v>
      </c>
      <c r="H6534" t="s">
        <v>9</v>
      </c>
      <c r="I6534" t="str">
        <f>VLOOKUP(C6534,[1]Sheet1!$A$2:$E$2900,5,0)</f>
        <v>LAGOS</v>
      </c>
      <c r="J6534" t="str">
        <f>VLOOKUP(C6534,[1]Sheet1!$A$2:$E$2900,4,0)</f>
        <v>RETAIL</v>
      </c>
      <c r="K6534" t="str">
        <f>VLOOKUP(C6534,[1]Sheet1!$A$2:$E$2900,3,0)</f>
        <v>LAGOS</v>
      </c>
      <c r="L6534">
        <f t="shared" si="204"/>
        <v>13</v>
      </c>
      <c r="M6534">
        <f t="shared" si="205"/>
        <v>9</v>
      </c>
    </row>
    <row r="6535" spans="1:13" x14ac:dyDescent="0.25">
      <c r="A6535" s="2">
        <v>45182</v>
      </c>
      <c r="B6535" t="s">
        <v>3074</v>
      </c>
      <c r="C6535">
        <v>8048</v>
      </c>
      <c r="D6535" t="s">
        <v>1016</v>
      </c>
      <c r="E6535">
        <v>72661</v>
      </c>
      <c r="F6535" t="s">
        <v>61</v>
      </c>
      <c r="G6535">
        <v>1</v>
      </c>
      <c r="H6535" t="s">
        <v>9</v>
      </c>
      <c r="I6535" t="str">
        <f>VLOOKUP(C6535,[1]Sheet1!$A$2:$E$2900,5,0)</f>
        <v>LAGOS</v>
      </c>
      <c r="J6535" t="str">
        <f>VLOOKUP(C6535,[1]Sheet1!$A$2:$E$2900,4,0)</f>
        <v>RETAIL</v>
      </c>
      <c r="K6535" t="str">
        <f>VLOOKUP(C6535,[1]Sheet1!$A$2:$E$2900,3,0)</f>
        <v>LAGOS</v>
      </c>
      <c r="L6535">
        <f t="shared" si="204"/>
        <v>13</v>
      </c>
      <c r="M6535">
        <f t="shared" si="205"/>
        <v>9</v>
      </c>
    </row>
    <row r="6536" spans="1:13" x14ac:dyDescent="0.25">
      <c r="A6536" s="2">
        <v>45182</v>
      </c>
      <c r="B6536" t="s">
        <v>3074</v>
      </c>
      <c r="C6536">
        <v>8048</v>
      </c>
      <c r="D6536" t="s">
        <v>1016</v>
      </c>
      <c r="E6536">
        <v>72669</v>
      </c>
      <c r="F6536" t="s">
        <v>28</v>
      </c>
      <c r="G6536">
        <v>1</v>
      </c>
      <c r="H6536" t="s">
        <v>9</v>
      </c>
      <c r="I6536" t="str">
        <f>VLOOKUP(C6536,[1]Sheet1!$A$2:$E$2900,5,0)</f>
        <v>LAGOS</v>
      </c>
      <c r="J6536" t="str">
        <f>VLOOKUP(C6536,[1]Sheet1!$A$2:$E$2900,4,0)</f>
        <v>RETAIL</v>
      </c>
      <c r="K6536" t="str">
        <f>VLOOKUP(C6536,[1]Sheet1!$A$2:$E$2900,3,0)</f>
        <v>LAGOS</v>
      </c>
      <c r="L6536">
        <f t="shared" si="204"/>
        <v>13</v>
      </c>
      <c r="M6536">
        <f t="shared" si="205"/>
        <v>9</v>
      </c>
    </row>
    <row r="6537" spans="1:13" x14ac:dyDescent="0.25">
      <c r="A6537" s="2">
        <v>45182</v>
      </c>
      <c r="B6537" t="s">
        <v>3074</v>
      </c>
      <c r="C6537">
        <v>8048</v>
      </c>
      <c r="D6537" t="s">
        <v>1016</v>
      </c>
      <c r="E6537">
        <v>8919</v>
      </c>
      <c r="F6537" t="s">
        <v>500</v>
      </c>
      <c r="G6537">
        <v>2</v>
      </c>
      <c r="H6537" t="s">
        <v>9</v>
      </c>
      <c r="I6537" t="str">
        <f>VLOOKUP(C6537,[1]Sheet1!$A$2:$E$2900,5,0)</f>
        <v>LAGOS</v>
      </c>
      <c r="J6537" t="str">
        <f>VLOOKUP(C6537,[1]Sheet1!$A$2:$E$2900,4,0)</f>
        <v>RETAIL</v>
      </c>
      <c r="K6537" t="str">
        <f>VLOOKUP(C6537,[1]Sheet1!$A$2:$E$2900,3,0)</f>
        <v>LAGOS</v>
      </c>
      <c r="L6537">
        <f t="shared" si="204"/>
        <v>13</v>
      </c>
      <c r="M6537">
        <f t="shared" si="205"/>
        <v>9</v>
      </c>
    </row>
    <row r="6538" spans="1:13" x14ac:dyDescent="0.25">
      <c r="A6538" s="2">
        <v>45182</v>
      </c>
      <c r="B6538" t="s">
        <v>3074</v>
      </c>
      <c r="C6538">
        <v>8048</v>
      </c>
      <c r="D6538" t="s">
        <v>1016</v>
      </c>
      <c r="E6538">
        <v>8933</v>
      </c>
      <c r="F6538" t="s">
        <v>365</v>
      </c>
      <c r="G6538">
        <v>1</v>
      </c>
      <c r="H6538" t="s">
        <v>9</v>
      </c>
      <c r="I6538" t="str">
        <f>VLOOKUP(C6538,[1]Sheet1!$A$2:$E$2900,5,0)</f>
        <v>LAGOS</v>
      </c>
      <c r="J6538" t="str">
        <f>VLOOKUP(C6538,[1]Sheet1!$A$2:$E$2900,4,0)</f>
        <v>RETAIL</v>
      </c>
      <c r="K6538" t="str">
        <f>VLOOKUP(C6538,[1]Sheet1!$A$2:$E$2900,3,0)</f>
        <v>LAGOS</v>
      </c>
      <c r="L6538">
        <f t="shared" si="204"/>
        <v>13</v>
      </c>
      <c r="M6538">
        <f t="shared" si="205"/>
        <v>9</v>
      </c>
    </row>
    <row r="6539" spans="1:13" x14ac:dyDescent="0.25">
      <c r="A6539" s="2">
        <v>45182</v>
      </c>
      <c r="B6539" t="s">
        <v>3074</v>
      </c>
      <c r="C6539">
        <v>8048</v>
      </c>
      <c r="D6539" t="s">
        <v>1016</v>
      </c>
      <c r="E6539">
        <v>1534</v>
      </c>
      <c r="F6539" t="s">
        <v>977</v>
      </c>
      <c r="G6539">
        <v>1</v>
      </c>
      <c r="H6539" t="s">
        <v>9</v>
      </c>
      <c r="I6539" t="str">
        <f>VLOOKUP(C6539,[1]Sheet1!$A$2:$E$2900,5,0)</f>
        <v>LAGOS</v>
      </c>
      <c r="J6539" t="str">
        <f>VLOOKUP(C6539,[1]Sheet1!$A$2:$E$2900,4,0)</f>
        <v>RETAIL</v>
      </c>
      <c r="K6539" t="str">
        <f>VLOOKUP(C6539,[1]Sheet1!$A$2:$E$2900,3,0)</f>
        <v>LAGOS</v>
      </c>
      <c r="L6539">
        <f t="shared" si="204"/>
        <v>13</v>
      </c>
      <c r="M6539">
        <f t="shared" si="205"/>
        <v>9</v>
      </c>
    </row>
    <row r="6540" spans="1:13" x14ac:dyDescent="0.25">
      <c r="A6540" s="2">
        <v>45182</v>
      </c>
      <c r="B6540" t="s">
        <v>3074</v>
      </c>
      <c r="C6540">
        <v>8048</v>
      </c>
      <c r="D6540" t="s">
        <v>1016</v>
      </c>
      <c r="E6540">
        <v>1497</v>
      </c>
      <c r="F6540" t="s">
        <v>364</v>
      </c>
      <c r="G6540">
        <v>1</v>
      </c>
      <c r="H6540" t="s">
        <v>9</v>
      </c>
      <c r="I6540" t="str">
        <f>VLOOKUP(C6540,[1]Sheet1!$A$2:$E$2900,5,0)</f>
        <v>LAGOS</v>
      </c>
      <c r="J6540" t="str">
        <f>VLOOKUP(C6540,[1]Sheet1!$A$2:$E$2900,4,0)</f>
        <v>RETAIL</v>
      </c>
      <c r="K6540" t="str">
        <f>VLOOKUP(C6540,[1]Sheet1!$A$2:$E$2900,3,0)</f>
        <v>LAGOS</v>
      </c>
      <c r="L6540">
        <f t="shared" si="204"/>
        <v>13</v>
      </c>
      <c r="M6540">
        <f t="shared" si="205"/>
        <v>9</v>
      </c>
    </row>
    <row r="6541" spans="1:13" x14ac:dyDescent="0.25">
      <c r="A6541" s="2">
        <v>45182</v>
      </c>
      <c r="B6541" t="s">
        <v>3074</v>
      </c>
      <c r="C6541">
        <v>8048</v>
      </c>
      <c r="D6541" t="s">
        <v>1016</v>
      </c>
      <c r="E6541">
        <v>1473</v>
      </c>
      <c r="F6541" t="s">
        <v>26</v>
      </c>
      <c r="G6541">
        <v>1</v>
      </c>
      <c r="H6541" t="s">
        <v>9</v>
      </c>
      <c r="I6541" t="str">
        <f>VLOOKUP(C6541,[1]Sheet1!$A$2:$E$2900,5,0)</f>
        <v>LAGOS</v>
      </c>
      <c r="J6541" t="str">
        <f>VLOOKUP(C6541,[1]Sheet1!$A$2:$E$2900,4,0)</f>
        <v>RETAIL</v>
      </c>
      <c r="K6541" t="str">
        <f>VLOOKUP(C6541,[1]Sheet1!$A$2:$E$2900,3,0)</f>
        <v>LAGOS</v>
      </c>
      <c r="L6541">
        <f t="shared" si="204"/>
        <v>13</v>
      </c>
      <c r="M6541">
        <f t="shared" si="205"/>
        <v>9</v>
      </c>
    </row>
    <row r="6542" spans="1:13" x14ac:dyDescent="0.25">
      <c r="A6542" s="2">
        <v>45182</v>
      </c>
      <c r="B6542" t="s">
        <v>3074</v>
      </c>
      <c r="C6542">
        <v>8048</v>
      </c>
      <c r="D6542" t="s">
        <v>1016</v>
      </c>
      <c r="E6542">
        <v>1503</v>
      </c>
      <c r="F6542" t="s">
        <v>479</v>
      </c>
      <c r="G6542">
        <v>1</v>
      </c>
      <c r="H6542" t="s">
        <v>9</v>
      </c>
      <c r="I6542" t="str">
        <f>VLOOKUP(C6542,[1]Sheet1!$A$2:$E$2900,5,0)</f>
        <v>LAGOS</v>
      </c>
      <c r="J6542" t="str">
        <f>VLOOKUP(C6542,[1]Sheet1!$A$2:$E$2900,4,0)</f>
        <v>RETAIL</v>
      </c>
      <c r="K6542" t="str">
        <f>VLOOKUP(C6542,[1]Sheet1!$A$2:$E$2900,3,0)</f>
        <v>LAGOS</v>
      </c>
      <c r="L6542">
        <f t="shared" si="204"/>
        <v>13</v>
      </c>
      <c r="M6542">
        <f t="shared" si="205"/>
        <v>9</v>
      </c>
    </row>
    <row r="6543" spans="1:13" x14ac:dyDescent="0.25">
      <c r="A6543" s="2">
        <v>45182</v>
      </c>
      <c r="B6543" t="s">
        <v>3074</v>
      </c>
      <c r="C6543">
        <v>8048</v>
      </c>
      <c r="D6543" t="s">
        <v>1016</v>
      </c>
      <c r="E6543">
        <v>7059</v>
      </c>
      <c r="F6543" t="s">
        <v>1324</v>
      </c>
      <c r="G6543">
        <v>1</v>
      </c>
      <c r="H6543" t="s">
        <v>9</v>
      </c>
      <c r="I6543" t="str">
        <f>VLOOKUP(C6543,[1]Sheet1!$A$2:$E$2900,5,0)</f>
        <v>LAGOS</v>
      </c>
      <c r="J6543" t="str">
        <f>VLOOKUP(C6543,[1]Sheet1!$A$2:$E$2900,4,0)</f>
        <v>RETAIL</v>
      </c>
      <c r="K6543" t="str">
        <f>VLOOKUP(C6543,[1]Sheet1!$A$2:$E$2900,3,0)</f>
        <v>LAGOS</v>
      </c>
      <c r="L6543">
        <f t="shared" si="204"/>
        <v>13</v>
      </c>
      <c r="M6543">
        <f t="shared" si="205"/>
        <v>9</v>
      </c>
    </row>
    <row r="6544" spans="1:13" x14ac:dyDescent="0.25">
      <c r="A6544" s="2">
        <v>45182</v>
      </c>
      <c r="B6544" t="s">
        <v>3075</v>
      </c>
      <c r="C6544">
        <v>8536</v>
      </c>
      <c r="D6544" t="s">
        <v>684</v>
      </c>
      <c r="E6544">
        <v>120</v>
      </c>
      <c r="F6544" t="s">
        <v>37</v>
      </c>
      <c r="G6544">
        <v>2</v>
      </c>
      <c r="H6544" t="s">
        <v>9</v>
      </c>
      <c r="I6544" t="str">
        <f>VLOOKUP(C6544,[1]Sheet1!$A$2:$E$2900,5,0)</f>
        <v>LAGOS</v>
      </c>
      <c r="J6544" t="str">
        <f>VLOOKUP(C6544,[1]Sheet1!$A$2:$E$2900,4,0)</f>
        <v>FOOD SERVICE</v>
      </c>
      <c r="K6544" t="str">
        <f>VLOOKUP(C6544,[1]Sheet1!$A$2:$E$2900,3,0)</f>
        <v>LAGOS</v>
      </c>
      <c r="L6544">
        <f t="shared" si="204"/>
        <v>13</v>
      </c>
      <c r="M6544">
        <f t="shared" si="205"/>
        <v>9</v>
      </c>
    </row>
    <row r="6545" spans="1:13" x14ac:dyDescent="0.25">
      <c r="A6545" s="2">
        <v>45182</v>
      </c>
      <c r="B6545" t="s">
        <v>3075</v>
      </c>
      <c r="C6545">
        <v>8536</v>
      </c>
      <c r="D6545" t="s">
        <v>684</v>
      </c>
      <c r="E6545">
        <v>3101</v>
      </c>
      <c r="F6545" t="s">
        <v>68</v>
      </c>
      <c r="G6545">
        <v>3</v>
      </c>
      <c r="H6545" t="s">
        <v>9</v>
      </c>
      <c r="I6545" t="str">
        <f>VLOOKUP(C6545,[1]Sheet1!$A$2:$E$2900,5,0)</f>
        <v>LAGOS</v>
      </c>
      <c r="J6545" t="str">
        <f>VLOOKUP(C6545,[1]Sheet1!$A$2:$E$2900,4,0)</f>
        <v>FOOD SERVICE</v>
      </c>
      <c r="K6545" t="str">
        <f>VLOOKUP(C6545,[1]Sheet1!$A$2:$E$2900,3,0)</f>
        <v>LAGOS</v>
      </c>
      <c r="L6545">
        <f t="shared" si="204"/>
        <v>13</v>
      </c>
      <c r="M6545">
        <f t="shared" si="205"/>
        <v>9</v>
      </c>
    </row>
    <row r="6546" spans="1:13" x14ac:dyDescent="0.25">
      <c r="A6546" s="2">
        <v>45182</v>
      </c>
      <c r="B6546" t="s">
        <v>3076</v>
      </c>
      <c r="C6546">
        <v>7650</v>
      </c>
      <c r="D6546" t="s">
        <v>131</v>
      </c>
      <c r="E6546">
        <v>7116</v>
      </c>
      <c r="F6546" t="s">
        <v>99</v>
      </c>
      <c r="G6546">
        <v>4</v>
      </c>
      <c r="H6546" t="s">
        <v>73</v>
      </c>
      <c r="I6546" t="str">
        <f>VLOOKUP(C6546,[1]Sheet1!$A$2:$E$2900,5,0)</f>
        <v>LAGOS</v>
      </c>
      <c r="J6546" t="str">
        <f>VLOOKUP(C6546,[1]Sheet1!$A$2:$E$2900,4,0)</f>
        <v>FOOD SERVICE</v>
      </c>
      <c r="K6546" t="str">
        <f>VLOOKUP(C6546,[1]Sheet1!$A$2:$E$2900,3,0)</f>
        <v>LAGOS</v>
      </c>
      <c r="L6546">
        <f t="shared" si="204"/>
        <v>13</v>
      </c>
      <c r="M6546">
        <f t="shared" si="205"/>
        <v>9</v>
      </c>
    </row>
    <row r="6547" spans="1:13" x14ac:dyDescent="0.25">
      <c r="A6547" s="2">
        <v>45182</v>
      </c>
      <c r="B6547" t="s">
        <v>3077</v>
      </c>
      <c r="C6547">
        <v>8438</v>
      </c>
      <c r="D6547" t="s">
        <v>171</v>
      </c>
      <c r="E6547">
        <v>8599</v>
      </c>
      <c r="F6547" t="s">
        <v>496</v>
      </c>
      <c r="G6547">
        <v>4</v>
      </c>
      <c r="H6547" t="s">
        <v>9</v>
      </c>
      <c r="I6547" t="str">
        <f>VLOOKUP(C6547,[1]Sheet1!$A$2:$E$2900,5,0)</f>
        <v>LAGOS</v>
      </c>
      <c r="J6547" t="str">
        <f>VLOOKUP(C6547,[1]Sheet1!$A$2:$E$2900,4,0)</f>
        <v>FOOD SERVICE</v>
      </c>
      <c r="K6547" t="str">
        <f>VLOOKUP(C6547,[1]Sheet1!$A$2:$E$2900,3,0)</f>
        <v>LAGOS</v>
      </c>
      <c r="L6547">
        <f t="shared" si="204"/>
        <v>13</v>
      </c>
      <c r="M6547">
        <f t="shared" si="205"/>
        <v>9</v>
      </c>
    </row>
    <row r="6548" spans="1:13" x14ac:dyDescent="0.25">
      <c r="A6548" s="2">
        <v>45182</v>
      </c>
      <c r="B6548" t="s">
        <v>3077</v>
      </c>
      <c r="C6548">
        <v>8438</v>
      </c>
      <c r="D6548" t="s">
        <v>171</v>
      </c>
      <c r="E6548">
        <v>3101</v>
      </c>
      <c r="F6548" t="s">
        <v>68</v>
      </c>
      <c r="G6548">
        <v>4</v>
      </c>
      <c r="H6548" t="s">
        <v>9</v>
      </c>
      <c r="I6548" t="str">
        <f>VLOOKUP(C6548,[1]Sheet1!$A$2:$E$2900,5,0)</f>
        <v>LAGOS</v>
      </c>
      <c r="J6548" t="str">
        <f>VLOOKUP(C6548,[1]Sheet1!$A$2:$E$2900,4,0)</f>
        <v>FOOD SERVICE</v>
      </c>
      <c r="K6548" t="str">
        <f>VLOOKUP(C6548,[1]Sheet1!$A$2:$E$2900,3,0)</f>
        <v>LAGOS</v>
      </c>
      <c r="L6548">
        <f t="shared" si="204"/>
        <v>13</v>
      </c>
      <c r="M6548">
        <f t="shared" si="205"/>
        <v>9</v>
      </c>
    </row>
    <row r="6549" spans="1:13" x14ac:dyDescent="0.25">
      <c r="A6549" s="2">
        <v>45182</v>
      </c>
      <c r="B6549" t="s">
        <v>3077</v>
      </c>
      <c r="C6549">
        <v>8438</v>
      </c>
      <c r="D6549" t="s">
        <v>171</v>
      </c>
      <c r="E6549">
        <v>34079</v>
      </c>
      <c r="F6549" t="s">
        <v>57</v>
      </c>
      <c r="G6549">
        <v>1</v>
      </c>
      <c r="H6549" t="s">
        <v>9</v>
      </c>
      <c r="I6549" t="str">
        <f>VLOOKUP(C6549,[1]Sheet1!$A$2:$E$2900,5,0)</f>
        <v>LAGOS</v>
      </c>
      <c r="J6549" t="str">
        <f>VLOOKUP(C6549,[1]Sheet1!$A$2:$E$2900,4,0)</f>
        <v>FOOD SERVICE</v>
      </c>
      <c r="K6549" t="str">
        <f>VLOOKUP(C6549,[1]Sheet1!$A$2:$E$2900,3,0)</f>
        <v>LAGOS</v>
      </c>
      <c r="L6549">
        <f t="shared" si="204"/>
        <v>13</v>
      </c>
      <c r="M6549">
        <f t="shared" si="205"/>
        <v>9</v>
      </c>
    </row>
    <row r="6550" spans="1:13" x14ac:dyDescent="0.25">
      <c r="A6550" s="2">
        <v>45182</v>
      </c>
      <c r="B6550" t="s">
        <v>3078</v>
      </c>
      <c r="C6550">
        <v>6600</v>
      </c>
      <c r="D6550" t="s">
        <v>949</v>
      </c>
      <c r="E6550">
        <v>120</v>
      </c>
      <c r="F6550" t="s">
        <v>37</v>
      </c>
      <c r="G6550">
        <v>2</v>
      </c>
      <c r="H6550" t="s">
        <v>9</v>
      </c>
      <c r="I6550" t="str">
        <f>VLOOKUP(C6550,[1]Sheet1!$A$2:$E$2900,5,0)</f>
        <v>LAGOS</v>
      </c>
      <c r="J6550" t="str">
        <f>VLOOKUP(C6550,[1]Sheet1!$A$2:$E$2900,4,0)</f>
        <v>FOOD SERVICE</v>
      </c>
      <c r="K6550" t="str">
        <f>VLOOKUP(C6550,[1]Sheet1!$A$2:$E$2900,3,0)</f>
        <v>LAGOS</v>
      </c>
      <c r="L6550">
        <f t="shared" si="204"/>
        <v>13</v>
      </c>
      <c r="M6550">
        <f t="shared" si="205"/>
        <v>9</v>
      </c>
    </row>
    <row r="6551" spans="1:13" x14ac:dyDescent="0.25">
      <c r="A6551" s="2">
        <v>45182</v>
      </c>
      <c r="B6551" t="s">
        <v>3078</v>
      </c>
      <c r="C6551">
        <v>6600</v>
      </c>
      <c r="D6551" t="s">
        <v>949</v>
      </c>
      <c r="E6551">
        <v>118</v>
      </c>
      <c r="F6551" t="s">
        <v>15</v>
      </c>
      <c r="G6551">
        <v>2</v>
      </c>
      <c r="H6551" t="s">
        <v>9</v>
      </c>
      <c r="I6551" t="str">
        <f>VLOOKUP(C6551,[1]Sheet1!$A$2:$E$2900,5,0)</f>
        <v>LAGOS</v>
      </c>
      <c r="J6551" t="str">
        <f>VLOOKUP(C6551,[1]Sheet1!$A$2:$E$2900,4,0)</f>
        <v>FOOD SERVICE</v>
      </c>
      <c r="K6551" t="str">
        <f>VLOOKUP(C6551,[1]Sheet1!$A$2:$E$2900,3,0)</f>
        <v>LAGOS</v>
      </c>
      <c r="L6551">
        <f t="shared" si="204"/>
        <v>13</v>
      </c>
      <c r="M6551">
        <f t="shared" si="205"/>
        <v>9</v>
      </c>
    </row>
    <row r="6552" spans="1:13" x14ac:dyDescent="0.25">
      <c r="A6552" s="2">
        <v>45182</v>
      </c>
      <c r="B6552" t="s">
        <v>3078</v>
      </c>
      <c r="C6552">
        <v>6600</v>
      </c>
      <c r="D6552" t="s">
        <v>949</v>
      </c>
      <c r="E6552">
        <v>8042</v>
      </c>
      <c r="F6552" t="s">
        <v>13</v>
      </c>
      <c r="G6552">
        <v>5</v>
      </c>
      <c r="H6552" t="s">
        <v>9</v>
      </c>
      <c r="I6552" t="str">
        <f>VLOOKUP(C6552,[1]Sheet1!$A$2:$E$2900,5,0)</f>
        <v>LAGOS</v>
      </c>
      <c r="J6552" t="str">
        <f>VLOOKUP(C6552,[1]Sheet1!$A$2:$E$2900,4,0)</f>
        <v>FOOD SERVICE</v>
      </c>
      <c r="K6552" t="str">
        <f>VLOOKUP(C6552,[1]Sheet1!$A$2:$E$2900,3,0)</f>
        <v>LAGOS</v>
      </c>
      <c r="L6552">
        <f t="shared" si="204"/>
        <v>13</v>
      </c>
      <c r="M6552">
        <f t="shared" si="205"/>
        <v>9</v>
      </c>
    </row>
    <row r="6553" spans="1:13" x14ac:dyDescent="0.25">
      <c r="A6553" s="2">
        <v>45182</v>
      </c>
      <c r="B6553" t="s">
        <v>3078</v>
      </c>
      <c r="C6553">
        <v>6600</v>
      </c>
      <c r="D6553" t="s">
        <v>949</v>
      </c>
      <c r="E6553">
        <v>33330</v>
      </c>
      <c r="F6553" t="s">
        <v>51</v>
      </c>
      <c r="G6553">
        <v>1</v>
      </c>
      <c r="H6553" t="s">
        <v>9</v>
      </c>
      <c r="I6553" t="str">
        <f>VLOOKUP(C6553,[1]Sheet1!$A$2:$E$2900,5,0)</f>
        <v>LAGOS</v>
      </c>
      <c r="J6553" t="str">
        <f>VLOOKUP(C6553,[1]Sheet1!$A$2:$E$2900,4,0)</f>
        <v>FOOD SERVICE</v>
      </c>
      <c r="K6553" t="str">
        <f>VLOOKUP(C6553,[1]Sheet1!$A$2:$E$2900,3,0)</f>
        <v>LAGOS</v>
      </c>
      <c r="L6553">
        <f t="shared" si="204"/>
        <v>13</v>
      </c>
      <c r="M6553">
        <f t="shared" si="205"/>
        <v>9</v>
      </c>
    </row>
    <row r="6554" spans="1:13" x14ac:dyDescent="0.25">
      <c r="A6554" s="2">
        <v>45182</v>
      </c>
      <c r="B6554" t="s">
        <v>3079</v>
      </c>
      <c r="C6554">
        <v>9211</v>
      </c>
      <c r="D6554" t="s">
        <v>944</v>
      </c>
      <c r="E6554">
        <v>120</v>
      </c>
      <c r="F6554" t="s">
        <v>37</v>
      </c>
      <c r="G6554">
        <v>4</v>
      </c>
      <c r="H6554" t="s">
        <v>9</v>
      </c>
      <c r="I6554" t="str">
        <f>VLOOKUP(C6554,[1]Sheet1!$A$2:$E$2900,5,0)</f>
        <v>LAGOS</v>
      </c>
      <c r="J6554" t="str">
        <f>VLOOKUP(C6554,[1]Sheet1!$A$2:$E$2900,4,0)</f>
        <v>FOOD SERVICE</v>
      </c>
      <c r="K6554" t="str">
        <f>VLOOKUP(C6554,[1]Sheet1!$A$2:$E$2900,3,0)</f>
        <v>LAGOS</v>
      </c>
      <c r="L6554">
        <f t="shared" si="204"/>
        <v>13</v>
      </c>
      <c r="M6554">
        <f t="shared" si="205"/>
        <v>9</v>
      </c>
    </row>
    <row r="6555" spans="1:13" x14ac:dyDescent="0.25">
      <c r="A6555" s="2">
        <v>45182</v>
      </c>
      <c r="B6555" t="s">
        <v>3079</v>
      </c>
      <c r="C6555">
        <v>9211</v>
      </c>
      <c r="D6555" t="s">
        <v>944</v>
      </c>
      <c r="E6555">
        <v>118</v>
      </c>
      <c r="F6555" t="s">
        <v>15</v>
      </c>
      <c r="G6555">
        <v>1</v>
      </c>
      <c r="H6555" t="s">
        <v>9</v>
      </c>
      <c r="I6555" t="str">
        <f>VLOOKUP(C6555,[1]Sheet1!$A$2:$E$2900,5,0)</f>
        <v>LAGOS</v>
      </c>
      <c r="J6555" t="str">
        <f>VLOOKUP(C6555,[1]Sheet1!$A$2:$E$2900,4,0)</f>
        <v>FOOD SERVICE</v>
      </c>
      <c r="K6555" t="str">
        <f>VLOOKUP(C6555,[1]Sheet1!$A$2:$E$2900,3,0)</f>
        <v>LAGOS</v>
      </c>
      <c r="L6555">
        <f t="shared" si="204"/>
        <v>13</v>
      </c>
      <c r="M6555">
        <f t="shared" si="205"/>
        <v>9</v>
      </c>
    </row>
    <row r="6556" spans="1:13" x14ac:dyDescent="0.25">
      <c r="A6556" s="2">
        <v>45182</v>
      </c>
      <c r="B6556" t="s">
        <v>3079</v>
      </c>
      <c r="C6556">
        <v>9211</v>
      </c>
      <c r="D6556" t="s">
        <v>944</v>
      </c>
      <c r="E6556">
        <v>33330</v>
      </c>
      <c r="F6556" t="s">
        <v>51</v>
      </c>
      <c r="G6556">
        <v>1</v>
      </c>
      <c r="H6556" t="s">
        <v>9</v>
      </c>
      <c r="I6556" t="str">
        <f>VLOOKUP(C6556,[1]Sheet1!$A$2:$E$2900,5,0)</f>
        <v>LAGOS</v>
      </c>
      <c r="J6556" t="str">
        <f>VLOOKUP(C6556,[1]Sheet1!$A$2:$E$2900,4,0)</f>
        <v>FOOD SERVICE</v>
      </c>
      <c r="K6556" t="str">
        <f>VLOOKUP(C6556,[1]Sheet1!$A$2:$E$2900,3,0)</f>
        <v>LAGOS</v>
      </c>
      <c r="L6556">
        <f t="shared" si="204"/>
        <v>13</v>
      </c>
      <c r="M6556">
        <f t="shared" si="205"/>
        <v>9</v>
      </c>
    </row>
    <row r="6557" spans="1:13" x14ac:dyDescent="0.25">
      <c r="A6557" s="2">
        <v>45182</v>
      </c>
      <c r="B6557" t="s">
        <v>3080</v>
      </c>
      <c r="C6557">
        <v>8794</v>
      </c>
      <c r="D6557" t="s">
        <v>611</v>
      </c>
      <c r="E6557">
        <v>33330</v>
      </c>
      <c r="F6557" t="s">
        <v>51</v>
      </c>
      <c r="G6557">
        <v>1</v>
      </c>
      <c r="H6557" t="s">
        <v>9</v>
      </c>
      <c r="I6557" t="str">
        <f>VLOOKUP(C6557,[1]Sheet1!$A$2:$E$2900,5,0)</f>
        <v>LAGOS</v>
      </c>
      <c r="J6557" t="str">
        <f>VLOOKUP(C6557,[1]Sheet1!$A$2:$E$2900,4,0)</f>
        <v>FOOD SERVICE</v>
      </c>
      <c r="K6557" t="str">
        <f>VLOOKUP(C6557,[1]Sheet1!$A$2:$E$2900,3,0)</f>
        <v>LAGOS</v>
      </c>
      <c r="L6557">
        <f t="shared" si="204"/>
        <v>13</v>
      </c>
      <c r="M6557">
        <f t="shared" si="205"/>
        <v>9</v>
      </c>
    </row>
    <row r="6558" spans="1:13" x14ac:dyDescent="0.25">
      <c r="A6558" s="2">
        <v>45182</v>
      </c>
      <c r="B6558" t="s">
        <v>3080</v>
      </c>
      <c r="C6558">
        <v>8794</v>
      </c>
      <c r="D6558" t="s">
        <v>611</v>
      </c>
      <c r="E6558">
        <v>120</v>
      </c>
      <c r="F6558" t="s">
        <v>37</v>
      </c>
      <c r="G6558">
        <v>2</v>
      </c>
      <c r="H6558" t="s">
        <v>9</v>
      </c>
      <c r="I6558" t="str">
        <f>VLOOKUP(C6558,[1]Sheet1!$A$2:$E$2900,5,0)</f>
        <v>LAGOS</v>
      </c>
      <c r="J6558" t="str">
        <f>VLOOKUP(C6558,[1]Sheet1!$A$2:$E$2900,4,0)</f>
        <v>FOOD SERVICE</v>
      </c>
      <c r="K6558" t="str">
        <f>VLOOKUP(C6558,[1]Sheet1!$A$2:$E$2900,3,0)</f>
        <v>LAGOS</v>
      </c>
      <c r="L6558">
        <f t="shared" si="204"/>
        <v>13</v>
      </c>
      <c r="M6558">
        <f t="shared" si="205"/>
        <v>9</v>
      </c>
    </row>
    <row r="6559" spans="1:13" x14ac:dyDescent="0.25">
      <c r="A6559" s="2">
        <v>45182</v>
      </c>
      <c r="B6559" t="s">
        <v>3080</v>
      </c>
      <c r="C6559">
        <v>8794</v>
      </c>
      <c r="D6559" t="s">
        <v>611</v>
      </c>
      <c r="E6559">
        <v>8042</v>
      </c>
      <c r="F6559" t="s">
        <v>13</v>
      </c>
      <c r="G6559">
        <v>2</v>
      </c>
      <c r="H6559" t="s">
        <v>9</v>
      </c>
      <c r="I6559" t="str">
        <f>VLOOKUP(C6559,[1]Sheet1!$A$2:$E$2900,5,0)</f>
        <v>LAGOS</v>
      </c>
      <c r="J6559" t="str">
        <f>VLOOKUP(C6559,[1]Sheet1!$A$2:$E$2900,4,0)</f>
        <v>FOOD SERVICE</v>
      </c>
      <c r="K6559" t="str">
        <f>VLOOKUP(C6559,[1]Sheet1!$A$2:$E$2900,3,0)</f>
        <v>LAGOS</v>
      </c>
      <c r="L6559">
        <f t="shared" si="204"/>
        <v>13</v>
      </c>
      <c r="M6559">
        <f t="shared" si="205"/>
        <v>9</v>
      </c>
    </row>
    <row r="6560" spans="1:13" x14ac:dyDescent="0.25">
      <c r="A6560" s="2">
        <v>45182</v>
      </c>
      <c r="B6560" t="s">
        <v>3081</v>
      </c>
      <c r="C6560">
        <v>8997</v>
      </c>
      <c r="D6560" t="s">
        <v>752</v>
      </c>
      <c r="E6560">
        <v>8042</v>
      </c>
      <c r="F6560" t="s">
        <v>13</v>
      </c>
      <c r="G6560">
        <v>10</v>
      </c>
      <c r="H6560" t="s">
        <v>9</v>
      </c>
      <c r="I6560" t="str">
        <f>VLOOKUP(C6560,[1]Sheet1!$A$2:$E$2900,5,0)</f>
        <v>LAGOS</v>
      </c>
      <c r="J6560" t="str">
        <f>VLOOKUP(C6560,[1]Sheet1!$A$2:$E$2900,4,0)</f>
        <v>FOOD SERVICE</v>
      </c>
      <c r="K6560" t="str">
        <f>VLOOKUP(C6560,[1]Sheet1!$A$2:$E$2900,3,0)</f>
        <v>LAGOS</v>
      </c>
      <c r="L6560">
        <f t="shared" si="204"/>
        <v>13</v>
      </c>
      <c r="M6560">
        <f t="shared" si="205"/>
        <v>9</v>
      </c>
    </row>
    <row r="6561" spans="1:13" x14ac:dyDescent="0.25">
      <c r="A6561" s="2">
        <v>45182</v>
      </c>
      <c r="B6561" t="s">
        <v>3081</v>
      </c>
      <c r="C6561">
        <v>8997</v>
      </c>
      <c r="D6561" t="s">
        <v>752</v>
      </c>
      <c r="E6561">
        <v>50477</v>
      </c>
      <c r="F6561" t="s">
        <v>1295</v>
      </c>
      <c r="G6561">
        <v>1</v>
      </c>
      <c r="H6561" t="s">
        <v>9</v>
      </c>
      <c r="I6561" t="str">
        <f>VLOOKUP(C6561,[1]Sheet1!$A$2:$E$2900,5,0)</f>
        <v>LAGOS</v>
      </c>
      <c r="J6561" t="str">
        <f>VLOOKUP(C6561,[1]Sheet1!$A$2:$E$2900,4,0)</f>
        <v>FOOD SERVICE</v>
      </c>
      <c r="K6561" t="str">
        <f>VLOOKUP(C6561,[1]Sheet1!$A$2:$E$2900,3,0)</f>
        <v>LAGOS</v>
      </c>
      <c r="L6561">
        <f t="shared" si="204"/>
        <v>13</v>
      </c>
      <c r="M6561">
        <f t="shared" si="205"/>
        <v>9</v>
      </c>
    </row>
    <row r="6562" spans="1:13" x14ac:dyDescent="0.25">
      <c r="A6562" s="2">
        <v>45182</v>
      </c>
      <c r="B6562" t="s">
        <v>3081</v>
      </c>
      <c r="C6562">
        <v>8997</v>
      </c>
      <c r="D6562" t="s">
        <v>752</v>
      </c>
      <c r="E6562">
        <v>120</v>
      </c>
      <c r="F6562" t="s">
        <v>37</v>
      </c>
      <c r="G6562">
        <v>1</v>
      </c>
      <c r="H6562" t="s">
        <v>9</v>
      </c>
      <c r="I6562" t="str">
        <f>VLOOKUP(C6562,[1]Sheet1!$A$2:$E$2900,5,0)</f>
        <v>LAGOS</v>
      </c>
      <c r="J6562" t="str">
        <f>VLOOKUP(C6562,[1]Sheet1!$A$2:$E$2900,4,0)</f>
        <v>FOOD SERVICE</v>
      </c>
      <c r="K6562" t="str">
        <f>VLOOKUP(C6562,[1]Sheet1!$A$2:$E$2900,3,0)</f>
        <v>LAGOS</v>
      </c>
      <c r="L6562">
        <f t="shared" si="204"/>
        <v>13</v>
      </c>
      <c r="M6562">
        <f t="shared" si="205"/>
        <v>9</v>
      </c>
    </row>
    <row r="6563" spans="1:13" x14ac:dyDescent="0.25">
      <c r="A6563" s="2">
        <v>45182</v>
      </c>
      <c r="B6563" t="s">
        <v>3082</v>
      </c>
      <c r="C6563">
        <v>8139</v>
      </c>
      <c r="D6563" t="s">
        <v>592</v>
      </c>
      <c r="E6563">
        <v>9623</v>
      </c>
      <c r="F6563" t="s">
        <v>774</v>
      </c>
      <c r="G6563">
        <v>10</v>
      </c>
      <c r="H6563" t="s">
        <v>9</v>
      </c>
      <c r="I6563" t="str">
        <f>VLOOKUP(C6563,[1]Sheet1!$A$2:$E$2900,5,0)</f>
        <v>LAGOS</v>
      </c>
      <c r="J6563" t="str">
        <f>VLOOKUP(C6563,[1]Sheet1!$A$2:$E$2900,4,0)</f>
        <v>RETAIL</v>
      </c>
      <c r="K6563" t="str">
        <f>VLOOKUP(C6563,[1]Sheet1!$A$2:$E$2900,3,0)</f>
        <v>LAGOS</v>
      </c>
      <c r="L6563">
        <f t="shared" si="204"/>
        <v>13</v>
      </c>
      <c r="M6563">
        <f t="shared" si="205"/>
        <v>9</v>
      </c>
    </row>
    <row r="6564" spans="1:13" x14ac:dyDescent="0.25">
      <c r="A6564" s="2">
        <v>45182</v>
      </c>
      <c r="B6564" t="s">
        <v>3083</v>
      </c>
      <c r="C6564">
        <v>8090</v>
      </c>
      <c r="D6564" t="s">
        <v>4734</v>
      </c>
      <c r="E6564">
        <v>8042</v>
      </c>
      <c r="F6564" t="s">
        <v>13</v>
      </c>
      <c r="G6564">
        <v>5</v>
      </c>
      <c r="H6564" t="s">
        <v>9</v>
      </c>
      <c r="I6564" t="str">
        <f>VLOOKUP(C6564,[1]Sheet1!$A$2:$E$2900,5,0)</f>
        <v>LAGOS</v>
      </c>
      <c r="J6564" t="str">
        <f>VLOOKUP(C6564,[1]Sheet1!$A$2:$E$2900,4,0)</f>
        <v>RETAIL</v>
      </c>
      <c r="K6564" t="str">
        <f>VLOOKUP(C6564,[1]Sheet1!$A$2:$E$2900,3,0)</f>
        <v>LAGOS</v>
      </c>
      <c r="L6564">
        <f t="shared" si="204"/>
        <v>13</v>
      </c>
      <c r="M6564">
        <f t="shared" si="205"/>
        <v>9</v>
      </c>
    </row>
    <row r="6565" spans="1:13" x14ac:dyDescent="0.25">
      <c r="A6565" s="2">
        <v>45182</v>
      </c>
      <c r="B6565" t="s">
        <v>3083</v>
      </c>
      <c r="C6565">
        <v>8090</v>
      </c>
      <c r="D6565" t="s">
        <v>4734</v>
      </c>
      <c r="E6565">
        <v>35165</v>
      </c>
      <c r="F6565" t="s">
        <v>38</v>
      </c>
      <c r="G6565">
        <v>2</v>
      </c>
      <c r="H6565" t="s">
        <v>9</v>
      </c>
      <c r="I6565" t="str">
        <f>VLOOKUP(C6565,[1]Sheet1!$A$2:$E$2900,5,0)</f>
        <v>LAGOS</v>
      </c>
      <c r="J6565" t="str">
        <f>VLOOKUP(C6565,[1]Sheet1!$A$2:$E$2900,4,0)</f>
        <v>RETAIL</v>
      </c>
      <c r="K6565" t="str">
        <f>VLOOKUP(C6565,[1]Sheet1!$A$2:$E$2900,3,0)</f>
        <v>LAGOS</v>
      </c>
      <c r="L6565">
        <f t="shared" si="204"/>
        <v>13</v>
      </c>
      <c r="M6565">
        <f t="shared" si="205"/>
        <v>9</v>
      </c>
    </row>
    <row r="6566" spans="1:13" x14ac:dyDescent="0.25">
      <c r="A6566" s="2">
        <v>45182</v>
      </c>
      <c r="B6566" t="s">
        <v>3083</v>
      </c>
      <c r="C6566">
        <v>8090</v>
      </c>
      <c r="D6566" t="s">
        <v>4734</v>
      </c>
      <c r="E6566">
        <v>72660</v>
      </c>
      <c r="F6566" t="s">
        <v>30</v>
      </c>
      <c r="G6566">
        <v>1</v>
      </c>
      <c r="H6566" t="s">
        <v>9</v>
      </c>
      <c r="I6566" t="str">
        <f>VLOOKUP(C6566,[1]Sheet1!$A$2:$E$2900,5,0)</f>
        <v>LAGOS</v>
      </c>
      <c r="J6566" t="str">
        <f>VLOOKUP(C6566,[1]Sheet1!$A$2:$E$2900,4,0)</f>
        <v>RETAIL</v>
      </c>
      <c r="K6566" t="str">
        <f>VLOOKUP(C6566,[1]Sheet1!$A$2:$E$2900,3,0)</f>
        <v>LAGOS</v>
      </c>
      <c r="L6566">
        <f t="shared" si="204"/>
        <v>13</v>
      </c>
      <c r="M6566">
        <f t="shared" si="205"/>
        <v>9</v>
      </c>
    </row>
    <row r="6567" spans="1:13" x14ac:dyDescent="0.25">
      <c r="A6567" s="2">
        <v>45182</v>
      </c>
      <c r="B6567" t="s">
        <v>3084</v>
      </c>
      <c r="C6567">
        <v>8090</v>
      </c>
      <c r="D6567" t="s">
        <v>4734</v>
      </c>
      <c r="E6567">
        <v>3353</v>
      </c>
      <c r="F6567" t="s">
        <v>749</v>
      </c>
      <c r="G6567">
        <v>2</v>
      </c>
      <c r="H6567" t="s">
        <v>9</v>
      </c>
      <c r="I6567" t="str">
        <f>VLOOKUP(C6567,[1]Sheet1!$A$2:$E$2900,5,0)</f>
        <v>LAGOS</v>
      </c>
      <c r="J6567" t="str">
        <f>VLOOKUP(C6567,[1]Sheet1!$A$2:$E$2900,4,0)</f>
        <v>RETAIL</v>
      </c>
      <c r="K6567" t="str">
        <f>VLOOKUP(C6567,[1]Sheet1!$A$2:$E$2900,3,0)</f>
        <v>LAGOS</v>
      </c>
      <c r="L6567">
        <f t="shared" si="204"/>
        <v>13</v>
      </c>
      <c r="M6567">
        <f t="shared" si="205"/>
        <v>9</v>
      </c>
    </row>
    <row r="6568" spans="1:13" x14ac:dyDescent="0.25">
      <c r="A6568" s="2">
        <v>45182</v>
      </c>
      <c r="B6568" t="s">
        <v>3085</v>
      </c>
      <c r="C6568">
        <v>7805</v>
      </c>
      <c r="D6568" t="s">
        <v>195</v>
      </c>
      <c r="E6568">
        <v>38300</v>
      </c>
      <c r="F6568" t="s">
        <v>39</v>
      </c>
      <c r="G6568">
        <v>30</v>
      </c>
      <c r="H6568" t="s">
        <v>9</v>
      </c>
      <c r="I6568" t="str">
        <f>VLOOKUP(C6568,[1]Sheet1!$A$2:$E$2900,5,0)</f>
        <v>LAGOS</v>
      </c>
      <c r="J6568" t="str">
        <f>VLOOKUP(C6568,[1]Sheet1!$A$2:$E$2900,4,0)</f>
        <v>FOOD SERVICE</v>
      </c>
      <c r="K6568" t="str">
        <f>VLOOKUP(C6568,[1]Sheet1!$A$2:$E$2900,3,0)</f>
        <v>LAGOS</v>
      </c>
      <c r="L6568">
        <f t="shared" si="204"/>
        <v>13</v>
      </c>
      <c r="M6568">
        <f t="shared" si="205"/>
        <v>9</v>
      </c>
    </row>
    <row r="6569" spans="1:13" x14ac:dyDescent="0.25">
      <c r="A6569" s="2">
        <v>45182</v>
      </c>
      <c r="B6569" t="s">
        <v>3086</v>
      </c>
      <c r="C6569">
        <v>8644</v>
      </c>
      <c r="D6569" t="s">
        <v>280</v>
      </c>
      <c r="E6569">
        <v>8042</v>
      </c>
      <c r="F6569" t="s">
        <v>13</v>
      </c>
      <c r="G6569">
        <v>4</v>
      </c>
      <c r="H6569" t="s">
        <v>9</v>
      </c>
      <c r="I6569" t="str">
        <f>VLOOKUP(C6569,[1]Sheet1!$A$2:$E$2900,5,0)</f>
        <v>LAGOS</v>
      </c>
      <c r="J6569" t="str">
        <f>VLOOKUP(C6569,[1]Sheet1!$A$2:$E$2900,4,0)</f>
        <v>FOOD SERVICE</v>
      </c>
      <c r="K6569" t="str">
        <f>VLOOKUP(C6569,[1]Sheet1!$A$2:$E$2900,3,0)</f>
        <v>LAGOS</v>
      </c>
      <c r="L6569">
        <f t="shared" si="204"/>
        <v>13</v>
      </c>
      <c r="M6569">
        <f t="shared" si="205"/>
        <v>9</v>
      </c>
    </row>
    <row r="6570" spans="1:13" x14ac:dyDescent="0.25">
      <c r="A6570" s="2">
        <v>45182</v>
      </c>
      <c r="B6570" t="s">
        <v>3086</v>
      </c>
      <c r="C6570">
        <v>8644</v>
      </c>
      <c r="D6570" t="s">
        <v>280</v>
      </c>
      <c r="E6570">
        <v>118</v>
      </c>
      <c r="F6570" t="s">
        <v>15</v>
      </c>
      <c r="G6570">
        <v>1</v>
      </c>
      <c r="H6570" t="s">
        <v>9</v>
      </c>
      <c r="I6570" t="str">
        <f>VLOOKUP(C6570,[1]Sheet1!$A$2:$E$2900,5,0)</f>
        <v>LAGOS</v>
      </c>
      <c r="J6570" t="str">
        <f>VLOOKUP(C6570,[1]Sheet1!$A$2:$E$2900,4,0)</f>
        <v>FOOD SERVICE</v>
      </c>
      <c r="K6570" t="str">
        <f>VLOOKUP(C6570,[1]Sheet1!$A$2:$E$2900,3,0)</f>
        <v>LAGOS</v>
      </c>
      <c r="L6570">
        <f t="shared" si="204"/>
        <v>13</v>
      </c>
      <c r="M6570">
        <f t="shared" si="205"/>
        <v>9</v>
      </c>
    </row>
    <row r="6571" spans="1:13" x14ac:dyDescent="0.25">
      <c r="A6571" s="2">
        <v>45182</v>
      </c>
      <c r="B6571" t="s">
        <v>3086</v>
      </c>
      <c r="C6571">
        <v>8644</v>
      </c>
      <c r="D6571" t="s">
        <v>280</v>
      </c>
      <c r="E6571">
        <v>120</v>
      </c>
      <c r="F6571" t="s">
        <v>37</v>
      </c>
      <c r="G6571">
        <v>2</v>
      </c>
      <c r="H6571" t="s">
        <v>9</v>
      </c>
      <c r="I6571" t="str">
        <f>VLOOKUP(C6571,[1]Sheet1!$A$2:$E$2900,5,0)</f>
        <v>LAGOS</v>
      </c>
      <c r="J6571" t="str">
        <f>VLOOKUP(C6571,[1]Sheet1!$A$2:$E$2900,4,0)</f>
        <v>FOOD SERVICE</v>
      </c>
      <c r="K6571" t="str">
        <f>VLOOKUP(C6571,[1]Sheet1!$A$2:$E$2900,3,0)</f>
        <v>LAGOS</v>
      </c>
      <c r="L6571">
        <f t="shared" si="204"/>
        <v>13</v>
      </c>
      <c r="M6571">
        <f t="shared" si="205"/>
        <v>9</v>
      </c>
    </row>
    <row r="6572" spans="1:13" x14ac:dyDescent="0.25">
      <c r="A6572" s="2">
        <v>45182</v>
      </c>
      <c r="B6572" t="s">
        <v>3086</v>
      </c>
      <c r="C6572">
        <v>8644</v>
      </c>
      <c r="D6572" t="s">
        <v>280</v>
      </c>
      <c r="E6572">
        <v>38300</v>
      </c>
      <c r="F6572" t="s">
        <v>39</v>
      </c>
      <c r="G6572">
        <v>1</v>
      </c>
      <c r="H6572" t="s">
        <v>9</v>
      </c>
      <c r="I6572" t="str">
        <f>VLOOKUP(C6572,[1]Sheet1!$A$2:$E$2900,5,0)</f>
        <v>LAGOS</v>
      </c>
      <c r="J6572" t="str">
        <f>VLOOKUP(C6572,[1]Sheet1!$A$2:$E$2900,4,0)</f>
        <v>FOOD SERVICE</v>
      </c>
      <c r="K6572" t="str">
        <f>VLOOKUP(C6572,[1]Sheet1!$A$2:$E$2900,3,0)</f>
        <v>LAGOS</v>
      </c>
      <c r="L6572">
        <f t="shared" si="204"/>
        <v>13</v>
      </c>
      <c r="M6572">
        <f t="shared" si="205"/>
        <v>9</v>
      </c>
    </row>
    <row r="6573" spans="1:13" x14ac:dyDescent="0.25">
      <c r="A6573" s="2">
        <v>45182</v>
      </c>
      <c r="B6573" t="s">
        <v>3086</v>
      </c>
      <c r="C6573">
        <v>8644</v>
      </c>
      <c r="D6573" t="s">
        <v>280</v>
      </c>
      <c r="E6573">
        <v>36699</v>
      </c>
      <c r="F6573" t="s">
        <v>58</v>
      </c>
      <c r="G6573">
        <v>1</v>
      </c>
      <c r="H6573" t="s">
        <v>9</v>
      </c>
      <c r="I6573" t="str">
        <f>VLOOKUP(C6573,[1]Sheet1!$A$2:$E$2900,5,0)</f>
        <v>LAGOS</v>
      </c>
      <c r="J6573" t="str">
        <f>VLOOKUP(C6573,[1]Sheet1!$A$2:$E$2900,4,0)</f>
        <v>FOOD SERVICE</v>
      </c>
      <c r="K6573" t="str">
        <f>VLOOKUP(C6573,[1]Sheet1!$A$2:$E$2900,3,0)</f>
        <v>LAGOS</v>
      </c>
      <c r="L6573">
        <f t="shared" si="204"/>
        <v>13</v>
      </c>
      <c r="M6573">
        <f t="shared" si="205"/>
        <v>9</v>
      </c>
    </row>
    <row r="6574" spans="1:13" x14ac:dyDescent="0.25">
      <c r="A6574" s="2">
        <v>45182</v>
      </c>
      <c r="B6574" t="s">
        <v>3087</v>
      </c>
      <c r="C6574">
        <v>7845</v>
      </c>
      <c r="D6574" t="s">
        <v>218</v>
      </c>
      <c r="E6574">
        <v>3353</v>
      </c>
      <c r="F6574" t="s">
        <v>749</v>
      </c>
      <c r="G6574">
        <v>15</v>
      </c>
      <c r="H6574" t="s">
        <v>9</v>
      </c>
      <c r="I6574" t="str">
        <f>VLOOKUP(C6574,[1]Sheet1!$A$2:$E$2900,5,0)</f>
        <v>LAGOS</v>
      </c>
      <c r="J6574" t="str">
        <f>VLOOKUP(C6574,[1]Sheet1!$A$2:$E$2900,4,0)</f>
        <v>RETAIL</v>
      </c>
      <c r="K6574" t="str">
        <f>VLOOKUP(C6574,[1]Sheet1!$A$2:$E$2900,3,0)</f>
        <v>LAGOS</v>
      </c>
      <c r="L6574">
        <f t="shared" si="204"/>
        <v>13</v>
      </c>
      <c r="M6574">
        <f t="shared" si="205"/>
        <v>9</v>
      </c>
    </row>
    <row r="6575" spans="1:13" x14ac:dyDescent="0.25">
      <c r="A6575" s="2">
        <v>45182</v>
      </c>
      <c r="B6575" t="s">
        <v>3088</v>
      </c>
      <c r="C6575">
        <v>9016</v>
      </c>
      <c r="D6575" t="s">
        <v>824</v>
      </c>
      <c r="E6575">
        <v>38300</v>
      </c>
      <c r="F6575" t="s">
        <v>39</v>
      </c>
      <c r="G6575">
        <v>100</v>
      </c>
      <c r="H6575" t="s">
        <v>9</v>
      </c>
      <c r="I6575" t="str">
        <f>VLOOKUP(C6575,[1]Sheet1!$A$2:$E$2900,5,0)</f>
        <v>LAGOS</v>
      </c>
      <c r="J6575" t="str">
        <f>VLOOKUP(C6575,[1]Sheet1!$A$2:$E$2900,4,0)</f>
        <v>RETAIL</v>
      </c>
      <c r="K6575" t="str">
        <f>VLOOKUP(C6575,[1]Sheet1!$A$2:$E$2900,3,0)</f>
        <v>LAGOS</v>
      </c>
      <c r="L6575">
        <f t="shared" si="204"/>
        <v>13</v>
      </c>
      <c r="M6575">
        <f t="shared" si="205"/>
        <v>9</v>
      </c>
    </row>
    <row r="6576" spans="1:13" x14ac:dyDescent="0.25">
      <c r="A6576" s="2">
        <v>45182</v>
      </c>
      <c r="B6576" t="s">
        <v>3089</v>
      </c>
      <c r="C6576">
        <v>7845</v>
      </c>
      <c r="D6576" t="s">
        <v>218</v>
      </c>
      <c r="E6576">
        <v>21834</v>
      </c>
      <c r="F6576" t="s">
        <v>1306</v>
      </c>
      <c r="G6576">
        <v>2</v>
      </c>
      <c r="H6576" t="s">
        <v>9</v>
      </c>
      <c r="I6576" t="str">
        <f>VLOOKUP(C6576,[1]Sheet1!$A$2:$E$2900,5,0)</f>
        <v>LAGOS</v>
      </c>
      <c r="J6576" t="str">
        <f>VLOOKUP(C6576,[1]Sheet1!$A$2:$E$2900,4,0)</f>
        <v>RETAIL</v>
      </c>
      <c r="K6576" t="str">
        <f>VLOOKUP(C6576,[1]Sheet1!$A$2:$E$2900,3,0)</f>
        <v>LAGOS</v>
      </c>
      <c r="L6576">
        <f t="shared" si="204"/>
        <v>13</v>
      </c>
      <c r="M6576">
        <f t="shared" si="205"/>
        <v>9</v>
      </c>
    </row>
    <row r="6577" spans="1:13" x14ac:dyDescent="0.25">
      <c r="A6577" s="2">
        <v>45182</v>
      </c>
      <c r="B6577" t="s">
        <v>3090</v>
      </c>
      <c r="C6577">
        <v>7666</v>
      </c>
      <c r="D6577" t="s">
        <v>1116</v>
      </c>
      <c r="E6577">
        <v>8585</v>
      </c>
      <c r="F6577" t="s">
        <v>43</v>
      </c>
      <c r="G6577">
        <v>3</v>
      </c>
      <c r="H6577" t="s">
        <v>9</v>
      </c>
      <c r="I6577" t="str">
        <f>VLOOKUP(C6577,[1]Sheet1!$A$2:$E$2900,5,0)</f>
        <v>LAGOS</v>
      </c>
      <c r="J6577" t="str">
        <f>VLOOKUP(C6577,[1]Sheet1!$A$2:$E$2900,4,0)</f>
        <v>RETAIL</v>
      </c>
      <c r="K6577" t="str">
        <f>VLOOKUP(C6577,[1]Sheet1!$A$2:$E$2900,3,0)</f>
        <v>LAGOS</v>
      </c>
      <c r="L6577">
        <f t="shared" si="204"/>
        <v>13</v>
      </c>
      <c r="M6577">
        <f t="shared" si="205"/>
        <v>9</v>
      </c>
    </row>
    <row r="6578" spans="1:13" x14ac:dyDescent="0.25">
      <c r="A6578" s="2">
        <v>45182</v>
      </c>
      <c r="B6578" t="s">
        <v>3090</v>
      </c>
      <c r="C6578">
        <v>7666</v>
      </c>
      <c r="D6578" t="s">
        <v>1116</v>
      </c>
      <c r="E6578">
        <v>8042</v>
      </c>
      <c r="F6578" t="s">
        <v>13</v>
      </c>
      <c r="G6578">
        <v>3</v>
      </c>
      <c r="H6578" t="s">
        <v>9</v>
      </c>
      <c r="I6578" t="str">
        <f>VLOOKUP(C6578,[1]Sheet1!$A$2:$E$2900,5,0)</f>
        <v>LAGOS</v>
      </c>
      <c r="J6578" t="str">
        <f>VLOOKUP(C6578,[1]Sheet1!$A$2:$E$2900,4,0)</f>
        <v>RETAIL</v>
      </c>
      <c r="K6578" t="str">
        <f>VLOOKUP(C6578,[1]Sheet1!$A$2:$E$2900,3,0)</f>
        <v>LAGOS</v>
      </c>
      <c r="L6578">
        <f t="shared" si="204"/>
        <v>13</v>
      </c>
      <c r="M6578">
        <f t="shared" si="205"/>
        <v>9</v>
      </c>
    </row>
    <row r="6579" spans="1:13" x14ac:dyDescent="0.25">
      <c r="A6579" s="2">
        <v>45182</v>
      </c>
      <c r="B6579" t="s">
        <v>3090</v>
      </c>
      <c r="C6579">
        <v>7666</v>
      </c>
      <c r="D6579" t="s">
        <v>1116</v>
      </c>
      <c r="E6579">
        <v>6014</v>
      </c>
      <c r="F6579" t="s">
        <v>74</v>
      </c>
      <c r="G6579">
        <v>1</v>
      </c>
      <c r="H6579" t="s">
        <v>9</v>
      </c>
      <c r="I6579" t="str">
        <f>VLOOKUP(C6579,[1]Sheet1!$A$2:$E$2900,5,0)</f>
        <v>LAGOS</v>
      </c>
      <c r="J6579" t="str">
        <f>VLOOKUP(C6579,[1]Sheet1!$A$2:$E$2900,4,0)</f>
        <v>RETAIL</v>
      </c>
      <c r="K6579" t="str">
        <f>VLOOKUP(C6579,[1]Sheet1!$A$2:$E$2900,3,0)</f>
        <v>LAGOS</v>
      </c>
      <c r="L6579">
        <f t="shared" si="204"/>
        <v>13</v>
      </c>
      <c r="M6579">
        <f t="shared" si="205"/>
        <v>9</v>
      </c>
    </row>
    <row r="6580" spans="1:13" x14ac:dyDescent="0.25">
      <c r="A6580" s="2">
        <v>45182</v>
      </c>
      <c r="B6580" t="s">
        <v>3090</v>
      </c>
      <c r="C6580">
        <v>7666</v>
      </c>
      <c r="D6580" t="s">
        <v>1116</v>
      </c>
      <c r="E6580">
        <v>8849</v>
      </c>
      <c r="F6580" t="s">
        <v>25</v>
      </c>
      <c r="G6580">
        <v>2</v>
      </c>
      <c r="H6580" t="s">
        <v>9</v>
      </c>
      <c r="I6580" t="str">
        <f>VLOOKUP(C6580,[1]Sheet1!$A$2:$E$2900,5,0)</f>
        <v>LAGOS</v>
      </c>
      <c r="J6580" t="str">
        <f>VLOOKUP(C6580,[1]Sheet1!$A$2:$E$2900,4,0)</f>
        <v>RETAIL</v>
      </c>
      <c r="K6580" t="str">
        <f>VLOOKUP(C6580,[1]Sheet1!$A$2:$E$2900,3,0)</f>
        <v>LAGOS</v>
      </c>
      <c r="L6580">
        <f t="shared" si="204"/>
        <v>13</v>
      </c>
      <c r="M6580">
        <f t="shared" si="205"/>
        <v>9</v>
      </c>
    </row>
    <row r="6581" spans="1:13" x14ac:dyDescent="0.25">
      <c r="A6581" s="2">
        <v>45182</v>
      </c>
      <c r="B6581" t="s">
        <v>3090</v>
      </c>
      <c r="C6581">
        <v>7666</v>
      </c>
      <c r="D6581" t="s">
        <v>1116</v>
      </c>
      <c r="E6581">
        <v>9183</v>
      </c>
      <c r="F6581" t="s">
        <v>44</v>
      </c>
      <c r="G6581">
        <v>3</v>
      </c>
      <c r="H6581" t="s">
        <v>9</v>
      </c>
      <c r="I6581" t="str">
        <f>VLOOKUP(C6581,[1]Sheet1!$A$2:$E$2900,5,0)</f>
        <v>LAGOS</v>
      </c>
      <c r="J6581" t="str">
        <f>VLOOKUP(C6581,[1]Sheet1!$A$2:$E$2900,4,0)</f>
        <v>RETAIL</v>
      </c>
      <c r="K6581" t="str">
        <f>VLOOKUP(C6581,[1]Sheet1!$A$2:$E$2900,3,0)</f>
        <v>LAGOS</v>
      </c>
      <c r="L6581">
        <f t="shared" si="204"/>
        <v>13</v>
      </c>
      <c r="M6581">
        <f t="shared" si="205"/>
        <v>9</v>
      </c>
    </row>
    <row r="6582" spans="1:13" x14ac:dyDescent="0.25">
      <c r="A6582" s="2">
        <v>45182</v>
      </c>
      <c r="B6582" t="s">
        <v>3090</v>
      </c>
      <c r="C6582">
        <v>7666</v>
      </c>
      <c r="D6582" t="s">
        <v>1116</v>
      </c>
      <c r="E6582">
        <v>38300</v>
      </c>
      <c r="F6582" t="s">
        <v>39</v>
      </c>
      <c r="G6582">
        <v>2</v>
      </c>
      <c r="H6582" t="s">
        <v>9</v>
      </c>
      <c r="I6582" t="str">
        <f>VLOOKUP(C6582,[1]Sheet1!$A$2:$E$2900,5,0)</f>
        <v>LAGOS</v>
      </c>
      <c r="J6582" t="str">
        <f>VLOOKUP(C6582,[1]Sheet1!$A$2:$E$2900,4,0)</f>
        <v>RETAIL</v>
      </c>
      <c r="K6582" t="str">
        <f>VLOOKUP(C6582,[1]Sheet1!$A$2:$E$2900,3,0)</f>
        <v>LAGOS</v>
      </c>
      <c r="L6582">
        <f t="shared" si="204"/>
        <v>13</v>
      </c>
      <c r="M6582">
        <f t="shared" si="205"/>
        <v>9</v>
      </c>
    </row>
    <row r="6583" spans="1:13" x14ac:dyDescent="0.25">
      <c r="A6583" s="2">
        <v>45182</v>
      </c>
      <c r="B6583" t="s">
        <v>3090</v>
      </c>
      <c r="C6583">
        <v>7666</v>
      </c>
      <c r="D6583" t="s">
        <v>1116</v>
      </c>
      <c r="E6583">
        <v>50014</v>
      </c>
      <c r="F6583" t="s">
        <v>705</v>
      </c>
      <c r="G6583">
        <v>1</v>
      </c>
      <c r="H6583" t="s">
        <v>9</v>
      </c>
      <c r="I6583" t="str">
        <f>VLOOKUP(C6583,[1]Sheet1!$A$2:$E$2900,5,0)</f>
        <v>LAGOS</v>
      </c>
      <c r="J6583" t="str">
        <f>VLOOKUP(C6583,[1]Sheet1!$A$2:$E$2900,4,0)</f>
        <v>RETAIL</v>
      </c>
      <c r="K6583" t="str">
        <f>VLOOKUP(C6583,[1]Sheet1!$A$2:$E$2900,3,0)</f>
        <v>LAGOS</v>
      </c>
      <c r="L6583">
        <f t="shared" si="204"/>
        <v>13</v>
      </c>
      <c r="M6583">
        <f t="shared" si="205"/>
        <v>9</v>
      </c>
    </row>
    <row r="6584" spans="1:13" x14ac:dyDescent="0.25">
      <c r="A6584" s="2">
        <v>45182</v>
      </c>
      <c r="B6584" t="s">
        <v>3090</v>
      </c>
      <c r="C6584">
        <v>7666</v>
      </c>
      <c r="D6584" t="s">
        <v>1116</v>
      </c>
      <c r="E6584">
        <v>50028</v>
      </c>
      <c r="F6584" t="s">
        <v>1082</v>
      </c>
      <c r="G6584">
        <v>1</v>
      </c>
      <c r="H6584" t="s">
        <v>9</v>
      </c>
      <c r="I6584" t="str">
        <f>VLOOKUP(C6584,[1]Sheet1!$A$2:$E$2900,5,0)</f>
        <v>LAGOS</v>
      </c>
      <c r="J6584" t="str">
        <f>VLOOKUP(C6584,[1]Sheet1!$A$2:$E$2900,4,0)</f>
        <v>RETAIL</v>
      </c>
      <c r="K6584" t="str">
        <f>VLOOKUP(C6584,[1]Sheet1!$A$2:$E$2900,3,0)</f>
        <v>LAGOS</v>
      </c>
      <c r="L6584">
        <f t="shared" si="204"/>
        <v>13</v>
      </c>
      <c r="M6584">
        <f t="shared" si="205"/>
        <v>9</v>
      </c>
    </row>
    <row r="6585" spans="1:13" x14ac:dyDescent="0.25">
      <c r="A6585" s="2">
        <v>45182</v>
      </c>
      <c r="B6585" t="s">
        <v>3090</v>
      </c>
      <c r="C6585">
        <v>7666</v>
      </c>
      <c r="D6585" t="s">
        <v>1116</v>
      </c>
      <c r="E6585">
        <v>50029</v>
      </c>
      <c r="F6585" t="s">
        <v>1083</v>
      </c>
      <c r="G6585">
        <v>1</v>
      </c>
      <c r="H6585" t="s">
        <v>9</v>
      </c>
      <c r="I6585" t="str">
        <f>VLOOKUP(C6585,[1]Sheet1!$A$2:$E$2900,5,0)</f>
        <v>LAGOS</v>
      </c>
      <c r="J6585" t="str">
        <f>VLOOKUP(C6585,[1]Sheet1!$A$2:$E$2900,4,0)</f>
        <v>RETAIL</v>
      </c>
      <c r="K6585" t="str">
        <f>VLOOKUP(C6585,[1]Sheet1!$A$2:$E$2900,3,0)</f>
        <v>LAGOS</v>
      </c>
      <c r="L6585">
        <f t="shared" si="204"/>
        <v>13</v>
      </c>
      <c r="M6585">
        <f t="shared" si="205"/>
        <v>9</v>
      </c>
    </row>
    <row r="6586" spans="1:13" x14ac:dyDescent="0.25">
      <c r="A6586" s="2">
        <v>45182</v>
      </c>
      <c r="B6586" t="s">
        <v>3090</v>
      </c>
      <c r="C6586">
        <v>7666</v>
      </c>
      <c r="D6586" t="s">
        <v>1116</v>
      </c>
      <c r="E6586">
        <v>50034</v>
      </c>
      <c r="F6586" t="s">
        <v>1062</v>
      </c>
      <c r="G6586">
        <v>1</v>
      </c>
      <c r="H6586" t="s">
        <v>9</v>
      </c>
      <c r="I6586" t="str">
        <f>VLOOKUP(C6586,[1]Sheet1!$A$2:$E$2900,5,0)</f>
        <v>LAGOS</v>
      </c>
      <c r="J6586" t="str">
        <f>VLOOKUP(C6586,[1]Sheet1!$A$2:$E$2900,4,0)</f>
        <v>RETAIL</v>
      </c>
      <c r="K6586" t="str">
        <f>VLOOKUP(C6586,[1]Sheet1!$A$2:$E$2900,3,0)</f>
        <v>LAGOS</v>
      </c>
      <c r="L6586">
        <f t="shared" si="204"/>
        <v>13</v>
      </c>
      <c r="M6586">
        <f t="shared" si="205"/>
        <v>9</v>
      </c>
    </row>
    <row r="6587" spans="1:13" x14ac:dyDescent="0.25">
      <c r="A6587" s="2">
        <v>45182</v>
      </c>
      <c r="B6587" t="s">
        <v>3090</v>
      </c>
      <c r="C6587">
        <v>7666</v>
      </c>
      <c r="D6587" t="s">
        <v>1116</v>
      </c>
      <c r="E6587">
        <v>50032</v>
      </c>
      <c r="F6587" t="s">
        <v>1064</v>
      </c>
      <c r="G6587">
        <v>1</v>
      </c>
      <c r="H6587" t="s">
        <v>9</v>
      </c>
      <c r="I6587" t="str">
        <f>VLOOKUP(C6587,[1]Sheet1!$A$2:$E$2900,5,0)</f>
        <v>LAGOS</v>
      </c>
      <c r="J6587" t="str">
        <f>VLOOKUP(C6587,[1]Sheet1!$A$2:$E$2900,4,0)</f>
        <v>RETAIL</v>
      </c>
      <c r="K6587" t="str">
        <f>VLOOKUP(C6587,[1]Sheet1!$A$2:$E$2900,3,0)</f>
        <v>LAGOS</v>
      </c>
      <c r="L6587">
        <f t="shared" si="204"/>
        <v>13</v>
      </c>
      <c r="M6587">
        <f t="shared" si="205"/>
        <v>9</v>
      </c>
    </row>
    <row r="6588" spans="1:13" x14ac:dyDescent="0.25">
      <c r="A6588" s="2">
        <v>45182</v>
      </c>
      <c r="B6588" t="s">
        <v>3090</v>
      </c>
      <c r="C6588">
        <v>7666</v>
      </c>
      <c r="D6588" t="s">
        <v>1116</v>
      </c>
      <c r="E6588">
        <v>50033</v>
      </c>
      <c r="F6588" t="s">
        <v>1063</v>
      </c>
      <c r="G6588">
        <v>1</v>
      </c>
      <c r="H6588" t="s">
        <v>9</v>
      </c>
      <c r="I6588" t="str">
        <f>VLOOKUP(C6588,[1]Sheet1!$A$2:$E$2900,5,0)</f>
        <v>LAGOS</v>
      </c>
      <c r="J6588" t="str">
        <f>VLOOKUP(C6588,[1]Sheet1!$A$2:$E$2900,4,0)</f>
        <v>RETAIL</v>
      </c>
      <c r="K6588" t="str">
        <f>VLOOKUP(C6588,[1]Sheet1!$A$2:$E$2900,3,0)</f>
        <v>LAGOS</v>
      </c>
      <c r="L6588">
        <f t="shared" si="204"/>
        <v>13</v>
      </c>
      <c r="M6588">
        <f t="shared" si="205"/>
        <v>9</v>
      </c>
    </row>
    <row r="6589" spans="1:13" x14ac:dyDescent="0.25">
      <c r="A6589" s="2">
        <v>45182</v>
      </c>
      <c r="B6589" t="s">
        <v>3090</v>
      </c>
      <c r="C6589">
        <v>7666</v>
      </c>
      <c r="D6589" t="s">
        <v>1116</v>
      </c>
      <c r="E6589">
        <v>8605</v>
      </c>
      <c r="F6589" t="s">
        <v>36</v>
      </c>
      <c r="G6589">
        <v>1</v>
      </c>
      <c r="H6589" t="s">
        <v>9</v>
      </c>
      <c r="I6589" t="str">
        <f>VLOOKUP(C6589,[1]Sheet1!$A$2:$E$2900,5,0)</f>
        <v>LAGOS</v>
      </c>
      <c r="J6589" t="str">
        <f>VLOOKUP(C6589,[1]Sheet1!$A$2:$E$2900,4,0)</f>
        <v>RETAIL</v>
      </c>
      <c r="K6589" t="str">
        <f>VLOOKUP(C6589,[1]Sheet1!$A$2:$E$2900,3,0)</f>
        <v>LAGOS</v>
      </c>
      <c r="L6589">
        <f t="shared" si="204"/>
        <v>13</v>
      </c>
      <c r="M6589">
        <f t="shared" si="205"/>
        <v>9</v>
      </c>
    </row>
    <row r="6590" spans="1:13" x14ac:dyDescent="0.25">
      <c r="A6590" s="2">
        <v>45182</v>
      </c>
      <c r="B6590" t="s">
        <v>3090</v>
      </c>
      <c r="C6590">
        <v>7666</v>
      </c>
      <c r="D6590" t="s">
        <v>1116</v>
      </c>
      <c r="E6590">
        <v>8599</v>
      </c>
      <c r="F6590" t="s">
        <v>496</v>
      </c>
      <c r="G6590">
        <v>1</v>
      </c>
      <c r="H6590" t="s">
        <v>9</v>
      </c>
      <c r="I6590" t="str">
        <f>VLOOKUP(C6590,[1]Sheet1!$A$2:$E$2900,5,0)</f>
        <v>LAGOS</v>
      </c>
      <c r="J6590" t="str">
        <f>VLOOKUP(C6590,[1]Sheet1!$A$2:$E$2900,4,0)</f>
        <v>RETAIL</v>
      </c>
      <c r="K6590" t="str">
        <f>VLOOKUP(C6590,[1]Sheet1!$A$2:$E$2900,3,0)</f>
        <v>LAGOS</v>
      </c>
      <c r="L6590">
        <f t="shared" si="204"/>
        <v>13</v>
      </c>
      <c r="M6590">
        <f t="shared" si="205"/>
        <v>9</v>
      </c>
    </row>
    <row r="6591" spans="1:13" x14ac:dyDescent="0.25">
      <c r="A6591" s="2">
        <v>45182</v>
      </c>
      <c r="B6591" t="s">
        <v>3090</v>
      </c>
      <c r="C6591">
        <v>7666</v>
      </c>
      <c r="D6591" t="s">
        <v>1116</v>
      </c>
      <c r="E6591">
        <v>31001</v>
      </c>
      <c r="F6591" t="s">
        <v>1655</v>
      </c>
      <c r="G6591">
        <v>1</v>
      </c>
      <c r="H6591" t="s">
        <v>9</v>
      </c>
      <c r="I6591" t="str">
        <f>VLOOKUP(C6591,[1]Sheet1!$A$2:$E$2900,5,0)</f>
        <v>LAGOS</v>
      </c>
      <c r="J6591" t="str">
        <f>VLOOKUP(C6591,[1]Sheet1!$A$2:$E$2900,4,0)</f>
        <v>RETAIL</v>
      </c>
      <c r="K6591" t="str">
        <f>VLOOKUP(C6591,[1]Sheet1!$A$2:$E$2900,3,0)</f>
        <v>LAGOS</v>
      </c>
      <c r="L6591">
        <f t="shared" si="204"/>
        <v>13</v>
      </c>
      <c r="M6591">
        <f t="shared" si="205"/>
        <v>9</v>
      </c>
    </row>
    <row r="6592" spans="1:13" x14ac:dyDescent="0.25">
      <c r="A6592" s="2">
        <v>45182</v>
      </c>
      <c r="B6592" t="s">
        <v>3090</v>
      </c>
      <c r="C6592">
        <v>7666</v>
      </c>
      <c r="D6592" t="s">
        <v>1116</v>
      </c>
      <c r="E6592">
        <v>31002</v>
      </c>
      <c r="F6592" t="s">
        <v>1354</v>
      </c>
      <c r="G6592">
        <v>1</v>
      </c>
      <c r="H6592" t="s">
        <v>9</v>
      </c>
      <c r="I6592" t="str">
        <f>VLOOKUP(C6592,[1]Sheet1!$A$2:$E$2900,5,0)</f>
        <v>LAGOS</v>
      </c>
      <c r="J6592" t="str">
        <f>VLOOKUP(C6592,[1]Sheet1!$A$2:$E$2900,4,0)</f>
        <v>RETAIL</v>
      </c>
      <c r="K6592" t="str">
        <f>VLOOKUP(C6592,[1]Sheet1!$A$2:$E$2900,3,0)</f>
        <v>LAGOS</v>
      </c>
      <c r="L6592">
        <f t="shared" si="204"/>
        <v>13</v>
      </c>
      <c r="M6592">
        <f t="shared" si="205"/>
        <v>9</v>
      </c>
    </row>
    <row r="6593" spans="1:13" x14ac:dyDescent="0.25">
      <c r="A6593" s="2">
        <v>45182</v>
      </c>
      <c r="B6593" t="s">
        <v>3090</v>
      </c>
      <c r="C6593">
        <v>7666</v>
      </c>
      <c r="D6593" t="s">
        <v>1116</v>
      </c>
      <c r="E6593">
        <v>9298</v>
      </c>
      <c r="F6593" t="s">
        <v>1284</v>
      </c>
      <c r="G6593">
        <v>2</v>
      </c>
      <c r="H6593" t="s">
        <v>9</v>
      </c>
      <c r="I6593" t="str">
        <f>VLOOKUP(C6593,[1]Sheet1!$A$2:$E$2900,5,0)</f>
        <v>LAGOS</v>
      </c>
      <c r="J6593" t="str">
        <f>VLOOKUP(C6593,[1]Sheet1!$A$2:$E$2900,4,0)</f>
        <v>RETAIL</v>
      </c>
      <c r="K6593" t="str">
        <f>VLOOKUP(C6593,[1]Sheet1!$A$2:$E$2900,3,0)</f>
        <v>LAGOS</v>
      </c>
      <c r="L6593">
        <f t="shared" si="204"/>
        <v>13</v>
      </c>
      <c r="M6593">
        <f t="shared" si="205"/>
        <v>9</v>
      </c>
    </row>
    <row r="6594" spans="1:13" x14ac:dyDescent="0.25">
      <c r="A6594" s="2">
        <v>45182</v>
      </c>
      <c r="B6594" t="s">
        <v>3090</v>
      </c>
      <c r="C6594">
        <v>7666</v>
      </c>
      <c r="D6594" t="s">
        <v>1116</v>
      </c>
      <c r="E6594">
        <v>9297</v>
      </c>
      <c r="F6594" t="s">
        <v>45</v>
      </c>
      <c r="G6594">
        <v>1</v>
      </c>
      <c r="H6594" t="s">
        <v>9</v>
      </c>
      <c r="I6594" t="str">
        <f>VLOOKUP(C6594,[1]Sheet1!$A$2:$E$2900,5,0)</f>
        <v>LAGOS</v>
      </c>
      <c r="J6594" t="str">
        <f>VLOOKUP(C6594,[1]Sheet1!$A$2:$E$2900,4,0)</f>
        <v>RETAIL</v>
      </c>
      <c r="K6594" t="str">
        <f>VLOOKUP(C6594,[1]Sheet1!$A$2:$E$2900,3,0)</f>
        <v>LAGOS</v>
      </c>
      <c r="L6594">
        <f t="shared" ref="L6594:L6657" si="206">DAY(A6594)</f>
        <v>13</v>
      </c>
      <c r="M6594">
        <f t="shared" ref="M6594:M6657" si="207">MONTH(A6594)</f>
        <v>9</v>
      </c>
    </row>
    <row r="6595" spans="1:13" x14ac:dyDescent="0.25">
      <c r="A6595" s="2">
        <v>45182</v>
      </c>
      <c r="B6595" t="s">
        <v>3090</v>
      </c>
      <c r="C6595">
        <v>7666</v>
      </c>
      <c r="D6595" t="s">
        <v>1116</v>
      </c>
      <c r="E6595">
        <v>7058</v>
      </c>
      <c r="F6595" t="s">
        <v>830</v>
      </c>
      <c r="G6595">
        <v>1</v>
      </c>
      <c r="H6595" t="s">
        <v>9</v>
      </c>
      <c r="I6595" t="str">
        <f>VLOOKUP(C6595,[1]Sheet1!$A$2:$E$2900,5,0)</f>
        <v>LAGOS</v>
      </c>
      <c r="J6595" t="str">
        <f>VLOOKUP(C6595,[1]Sheet1!$A$2:$E$2900,4,0)</f>
        <v>RETAIL</v>
      </c>
      <c r="K6595" t="str">
        <f>VLOOKUP(C6595,[1]Sheet1!$A$2:$E$2900,3,0)</f>
        <v>LAGOS</v>
      </c>
      <c r="L6595">
        <f t="shared" si="206"/>
        <v>13</v>
      </c>
      <c r="M6595">
        <f t="shared" si="207"/>
        <v>9</v>
      </c>
    </row>
    <row r="6596" spans="1:13" x14ac:dyDescent="0.25">
      <c r="A6596" s="2">
        <v>45182</v>
      </c>
      <c r="B6596" t="s">
        <v>3090</v>
      </c>
      <c r="C6596">
        <v>7666</v>
      </c>
      <c r="D6596" t="s">
        <v>1116</v>
      </c>
      <c r="E6596">
        <v>9597</v>
      </c>
      <c r="F6596" t="s">
        <v>905</v>
      </c>
      <c r="G6596">
        <v>1</v>
      </c>
      <c r="H6596" t="s">
        <v>9</v>
      </c>
      <c r="I6596" t="str">
        <f>VLOOKUP(C6596,[1]Sheet1!$A$2:$E$2900,5,0)</f>
        <v>LAGOS</v>
      </c>
      <c r="J6596" t="str">
        <f>VLOOKUP(C6596,[1]Sheet1!$A$2:$E$2900,4,0)</f>
        <v>RETAIL</v>
      </c>
      <c r="K6596" t="str">
        <f>VLOOKUP(C6596,[1]Sheet1!$A$2:$E$2900,3,0)</f>
        <v>LAGOS</v>
      </c>
      <c r="L6596">
        <f t="shared" si="206"/>
        <v>13</v>
      </c>
      <c r="M6596">
        <f t="shared" si="207"/>
        <v>9</v>
      </c>
    </row>
    <row r="6597" spans="1:13" x14ac:dyDescent="0.25">
      <c r="A6597" s="2">
        <v>45182</v>
      </c>
      <c r="B6597" t="s">
        <v>3090</v>
      </c>
      <c r="C6597">
        <v>7666</v>
      </c>
      <c r="D6597" t="s">
        <v>1116</v>
      </c>
      <c r="E6597">
        <v>9598</v>
      </c>
      <c r="F6597" t="s">
        <v>906</v>
      </c>
      <c r="G6597">
        <v>1</v>
      </c>
      <c r="H6597" t="s">
        <v>9</v>
      </c>
      <c r="I6597" t="str">
        <f>VLOOKUP(C6597,[1]Sheet1!$A$2:$E$2900,5,0)</f>
        <v>LAGOS</v>
      </c>
      <c r="J6597" t="str">
        <f>VLOOKUP(C6597,[1]Sheet1!$A$2:$E$2900,4,0)</f>
        <v>RETAIL</v>
      </c>
      <c r="K6597" t="str">
        <f>VLOOKUP(C6597,[1]Sheet1!$A$2:$E$2900,3,0)</f>
        <v>LAGOS</v>
      </c>
      <c r="L6597">
        <f t="shared" si="206"/>
        <v>13</v>
      </c>
      <c r="M6597">
        <f t="shared" si="207"/>
        <v>9</v>
      </c>
    </row>
    <row r="6598" spans="1:13" x14ac:dyDescent="0.25">
      <c r="A6598" s="2">
        <v>45182</v>
      </c>
      <c r="B6598" t="s">
        <v>3090</v>
      </c>
      <c r="C6598">
        <v>7666</v>
      </c>
      <c r="D6598" t="s">
        <v>1116</v>
      </c>
      <c r="E6598">
        <v>95966</v>
      </c>
      <c r="F6598" t="s">
        <v>1131</v>
      </c>
      <c r="G6598">
        <v>1</v>
      </c>
      <c r="H6598" t="s">
        <v>9</v>
      </c>
      <c r="I6598" t="str">
        <f>VLOOKUP(C6598,[1]Sheet1!$A$2:$E$2900,5,0)</f>
        <v>LAGOS</v>
      </c>
      <c r="J6598" t="str">
        <f>VLOOKUP(C6598,[1]Sheet1!$A$2:$E$2900,4,0)</f>
        <v>RETAIL</v>
      </c>
      <c r="K6598" t="str">
        <f>VLOOKUP(C6598,[1]Sheet1!$A$2:$E$2900,3,0)</f>
        <v>LAGOS</v>
      </c>
      <c r="L6598">
        <f t="shared" si="206"/>
        <v>13</v>
      </c>
      <c r="M6598">
        <f t="shared" si="207"/>
        <v>9</v>
      </c>
    </row>
    <row r="6599" spans="1:13" x14ac:dyDescent="0.25">
      <c r="A6599" s="2">
        <v>45182</v>
      </c>
      <c r="B6599" t="s">
        <v>3090</v>
      </c>
      <c r="C6599">
        <v>7666</v>
      </c>
      <c r="D6599" t="s">
        <v>1116</v>
      </c>
      <c r="E6599">
        <v>95944</v>
      </c>
      <c r="F6599" t="s">
        <v>1128</v>
      </c>
      <c r="G6599">
        <v>1</v>
      </c>
      <c r="H6599" t="s">
        <v>9</v>
      </c>
      <c r="I6599" t="str">
        <f>VLOOKUP(C6599,[1]Sheet1!$A$2:$E$2900,5,0)</f>
        <v>LAGOS</v>
      </c>
      <c r="J6599" t="str">
        <f>VLOOKUP(C6599,[1]Sheet1!$A$2:$E$2900,4,0)</f>
        <v>RETAIL</v>
      </c>
      <c r="K6599" t="str">
        <f>VLOOKUP(C6599,[1]Sheet1!$A$2:$E$2900,3,0)</f>
        <v>LAGOS</v>
      </c>
      <c r="L6599">
        <f t="shared" si="206"/>
        <v>13</v>
      </c>
      <c r="M6599">
        <f t="shared" si="207"/>
        <v>9</v>
      </c>
    </row>
    <row r="6600" spans="1:13" x14ac:dyDescent="0.25">
      <c r="A6600" s="2">
        <v>45182</v>
      </c>
      <c r="B6600" t="s">
        <v>3090</v>
      </c>
      <c r="C6600">
        <v>7666</v>
      </c>
      <c r="D6600" t="s">
        <v>1116</v>
      </c>
      <c r="E6600">
        <v>95961</v>
      </c>
      <c r="F6600" t="s">
        <v>1322</v>
      </c>
      <c r="G6600">
        <v>1</v>
      </c>
      <c r="H6600" t="s">
        <v>9</v>
      </c>
      <c r="I6600" t="str">
        <f>VLOOKUP(C6600,[1]Sheet1!$A$2:$E$2900,5,0)</f>
        <v>LAGOS</v>
      </c>
      <c r="J6600" t="str">
        <f>VLOOKUP(C6600,[1]Sheet1!$A$2:$E$2900,4,0)</f>
        <v>RETAIL</v>
      </c>
      <c r="K6600" t="str">
        <f>VLOOKUP(C6600,[1]Sheet1!$A$2:$E$2900,3,0)</f>
        <v>LAGOS</v>
      </c>
      <c r="L6600">
        <f t="shared" si="206"/>
        <v>13</v>
      </c>
      <c r="M6600">
        <f t="shared" si="207"/>
        <v>9</v>
      </c>
    </row>
    <row r="6601" spans="1:13" x14ac:dyDescent="0.25">
      <c r="A6601" s="2">
        <v>45182</v>
      </c>
      <c r="B6601" t="s">
        <v>3091</v>
      </c>
      <c r="C6601">
        <v>7664</v>
      </c>
      <c r="D6601" t="s">
        <v>1118</v>
      </c>
      <c r="E6601">
        <v>9441</v>
      </c>
      <c r="F6601" t="s">
        <v>11</v>
      </c>
      <c r="G6601">
        <v>2</v>
      </c>
      <c r="H6601" t="s">
        <v>9</v>
      </c>
      <c r="I6601" t="str">
        <f>VLOOKUP(C6601,[1]Sheet1!$A$2:$E$2900,5,0)</f>
        <v>LAGOS</v>
      </c>
      <c r="J6601" t="str">
        <f>VLOOKUP(C6601,[1]Sheet1!$A$2:$E$2900,4,0)</f>
        <v>RETAIL</v>
      </c>
      <c r="K6601" t="str">
        <f>VLOOKUP(C6601,[1]Sheet1!$A$2:$E$2900,3,0)</f>
        <v>LAGOS</v>
      </c>
      <c r="L6601">
        <f t="shared" si="206"/>
        <v>13</v>
      </c>
      <c r="M6601">
        <f t="shared" si="207"/>
        <v>9</v>
      </c>
    </row>
    <row r="6602" spans="1:13" x14ac:dyDescent="0.25">
      <c r="A6602" s="2">
        <v>45182</v>
      </c>
      <c r="B6602" t="s">
        <v>3091</v>
      </c>
      <c r="C6602">
        <v>7664</v>
      </c>
      <c r="D6602" t="s">
        <v>1118</v>
      </c>
      <c r="E6602">
        <v>9434</v>
      </c>
      <c r="F6602" t="s">
        <v>10</v>
      </c>
      <c r="G6602">
        <v>2</v>
      </c>
      <c r="H6602" t="s">
        <v>9</v>
      </c>
      <c r="I6602" t="str">
        <f>VLOOKUP(C6602,[1]Sheet1!$A$2:$E$2900,5,0)</f>
        <v>LAGOS</v>
      </c>
      <c r="J6602" t="str">
        <f>VLOOKUP(C6602,[1]Sheet1!$A$2:$E$2900,4,0)</f>
        <v>RETAIL</v>
      </c>
      <c r="K6602" t="str">
        <f>VLOOKUP(C6602,[1]Sheet1!$A$2:$E$2900,3,0)</f>
        <v>LAGOS</v>
      </c>
      <c r="L6602">
        <f t="shared" si="206"/>
        <v>13</v>
      </c>
      <c r="M6602">
        <f t="shared" si="207"/>
        <v>9</v>
      </c>
    </row>
    <row r="6603" spans="1:13" x14ac:dyDescent="0.25">
      <c r="A6603" s="2">
        <v>45182</v>
      </c>
      <c r="B6603" t="s">
        <v>3091</v>
      </c>
      <c r="C6603">
        <v>7664</v>
      </c>
      <c r="D6603" t="s">
        <v>1118</v>
      </c>
      <c r="E6603">
        <v>9403</v>
      </c>
      <c r="F6603" t="s">
        <v>8</v>
      </c>
      <c r="G6603">
        <v>2</v>
      </c>
      <c r="H6603" t="s">
        <v>9</v>
      </c>
      <c r="I6603" t="str">
        <f>VLOOKUP(C6603,[1]Sheet1!$A$2:$E$2900,5,0)</f>
        <v>LAGOS</v>
      </c>
      <c r="J6603" t="str">
        <f>VLOOKUP(C6603,[1]Sheet1!$A$2:$E$2900,4,0)</f>
        <v>RETAIL</v>
      </c>
      <c r="K6603" t="str">
        <f>VLOOKUP(C6603,[1]Sheet1!$A$2:$E$2900,3,0)</f>
        <v>LAGOS</v>
      </c>
      <c r="L6603">
        <f t="shared" si="206"/>
        <v>13</v>
      </c>
      <c r="M6603">
        <f t="shared" si="207"/>
        <v>9</v>
      </c>
    </row>
    <row r="6604" spans="1:13" x14ac:dyDescent="0.25">
      <c r="A6604" s="2">
        <v>45182</v>
      </c>
      <c r="B6604" t="s">
        <v>3091</v>
      </c>
      <c r="C6604">
        <v>7664</v>
      </c>
      <c r="D6604" t="s">
        <v>1118</v>
      </c>
      <c r="E6604">
        <v>70005</v>
      </c>
      <c r="F6604" t="s">
        <v>701</v>
      </c>
      <c r="G6604">
        <v>1</v>
      </c>
      <c r="H6604" t="s">
        <v>9</v>
      </c>
      <c r="I6604" t="str">
        <f>VLOOKUP(C6604,[1]Sheet1!$A$2:$E$2900,5,0)</f>
        <v>LAGOS</v>
      </c>
      <c r="J6604" t="str">
        <f>VLOOKUP(C6604,[1]Sheet1!$A$2:$E$2900,4,0)</f>
        <v>RETAIL</v>
      </c>
      <c r="K6604" t="str">
        <f>VLOOKUP(C6604,[1]Sheet1!$A$2:$E$2900,3,0)</f>
        <v>LAGOS</v>
      </c>
      <c r="L6604">
        <f t="shared" si="206"/>
        <v>13</v>
      </c>
      <c r="M6604">
        <f t="shared" si="207"/>
        <v>9</v>
      </c>
    </row>
    <row r="6605" spans="1:13" x14ac:dyDescent="0.25">
      <c r="A6605" s="2">
        <v>45182</v>
      </c>
      <c r="B6605" t="s">
        <v>3091</v>
      </c>
      <c r="C6605">
        <v>7664</v>
      </c>
      <c r="D6605" t="s">
        <v>1118</v>
      </c>
      <c r="E6605">
        <v>8144</v>
      </c>
      <c r="F6605" t="s">
        <v>183</v>
      </c>
      <c r="G6605">
        <v>2</v>
      </c>
      <c r="H6605" t="s">
        <v>9</v>
      </c>
      <c r="I6605" t="str">
        <f>VLOOKUP(C6605,[1]Sheet1!$A$2:$E$2900,5,0)</f>
        <v>LAGOS</v>
      </c>
      <c r="J6605" t="str">
        <f>VLOOKUP(C6605,[1]Sheet1!$A$2:$E$2900,4,0)</f>
        <v>RETAIL</v>
      </c>
      <c r="K6605" t="str">
        <f>VLOOKUP(C6605,[1]Sheet1!$A$2:$E$2900,3,0)</f>
        <v>LAGOS</v>
      </c>
      <c r="L6605">
        <f t="shared" si="206"/>
        <v>13</v>
      </c>
      <c r="M6605">
        <f t="shared" si="207"/>
        <v>9</v>
      </c>
    </row>
    <row r="6606" spans="1:13" x14ac:dyDescent="0.25">
      <c r="A6606" s="2">
        <v>45182</v>
      </c>
      <c r="B6606" t="s">
        <v>3091</v>
      </c>
      <c r="C6606">
        <v>7664</v>
      </c>
      <c r="D6606" t="s">
        <v>1118</v>
      </c>
      <c r="E6606">
        <v>8146</v>
      </c>
      <c r="F6606" t="s">
        <v>747</v>
      </c>
      <c r="G6606">
        <v>1</v>
      </c>
      <c r="H6606" t="s">
        <v>9</v>
      </c>
      <c r="I6606" t="str">
        <f>VLOOKUP(C6606,[1]Sheet1!$A$2:$E$2900,5,0)</f>
        <v>LAGOS</v>
      </c>
      <c r="J6606" t="str">
        <f>VLOOKUP(C6606,[1]Sheet1!$A$2:$E$2900,4,0)</f>
        <v>RETAIL</v>
      </c>
      <c r="K6606" t="str">
        <f>VLOOKUP(C6606,[1]Sheet1!$A$2:$E$2900,3,0)</f>
        <v>LAGOS</v>
      </c>
      <c r="L6606">
        <f t="shared" si="206"/>
        <v>13</v>
      </c>
      <c r="M6606">
        <f t="shared" si="207"/>
        <v>9</v>
      </c>
    </row>
    <row r="6607" spans="1:13" x14ac:dyDescent="0.25">
      <c r="A6607" s="2">
        <v>45182</v>
      </c>
      <c r="B6607" t="s">
        <v>3092</v>
      </c>
      <c r="C6607">
        <v>7370</v>
      </c>
      <c r="D6607" t="s">
        <v>437</v>
      </c>
      <c r="E6607">
        <v>9298</v>
      </c>
      <c r="F6607" t="s">
        <v>1284</v>
      </c>
      <c r="G6607">
        <v>1</v>
      </c>
      <c r="H6607" t="s">
        <v>9</v>
      </c>
      <c r="I6607" t="str">
        <f>VLOOKUP(C6607,[1]Sheet1!$A$2:$E$2900,5,0)</f>
        <v>LAGOS</v>
      </c>
      <c r="J6607" t="str">
        <f>VLOOKUP(C6607,[1]Sheet1!$A$2:$E$2900,4,0)</f>
        <v>FOOD SERVICE</v>
      </c>
      <c r="K6607" t="str">
        <f>VLOOKUP(C6607,[1]Sheet1!$A$2:$E$2900,3,0)</f>
        <v>LAGOS</v>
      </c>
      <c r="L6607">
        <f t="shared" si="206"/>
        <v>13</v>
      </c>
      <c r="M6607">
        <f t="shared" si="207"/>
        <v>9</v>
      </c>
    </row>
    <row r="6608" spans="1:13" x14ac:dyDescent="0.25">
      <c r="A6608" s="2">
        <v>45182</v>
      </c>
      <c r="B6608" t="s">
        <v>3092</v>
      </c>
      <c r="C6608">
        <v>7370</v>
      </c>
      <c r="D6608" t="s">
        <v>437</v>
      </c>
      <c r="E6608">
        <v>96599</v>
      </c>
      <c r="F6608" t="s">
        <v>764</v>
      </c>
      <c r="G6608">
        <v>1</v>
      </c>
      <c r="H6608" t="s">
        <v>9</v>
      </c>
      <c r="I6608" t="str">
        <f>VLOOKUP(C6608,[1]Sheet1!$A$2:$E$2900,5,0)</f>
        <v>LAGOS</v>
      </c>
      <c r="J6608" t="str">
        <f>VLOOKUP(C6608,[1]Sheet1!$A$2:$E$2900,4,0)</f>
        <v>FOOD SERVICE</v>
      </c>
      <c r="K6608" t="str">
        <f>VLOOKUP(C6608,[1]Sheet1!$A$2:$E$2900,3,0)</f>
        <v>LAGOS</v>
      </c>
      <c r="L6608">
        <f t="shared" si="206"/>
        <v>13</v>
      </c>
      <c r="M6608">
        <f t="shared" si="207"/>
        <v>9</v>
      </c>
    </row>
    <row r="6609" spans="1:13" x14ac:dyDescent="0.25">
      <c r="A6609" s="2">
        <v>45182</v>
      </c>
      <c r="B6609" t="s">
        <v>3092</v>
      </c>
      <c r="C6609">
        <v>7370</v>
      </c>
      <c r="D6609" t="s">
        <v>437</v>
      </c>
      <c r="E6609">
        <v>9310</v>
      </c>
      <c r="F6609" t="s">
        <v>65</v>
      </c>
      <c r="G6609">
        <v>3</v>
      </c>
      <c r="H6609" t="s">
        <v>9</v>
      </c>
      <c r="I6609" t="str">
        <f>VLOOKUP(C6609,[1]Sheet1!$A$2:$E$2900,5,0)</f>
        <v>LAGOS</v>
      </c>
      <c r="J6609" t="str">
        <f>VLOOKUP(C6609,[1]Sheet1!$A$2:$E$2900,4,0)</f>
        <v>FOOD SERVICE</v>
      </c>
      <c r="K6609" t="str">
        <f>VLOOKUP(C6609,[1]Sheet1!$A$2:$E$2900,3,0)</f>
        <v>LAGOS</v>
      </c>
      <c r="L6609">
        <f t="shared" si="206"/>
        <v>13</v>
      </c>
      <c r="M6609">
        <f t="shared" si="207"/>
        <v>9</v>
      </c>
    </row>
    <row r="6610" spans="1:13" x14ac:dyDescent="0.25">
      <c r="A6610" s="2">
        <v>45182</v>
      </c>
      <c r="B6610" t="s">
        <v>3093</v>
      </c>
      <c r="C6610">
        <v>8662</v>
      </c>
      <c r="D6610" t="s">
        <v>976</v>
      </c>
      <c r="E6610">
        <v>8042</v>
      </c>
      <c r="F6610" t="s">
        <v>13</v>
      </c>
      <c r="G6610">
        <v>5</v>
      </c>
      <c r="H6610" t="s">
        <v>9</v>
      </c>
      <c r="I6610" t="str">
        <f>VLOOKUP(C6610,[1]Sheet1!$A$2:$E$2900,5,0)</f>
        <v>OWERRI</v>
      </c>
      <c r="J6610" t="str">
        <f>VLOOKUP(C6610,[1]Sheet1!$A$2:$E$2900,4,0)</f>
        <v>FOOD SERVICE</v>
      </c>
      <c r="K6610" t="str">
        <f>VLOOKUP(C6610,[1]Sheet1!$A$2:$E$2900,3,0)</f>
        <v>PHC</v>
      </c>
      <c r="L6610">
        <f t="shared" si="206"/>
        <v>13</v>
      </c>
      <c r="M6610">
        <f t="shared" si="207"/>
        <v>9</v>
      </c>
    </row>
    <row r="6611" spans="1:13" x14ac:dyDescent="0.25">
      <c r="A6611" s="2">
        <v>45182</v>
      </c>
      <c r="B6611" t="s">
        <v>3093</v>
      </c>
      <c r="C6611">
        <v>8662</v>
      </c>
      <c r="D6611" t="s">
        <v>976</v>
      </c>
      <c r="E6611">
        <v>9183</v>
      </c>
      <c r="F6611" t="s">
        <v>44</v>
      </c>
      <c r="G6611">
        <v>5</v>
      </c>
      <c r="H6611" t="s">
        <v>9</v>
      </c>
      <c r="I6611" t="str">
        <f>VLOOKUP(C6611,[1]Sheet1!$A$2:$E$2900,5,0)</f>
        <v>OWERRI</v>
      </c>
      <c r="J6611" t="str">
        <f>VLOOKUP(C6611,[1]Sheet1!$A$2:$E$2900,4,0)</f>
        <v>FOOD SERVICE</v>
      </c>
      <c r="K6611" t="str">
        <f>VLOOKUP(C6611,[1]Sheet1!$A$2:$E$2900,3,0)</f>
        <v>PHC</v>
      </c>
      <c r="L6611">
        <f t="shared" si="206"/>
        <v>13</v>
      </c>
      <c r="M6611">
        <f t="shared" si="207"/>
        <v>9</v>
      </c>
    </row>
    <row r="6612" spans="1:13" x14ac:dyDescent="0.25">
      <c r="A6612" s="2">
        <v>45182</v>
      </c>
      <c r="B6612" t="s">
        <v>3093</v>
      </c>
      <c r="C6612">
        <v>8662</v>
      </c>
      <c r="D6612" t="s">
        <v>976</v>
      </c>
      <c r="E6612">
        <v>35165</v>
      </c>
      <c r="F6612" t="s">
        <v>38</v>
      </c>
      <c r="G6612">
        <v>2</v>
      </c>
      <c r="H6612" t="s">
        <v>9</v>
      </c>
      <c r="I6612" t="str">
        <f>VLOOKUP(C6612,[1]Sheet1!$A$2:$E$2900,5,0)</f>
        <v>OWERRI</v>
      </c>
      <c r="J6612" t="str">
        <f>VLOOKUP(C6612,[1]Sheet1!$A$2:$E$2900,4,0)</f>
        <v>FOOD SERVICE</v>
      </c>
      <c r="K6612" t="str">
        <f>VLOOKUP(C6612,[1]Sheet1!$A$2:$E$2900,3,0)</f>
        <v>PHC</v>
      </c>
      <c r="L6612">
        <f t="shared" si="206"/>
        <v>13</v>
      </c>
      <c r="M6612">
        <f t="shared" si="207"/>
        <v>9</v>
      </c>
    </row>
    <row r="6613" spans="1:13" x14ac:dyDescent="0.25">
      <c r="A6613" s="2">
        <v>45182</v>
      </c>
      <c r="B6613" t="s">
        <v>3093</v>
      </c>
      <c r="C6613">
        <v>8662</v>
      </c>
      <c r="D6613" t="s">
        <v>976</v>
      </c>
      <c r="E6613">
        <v>36699</v>
      </c>
      <c r="F6613" t="s">
        <v>58</v>
      </c>
      <c r="G6613">
        <v>2</v>
      </c>
      <c r="H6613" t="s">
        <v>9</v>
      </c>
      <c r="I6613" t="str">
        <f>VLOOKUP(C6613,[1]Sheet1!$A$2:$E$2900,5,0)</f>
        <v>OWERRI</v>
      </c>
      <c r="J6613" t="str">
        <f>VLOOKUP(C6613,[1]Sheet1!$A$2:$E$2900,4,0)</f>
        <v>FOOD SERVICE</v>
      </c>
      <c r="K6613" t="str">
        <f>VLOOKUP(C6613,[1]Sheet1!$A$2:$E$2900,3,0)</f>
        <v>PHC</v>
      </c>
      <c r="L6613">
        <f t="shared" si="206"/>
        <v>13</v>
      </c>
      <c r="M6613">
        <f t="shared" si="207"/>
        <v>9</v>
      </c>
    </row>
    <row r="6614" spans="1:13" x14ac:dyDescent="0.25">
      <c r="A6614" s="2">
        <v>45182</v>
      </c>
      <c r="B6614" t="s">
        <v>3094</v>
      </c>
      <c r="C6614">
        <v>8181</v>
      </c>
      <c r="D6614" t="s">
        <v>459</v>
      </c>
      <c r="E6614">
        <v>3101</v>
      </c>
      <c r="F6614" t="s">
        <v>68</v>
      </c>
      <c r="G6614">
        <v>2</v>
      </c>
      <c r="H6614" t="s">
        <v>9</v>
      </c>
      <c r="I6614" t="str">
        <f>VLOOKUP(C6614,[1]Sheet1!$A$2:$E$2900,5,0)</f>
        <v>ABUJA</v>
      </c>
      <c r="J6614" t="str">
        <f>VLOOKUP(C6614,[1]Sheet1!$A$2:$E$2900,4,0)</f>
        <v>FOOD SERVICE</v>
      </c>
      <c r="K6614" t="str">
        <f>VLOOKUP(C6614,[1]Sheet1!$A$2:$E$2900,3,0)</f>
        <v>ABUJA</v>
      </c>
      <c r="L6614">
        <f t="shared" si="206"/>
        <v>13</v>
      </c>
      <c r="M6614">
        <f t="shared" si="207"/>
        <v>9</v>
      </c>
    </row>
    <row r="6615" spans="1:13" x14ac:dyDescent="0.25">
      <c r="A6615" s="2">
        <v>45182</v>
      </c>
      <c r="B6615" t="s">
        <v>3094</v>
      </c>
      <c r="C6615">
        <v>8181</v>
      </c>
      <c r="D6615" t="s">
        <v>459</v>
      </c>
      <c r="E6615">
        <v>118</v>
      </c>
      <c r="F6615" t="s">
        <v>15</v>
      </c>
      <c r="G6615">
        <v>1</v>
      </c>
      <c r="H6615" t="s">
        <v>9</v>
      </c>
      <c r="I6615" t="str">
        <f>VLOOKUP(C6615,[1]Sheet1!$A$2:$E$2900,5,0)</f>
        <v>ABUJA</v>
      </c>
      <c r="J6615" t="str">
        <f>VLOOKUP(C6615,[1]Sheet1!$A$2:$E$2900,4,0)</f>
        <v>FOOD SERVICE</v>
      </c>
      <c r="K6615" t="str">
        <f>VLOOKUP(C6615,[1]Sheet1!$A$2:$E$2900,3,0)</f>
        <v>ABUJA</v>
      </c>
      <c r="L6615">
        <f t="shared" si="206"/>
        <v>13</v>
      </c>
      <c r="M6615">
        <f t="shared" si="207"/>
        <v>9</v>
      </c>
    </row>
    <row r="6616" spans="1:13" x14ac:dyDescent="0.25">
      <c r="A6616" s="2">
        <v>45182</v>
      </c>
      <c r="B6616" t="s">
        <v>3094</v>
      </c>
      <c r="C6616">
        <v>8181</v>
      </c>
      <c r="D6616" t="s">
        <v>459</v>
      </c>
      <c r="E6616">
        <v>120</v>
      </c>
      <c r="F6616" t="s">
        <v>37</v>
      </c>
      <c r="G6616">
        <v>1</v>
      </c>
      <c r="H6616" t="s">
        <v>9</v>
      </c>
      <c r="I6616" t="str">
        <f>VLOOKUP(C6616,[1]Sheet1!$A$2:$E$2900,5,0)</f>
        <v>ABUJA</v>
      </c>
      <c r="J6616" t="str">
        <f>VLOOKUP(C6616,[1]Sheet1!$A$2:$E$2900,4,0)</f>
        <v>FOOD SERVICE</v>
      </c>
      <c r="K6616" t="str">
        <f>VLOOKUP(C6616,[1]Sheet1!$A$2:$E$2900,3,0)</f>
        <v>ABUJA</v>
      </c>
      <c r="L6616">
        <f t="shared" si="206"/>
        <v>13</v>
      </c>
      <c r="M6616">
        <f t="shared" si="207"/>
        <v>9</v>
      </c>
    </row>
    <row r="6617" spans="1:13" x14ac:dyDescent="0.25">
      <c r="A6617" s="2">
        <v>45182</v>
      </c>
      <c r="B6617" t="s">
        <v>3095</v>
      </c>
      <c r="C6617">
        <v>8845</v>
      </c>
      <c r="D6617" t="s">
        <v>633</v>
      </c>
      <c r="E6617">
        <v>8042</v>
      </c>
      <c r="F6617" t="s">
        <v>13</v>
      </c>
      <c r="G6617">
        <v>35</v>
      </c>
      <c r="H6617" t="s">
        <v>9</v>
      </c>
      <c r="I6617" t="str">
        <f>VLOOKUP(C6617,[1]Sheet1!$A$2:$E$2900,5,0)</f>
        <v>ENUGU</v>
      </c>
      <c r="J6617" t="str">
        <f>VLOOKUP(C6617,[1]Sheet1!$A$2:$E$2900,4,0)</f>
        <v>FOOD SERVICE</v>
      </c>
      <c r="K6617" t="str">
        <f>VLOOKUP(C6617,[1]Sheet1!$A$2:$E$2900,3,0)</f>
        <v>PHC</v>
      </c>
      <c r="L6617">
        <f t="shared" si="206"/>
        <v>13</v>
      </c>
      <c r="M6617">
        <f t="shared" si="207"/>
        <v>9</v>
      </c>
    </row>
    <row r="6618" spans="1:13" x14ac:dyDescent="0.25">
      <c r="A6618" s="2">
        <v>45182</v>
      </c>
      <c r="B6618" t="s">
        <v>3096</v>
      </c>
      <c r="C6618">
        <v>8827</v>
      </c>
      <c r="D6618" t="s">
        <v>626</v>
      </c>
      <c r="E6618">
        <v>34079</v>
      </c>
      <c r="F6618" t="s">
        <v>57</v>
      </c>
      <c r="G6618">
        <v>1</v>
      </c>
      <c r="H6618" t="s">
        <v>9</v>
      </c>
      <c r="I6618" t="str">
        <f>VLOOKUP(C6618,[1]Sheet1!$A$2:$E$2900,5,0)</f>
        <v>LAGOS</v>
      </c>
      <c r="J6618" t="str">
        <f>VLOOKUP(C6618,[1]Sheet1!$A$2:$E$2900,4,0)</f>
        <v>KEY ACCOUNT</v>
      </c>
      <c r="K6618" t="str">
        <f>VLOOKUP(C6618,[1]Sheet1!$A$2:$E$2900,3,0)</f>
        <v>LAGOS</v>
      </c>
      <c r="L6618">
        <f t="shared" si="206"/>
        <v>13</v>
      </c>
      <c r="M6618">
        <f t="shared" si="207"/>
        <v>9</v>
      </c>
    </row>
    <row r="6619" spans="1:13" x14ac:dyDescent="0.25">
      <c r="A6619" s="2">
        <v>45182</v>
      </c>
      <c r="B6619" t="s">
        <v>3096</v>
      </c>
      <c r="C6619">
        <v>8827</v>
      </c>
      <c r="D6619" t="s">
        <v>626</v>
      </c>
      <c r="E6619">
        <v>35196</v>
      </c>
      <c r="F6619" t="s">
        <v>56</v>
      </c>
      <c r="G6619">
        <v>1</v>
      </c>
      <c r="H6619" t="s">
        <v>9</v>
      </c>
      <c r="I6619" t="str">
        <f>VLOOKUP(C6619,[1]Sheet1!$A$2:$E$2900,5,0)</f>
        <v>LAGOS</v>
      </c>
      <c r="J6619" t="str">
        <f>VLOOKUP(C6619,[1]Sheet1!$A$2:$E$2900,4,0)</f>
        <v>KEY ACCOUNT</v>
      </c>
      <c r="K6619" t="str">
        <f>VLOOKUP(C6619,[1]Sheet1!$A$2:$E$2900,3,0)</f>
        <v>LAGOS</v>
      </c>
      <c r="L6619">
        <f t="shared" si="206"/>
        <v>13</v>
      </c>
      <c r="M6619">
        <f t="shared" si="207"/>
        <v>9</v>
      </c>
    </row>
    <row r="6620" spans="1:13" x14ac:dyDescent="0.25">
      <c r="A6620" s="2">
        <v>45182</v>
      </c>
      <c r="B6620" t="s">
        <v>3096</v>
      </c>
      <c r="C6620">
        <v>8827</v>
      </c>
      <c r="D6620" t="s">
        <v>626</v>
      </c>
      <c r="E6620">
        <v>4027</v>
      </c>
      <c r="F6620" t="s">
        <v>93</v>
      </c>
      <c r="G6620">
        <v>1</v>
      </c>
      <c r="H6620" t="s">
        <v>9</v>
      </c>
      <c r="I6620" t="str">
        <f>VLOOKUP(C6620,[1]Sheet1!$A$2:$E$2900,5,0)</f>
        <v>LAGOS</v>
      </c>
      <c r="J6620" t="str">
        <f>VLOOKUP(C6620,[1]Sheet1!$A$2:$E$2900,4,0)</f>
        <v>KEY ACCOUNT</v>
      </c>
      <c r="K6620" t="str">
        <f>VLOOKUP(C6620,[1]Sheet1!$A$2:$E$2900,3,0)</f>
        <v>LAGOS</v>
      </c>
      <c r="L6620">
        <f t="shared" si="206"/>
        <v>13</v>
      </c>
      <c r="M6620">
        <f t="shared" si="207"/>
        <v>9</v>
      </c>
    </row>
    <row r="6621" spans="1:13" x14ac:dyDescent="0.25">
      <c r="A6621" s="2">
        <v>45182</v>
      </c>
      <c r="B6621" t="s">
        <v>3096</v>
      </c>
      <c r="C6621">
        <v>8827</v>
      </c>
      <c r="D6621" t="s">
        <v>626</v>
      </c>
      <c r="E6621">
        <v>36821</v>
      </c>
      <c r="F6621" t="s">
        <v>53</v>
      </c>
      <c r="G6621">
        <v>1</v>
      </c>
      <c r="H6621" t="s">
        <v>9</v>
      </c>
      <c r="I6621" t="str">
        <f>VLOOKUP(C6621,[1]Sheet1!$A$2:$E$2900,5,0)</f>
        <v>LAGOS</v>
      </c>
      <c r="J6621" t="str">
        <f>VLOOKUP(C6621,[1]Sheet1!$A$2:$E$2900,4,0)</f>
        <v>KEY ACCOUNT</v>
      </c>
      <c r="K6621" t="str">
        <f>VLOOKUP(C6621,[1]Sheet1!$A$2:$E$2900,3,0)</f>
        <v>LAGOS</v>
      </c>
      <c r="L6621">
        <f t="shared" si="206"/>
        <v>13</v>
      </c>
      <c r="M6621">
        <f t="shared" si="207"/>
        <v>9</v>
      </c>
    </row>
    <row r="6622" spans="1:13" x14ac:dyDescent="0.25">
      <c r="A6622" s="2">
        <v>45182</v>
      </c>
      <c r="B6622" t="s">
        <v>3096</v>
      </c>
      <c r="C6622">
        <v>8827</v>
      </c>
      <c r="D6622" t="s">
        <v>626</v>
      </c>
      <c r="E6622">
        <v>70012</v>
      </c>
      <c r="F6622" t="s">
        <v>781</v>
      </c>
      <c r="G6622">
        <v>1</v>
      </c>
      <c r="H6622" t="s">
        <v>9</v>
      </c>
      <c r="I6622" t="str">
        <f>VLOOKUP(C6622,[1]Sheet1!$A$2:$E$2900,5,0)</f>
        <v>LAGOS</v>
      </c>
      <c r="J6622" t="str">
        <f>VLOOKUP(C6622,[1]Sheet1!$A$2:$E$2900,4,0)</f>
        <v>KEY ACCOUNT</v>
      </c>
      <c r="K6622" t="str">
        <f>VLOOKUP(C6622,[1]Sheet1!$A$2:$E$2900,3,0)</f>
        <v>LAGOS</v>
      </c>
      <c r="L6622">
        <f t="shared" si="206"/>
        <v>13</v>
      </c>
      <c r="M6622">
        <f t="shared" si="207"/>
        <v>9</v>
      </c>
    </row>
    <row r="6623" spans="1:13" x14ac:dyDescent="0.25">
      <c r="A6623" s="2">
        <v>45182</v>
      </c>
      <c r="B6623" t="s">
        <v>3096</v>
      </c>
      <c r="C6623">
        <v>8827</v>
      </c>
      <c r="D6623" t="s">
        <v>626</v>
      </c>
      <c r="E6623">
        <v>31243</v>
      </c>
      <c r="F6623" t="s">
        <v>494</v>
      </c>
      <c r="G6623">
        <v>1</v>
      </c>
      <c r="H6623" t="s">
        <v>9</v>
      </c>
      <c r="I6623" t="str">
        <f>VLOOKUP(C6623,[1]Sheet1!$A$2:$E$2900,5,0)</f>
        <v>LAGOS</v>
      </c>
      <c r="J6623" t="str">
        <f>VLOOKUP(C6623,[1]Sheet1!$A$2:$E$2900,4,0)</f>
        <v>KEY ACCOUNT</v>
      </c>
      <c r="K6623" t="str">
        <f>VLOOKUP(C6623,[1]Sheet1!$A$2:$E$2900,3,0)</f>
        <v>LAGOS</v>
      </c>
      <c r="L6623">
        <f t="shared" si="206"/>
        <v>13</v>
      </c>
      <c r="M6623">
        <f t="shared" si="207"/>
        <v>9</v>
      </c>
    </row>
    <row r="6624" spans="1:13" x14ac:dyDescent="0.25">
      <c r="A6624" s="2">
        <v>45182</v>
      </c>
      <c r="B6624" t="s">
        <v>3096</v>
      </c>
      <c r="C6624">
        <v>8827</v>
      </c>
      <c r="D6624" t="s">
        <v>626</v>
      </c>
      <c r="E6624">
        <v>38300</v>
      </c>
      <c r="F6624" t="s">
        <v>39</v>
      </c>
      <c r="G6624">
        <v>1</v>
      </c>
      <c r="H6624" t="s">
        <v>9</v>
      </c>
      <c r="I6624" t="str">
        <f>VLOOKUP(C6624,[1]Sheet1!$A$2:$E$2900,5,0)</f>
        <v>LAGOS</v>
      </c>
      <c r="J6624" t="str">
        <f>VLOOKUP(C6624,[1]Sheet1!$A$2:$E$2900,4,0)</f>
        <v>KEY ACCOUNT</v>
      </c>
      <c r="K6624" t="str">
        <f>VLOOKUP(C6624,[1]Sheet1!$A$2:$E$2900,3,0)</f>
        <v>LAGOS</v>
      </c>
      <c r="L6624">
        <f t="shared" si="206"/>
        <v>13</v>
      </c>
      <c r="M6624">
        <f t="shared" si="207"/>
        <v>9</v>
      </c>
    </row>
    <row r="6625" spans="1:13" x14ac:dyDescent="0.25">
      <c r="A6625" s="2">
        <v>45182</v>
      </c>
      <c r="B6625" t="s">
        <v>3096</v>
      </c>
      <c r="C6625">
        <v>8827</v>
      </c>
      <c r="D6625" t="s">
        <v>626</v>
      </c>
      <c r="E6625">
        <v>9183</v>
      </c>
      <c r="F6625" t="s">
        <v>44</v>
      </c>
      <c r="G6625">
        <v>1</v>
      </c>
      <c r="H6625" t="s">
        <v>9</v>
      </c>
      <c r="I6625" t="str">
        <f>VLOOKUP(C6625,[1]Sheet1!$A$2:$E$2900,5,0)</f>
        <v>LAGOS</v>
      </c>
      <c r="J6625" t="str">
        <f>VLOOKUP(C6625,[1]Sheet1!$A$2:$E$2900,4,0)</f>
        <v>KEY ACCOUNT</v>
      </c>
      <c r="K6625" t="str">
        <f>VLOOKUP(C6625,[1]Sheet1!$A$2:$E$2900,3,0)</f>
        <v>LAGOS</v>
      </c>
      <c r="L6625">
        <f t="shared" si="206"/>
        <v>13</v>
      </c>
      <c r="M6625">
        <f t="shared" si="207"/>
        <v>9</v>
      </c>
    </row>
    <row r="6626" spans="1:13" x14ac:dyDescent="0.25">
      <c r="A6626" s="2">
        <v>45182</v>
      </c>
      <c r="B6626" t="s">
        <v>3096</v>
      </c>
      <c r="C6626">
        <v>8827</v>
      </c>
      <c r="D6626" t="s">
        <v>626</v>
      </c>
      <c r="E6626">
        <v>8585</v>
      </c>
      <c r="F6626" t="s">
        <v>43</v>
      </c>
      <c r="G6626">
        <v>1</v>
      </c>
      <c r="H6626" t="s">
        <v>9</v>
      </c>
      <c r="I6626" t="str">
        <f>VLOOKUP(C6626,[1]Sheet1!$A$2:$E$2900,5,0)</f>
        <v>LAGOS</v>
      </c>
      <c r="J6626" t="str">
        <f>VLOOKUP(C6626,[1]Sheet1!$A$2:$E$2900,4,0)</f>
        <v>KEY ACCOUNT</v>
      </c>
      <c r="K6626" t="str">
        <f>VLOOKUP(C6626,[1]Sheet1!$A$2:$E$2900,3,0)</f>
        <v>LAGOS</v>
      </c>
      <c r="L6626">
        <f t="shared" si="206"/>
        <v>13</v>
      </c>
      <c r="M6626">
        <f t="shared" si="207"/>
        <v>9</v>
      </c>
    </row>
    <row r="6627" spans="1:13" x14ac:dyDescent="0.25">
      <c r="A6627" s="2">
        <v>45182</v>
      </c>
      <c r="B6627" t="s">
        <v>3096</v>
      </c>
      <c r="C6627">
        <v>8827</v>
      </c>
      <c r="D6627" t="s">
        <v>626</v>
      </c>
      <c r="E6627">
        <v>9465</v>
      </c>
      <c r="F6627" t="s">
        <v>48</v>
      </c>
      <c r="G6627">
        <v>1</v>
      </c>
      <c r="H6627" t="s">
        <v>9</v>
      </c>
      <c r="I6627" t="str">
        <f>VLOOKUP(C6627,[1]Sheet1!$A$2:$E$2900,5,0)</f>
        <v>LAGOS</v>
      </c>
      <c r="J6627" t="str">
        <f>VLOOKUP(C6627,[1]Sheet1!$A$2:$E$2900,4,0)</f>
        <v>KEY ACCOUNT</v>
      </c>
      <c r="K6627" t="str">
        <f>VLOOKUP(C6627,[1]Sheet1!$A$2:$E$2900,3,0)</f>
        <v>LAGOS</v>
      </c>
      <c r="L6627">
        <f t="shared" si="206"/>
        <v>13</v>
      </c>
      <c r="M6627">
        <f t="shared" si="207"/>
        <v>9</v>
      </c>
    </row>
    <row r="6628" spans="1:13" x14ac:dyDescent="0.25">
      <c r="A6628" s="2">
        <v>45182</v>
      </c>
      <c r="B6628" t="s">
        <v>3096</v>
      </c>
      <c r="C6628">
        <v>8827</v>
      </c>
      <c r="D6628" t="s">
        <v>626</v>
      </c>
      <c r="E6628">
        <v>1503</v>
      </c>
      <c r="F6628" t="s">
        <v>479</v>
      </c>
      <c r="G6628">
        <v>1</v>
      </c>
      <c r="H6628" t="s">
        <v>9</v>
      </c>
      <c r="I6628" t="str">
        <f>VLOOKUP(C6628,[1]Sheet1!$A$2:$E$2900,5,0)</f>
        <v>LAGOS</v>
      </c>
      <c r="J6628" t="str">
        <f>VLOOKUP(C6628,[1]Sheet1!$A$2:$E$2900,4,0)</f>
        <v>KEY ACCOUNT</v>
      </c>
      <c r="K6628" t="str">
        <f>VLOOKUP(C6628,[1]Sheet1!$A$2:$E$2900,3,0)</f>
        <v>LAGOS</v>
      </c>
      <c r="L6628">
        <f t="shared" si="206"/>
        <v>13</v>
      </c>
      <c r="M6628">
        <f t="shared" si="207"/>
        <v>9</v>
      </c>
    </row>
    <row r="6629" spans="1:13" x14ac:dyDescent="0.25">
      <c r="A6629" s="2">
        <v>45182</v>
      </c>
      <c r="B6629" t="s">
        <v>3096</v>
      </c>
      <c r="C6629">
        <v>8827</v>
      </c>
      <c r="D6629" t="s">
        <v>626</v>
      </c>
      <c r="E6629">
        <v>1497</v>
      </c>
      <c r="F6629" t="s">
        <v>364</v>
      </c>
      <c r="G6629">
        <v>1</v>
      </c>
      <c r="H6629" t="s">
        <v>9</v>
      </c>
      <c r="I6629" t="str">
        <f>VLOOKUP(C6629,[1]Sheet1!$A$2:$E$2900,5,0)</f>
        <v>LAGOS</v>
      </c>
      <c r="J6629" t="str">
        <f>VLOOKUP(C6629,[1]Sheet1!$A$2:$E$2900,4,0)</f>
        <v>KEY ACCOUNT</v>
      </c>
      <c r="K6629" t="str">
        <f>VLOOKUP(C6629,[1]Sheet1!$A$2:$E$2900,3,0)</f>
        <v>LAGOS</v>
      </c>
      <c r="L6629">
        <f t="shared" si="206"/>
        <v>13</v>
      </c>
      <c r="M6629">
        <f t="shared" si="207"/>
        <v>9</v>
      </c>
    </row>
    <row r="6630" spans="1:13" x14ac:dyDescent="0.25">
      <c r="A6630" s="2">
        <v>45182</v>
      </c>
      <c r="B6630" t="s">
        <v>3096</v>
      </c>
      <c r="C6630">
        <v>8827</v>
      </c>
      <c r="D6630" t="s">
        <v>626</v>
      </c>
      <c r="E6630">
        <v>72660</v>
      </c>
      <c r="F6630" t="s">
        <v>30</v>
      </c>
      <c r="G6630">
        <v>1</v>
      </c>
      <c r="H6630" t="s">
        <v>9</v>
      </c>
      <c r="I6630" t="str">
        <f>VLOOKUP(C6630,[1]Sheet1!$A$2:$E$2900,5,0)</f>
        <v>LAGOS</v>
      </c>
      <c r="J6630" t="str">
        <f>VLOOKUP(C6630,[1]Sheet1!$A$2:$E$2900,4,0)</f>
        <v>KEY ACCOUNT</v>
      </c>
      <c r="K6630" t="str">
        <f>VLOOKUP(C6630,[1]Sheet1!$A$2:$E$2900,3,0)</f>
        <v>LAGOS</v>
      </c>
      <c r="L6630">
        <f t="shared" si="206"/>
        <v>13</v>
      </c>
      <c r="M6630">
        <f t="shared" si="207"/>
        <v>9</v>
      </c>
    </row>
    <row r="6631" spans="1:13" x14ac:dyDescent="0.25">
      <c r="A6631" s="2">
        <v>45182</v>
      </c>
      <c r="B6631" t="s">
        <v>3096</v>
      </c>
      <c r="C6631">
        <v>8827</v>
      </c>
      <c r="D6631" t="s">
        <v>626</v>
      </c>
      <c r="E6631">
        <v>72663</v>
      </c>
      <c r="F6631" t="s">
        <v>27</v>
      </c>
      <c r="G6631">
        <v>1</v>
      </c>
      <c r="H6631" t="s">
        <v>9</v>
      </c>
      <c r="I6631" t="str">
        <f>VLOOKUP(C6631,[1]Sheet1!$A$2:$E$2900,5,0)</f>
        <v>LAGOS</v>
      </c>
      <c r="J6631" t="str">
        <f>VLOOKUP(C6631,[1]Sheet1!$A$2:$E$2900,4,0)</f>
        <v>KEY ACCOUNT</v>
      </c>
      <c r="K6631" t="str">
        <f>VLOOKUP(C6631,[1]Sheet1!$A$2:$E$2900,3,0)</f>
        <v>LAGOS</v>
      </c>
      <c r="L6631">
        <f t="shared" si="206"/>
        <v>13</v>
      </c>
      <c r="M6631">
        <f t="shared" si="207"/>
        <v>9</v>
      </c>
    </row>
    <row r="6632" spans="1:13" x14ac:dyDescent="0.25">
      <c r="A6632" s="2">
        <v>45182</v>
      </c>
      <c r="B6632" t="s">
        <v>3096</v>
      </c>
      <c r="C6632">
        <v>8827</v>
      </c>
      <c r="D6632" t="s">
        <v>626</v>
      </c>
      <c r="E6632">
        <v>49714</v>
      </c>
      <c r="F6632" t="s">
        <v>19</v>
      </c>
      <c r="G6632">
        <v>1</v>
      </c>
      <c r="H6632" t="s">
        <v>9</v>
      </c>
      <c r="I6632" t="str">
        <f>VLOOKUP(C6632,[1]Sheet1!$A$2:$E$2900,5,0)</f>
        <v>LAGOS</v>
      </c>
      <c r="J6632" t="str">
        <f>VLOOKUP(C6632,[1]Sheet1!$A$2:$E$2900,4,0)</f>
        <v>KEY ACCOUNT</v>
      </c>
      <c r="K6632" t="str">
        <f>VLOOKUP(C6632,[1]Sheet1!$A$2:$E$2900,3,0)</f>
        <v>LAGOS</v>
      </c>
      <c r="L6632">
        <f t="shared" si="206"/>
        <v>13</v>
      </c>
      <c r="M6632">
        <f t="shared" si="207"/>
        <v>9</v>
      </c>
    </row>
    <row r="6633" spans="1:13" x14ac:dyDescent="0.25">
      <c r="A6633" s="2">
        <v>45182</v>
      </c>
      <c r="B6633" t="s">
        <v>3096</v>
      </c>
      <c r="C6633">
        <v>8827</v>
      </c>
      <c r="D6633" t="s">
        <v>626</v>
      </c>
      <c r="E6633">
        <v>95944</v>
      </c>
      <c r="F6633" t="s">
        <v>1128</v>
      </c>
      <c r="G6633">
        <v>1</v>
      </c>
      <c r="H6633" t="s">
        <v>9</v>
      </c>
      <c r="I6633" t="str">
        <f>VLOOKUP(C6633,[1]Sheet1!$A$2:$E$2900,5,0)</f>
        <v>LAGOS</v>
      </c>
      <c r="J6633" t="str">
        <f>VLOOKUP(C6633,[1]Sheet1!$A$2:$E$2900,4,0)</f>
        <v>KEY ACCOUNT</v>
      </c>
      <c r="K6633" t="str">
        <f>VLOOKUP(C6633,[1]Sheet1!$A$2:$E$2900,3,0)</f>
        <v>LAGOS</v>
      </c>
      <c r="L6633">
        <f t="shared" si="206"/>
        <v>13</v>
      </c>
      <c r="M6633">
        <f t="shared" si="207"/>
        <v>9</v>
      </c>
    </row>
    <row r="6634" spans="1:13" x14ac:dyDescent="0.25">
      <c r="A6634" s="2">
        <v>45182</v>
      </c>
      <c r="B6634" t="s">
        <v>3096</v>
      </c>
      <c r="C6634">
        <v>8827</v>
      </c>
      <c r="D6634" t="s">
        <v>626</v>
      </c>
      <c r="E6634">
        <v>70005</v>
      </c>
      <c r="F6634" t="s">
        <v>701</v>
      </c>
      <c r="G6634">
        <v>2</v>
      </c>
      <c r="H6634" t="s">
        <v>9</v>
      </c>
      <c r="I6634" t="str">
        <f>VLOOKUP(C6634,[1]Sheet1!$A$2:$E$2900,5,0)</f>
        <v>LAGOS</v>
      </c>
      <c r="J6634" t="str">
        <f>VLOOKUP(C6634,[1]Sheet1!$A$2:$E$2900,4,0)</f>
        <v>KEY ACCOUNT</v>
      </c>
      <c r="K6634" t="str">
        <f>VLOOKUP(C6634,[1]Sheet1!$A$2:$E$2900,3,0)</f>
        <v>LAGOS</v>
      </c>
      <c r="L6634">
        <f t="shared" si="206"/>
        <v>13</v>
      </c>
      <c r="M6634">
        <f t="shared" si="207"/>
        <v>9</v>
      </c>
    </row>
    <row r="6635" spans="1:13" x14ac:dyDescent="0.25">
      <c r="A6635" s="2">
        <v>45182</v>
      </c>
      <c r="B6635" t="s">
        <v>3096</v>
      </c>
      <c r="C6635">
        <v>8827</v>
      </c>
      <c r="D6635" t="s">
        <v>626</v>
      </c>
      <c r="E6635">
        <v>8146</v>
      </c>
      <c r="F6635" t="s">
        <v>747</v>
      </c>
      <c r="G6635">
        <v>1</v>
      </c>
      <c r="H6635" t="s">
        <v>9</v>
      </c>
      <c r="I6635" t="str">
        <f>VLOOKUP(C6635,[1]Sheet1!$A$2:$E$2900,5,0)</f>
        <v>LAGOS</v>
      </c>
      <c r="J6635" t="str">
        <f>VLOOKUP(C6635,[1]Sheet1!$A$2:$E$2900,4,0)</f>
        <v>KEY ACCOUNT</v>
      </c>
      <c r="K6635" t="str">
        <f>VLOOKUP(C6635,[1]Sheet1!$A$2:$E$2900,3,0)</f>
        <v>LAGOS</v>
      </c>
      <c r="L6635">
        <f t="shared" si="206"/>
        <v>13</v>
      </c>
      <c r="M6635">
        <f t="shared" si="207"/>
        <v>9</v>
      </c>
    </row>
    <row r="6636" spans="1:13" x14ac:dyDescent="0.25">
      <c r="A6636" s="2">
        <v>45182</v>
      </c>
      <c r="B6636" t="s">
        <v>3096</v>
      </c>
      <c r="C6636">
        <v>8827</v>
      </c>
      <c r="D6636" t="s">
        <v>626</v>
      </c>
      <c r="E6636">
        <v>9434</v>
      </c>
      <c r="F6636" t="s">
        <v>10</v>
      </c>
      <c r="G6636">
        <v>1</v>
      </c>
      <c r="H6636" t="s">
        <v>9</v>
      </c>
      <c r="I6636" t="str">
        <f>VLOOKUP(C6636,[1]Sheet1!$A$2:$E$2900,5,0)</f>
        <v>LAGOS</v>
      </c>
      <c r="J6636" t="str">
        <f>VLOOKUP(C6636,[1]Sheet1!$A$2:$E$2900,4,0)</f>
        <v>KEY ACCOUNT</v>
      </c>
      <c r="K6636" t="str">
        <f>VLOOKUP(C6636,[1]Sheet1!$A$2:$E$2900,3,0)</f>
        <v>LAGOS</v>
      </c>
      <c r="L6636">
        <f t="shared" si="206"/>
        <v>13</v>
      </c>
      <c r="M6636">
        <f t="shared" si="207"/>
        <v>9</v>
      </c>
    </row>
    <row r="6637" spans="1:13" x14ac:dyDescent="0.25">
      <c r="A6637" s="2">
        <v>45182</v>
      </c>
      <c r="B6637" t="s">
        <v>3096</v>
      </c>
      <c r="C6637">
        <v>8827</v>
      </c>
      <c r="D6637" t="s">
        <v>626</v>
      </c>
      <c r="E6637">
        <v>80001</v>
      </c>
      <c r="F6637" t="s">
        <v>1137</v>
      </c>
      <c r="G6637">
        <v>1</v>
      </c>
      <c r="H6637" t="s">
        <v>9</v>
      </c>
      <c r="I6637" t="str">
        <f>VLOOKUP(C6637,[1]Sheet1!$A$2:$E$2900,5,0)</f>
        <v>LAGOS</v>
      </c>
      <c r="J6637" t="str">
        <f>VLOOKUP(C6637,[1]Sheet1!$A$2:$E$2900,4,0)</f>
        <v>KEY ACCOUNT</v>
      </c>
      <c r="K6637" t="str">
        <f>VLOOKUP(C6637,[1]Sheet1!$A$2:$E$2900,3,0)</f>
        <v>LAGOS</v>
      </c>
      <c r="L6637">
        <f t="shared" si="206"/>
        <v>13</v>
      </c>
      <c r="M6637">
        <f t="shared" si="207"/>
        <v>9</v>
      </c>
    </row>
    <row r="6638" spans="1:13" x14ac:dyDescent="0.25">
      <c r="A6638" s="2">
        <v>45182</v>
      </c>
      <c r="B6638" t="s">
        <v>3096</v>
      </c>
      <c r="C6638">
        <v>8827</v>
      </c>
      <c r="D6638" t="s">
        <v>626</v>
      </c>
      <c r="E6638">
        <v>72670</v>
      </c>
      <c r="F6638" t="s">
        <v>63</v>
      </c>
      <c r="G6638">
        <v>1</v>
      </c>
      <c r="H6638" t="s">
        <v>9</v>
      </c>
      <c r="I6638" t="str">
        <f>VLOOKUP(C6638,[1]Sheet1!$A$2:$E$2900,5,0)</f>
        <v>LAGOS</v>
      </c>
      <c r="J6638" t="str">
        <f>VLOOKUP(C6638,[1]Sheet1!$A$2:$E$2900,4,0)</f>
        <v>KEY ACCOUNT</v>
      </c>
      <c r="K6638" t="str">
        <f>VLOOKUP(C6638,[1]Sheet1!$A$2:$E$2900,3,0)</f>
        <v>LAGOS</v>
      </c>
      <c r="L6638">
        <f t="shared" si="206"/>
        <v>13</v>
      </c>
      <c r="M6638">
        <f t="shared" si="207"/>
        <v>9</v>
      </c>
    </row>
    <row r="6639" spans="1:13" x14ac:dyDescent="0.25">
      <c r="A6639" s="2">
        <v>45182</v>
      </c>
      <c r="B6639" t="s">
        <v>3096</v>
      </c>
      <c r="C6639">
        <v>8827</v>
      </c>
      <c r="D6639" t="s">
        <v>626</v>
      </c>
      <c r="E6639">
        <v>50008</v>
      </c>
      <c r="F6639" t="s">
        <v>640</v>
      </c>
      <c r="G6639">
        <v>1</v>
      </c>
      <c r="H6639" t="s">
        <v>9</v>
      </c>
      <c r="I6639" t="str">
        <f>VLOOKUP(C6639,[1]Sheet1!$A$2:$E$2900,5,0)</f>
        <v>LAGOS</v>
      </c>
      <c r="J6639" t="str">
        <f>VLOOKUP(C6639,[1]Sheet1!$A$2:$E$2900,4,0)</f>
        <v>KEY ACCOUNT</v>
      </c>
      <c r="K6639" t="str">
        <f>VLOOKUP(C6639,[1]Sheet1!$A$2:$E$2900,3,0)</f>
        <v>LAGOS</v>
      </c>
      <c r="L6639">
        <f t="shared" si="206"/>
        <v>13</v>
      </c>
      <c r="M6639">
        <f t="shared" si="207"/>
        <v>9</v>
      </c>
    </row>
    <row r="6640" spans="1:13" x14ac:dyDescent="0.25">
      <c r="A6640" s="2">
        <v>45182</v>
      </c>
      <c r="B6640" t="s">
        <v>3096</v>
      </c>
      <c r="C6640">
        <v>8827</v>
      </c>
      <c r="D6640" t="s">
        <v>626</v>
      </c>
      <c r="E6640">
        <v>1473</v>
      </c>
      <c r="F6640" t="s">
        <v>26</v>
      </c>
      <c r="G6640">
        <v>1</v>
      </c>
      <c r="H6640" t="s">
        <v>9</v>
      </c>
      <c r="I6640" t="str">
        <f>VLOOKUP(C6640,[1]Sheet1!$A$2:$E$2900,5,0)</f>
        <v>LAGOS</v>
      </c>
      <c r="J6640" t="str">
        <f>VLOOKUP(C6640,[1]Sheet1!$A$2:$E$2900,4,0)</f>
        <v>KEY ACCOUNT</v>
      </c>
      <c r="K6640" t="str">
        <f>VLOOKUP(C6640,[1]Sheet1!$A$2:$E$2900,3,0)</f>
        <v>LAGOS</v>
      </c>
      <c r="L6640">
        <f t="shared" si="206"/>
        <v>13</v>
      </c>
      <c r="M6640">
        <f t="shared" si="207"/>
        <v>9</v>
      </c>
    </row>
    <row r="6641" spans="1:13" x14ac:dyDescent="0.25">
      <c r="A6641" s="2">
        <v>45182</v>
      </c>
      <c r="B6641" t="s">
        <v>3096</v>
      </c>
      <c r="C6641">
        <v>8827</v>
      </c>
      <c r="D6641" t="s">
        <v>626</v>
      </c>
      <c r="E6641">
        <v>49977</v>
      </c>
      <c r="F6641" t="s">
        <v>301</v>
      </c>
      <c r="G6641">
        <v>1</v>
      </c>
      <c r="H6641" t="s">
        <v>9</v>
      </c>
      <c r="I6641" t="str">
        <f>VLOOKUP(C6641,[1]Sheet1!$A$2:$E$2900,5,0)</f>
        <v>LAGOS</v>
      </c>
      <c r="J6641" t="str">
        <f>VLOOKUP(C6641,[1]Sheet1!$A$2:$E$2900,4,0)</f>
        <v>KEY ACCOUNT</v>
      </c>
      <c r="K6641" t="str">
        <f>VLOOKUP(C6641,[1]Sheet1!$A$2:$E$2900,3,0)</f>
        <v>LAGOS</v>
      </c>
      <c r="L6641">
        <f t="shared" si="206"/>
        <v>13</v>
      </c>
      <c r="M6641">
        <f t="shared" si="207"/>
        <v>9</v>
      </c>
    </row>
    <row r="6642" spans="1:13" x14ac:dyDescent="0.25">
      <c r="A6642" s="2">
        <v>45182</v>
      </c>
      <c r="B6642" t="s">
        <v>3096</v>
      </c>
      <c r="C6642">
        <v>8827</v>
      </c>
      <c r="D6642" t="s">
        <v>626</v>
      </c>
      <c r="E6642">
        <v>33330</v>
      </c>
      <c r="F6642" t="s">
        <v>51</v>
      </c>
      <c r="G6642">
        <v>1</v>
      </c>
      <c r="H6642" t="s">
        <v>9</v>
      </c>
      <c r="I6642" t="str">
        <f>VLOOKUP(C6642,[1]Sheet1!$A$2:$E$2900,5,0)</f>
        <v>LAGOS</v>
      </c>
      <c r="J6642" t="str">
        <f>VLOOKUP(C6642,[1]Sheet1!$A$2:$E$2900,4,0)</f>
        <v>KEY ACCOUNT</v>
      </c>
      <c r="K6642" t="str">
        <f>VLOOKUP(C6642,[1]Sheet1!$A$2:$E$2900,3,0)</f>
        <v>LAGOS</v>
      </c>
      <c r="L6642">
        <f t="shared" si="206"/>
        <v>13</v>
      </c>
      <c r="M6642">
        <f t="shared" si="207"/>
        <v>9</v>
      </c>
    </row>
    <row r="6643" spans="1:13" x14ac:dyDescent="0.25">
      <c r="A6643" s="2">
        <v>45182</v>
      </c>
      <c r="B6643" t="s">
        <v>3097</v>
      </c>
      <c r="C6643">
        <v>7770</v>
      </c>
      <c r="D6643" t="s">
        <v>394</v>
      </c>
      <c r="E6643">
        <v>50014</v>
      </c>
      <c r="F6643" t="s">
        <v>705</v>
      </c>
      <c r="G6643">
        <v>6</v>
      </c>
      <c r="H6643" t="s">
        <v>9</v>
      </c>
      <c r="I6643" t="str">
        <f>VLOOKUP(C6643,[1]Sheet1!$A$2:$E$2900,5,0)</f>
        <v>ENUGU</v>
      </c>
      <c r="J6643" t="str">
        <f>VLOOKUP(C6643,[1]Sheet1!$A$2:$E$2900,4,0)</f>
        <v>RETAIL</v>
      </c>
      <c r="K6643" t="str">
        <f>VLOOKUP(C6643,[1]Sheet1!$A$2:$E$2900,3,0)</f>
        <v>PHC</v>
      </c>
      <c r="L6643">
        <f t="shared" si="206"/>
        <v>13</v>
      </c>
      <c r="M6643">
        <f t="shared" si="207"/>
        <v>9</v>
      </c>
    </row>
    <row r="6644" spans="1:13" x14ac:dyDescent="0.25">
      <c r="A6644" s="2">
        <v>45182</v>
      </c>
      <c r="B6644" t="s">
        <v>3097</v>
      </c>
      <c r="C6644">
        <v>7770</v>
      </c>
      <c r="D6644" t="s">
        <v>394</v>
      </c>
      <c r="E6644">
        <v>50012</v>
      </c>
      <c r="F6644" t="s">
        <v>716</v>
      </c>
      <c r="G6644">
        <v>3</v>
      </c>
      <c r="H6644" t="s">
        <v>9</v>
      </c>
      <c r="I6644" t="str">
        <f>VLOOKUP(C6644,[1]Sheet1!$A$2:$E$2900,5,0)</f>
        <v>ENUGU</v>
      </c>
      <c r="J6644" t="str">
        <f>VLOOKUP(C6644,[1]Sheet1!$A$2:$E$2900,4,0)</f>
        <v>RETAIL</v>
      </c>
      <c r="K6644" t="str">
        <f>VLOOKUP(C6644,[1]Sheet1!$A$2:$E$2900,3,0)</f>
        <v>PHC</v>
      </c>
      <c r="L6644">
        <f t="shared" si="206"/>
        <v>13</v>
      </c>
      <c r="M6644">
        <f t="shared" si="207"/>
        <v>9</v>
      </c>
    </row>
    <row r="6645" spans="1:13" x14ac:dyDescent="0.25">
      <c r="A6645" s="2">
        <v>45182</v>
      </c>
      <c r="B6645" t="s">
        <v>3097</v>
      </c>
      <c r="C6645">
        <v>7770</v>
      </c>
      <c r="D6645" t="s">
        <v>394</v>
      </c>
      <c r="E6645">
        <v>50011</v>
      </c>
      <c r="F6645" t="s">
        <v>651</v>
      </c>
      <c r="G6645">
        <v>5</v>
      </c>
      <c r="H6645" t="s">
        <v>9</v>
      </c>
      <c r="I6645" t="str">
        <f>VLOOKUP(C6645,[1]Sheet1!$A$2:$E$2900,5,0)</f>
        <v>ENUGU</v>
      </c>
      <c r="J6645" t="str">
        <f>VLOOKUP(C6645,[1]Sheet1!$A$2:$E$2900,4,0)</f>
        <v>RETAIL</v>
      </c>
      <c r="K6645" t="str">
        <f>VLOOKUP(C6645,[1]Sheet1!$A$2:$E$2900,3,0)</f>
        <v>PHC</v>
      </c>
      <c r="L6645">
        <f t="shared" si="206"/>
        <v>13</v>
      </c>
      <c r="M6645">
        <f t="shared" si="207"/>
        <v>9</v>
      </c>
    </row>
    <row r="6646" spans="1:13" x14ac:dyDescent="0.25">
      <c r="A6646" s="2">
        <v>45182</v>
      </c>
      <c r="B6646" t="s">
        <v>3097</v>
      </c>
      <c r="C6646">
        <v>7770</v>
      </c>
      <c r="D6646" t="s">
        <v>394</v>
      </c>
      <c r="E6646">
        <v>50009</v>
      </c>
      <c r="F6646" t="s">
        <v>649</v>
      </c>
      <c r="G6646">
        <v>3</v>
      </c>
      <c r="H6646" t="s">
        <v>9</v>
      </c>
      <c r="I6646" t="str">
        <f>VLOOKUP(C6646,[1]Sheet1!$A$2:$E$2900,5,0)</f>
        <v>ENUGU</v>
      </c>
      <c r="J6646" t="str">
        <f>VLOOKUP(C6646,[1]Sheet1!$A$2:$E$2900,4,0)</f>
        <v>RETAIL</v>
      </c>
      <c r="K6646" t="str">
        <f>VLOOKUP(C6646,[1]Sheet1!$A$2:$E$2900,3,0)</f>
        <v>PHC</v>
      </c>
      <c r="L6646">
        <f t="shared" si="206"/>
        <v>13</v>
      </c>
      <c r="M6646">
        <f t="shared" si="207"/>
        <v>9</v>
      </c>
    </row>
    <row r="6647" spans="1:13" x14ac:dyDescent="0.25">
      <c r="A6647" s="2">
        <v>45182</v>
      </c>
      <c r="B6647" t="s">
        <v>3097</v>
      </c>
      <c r="C6647">
        <v>7770</v>
      </c>
      <c r="D6647" t="s">
        <v>394</v>
      </c>
      <c r="E6647">
        <v>50010</v>
      </c>
      <c r="F6647" t="s">
        <v>650</v>
      </c>
      <c r="G6647">
        <v>4</v>
      </c>
      <c r="H6647" t="s">
        <v>9</v>
      </c>
      <c r="I6647" t="str">
        <f>VLOOKUP(C6647,[1]Sheet1!$A$2:$E$2900,5,0)</f>
        <v>ENUGU</v>
      </c>
      <c r="J6647" t="str">
        <f>VLOOKUP(C6647,[1]Sheet1!$A$2:$E$2900,4,0)</f>
        <v>RETAIL</v>
      </c>
      <c r="K6647" t="str">
        <f>VLOOKUP(C6647,[1]Sheet1!$A$2:$E$2900,3,0)</f>
        <v>PHC</v>
      </c>
      <c r="L6647">
        <f t="shared" si="206"/>
        <v>13</v>
      </c>
      <c r="M6647">
        <f t="shared" si="207"/>
        <v>9</v>
      </c>
    </row>
    <row r="6648" spans="1:13" x14ac:dyDescent="0.25">
      <c r="A6648" s="2">
        <v>45182</v>
      </c>
      <c r="B6648" t="s">
        <v>3098</v>
      </c>
      <c r="C6648">
        <v>8915</v>
      </c>
      <c r="D6648" t="s">
        <v>945</v>
      </c>
      <c r="E6648">
        <v>50025</v>
      </c>
      <c r="F6648" t="s">
        <v>1309</v>
      </c>
      <c r="G6648">
        <v>2</v>
      </c>
      <c r="H6648" t="s">
        <v>9</v>
      </c>
      <c r="I6648" t="str">
        <f>VLOOKUP(C6648,[1]Sheet1!$A$2:$E$2900,5,0)</f>
        <v>ONITSHA</v>
      </c>
      <c r="J6648" t="str">
        <f>VLOOKUP(C6648,[1]Sheet1!$A$2:$E$2900,4,0)</f>
        <v>RETAIL</v>
      </c>
      <c r="K6648" t="str">
        <f>VLOOKUP(C6648,[1]Sheet1!$A$2:$E$2900,3,0)</f>
        <v>PHC</v>
      </c>
      <c r="L6648">
        <f t="shared" si="206"/>
        <v>13</v>
      </c>
      <c r="M6648">
        <f t="shared" si="207"/>
        <v>9</v>
      </c>
    </row>
    <row r="6649" spans="1:13" x14ac:dyDescent="0.25">
      <c r="A6649" s="2">
        <v>45182</v>
      </c>
      <c r="B6649" t="s">
        <v>3098</v>
      </c>
      <c r="C6649">
        <v>8915</v>
      </c>
      <c r="D6649" t="s">
        <v>945</v>
      </c>
      <c r="E6649">
        <v>50027</v>
      </c>
      <c r="F6649" t="s">
        <v>1311</v>
      </c>
      <c r="G6649">
        <v>2</v>
      </c>
      <c r="H6649" t="s">
        <v>9</v>
      </c>
      <c r="I6649" t="str">
        <f>VLOOKUP(C6649,[1]Sheet1!$A$2:$E$2900,5,0)</f>
        <v>ONITSHA</v>
      </c>
      <c r="J6649" t="str">
        <f>VLOOKUP(C6649,[1]Sheet1!$A$2:$E$2900,4,0)</f>
        <v>RETAIL</v>
      </c>
      <c r="K6649" t="str">
        <f>VLOOKUP(C6649,[1]Sheet1!$A$2:$E$2900,3,0)</f>
        <v>PHC</v>
      </c>
      <c r="L6649">
        <f t="shared" si="206"/>
        <v>13</v>
      </c>
      <c r="M6649">
        <f t="shared" si="207"/>
        <v>9</v>
      </c>
    </row>
    <row r="6650" spans="1:13" x14ac:dyDescent="0.25">
      <c r="A6650" s="2">
        <v>45182</v>
      </c>
      <c r="B6650" t="s">
        <v>3098</v>
      </c>
      <c r="C6650">
        <v>8915</v>
      </c>
      <c r="D6650" t="s">
        <v>945</v>
      </c>
      <c r="E6650">
        <v>50026</v>
      </c>
      <c r="F6650" t="s">
        <v>1310</v>
      </c>
      <c r="G6650">
        <v>2</v>
      </c>
      <c r="H6650" t="s">
        <v>9</v>
      </c>
      <c r="I6650" t="str">
        <f>VLOOKUP(C6650,[1]Sheet1!$A$2:$E$2900,5,0)</f>
        <v>ONITSHA</v>
      </c>
      <c r="J6650" t="str">
        <f>VLOOKUP(C6650,[1]Sheet1!$A$2:$E$2900,4,0)</f>
        <v>RETAIL</v>
      </c>
      <c r="K6650" t="str">
        <f>VLOOKUP(C6650,[1]Sheet1!$A$2:$E$2900,3,0)</f>
        <v>PHC</v>
      </c>
      <c r="L6650">
        <f t="shared" si="206"/>
        <v>13</v>
      </c>
      <c r="M6650">
        <f t="shared" si="207"/>
        <v>9</v>
      </c>
    </row>
    <row r="6651" spans="1:13" x14ac:dyDescent="0.25">
      <c r="A6651" s="2">
        <v>45182</v>
      </c>
      <c r="B6651" t="s">
        <v>3099</v>
      </c>
      <c r="C6651">
        <v>7770</v>
      </c>
      <c r="D6651" t="s">
        <v>394</v>
      </c>
      <c r="E6651">
        <v>1473</v>
      </c>
      <c r="F6651" t="s">
        <v>26</v>
      </c>
      <c r="G6651">
        <v>3</v>
      </c>
      <c r="H6651" t="s">
        <v>9</v>
      </c>
      <c r="I6651" t="str">
        <f>VLOOKUP(C6651,[1]Sheet1!$A$2:$E$2900,5,0)</f>
        <v>ENUGU</v>
      </c>
      <c r="J6651" t="str">
        <f>VLOOKUP(C6651,[1]Sheet1!$A$2:$E$2900,4,0)</f>
        <v>RETAIL</v>
      </c>
      <c r="K6651" t="str">
        <f>VLOOKUP(C6651,[1]Sheet1!$A$2:$E$2900,3,0)</f>
        <v>PHC</v>
      </c>
      <c r="L6651">
        <f t="shared" si="206"/>
        <v>13</v>
      </c>
      <c r="M6651">
        <f t="shared" si="207"/>
        <v>9</v>
      </c>
    </row>
    <row r="6652" spans="1:13" x14ac:dyDescent="0.25">
      <c r="A6652" s="2">
        <v>45182</v>
      </c>
      <c r="B6652" t="s">
        <v>3099</v>
      </c>
      <c r="C6652">
        <v>7770</v>
      </c>
      <c r="D6652" t="s">
        <v>394</v>
      </c>
      <c r="E6652">
        <v>1534</v>
      </c>
      <c r="F6652" t="s">
        <v>977</v>
      </c>
      <c r="G6652">
        <v>2</v>
      </c>
      <c r="H6652" t="s">
        <v>9</v>
      </c>
      <c r="I6652" t="str">
        <f>VLOOKUP(C6652,[1]Sheet1!$A$2:$E$2900,5,0)</f>
        <v>ENUGU</v>
      </c>
      <c r="J6652" t="str">
        <f>VLOOKUP(C6652,[1]Sheet1!$A$2:$E$2900,4,0)</f>
        <v>RETAIL</v>
      </c>
      <c r="K6652" t="str">
        <f>VLOOKUP(C6652,[1]Sheet1!$A$2:$E$2900,3,0)</f>
        <v>PHC</v>
      </c>
      <c r="L6652">
        <f t="shared" si="206"/>
        <v>13</v>
      </c>
      <c r="M6652">
        <f t="shared" si="207"/>
        <v>9</v>
      </c>
    </row>
    <row r="6653" spans="1:13" x14ac:dyDescent="0.25">
      <c r="A6653" s="2">
        <v>45182</v>
      </c>
      <c r="B6653" t="s">
        <v>3099</v>
      </c>
      <c r="C6653">
        <v>7770</v>
      </c>
      <c r="D6653" t="s">
        <v>394</v>
      </c>
      <c r="E6653">
        <v>8599</v>
      </c>
      <c r="F6653" t="s">
        <v>496</v>
      </c>
      <c r="G6653">
        <v>2</v>
      </c>
      <c r="H6653" t="s">
        <v>9</v>
      </c>
      <c r="I6653" t="str">
        <f>VLOOKUP(C6653,[1]Sheet1!$A$2:$E$2900,5,0)</f>
        <v>ENUGU</v>
      </c>
      <c r="J6653" t="str">
        <f>VLOOKUP(C6653,[1]Sheet1!$A$2:$E$2900,4,0)</f>
        <v>RETAIL</v>
      </c>
      <c r="K6653" t="str">
        <f>VLOOKUP(C6653,[1]Sheet1!$A$2:$E$2900,3,0)</f>
        <v>PHC</v>
      </c>
      <c r="L6653">
        <f t="shared" si="206"/>
        <v>13</v>
      </c>
      <c r="M6653">
        <f t="shared" si="207"/>
        <v>9</v>
      </c>
    </row>
    <row r="6654" spans="1:13" x14ac:dyDescent="0.25">
      <c r="A6654" s="2">
        <v>45182</v>
      </c>
      <c r="B6654" t="s">
        <v>3099</v>
      </c>
      <c r="C6654">
        <v>7770</v>
      </c>
      <c r="D6654" t="s">
        <v>394</v>
      </c>
      <c r="E6654">
        <v>8605</v>
      </c>
      <c r="F6654" t="s">
        <v>36</v>
      </c>
      <c r="G6654">
        <v>2</v>
      </c>
      <c r="H6654" t="s">
        <v>9</v>
      </c>
      <c r="I6654" t="str">
        <f>VLOOKUP(C6654,[1]Sheet1!$A$2:$E$2900,5,0)</f>
        <v>ENUGU</v>
      </c>
      <c r="J6654" t="str">
        <f>VLOOKUP(C6654,[1]Sheet1!$A$2:$E$2900,4,0)</f>
        <v>RETAIL</v>
      </c>
      <c r="K6654" t="str">
        <f>VLOOKUP(C6654,[1]Sheet1!$A$2:$E$2900,3,0)</f>
        <v>PHC</v>
      </c>
      <c r="L6654">
        <f t="shared" si="206"/>
        <v>13</v>
      </c>
      <c r="M6654">
        <f t="shared" si="207"/>
        <v>9</v>
      </c>
    </row>
    <row r="6655" spans="1:13" x14ac:dyDescent="0.25">
      <c r="A6655" s="2">
        <v>45182</v>
      </c>
      <c r="B6655" t="s">
        <v>3099</v>
      </c>
      <c r="C6655">
        <v>7770</v>
      </c>
      <c r="D6655" t="s">
        <v>394</v>
      </c>
      <c r="E6655">
        <v>8919</v>
      </c>
      <c r="F6655" t="s">
        <v>500</v>
      </c>
      <c r="G6655">
        <v>5</v>
      </c>
      <c r="H6655" t="s">
        <v>9</v>
      </c>
      <c r="I6655" t="str">
        <f>VLOOKUP(C6655,[1]Sheet1!$A$2:$E$2900,5,0)</f>
        <v>ENUGU</v>
      </c>
      <c r="J6655" t="str">
        <f>VLOOKUP(C6655,[1]Sheet1!$A$2:$E$2900,4,0)</f>
        <v>RETAIL</v>
      </c>
      <c r="K6655" t="str">
        <f>VLOOKUP(C6655,[1]Sheet1!$A$2:$E$2900,3,0)</f>
        <v>PHC</v>
      </c>
      <c r="L6655">
        <f t="shared" si="206"/>
        <v>13</v>
      </c>
      <c r="M6655">
        <f t="shared" si="207"/>
        <v>9</v>
      </c>
    </row>
    <row r="6656" spans="1:13" x14ac:dyDescent="0.25">
      <c r="A6656" s="2">
        <v>45182</v>
      </c>
      <c r="B6656" t="s">
        <v>3099</v>
      </c>
      <c r="C6656">
        <v>7770</v>
      </c>
      <c r="D6656" t="s">
        <v>394</v>
      </c>
      <c r="E6656">
        <v>8933</v>
      </c>
      <c r="F6656" t="s">
        <v>365</v>
      </c>
      <c r="G6656">
        <v>4</v>
      </c>
      <c r="H6656" t="s">
        <v>9</v>
      </c>
      <c r="I6656" t="str">
        <f>VLOOKUP(C6656,[1]Sheet1!$A$2:$E$2900,5,0)</f>
        <v>ENUGU</v>
      </c>
      <c r="J6656" t="str">
        <f>VLOOKUP(C6656,[1]Sheet1!$A$2:$E$2900,4,0)</f>
        <v>RETAIL</v>
      </c>
      <c r="K6656" t="str">
        <f>VLOOKUP(C6656,[1]Sheet1!$A$2:$E$2900,3,0)</f>
        <v>PHC</v>
      </c>
      <c r="L6656">
        <f t="shared" si="206"/>
        <v>13</v>
      </c>
      <c r="M6656">
        <f t="shared" si="207"/>
        <v>9</v>
      </c>
    </row>
    <row r="6657" spans="1:13" x14ac:dyDescent="0.25">
      <c r="A6657" s="2">
        <v>45182</v>
      </c>
      <c r="B6657" t="s">
        <v>3100</v>
      </c>
      <c r="C6657">
        <v>9287</v>
      </c>
      <c r="D6657" t="s">
        <v>1114</v>
      </c>
      <c r="E6657">
        <v>9183</v>
      </c>
      <c r="F6657" t="s">
        <v>44</v>
      </c>
      <c r="G6657">
        <v>1</v>
      </c>
      <c r="H6657" t="s">
        <v>9</v>
      </c>
      <c r="I6657" t="str">
        <f>VLOOKUP(C6657,[1]Sheet1!$A$2:$E$2900,5,0)</f>
        <v>ABUJA</v>
      </c>
      <c r="J6657" t="str">
        <f>VLOOKUP(C6657,[1]Sheet1!$A$2:$E$2900,4,0)</f>
        <v>FOOD SERVICE</v>
      </c>
      <c r="K6657" t="str">
        <f>VLOOKUP(C6657,[1]Sheet1!$A$2:$E$2900,3,0)</f>
        <v>ABUJA</v>
      </c>
      <c r="L6657">
        <f t="shared" si="206"/>
        <v>13</v>
      </c>
      <c r="M6657">
        <f t="shared" si="207"/>
        <v>9</v>
      </c>
    </row>
    <row r="6658" spans="1:13" x14ac:dyDescent="0.25">
      <c r="A6658" s="2">
        <v>45182</v>
      </c>
      <c r="B6658" t="s">
        <v>3101</v>
      </c>
      <c r="C6658">
        <v>7770</v>
      </c>
      <c r="D6658" t="s">
        <v>394</v>
      </c>
      <c r="E6658">
        <v>50025</v>
      </c>
      <c r="F6658" t="s">
        <v>1309</v>
      </c>
      <c r="G6658">
        <v>2</v>
      </c>
      <c r="H6658" t="s">
        <v>9</v>
      </c>
      <c r="I6658" t="str">
        <f>VLOOKUP(C6658,[1]Sheet1!$A$2:$E$2900,5,0)</f>
        <v>ENUGU</v>
      </c>
      <c r="J6658" t="str">
        <f>VLOOKUP(C6658,[1]Sheet1!$A$2:$E$2900,4,0)</f>
        <v>RETAIL</v>
      </c>
      <c r="K6658" t="str">
        <f>VLOOKUP(C6658,[1]Sheet1!$A$2:$E$2900,3,0)</f>
        <v>PHC</v>
      </c>
      <c r="L6658">
        <f t="shared" ref="L6658:L6721" si="208">DAY(A6658)</f>
        <v>13</v>
      </c>
      <c r="M6658">
        <f t="shared" ref="M6658:M6721" si="209">MONTH(A6658)</f>
        <v>9</v>
      </c>
    </row>
    <row r="6659" spans="1:13" x14ac:dyDescent="0.25">
      <c r="A6659" s="2">
        <v>45182</v>
      </c>
      <c r="B6659" t="s">
        <v>3101</v>
      </c>
      <c r="C6659">
        <v>7770</v>
      </c>
      <c r="D6659" t="s">
        <v>394</v>
      </c>
      <c r="E6659">
        <v>50027</v>
      </c>
      <c r="F6659" t="s">
        <v>1311</v>
      </c>
      <c r="G6659">
        <v>2</v>
      </c>
      <c r="H6659" t="s">
        <v>9</v>
      </c>
      <c r="I6659" t="str">
        <f>VLOOKUP(C6659,[1]Sheet1!$A$2:$E$2900,5,0)</f>
        <v>ENUGU</v>
      </c>
      <c r="J6659" t="str">
        <f>VLOOKUP(C6659,[1]Sheet1!$A$2:$E$2900,4,0)</f>
        <v>RETAIL</v>
      </c>
      <c r="K6659" t="str">
        <f>VLOOKUP(C6659,[1]Sheet1!$A$2:$E$2900,3,0)</f>
        <v>PHC</v>
      </c>
      <c r="L6659">
        <f t="shared" si="208"/>
        <v>13</v>
      </c>
      <c r="M6659">
        <f t="shared" si="209"/>
        <v>9</v>
      </c>
    </row>
    <row r="6660" spans="1:13" x14ac:dyDescent="0.25">
      <c r="A6660" s="2">
        <v>45182</v>
      </c>
      <c r="B6660" t="s">
        <v>3101</v>
      </c>
      <c r="C6660">
        <v>7770</v>
      </c>
      <c r="D6660" t="s">
        <v>394</v>
      </c>
      <c r="E6660">
        <v>50026</v>
      </c>
      <c r="F6660" t="s">
        <v>1310</v>
      </c>
      <c r="G6660">
        <v>2</v>
      </c>
      <c r="H6660" t="s">
        <v>9</v>
      </c>
      <c r="I6660" t="str">
        <f>VLOOKUP(C6660,[1]Sheet1!$A$2:$E$2900,5,0)</f>
        <v>ENUGU</v>
      </c>
      <c r="J6660" t="str">
        <f>VLOOKUP(C6660,[1]Sheet1!$A$2:$E$2900,4,0)</f>
        <v>RETAIL</v>
      </c>
      <c r="K6660" t="str">
        <f>VLOOKUP(C6660,[1]Sheet1!$A$2:$E$2900,3,0)</f>
        <v>PHC</v>
      </c>
      <c r="L6660">
        <f t="shared" si="208"/>
        <v>13</v>
      </c>
      <c r="M6660">
        <f t="shared" si="209"/>
        <v>9</v>
      </c>
    </row>
    <row r="6661" spans="1:13" x14ac:dyDescent="0.25">
      <c r="A6661" s="2">
        <v>45182</v>
      </c>
      <c r="B6661" t="s">
        <v>3102</v>
      </c>
      <c r="C6661">
        <v>8026</v>
      </c>
      <c r="D6661" t="s">
        <v>5297</v>
      </c>
      <c r="E6661">
        <v>9465</v>
      </c>
      <c r="F6661" t="s">
        <v>48</v>
      </c>
      <c r="G6661">
        <v>5</v>
      </c>
      <c r="H6661" t="s">
        <v>9</v>
      </c>
      <c r="I6661" t="str">
        <f>VLOOKUP(C6661,[1]Sheet1!$A$2:$E$2900,5,0)</f>
        <v>ABUJA</v>
      </c>
      <c r="J6661" t="str">
        <f>VLOOKUP(C6661,[1]Sheet1!$A$2:$E$2900,4,0)</f>
        <v>FOOD SERVICE</v>
      </c>
      <c r="K6661" t="str">
        <f>VLOOKUP(C6661,[1]Sheet1!$A$2:$E$2900,3,0)</f>
        <v>ABUJA</v>
      </c>
      <c r="L6661">
        <f t="shared" si="208"/>
        <v>13</v>
      </c>
      <c r="M6661">
        <f t="shared" si="209"/>
        <v>9</v>
      </c>
    </row>
    <row r="6662" spans="1:13" x14ac:dyDescent="0.25">
      <c r="A6662" s="2">
        <v>45182</v>
      </c>
      <c r="B6662" t="s">
        <v>3103</v>
      </c>
      <c r="C6662">
        <v>8726</v>
      </c>
      <c r="D6662" t="s">
        <v>443</v>
      </c>
      <c r="E6662">
        <v>8042</v>
      </c>
      <c r="F6662" t="s">
        <v>13</v>
      </c>
      <c r="G6662">
        <v>10</v>
      </c>
      <c r="H6662" t="s">
        <v>9</v>
      </c>
      <c r="I6662" t="str">
        <f>VLOOKUP(C6662,[1]Sheet1!$A$2:$E$2900,5,0)</f>
        <v>OWERRI</v>
      </c>
      <c r="J6662" t="str">
        <f>VLOOKUP(C6662,[1]Sheet1!$A$2:$E$2900,4,0)</f>
        <v>FOOD SERVICE</v>
      </c>
      <c r="K6662" t="str">
        <f>VLOOKUP(C6662,[1]Sheet1!$A$2:$E$2900,3,0)</f>
        <v>PHC</v>
      </c>
      <c r="L6662">
        <f t="shared" si="208"/>
        <v>13</v>
      </c>
      <c r="M6662">
        <f t="shared" si="209"/>
        <v>9</v>
      </c>
    </row>
    <row r="6663" spans="1:13" x14ac:dyDescent="0.25">
      <c r="A6663" s="2">
        <v>45182</v>
      </c>
      <c r="B6663" t="s">
        <v>3103</v>
      </c>
      <c r="C6663">
        <v>8726</v>
      </c>
      <c r="D6663" t="s">
        <v>443</v>
      </c>
      <c r="E6663">
        <v>9465</v>
      </c>
      <c r="F6663" t="s">
        <v>48</v>
      </c>
      <c r="G6663">
        <v>5</v>
      </c>
      <c r="H6663" t="s">
        <v>9</v>
      </c>
      <c r="I6663" t="str">
        <f>VLOOKUP(C6663,[1]Sheet1!$A$2:$E$2900,5,0)</f>
        <v>OWERRI</v>
      </c>
      <c r="J6663" t="str">
        <f>VLOOKUP(C6663,[1]Sheet1!$A$2:$E$2900,4,0)</f>
        <v>FOOD SERVICE</v>
      </c>
      <c r="K6663" t="str">
        <f>VLOOKUP(C6663,[1]Sheet1!$A$2:$E$2900,3,0)</f>
        <v>PHC</v>
      </c>
      <c r="L6663">
        <f t="shared" si="208"/>
        <v>13</v>
      </c>
      <c r="M6663">
        <f t="shared" si="209"/>
        <v>9</v>
      </c>
    </row>
    <row r="6664" spans="1:13" x14ac:dyDescent="0.25">
      <c r="A6664" s="2">
        <v>45182</v>
      </c>
      <c r="B6664" t="s">
        <v>3104</v>
      </c>
      <c r="C6664">
        <v>8026</v>
      </c>
      <c r="D6664" t="s">
        <v>5297</v>
      </c>
      <c r="E6664">
        <v>9465</v>
      </c>
      <c r="F6664" t="s">
        <v>48</v>
      </c>
      <c r="G6664">
        <v>10</v>
      </c>
      <c r="H6664" t="s">
        <v>9</v>
      </c>
      <c r="I6664" t="str">
        <f>VLOOKUP(C6664,[1]Sheet1!$A$2:$E$2900,5,0)</f>
        <v>ABUJA</v>
      </c>
      <c r="J6664" t="str">
        <f>VLOOKUP(C6664,[1]Sheet1!$A$2:$E$2900,4,0)</f>
        <v>FOOD SERVICE</v>
      </c>
      <c r="K6664" t="str">
        <f>VLOOKUP(C6664,[1]Sheet1!$A$2:$E$2900,3,0)</f>
        <v>ABUJA</v>
      </c>
      <c r="L6664">
        <f t="shared" si="208"/>
        <v>13</v>
      </c>
      <c r="M6664">
        <f t="shared" si="209"/>
        <v>9</v>
      </c>
    </row>
    <row r="6665" spans="1:13" x14ac:dyDescent="0.25">
      <c r="A6665" s="2">
        <v>45182</v>
      </c>
      <c r="B6665" t="s">
        <v>3105</v>
      </c>
      <c r="C6665">
        <v>8725</v>
      </c>
      <c r="D6665" t="s">
        <v>530</v>
      </c>
      <c r="E6665">
        <v>8042</v>
      </c>
      <c r="F6665" t="s">
        <v>13</v>
      </c>
      <c r="G6665">
        <v>10</v>
      </c>
      <c r="H6665" t="s">
        <v>9</v>
      </c>
      <c r="I6665" t="str">
        <f>VLOOKUP(C6665,[1]Sheet1!$A$2:$E$2900,5,0)</f>
        <v>OWERRI</v>
      </c>
      <c r="J6665" t="str">
        <f>VLOOKUP(C6665,[1]Sheet1!$A$2:$E$2900,4,0)</f>
        <v>FOOD SERVICE</v>
      </c>
      <c r="K6665" t="str">
        <f>VLOOKUP(C6665,[1]Sheet1!$A$2:$E$2900,3,0)</f>
        <v>PHC</v>
      </c>
      <c r="L6665">
        <f t="shared" si="208"/>
        <v>13</v>
      </c>
      <c r="M6665">
        <f t="shared" si="209"/>
        <v>9</v>
      </c>
    </row>
    <row r="6666" spans="1:13" x14ac:dyDescent="0.25">
      <c r="A6666" s="2">
        <v>45182</v>
      </c>
      <c r="B6666" t="s">
        <v>3105</v>
      </c>
      <c r="C6666">
        <v>8725</v>
      </c>
      <c r="D6666" t="s">
        <v>530</v>
      </c>
      <c r="E6666">
        <v>9465</v>
      </c>
      <c r="F6666" t="s">
        <v>48</v>
      </c>
      <c r="G6666">
        <v>5</v>
      </c>
      <c r="H6666" t="s">
        <v>9</v>
      </c>
      <c r="I6666" t="str">
        <f>VLOOKUP(C6666,[1]Sheet1!$A$2:$E$2900,5,0)</f>
        <v>OWERRI</v>
      </c>
      <c r="J6666" t="str">
        <f>VLOOKUP(C6666,[1]Sheet1!$A$2:$E$2900,4,0)</f>
        <v>FOOD SERVICE</v>
      </c>
      <c r="K6666" t="str">
        <f>VLOOKUP(C6666,[1]Sheet1!$A$2:$E$2900,3,0)</f>
        <v>PHC</v>
      </c>
      <c r="L6666">
        <f t="shared" si="208"/>
        <v>13</v>
      </c>
      <c r="M6666">
        <f t="shared" si="209"/>
        <v>9</v>
      </c>
    </row>
    <row r="6667" spans="1:13" x14ac:dyDescent="0.25">
      <c r="A6667" s="2">
        <v>45182</v>
      </c>
      <c r="B6667" t="s">
        <v>3106</v>
      </c>
      <c r="C6667">
        <v>8026</v>
      </c>
      <c r="D6667" t="s">
        <v>5297</v>
      </c>
      <c r="E6667">
        <v>9465</v>
      </c>
      <c r="F6667" t="s">
        <v>48</v>
      </c>
      <c r="G6667">
        <v>5</v>
      </c>
      <c r="H6667" t="s">
        <v>9</v>
      </c>
      <c r="I6667" t="str">
        <f>VLOOKUP(C6667,[1]Sheet1!$A$2:$E$2900,5,0)</f>
        <v>ABUJA</v>
      </c>
      <c r="J6667" t="str">
        <f>VLOOKUP(C6667,[1]Sheet1!$A$2:$E$2900,4,0)</f>
        <v>FOOD SERVICE</v>
      </c>
      <c r="K6667" t="str">
        <f>VLOOKUP(C6667,[1]Sheet1!$A$2:$E$2900,3,0)</f>
        <v>ABUJA</v>
      </c>
      <c r="L6667">
        <f t="shared" si="208"/>
        <v>13</v>
      </c>
      <c r="M6667">
        <f t="shared" si="209"/>
        <v>9</v>
      </c>
    </row>
    <row r="6668" spans="1:13" x14ac:dyDescent="0.25">
      <c r="A6668" s="2">
        <v>45182</v>
      </c>
      <c r="B6668" t="s">
        <v>3107</v>
      </c>
      <c r="C6668">
        <v>8823</v>
      </c>
      <c r="D6668" t="s">
        <v>941</v>
      </c>
      <c r="E6668">
        <v>8042</v>
      </c>
      <c r="F6668" t="s">
        <v>13</v>
      </c>
      <c r="G6668">
        <v>10</v>
      </c>
      <c r="H6668" t="s">
        <v>9</v>
      </c>
      <c r="I6668" t="str">
        <f>VLOOKUP(C6668,[1]Sheet1!$A$2:$E$2900,5,0)</f>
        <v>ONITSHA</v>
      </c>
      <c r="J6668" t="str">
        <f>VLOOKUP(C6668,[1]Sheet1!$A$2:$E$2900,4,0)</f>
        <v>FOOD SERVICE</v>
      </c>
      <c r="K6668" t="str">
        <f>VLOOKUP(C6668,[1]Sheet1!$A$2:$E$2900,3,0)</f>
        <v>PHC</v>
      </c>
      <c r="L6668">
        <f t="shared" si="208"/>
        <v>13</v>
      </c>
      <c r="M6668">
        <f t="shared" si="209"/>
        <v>9</v>
      </c>
    </row>
    <row r="6669" spans="1:13" x14ac:dyDescent="0.25">
      <c r="A6669" s="2">
        <v>45182</v>
      </c>
      <c r="B6669" t="s">
        <v>3107</v>
      </c>
      <c r="C6669">
        <v>8823</v>
      </c>
      <c r="D6669" t="s">
        <v>941</v>
      </c>
      <c r="E6669">
        <v>9465</v>
      </c>
      <c r="F6669" t="s">
        <v>48</v>
      </c>
      <c r="G6669">
        <v>5</v>
      </c>
      <c r="H6669" t="s">
        <v>9</v>
      </c>
      <c r="I6669" t="str">
        <f>VLOOKUP(C6669,[1]Sheet1!$A$2:$E$2900,5,0)</f>
        <v>ONITSHA</v>
      </c>
      <c r="J6669" t="str">
        <f>VLOOKUP(C6669,[1]Sheet1!$A$2:$E$2900,4,0)</f>
        <v>FOOD SERVICE</v>
      </c>
      <c r="K6669" t="str">
        <f>VLOOKUP(C6669,[1]Sheet1!$A$2:$E$2900,3,0)</f>
        <v>PHC</v>
      </c>
      <c r="L6669">
        <f t="shared" si="208"/>
        <v>13</v>
      </c>
      <c r="M6669">
        <f t="shared" si="209"/>
        <v>9</v>
      </c>
    </row>
    <row r="6670" spans="1:13" x14ac:dyDescent="0.25">
      <c r="A6670" s="2">
        <v>45182</v>
      </c>
      <c r="B6670" t="s">
        <v>3108</v>
      </c>
      <c r="C6670">
        <v>8026</v>
      </c>
      <c r="D6670" t="s">
        <v>5297</v>
      </c>
      <c r="E6670">
        <v>9465</v>
      </c>
      <c r="F6670" t="s">
        <v>48</v>
      </c>
      <c r="G6670">
        <v>5</v>
      </c>
      <c r="H6670" t="s">
        <v>9</v>
      </c>
      <c r="I6670" t="str">
        <f>VLOOKUP(C6670,[1]Sheet1!$A$2:$E$2900,5,0)</f>
        <v>ABUJA</v>
      </c>
      <c r="J6670" t="str">
        <f>VLOOKUP(C6670,[1]Sheet1!$A$2:$E$2900,4,0)</f>
        <v>FOOD SERVICE</v>
      </c>
      <c r="K6670" t="str">
        <f>VLOOKUP(C6670,[1]Sheet1!$A$2:$E$2900,3,0)</f>
        <v>ABUJA</v>
      </c>
      <c r="L6670">
        <f t="shared" si="208"/>
        <v>13</v>
      </c>
      <c r="M6670">
        <f t="shared" si="209"/>
        <v>9</v>
      </c>
    </row>
    <row r="6671" spans="1:13" x14ac:dyDescent="0.25">
      <c r="A6671" s="2">
        <v>45182</v>
      </c>
      <c r="B6671" t="s">
        <v>3109</v>
      </c>
      <c r="C6671">
        <v>8026</v>
      </c>
      <c r="D6671" t="s">
        <v>5297</v>
      </c>
      <c r="E6671">
        <v>9465</v>
      </c>
      <c r="F6671" t="s">
        <v>48</v>
      </c>
      <c r="G6671">
        <v>6</v>
      </c>
      <c r="H6671" t="s">
        <v>9</v>
      </c>
      <c r="I6671" t="str">
        <f>VLOOKUP(C6671,[1]Sheet1!$A$2:$E$2900,5,0)</f>
        <v>ABUJA</v>
      </c>
      <c r="J6671" t="str">
        <f>VLOOKUP(C6671,[1]Sheet1!$A$2:$E$2900,4,0)</f>
        <v>FOOD SERVICE</v>
      </c>
      <c r="K6671" t="str">
        <f>VLOOKUP(C6671,[1]Sheet1!$A$2:$E$2900,3,0)</f>
        <v>ABUJA</v>
      </c>
      <c r="L6671">
        <f t="shared" si="208"/>
        <v>13</v>
      </c>
      <c r="M6671">
        <f t="shared" si="209"/>
        <v>9</v>
      </c>
    </row>
    <row r="6672" spans="1:13" x14ac:dyDescent="0.25">
      <c r="A6672" s="2">
        <v>45182</v>
      </c>
      <c r="B6672" t="s">
        <v>3110</v>
      </c>
      <c r="C6672">
        <v>8873</v>
      </c>
      <c r="D6672" t="s">
        <v>942</v>
      </c>
      <c r="E6672">
        <v>8042</v>
      </c>
      <c r="F6672" t="s">
        <v>13</v>
      </c>
      <c r="G6672">
        <v>15</v>
      </c>
      <c r="H6672" t="s">
        <v>9</v>
      </c>
      <c r="I6672" t="str">
        <f>VLOOKUP(C6672,[1]Sheet1!$A$2:$E$2900,5,0)</f>
        <v>ONITSHA</v>
      </c>
      <c r="J6672" t="str">
        <f>VLOOKUP(C6672,[1]Sheet1!$A$2:$E$2900,4,0)</f>
        <v>FOOD SERVICE</v>
      </c>
      <c r="K6672" t="str">
        <f>VLOOKUP(C6672,[1]Sheet1!$A$2:$E$2900,3,0)</f>
        <v>PHC</v>
      </c>
      <c r="L6672">
        <f t="shared" si="208"/>
        <v>13</v>
      </c>
      <c r="M6672">
        <f t="shared" si="209"/>
        <v>9</v>
      </c>
    </row>
    <row r="6673" spans="1:13" x14ac:dyDescent="0.25">
      <c r="A6673" s="2">
        <v>45182</v>
      </c>
      <c r="B6673" t="s">
        <v>3110</v>
      </c>
      <c r="C6673">
        <v>8873</v>
      </c>
      <c r="D6673" t="s">
        <v>942</v>
      </c>
      <c r="E6673">
        <v>9465</v>
      </c>
      <c r="F6673" t="s">
        <v>48</v>
      </c>
      <c r="G6673">
        <v>5</v>
      </c>
      <c r="H6673" t="s">
        <v>9</v>
      </c>
      <c r="I6673" t="str">
        <f>VLOOKUP(C6673,[1]Sheet1!$A$2:$E$2900,5,0)</f>
        <v>ONITSHA</v>
      </c>
      <c r="J6673" t="str">
        <f>VLOOKUP(C6673,[1]Sheet1!$A$2:$E$2900,4,0)</f>
        <v>FOOD SERVICE</v>
      </c>
      <c r="K6673" t="str">
        <f>VLOOKUP(C6673,[1]Sheet1!$A$2:$E$2900,3,0)</f>
        <v>PHC</v>
      </c>
      <c r="L6673">
        <f t="shared" si="208"/>
        <v>13</v>
      </c>
      <c r="M6673">
        <f t="shared" si="209"/>
        <v>9</v>
      </c>
    </row>
    <row r="6674" spans="1:13" x14ac:dyDescent="0.25">
      <c r="A6674" s="2">
        <v>45182</v>
      </c>
      <c r="B6674" t="s">
        <v>3111</v>
      </c>
      <c r="C6674">
        <v>7756</v>
      </c>
      <c r="D6674" t="s">
        <v>268</v>
      </c>
      <c r="E6674">
        <v>8042</v>
      </c>
      <c r="F6674" t="s">
        <v>13</v>
      </c>
      <c r="G6674">
        <v>20</v>
      </c>
      <c r="H6674" t="s">
        <v>9</v>
      </c>
      <c r="I6674" t="str">
        <f>VLOOKUP(C6674,[1]Sheet1!$A$2:$E$2900,5,0)</f>
        <v>ENUGU</v>
      </c>
      <c r="J6674" t="str">
        <f>VLOOKUP(C6674,[1]Sheet1!$A$2:$E$2900,4,0)</f>
        <v>RETAIL</v>
      </c>
      <c r="K6674" t="str">
        <f>VLOOKUP(C6674,[1]Sheet1!$A$2:$E$2900,3,0)</f>
        <v>PHC</v>
      </c>
      <c r="L6674">
        <f t="shared" si="208"/>
        <v>13</v>
      </c>
      <c r="M6674">
        <f t="shared" si="209"/>
        <v>9</v>
      </c>
    </row>
    <row r="6675" spans="1:13" x14ac:dyDescent="0.25">
      <c r="A6675" s="2">
        <v>45182</v>
      </c>
      <c r="B6675" t="s">
        <v>3111</v>
      </c>
      <c r="C6675">
        <v>7756</v>
      </c>
      <c r="D6675" t="s">
        <v>268</v>
      </c>
      <c r="E6675">
        <v>21834</v>
      </c>
      <c r="F6675" t="s">
        <v>1306</v>
      </c>
      <c r="G6675">
        <v>1</v>
      </c>
      <c r="H6675" t="s">
        <v>9</v>
      </c>
      <c r="I6675" t="str">
        <f>VLOOKUP(C6675,[1]Sheet1!$A$2:$E$2900,5,0)</f>
        <v>ENUGU</v>
      </c>
      <c r="J6675" t="str">
        <f>VLOOKUP(C6675,[1]Sheet1!$A$2:$E$2900,4,0)</f>
        <v>RETAIL</v>
      </c>
      <c r="K6675" t="str">
        <f>VLOOKUP(C6675,[1]Sheet1!$A$2:$E$2900,3,0)</f>
        <v>PHC</v>
      </c>
      <c r="L6675">
        <f t="shared" si="208"/>
        <v>13</v>
      </c>
      <c r="M6675">
        <f t="shared" si="209"/>
        <v>9</v>
      </c>
    </row>
    <row r="6676" spans="1:13" x14ac:dyDescent="0.25">
      <c r="A6676" s="2">
        <v>45182</v>
      </c>
      <c r="B6676" t="s">
        <v>3111</v>
      </c>
      <c r="C6676">
        <v>7756</v>
      </c>
      <c r="D6676" t="s">
        <v>268</v>
      </c>
      <c r="E6676">
        <v>49716</v>
      </c>
      <c r="F6676" t="s">
        <v>21</v>
      </c>
      <c r="G6676">
        <v>1</v>
      </c>
      <c r="H6676" t="s">
        <v>9</v>
      </c>
      <c r="I6676" t="str">
        <f>VLOOKUP(C6676,[1]Sheet1!$A$2:$E$2900,5,0)</f>
        <v>ENUGU</v>
      </c>
      <c r="J6676" t="str">
        <f>VLOOKUP(C6676,[1]Sheet1!$A$2:$E$2900,4,0)</f>
        <v>RETAIL</v>
      </c>
      <c r="K6676" t="str">
        <f>VLOOKUP(C6676,[1]Sheet1!$A$2:$E$2900,3,0)</f>
        <v>PHC</v>
      </c>
      <c r="L6676">
        <f t="shared" si="208"/>
        <v>13</v>
      </c>
      <c r="M6676">
        <f t="shared" si="209"/>
        <v>9</v>
      </c>
    </row>
    <row r="6677" spans="1:13" x14ac:dyDescent="0.25">
      <c r="A6677" s="2">
        <v>45182</v>
      </c>
      <c r="B6677" t="s">
        <v>3112</v>
      </c>
      <c r="C6677">
        <v>8953</v>
      </c>
      <c r="D6677" t="s">
        <v>724</v>
      </c>
      <c r="E6677">
        <v>9465</v>
      </c>
      <c r="F6677" t="s">
        <v>48</v>
      </c>
      <c r="G6677">
        <v>5</v>
      </c>
      <c r="H6677" t="s">
        <v>9</v>
      </c>
      <c r="I6677" t="str">
        <f>VLOOKUP(C6677,[1]Sheet1!$A$2:$E$2900,5,0)</f>
        <v>OWERRI</v>
      </c>
      <c r="J6677" t="str">
        <f>VLOOKUP(C6677,[1]Sheet1!$A$2:$E$2900,4,0)</f>
        <v>FOOD SERVICE</v>
      </c>
      <c r="K6677" t="str">
        <f>VLOOKUP(C6677,[1]Sheet1!$A$2:$E$2900,3,0)</f>
        <v>PHC</v>
      </c>
      <c r="L6677">
        <f t="shared" si="208"/>
        <v>13</v>
      </c>
      <c r="M6677">
        <f t="shared" si="209"/>
        <v>9</v>
      </c>
    </row>
    <row r="6678" spans="1:13" x14ac:dyDescent="0.25">
      <c r="A6678" s="2">
        <v>45182</v>
      </c>
      <c r="B6678" t="s">
        <v>3113</v>
      </c>
      <c r="C6678">
        <v>8139</v>
      </c>
      <c r="D6678" t="s">
        <v>592</v>
      </c>
      <c r="E6678">
        <v>72670</v>
      </c>
      <c r="F6678" t="s">
        <v>63</v>
      </c>
      <c r="G6678">
        <v>1</v>
      </c>
      <c r="H6678" t="s">
        <v>9</v>
      </c>
      <c r="I6678" t="str">
        <f>VLOOKUP(C6678,[1]Sheet1!$A$2:$E$2900,5,0)</f>
        <v>LAGOS</v>
      </c>
      <c r="J6678" t="str">
        <f>VLOOKUP(C6678,[1]Sheet1!$A$2:$E$2900,4,0)</f>
        <v>RETAIL</v>
      </c>
      <c r="K6678" t="str">
        <f>VLOOKUP(C6678,[1]Sheet1!$A$2:$E$2900,3,0)</f>
        <v>LAGOS</v>
      </c>
      <c r="L6678">
        <f t="shared" si="208"/>
        <v>13</v>
      </c>
      <c r="M6678">
        <f t="shared" si="209"/>
        <v>9</v>
      </c>
    </row>
    <row r="6679" spans="1:13" x14ac:dyDescent="0.25">
      <c r="A6679" s="2">
        <v>45182</v>
      </c>
      <c r="B6679" t="s">
        <v>3113</v>
      </c>
      <c r="C6679">
        <v>8139</v>
      </c>
      <c r="D6679" t="s">
        <v>592</v>
      </c>
      <c r="E6679">
        <v>72908</v>
      </c>
      <c r="F6679" t="s">
        <v>62</v>
      </c>
      <c r="G6679">
        <v>1</v>
      </c>
      <c r="H6679" t="s">
        <v>9</v>
      </c>
      <c r="I6679" t="str">
        <f>VLOOKUP(C6679,[1]Sheet1!$A$2:$E$2900,5,0)</f>
        <v>LAGOS</v>
      </c>
      <c r="J6679" t="str">
        <f>VLOOKUP(C6679,[1]Sheet1!$A$2:$E$2900,4,0)</f>
        <v>RETAIL</v>
      </c>
      <c r="K6679" t="str">
        <f>VLOOKUP(C6679,[1]Sheet1!$A$2:$E$2900,3,0)</f>
        <v>LAGOS</v>
      </c>
      <c r="L6679">
        <f t="shared" si="208"/>
        <v>13</v>
      </c>
      <c r="M6679">
        <f t="shared" si="209"/>
        <v>9</v>
      </c>
    </row>
    <row r="6680" spans="1:13" x14ac:dyDescent="0.25">
      <c r="A6680" s="2">
        <v>45182</v>
      </c>
      <c r="B6680" t="s">
        <v>3113</v>
      </c>
      <c r="C6680">
        <v>8139</v>
      </c>
      <c r="D6680" t="s">
        <v>592</v>
      </c>
      <c r="E6680">
        <v>72669</v>
      </c>
      <c r="F6680" t="s">
        <v>28</v>
      </c>
      <c r="G6680">
        <v>2</v>
      </c>
      <c r="H6680" t="s">
        <v>9</v>
      </c>
      <c r="I6680" t="str">
        <f>VLOOKUP(C6680,[1]Sheet1!$A$2:$E$2900,5,0)</f>
        <v>LAGOS</v>
      </c>
      <c r="J6680" t="str">
        <f>VLOOKUP(C6680,[1]Sheet1!$A$2:$E$2900,4,0)</f>
        <v>RETAIL</v>
      </c>
      <c r="K6680" t="str">
        <f>VLOOKUP(C6680,[1]Sheet1!$A$2:$E$2900,3,0)</f>
        <v>LAGOS</v>
      </c>
      <c r="L6680">
        <f t="shared" si="208"/>
        <v>13</v>
      </c>
      <c r="M6680">
        <f t="shared" si="209"/>
        <v>9</v>
      </c>
    </row>
    <row r="6681" spans="1:13" x14ac:dyDescent="0.25">
      <c r="A6681" s="2">
        <v>45182</v>
      </c>
      <c r="B6681" t="s">
        <v>3113</v>
      </c>
      <c r="C6681">
        <v>8139</v>
      </c>
      <c r="D6681" t="s">
        <v>592</v>
      </c>
      <c r="E6681">
        <v>72661</v>
      </c>
      <c r="F6681" t="s">
        <v>61</v>
      </c>
      <c r="G6681">
        <v>1</v>
      </c>
      <c r="H6681" t="s">
        <v>9</v>
      </c>
      <c r="I6681" t="str">
        <f>VLOOKUP(C6681,[1]Sheet1!$A$2:$E$2900,5,0)</f>
        <v>LAGOS</v>
      </c>
      <c r="J6681" t="str">
        <f>VLOOKUP(C6681,[1]Sheet1!$A$2:$E$2900,4,0)</f>
        <v>RETAIL</v>
      </c>
      <c r="K6681" t="str">
        <f>VLOOKUP(C6681,[1]Sheet1!$A$2:$E$2900,3,0)</f>
        <v>LAGOS</v>
      </c>
      <c r="L6681">
        <f t="shared" si="208"/>
        <v>13</v>
      </c>
      <c r="M6681">
        <f t="shared" si="209"/>
        <v>9</v>
      </c>
    </row>
    <row r="6682" spans="1:13" x14ac:dyDescent="0.25">
      <c r="A6682" s="2">
        <v>45182</v>
      </c>
      <c r="B6682" t="s">
        <v>3113</v>
      </c>
      <c r="C6682">
        <v>8139</v>
      </c>
      <c r="D6682" t="s">
        <v>592</v>
      </c>
      <c r="E6682">
        <v>72663</v>
      </c>
      <c r="F6682" t="s">
        <v>27</v>
      </c>
      <c r="G6682">
        <v>1</v>
      </c>
      <c r="H6682" t="s">
        <v>9</v>
      </c>
      <c r="I6682" t="str">
        <f>VLOOKUP(C6682,[1]Sheet1!$A$2:$E$2900,5,0)</f>
        <v>LAGOS</v>
      </c>
      <c r="J6682" t="str">
        <f>VLOOKUP(C6682,[1]Sheet1!$A$2:$E$2900,4,0)</f>
        <v>RETAIL</v>
      </c>
      <c r="K6682" t="str">
        <f>VLOOKUP(C6682,[1]Sheet1!$A$2:$E$2900,3,0)</f>
        <v>LAGOS</v>
      </c>
      <c r="L6682">
        <f t="shared" si="208"/>
        <v>13</v>
      </c>
      <c r="M6682">
        <f t="shared" si="209"/>
        <v>9</v>
      </c>
    </row>
    <row r="6683" spans="1:13" x14ac:dyDescent="0.25">
      <c r="A6683" s="2">
        <v>45182</v>
      </c>
      <c r="B6683" t="s">
        <v>3113</v>
      </c>
      <c r="C6683">
        <v>8139</v>
      </c>
      <c r="D6683" t="s">
        <v>592</v>
      </c>
      <c r="E6683">
        <v>72660</v>
      </c>
      <c r="F6683" t="s">
        <v>30</v>
      </c>
      <c r="G6683">
        <v>1</v>
      </c>
      <c r="H6683" t="s">
        <v>9</v>
      </c>
      <c r="I6683" t="str">
        <f>VLOOKUP(C6683,[1]Sheet1!$A$2:$E$2900,5,0)</f>
        <v>LAGOS</v>
      </c>
      <c r="J6683" t="str">
        <f>VLOOKUP(C6683,[1]Sheet1!$A$2:$E$2900,4,0)</f>
        <v>RETAIL</v>
      </c>
      <c r="K6683" t="str">
        <f>VLOOKUP(C6683,[1]Sheet1!$A$2:$E$2900,3,0)</f>
        <v>LAGOS</v>
      </c>
      <c r="L6683">
        <f t="shared" si="208"/>
        <v>13</v>
      </c>
      <c r="M6683">
        <f t="shared" si="209"/>
        <v>9</v>
      </c>
    </row>
    <row r="6684" spans="1:13" x14ac:dyDescent="0.25">
      <c r="A6684" s="2">
        <v>45182</v>
      </c>
      <c r="B6684" t="s">
        <v>3113</v>
      </c>
      <c r="C6684">
        <v>8139</v>
      </c>
      <c r="D6684" t="s">
        <v>592</v>
      </c>
      <c r="E6684">
        <v>50019</v>
      </c>
      <c r="F6684" t="s">
        <v>1086</v>
      </c>
      <c r="G6684">
        <v>1</v>
      </c>
      <c r="H6684" t="s">
        <v>9</v>
      </c>
      <c r="I6684" t="str">
        <f>VLOOKUP(C6684,[1]Sheet1!$A$2:$E$2900,5,0)</f>
        <v>LAGOS</v>
      </c>
      <c r="J6684" t="str">
        <f>VLOOKUP(C6684,[1]Sheet1!$A$2:$E$2900,4,0)</f>
        <v>RETAIL</v>
      </c>
      <c r="K6684" t="str">
        <f>VLOOKUP(C6684,[1]Sheet1!$A$2:$E$2900,3,0)</f>
        <v>LAGOS</v>
      </c>
      <c r="L6684">
        <f t="shared" si="208"/>
        <v>13</v>
      </c>
      <c r="M6684">
        <f t="shared" si="209"/>
        <v>9</v>
      </c>
    </row>
    <row r="6685" spans="1:13" x14ac:dyDescent="0.25">
      <c r="A6685" s="2">
        <v>45182</v>
      </c>
      <c r="B6685" t="s">
        <v>3113</v>
      </c>
      <c r="C6685">
        <v>8139</v>
      </c>
      <c r="D6685" t="s">
        <v>592</v>
      </c>
      <c r="E6685">
        <v>50025</v>
      </c>
      <c r="F6685" t="s">
        <v>1309</v>
      </c>
      <c r="G6685">
        <v>1</v>
      </c>
      <c r="H6685" t="s">
        <v>9</v>
      </c>
      <c r="I6685" t="str">
        <f>VLOOKUP(C6685,[1]Sheet1!$A$2:$E$2900,5,0)</f>
        <v>LAGOS</v>
      </c>
      <c r="J6685" t="str">
        <f>VLOOKUP(C6685,[1]Sheet1!$A$2:$E$2900,4,0)</f>
        <v>RETAIL</v>
      </c>
      <c r="K6685" t="str">
        <f>VLOOKUP(C6685,[1]Sheet1!$A$2:$E$2900,3,0)</f>
        <v>LAGOS</v>
      </c>
      <c r="L6685">
        <f t="shared" si="208"/>
        <v>13</v>
      </c>
      <c r="M6685">
        <f t="shared" si="209"/>
        <v>9</v>
      </c>
    </row>
    <row r="6686" spans="1:13" x14ac:dyDescent="0.25">
      <c r="A6686" s="2">
        <v>45182</v>
      </c>
      <c r="B6686" t="s">
        <v>3113</v>
      </c>
      <c r="C6686">
        <v>8139</v>
      </c>
      <c r="D6686" t="s">
        <v>592</v>
      </c>
      <c r="E6686">
        <v>50026</v>
      </c>
      <c r="F6686" t="s">
        <v>1310</v>
      </c>
      <c r="G6686">
        <v>1</v>
      </c>
      <c r="H6686" t="s">
        <v>9</v>
      </c>
      <c r="I6686" t="str">
        <f>VLOOKUP(C6686,[1]Sheet1!$A$2:$E$2900,5,0)</f>
        <v>LAGOS</v>
      </c>
      <c r="J6686" t="str">
        <f>VLOOKUP(C6686,[1]Sheet1!$A$2:$E$2900,4,0)</f>
        <v>RETAIL</v>
      </c>
      <c r="K6686" t="str">
        <f>VLOOKUP(C6686,[1]Sheet1!$A$2:$E$2900,3,0)</f>
        <v>LAGOS</v>
      </c>
      <c r="L6686">
        <f t="shared" si="208"/>
        <v>13</v>
      </c>
      <c r="M6686">
        <f t="shared" si="209"/>
        <v>9</v>
      </c>
    </row>
    <row r="6687" spans="1:13" x14ac:dyDescent="0.25">
      <c r="A6687" s="2">
        <v>45182</v>
      </c>
      <c r="B6687" t="s">
        <v>3113</v>
      </c>
      <c r="C6687">
        <v>8139</v>
      </c>
      <c r="D6687" t="s">
        <v>592</v>
      </c>
      <c r="E6687">
        <v>50027</v>
      </c>
      <c r="F6687" t="s">
        <v>1311</v>
      </c>
      <c r="G6687">
        <v>1</v>
      </c>
      <c r="H6687" t="s">
        <v>9</v>
      </c>
      <c r="I6687" t="str">
        <f>VLOOKUP(C6687,[1]Sheet1!$A$2:$E$2900,5,0)</f>
        <v>LAGOS</v>
      </c>
      <c r="J6687" t="str">
        <f>VLOOKUP(C6687,[1]Sheet1!$A$2:$E$2900,4,0)</f>
        <v>RETAIL</v>
      </c>
      <c r="K6687" t="str">
        <f>VLOOKUP(C6687,[1]Sheet1!$A$2:$E$2900,3,0)</f>
        <v>LAGOS</v>
      </c>
      <c r="L6687">
        <f t="shared" si="208"/>
        <v>13</v>
      </c>
      <c r="M6687">
        <f t="shared" si="209"/>
        <v>9</v>
      </c>
    </row>
    <row r="6688" spans="1:13" x14ac:dyDescent="0.25">
      <c r="A6688" s="2">
        <v>45182</v>
      </c>
      <c r="B6688" t="s">
        <v>3113</v>
      </c>
      <c r="C6688">
        <v>8139</v>
      </c>
      <c r="D6688" t="s">
        <v>592</v>
      </c>
      <c r="E6688">
        <v>50070</v>
      </c>
      <c r="F6688" t="s">
        <v>1277</v>
      </c>
      <c r="G6688">
        <v>14.189</v>
      </c>
      <c r="H6688" t="s">
        <v>73</v>
      </c>
      <c r="I6688" t="str">
        <f>VLOOKUP(C6688,[1]Sheet1!$A$2:$E$2900,5,0)</f>
        <v>LAGOS</v>
      </c>
      <c r="J6688" t="str">
        <f>VLOOKUP(C6688,[1]Sheet1!$A$2:$E$2900,4,0)</f>
        <v>RETAIL</v>
      </c>
      <c r="K6688" t="str">
        <f>VLOOKUP(C6688,[1]Sheet1!$A$2:$E$2900,3,0)</f>
        <v>LAGOS</v>
      </c>
      <c r="L6688">
        <f t="shared" si="208"/>
        <v>13</v>
      </c>
      <c r="M6688">
        <f t="shared" si="209"/>
        <v>9</v>
      </c>
    </row>
    <row r="6689" spans="1:13" x14ac:dyDescent="0.25">
      <c r="A6689" s="2">
        <v>45182</v>
      </c>
      <c r="B6689" t="s">
        <v>3113</v>
      </c>
      <c r="C6689">
        <v>8139</v>
      </c>
      <c r="D6689" t="s">
        <v>592</v>
      </c>
      <c r="E6689">
        <v>48412</v>
      </c>
      <c r="F6689" t="s">
        <v>22</v>
      </c>
      <c r="G6689">
        <v>1</v>
      </c>
      <c r="H6689" t="s">
        <v>9</v>
      </c>
      <c r="I6689" t="str">
        <f>VLOOKUP(C6689,[1]Sheet1!$A$2:$E$2900,5,0)</f>
        <v>LAGOS</v>
      </c>
      <c r="J6689" t="str">
        <f>VLOOKUP(C6689,[1]Sheet1!$A$2:$E$2900,4,0)</f>
        <v>RETAIL</v>
      </c>
      <c r="K6689" t="str">
        <f>VLOOKUP(C6689,[1]Sheet1!$A$2:$E$2900,3,0)</f>
        <v>LAGOS</v>
      </c>
      <c r="L6689">
        <f t="shared" si="208"/>
        <v>13</v>
      </c>
      <c r="M6689">
        <f t="shared" si="209"/>
        <v>9</v>
      </c>
    </row>
    <row r="6690" spans="1:13" x14ac:dyDescent="0.25">
      <c r="A6690" s="2">
        <v>45182</v>
      </c>
      <c r="B6690" t="s">
        <v>3113</v>
      </c>
      <c r="C6690">
        <v>8139</v>
      </c>
      <c r="D6690" t="s">
        <v>592</v>
      </c>
      <c r="E6690">
        <v>49714</v>
      </c>
      <c r="F6690" t="s">
        <v>19</v>
      </c>
      <c r="G6690">
        <v>1</v>
      </c>
      <c r="H6690" t="s">
        <v>9</v>
      </c>
      <c r="I6690" t="str">
        <f>VLOOKUP(C6690,[1]Sheet1!$A$2:$E$2900,5,0)</f>
        <v>LAGOS</v>
      </c>
      <c r="J6690" t="str">
        <f>VLOOKUP(C6690,[1]Sheet1!$A$2:$E$2900,4,0)</f>
        <v>RETAIL</v>
      </c>
      <c r="K6690" t="str">
        <f>VLOOKUP(C6690,[1]Sheet1!$A$2:$E$2900,3,0)</f>
        <v>LAGOS</v>
      </c>
      <c r="L6690">
        <f t="shared" si="208"/>
        <v>13</v>
      </c>
      <c r="M6690">
        <f t="shared" si="209"/>
        <v>9</v>
      </c>
    </row>
    <row r="6691" spans="1:13" x14ac:dyDescent="0.25">
      <c r="A6691" s="2">
        <v>45182</v>
      </c>
      <c r="B6691" t="s">
        <v>3113</v>
      </c>
      <c r="C6691">
        <v>8139</v>
      </c>
      <c r="D6691" t="s">
        <v>592</v>
      </c>
      <c r="E6691">
        <v>49716</v>
      </c>
      <c r="F6691" t="s">
        <v>21</v>
      </c>
      <c r="G6691">
        <v>1</v>
      </c>
      <c r="H6691" t="s">
        <v>9</v>
      </c>
      <c r="I6691" t="str">
        <f>VLOOKUP(C6691,[1]Sheet1!$A$2:$E$2900,5,0)</f>
        <v>LAGOS</v>
      </c>
      <c r="J6691" t="str">
        <f>VLOOKUP(C6691,[1]Sheet1!$A$2:$E$2900,4,0)</f>
        <v>RETAIL</v>
      </c>
      <c r="K6691" t="str">
        <f>VLOOKUP(C6691,[1]Sheet1!$A$2:$E$2900,3,0)</f>
        <v>LAGOS</v>
      </c>
      <c r="L6691">
        <f t="shared" si="208"/>
        <v>13</v>
      </c>
      <c r="M6691">
        <f t="shared" si="209"/>
        <v>9</v>
      </c>
    </row>
    <row r="6692" spans="1:13" x14ac:dyDescent="0.25">
      <c r="A6692" s="2">
        <v>45182</v>
      </c>
      <c r="B6692" t="s">
        <v>3113</v>
      </c>
      <c r="C6692">
        <v>8139</v>
      </c>
      <c r="D6692" t="s">
        <v>592</v>
      </c>
      <c r="E6692">
        <v>35165</v>
      </c>
      <c r="F6692" t="s">
        <v>38</v>
      </c>
      <c r="G6692">
        <v>1</v>
      </c>
      <c r="H6692" t="s">
        <v>9</v>
      </c>
      <c r="I6692" t="str">
        <f>VLOOKUP(C6692,[1]Sheet1!$A$2:$E$2900,5,0)</f>
        <v>LAGOS</v>
      </c>
      <c r="J6692" t="str">
        <f>VLOOKUP(C6692,[1]Sheet1!$A$2:$E$2900,4,0)</f>
        <v>RETAIL</v>
      </c>
      <c r="K6692" t="str">
        <f>VLOOKUP(C6692,[1]Sheet1!$A$2:$E$2900,3,0)</f>
        <v>LAGOS</v>
      </c>
      <c r="L6692">
        <f t="shared" si="208"/>
        <v>13</v>
      </c>
      <c r="M6692">
        <f t="shared" si="209"/>
        <v>9</v>
      </c>
    </row>
    <row r="6693" spans="1:13" x14ac:dyDescent="0.25">
      <c r="A6693" s="2">
        <v>45182</v>
      </c>
      <c r="B6693" t="s">
        <v>3113</v>
      </c>
      <c r="C6693">
        <v>8139</v>
      </c>
      <c r="D6693" t="s">
        <v>592</v>
      </c>
      <c r="E6693">
        <v>35196</v>
      </c>
      <c r="F6693" t="s">
        <v>56</v>
      </c>
      <c r="G6693">
        <v>1</v>
      </c>
      <c r="H6693" t="s">
        <v>9</v>
      </c>
      <c r="I6693" t="str">
        <f>VLOOKUP(C6693,[1]Sheet1!$A$2:$E$2900,5,0)</f>
        <v>LAGOS</v>
      </c>
      <c r="J6693" t="str">
        <f>VLOOKUP(C6693,[1]Sheet1!$A$2:$E$2900,4,0)</f>
        <v>RETAIL</v>
      </c>
      <c r="K6693" t="str">
        <f>VLOOKUP(C6693,[1]Sheet1!$A$2:$E$2900,3,0)</f>
        <v>LAGOS</v>
      </c>
      <c r="L6693">
        <f t="shared" si="208"/>
        <v>13</v>
      </c>
      <c r="M6693">
        <f t="shared" si="209"/>
        <v>9</v>
      </c>
    </row>
    <row r="6694" spans="1:13" x14ac:dyDescent="0.25">
      <c r="A6694" s="2">
        <v>45182</v>
      </c>
      <c r="B6694" t="s">
        <v>3113</v>
      </c>
      <c r="C6694">
        <v>8139</v>
      </c>
      <c r="D6694" t="s">
        <v>592</v>
      </c>
      <c r="E6694">
        <v>33330</v>
      </c>
      <c r="F6694" t="s">
        <v>51</v>
      </c>
      <c r="G6694">
        <v>1</v>
      </c>
      <c r="H6694" t="s">
        <v>9</v>
      </c>
      <c r="I6694" t="str">
        <f>VLOOKUP(C6694,[1]Sheet1!$A$2:$E$2900,5,0)</f>
        <v>LAGOS</v>
      </c>
      <c r="J6694" t="str">
        <f>VLOOKUP(C6694,[1]Sheet1!$A$2:$E$2900,4,0)</f>
        <v>RETAIL</v>
      </c>
      <c r="K6694" t="str">
        <f>VLOOKUP(C6694,[1]Sheet1!$A$2:$E$2900,3,0)</f>
        <v>LAGOS</v>
      </c>
      <c r="L6694">
        <f t="shared" si="208"/>
        <v>13</v>
      </c>
      <c r="M6694">
        <f t="shared" si="209"/>
        <v>9</v>
      </c>
    </row>
    <row r="6695" spans="1:13" x14ac:dyDescent="0.25">
      <c r="A6695" s="2">
        <v>45182</v>
      </c>
      <c r="B6695" t="s">
        <v>3113</v>
      </c>
      <c r="C6695">
        <v>8139</v>
      </c>
      <c r="D6695" t="s">
        <v>592</v>
      </c>
      <c r="E6695">
        <v>51012</v>
      </c>
      <c r="F6695" t="s">
        <v>1293</v>
      </c>
      <c r="G6695">
        <v>1</v>
      </c>
      <c r="H6695" t="s">
        <v>9</v>
      </c>
      <c r="I6695" t="str">
        <f>VLOOKUP(C6695,[1]Sheet1!$A$2:$E$2900,5,0)</f>
        <v>LAGOS</v>
      </c>
      <c r="J6695" t="str">
        <f>VLOOKUP(C6695,[1]Sheet1!$A$2:$E$2900,4,0)</f>
        <v>RETAIL</v>
      </c>
      <c r="K6695" t="str">
        <f>VLOOKUP(C6695,[1]Sheet1!$A$2:$E$2900,3,0)</f>
        <v>LAGOS</v>
      </c>
      <c r="L6695">
        <f t="shared" si="208"/>
        <v>13</v>
      </c>
      <c r="M6695">
        <f t="shared" si="209"/>
        <v>9</v>
      </c>
    </row>
    <row r="6696" spans="1:13" x14ac:dyDescent="0.25">
      <c r="A6696" s="2">
        <v>45182</v>
      </c>
      <c r="B6696" t="s">
        <v>3113</v>
      </c>
      <c r="C6696">
        <v>8139</v>
      </c>
      <c r="D6696" t="s">
        <v>592</v>
      </c>
      <c r="E6696">
        <v>9183</v>
      </c>
      <c r="F6696" t="s">
        <v>44</v>
      </c>
      <c r="G6696">
        <v>5</v>
      </c>
      <c r="H6696" t="s">
        <v>9</v>
      </c>
      <c r="I6696" t="str">
        <f>VLOOKUP(C6696,[1]Sheet1!$A$2:$E$2900,5,0)</f>
        <v>LAGOS</v>
      </c>
      <c r="J6696" t="str">
        <f>VLOOKUP(C6696,[1]Sheet1!$A$2:$E$2900,4,0)</f>
        <v>RETAIL</v>
      </c>
      <c r="K6696" t="str">
        <f>VLOOKUP(C6696,[1]Sheet1!$A$2:$E$2900,3,0)</f>
        <v>LAGOS</v>
      </c>
      <c r="L6696">
        <f t="shared" si="208"/>
        <v>13</v>
      </c>
      <c r="M6696">
        <f t="shared" si="209"/>
        <v>9</v>
      </c>
    </row>
    <row r="6697" spans="1:13" x14ac:dyDescent="0.25">
      <c r="A6697" s="2">
        <v>45182</v>
      </c>
      <c r="B6697" t="s">
        <v>3113</v>
      </c>
      <c r="C6697">
        <v>8139</v>
      </c>
      <c r="D6697" t="s">
        <v>592</v>
      </c>
      <c r="E6697">
        <v>4002</v>
      </c>
      <c r="F6697" t="s">
        <v>114</v>
      </c>
      <c r="G6697">
        <v>1</v>
      </c>
      <c r="H6697" t="s">
        <v>9</v>
      </c>
      <c r="I6697" t="str">
        <f>VLOOKUP(C6697,[1]Sheet1!$A$2:$E$2900,5,0)</f>
        <v>LAGOS</v>
      </c>
      <c r="J6697" t="str">
        <f>VLOOKUP(C6697,[1]Sheet1!$A$2:$E$2900,4,0)</f>
        <v>RETAIL</v>
      </c>
      <c r="K6697" t="str">
        <f>VLOOKUP(C6697,[1]Sheet1!$A$2:$E$2900,3,0)</f>
        <v>LAGOS</v>
      </c>
      <c r="L6697">
        <f t="shared" si="208"/>
        <v>13</v>
      </c>
      <c r="M6697">
        <f t="shared" si="209"/>
        <v>9</v>
      </c>
    </row>
    <row r="6698" spans="1:13" x14ac:dyDescent="0.25">
      <c r="A6698" s="2">
        <v>45182</v>
      </c>
      <c r="B6698" t="s">
        <v>3113</v>
      </c>
      <c r="C6698">
        <v>8139</v>
      </c>
      <c r="D6698" t="s">
        <v>592</v>
      </c>
      <c r="E6698">
        <v>95922</v>
      </c>
      <c r="F6698" t="s">
        <v>1127</v>
      </c>
      <c r="G6698">
        <v>1</v>
      </c>
      <c r="H6698" t="s">
        <v>9</v>
      </c>
      <c r="I6698" t="str">
        <f>VLOOKUP(C6698,[1]Sheet1!$A$2:$E$2900,5,0)</f>
        <v>LAGOS</v>
      </c>
      <c r="J6698" t="str">
        <f>VLOOKUP(C6698,[1]Sheet1!$A$2:$E$2900,4,0)</f>
        <v>RETAIL</v>
      </c>
      <c r="K6698" t="str">
        <f>VLOOKUP(C6698,[1]Sheet1!$A$2:$E$2900,3,0)</f>
        <v>LAGOS</v>
      </c>
      <c r="L6698">
        <f t="shared" si="208"/>
        <v>13</v>
      </c>
      <c r="M6698">
        <f t="shared" si="209"/>
        <v>9</v>
      </c>
    </row>
    <row r="6699" spans="1:13" x14ac:dyDescent="0.25">
      <c r="A6699" s="2">
        <v>45182</v>
      </c>
      <c r="B6699" t="s">
        <v>3113</v>
      </c>
      <c r="C6699">
        <v>8139</v>
      </c>
      <c r="D6699" t="s">
        <v>592</v>
      </c>
      <c r="E6699">
        <v>8042</v>
      </c>
      <c r="F6699" t="s">
        <v>13</v>
      </c>
      <c r="G6699">
        <v>3</v>
      </c>
      <c r="H6699" t="s">
        <v>9</v>
      </c>
      <c r="I6699" t="str">
        <f>VLOOKUP(C6699,[1]Sheet1!$A$2:$E$2900,5,0)</f>
        <v>LAGOS</v>
      </c>
      <c r="J6699" t="str">
        <f>VLOOKUP(C6699,[1]Sheet1!$A$2:$E$2900,4,0)</f>
        <v>RETAIL</v>
      </c>
      <c r="K6699" t="str">
        <f>VLOOKUP(C6699,[1]Sheet1!$A$2:$E$2900,3,0)</f>
        <v>LAGOS</v>
      </c>
      <c r="L6699">
        <f t="shared" si="208"/>
        <v>13</v>
      </c>
      <c r="M6699">
        <f t="shared" si="209"/>
        <v>9</v>
      </c>
    </row>
    <row r="6700" spans="1:13" x14ac:dyDescent="0.25">
      <c r="A6700" s="2">
        <v>45182</v>
      </c>
      <c r="B6700" t="s">
        <v>3113</v>
      </c>
      <c r="C6700">
        <v>8139</v>
      </c>
      <c r="D6700" t="s">
        <v>592</v>
      </c>
      <c r="E6700">
        <v>8849</v>
      </c>
      <c r="F6700" t="s">
        <v>25</v>
      </c>
      <c r="G6700">
        <v>3</v>
      </c>
      <c r="H6700" t="s">
        <v>9</v>
      </c>
      <c r="I6700" t="str">
        <f>VLOOKUP(C6700,[1]Sheet1!$A$2:$E$2900,5,0)</f>
        <v>LAGOS</v>
      </c>
      <c r="J6700" t="str">
        <f>VLOOKUP(C6700,[1]Sheet1!$A$2:$E$2900,4,0)</f>
        <v>RETAIL</v>
      </c>
      <c r="K6700" t="str">
        <f>VLOOKUP(C6700,[1]Sheet1!$A$2:$E$2900,3,0)</f>
        <v>LAGOS</v>
      </c>
      <c r="L6700">
        <f t="shared" si="208"/>
        <v>13</v>
      </c>
      <c r="M6700">
        <f t="shared" si="209"/>
        <v>9</v>
      </c>
    </row>
    <row r="6701" spans="1:13" x14ac:dyDescent="0.25">
      <c r="A6701" s="2">
        <v>45182</v>
      </c>
      <c r="B6701" t="s">
        <v>3113</v>
      </c>
      <c r="C6701">
        <v>8139</v>
      </c>
      <c r="D6701" t="s">
        <v>592</v>
      </c>
      <c r="E6701">
        <v>9297</v>
      </c>
      <c r="F6701" t="s">
        <v>45</v>
      </c>
      <c r="G6701">
        <v>2</v>
      </c>
      <c r="H6701" t="s">
        <v>9</v>
      </c>
      <c r="I6701" t="str">
        <f>VLOOKUP(C6701,[1]Sheet1!$A$2:$E$2900,5,0)</f>
        <v>LAGOS</v>
      </c>
      <c r="J6701" t="str">
        <f>VLOOKUP(C6701,[1]Sheet1!$A$2:$E$2900,4,0)</f>
        <v>RETAIL</v>
      </c>
      <c r="K6701" t="str">
        <f>VLOOKUP(C6701,[1]Sheet1!$A$2:$E$2900,3,0)</f>
        <v>LAGOS</v>
      </c>
      <c r="L6701">
        <f t="shared" si="208"/>
        <v>13</v>
      </c>
      <c r="M6701">
        <f t="shared" si="209"/>
        <v>9</v>
      </c>
    </row>
    <row r="6702" spans="1:13" x14ac:dyDescent="0.25">
      <c r="A6702" s="2">
        <v>45182</v>
      </c>
      <c r="B6702" t="s">
        <v>3113</v>
      </c>
      <c r="C6702">
        <v>8139</v>
      </c>
      <c r="D6702" t="s">
        <v>592</v>
      </c>
      <c r="E6702">
        <v>1473</v>
      </c>
      <c r="F6702" t="s">
        <v>26</v>
      </c>
      <c r="G6702">
        <v>2</v>
      </c>
      <c r="H6702" t="s">
        <v>9</v>
      </c>
      <c r="I6702" t="str">
        <f>VLOOKUP(C6702,[1]Sheet1!$A$2:$E$2900,5,0)</f>
        <v>LAGOS</v>
      </c>
      <c r="J6702" t="str">
        <f>VLOOKUP(C6702,[1]Sheet1!$A$2:$E$2900,4,0)</f>
        <v>RETAIL</v>
      </c>
      <c r="K6702" t="str">
        <f>VLOOKUP(C6702,[1]Sheet1!$A$2:$E$2900,3,0)</f>
        <v>LAGOS</v>
      </c>
      <c r="L6702">
        <f t="shared" si="208"/>
        <v>13</v>
      </c>
      <c r="M6702">
        <f t="shared" si="209"/>
        <v>9</v>
      </c>
    </row>
    <row r="6703" spans="1:13" x14ac:dyDescent="0.25">
      <c r="A6703" s="2">
        <v>45182</v>
      </c>
      <c r="B6703" t="s">
        <v>3113</v>
      </c>
      <c r="C6703">
        <v>8139</v>
      </c>
      <c r="D6703" t="s">
        <v>592</v>
      </c>
      <c r="E6703">
        <v>31001</v>
      </c>
      <c r="F6703" t="s">
        <v>1655</v>
      </c>
      <c r="G6703">
        <v>1</v>
      </c>
      <c r="H6703" t="s">
        <v>9</v>
      </c>
      <c r="I6703" t="str">
        <f>VLOOKUP(C6703,[1]Sheet1!$A$2:$E$2900,5,0)</f>
        <v>LAGOS</v>
      </c>
      <c r="J6703" t="str">
        <f>VLOOKUP(C6703,[1]Sheet1!$A$2:$E$2900,4,0)</f>
        <v>RETAIL</v>
      </c>
      <c r="K6703" t="str">
        <f>VLOOKUP(C6703,[1]Sheet1!$A$2:$E$2900,3,0)</f>
        <v>LAGOS</v>
      </c>
      <c r="L6703">
        <f t="shared" si="208"/>
        <v>13</v>
      </c>
      <c r="M6703">
        <f t="shared" si="209"/>
        <v>9</v>
      </c>
    </row>
    <row r="6704" spans="1:13" x14ac:dyDescent="0.25">
      <c r="A6704" s="2">
        <v>45182</v>
      </c>
      <c r="B6704" t="s">
        <v>3113</v>
      </c>
      <c r="C6704">
        <v>8139</v>
      </c>
      <c r="D6704" t="s">
        <v>592</v>
      </c>
      <c r="E6704">
        <v>31002</v>
      </c>
      <c r="F6704" t="s">
        <v>1354</v>
      </c>
      <c r="G6704">
        <v>1</v>
      </c>
      <c r="H6704" t="s">
        <v>9</v>
      </c>
      <c r="I6704" t="str">
        <f>VLOOKUP(C6704,[1]Sheet1!$A$2:$E$2900,5,0)</f>
        <v>LAGOS</v>
      </c>
      <c r="J6704" t="str">
        <f>VLOOKUP(C6704,[1]Sheet1!$A$2:$E$2900,4,0)</f>
        <v>RETAIL</v>
      </c>
      <c r="K6704" t="str">
        <f>VLOOKUP(C6704,[1]Sheet1!$A$2:$E$2900,3,0)</f>
        <v>LAGOS</v>
      </c>
      <c r="L6704">
        <f t="shared" si="208"/>
        <v>13</v>
      </c>
      <c r="M6704">
        <f t="shared" si="209"/>
        <v>9</v>
      </c>
    </row>
    <row r="6705" spans="1:13" x14ac:dyDescent="0.25">
      <c r="A6705" s="2">
        <v>45182</v>
      </c>
      <c r="B6705" t="s">
        <v>3114</v>
      </c>
      <c r="C6705">
        <v>8412</v>
      </c>
      <c r="D6705" t="s">
        <v>516</v>
      </c>
      <c r="E6705">
        <v>9183</v>
      </c>
      <c r="F6705" t="s">
        <v>44</v>
      </c>
      <c r="G6705">
        <v>1</v>
      </c>
      <c r="H6705" t="s">
        <v>9</v>
      </c>
      <c r="I6705" t="str">
        <f>VLOOKUP(C6705,[1]Sheet1!$A$2:$E$2900,5,0)</f>
        <v>PHC</v>
      </c>
      <c r="J6705" t="str">
        <f>VLOOKUP(C6705,[1]Sheet1!$A$2:$E$2900,4,0)</f>
        <v>FOOD SERVICE</v>
      </c>
      <c r="K6705" t="str">
        <f>VLOOKUP(C6705,[1]Sheet1!$A$2:$E$2900,3,0)</f>
        <v>PHC</v>
      </c>
      <c r="L6705">
        <f t="shared" si="208"/>
        <v>13</v>
      </c>
      <c r="M6705">
        <f t="shared" si="209"/>
        <v>9</v>
      </c>
    </row>
    <row r="6706" spans="1:13" x14ac:dyDescent="0.25">
      <c r="A6706" s="2">
        <v>45182</v>
      </c>
      <c r="B6706" t="s">
        <v>3115</v>
      </c>
      <c r="C6706">
        <v>8942</v>
      </c>
      <c r="D6706" t="s">
        <v>713</v>
      </c>
      <c r="E6706">
        <v>9183</v>
      </c>
      <c r="F6706" t="s">
        <v>44</v>
      </c>
      <c r="G6706">
        <v>7</v>
      </c>
      <c r="H6706" t="s">
        <v>9</v>
      </c>
      <c r="I6706" t="str">
        <f>VLOOKUP(C6706,[1]Sheet1!$A$2:$E$2900,5,0)</f>
        <v>ENUGU</v>
      </c>
      <c r="J6706" t="str">
        <f>VLOOKUP(C6706,[1]Sheet1!$A$2:$E$2900,4,0)</f>
        <v>FOOD SERVICE</v>
      </c>
      <c r="K6706" t="str">
        <f>VLOOKUP(C6706,[1]Sheet1!$A$2:$E$2900,3,0)</f>
        <v>PHC</v>
      </c>
      <c r="L6706">
        <f t="shared" si="208"/>
        <v>13</v>
      </c>
      <c r="M6706">
        <f t="shared" si="209"/>
        <v>9</v>
      </c>
    </row>
    <row r="6707" spans="1:13" x14ac:dyDescent="0.25">
      <c r="A6707" s="2">
        <v>45182</v>
      </c>
      <c r="B6707" t="s">
        <v>3115</v>
      </c>
      <c r="C6707">
        <v>8942</v>
      </c>
      <c r="D6707" t="s">
        <v>713</v>
      </c>
      <c r="E6707">
        <v>8042</v>
      </c>
      <c r="F6707" t="s">
        <v>13</v>
      </c>
      <c r="G6707">
        <v>7</v>
      </c>
      <c r="H6707" t="s">
        <v>9</v>
      </c>
      <c r="I6707" t="str">
        <f>VLOOKUP(C6707,[1]Sheet1!$A$2:$E$2900,5,0)</f>
        <v>ENUGU</v>
      </c>
      <c r="J6707" t="str">
        <f>VLOOKUP(C6707,[1]Sheet1!$A$2:$E$2900,4,0)</f>
        <v>FOOD SERVICE</v>
      </c>
      <c r="K6707" t="str">
        <f>VLOOKUP(C6707,[1]Sheet1!$A$2:$E$2900,3,0)</f>
        <v>PHC</v>
      </c>
      <c r="L6707">
        <f t="shared" si="208"/>
        <v>13</v>
      </c>
      <c r="M6707">
        <f t="shared" si="209"/>
        <v>9</v>
      </c>
    </row>
    <row r="6708" spans="1:13" x14ac:dyDescent="0.25">
      <c r="A6708" s="2">
        <v>45182</v>
      </c>
      <c r="B6708" t="s">
        <v>3115</v>
      </c>
      <c r="C6708">
        <v>8942</v>
      </c>
      <c r="D6708" t="s">
        <v>713</v>
      </c>
      <c r="E6708">
        <v>36699</v>
      </c>
      <c r="F6708" t="s">
        <v>58</v>
      </c>
      <c r="G6708">
        <v>1</v>
      </c>
      <c r="H6708" t="s">
        <v>9</v>
      </c>
      <c r="I6708" t="str">
        <f>VLOOKUP(C6708,[1]Sheet1!$A$2:$E$2900,5,0)</f>
        <v>ENUGU</v>
      </c>
      <c r="J6708" t="str">
        <f>VLOOKUP(C6708,[1]Sheet1!$A$2:$E$2900,4,0)</f>
        <v>FOOD SERVICE</v>
      </c>
      <c r="K6708" t="str">
        <f>VLOOKUP(C6708,[1]Sheet1!$A$2:$E$2900,3,0)</f>
        <v>PHC</v>
      </c>
      <c r="L6708">
        <f t="shared" si="208"/>
        <v>13</v>
      </c>
      <c r="M6708">
        <f t="shared" si="209"/>
        <v>9</v>
      </c>
    </row>
    <row r="6709" spans="1:13" x14ac:dyDescent="0.25">
      <c r="A6709" s="2">
        <v>45182</v>
      </c>
      <c r="B6709" t="s">
        <v>3116</v>
      </c>
      <c r="C6709">
        <v>7770</v>
      </c>
      <c r="D6709" t="s">
        <v>394</v>
      </c>
      <c r="E6709">
        <v>4210</v>
      </c>
      <c r="F6709" t="s">
        <v>77</v>
      </c>
      <c r="G6709">
        <v>20</v>
      </c>
      <c r="H6709" t="s">
        <v>9</v>
      </c>
      <c r="I6709" t="str">
        <f>VLOOKUP(C6709,[1]Sheet1!$A$2:$E$2900,5,0)</f>
        <v>ENUGU</v>
      </c>
      <c r="J6709" t="str">
        <f>VLOOKUP(C6709,[1]Sheet1!$A$2:$E$2900,4,0)</f>
        <v>RETAIL</v>
      </c>
      <c r="K6709" t="str">
        <f>VLOOKUP(C6709,[1]Sheet1!$A$2:$E$2900,3,0)</f>
        <v>PHC</v>
      </c>
      <c r="L6709">
        <f t="shared" si="208"/>
        <v>13</v>
      </c>
      <c r="M6709">
        <f t="shared" si="209"/>
        <v>9</v>
      </c>
    </row>
    <row r="6710" spans="1:13" x14ac:dyDescent="0.25">
      <c r="A6710" s="2">
        <v>45182</v>
      </c>
      <c r="B6710" t="s">
        <v>3116</v>
      </c>
      <c r="C6710">
        <v>7770</v>
      </c>
      <c r="D6710" t="s">
        <v>394</v>
      </c>
      <c r="E6710">
        <v>4027</v>
      </c>
      <c r="F6710" t="s">
        <v>93</v>
      </c>
      <c r="G6710">
        <v>20</v>
      </c>
      <c r="H6710" t="s">
        <v>9</v>
      </c>
      <c r="I6710" t="str">
        <f>VLOOKUP(C6710,[1]Sheet1!$A$2:$E$2900,5,0)</f>
        <v>ENUGU</v>
      </c>
      <c r="J6710" t="str">
        <f>VLOOKUP(C6710,[1]Sheet1!$A$2:$E$2900,4,0)</f>
        <v>RETAIL</v>
      </c>
      <c r="K6710" t="str">
        <f>VLOOKUP(C6710,[1]Sheet1!$A$2:$E$2900,3,0)</f>
        <v>PHC</v>
      </c>
      <c r="L6710">
        <f t="shared" si="208"/>
        <v>13</v>
      </c>
      <c r="M6710">
        <f t="shared" si="209"/>
        <v>9</v>
      </c>
    </row>
    <row r="6711" spans="1:13" x14ac:dyDescent="0.25">
      <c r="A6711" s="2">
        <v>45182</v>
      </c>
      <c r="B6711" t="s">
        <v>3116</v>
      </c>
      <c r="C6711">
        <v>7770</v>
      </c>
      <c r="D6711" t="s">
        <v>394</v>
      </c>
      <c r="E6711">
        <v>4043</v>
      </c>
      <c r="F6711" t="s">
        <v>50</v>
      </c>
      <c r="G6711">
        <v>15</v>
      </c>
      <c r="H6711" t="s">
        <v>9</v>
      </c>
      <c r="I6711" t="str">
        <f>VLOOKUP(C6711,[1]Sheet1!$A$2:$E$2900,5,0)</f>
        <v>ENUGU</v>
      </c>
      <c r="J6711" t="str">
        <f>VLOOKUP(C6711,[1]Sheet1!$A$2:$E$2900,4,0)</f>
        <v>RETAIL</v>
      </c>
      <c r="K6711" t="str">
        <f>VLOOKUP(C6711,[1]Sheet1!$A$2:$E$2900,3,0)</f>
        <v>PHC</v>
      </c>
      <c r="L6711">
        <f t="shared" si="208"/>
        <v>13</v>
      </c>
      <c r="M6711">
        <f t="shared" si="209"/>
        <v>9</v>
      </c>
    </row>
    <row r="6712" spans="1:13" x14ac:dyDescent="0.25">
      <c r="A6712" s="2">
        <v>45182</v>
      </c>
      <c r="B6712" t="s">
        <v>3117</v>
      </c>
      <c r="C6712">
        <v>9341</v>
      </c>
      <c r="D6712" t="s">
        <v>1353</v>
      </c>
      <c r="E6712">
        <v>8042</v>
      </c>
      <c r="F6712" t="s">
        <v>13</v>
      </c>
      <c r="G6712">
        <v>1</v>
      </c>
      <c r="H6712" t="s">
        <v>9</v>
      </c>
      <c r="I6712" t="str">
        <f>VLOOKUP(C6712,[1]Sheet1!$A$2:$E$2900,5,0)</f>
        <v>OWERRI</v>
      </c>
      <c r="J6712" t="str">
        <f>VLOOKUP(C6712,[1]Sheet1!$A$2:$E$2900,4,0)</f>
        <v>FOOD SERVICE</v>
      </c>
      <c r="K6712" t="str">
        <f>VLOOKUP(C6712,[1]Sheet1!$A$2:$E$2900,3,0)</f>
        <v>PHC</v>
      </c>
      <c r="L6712">
        <f t="shared" si="208"/>
        <v>13</v>
      </c>
      <c r="M6712">
        <f t="shared" si="209"/>
        <v>9</v>
      </c>
    </row>
    <row r="6713" spans="1:13" x14ac:dyDescent="0.25">
      <c r="A6713" s="2">
        <v>45182</v>
      </c>
      <c r="B6713" t="s">
        <v>3118</v>
      </c>
      <c r="C6713">
        <v>9260</v>
      </c>
      <c r="D6713" t="s">
        <v>1100</v>
      </c>
      <c r="E6713">
        <v>8042</v>
      </c>
      <c r="F6713" t="s">
        <v>13</v>
      </c>
      <c r="G6713">
        <v>10</v>
      </c>
      <c r="H6713" t="s">
        <v>9</v>
      </c>
      <c r="I6713" t="str">
        <f>VLOOKUP(C6713,[1]Sheet1!$A$2:$E$2900,5,0)</f>
        <v>OWERRI</v>
      </c>
      <c r="J6713" t="str">
        <f>VLOOKUP(C6713,[1]Sheet1!$A$2:$E$2900,4,0)</f>
        <v>RETAIL</v>
      </c>
      <c r="K6713" t="str">
        <f>VLOOKUP(C6713,[1]Sheet1!$A$2:$E$2900,3,0)</f>
        <v>PHC</v>
      </c>
      <c r="L6713">
        <f t="shared" si="208"/>
        <v>13</v>
      </c>
      <c r="M6713">
        <f t="shared" si="209"/>
        <v>9</v>
      </c>
    </row>
    <row r="6714" spans="1:13" x14ac:dyDescent="0.25">
      <c r="A6714" s="2">
        <v>45182</v>
      </c>
      <c r="B6714" t="s">
        <v>3118</v>
      </c>
      <c r="C6714">
        <v>9260</v>
      </c>
      <c r="D6714" t="s">
        <v>1100</v>
      </c>
      <c r="E6714">
        <v>38300</v>
      </c>
      <c r="F6714" t="s">
        <v>39</v>
      </c>
      <c r="G6714">
        <v>8</v>
      </c>
      <c r="H6714" t="s">
        <v>9</v>
      </c>
      <c r="I6714" t="str">
        <f>VLOOKUP(C6714,[1]Sheet1!$A$2:$E$2900,5,0)</f>
        <v>OWERRI</v>
      </c>
      <c r="J6714" t="str">
        <f>VLOOKUP(C6714,[1]Sheet1!$A$2:$E$2900,4,0)</f>
        <v>RETAIL</v>
      </c>
      <c r="K6714" t="str">
        <f>VLOOKUP(C6714,[1]Sheet1!$A$2:$E$2900,3,0)</f>
        <v>PHC</v>
      </c>
      <c r="L6714">
        <f t="shared" si="208"/>
        <v>13</v>
      </c>
      <c r="M6714">
        <f t="shared" si="209"/>
        <v>9</v>
      </c>
    </row>
    <row r="6715" spans="1:13" x14ac:dyDescent="0.25">
      <c r="A6715" s="2">
        <v>45182</v>
      </c>
      <c r="B6715" t="s">
        <v>3118</v>
      </c>
      <c r="C6715">
        <v>9260</v>
      </c>
      <c r="D6715" t="s">
        <v>1100</v>
      </c>
      <c r="E6715">
        <v>8919</v>
      </c>
      <c r="F6715" t="s">
        <v>500</v>
      </c>
      <c r="G6715">
        <v>5</v>
      </c>
      <c r="H6715" t="s">
        <v>9</v>
      </c>
      <c r="I6715" t="str">
        <f>VLOOKUP(C6715,[1]Sheet1!$A$2:$E$2900,5,0)</f>
        <v>OWERRI</v>
      </c>
      <c r="J6715" t="str">
        <f>VLOOKUP(C6715,[1]Sheet1!$A$2:$E$2900,4,0)</f>
        <v>RETAIL</v>
      </c>
      <c r="K6715" t="str">
        <f>VLOOKUP(C6715,[1]Sheet1!$A$2:$E$2900,3,0)</f>
        <v>PHC</v>
      </c>
      <c r="L6715">
        <f t="shared" si="208"/>
        <v>13</v>
      </c>
      <c r="M6715">
        <f t="shared" si="209"/>
        <v>9</v>
      </c>
    </row>
    <row r="6716" spans="1:13" x14ac:dyDescent="0.25">
      <c r="A6716" s="2">
        <v>45182</v>
      </c>
      <c r="B6716" t="s">
        <v>3119</v>
      </c>
      <c r="C6716">
        <v>8901</v>
      </c>
      <c r="D6716" t="s">
        <v>717</v>
      </c>
      <c r="E6716">
        <v>31002</v>
      </c>
      <c r="F6716" t="s">
        <v>1354</v>
      </c>
      <c r="G6716">
        <v>2</v>
      </c>
      <c r="H6716" t="s">
        <v>9</v>
      </c>
      <c r="I6716" t="str">
        <f>VLOOKUP(C6716,[1]Sheet1!$A$2:$E$2900,5,0)</f>
        <v>ENUGU</v>
      </c>
      <c r="J6716" t="str">
        <f>VLOOKUP(C6716,[1]Sheet1!$A$2:$E$2900,4,0)</f>
        <v>KEY ACCOUNT</v>
      </c>
      <c r="K6716" t="str">
        <f>VLOOKUP(C6716,[1]Sheet1!$A$2:$E$2900,3,0)</f>
        <v>PHC</v>
      </c>
      <c r="L6716">
        <f t="shared" si="208"/>
        <v>13</v>
      </c>
      <c r="M6716">
        <f t="shared" si="209"/>
        <v>9</v>
      </c>
    </row>
    <row r="6717" spans="1:13" x14ac:dyDescent="0.25">
      <c r="A6717" s="2">
        <v>45182</v>
      </c>
      <c r="B6717" t="s">
        <v>3119</v>
      </c>
      <c r="C6717">
        <v>8901</v>
      </c>
      <c r="D6717" t="s">
        <v>717</v>
      </c>
      <c r="E6717">
        <v>31001</v>
      </c>
      <c r="F6717" t="s">
        <v>1655</v>
      </c>
      <c r="G6717">
        <v>2</v>
      </c>
      <c r="H6717" t="s">
        <v>9</v>
      </c>
      <c r="I6717" t="str">
        <f>VLOOKUP(C6717,[1]Sheet1!$A$2:$E$2900,5,0)</f>
        <v>ENUGU</v>
      </c>
      <c r="J6717" t="str">
        <f>VLOOKUP(C6717,[1]Sheet1!$A$2:$E$2900,4,0)</f>
        <v>KEY ACCOUNT</v>
      </c>
      <c r="K6717" t="str">
        <f>VLOOKUP(C6717,[1]Sheet1!$A$2:$E$2900,3,0)</f>
        <v>PHC</v>
      </c>
      <c r="L6717">
        <f t="shared" si="208"/>
        <v>13</v>
      </c>
      <c r="M6717">
        <f t="shared" si="209"/>
        <v>9</v>
      </c>
    </row>
    <row r="6718" spans="1:13" x14ac:dyDescent="0.25">
      <c r="A6718" s="2">
        <v>45182</v>
      </c>
      <c r="B6718" t="s">
        <v>3119</v>
      </c>
      <c r="C6718">
        <v>8901</v>
      </c>
      <c r="D6718" t="s">
        <v>717</v>
      </c>
      <c r="E6718">
        <v>38300</v>
      </c>
      <c r="F6718" t="s">
        <v>39</v>
      </c>
      <c r="G6718">
        <v>10</v>
      </c>
      <c r="H6718" t="s">
        <v>9</v>
      </c>
      <c r="I6718" t="str">
        <f>VLOOKUP(C6718,[1]Sheet1!$A$2:$E$2900,5,0)</f>
        <v>ENUGU</v>
      </c>
      <c r="J6718" t="str">
        <f>VLOOKUP(C6718,[1]Sheet1!$A$2:$E$2900,4,0)</f>
        <v>KEY ACCOUNT</v>
      </c>
      <c r="K6718" t="str">
        <f>VLOOKUP(C6718,[1]Sheet1!$A$2:$E$2900,3,0)</f>
        <v>PHC</v>
      </c>
      <c r="L6718">
        <f t="shared" si="208"/>
        <v>13</v>
      </c>
      <c r="M6718">
        <f t="shared" si="209"/>
        <v>9</v>
      </c>
    </row>
    <row r="6719" spans="1:13" x14ac:dyDescent="0.25">
      <c r="A6719" s="2">
        <v>45182</v>
      </c>
      <c r="B6719" t="s">
        <v>3119</v>
      </c>
      <c r="C6719">
        <v>8901</v>
      </c>
      <c r="D6719" t="s">
        <v>717</v>
      </c>
      <c r="E6719">
        <v>9183</v>
      </c>
      <c r="F6719" t="s">
        <v>44</v>
      </c>
      <c r="G6719">
        <v>10</v>
      </c>
      <c r="H6719" t="s">
        <v>9</v>
      </c>
      <c r="I6719" t="str">
        <f>VLOOKUP(C6719,[1]Sheet1!$A$2:$E$2900,5,0)</f>
        <v>ENUGU</v>
      </c>
      <c r="J6719" t="str">
        <f>VLOOKUP(C6719,[1]Sheet1!$A$2:$E$2900,4,0)</f>
        <v>KEY ACCOUNT</v>
      </c>
      <c r="K6719" t="str">
        <f>VLOOKUP(C6719,[1]Sheet1!$A$2:$E$2900,3,0)</f>
        <v>PHC</v>
      </c>
      <c r="L6719">
        <f t="shared" si="208"/>
        <v>13</v>
      </c>
      <c r="M6719">
        <f t="shared" si="209"/>
        <v>9</v>
      </c>
    </row>
    <row r="6720" spans="1:13" x14ac:dyDescent="0.25">
      <c r="A6720" s="2">
        <v>45182</v>
      </c>
      <c r="B6720" t="s">
        <v>3119</v>
      </c>
      <c r="C6720">
        <v>8901</v>
      </c>
      <c r="D6720" t="s">
        <v>717</v>
      </c>
      <c r="E6720">
        <v>75599</v>
      </c>
      <c r="F6720" t="s">
        <v>24</v>
      </c>
      <c r="G6720">
        <v>1</v>
      </c>
      <c r="H6720" t="s">
        <v>9</v>
      </c>
      <c r="I6720" t="str">
        <f>VLOOKUP(C6720,[1]Sheet1!$A$2:$E$2900,5,0)</f>
        <v>ENUGU</v>
      </c>
      <c r="J6720" t="str">
        <f>VLOOKUP(C6720,[1]Sheet1!$A$2:$E$2900,4,0)</f>
        <v>KEY ACCOUNT</v>
      </c>
      <c r="K6720" t="str">
        <f>VLOOKUP(C6720,[1]Sheet1!$A$2:$E$2900,3,0)</f>
        <v>PHC</v>
      </c>
      <c r="L6720">
        <f t="shared" si="208"/>
        <v>13</v>
      </c>
      <c r="M6720">
        <f t="shared" si="209"/>
        <v>9</v>
      </c>
    </row>
    <row r="6721" spans="1:13" x14ac:dyDescent="0.25">
      <c r="A6721" s="2">
        <v>45182</v>
      </c>
      <c r="B6721" t="s">
        <v>3119</v>
      </c>
      <c r="C6721">
        <v>8901</v>
      </c>
      <c r="D6721" t="s">
        <v>717</v>
      </c>
      <c r="E6721">
        <v>50025</v>
      </c>
      <c r="F6721" t="s">
        <v>1309</v>
      </c>
      <c r="G6721">
        <v>1</v>
      </c>
      <c r="H6721" t="s">
        <v>9</v>
      </c>
      <c r="I6721" t="str">
        <f>VLOOKUP(C6721,[1]Sheet1!$A$2:$E$2900,5,0)</f>
        <v>ENUGU</v>
      </c>
      <c r="J6721" t="str">
        <f>VLOOKUP(C6721,[1]Sheet1!$A$2:$E$2900,4,0)</f>
        <v>KEY ACCOUNT</v>
      </c>
      <c r="K6721" t="str">
        <f>VLOOKUP(C6721,[1]Sheet1!$A$2:$E$2900,3,0)</f>
        <v>PHC</v>
      </c>
      <c r="L6721">
        <f t="shared" si="208"/>
        <v>13</v>
      </c>
      <c r="M6721">
        <f t="shared" si="209"/>
        <v>9</v>
      </c>
    </row>
    <row r="6722" spans="1:13" x14ac:dyDescent="0.25">
      <c r="A6722" s="2">
        <v>45182</v>
      </c>
      <c r="B6722" t="s">
        <v>3119</v>
      </c>
      <c r="C6722">
        <v>8901</v>
      </c>
      <c r="D6722" t="s">
        <v>717</v>
      </c>
      <c r="E6722">
        <v>50026</v>
      </c>
      <c r="F6722" t="s">
        <v>1310</v>
      </c>
      <c r="G6722">
        <v>1</v>
      </c>
      <c r="H6722" t="s">
        <v>9</v>
      </c>
      <c r="I6722" t="str">
        <f>VLOOKUP(C6722,[1]Sheet1!$A$2:$E$2900,5,0)</f>
        <v>ENUGU</v>
      </c>
      <c r="J6722" t="str">
        <f>VLOOKUP(C6722,[1]Sheet1!$A$2:$E$2900,4,0)</f>
        <v>KEY ACCOUNT</v>
      </c>
      <c r="K6722" t="str">
        <f>VLOOKUP(C6722,[1]Sheet1!$A$2:$E$2900,3,0)</f>
        <v>PHC</v>
      </c>
      <c r="L6722">
        <f t="shared" ref="L6722:L6785" si="210">DAY(A6722)</f>
        <v>13</v>
      </c>
      <c r="M6722">
        <f t="shared" ref="M6722:M6785" si="211">MONTH(A6722)</f>
        <v>9</v>
      </c>
    </row>
    <row r="6723" spans="1:13" x14ac:dyDescent="0.25">
      <c r="A6723" s="2">
        <v>45182</v>
      </c>
      <c r="B6723" t="s">
        <v>3119</v>
      </c>
      <c r="C6723">
        <v>8901</v>
      </c>
      <c r="D6723" t="s">
        <v>717</v>
      </c>
      <c r="E6723">
        <v>50027</v>
      </c>
      <c r="F6723" t="s">
        <v>1311</v>
      </c>
      <c r="G6723">
        <v>1</v>
      </c>
      <c r="H6723" t="s">
        <v>9</v>
      </c>
      <c r="I6723" t="str">
        <f>VLOOKUP(C6723,[1]Sheet1!$A$2:$E$2900,5,0)</f>
        <v>ENUGU</v>
      </c>
      <c r="J6723" t="str">
        <f>VLOOKUP(C6723,[1]Sheet1!$A$2:$E$2900,4,0)</f>
        <v>KEY ACCOUNT</v>
      </c>
      <c r="K6723" t="str">
        <f>VLOOKUP(C6723,[1]Sheet1!$A$2:$E$2900,3,0)</f>
        <v>PHC</v>
      </c>
      <c r="L6723">
        <f t="shared" si="210"/>
        <v>13</v>
      </c>
      <c r="M6723">
        <f t="shared" si="211"/>
        <v>9</v>
      </c>
    </row>
    <row r="6724" spans="1:13" x14ac:dyDescent="0.25">
      <c r="A6724" s="2">
        <v>45182</v>
      </c>
      <c r="B6724" t="s">
        <v>3119</v>
      </c>
      <c r="C6724">
        <v>8901</v>
      </c>
      <c r="D6724" t="s">
        <v>717</v>
      </c>
      <c r="E6724">
        <v>72669</v>
      </c>
      <c r="F6724" t="s">
        <v>28</v>
      </c>
      <c r="G6724">
        <v>1</v>
      </c>
      <c r="H6724" t="s">
        <v>9</v>
      </c>
      <c r="I6724" t="str">
        <f>VLOOKUP(C6724,[1]Sheet1!$A$2:$E$2900,5,0)</f>
        <v>ENUGU</v>
      </c>
      <c r="J6724" t="str">
        <f>VLOOKUP(C6724,[1]Sheet1!$A$2:$E$2900,4,0)</f>
        <v>KEY ACCOUNT</v>
      </c>
      <c r="K6724" t="str">
        <f>VLOOKUP(C6724,[1]Sheet1!$A$2:$E$2900,3,0)</f>
        <v>PHC</v>
      </c>
      <c r="L6724">
        <f t="shared" si="210"/>
        <v>13</v>
      </c>
      <c r="M6724">
        <f t="shared" si="211"/>
        <v>9</v>
      </c>
    </row>
    <row r="6725" spans="1:13" x14ac:dyDescent="0.25">
      <c r="A6725" s="2">
        <v>45182</v>
      </c>
      <c r="B6725" t="s">
        <v>3119</v>
      </c>
      <c r="C6725">
        <v>8901</v>
      </c>
      <c r="D6725" t="s">
        <v>717</v>
      </c>
      <c r="E6725">
        <v>72660</v>
      </c>
      <c r="F6725" t="s">
        <v>30</v>
      </c>
      <c r="G6725">
        <v>1</v>
      </c>
      <c r="H6725" t="s">
        <v>9</v>
      </c>
      <c r="I6725" t="str">
        <f>VLOOKUP(C6725,[1]Sheet1!$A$2:$E$2900,5,0)</f>
        <v>ENUGU</v>
      </c>
      <c r="J6725" t="str">
        <f>VLOOKUP(C6725,[1]Sheet1!$A$2:$E$2900,4,0)</f>
        <v>KEY ACCOUNT</v>
      </c>
      <c r="K6725" t="str">
        <f>VLOOKUP(C6725,[1]Sheet1!$A$2:$E$2900,3,0)</f>
        <v>PHC</v>
      </c>
      <c r="L6725">
        <f t="shared" si="210"/>
        <v>13</v>
      </c>
      <c r="M6725">
        <f t="shared" si="211"/>
        <v>9</v>
      </c>
    </row>
    <row r="6726" spans="1:13" x14ac:dyDescent="0.25">
      <c r="A6726" s="2">
        <v>45182</v>
      </c>
      <c r="B6726" t="s">
        <v>3120</v>
      </c>
      <c r="C6726">
        <v>9229</v>
      </c>
      <c r="D6726" t="s">
        <v>1018</v>
      </c>
      <c r="E6726">
        <v>1473</v>
      </c>
      <c r="F6726" t="s">
        <v>26</v>
      </c>
      <c r="G6726">
        <v>2</v>
      </c>
      <c r="H6726" t="s">
        <v>9</v>
      </c>
      <c r="I6726" t="str">
        <f>VLOOKUP(C6726,[1]Sheet1!$A$2:$E$2900,5,0)</f>
        <v>PHC</v>
      </c>
      <c r="J6726" t="str">
        <f>VLOOKUP(C6726,[1]Sheet1!$A$2:$E$2900,4,0)</f>
        <v>FOOD SERVICE</v>
      </c>
      <c r="K6726" t="str">
        <f>VLOOKUP(C6726,[1]Sheet1!$A$2:$E$2900,3,0)</f>
        <v>PHC</v>
      </c>
      <c r="L6726">
        <f t="shared" si="210"/>
        <v>13</v>
      </c>
      <c r="M6726">
        <f t="shared" si="211"/>
        <v>9</v>
      </c>
    </row>
    <row r="6727" spans="1:13" x14ac:dyDescent="0.25">
      <c r="A6727" s="2">
        <v>45182</v>
      </c>
      <c r="B6727" t="s">
        <v>3120</v>
      </c>
      <c r="C6727">
        <v>9229</v>
      </c>
      <c r="D6727" t="s">
        <v>1018</v>
      </c>
      <c r="E6727">
        <v>1503</v>
      </c>
      <c r="F6727" t="s">
        <v>479</v>
      </c>
      <c r="G6727">
        <v>1</v>
      </c>
      <c r="H6727" t="s">
        <v>9</v>
      </c>
      <c r="I6727" t="str">
        <f>VLOOKUP(C6727,[1]Sheet1!$A$2:$E$2900,5,0)</f>
        <v>PHC</v>
      </c>
      <c r="J6727" t="str">
        <f>VLOOKUP(C6727,[1]Sheet1!$A$2:$E$2900,4,0)</f>
        <v>FOOD SERVICE</v>
      </c>
      <c r="K6727" t="str">
        <f>VLOOKUP(C6727,[1]Sheet1!$A$2:$E$2900,3,0)</f>
        <v>PHC</v>
      </c>
      <c r="L6727">
        <f t="shared" si="210"/>
        <v>13</v>
      </c>
      <c r="M6727">
        <f t="shared" si="211"/>
        <v>9</v>
      </c>
    </row>
    <row r="6728" spans="1:13" x14ac:dyDescent="0.25">
      <c r="A6728" s="2">
        <v>45182</v>
      </c>
      <c r="B6728" t="s">
        <v>3120</v>
      </c>
      <c r="C6728">
        <v>9229</v>
      </c>
      <c r="D6728" t="s">
        <v>1018</v>
      </c>
      <c r="E6728">
        <v>50025</v>
      </c>
      <c r="F6728" t="s">
        <v>1309</v>
      </c>
      <c r="G6728">
        <v>1</v>
      </c>
      <c r="H6728" t="s">
        <v>9</v>
      </c>
      <c r="I6728" t="str">
        <f>VLOOKUP(C6728,[1]Sheet1!$A$2:$E$2900,5,0)</f>
        <v>PHC</v>
      </c>
      <c r="J6728" t="str">
        <f>VLOOKUP(C6728,[1]Sheet1!$A$2:$E$2900,4,0)</f>
        <v>FOOD SERVICE</v>
      </c>
      <c r="K6728" t="str">
        <f>VLOOKUP(C6728,[1]Sheet1!$A$2:$E$2900,3,0)</f>
        <v>PHC</v>
      </c>
      <c r="L6728">
        <f t="shared" si="210"/>
        <v>13</v>
      </c>
      <c r="M6728">
        <f t="shared" si="211"/>
        <v>9</v>
      </c>
    </row>
    <row r="6729" spans="1:13" x14ac:dyDescent="0.25">
      <c r="A6729" s="2">
        <v>45182</v>
      </c>
      <c r="B6729" t="s">
        <v>3120</v>
      </c>
      <c r="C6729">
        <v>9229</v>
      </c>
      <c r="D6729" t="s">
        <v>1018</v>
      </c>
      <c r="E6729">
        <v>50027</v>
      </c>
      <c r="F6729" t="s">
        <v>1311</v>
      </c>
      <c r="G6729">
        <v>1</v>
      </c>
      <c r="H6729" t="s">
        <v>9</v>
      </c>
      <c r="I6729" t="str">
        <f>VLOOKUP(C6729,[1]Sheet1!$A$2:$E$2900,5,0)</f>
        <v>PHC</v>
      </c>
      <c r="J6729" t="str">
        <f>VLOOKUP(C6729,[1]Sheet1!$A$2:$E$2900,4,0)</f>
        <v>FOOD SERVICE</v>
      </c>
      <c r="K6729" t="str">
        <f>VLOOKUP(C6729,[1]Sheet1!$A$2:$E$2900,3,0)</f>
        <v>PHC</v>
      </c>
      <c r="L6729">
        <f t="shared" si="210"/>
        <v>13</v>
      </c>
      <c r="M6729">
        <f t="shared" si="211"/>
        <v>9</v>
      </c>
    </row>
    <row r="6730" spans="1:13" x14ac:dyDescent="0.25">
      <c r="A6730" s="2">
        <v>45182</v>
      </c>
      <c r="B6730" t="s">
        <v>3120</v>
      </c>
      <c r="C6730">
        <v>9229</v>
      </c>
      <c r="D6730" t="s">
        <v>1018</v>
      </c>
      <c r="E6730">
        <v>50003</v>
      </c>
      <c r="F6730" t="s">
        <v>583</v>
      </c>
      <c r="G6730">
        <v>2</v>
      </c>
      <c r="H6730" t="s">
        <v>9</v>
      </c>
      <c r="I6730" t="str">
        <f>VLOOKUP(C6730,[1]Sheet1!$A$2:$E$2900,5,0)</f>
        <v>PHC</v>
      </c>
      <c r="J6730" t="str">
        <f>VLOOKUP(C6730,[1]Sheet1!$A$2:$E$2900,4,0)</f>
        <v>FOOD SERVICE</v>
      </c>
      <c r="K6730" t="str">
        <f>VLOOKUP(C6730,[1]Sheet1!$A$2:$E$2900,3,0)</f>
        <v>PHC</v>
      </c>
      <c r="L6730">
        <f t="shared" si="210"/>
        <v>13</v>
      </c>
      <c r="M6730">
        <f t="shared" si="211"/>
        <v>9</v>
      </c>
    </row>
    <row r="6731" spans="1:13" x14ac:dyDescent="0.25">
      <c r="A6731" s="2">
        <v>45182</v>
      </c>
      <c r="B6731" t="s">
        <v>3120</v>
      </c>
      <c r="C6731">
        <v>9229</v>
      </c>
      <c r="D6731" t="s">
        <v>1018</v>
      </c>
      <c r="E6731">
        <v>50012</v>
      </c>
      <c r="F6731" t="s">
        <v>716</v>
      </c>
      <c r="G6731">
        <v>1</v>
      </c>
      <c r="H6731" t="s">
        <v>9</v>
      </c>
      <c r="I6731" t="str">
        <f>VLOOKUP(C6731,[1]Sheet1!$A$2:$E$2900,5,0)</f>
        <v>PHC</v>
      </c>
      <c r="J6731" t="str">
        <f>VLOOKUP(C6731,[1]Sheet1!$A$2:$E$2900,4,0)</f>
        <v>FOOD SERVICE</v>
      </c>
      <c r="K6731" t="str">
        <f>VLOOKUP(C6731,[1]Sheet1!$A$2:$E$2900,3,0)</f>
        <v>PHC</v>
      </c>
      <c r="L6731">
        <f t="shared" si="210"/>
        <v>13</v>
      </c>
      <c r="M6731">
        <f t="shared" si="211"/>
        <v>9</v>
      </c>
    </row>
    <row r="6732" spans="1:13" x14ac:dyDescent="0.25">
      <c r="A6732" s="2">
        <v>45182</v>
      </c>
      <c r="B6732" t="s">
        <v>3120</v>
      </c>
      <c r="C6732">
        <v>9229</v>
      </c>
      <c r="D6732" t="s">
        <v>1018</v>
      </c>
      <c r="E6732">
        <v>50014</v>
      </c>
      <c r="F6732" t="s">
        <v>705</v>
      </c>
      <c r="G6732">
        <v>2</v>
      </c>
      <c r="H6732" t="s">
        <v>9</v>
      </c>
      <c r="I6732" t="str">
        <f>VLOOKUP(C6732,[1]Sheet1!$A$2:$E$2900,5,0)</f>
        <v>PHC</v>
      </c>
      <c r="J6732" t="str">
        <f>VLOOKUP(C6732,[1]Sheet1!$A$2:$E$2900,4,0)</f>
        <v>FOOD SERVICE</v>
      </c>
      <c r="K6732" t="str">
        <f>VLOOKUP(C6732,[1]Sheet1!$A$2:$E$2900,3,0)</f>
        <v>PHC</v>
      </c>
      <c r="L6732">
        <f t="shared" si="210"/>
        <v>13</v>
      </c>
      <c r="M6732">
        <f t="shared" si="211"/>
        <v>9</v>
      </c>
    </row>
    <row r="6733" spans="1:13" x14ac:dyDescent="0.25">
      <c r="A6733" s="2">
        <v>45182</v>
      </c>
      <c r="B6733" t="s">
        <v>3120</v>
      </c>
      <c r="C6733">
        <v>9229</v>
      </c>
      <c r="D6733" t="s">
        <v>1018</v>
      </c>
      <c r="E6733">
        <v>50009</v>
      </c>
      <c r="F6733" t="s">
        <v>649</v>
      </c>
      <c r="G6733">
        <v>1</v>
      </c>
      <c r="H6733" t="s">
        <v>9</v>
      </c>
      <c r="I6733" t="str">
        <f>VLOOKUP(C6733,[1]Sheet1!$A$2:$E$2900,5,0)</f>
        <v>PHC</v>
      </c>
      <c r="J6733" t="str">
        <f>VLOOKUP(C6733,[1]Sheet1!$A$2:$E$2900,4,0)</f>
        <v>FOOD SERVICE</v>
      </c>
      <c r="K6733" t="str">
        <f>VLOOKUP(C6733,[1]Sheet1!$A$2:$E$2900,3,0)</f>
        <v>PHC</v>
      </c>
      <c r="L6733">
        <f t="shared" si="210"/>
        <v>13</v>
      </c>
      <c r="M6733">
        <f t="shared" si="211"/>
        <v>9</v>
      </c>
    </row>
    <row r="6734" spans="1:13" x14ac:dyDescent="0.25">
      <c r="A6734" s="2">
        <v>45182</v>
      </c>
      <c r="B6734" t="s">
        <v>3120</v>
      </c>
      <c r="C6734">
        <v>9229</v>
      </c>
      <c r="D6734" t="s">
        <v>1018</v>
      </c>
      <c r="E6734">
        <v>50010</v>
      </c>
      <c r="F6734" t="s">
        <v>650</v>
      </c>
      <c r="G6734">
        <v>1</v>
      </c>
      <c r="H6734" t="s">
        <v>9</v>
      </c>
      <c r="I6734" t="str">
        <f>VLOOKUP(C6734,[1]Sheet1!$A$2:$E$2900,5,0)</f>
        <v>PHC</v>
      </c>
      <c r="J6734" t="str">
        <f>VLOOKUP(C6734,[1]Sheet1!$A$2:$E$2900,4,0)</f>
        <v>FOOD SERVICE</v>
      </c>
      <c r="K6734" t="str">
        <f>VLOOKUP(C6734,[1]Sheet1!$A$2:$E$2900,3,0)</f>
        <v>PHC</v>
      </c>
      <c r="L6734">
        <f t="shared" si="210"/>
        <v>13</v>
      </c>
      <c r="M6734">
        <f t="shared" si="211"/>
        <v>9</v>
      </c>
    </row>
    <row r="6735" spans="1:13" x14ac:dyDescent="0.25">
      <c r="A6735" s="2">
        <v>45182</v>
      </c>
      <c r="B6735" t="s">
        <v>3120</v>
      </c>
      <c r="C6735">
        <v>9229</v>
      </c>
      <c r="D6735" t="s">
        <v>1018</v>
      </c>
      <c r="E6735">
        <v>50011</v>
      </c>
      <c r="F6735" t="s">
        <v>651</v>
      </c>
      <c r="G6735">
        <v>2</v>
      </c>
      <c r="H6735" t="s">
        <v>9</v>
      </c>
      <c r="I6735" t="str">
        <f>VLOOKUP(C6735,[1]Sheet1!$A$2:$E$2900,5,0)</f>
        <v>PHC</v>
      </c>
      <c r="J6735" t="str">
        <f>VLOOKUP(C6735,[1]Sheet1!$A$2:$E$2900,4,0)</f>
        <v>FOOD SERVICE</v>
      </c>
      <c r="K6735" t="str">
        <f>VLOOKUP(C6735,[1]Sheet1!$A$2:$E$2900,3,0)</f>
        <v>PHC</v>
      </c>
      <c r="L6735">
        <f t="shared" si="210"/>
        <v>13</v>
      </c>
      <c r="M6735">
        <f t="shared" si="211"/>
        <v>9</v>
      </c>
    </row>
    <row r="6736" spans="1:13" x14ac:dyDescent="0.25">
      <c r="A6736" s="2">
        <v>45182</v>
      </c>
      <c r="B6736" t="s">
        <v>3121</v>
      </c>
      <c r="C6736">
        <v>8813</v>
      </c>
      <c r="D6736" t="s">
        <v>621</v>
      </c>
      <c r="E6736">
        <v>8849</v>
      </c>
      <c r="F6736" t="s">
        <v>25</v>
      </c>
      <c r="G6736">
        <v>2</v>
      </c>
      <c r="H6736" t="s">
        <v>9</v>
      </c>
      <c r="I6736" t="str">
        <f>VLOOKUP(C6736,[1]Sheet1!$A$2:$E$2900,5,0)</f>
        <v>ENUGU</v>
      </c>
      <c r="J6736" t="str">
        <f>VLOOKUP(C6736,[1]Sheet1!$A$2:$E$2900,4,0)</f>
        <v>KEY ACCOUNT</v>
      </c>
      <c r="K6736" t="str">
        <f>VLOOKUP(C6736,[1]Sheet1!$A$2:$E$2900,3,0)</f>
        <v>PHC</v>
      </c>
      <c r="L6736">
        <f t="shared" si="210"/>
        <v>13</v>
      </c>
      <c r="M6736">
        <f t="shared" si="211"/>
        <v>9</v>
      </c>
    </row>
    <row r="6737" spans="1:13" x14ac:dyDescent="0.25">
      <c r="A6737" s="2">
        <v>45182</v>
      </c>
      <c r="B6737" t="s">
        <v>3121</v>
      </c>
      <c r="C6737">
        <v>8813</v>
      </c>
      <c r="D6737" t="s">
        <v>621</v>
      </c>
      <c r="E6737">
        <v>6236</v>
      </c>
      <c r="F6737" t="s">
        <v>18</v>
      </c>
      <c r="G6737">
        <v>2</v>
      </c>
      <c r="H6737" t="s">
        <v>9</v>
      </c>
      <c r="I6737" t="str">
        <f>VLOOKUP(C6737,[1]Sheet1!$A$2:$E$2900,5,0)</f>
        <v>ENUGU</v>
      </c>
      <c r="J6737" t="str">
        <f>VLOOKUP(C6737,[1]Sheet1!$A$2:$E$2900,4,0)</f>
        <v>KEY ACCOUNT</v>
      </c>
      <c r="K6737" t="str">
        <f>VLOOKUP(C6737,[1]Sheet1!$A$2:$E$2900,3,0)</f>
        <v>PHC</v>
      </c>
      <c r="L6737">
        <f t="shared" si="210"/>
        <v>13</v>
      </c>
      <c r="M6737">
        <f t="shared" si="211"/>
        <v>9</v>
      </c>
    </row>
    <row r="6738" spans="1:13" x14ac:dyDescent="0.25">
      <c r="A6738" s="2">
        <v>45182</v>
      </c>
      <c r="B6738" t="s">
        <v>3121</v>
      </c>
      <c r="C6738">
        <v>8813</v>
      </c>
      <c r="D6738" t="s">
        <v>621</v>
      </c>
      <c r="E6738">
        <v>8042</v>
      </c>
      <c r="F6738" t="s">
        <v>13</v>
      </c>
      <c r="G6738">
        <v>2</v>
      </c>
      <c r="H6738" t="s">
        <v>9</v>
      </c>
      <c r="I6738" t="str">
        <f>VLOOKUP(C6738,[1]Sheet1!$A$2:$E$2900,5,0)</f>
        <v>ENUGU</v>
      </c>
      <c r="J6738" t="str">
        <f>VLOOKUP(C6738,[1]Sheet1!$A$2:$E$2900,4,0)</f>
        <v>KEY ACCOUNT</v>
      </c>
      <c r="K6738" t="str">
        <f>VLOOKUP(C6738,[1]Sheet1!$A$2:$E$2900,3,0)</f>
        <v>PHC</v>
      </c>
      <c r="L6738">
        <f t="shared" si="210"/>
        <v>13</v>
      </c>
      <c r="M6738">
        <f t="shared" si="211"/>
        <v>9</v>
      </c>
    </row>
    <row r="6739" spans="1:13" x14ac:dyDescent="0.25">
      <c r="A6739" s="2">
        <v>45182</v>
      </c>
      <c r="B6739" t="s">
        <v>3121</v>
      </c>
      <c r="C6739">
        <v>8813</v>
      </c>
      <c r="D6739" t="s">
        <v>621</v>
      </c>
      <c r="E6739">
        <v>8585</v>
      </c>
      <c r="F6739" t="s">
        <v>43</v>
      </c>
      <c r="G6739">
        <v>2</v>
      </c>
      <c r="H6739" t="s">
        <v>9</v>
      </c>
      <c r="I6739" t="str">
        <f>VLOOKUP(C6739,[1]Sheet1!$A$2:$E$2900,5,0)</f>
        <v>ENUGU</v>
      </c>
      <c r="J6739" t="str">
        <f>VLOOKUP(C6739,[1]Sheet1!$A$2:$E$2900,4,0)</f>
        <v>KEY ACCOUNT</v>
      </c>
      <c r="K6739" t="str">
        <f>VLOOKUP(C6739,[1]Sheet1!$A$2:$E$2900,3,0)</f>
        <v>PHC</v>
      </c>
      <c r="L6739">
        <f t="shared" si="210"/>
        <v>13</v>
      </c>
      <c r="M6739">
        <f t="shared" si="211"/>
        <v>9</v>
      </c>
    </row>
    <row r="6740" spans="1:13" x14ac:dyDescent="0.25">
      <c r="A6740" s="2">
        <v>45182</v>
      </c>
      <c r="B6740" t="s">
        <v>3121</v>
      </c>
      <c r="C6740">
        <v>8813</v>
      </c>
      <c r="D6740" t="s">
        <v>621</v>
      </c>
      <c r="E6740">
        <v>4019</v>
      </c>
      <c r="F6740" t="s">
        <v>448</v>
      </c>
      <c r="G6740">
        <v>1</v>
      </c>
      <c r="H6740" t="s">
        <v>9</v>
      </c>
      <c r="I6740" t="str">
        <f>VLOOKUP(C6740,[1]Sheet1!$A$2:$E$2900,5,0)</f>
        <v>ENUGU</v>
      </c>
      <c r="J6740" t="str">
        <f>VLOOKUP(C6740,[1]Sheet1!$A$2:$E$2900,4,0)</f>
        <v>KEY ACCOUNT</v>
      </c>
      <c r="K6740" t="str">
        <f>VLOOKUP(C6740,[1]Sheet1!$A$2:$E$2900,3,0)</f>
        <v>PHC</v>
      </c>
      <c r="L6740">
        <f t="shared" si="210"/>
        <v>13</v>
      </c>
      <c r="M6740">
        <f t="shared" si="211"/>
        <v>9</v>
      </c>
    </row>
    <row r="6741" spans="1:13" x14ac:dyDescent="0.25">
      <c r="A6741" s="2">
        <v>45182</v>
      </c>
      <c r="B6741" t="s">
        <v>3122</v>
      </c>
      <c r="C6741">
        <v>9243</v>
      </c>
      <c r="D6741" t="s">
        <v>1047</v>
      </c>
      <c r="E6741">
        <v>35196</v>
      </c>
      <c r="F6741" t="s">
        <v>56</v>
      </c>
      <c r="G6741">
        <v>1</v>
      </c>
      <c r="H6741" t="s">
        <v>9</v>
      </c>
      <c r="I6741" t="str">
        <f>VLOOKUP(C6741,[1]Sheet1!$A$2:$E$2900,5,0)</f>
        <v>LAGOS</v>
      </c>
      <c r="J6741" t="str">
        <f>VLOOKUP(C6741,[1]Sheet1!$A$2:$E$2900,4,0)</f>
        <v>KEY ACCOUNT</v>
      </c>
      <c r="K6741" t="str">
        <f>VLOOKUP(C6741,[1]Sheet1!$A$2:$E$2900,3,0)</f>
        <v>LAGOS</v>
      </c>
      <c r="L6741">
        <f t="shared" si="210"/>
        <v>13</v>
      </c>
      <c r="M6741">
        <f t="shared" si="211"/>
        <v>9</v>
      </c>
    </row>
    <row r="6742" spans="1:13" x14ac:dyDescent="0.25">
      <c r="A6742" s="2">
        <v>45182</v>
      </c>
      <c r="B6742" t="s">
        <v>3122</v>
      </c>
      <c r="C6742">
        <v>9243</v>
      </c>
      <c r="D6742" t="s">
        <v>1047</v>
      </c>
      <c r="E6742">
        <v>38300</v>
      </c>
      <c r="F6742" t="s">
        <v>39</v>
      </c>
      <c r="G6742">
        <v>1</v>
      </c>
      <c r="H6742" t="s">
        <v>9</v>
      </c>
      <c r="I6742" t="str">
        <f>VLOOKUP(C6742,[1]Sheet1!$A$2:$E$2900,5,0)</f>
        <v>LAGOS</v>
      </c>
      <c r="J6742" t="str">
        <f>VLOOKUP(C6742,[1]Sheet1!$A$2:$E$2900,4,0)</f>
        <v>KEY ACCOUNT</v>
      </c>
      <c r="K6742" t="str">
        <f>VLOOKUP(C6742,[1]Sheet1!$A$2:$E$2900,3,0)</f>
        <v>LAGOS</v>
      </c>
      <c r="L6742">
        <f t="shared" si="210"/>
        <v>13</v>
      </c>
      <c r="M6742">
        <f t="shared" si="211"/>
        <v>9</v>
      </c>
    </row>
    <row r="6743" spans="1:13" x14ac:dyDescent="0.25">
      <c r="A6743" s="2">
        <v>45182</v>
      </c>
      <c r="B6743" t="s">
        <v>3122</v>
      </c>
      <c r="C6743">
        <v>9243</v>
      </c>
      <c r="D6743" t="s">
        <v>1047</v>
      </c>
      <c r="E6743">
        <v>50011</v>
      </c>
      <c r="F6743" t="s">
        <v>651</v>
      </c>
      <c r="G6743">
        <v>1</v>
      </c>
      <c r="H6743" t="s">
        <v>9</v>
      </c>
      <c r="I6743" t="str">
        <f>VLOOKUP(C6743,[1]Sheet1!$A$2:$E$2900,5,0)</f>
        <v>LAGOS</v>
      </c>
      <c r="J6743" t="str">
        <f>VLOOKUP(C6743,[1]Sheet1!$A$2:$E$2900,4,0)</f>
        <v>KEY ACCOUNT</v>
      </c>
      <c r="K6743" t="str">
        <f>VLOOKUP(C6743,[1]Sheet1!$A$2:$E$2900,3,0)</f>
        <v>LAGOS</v>
      </c>
      <c r="L6743">
        <f t="shared" si="210"/>
        <v>13</v>
      </c>
      <c r="M6743">
        <f t="shared" si="211"/>
        <v>9</v>
      </c>
    </row>
    <row r="6744" spans="1:13" x14ac:dyDescent="0.25">
      <c r="A6744" s="2">
        <v>45182</v>
      </c>
      <c r="B6744" t="s">
        <v>3123</v>
      </c>
      <c r="C6744">
        <v>8813</v>
      </c>
      <c r="D6744" t="s">
        <v>621</v>
      </c>
      <c r="E6744">
        <v>7058</v>
      </c>
      <c r="F6744" t="s">
        <v>830</v>
      </c>
      <c r="G6744">
        <v>1</v>
      </c>
      <c r="H6744" t="s">
        <v>9</v>
      </c>
      <c r="I6744" t="str">
        <f>VLOOKUP(C6744,[1]Sheet1!$A$2:$E$2900,5,0)</f>
        <v>ENUGU</v>
      </c>
      <c r="J6744" t="str">
        <f>VLOOKUP(C6744,[1]Sheet1!$A$2:$E$2900,4,0)</f>
        <v>KEY ACCOUNT</v>
      </c>
      <c r="K6744" t="str">
        <f>VLOOKUP(C6744,[1]Sheet1!$A$2:$E$2900,3,0)</f>
        <v>PHC</v>
      </c>
      <c r="L6744">
        <f t="shared" si="210"/>
        <v>13</v>
      </c>
      <c r="M6744">
        <f t="shared" si="211"/>
        <v>9</v>
      </c>
    </row>
    <row r="6745" spans="1:13" x14ac:dyDescent="0.25">
      <c r="A6745" s="2">
        <v>45182</v>
      </c>
      <c r="B6745" t="s">
        <v>3123</v>
      </c>
      <c r="C6745">
        <v>8813</v>
      </c>
      <c r="D6745" t="s">
        <v>621</v>
      </c>
      <c r="E6745">
        <v>38300</v>
      </c>
      <c r="F6745" t="s">
        <v>39</v>
      </c>
      <c r="G6745">
        <v>5</v>
      </c>
      <c r="H6745" t="s">
        <v>9</v>
      </c>
      <c r="I6745" t="str">
        <f>VLOOKUP(C6745,[1]Sheet1!$A$2:$E$2900,5,0)</f>
        <v>ENUGU</v>
      </c>
      <c r="J6745" t="str">
        <f>VLOOKUP(C6745,[1]Sheet1!$A$2:$E$2900,4,0)</f>
        <v>KEY ACCOUNT</v>
      </c>
      <c r="K6745" t="str">
        <f>VLOOKUP(C6745,[1]Sheet1!$A$2:$E$2900,3,0)</f>
        <v>PHC</v>
      </c>
      <c r="L6745">
        <f t="shared" si="210"/>
        <v>13</v>
      </c>
      <c r="M6745">
        <f t="shared" si="211"/>
        <v>9</v>
      </c>
    </row>
    <row r="6746" spans="1:13" x14ac:dyDescent="0.25">
      <c r="A6746" s="2">
        <v>45182</v>
      </c>
      <c r="B6746" t="s">
        <v>3123</v>
      </c>
      <c r="C6746">
        <v>8813</v>
      </c>
      <c r="D6746" t="s">
        <v>621</v>
      </c>
      <c r="E6746">
        <v>80001</v>
      </c>
      <c r="F6746" t="s">
        <v>1137</v>
      </c>
      <c r="G6746">
        <v>1</v>
      </c>
      <c r="H6746" t="s">
        <v>9</v>
      </c>
      <c r="I6746" t="str">
        <f>VLOOKUP(C6746,[1]Sheet1!$A$2:$E$2900,5,0)</f>
        <v>ENUGU</v>
      </c>
      <c r="J6746" t="str">
        <f>VLOOKUP(C6746,[1]Sheet1!$A$2:$E$2900,4,0)</f>
        <v>KEY ACCOUNT</v>
      </c>
      <c r="K6746" t="str">
        <f>VLOOKUP(C6746,[1]Sheet1!$A$2:$E$2900,3,0)</f>
        <v>PHC</v>
      </c>
      <c r="L6746">
        <f t="shared" si="210"/>
        <v>13</v>
      </c>
      <c r="M6746">
        <f t="shared" si="211"/>
        <v>9</v>
      </c>
    </row>
    <row r="6747" spans="1:13" x14ac:dyDescent="0.25">
      <c r="A6747" s="2">
        <v>45182</v>
      </c>
      <c r="B6747" t="s">
        <v>3124</v>
      </c>
      <c r="C6747">
        <v>7664</v>
      </c>
      <c r="D6747" t="s">
        <v>1118</v>
      </c>
      <c r="E6747">
        <v>35196</v>
      </c>
      <c r="F6747" t="s">
        <v>56</v>
      </c>
      <c r="G6747">
        <v>1</v>
      </c>
      <c r="H6747" t="s">
        <v>9</v>
      </c>
      <c r="I6747" t="str">
        <f>VLOOKUP(C6747,[1]Sheet1!$A$2:$E$2900,5,0)</f>
        <v>LAGOS</v>
      </c>
      <c r="J6747" t="str">
        <f>VLOOKUP(C6747,[1]Sheet1!$A$2:$E$2900,4,0)</f>
        <v>RETAIL</v>
      </c>
      <c r="K6747" t="str">
        <f>VLOOKUP(C6747,[1]Sheet1!$A$2:$E$2900,3,0)</f>
        <v>LAGOS</v>
      </c>
      <c r="L6747">
        <f t="shared" si="210"/>
        <v>13</v>
      </c>
      <c r="M6747">
        <f t="shared" si="211"/>
        <v>9</v>
      </c>
    </row>
    <row r="6748" spans="1:13" x14ac:dyDescent="0.25">
      <c r="A6748" s="2">
        <v>45182</v>
      </c>
      <c r="B6748" t="s">
        <v>3124</v>
      </c>
      <c r="C6748">
        <v>7664</v>
      </c>
      <c r="D6748" t="s">
        <v>1118</v>
      </c>
      <c r="E6748">
        <v>34079</v>
      </c>
      <c r="F6748" t="s">
        <v>57</v>
      </c>
      <c r="G6748">
        <v>1</v>
      </c>
      <c r="H6748" t="s">
        <v>9</v>
      </c>
      <c r="I6748" t="str">
        <f>VLOOKUP(C6748,[1]Sheet1!$A$2:$E$2900,5,0)</f>
        <v>LAGOS</v>
      </c>
      <c r="J6748" t="str">
        <f>VLOOKUP(C6748,[1]Sheet1!$A$2:$E$2900,4,0)</f>
        <v>RETAIL</v>
      </c>
      <c r="K6748" t="str">
        <f>VLOOKUP(C6748,[1]Sheet1!$A$2:$E$2900,3,0)</f>
        <v>LAGOS</v>
      </c>
      <c r="L6748">
        <f t="shared" si="210"/>
        <v>13</v>
      </c>
      <c r="M6748">
        <f t="shared" si="211"/>
        <v>9</v>
      </c>
    </row>
    <row r="6749" spans="1:13" x14ac:dyDescent="0.25">
      <c r="A6749" s="2">
        <v>45182</v>
      </c>
      <c r="B6749" t="s">
        <v>3124</v>
      </c>
      <c r="C6749">
        <v>7664</v>
      </c>
      <c r="D6749" t="s">
        <v>1118</v>
      </c>
      <c r="E6749">
        <v>9183</v>
      </c>
      <c r="F6749" t="s">
        <v>44</v>
      </c>
      <c r="G6749">
        <v>5</v>
      </c>
      <c r="H6749" t="s">
        <v>9</v>
      </c>
      <c r="I6749" t="str">
        <f>VLOOKUP(C6749,[1]Sheet1!$A$2:$E$2900,5,0)</f>
        <v>LAGOS</v>
      </c>
      <c r="J6749" t="str">
        <f>VLOOKUP(C6749,[1]Sheet1!$A$2:$E$2900,4,0)</f>
        <v>RETAIL</v>
      </c>
      <c r="K6749" t="str">
        <f>VLOOKUP(C6749,[1]Sheet1!$A$2:$E$2900,3,0)</f>
        <v>LAGOS</v>
      </c>
      <c r="L6749">
        <f t="shared" si="210"/>
        <v>13</v>
      </c>
      <c r="M6749">
        <f t="shared" si="211"/>
        <v>9</v>
      </c>
    </row>
    <row r="6750" spans="1:13" x14ac:dyDescent="0.25">
      <c r="A6750" s="2">
        <v>45182</v>
      </c>
      <c r="B6750" t="s">
        <v>3124</v>
      </c>
      <c r="C6750">
        <v>7664</v>
      </c>
      <c r="D6750" t="s">
        <v>1118</v>
      </c>
      <c r="E6750">
        <v>9297</v>
      </c>
      <c r="F6750" t="s">
        <v>45</v>
      </c>
      <c r="G6750">
        <v>2</v>
      </c>
      <c r="H6750" t="s">
        <v>9</v>
      </c>
      <c r="I6750" t="str">
        <f>VLOOKUP(C6750,[1]Sheet1!$A$2:$E$2900,5,0)</f>
        <v>LAGOS</v>
      </c>
      <c r="J6750" t="str">
        <f>VLOOKUP(C6750,[1]Sheet1!$A$2:$E$2900,4,0)</f>
        <v>RETAIL</v>
      </c>
      <c r="K6750" t="str">
        <f>VLOOKUP(C6750,[1]Sheet1!$A$2:$E$2900,3,0)</f>
        <v>LAGOS</v>
      </c>
      <c r="L6750">
        <f t="shared" si="210"/>
        <v>13</v>
      </c>
      <c r="M6750">
        <f t="shared" si="211"/>
        <v>9</v>
      </c>
    </row>
    <row r="6751" spans="1:13" x14ac:dyDescent="0.25">
      <c r="A6751" s="2">
        <v>45182</v>
      </c>
      <c r="B6751" t="s">
        <v>3124</v>
      </c>
      <c r="C6751">
        <v>7664</v>
      </c>
      <c r="D6751" t="s">
        <v>1118</v>
      </c>
      <c r="E6751">
        <v>38300</v>
      </c>
      <c r="F6751" t="s">
        <v>39</v>
      </c>
      <c r="G6751">
        <v>5</v>
      </c>
      <c r="H6751" t="s">
        <v>9</v>
      </c>
      <c r="I6751" t="str">
        <f>VLOOKUP(C6751,[1]Sheet1!$A$2:$E$2900,5,0)</f>
        <v>LAGOS</v>
      </c>
      <c r="J6751" t="str">
        <f>VLOOKUP(C6751,[1]Sheet1!$A$2:$E$2900,4,0)</f>
        <v>RETAIL</v>
      </c>
      <c r="K6751" t="str">
        <f>VLOOKUP(C6751,[1]Sheet1!$A$2:$E$2900,3,0)</f>
        <v>LAGOS</v>
      </c>
      <c r="L6751">
        <f t="shared" si="210"/>
        <v>13</v>
      </c>
      <c r="M6751">
        <f t="shared" si="211"/>
        <v>9</v>
      </c>
    </row>
    <row r="6752" spans="1:13" x14ac:dyDescent="0.25">
      <c r="A6752" s="2">
        <v>45182</v>
      </c>
      <c r="B6752" t="s">
        <v>3124</v>
      </c>
      <c r="C6752">
        <v>7664</v>
      </c>
      <c r="D6752" t="s">
        <v>1118</v>
      </c>
      <c r="E6752">
        <v>1497</v>
      </c>
      <c r="F6752" t="s">
        <v>364</v>
      </c>
      <c r="G6752">
        <v>1</v>
      </c>
      <c r="H6752" t="s">
        <v>9</v>
      </c>
      <c r="I6752" t="str">
        <f>VLOOKUP(C6752,[1]Sheet1!$A$2:$E$2900,5,0)</f>
        <v>LAGOS</v>
      </c>
      <c r="J6752" t="str">
        <f>VLOOKUP(C6752,[1]Sheet1!$A$2:$E$2900,4,0)</f>
        <v>RETAIL</v>
      </c>
      <c r="K6752" t="str">
        <f>VLOOKUP(C6752,[1]Sheet1!$A$2:$E$2900,3,0)</f>
        <v>LAGOS</v>
      </c>
      <c r="L6752">
        <f t="shared" si="210"/>
        <v>13</v>
      </c>
      <c r="M6752">
        <f t="shared" si="211"/>
        <v>9</v>
      </c>
    </row>
    <row r="6753" spans="1:13" x14ac:dyDescent="0.25">
      <c r="A6753" s="2">
        <v>45182</v>
      </c>
      <c r="B6753" t="s">
        <v>3124</v>
      </c>
      <c r="C6753">
        <v>7664</v>
      </c>
      <c r="D6753" t="s">
        <v>1118</v>
      </c>
      <c r="E6753">
        <v>1473</v>
      </c>
      <c r="F6753" t="s">
        <v>26</v>
      </c>
      <c r="G6753">
        <v>1</v>
      </c>
      <c r="H6753" t="s">
        <v>9</v>
      </c>
      <c r="I6753" t="str">
        <f>VLOOKUP(C6753,[1]Sheet1!$A$2:$E$2900,5,0)</f>
        <v>LAGOS</v>
      </c>
      <c r="J6753" t="str">
        <f>VLOOKUP(C6753,[1]Sheet1!$A$2:$E$2900,4,0)</f>
        <v>RETAIL</v>
      </c>
      <c r="K6753" t="str">
        <f>VLOOKUP(C6753,[1]Sheet1!$A$2:$E$2900,3,0)</f>
        <v>LAGOS</v>
      </c>
      <c r="L6753">
        <f t="shared" si="210"/>
        <v>13</v>
      </c>
      <c r="M6753">
        <f t="shared" si="211"/>
        <v>9</v>
      </c>
    </row>
    <row r="6754" spans="1:13" x14ac:dyDescent="0.25">
      <c r="A6754" s="2">
        <v>45182</v>
      </c>
      <c r="B6754" t="s">
        <v>3124</v>
      </c>
      <c r="C6754">
        <v>7664</v>
      </c>
      <c r="D6754" t="s">
        <v>1118</v>
      </c>
      <c r="E6754">
        <v>1534</v>
      </c>
      <c r="F6754" t="s">
        <v>977</v>
      </c>
      <c r="G6754">
        <v>1</v>
      </c>
      <c r="H6754" t="s">
        <v>9</v>
      </c>
      <c r="I6754" t="str">
        <f>VLOOKUP(C6754,[1]Sheet1!$A$2:$E$2900,5,0)</f>
        <v>LAGOS</v>
      </c>
      <c r="J6754" t="str">
        <f>VLOOKUP(C6754,[1]Sheet1!$A$2:$E$2900,4,0)</f>
        <v>RETAIL</v>
      </c>
      <c r="K6754" t="str">
        <f>VLOOKUP(C6754,[1]Sheet1!$A$2:$E$2900,3,0)</f>
        <v>LAGOS</v>
      </c>
      <c r="L6754">
        <f t="shared" si="210"/>
        <v>13</v>
      </c>
      <c r="M6754">
        <f t="shared" si="211"/>
        <v>9</v>
      </c>
    </row>
    <row r="6755" spans="1:13" x14ac:dyDescent="0.25">
      <c r="A6755" s="2">
        <v>45182</v>
      </c>
      <c r="B6755" t="s">
        <v>3124</v>
      </c>
      <c r="C6755">
        <v>7664</v>
      </c>
      <c r="D6755" t="s">
        <v>1118</v>
      </c>
      <c r="E6755">
        <v>1503</v>
      </c>
      <c r="F6755" t="s">
        <v>479</v>
      </c>
      <c r="G6755">
        <v>1</v>
      </c>
      <c r="H6755" t="s">
        <v>9</v>
      </c>
      <c r="I6755" t="str">
        <f>VLOOKUP(C6755,[1]Sheet1!$A$2:$E$2900,5,0)</f>
        <v>LAGOS</v>
      </c>
      <c r="J6755" t="str">
        <f>VLOOKUP(C6755,[1]Sheet1!$A$2:$E$2900,4,0)</f>
        <v>RETAIL</v>
      </c>
      <c r="K6755" t="str">
        <f>VLOOKUP(C6755,[1]Sheet1!$A$2:$E$2900,3,0)</f>
        <v>LAGOS</v>
      </c>
      <c r="L6755">
        <f t="shared" si="210"/>
        <v>13</v>
      </c>
      <c r="M6755">
        <f t="shared" si="211"/>
        <v>9</v>
      </c>
    </row>
    <row r="6756" spans="1:13" x14ac:dyDescent="0.25">
      <c r="A6756" s="2">
        <v>45182</v>
      </c>
      <c r="B6756" t="s">
        <v>3124</v>
      </c>
      <c r="C6756">
        <v>7664</v>
      </c>
      <c r="D6756" t="s">
        <v>1118</v>
      </c>
      <c r="E6756">
        <v>50011</v>
      </c>
      <c r="F6756" t="s">
        <v>651</v>
      </c>
      <c r="G6756">
        <v>1</v>
      </c>
      <c r="H6756" t="s">
        <v>9</v>
      </c>
      <c r="I6756" t="str">
        <f>VLOOKUP(C6756,[1]Sheet1!$A$2:$E$2900,5,0)</f>
        <v>LAGOS</v>
      </c>
      <c r="J6756" t="str">
        <f>VLOOKUP(C6756,[1]Sheet1!$A$2:$E$2900,4,0)</f>
        <v>RETAIL</v>
      </c>
      <c r="K6756" t="str">
        <f>VLOOKUP(C6756,[1]Sheet1!$A$2:$E$2900,3,0)</f>
        <v>LAGOS</v>
      </c>
      <c r="L6756">
        <f t="shared" si="210"/>
        <v>13</v>
      </c>
      <c r="M6756">
        <f t="shared" si="211"/>
        <v>9</v>
      </c>
    </row>
    <row r="6757" spans="1:13" x14ac:dyDescent="0.25">
      <c r="A6757" s="2">
        <v>45182</v>
      </c>
      <c r="B6757" t="s">
        <v>3124</v>
      </c>
      <c r="C6757">
        <v>7664</v>
      </c>
      <c r="D6757" t="s">
        <v>1118</v>
      </c>
      <c r="E6757">
        <v>50014</v>
      </c>
      <c r="F6757" t="s">
        <v>705</v>
      </c>
      <c r="G6757">
        <v>1</v>
      </c>
      <c r="H6757" t="s">
        <v>9</v>
      </c>
      <c r="I6757" t="str">
        <f>VLOOKUP(C6757,[1]Sheet1!$A$2:$E$2900,5,0)</f>
        <v>LAGOS</v>
      </c>
      <c r="J6757" t="str">
        <f>VLOOKUP(C6757,[1]Sheet1!$A$2:$E$2900,4,0)</f>
        <v>RETAIL</v>
      </c>
      <c r="K6757" t="str">
        <f>VLOOKUP(C6757,[1]Sheet1!$A$2:$E$2900,3,0)</f>
        <v>LAGOS</v>
      </c>
      <c r="L6757">
        <f t="shared" si="210"/>
        <v>13</v>
      </c>
      <c r="M6757">
        <f t="shared" si="211"/>
        <v>9</v>
      </c>
    </row>
    <row r="6758" spans="1:13" x14ac:dyDescent="0.25">
      <c r="A6758" s="2">
        <v>45182</v>
      </c>
      <c r="B6758" t="s">
        <v>3124</v>
      </c>
      <c r="C6758">
        <v>7664</v>
      </c>
      <c r="D6758" t="s">
        <v>1118</v>
      </c>
      <c r="E6758">
        <v>50010</v>
      </c>
      <c r="F6758" t="s">
        <v>650</v>
      </c>
      <c r="G6758">
        <v>1</v>
      </c>
      <c r="H6758" t="s">
        <v>9</v>
      </c>
      <c r="I6758" t="str">
        <f>VLOOKUP(C6758,[1]Sheet1!$A$2:$E$2900,5,0)</f>
        <v>LAGOS</v>
      </c>
      <c r="J6758" t="str">
        <f>VLOOKUP(C6758,[1]Sheet1!$A$2:$E$2900,4,0)</f>
        <v>RETAIL</v>
      </c>
      <c r="K6758" t="str">
        <f>VLOOKUP(C6758,[1]Sheet1!$A$2:$E$2900,3,0)</f>
        <v>LAGOS</v>
      </c>
      <c r="L6758">
        <f t="shared" si="210"/>
        <v>13</v>
      </c>
      <c r="M6758">
        <f t="shared" si="211"/>
        <v>9</v>
      </c>
    </row>
    <row r="6759" spans="1:13" x14ac:dyDescent="0.25">
      <c r="A6759" s="2">
        <v>45182</v>
      </c>
      <c r="B6759" t="s">
        <v>3124</v>
      </c>
      <c r="C6759">
        <v>7664</v>
      </c>
      <c r="D6759" t="s">
        <v>1118</v>
      </c>
      <c r="E6759">
        <v>50007</v>
      </c>
      <c r="F6759" t="s">
        <v>587</v>
      </c>
      <c r="G6759">
        <v>1</v>
      </c>
      <c r="H6759" t="s">
        <v>9</v>
      </c>
      <c r="I6759" t="str">
        <f>VLOOKUP(C6759,[1]Sheet1!$A$2:$E$2900,5,0)</f>
        <v>LAGOS</v>
      </c>
      <c r="J6759" t="str">
        <f>VLOOKUP(C6759,[1]Sheet1!$A$2:$E$2900,4,0)</f>
        <v>RETAIL</v>
      </c>
      <c r="K6759" t="str">
        <f>VLOOKUP(C6759,[1]Sheet1!$A$2:$E$2900,3,0)</f>
        <v>LAGOS</v>
      </c>
      <c r="L6759">
        <f t="shared" si="210"/>
        <v>13</v>
      </c>
      <c r="M6759">
        <f t="shared" si="211"/>
        <v>9</v>
      </c>
    </row>
    <row r="6760" spans="1:13" x14ac:dyDescent="0.25">
      <c r="A6760" s="2">
        <v>45182</v>
      </c>
      <c r="B6760" t="s">
        <v>3125</v>
      </c>
      <c r="C6760">
        <v>7661</v>
      </c>
      <c r="D6760" t="s">
        <v>1123</v>
      </c>
      <c r="E6760">
        <v>50010</v>
      </c>
      <c r="F6760" t="s">
        <v>650</v>
      </c>
      <c r="G6760">
        <v>1</v>
      </c>
      <c r="H6760" t="s">
        <v>9</v>
      </c>
      <c r="I6760" t="str">
        <f>VLOOKUP(C6760,[1]Sheet1!$A$2:$E$2900,5,0)</f>
        <v>LAGOS</v>
      </c>
      <c r="J6760" t="str">
        <f>VLOOKUP(C6760,[1]Sheet1!$A$2:$E$2900,4,0)</f>
        <v>RETAIL</v>
      </c>
      <c r="K6760" t="str">
        <f>VLOOKUP(C6760,[1]Sheet1!$A$2:$E$2900,3,0)</f>
        <v>LAGOS</v>
      </c>
      <c r="L6760">
        <f t="shared" si="210"/>
        <v>13</v>
      </c>
      <c r="M6760">
        <f t="shared" si="211"/>
        <v>9</v>
      </c>
    </row>
    <row r="6761" spans="1:13" x14ac:dyDescent="0.25">
      <c r="A6761" s="2">
        <v>45182</v>
      </c>
      <c r="B6761" t="s">
        <v>3125</v>
      </c>
      <c r="C6761">
        <v>7661</v>
      </c>
      <c r="D6761" t="s">
        <v>1123</v>
      </c>
      <c r="E6761">
        <v>1497</v>
      </c>
      <c r="F6761" t="s">
        <v>364</v>
      </c>
      <c r="G6761">
        <v>1</v>
      </c>
      <c r="H6761" t="s">
        <v>9</v>
      </c>
      <c r="I6761" t="str">
        <f>VLOOKUP(C6761,[1]Sheet1!$A$2:$E$2900,5,0)</f>
        <v>LAGOS</v>
      </c>
      <c r="J6761" t="str">
        <f>VLOOKUP(C6761,[1]Sheet1!$A$2:$E$2900,4,0)</f>
        <v>RETAIL</v>
      </c>
      <c r="K6761" t="str">
        <f>VLOOKUP(C6761,[1]Sheet1!$A$2:$E$2900,3,0)</f>
        <v>LAGOS</v>
      </c>
      <c r="L6761">
        <f t="shared" si="210"/>
        <v>13</v>
      </c>
      <c r="M6761">
        <f t="shared" si="211"/>
        <v>9</v>
      </c>
    </row>
    <row r="6762" spans="1:13" x14ac:dyDescent="0.25">
      <c r="A6762" s="2">
        <v>45182</v>
      </c>
      <c r="B6762" t="s">
        <v>3125</v>
      </c>
      <c r="C6762">
        <v>7661</v>
      </c>
      <c r="D6762" t="s">
        <v>1123</v>
      </c>
      <c r="E6762">
        <v>1473</v>
      </c>
      <c r="F6762" t="s">
        <v>26</v>
      </c>
      <c r="G6762">
        <v>1</v>
      </c>
      <c r="H6762" t="s">
        <v>9</v>
      </c>
      <c r="I6762" t="str">
        <f>VLOOKUP(C6762,[1]Sheet1!$A$2:$E$2900,5,0)</f>
        <v>LAGOS</v>
      </c>
      <c r="J6762" t="str">
        <f>VLOOKUP(C6762,[1]Sheet1!$A$2:$E$2900,4,0)</f>
        <v>RETAIL</v>
      </c>
      <c r="K6762" t="str">
        <f>VLOOKUP(C6762,[1]Sheet1!$A$2:$E$2900,3,0)</f>
        <v>LAGOS</v>
      </c>
      <c r="L6762">
        <f t="shared" si="210"/>
        <v>13</v>
      </c>
      <c r="M6762">
        <f t="shared" si="211"/>
        <v>9</v>
      </c>
    </row>
    <row r="6763" spans="1:13" x14ac:dyDescent="0.25">
      <c r="A6763" s="2">
        <v>45182</v>
      </c>
      <c r="B6763" t="s">
        <v>3125</v>
      </c>
      <c r="C6763">
        <v>7661</v>
      </c>
      <c r="D6763" t="s">
        <v>1123</v>
      </c>
      <c r="E6763">
        <v>1534</v>
      </c>
      <c r="F6763" t="s">
        <v>977</v>
      </c>
      <c r="G6763">
        <v>1</v>
      </c>
      <c r="H6763" t="s">
        <v>9</v>
      </c>
      <c r="I6763" t="str">
        <f>VLOOKUP(C6763,[1]Sheet1!$A$2:$E$2900,5,0)</f>
        <v>LAGOS</v>
      </c>
      <c r="J6763" t="str">
        <f>VLOOKUP(C6763,[1]Sheet1!$A$2:$E$2900,4,0)</f>
        <v>RETAIL</v>
      </c>
      <c r="K6763" t="str">
        <f>VLOOKUP(C6763,[1]Sheet1!$A$2:$E$2900,3,0)</f>
        <v>LAGOS</v>
      </c>
      <c r="L6763">
        <f t="shared" si="210"/>
        <v>13</v>
      </c>
      <c r="M6763">
        <f t="shared" si="211"/>
        <v>9</v>
      </c>
    </row>
    <row r="6764" spans="1:13" x14ac:dyDescent="0.25">
      <c r="A6764" s="2">
        <v>45182</v>
      </c>
      <c r="B6764" t="s">
        <v>3125</v>
      </c>
      <c r="C6764">
        <v>7661</v>
      </c>
      <c r="D6764" t="s">
        <v>1123</v>
      </c>
      <c r="E6764">
        <v>75599</v>
      </c>
      <c r="F6764" t="s">
        <v>24</v>
      </c>
      <c r="G6764">
        <v>1</v>
      </c>
      <c r="H6764" t="s">
        <v>9</v>
      </c>
      <c r="I6764" t="str">
        <f>VLOOKUP(C6764,[1]Sheet1!$A$2:$E$2900,5,0)</f>
        <v>LAGOS</v>
      </c>
      <c r="J6764" t="str">
        <f>VLOOKUP(C6764,[1]Sheet1!$A$2:$E$2900,4,0)</f>
        <v>RETAIL</v>
      </c>
      <c r="K6764" t="str">
        <f>VLOOKUP(C6764,[1]Sheet1!$A$2:$E$2900,3,0)</f>
        <v>LAGOS</v>
      </c>
      <c r="L6764">
        <f t="shared" si="210"/>
        <v>13</v>
      </c>
      <c r="M6764">
        <f t="shared" si="211"/>
        <v>9</v>
      </c>
    </row>
    <row r="6765" spans="1:13" x14ac:dyDescent="0.25">
      <c r="A6765" s="2">
        <v>45182</v>
      </c>
      <c r="B6765" t="s">
        <v>3125</v>
      </c>
      <c r="C6765">
        <v>7661</v>
      </c>
      <c r="D6765" t="s">
        <v>1123</v>
      </c>
      <c r="E6765">
        <v>50007</v>
      </c>
      <c r="F6765" t="s">
        <v>587</v>
      </c>
      <c r="G6765">
        <v>1</v>
      </c>
      <c r="H6765" t="s">
        <v>9</v>
      </c>
      <c r="I6765" t="str">
        <f>VLOOKUP(C6765,[1]Sheet1!$A$2:$E$2900,5,0)</f>
        <v>LAGOS</v>
      </c>
      <c r="J6765" t="str">
        <f>VLOOKUP(C6765,[1]Sheet1!$A$2:$E$2900,4,0)</f>
        <v>RETAIL</v>
      </c>
      <c r="K6765" t="str">
        <f>VLOOKUP(C6765,[1]Sheet1!$A$2:$E$2900,3,0)</f>
        <v>LAGOS</v>
      </c>
      <c r="L6765">
        <f t="shared" si="210"/>
        <v>13</v>
      </c>
      <c r="M6765">
        <f t="shared" si="211"/>
        <v>9</v>
      </c>
    </row>
    <row r="6766" spans="1:13" x14ac:dyDescent="0.25">
      <c r="A6766" s="2">
        <v>45182</v>
      </c>
      <c r="B6766" t="s">
        <v>3126</v>
      </c>
      <c r="C6766">
        <v>8827</v>
      </c>
      <c r="D6766" t="s">
        <v>626</v>
      </c>
      <c r="E6766">
        <v>9465</v>
      </c>
      <c r="F6766" t="s">
        <v>48</v>
      </c>
      <c r="G6766">
        <v>1</v>
      </c>
      <c r="H6766" t="s">
        <v>9</v>
      </c>
      <c r="I6766" t="str">
        <f>VLOOKUP(C6766,[1]Sheet1!$A$2:$E$2900,5,0)</f>
        <v>LAGOS</v>
      </c>
      <c r="J6766" t="str">
        <f>VLOOKUP(C6766,[1]Sheet1!$A$2:$E$2900,4,0)</f>
        <v>KEY ACCOUNT</v>
      </c>
      <c r="K6766" t="str">
        <f>VLOOKUP(C6766,[1]Sheet1!$A$2:$E$2900,3,0)</f>
        <v>LAGOS</v>
      </c>
      <c r="L6766">
        <f t="shared" si="210"/>
        <v>13</v>
      </c>
      <c r="M6766">
        <f t="shared" si="211"/>
        <v>9</v>
      </c>
    </row>
    <row r="6767" spans="1:13" x14ac:dyDescent="0.25">
      <c r="A6767" s="2">
        <v>45182</v>
      </c>
      <c r="B6767" t="s">
        <v>3126</v>
      </c>
      <c r="C6767">
        <v>8827</v>
      </c>
      <c r="D6767" t="s">
        <v>626</v>
      </c>
      <c r="E6767">
        <v>8919</v>
      </c>
      <c r="F6767" t="s">
        <v>500</v>
      </c>
      <c r="G6767">
        <v>1</v>
      </c>
      <c r="H6767" t="s">
        <v>9</v>
      </c>
      <c r="I6767" t="str">
        <f>VLOOKUP(C6767,[1]Sheet1!$A$2:$E$2900,5,0)</f>
        <v>LAGOS</v>
      </c>
      <c r="J6767" t="str">
        <f>VLOOKUP(C6767,[1]Sheet1!$A$2:$E$2900,4,0)</f>
        <v>KEY ACCOUNT</v>
      </c>
      <c r="K6767" t="str">
        <f>VLOOKUP(C6767,[1]Sheet1!$A$2:$E$2900,3,0)</f>
        <v>LAGOS</v>
      </c>
      <c r="L6767">
        <f t="shared" si="210"/>
        <v>13</v>
      </c>
      <c r="M6767">
        <f t="shared" si="211"/>
        <v>9</v>
      </c>
    </row>
    <row r="6768" spans="1:13" x14ac:dyDescent="0.25">
      <c r="A6768" s="2">
        <v>45182</v>
      </c>
      <c r="B6768" t="s">
        <v>3126</v>
      </c>
      <c r="C6768">
        <v>8827</v>
      </c>
      <c r="D6768" t="s">
        <v>626</v>
      </c>
      <c r="E6768">
        <v>1503</v>
      </c>
      <c r="F6768" t="s">
        <v>479</v>
      </c>
      <c r="G6768">
        <v>1</v>
      </c>
      <c r="H6768" t="s">
        <v>9</v>
      </c>
      <c r="I6768" t="str">
        <f>VLOOKUP(C6768,[1]Sheet1!$A$2:$E$2900,5,0)</f>
        <v>LAGOS</v>
      </c>
      <c r="J6768" t="str">
        <f>VLOOKUP(C6768,[1]Sheet1!$A$2:$E$2900,4,0)</f>
        <v>KEY ACCOUNT</v>
      </c>
      <c r="K6768" t="str">
        <f>VLOOKUP(C6768,[1]Sheet1!$A$2:$E$2900,3,0)</f>
        <v>LAGOS</v>
      </c>
      <c r="L6768">
        <f t="shared" si="210"/>
        <v>13</v>
      </c>
      <c r="M6768">
        <f t="shared" si="211"/>
        <v>9</v>
      </c>
    </row>
    <row r="6769" spans="1:13" x14ac:dyDescent="0.25">
      <c r="A6769" s="2">
        <v>45182</v>
      </c>
      <c r="B6769" t="s">
        <v>3126</v>
      </c>
      <c r="C6769">
        <v>8827</v>
      </c>
      <c r="D6769" t="s">
        <v>626</v>
      </c>
      <c r="E6769">
        <v>1497</v>
      </c>
      <c r="F6769" t="s">
        <v>364</v>
      </c>
      <c r="G6769">
        <v>1</v>
      </c>
      <c r="H6769" t="s">
        <v>9</v>
      </c>
      <c r="I6769" t="str">
        <f>VLOOKUP(C6769,[1]Sheet1!$A$2:$E$2900,5,0)</f>
        <v>LAGOS</v>
      </c>
      <c r="J6769" t="str">
        <f>VLOOKUP(C6769,[1]Sheet1!$A$2:$E$2900,4,0)</f>
        <v>KEY ACCOUNT</v>
      </c>
      <c r="K6769" t="str">
        <f>VLOOKUP(C6769,[1]Sheet1!$A$2:$E$2900,3,0)</f>
        <v>LAGOS</v>
      </c>
      <c r="L6769">
        <f t="shared" si="210"/>
        <v>13</v>
      </c>
      <c r="M6769">
        <f t="shared" si="211"/>
        <v>9</v>
      </c>
    </row>
    <row r="6770" spans="1:13" x14ac:dyDescent="0.25">
      <c r="A6770" s="2">
        <v>45182</v>
      </c>
      <c r="B6770" t="s">
        <v>3126</v>
      </c>
      <c r="C6770">
        <v>8827</v>
      </c>
      <c r="D6770" t="s">
        <v>626</v>
      </c>
      <c r="E6770">
        <v>50007</v>
      </c>
      <c r="F6770" t="s">
        <v>587</v>
      </c>
      <c r="G6770">
        <v>1</v>
      </c>
      <c r="H6770" t="s">
        <v>9</v>
      </c>
      <c r="I6770" t="str">
        <f>VLOOKUP(C6770,[1]Sheet1!$A$2:$E$2900,5,0)</f>
        <v>LAGOS</v>
      </c>
      <c r="J6770" t="str">
        <f>VLOOKUP(C6770,[1]Sheet1!$A$2:$E$2900,4,0)</f>
        <v>KEY ACCOUNT</v>
      </c>
      <c r="K6770" t="str">
        <f>VLOOKUP(C6770,[1]Sheet1!$A$2:$E$2900,3,0)</f>
        <v>LAGOS</v>
      </c>
      <c r="L6770">
        <f t="shared" si="210"/>
        <v>13</v>
      </c>
      <c r="M6770">
        <f t="shared" si="211"/>
        <v>9</v>
      </c>
    </row>
    <row r="6771" spans="1:13" x14ac:dyDescent="0.25">
      <c r="A6771" s="2">
        <v>45182</v>
      </c>
      <c r="B6771" t="s">
        <v>3126</v>
      </c>
      <c r="C6771">
        <v>8827</v>
      </c>
      <c r="D6771" t="s">
        <v>626</v>
      </c>
      <c r="E6771">
        <v>72669</v>
      </c>
      <c r="F6771" t="s">
        <v>28</v>
      </c>
      <c r="G6771">
        <v>1</v>
      </c>
      <c r="H6771" t="s">
        <v>9</v>
      </c>
      <c r="I6771" t="str">
        <f>VLOOKUP(C6771,[1]Sheet1!$A$2:$E$2900,5,0)</f>
        <v>LAGOS</v>
      </c>
      <c r="J6771" t="str">
        <f>VLOOKUP(C6771,[1]Sheet1!$A$2:$E$2900,4,0)</f>
        <v>KEY ACCOUNT</v>
      </c>
      <c r="K6771" t="str">
        <f>VLOOKUP(C6771,[1]Sheet1!$A$2:$E$2900,3,0)</f>
        <v>LAGOS</v>
      </c>
      <c r="L6771">
        <f t="shared" si="210"/>
        <v>13</v>
      </c>
      <c r="M6771">
        <f t="shared" si="211"/>
        <v>9</v>
      </c>
    </row>
    <row r="6772" spans="1:13" x14ac:dyDescent="0.25">
      <c r="A6772" s="2">
        <v>45182</v>
      </c>
      <c r="B6772" t="s">
        <v>3126</v>
      </c>
      <c r="C6772">
        <v>8827</v>
      </c>
      <c r="D6772" t="s">
        <v>626</v>
      </c>
      <c r="E6772">
        <v>72908</v>
      </c>
      <c r="F6772" t="s">
        <v>62</v>
      </c>
      <c r="G6772">
        <v>1</v>
      </c>
      <c r="H6772" t="s">
        <v>9</v>
      </c>
      <c r="I6772" t="str">
        <f>VLOOKUP(C6772,[1]Sheet1!$A$2:$E$2900,5,0)</f>
        <v>LAGOS</v>
      </c>
      <c r="J6772" t="str">
        <f>VLOOKUP(C6772,[1]Sheet1!$A$2:$E$2900,4,0)</f>
        <v>KEY ACCOUNT</v>
      </c>
      <c r="K6772" t="str">
        <f>VLOOKUP(C6772,[1]Sheet1!$A$2:$E$2900,3,0)</f>
        <v>LAGOS</v>
      </c>
      <c r="L6772">
        <f t="shared" si="210"/>
        <v>13</v>
      </c>
      <c r="M6772">
        <f t="shared" si="211"/>
        <v>9</v>
      </c>
    </row>
    <row r="6773" spans="1:13" x14ac:dyDescent="0.25">
      <c r="A6773" s="2">
        <v>45182</v>
      </c>
      <c r="B6773" t="s">
        <v>3126</v>
      </c>
      <c r="C6773">
        <v>8827</v>
      </c>
      <c r="D6773" t="s">
        <v>626</v>
      </c>
      <c r="E6773">
        <v>72663</v>
      </c>
      <c r="F6773" t="s">
        <v>27</v>
      </c>
      <c r="G6773">
        <v>1</v>
      </c>
      <c r="H6773" t="s">
        <v>9</v>
      </c>
      <c r="I6773" t="str">
        <f>VLOOKUP(C6773,[1]Sheet1!$A$2:$E$2900,5,0)</f>
        <v>LAGOS</v>
      </c>
      <c r="J6773" t="str">
        <f>VLOOKUP(C6773,[1]Sheet1!$A$2:$E$2900,4,0)</f>
        <v>KEY ACCOUNT</v>
      </c>
      <c r="K6773" t="str">
        <f>VLOOKUP(C6773,[1]Sheet1!$A$2:$E$2900,3,0)</f>
        <v>LAGOS</v>
      </c>
      <c r="L6773">
        <f t="shared" si="210"/>
        <v>13</v>
      </c>
      <c r="M6773">
        <f t="shared" si="211"/>
        <v>9</v>
      </c>
    </row>
    <row r="6774" spans="1:13" x14ac:dyDescent="0.25">
      <c r="A6774" s="2">
        <v>45182</v>
      </c>
      <c r="B6774" t="s">
        <v>3126</v>
      </c>
      <c r="C6774">
        <v>8827</v>
      </c>
      <c r="D6774" t="s">
        <v>626</v>
      </c>
      <c r="E6774">
        <v>7009</v>
      </c>
      <c r="F6774" t="s">
        <v>831</v>
      </c>
      <c r="G6774">
        <v>1</v>
      </c>
      <c r="H6774" t="s">
        <v>9</v>
      </c>
      <c r="I6774" t="str">
        <f>VLOOKUP(C6774,[1]Sheet1!$A$2:$E$2900,5,0)</f>
        <v>LAGOS</v>
      </c>
      <c r="J6774" t="str">
        <f>VLOOKUP(C6774,[1]Sheet1!$A$2:$E$2900,4,0)</f>
        <v>KEY ACCOUNT</v>
      </c>
      <c r="K6774" t="str">
        <f>VLOOKUP(C6774,[1]Sheet1!$A$2:$E$2900,3,0)</f>
        <v>LAGOS</v>
      </c>
      <c r="L6774">
        <f t="shared" si="210"/>
        <v>13</v>
      </c>
      <c r="M6774">
        <f t="shared" si="211"/>
        <v>9</v>
      </c>
    </row>
    <row r="6775" spans="1:13" x14ac:dyDescent="0.25">
      <c r="A6775" s="2">
        <v>45182</v>
      </c>
      <c r="B6775" t="s">
        <v>3126</v>
      </c>
      <c r="C6775">
        <v>8827</v>
      </c>
      <c r="D6775" t="s">
        <v>626</v>
      </c>
      <c r="E6775">
        <v>7058</v>
      </c>
      <c r="F6775" t="s">
        <v>830</v>
      </c>
      <c r="G6775">
        <v>1</v>
      </c>
      <c r="H6775" t="s">
        <v>9</v>
      </c>
      <c r="I6775" t="str">
        <f>VLOOKUP(C6775,[1]Sheet1!$A$2:$E$2900,5,0)</f>
        <v>LAGOS</v>
      </c>
      <c r="J6775" t="str">
        <f>VLOOKUP(C6775,[1]Sheet1!$A$2:$E$2900,4,0)</f>
        <v>KEY ACCOUNT</v>
      </c>
      <c r="K6775" t="str">
        <f>VLOOKUP(C6775,[1]Sheet1!$A$2:$E$2900,3,0)</f>
        <v>LAGOS</v>
      </c>
      <c r="L6775">
        <f t="shared" si="210"/>
        <v>13</v>
      </c>
      <c r="M6775">
        <f t="shared" si="211"/>
        <v>9</v>
      </c>
    </row>
    <row r="6776" spans="1:13" x14ac:dyDescent="0.25">
      <c r="A6776" s="2">
        <v>45182</v>
      </c>
      <c r="B6776" t="s">
        <v>3126</v>
      </c>
      <c r="C6776">
        <v>8827</v>
      </c>
      <c r="D6776" t="s">
        <v>626</v>
      </c>
      <c r="E6776">
        <v>70005</v>
      </c>
      <c r="F6776" t="s">
        <v>701</v>
      </c>
      <c r="G6776">
        <v>1</v>
      </c>
      <c r="H6776" t="s">
        <v>9</v>
      </c>
      <c r="I6776" t="str">
        <f>VLOOKUP(C6776,[1]Sheet1!$A$2:$E$2900,5,0)</f>
        <v>LAGOS</v>
      </c>
      <c r="J6776" t="str">
        <f>VLOOKUP(C6776,[1]Sheet1!$A$2:$E$2900,4,0)</f>
        <v>KEY ACCOUNT</v>
      </c>
      <c r="K6776" t="str">
        <f>VLOOKUP(C6776,[1]Sheet1!$A$2:$E$2900,3,0)</f>
        <v>LAGOS</v>
      </c>
      <c r="L6776">
        <f t="shared" si="210"/>
        <v>13</v>
      </c>
      <c r="M6776">
        <f t="shared" si="211"/>
        <v>9</v>
      </c>
    </row>
    <row r="6777" spans="1:13" x14ac:dyDescent="0.25">
      <c r="A6777" s="2">
        <v>45182</v>
      </c>
      <c r="B6777" t="s">
        <v>3126</v>
      </c>
      <c r="C6777">
        <v>8827</v>
      </c>
      <c r="D6777" t="s">
        <v>626</v>
      </c>
      <c r="E6777">
        <v>50014</v>
      </c>
      <c r="F6777" t="s">
        <v>705</v>
      </c>
      <c r="G6777">
        <v>1</v>
      </c>
      <c r="H6777" t="s">
        <v>9</v>
      </c>
      <c r="I6777" t="str">
        <f>VLOOKUP(C6777,[1]Sheet1!$A$2:$E$2900,5,0)</f>
        <v>LAGOS</v>
      </c>
      <c r="J6777" t="str">
        <f>VLOOKUP(C6777,[1]Sheet1!$A$2:$E$2900,4,0)</f>
        <v>KEY ACCOUNT</v>
      </c>
      <c r="K6777" t="str">
        <f>VLOOKUP(C6777,[1]Sheet1!$A$2:$E$2900,3,0)</f>
        <v>LAGOS</v>
      </c>
      <c r="L6777">
        <f t="shared" si="210"/>
        <v>13</v>
      </c>
      <c r="M6777">
        <f t="shared" si="211"/>
        <v>9</v>
      </c>
    </row>
    <row r="6778" spans="1:13" x14ac:dyDescent="0.25">
      <c r="A6778" s="2">
        <v>45182</v>
      </c>
      <c r="B6778" t="s">
        <v>3126</v>
      </c>
      <c r="C6778">
        <v>8827</v>
      </c>
      <c r="D6778" t="s">
        <v>626</v>
      </c>
      <c r="E6778">
        <v>50008</v>
      </c>
      <c r="F6778" t="s">
        <v>640</v>
      </c>
      <c r="G6778">
        <v>1</v>
      </c>
      <c r="H6778" t="s">
        <v>9</v>
      </c>
      <c r="I6778" t="str">
        <f>VLOOKUP(C6778,[1]Sheet1!$A$2:$E$2900,5,0)</f>
        <v>LAGOS</v>
      </c>
      <c r="J6778" t="str">
        <f>VLOOKUP(C6778,[1]Sheet1!$A$2:$E$2900,4,0)</f>
        <v>KEY ACCOUNT</v>
      </c>
      <c r="K6778" t="str">
        <f>VLOOKUP(C6778,[1]Sheet1!$A$2:$E$2900,3,0)</f>
        <v>LAGOS</v>
      </c>
      <c r="L6778">
        <f t="shared" si="210"/>
        <v>13</v>
      </c>
      <c r="M6778">
        <f t="shared" si="211"/>
        <v>9</v>
      </c>
    </row>
    <row r="6779" spans="1:13" x14ac:dyDescent="0.25">
      <c r="A6779" s="2">
        <v>45182</v>
      </c>
      <c r="B6779" t="s">
        <v>3126</v>
      </c>
      <c r="C6779">
        <v>8827</v>
      </c>
      <c r="D6779" t="s">
        <v>626</v>
      </c>
      <c r="E6779">
        <v>35165</v>
      </c>
      <c r="F6779" t="s">
        <v>38</v>
      </c>
      <c r="G6779">
        <v>1</v>
      </c>
      <c r="H6779" t="s">
        <v>9</v>
      </c>
      <c r="I6779" t="str">
        <f>VLOOKUP(C6779,[1]Sheet1!$A$2:$E$2900,5,0)</f>
        <v>LAGOS</v>
      </c>
      <c r="J6779" t="str">
        <f>VLOOKUP(C6779,[1]Sheet1!$A$2:$E$2900,4,0)</f>
        <v>KEY ACCOUNT</v>
      </c>
      <c r="K6779" t="str">
        <f>VLOOKUP(C6779,[1]Sheet1!$A$2:$E$2900,3,0)</f>
        <v>LAGOS</v>
      </c>
      <c r="L6779">
        <f t="shared" si="210"/>
        <v>13</v>
      </c>
      <c r="M6779">
        <f t="shared" si="211"/>
        <v>9</v>
      </c>
    </row>
    <row r="6780" spans="1:13" x14ac:dyDescent="0.25">
      <c r="A6780" s="2">
        <v>45182</v>
      </c>
      <c r="B6780" t="s">
        <v>3126</v>
      </c>
      <c r="C6780">
        <v>8827</v>
      </c>
      <c r="D6780" t="s">
        <v>626</v>
      </c>
      <c r="E6780">
        <v>36821</v>
      </c>
      <c r="F6780" t="s">
        <v>53</v>
      </c>
      <c r="G6780">
        <v>1</v>
      </c>
      <c r="H6780" t="s">
        <v>9</v>
      </c>
      <c r="I6780" t="str">
        <f>VLOOKUP(C6780,[1]Sheet1!$A$2:$E$2900,5,0)</f>
        <v>LAGOS</v>
      </c>
      <c r="J6780" t="str">
        <f>VLOOKUP(C6780,[1]Sheet1!$A$2:$E$2900,4,0)</f>
        <v>KEY ACCOUNT</v>
      </c>
      <c r="K6780" t="str">
        <f>VLOOKUP(C6780,[1]Sheet1!$A$2:$E$2900,3,0)</f>
        <v>LAGOS</v>
      </c>
      <c r="L6780">
        <f t="shared" si="210"/>
        <v>13</v>
      </c>
      <c r="M6780">
        <f t="shared" si="211"/>
        <v>9</v>
      </c>
    </row>
    <row r="6781" spans="1:13" x14ac:dyDescent="0.25">
      <c r="A6781" s="2">
        <v>45182</v>
      </c>
      <c r="B6781" t="s">
        <v>3126</v>
      </c>
      <c r="C6781">
        <v>8827</v>
      </c>
      <c r="D6781" t="s">
        <v>626</v>
      </c>
      <c r="E6781">
        <v>1473</v>
      </c>
      <c r="F6781" t="s">
        <v>26</v>
      </c>
      <c r="G6781">
        <v>1</v>
      </c>
      <c r="H6781" t="s">
        <v>9</v>
      </c>
      <c r="I6781" t="str">
        <f>VLOOKUP(C6781,[1]Sheet1!$A$2:$E$2900,5,0)</f>
        <v>LAGOS</v>
      </c>
      <c r="J6781" t="str">
        <f>VLOOKUP(C6781,[1]Sheet1!$A$2:$E$2900,4,0)</f>
        <v>KEY ACCOUNT</v>
      </c>
      <c r="K6781" t="str">
        <f>VLOOKUP(C6781,[1]Sheet1!$A$2:$E$2900,3,0)</f>
        <v>LAGOS</v>
      </c>
      <c r="L6781">
        <f t="shared" si="210"/>
        <v>13</v>
      </c>
      <c r="M6781">
        <f t="shared" si="211"/>
        <v>9</v>
      </c>
    </row>
    <row r="6782" spans="1:13" x14ac:dyDescent="0.25">
      <c r="A6782" s="2">
        <v>45182</v>
      </c>
      <c r="B6782" t="s">
        <v>3126</v>
      </c>
      <c r="C6782">
        <v>8827</v>
      </c>
      <c r="D6782" t="s">
        <v>626</v>
      </c>
      <c r="E6782">
        <v>38300</v>
      </c>
      <c r="F6782" t="s">
        <v>39</v>
      </c>
      <c r="G6782">
        <v>1</v>
      </c>
      <c r="H6782" t="s">
        <v>9</v>
      </c>
      <c r="I6782" t="str">
        <f>VLOOKUP(C6782,[1]Sheet1!$A$2:$E$2900,5,0)</f>
        <v>LAGOS</v>
      </c>
      <c r="J6782" t="str">
        <f>VLOOKUP(C6782,[1]Sheet1!$A$2:$E$2900,4,0)</f>
        <v>KEY ACCOUNT</v>
      </c>
      <c r="K6782" t="str">
        <f>VLOOKUP(C6782,[1]Sheet1!$A$2:$E$2900,3,0)</f>
        <v>LAGOS</v>
      </c>
      <c r="L6782">
        <f t="shared" si="210"/>
        <v>13</v>
      </c>
      <c r="M6782">
        <f t="shared" si="211"/>
        <v>9</v>
      </c>
    </row>
    <row r="6783" spans="1:13" x14ac:dyDescent="0.25">
      <c r="A6783" s="2">
        <v>45182</v>
      </c>
      <c r="B6783" t="s">
        <v>3126</v>
      </c>
      <c r="C6783">
        <v>8827</v>
      </c>
      <c r="D6783" t="s">
        <v>626</v>
      </c>
      <c r="E6783">
        <v>9183</v>
      </c>
      <c r="F6783" t="s">
        <v>44</v>
      </c>
      <c r="G6783">
        <v>1</v>
      </c>
      <c r="H6783" t="s">
        <v>9</v>
      </c>
      <c r="I6783" t="str">
        <f>VLOOKUP(C6783,[1]Sheet1!$A$2:$E$2900,5,0)</f>
        <v>LAGOS</v>
      </c>
      <c r="J6783" t="str">
        <f>VLOOKUP(C6783,[1]Sheet1!$A$2:$E$2900,4,0)</f>
        <v>KEY ACCOUNT</v>
      </c>
      <c r="K6783" t="str">
        <f>VLOOKUP(C6783,[1]Sheet1!$A$2:$E$2900,3,0)</f>
        <v>LAGOS</v>
      </c>
      <c r="L6783">
        <f t="shared" si="210"/>
        <v>13</v>
      </c>
      <c r="M6783">
        <f t="shared" si="211"/>
        <v>9</v>
      </c>
    </row>
    <row r="6784" spans="1:13" x14ac:dyDescent="0.25">
      <c r="A6784" s="2">
        <v>45182</v>
      </c>
      <c r="B6784" t="s">
        <v>3126</v>
      </c>
      <c r="C6784">
        <v>8827</v>
      </c>
      <c r="D6784" t="s">
        <v>626</v>
      </c>
      <c r="E6784">
        <v>8585</v>
      </c>
      <c r="F6784" t="s">
        <v>43</v>
      </c>
      <c r="G6784">
        <v>1</v>
      </c>
      <c r="H6784" t="s">
        <v>9</v>
      </c>
      <c r="I6784" t="str">
        <f>VLOOKUP(C6784,[1]Sheet1!$A$2:$E$2900,5,0)</f>
        <v>LAGOS</v>
      </c>
      <c r="J6784" t="str">
        <f>VLOOKUP(C6784,[1]Sheet1!$A$2:$E$2900,4,0)</f>
        <v>KEY ACCOUNT</v>
      </c>
      <c r="K6784" t="str">
        <f>VLOOKUP(C6784,[1]Sheet1!$A$2:$E$2900,3,0)</f>
        <v>LAGOS</v>
      </c>
      <c r="L6784">
        <f t="shared" si="210"/>
        <v>13</v>
      </c>
      <c r="M6784">
        <f t="shared" si="211"/>
        <v>9</v>
      </c>
    </row>
    <row r="6785" spans="1:13" x14ac:dyDescent="0.25">
      <c r="A6785" s="2">
        <v>45182</v>
      </c>
      <c r="B6785" t="s">
        <v>3126</v>
      </c>
      <c r="C6785">
        <v>8827</v>
      </c>
      <c r="D6785" t="s">
        <v>626</v>
      </c>
      <c r="E6785">
        <v>8042</v>
      </c>
      <c r="F6785" t="s">
        <v>13</v>
      </c>
      <c r="G6785">
        <v>1</v>
      </c>
      <c r="H6785" t="s">
        <v>9</v>
      </c>
      <c r="I6785" t="str">
        <f>VLOOKUP(C6785,[1]Sheet1!$A$2:$E$2900,5,0)</f>
        <v>LAGOS</v>
      </c>
      <c r="J6785" t="str">
        <f>VLOOKUP(C6785,[1]Sheet1!$A$2:$E$2900,4,0)</f>
        <v>KEY ACCOUNT</v>
      </c>
      <c r="K6785" t="str">
        <f>VLOOKUP(C6785,[1]Sheet1!$A$2:$E$2900,3,0)</f>
        <v>LAGOS</v>
      </c>
      <c r="L6785">
        <f t="shared" si="210"/>
        <v>13</v>
      </c>
      <c r="M6785">
        <f t="shared" si="211"/>
        <v>9</v>
      </c>
    </row>
    <row r="6786" spans="1:13" x14ac:dyDescent="0.25">
      <c r="A6786" s="2">
        <v>45182</v>
      </c>
      <c r="B6786" t="s">
        <v>3126</v>
      </c>
      <c r="C6786">
        <v>8827</v>
      </c>
      <c r="D6786" t="s">
        <v>626</v>
      </c>
      <c r="E6786">
        <v>4227</v>
      </c>
      <c r="F6786" t="s">
        <v>46</v>
      </c>
      <c r="G6786">
        <v>1</v>
      </c>
      <c r="H6786" t="s">
        <v>9</v>
      </c>
      <c r="I6786" t="str">
        <f>VLOOKUP(C6786,[1]Sheet1!$A$2:$E$2900,5,0)</f>
        <v>LAGOS</v>
      </c>
      <c r="J6786" t="str">
        <f>VLOOKUP(C6786,[1]Sheet1!$A$2:$E$2900,4,0)</f>
        <v>KEY ACCOUNT</v>
      </c>
      <c r="K6786" t="str">
        <f>VLOOKUP(C6786,[1]Sheet1!$A$2:$E$2900,3,0)</f>
        <v>LAGOS</v>
      </c>
      <c r="L6786">
        <f t="shared" ref="L6786:L6849" si="212">DAY(A6786)</f>
        <v>13</v>
      </c>
      <c r="M6786">
        <f t="shared" ref="M6786:M6849" si="213">MONTH(A6786)</f>
        <v>9</v>
      </c>
    </row>
    <row r="6787" spans="1:13" x14ac:dyDescent="0.25">
      <c r="A6787" s="2">
        <v>45182</v>
      </c>
      <c r="B6787" t="s">
        <v>3127</v>
      </c>
      <c r="C6787">
        <v>8916</v>
      </c>
      <c r="D6787" t="s">
        <v>943</v>
      </c>
      <c r="E6787">
        <v>50011</v>
      </c>
      <c r="F6787" t="s">
        <v>651</v>
      </c>
      <c r="G6787">
        <v>5</v>
      </c>
      <c r="H6787" t="s">
        <v>9</v>
      </c>
      <c r="I6787" t="str">
        <f>VLOOKUP(C6787,[1]Sheet1!$A$2:$E$2900,5,0)</f>
        <v>ONITSHA</v>
      </c>
      <c r="J6787" t="str">
        <f>VLOOKUP(C6787,[1]Sheet1!$A$2:$E$2900,4,0)</f>
        <v>RETAIL</v>
      </c>
      <c r="K6787" t="str">
        <f>VLOOKUP(C6787,[1]Sheet1!$A$2:$E$2900,3,0)</f>
        <v>PHC</v>
      </c>
      <c r="L6787">
        <f t="shared" si="212"/>
        <v>13</v>
      </c>
      <c r="M6787">
        <f t="shared" si="213"/>
        <v>9</v>
      </c>
    </row>
    <row r="6788" spans="1:13" x14ac:dyDescent="0.25">
      <c r="A6788" s="2">
        <v>45182</v>
      </c>
      <c r="B6788" t="s">
        <v>3127</v>
      </c>
      <c r="C6788">
        <v>8916</v>
      </c>
      <c r="D6788" t="s">
        <v>943</v>
      </c>
      <c r="E6788">
        <v>50009</v>
      </c>
      <c r="F6788" t="s">
        <v>649</v>
      </c>
      <c r="G6788">
        <v>3</v>
      </c>
      <c r="H6788" t="s">
        <v>9</v>
      </c>
      <c r="I6788" t="str">
        <f>VLOOKUP(C6788,[1]Sheet1!$A$2:$E$2900,5,0)</f>
        <v>ONITSHA</v>
      </c>
      <c r="J6788" t="str">
        <f>VLOOKUP(C6788,[1]Sheet1!$A$2:$E$2900,4,0)</f>
        <v>RETAIL</v>
      </c>
      <c r="K6788" t="str">
        <f>VLOOKUP(C6788,[1]Sheet1!$A$2:$E$2900,3,0)</f>
        <v>PHC</v>
      </c>
      <c r="L6788">
        <f t="shared" si="212"/>
        <v>13</v>
      </c>
      <c r="M6788">
        <f t="shared" si="213"/>
        <v>9</v>
      </c>
    </row>
    <row r="6789" spans="1:13" x14ac:dyDescent="0.25">
      <c r="A6789" s="2">
        <v>45182</v>
      </c>
      <c r="B6789" t="s">
        <v>3127</v>
      </c>
      <c r="C6789">
        <v>8916</v>
      </c>
      <c r="D6789" t="s">
        <v>943</v>
      </c>
      <c r="E6789">
        <v>50014</v>
      </c>
      <c r="F6789" t="s">
        <v>705</v>
      </c>
      <c r="G6789">
        <v>5</v>
      </c>
      <c r="H6789" t="s">
        <v>9</v>
      </c>
      <c r="I6789" t="str">
        <f>VLOOKUP(C6789,[1]Sheet1!$A$2:$E$2900,5,0)</f>
        <v>ONITSHA</v>
      </c>
      <c r="J6789" t="str">
        <f>VLOOKUP(C6789,[1]Sheet1!$A$2:$E$2900,4,0)</f>
        <v>RETAIL</v>
      </c>
      <c r="K6789" t="str">
        <f>VLOOKUP(C6789,[1]Sheet1!$A$2:$E$2900,3,0)</f>
        <v>PHC</v>
      </c>
      <c r="L6789">
        <f t="shared" si="212"/>
        <v>13</v>
      </c>
      <c r="M6789">
        <f t="shared" si="213"/>
        <v>9</v>
      </c>
    </row>
    <row r="6790" spans="1:13" x14ac:dyDescent="0.25">
      <c r="A6790" s="2">
        <v>45182</v>
      </c>
      <c r="B6790" t="s">
        <v>3127</v>
      </c>
      <c r="C6790">
        <v>8916</v>
      </c>
      <c r="D6790" t="s">
        <v>943</v>
      </c>
      <c r="E6790">
        <v>50012</v>
      </c>
      <c r="F6790" t="s">
        <v>716</v>
      </c>
      <c r="G6790">
        <v>3</v>
      </c>
      <c r="H6790" t="s">
        <v>9</v>
      </c>
      <c r="I6790" t="str">
        <f>VLOOKUP(C6790,[1]Sheet1!$A$2:$E$2900,5,0)</f>
        <v>ONITSHA</v>
      </c>
      <c r="J6790" t="str">
        <f>VLOOKUP(C6790,[1]Sheet1!$A$2:$E$2900,4,0)</f>
        <v>RETAIL</v>
      </c>
      <c r="K6790" t="str">
        <f>VLOOKUP(C6790,[1]Sheet1!$A$2:$E$2900,3,0)</f>
        <v>PHC</v>
      </c>
      <c r="L6790">
        <f t="shared" si="212"/>
        <v>13</v>
      </c>
      <c r="M6790">
        <f t="shared" si="213"/>
        <v>9</v>
      </c>
    </row>
    <row r="6791" spans="1:13" x14ac:dyDescent="0.25">
      <c r="A6791" s="2">
        <v>45182</v>
      </c>
      <c r="B6791" t="s">
        <v>3128</v>
      </c>
      <c r="C6791">
        <v>8980</v>
      </c>
      <c r="D6791" t="s">
        <v>751</v>
      </c>
      <c r="E6791">
        <v>8042</v>
      </c>
      <c r="F6791" t="s">
        <v>13</v>
      </c>
      <c r="G6791">
        <v>2</v>
      </c>
      <c r="H6791" t="s">
        <v>9</v>
      </c>
      <c r="I6791" t="str">
        <f>VLOOKUP(C6791,[1]Sheet1!$A$2:$E$2900,5,0)</f>
        <v>ENUGU</v>
      </c>
      <c r="J6791" t="str">
        <f>VLOOKUP(C6791,[1]Sheet1!$A$2:$E$2900,4,0)</f>
        <v>RETAIL</v>
      </c>
      <c r="K6791" t="str">
        <f>VLOOKUP(C6791,[1]Sheet1!$A$2:$E$2900,3,0)</f>
        <v>PHC</v>
      </c>
      <c r="L6791">
        <f t="shared" si="212"/>
        <v>13</v>
      </c>
      <c r="M6791">
        <f t="shared" si="213"/>
        <v>9</v>
      </c>
    </row>
    <row r="6792" spans="1:13" x14ac:dyDescent="0.25">
      <c r="A6792" s="2">
        <v>45182</v>
      </c>
      <c r="B6792" t="s">
        <v>3128</v>
      </c>
      <c r="C6792">
        <v>8980</v>
      </c>
      <c r="D6792" t="s">
        <v>751</v>
      </c>
      <c r="E6792">
        <v>8585</v>
      </c>
      <c r="F6792" t="s">
        <v>43</v>
      </c>
      <c r="G6792">
        <v>3</v>
      </c>
      <c r="H6792" t="s">
        <v>9</v>
      </c>
      <c r="I6792" t="str">
        <f>VLOOKUP(C6792,[1]Sheet1!$A$2:$E$2900,5,0)</f>
        <v>ENUGU</v>
      </c>
      <c r="J6792" t="str">
        <f>VLOOKUP(C6792,[1]Sheet1!$A$2:$E$2900,4,0)</f>
        <v>RETAIL</v>
      </c>
      <c r="K6792" t="str">
        <f>VLOOKUP(C6792,[1]Sheet1!$A$2:$E$2900,3,0)</f>
        <v>PHC</v>
      </c>
      <c r="L6792">
        <f t="shared" si="212"/>
        <v>13</v>
      </c>
      <c r="M6792">
        <f t="shared" si="213"/>
        <v>9</v>
      </c>
    </row>
    <row r="6793" spans="1:13" x14ac:dyDescent="0.25">
      <c r="A6793" s="2">
        <v>45182</v>
      </c>
      <c r="B6793" t="s">
        <v>3128</v>
      </c>
      <c r="C6793">
        <v>8980</v>
      </c>
      <c r="D6793" t="s">
        <v>751</v>
      </c>
      <c r="E6793">
        <v>38300</v>
      </c>
      <c r="F6793" t="s">
        <v>39</v>
      </c>
      <c r="G6793">
        <v>10</v>
      </c>
      <c r="H6793" t="s">
        <v>9</v>
      </c>
      <c r="I6793" t="str">
        <f>VLOOKUP(C6793,[1]Sheet1!$A$2:$E$2900,5,0)</f>
        <v>ENUGU</v>
      </c>
      <c r="J6793" t="str">
        <f>VLOOKUP(C6793,[1]Sheet1!$A$2:$E$2900,4,0)</f>
        <v>RETAIL</v>
      </c>
      <c r="K6793" t="str">
        <f>VLOOKUP(C6793,[1]Sheet1!$A$2:$E$2900,3,0)</f>
        <v>PHC</v>
      </c>
      <c r="L6793">
        <f t="shared" si="212"/>
        <v>13</v>
      </c>
      <c r="M6793">
        <f t="shared" si="213"/>
        <v>9</v>
      </c>
    </row>
    <row r="6794" spans="1:13" x14ac:dyDescent="0.25">
      <c r="A6794" s="2">
        <v>45182</v>
      </c>
      <c r="B6794" t="s">
        <v>3129</v>
      </c>
      <c r="C6794">
        <v>7722</v>
      </c>
      <c r="D6794" t="s">
        <v>529</v>
      </c>
      <c r="E6794">
        <v>95922</v>
      </c>
      <c r="F6794" t="s">
        <v>1127</v>
      </c>
      <c r="G6794">
        <v>1</v>
      </c>
      <c r="H6794" t="s">
        <v>9</v>
      </c>
      <c r="I6794" t="str">
        <f>VLOOKUP(C6794,[1]Sheet1!$A$2:$E$2900,5,0)</f>
        <v>OWERRI</v>
      </c>
      <c r="J6794" t="str">
        <f>VLOOKUP(C6794,[1]Sheet1!$A$2:$E$2900,4,0)</f>
        <v>RETAIL</v>
      </c>
      <c r="K6794" t="str">
        <f>VLOOKUP(C6794,[1]Sheet1!$A$2:$E$2900,3,0)</f>
        <v>PHC</v>
      </c>
      <c r="L6794">
        <f t="shared" si="212"/>
        <v>13</v>
      </c>
      <c r="M6794">
        <f t="shared" si="213"/>
        <v>9</v>
      </c>
    </row>
    <row r="6795" spans="1:13" x14ac:dyDescent="0.25">
      <c r="A6795" s="2">
        <v>45182</v>
      </c>
      <c r="B6795" t="s">
        <v>3129</v>
      </c>
      <c r="C6795">
        <v>7722</v>
      </c>
      <c r="D6795" t="s">
        <v>529</v>
      </c>
      <c r="E6795">
        <v>95944</v>
      </c>
      <c r="F6795" t="s">
        <v>1128</v>
      </c>
      <c r="G6795">
        <v>1</v>
      </c>
      <c r="H6795" t="s">
        <v>9</v>
      </c>
      <c r="I6795" t="str">
        <f>VLOOKUP(C6795,[1]Sheet1!$A$2:$E$2900,5,0)</f>
        <v>OWERRI</v>
      </c>
      <c r="J6795" t="str">
        <f>VLOOKUP(C6795,[1]Sheet1!$A$2:$E$2900,4,0)</f>
        <v>RETAIL</v>
      </c>
      <c r="K6795" t="str">
        <f>VLOOKUP(C6795,[1]Sheet1!$A$2:$E$2900,3,0)</f>
        <v>PHC</v>
      </c>
      <c r="L6795">
        <f t="shared" si="212"/>
        <v>13</v>
      </c>
      <c r="M6795">
        <f t="shared" si="213"/>
        <v>9</v>
      </c>
    </row>
    <row r="6796" spans="1:13" x14ac:dyDescent="0.25">
      <c r="A6796" s="2">
        <v>45182</v>
      </c>
      <c r="B6796" t="s">
        <v>3129</v>
      </c>
      <c r="C6796">
        <v>7722</v>
      </c>
      <c r="D6796" t="s">
        <v>529</v>
      </c>
      <c r="E6796">
        <v>35165</v>
      </c>
      <c r="F6796" t="s">
        <v>38</v>
      </c>
      <c r="G6796">
        <v>1</v>
      </c>
      <c r="H6796" t="s">
        <v>9</v>
      </c>
      <c r="I6796" t="str">
        <f>VLOOKUP(C6796,[1]Sheet1!$A$2:$E$2900,5,0)</f>
        <v>OWERRI</v>
      </c>
      <c r="J6796" t="str">
        <f>VLOOKUP(C6796,[1]Sheet1!$A$2:$E$2900,4,0)</f>
        <v>RETAIL</v>
      </c>
      <c r="K6796" t="str">
        <f>VLOOKUP(C6796,[1]Sheet1!$A$2:$E$2900,3,0)</f>
        <v>PHC</v>
      </c>
      <c r="L6796">
        <f t="shared" si="212"/>
        <v>13</v>
      </c>
      <c r="M6796">
        <f t="shared" si="213"/>
        <v>9</v>
      </c>
    </row>
    <row r="6797" spans="1:13" x14ac:dyDescent="0.25">
      <c r="A6797" s="2">
        <v>45182</v>
      </c>
      <c r="B6797" t="s">
        <v>3129</v>
      </c>
      <c r="C6797">
        <v>7722</v>
      </c>
      <c r="D6797" t="s">
        <v>529</v>
      </c>
      <c r="E6797">
        <v>120</v>
      </c>
      <c r="F6797" t="s">
        <v>37</v>
      </c>
      <c r="G6797">
        <v>1</v>
      </c>
      <c r="H6797" t="s">
        <v>9</v>
      </c>
      <c r="I6797" t="str">
        <f>VLOOKUP(C6797,[1]Sheet1!$A$2:$E$2900,5,0)</f>
        <v>OWERRI</v>
      </c>
      <c r="J6797" t="str">
        <f>VLOOKUP(C6797,[1]Sheet1!$A$2:$E$2900,4,0)</f>
        <v>RETAIL</v>
      </c>
      <c r="K6797" t="str">
        <f>VLOOKUP(C6797,[1]Sheet1!$A$2:$E$2900,3,0)</f>
        <v>PHC</v>
      </c>
      <c r="L6797">
        <f t="shared" si="212"/>
        <v>13</v>
      </c>
      <c r="M6797">
        <f t="shared" si="213"/>
        <v>9</v>
      </c>
    </row>
    <row r="6798" spans="1:13" x14ac:dyDescent="0.25">
      <c r="A6798" s="2">
        <v>45182</v>
      </c>
      <c r="B6798" t="s">
        <v>3129</v>
      </c>
      <c r="C6798">
        <v>7722</v>
      </c>
      <c r="D6798" t="s">
        <v>529</v>
      </c>
      <c r="E6798">
        <v>72663</v>
      </c>
      <c r="F6798" t="s">
        <v>27</v>
      </c>
      <c r="G6798">
        <v>1</v>
      </c>
      <c r="H6798" t="s">
        <v>9</v>
      </c>
      <c r="I6798" t="str">
        <f>VLOOKUP(C6798,[1]Sheet1!$A$2:$E$2900,5,0)</f>
        <v>OWERRI</v>
      </c>
      <c r="J6798" t="str">
        <f>VLOOKUP(C6798,[1]Sheet1!$A$2:$E$2900,4,0)</f>
        <v>RETAIL</v>
      </c>
      <c r="K6798" t="str">
        <f>VLOOKUP(C6798,[1]Sheet1!$A$2:$E$2900,3,0)</f>
        <v>PHC</v>
      </c>
      <c r="L6798">
        <f t="shared" si="212"/>
        <v>13</v>
      </c>
      <c r="M6798">
        <f t="shared" si="213"/>
        <v>9</v>
      </c>
    </row>
    <row r="6799" spans="1:13" x14ac:dyDescent="0.25">
      <c r="A6799" s="2">
        <v>45182</v>
      </c>
      <c r="B6799" t="s">
        <v>3129</v>
      </c>
      <c r="C6799">
        <v>7722</v>
      </c>
      <c r="D6799" t="s">
        <v>529</v>
      </c>
      <c r="E6799">
        <v>50477</v>
      </c>
      <c r="F6799" t="s">
        <v>1295</v>
      </c>
      <c r="G6799">
        <v>2</v>
      </c>
      <c r="H6799" t="s">
        <v>9</v>
      </c>
      <c r="I6799" t="str">
        <f>VLOOKUP(C6799,[1]Sheet1!$A$2:$E$2900,5,0)</f>
        <v>OWERRI</v>
      </c>
      <c r="J6799" t="str">
        <f>VLOOKUP(C6799,[1]Sheet1!$A$2:$E$2900,4,0)</f>
        <v>RETAIL</v>
      </c>
      <c r="K6799" t="str">
        <f>VLOOKUP(C6799,[1]Sheet1!$A$2:$E$2900,3,0)</f>
        <v>PHC</v>
      </c>
      <c r="L6799">
        <f t="shared" si="212"/>
        <v>13</v>
      </c>
      <c r="M6799">
        <f t="shared" si="213"/>
        <v>9</v>
      </c>
    </row>
    <row r="6800" spans="1:13" x14ac:dyDescent="0.25">
      <c r="A6800" s="2">
        <v>45182</v>
      </c>
      <c r="B6800" t="s">
        <v>3129</v>
      </c>
      <c r="C6800">
        <v>7722</v>
      </c>
      <c r="D6800" t="s">
        <v>529</v>
      </c>
      <c r="E6800">
        <v>1349</v>
      </c>
      <c r="F6800" t="s">
        <v>498</v>
      </c>
      <c r="G6800">
        <v>1</v>
      </c>
      <c r="H6800" t="s">
        <v>9</v>
      </c>
      <c r="I6800" t="str">
        <f>VLOOKUP(C6800,[1]Sheet1!$A$2:$E$2900,5,0)</f>
        <v>OWERRI</v>
      </c>
      <c r="J6800" t="str">
        <f>VLOOKUP(C6800,[1]Sheet1!$A$2:$E$2900,4,0)</f>
        <v>RETAIL</v>
      </c>
      <c r="K6800" t="str">
        <f>VLOOKUP(C6800,[1]Sheet1!$A$2:$E$2900,3,0)</f>
        <v>PHC</v>
      </c>
      <c r="L6800">
        <f t="shared" si="212"/>
        <v>13</v>
      </c>
      <c r="M6800">
        <f t="shared" si="213"/>
        <v>9</v>
      </c>
    </row>
    <row r="6801" spans="1:13" x14ac:dyDescent="0.25">
      <c r="A6801" s="2">
        <v>45182</v>
      </c>
      <c r="B6801" t="s">
        <v>3129</v>
      </c>
      <c r="C6801">
        <v>7722</v>
      </c>
      <c r="D6801" t="s">
        <v>529</v>
      </c>
      <c r="E6801">
        <v>33330</v>
      </c>
      <c r="F6801" t="s">
        <v>51</v>
      </c>
      <c r="G6801">
        <v>1</v>
      </c>
      <c r="H6801" t="s">
        <v>9</v>
      </c>
      <c r="I6801" t="str">
        <f>VLOOKUP(C6801,[1]Sheet1!$A$2:$E$2900,5,0)</f>
        <v>OWERRI</v>
      </c>
      <c r="J6801" t="str">
        <f>VLOOKUP(C6801,[1]Sheet1!$A$2:$E$2900,4,0)</f>
        <v>RETAIL</v>
      </c>
      <c r="K6801" t="str">
        <f>VLOOKUP(C6801,[1]Sheet1!$A$2:$E$2900,3,0)</f>
        <v>PHC</v>
      </c>
      <c r="L6801">
        <f t="shared" si="212"/>
        <v>13</v>
      </c>
      <c r="M6801">
        <f t="shared" si="213"/>
        <v>9</v>
      </c>
    </row>
    <row r="6802" spans="1:13" x14ac:dyDescent="0.25">
      <c r="A6802" s="2">
        <v>45182</v>
      </c>
      <c r="B6802" t="s">
        <v>3129</v>
      </c>
      <c r="C6802">
        <v>7722</v>
      </c>
      <c r="D6802" t="s">
        <v>529</v>
      </c>
      <c r="E6802">
        <v>35681</v>
      </c>
      <c r="F6802" t="s">
        <v>495</v>
      </c>
      <c r="G6802">
        <v>1</v>
      </c>
      <c r="H6802" t="s">
        <v>9</v>
      </c>
      <c r="I6802" t="str">
        <f>VLOOKUP(C6802,[1]Sheet1!$A$2:$E$2900,5,0)</f>
        <v>OWERRI</v>
      </c>
      <c r="J6802" t="str">
        <f>VLOOKUP(C6802,[1]Sheet1!$A$2:$E$2900,4,0)</f>
        <v>RETAIL</v>
      </c>
      <c r="K6802" t="str">
        <f>VLOOKUP(C6802,[1]Sheet1!$A$2:$E$2900,3,0)</f>
        <v>PHC</v>
      </c>
      <c r="L6802">
        <f t="shared" si="212"/>
        <v>13</v>
      </c>
      <c r="M6802">
        <f t="shared" si="213"/>
        <v>9</v>
      </c>
    </row>
    <row r="6803" spans="1:13" x14ac:dyDescent="0.25">
      <c r="A6803" s="2">
        <v>45182</v>
      </c>
      <c r="B6803" t="s">
        <v>3129</v>
      </c>
      <c r="C6803">
        <v>7722</v>
      </c>
      <c r="D6803" t="s">
        <v>529</v>
      </c>
      <c r="E6803">
        <v>8599</v>
      </c>
      <c r="F6803" t="s">
        <v>496</v>
      </c>
      <c r="G6803">
        <v>1</v>
      </c>
      <c r="H6803" t="s">
        <v>9</v>
      </c>
      <c r="I6803" t="str">
        <f>VLOOKUP(C6803,[1]Sheet1!$A$2:$E$2900,5,0)</f>
        <v>OWERRI</v>
      </c>
      <c r="J6803" t="str">
        <f>VLOOKUP(C6803,[1]Sheet1!$A$2:$E$2900,4,0)</f>
        <v>RETAIL</v>
      </c>
      <c r="K6803" t="str">
        <f>VLOOKUP(C6803,[1]Sheet1!$A$2:$E$2900,3,0)</f>
        <v>PHC</v>
      </c>
      <c r="L6803">
        <f t="shared" si="212"/>
        <v>13</v>
      </c>
      <c r="M6803">
        <f t="shared" si="213"/>
        <v>9</v>
      </c>
    </row>
    <row r="6804" spans="1:13" x14ac:dyDescent="0.25">
      <c r="A6804" s="2">
        <v>45182</v>
      </c>
      <c r="B6804" t="s">
        <v>3129</v>
      </c>
      <c r="C6804">
        <v>7722</v>
      </c>
      <c r="D6804" t="s">
        <v>529</v>
      </c>
      <c r="E6804">
        <v>50014</v>
      </c>
      <c r="F6804" t="s">
        <v>705</v>
      </c>
      <c r="G6804">
        <v>3</v>
      </c>
      <c r="H6804" t="s">
        <v>9</v>
      </c>
      <c r="I6804" t="str">
        <f>VLOOKUP(C6804,[1]Sheet1!$A$2:$E$2900,5,0)</f>
        <v>OWERRI</v>
      </c>
      <c r="J6804" t="str">
        <f>VLOOKUP(C6804,[1]Sheet1!$A$2:$E$2900,4,0)</f>
        <v>RETAIL</v>
      </c>
      <c r="K6804" t="str">
        <f>VLOOKUP(C6804,[1]Sheet1!$A$2:$E$2900,3,0)</f>
        <v>PHC</v>
      </c>
      <c r="L6804">
        <f t="shared" si="212"/>
        <v>13</v>
      </c>
      <c r="M6804">
        <f t="shared" si="213"/>
        <v>9</v>
      </c>
    </row>
    <row r="6805" spans="1:13" x14ac:dyDescent="0.25">
      <c r="A6805" s="2">
        <v>45182</v>
      </c>
      <c r="B6805" t="s">
        <v>3129</v>
      </c>
      <c r="C6805">
        <v>7722</v>
      </c>
      <c r="D6805" t="s">
        <v>529</v>
      </c>
      <c r="E6805">
        <v>1497</v>
      </c>
      <c r="F6805" t="s">
        <v>364</v>
      </c>
      <c r="G6805">
        <v>1</v>
      </c>
      <c r="H6805" t="s">
        <v>9</v>
      </c>
      <c r="I6805" t="str">
        <f>VLOOKUP(C6805,[1]Sheet1!$A$2:$E$2900,5,0)</f>
        <v>OWERRI</v>
      </c>
      <c r="J6805" t="str">
        <f>VLOOKUP(C6805,[1]Sheet1!$A$2:$E$2900,4,0)</f>
        <v>RETAIL</v>
      </c>
      <c r="K6805" t="str">
        <f>VLOOKUP(C6805,[1]Sheet1!$A$2:$E$2900,3,0)</f>
        <v>PHC</v>
      </c>
      <c r="L6805">
        <f t="shared" si="212"/>
        <v>13</v>
      </c>
      <c r="M6805">
        <f t="shared" si="213"/>
        <v>9</v>
      </c>
    </row>
    <row r="6806" spans="1:13" x14ac:dyDescent="0.25">
      <c r="A6806" s="2">
        <v>45182</v>
      </c>
      <c r="B6806" t="s">
        <v>3129</v>
      </c>
      <c r="C6806">
        <v>7722</v>
      </c>
      <c r="D6806" t="s">
        <v>529</v>
      </c>
      <c r="E6806">
        <v>50028</v>
      </c>
      <c r="F6806" t="s">
        <v>1082</v>
      </c>
      <c r="G6806">
        <v>3</v>
      </c>
      <c r="H6806" t="s">
        <v>9</v>
      </c>
      <c r="I6806" t="str">
        <f>VLOOKUP(C6806,[1]Sheet1!$A$2:$E$2900,5,0)</f>
        <v>OWERRI</v>
      </c>
      <c r="J6806" t="str">
        <f>VLOOKUP(C6806,[1]Sheet1!$A$2:$E$2900,4,0)</f>
        <v>RETAIL</v>
      </c>
      <c r="K6806" t="str">
        <f>VLOOKUP(C6806,[1]Sheet1!$A$2:$E$2900,3,0)</f>
        <v>PHC</v>
      </c>
      <c r="L6806">
        <f t="shared" si="212"/>
        <v>13</v>
      </c>
      <c r="M6806">
        <f t="shared" si="213"/>
        <v>9</v>
      </c>
    </row>
    <row r="6807" spans="1:13" x14ac:dyDescent="0.25">
      <c r="A6807" s="2">
        <v>45182</v>
      </c>
      <c r="B6807" t="s">
        <v>3129</v>
      </c>
      <c r="C6807">
        <v>7722</v>
      </c>
      <c r="D6807" t="s">
        <v>529</v>
      </c>
      <c r="E6807">
        <v>50011</v>
      </c>
      <c r="F6807" t="s">
        <v>651</v>
      </c>
      <c r="G6807">
        <v>3</v>
      </c>
      <c r="H6807" t="s">
        <v>9</v>
      </c>
      <c r="I6807" t="str">
        <f>VLOOKUP(C6807,[1]Sheet1!$A$2:$E$2900,5,0)</f>
        <v>OWERRI</v>
      </c>
      <c r="J6807" t="str">
        <f>VLOOKUP(C6807,[1]Sheet1!$A$2:$E$2900,4,0)</f>
        <v>RETAIL</v>
      </c>
      <c r="K6807" t="str">
        <f>VLOOKUP(C6807,[1]Sheet1!$A$2:$E$2900,3,0)</f>
        <v>PHC</v>
      </c>
      <c r="L6807">
        <f t="shared" si="212"/>
        <v>13</v>
      </c>
      <c r="M6807">
        <f t="shared" si="213"/>
        <v>9</v>
      </c>
    </row>
    <row r="6808" spans="1:13" x14ac:dyDescent="0.25">
      <c r="A6808" s="2">
        <v>45182</v>
      </c>
      <c r="B6808" t="s">
        <v>3129</v>
      </c>
      <c r="C6808">
        <v>7722</v>
      </c>
      <c r="D6808" t="s">
        <v>529</v>
      </c>
      <c r="E6808">
        <v>50010</v>
      </c>
      <c r="F6808" t="s">
        <v>650</v>
      </c>
      <c r="G6808">
        <v>3</v>
      </c>
      <c r="H6808" t="s">
        <v>9</v>
      </c>
      <c r="I6808" t="str">
        <f>VLOOKUP(C6808,[1]Sheet1!$A$2:$E$2900,5,0)</f>
        <v>OWERRI</v>
      </c>
      <c r="J6808" t="str">
        <f>VLOOKUP(C6808,[1]Sheet1!$A$2:$E$2900,4,0)</f>
        <v>RETAIL</v>
      </c>
      <c r="K6808" t="str">
        <f>VLOOKUP(C6808,[1]Sheet1!$A$2:$E$2900,3,0)</f>
        <v>PHC</v>
      </c>
      <c r="L6808">
        <f t="shared" si="212"/>
        <v>13</v>
      </c>
      <c r="M6808">
        <f t="shared" si="213"/>
        <v>9</v>
      </c>
    </row>
    <row r="6809" spans="1:13" x14ac:dyDescent="0.25">
      <c r="A6809" s="2">
        <v>45182</v>
      </c>
      <c r="B6809" t="s">
        <v>3129</v>
      </c>
      <c r="C6809">
        <v>7722</v>
      </c>
      <c r="D6809" t="s">
        <v>529</v>
      </c>
      <c r="E6809">
        <v>49714</v>
      </c>
      <c r="F6809" t="s">
        <v>19</v>
      </c>
      <c r="G6809">
        <v>1</v>
      </c>
      <c r="H6809" t="s">
        <v>9</v>
      </c>
      <c r="I6809" t="str">
        <f>VLOOKUP(C6809,[1]Sheet1!$A$2:$E$2900,5,0)</f>
        <v>OWERRI</v>
      </c>
      <c r="J6809" t="str">
        <f>VLOOKUP(C6809,[1]Sheet1!$A$2:$E$2900,4,0)</f>
        <v>RETAIL</v>
      </c>
      <c r="K6809" t="str">
        <f>VLOOKUP(C6809,[1]Sheet1!$A$2:$E$2900,3,0)</f>
        <v>PHC</v>
      </c>
      <c r="L6809">
        <f t="shared" si="212"/>
        <v>13</v>
      </c>
      <c r="M6809">
        <f t="shared" si="213"/>
        <v>9</v>
      </c>
    </row>
    <row r="6810" spans="1:13" x14ac:dyDescent="0.25">
      <c r="A6810" s="2">
        <v>45182</v>
      </c>
      <c r="B6810" t="s">
        <v>3129</v>
      </c>
      <c r="C6810">
        <v>7722</v>
      </c>
      <c r="D6810" t="s">
        <v>529</v>
      </c>
      <c r="E6810">
        <v>49716</v>
      </c>
      <c r="F6810" t="s">
        <v>21</v>
      </c>
      <c r="G6810">
        <v>1</v>
      </c>
      <c r="H6810" t="s">
        <v>9</v>
      </c>
      <c r="I6810" t="str">
        <f>VLOOKUP(C6810,[1]Sheet1!$A$2:$E$2900,5,0)</f>
        <v>OWERRI</v>
      </c>
      <c r="J6810" t="str">
        <f>VLOOKUP(C6810,[1]Sheet1!$A$2:$E$2900,4,0)</f>
        <v>RETAIL</v>
      </c>
      <c r="K6810" t="str">
        <f>VLOOKUP(C6810,[1]Sheet1!$A$2:$E$2900,3,0)</f>
        <v>PHC</v>
      </c>
      <c r="L6810">
        <f t="shared" si="212"/>
        <v>13</v>
      </c>
      <c r="M6810">
        <f t="shared" si="213"/>
        <v>9</v>
      </c>
    </row>
    <row r="6811" spans="1:13" x14ac:dyDescent="0.25">
      <c r="A6811" s="2">
        <v>45182</v>
      </c>
      <c r="B6811" t="s">
        <v>3129</v>
      </c>
      <c r="C6811">
        <v>7722</v>
      </c>
      <c r="D6811" t="s">
        <v>529</v>
      </c>
      <c r="E6811">
        <v>6236</v>
      </c>
      <c r="F6811" t="s">
        <v>18</v>
      </c>
      <c r="G6811">
        <v>1</v>
      </c>
      <c r="H6811" t="s">
        <v>9</v>
      </c>
      <c r="I6811" t="str">
        <f>VLOOKUP(C6811,[1]Sheet1!$A$2:$E$2900,5,0)</f>
        <v>OWERRI</v>
      </c>
      <c r="J6811" t="str">
        <f>VLOOKUP(C6811,[1]Sheet1!$A$2:$E$2900,4,0)</f>
        <v>RETAIL</v>
      </c>
      <c r="K6811" t="str">
        <f>VLOOKUP(C6811,[1]Sheet1!$A$2:$E$2900,3,0)</f>
        <v>PHC</v>
      </c>
      <c r="L6811">
        <f t="shared" si="212"/>
        <v>13</v>
      </c>
      <c r="M6811">
        <f t="shared" si="213"/>
        <v>9</v>
      </c>
    </row>
    <row r="6812" spans="1:13" x14ac:dyDescent="0.25">
      <c r="A6812" s="2">
        <v>45182</v>
      </c>
      <c r="B6812" t="s">
        <v>3129</v>
      </c>
      <c r="C6812">
        <v>7722</v>
      </c>
      <c r="D6812" t="s">
        <v>529</v>
      </c>
      <c r="E6812">
        <v>38300</v>
      </c>
      <c r="F6812" t="s">
        <v>39</v>
      </c>
      <c r="G6812">
        <v>5</v>
      </c>
      <c r="H6812" t="s">
        <v>9</v>
      </c>
      <c r="I6812" t="str">
        <f>VLOOKUP(C6812,[1]Sheet1!$A$2:$E$2900,5,0)</f>
        <v>OWERRI</v>
      </c>
      <c r="J6812" t="str">
        <f>VLOOKUP(C6812,[1]Sheet1!$A$2:$E$2900,4,0)</f>
        <v>RETAIL</v>
      </c>
      <c r="K6812" t="str">
        <f>VLOOKUP(C6812,[1]Sheet1!$A$2:$E$2900,3,0)</f>
        <v>PHC</v>
      </c>
      <c r="L6812">
        <f t="shared" si="212"/>
        <v>13</v>
      </c>
      <c r="M6812">
        <f t="shared" si="213"/>
        <v>9</v>
      </c>
    </row>
    <row r="6813" spans="1:13" x14ac:dyDescent="0.25">
      <c r="A6813" s="2">
        <v>45182</v>
      </c>
      <c r="B6813" t="s">
        <v>3130</v>
      </c>
      <c r="C6813">
        <v>7722</v>
      </c>
      <c r="D6813" t="s">
        <v>529</v>
      </c>
      <c r="E6813">
        <v>50025</v>
      </c>
      <c r="F6813" t="s">
        <v>1309</v>
      </c>
      <c r="G6813">
        <v>1</v>
      </c>
      <c r="H6813" t="s">
        <v>9</v>
      </c>
      <c r="I6813" t="str">
        <f>VLOOKUP(C6813,[1]Sheet1!$A$2:$E$2900,5,0)</f>
        <v>OWERRI</v>
      </c>
      <c r="J6813" t="str">
        <f>VLOOKUP(C6813,[1]Sheet1!$A$2:$E$2900,4,0)</f>
        <v>RETAIL</v>
      </c>
      <c r="K6813" t="str">
        <f>VLOOKUP(C6813,[1]Sheet1!$A$2:$E$2900,3,0)</f>
        <v>PHC</v>
      </c>
      <c r="L6813">
        <f t="shared" si="212"/>
        <v>13</v>
      </c>
      <c r="M6813">
        <f t="shared" si="213"/>
        <v>9</v>
      </c>
    </row>
    <row r="6814" spans="1:13" x14ac:dyDescent="0.25">
      <c r="A6814" s="2">
        <v>45182</v>
      </c>
      <c r="B6814" t="s">
        <v>3130</v>
      </c>
      <c r="C6814">
        <v>7722</v>
      </c>
      <c r="D6814" t="s">
        <v>529</v>
      </c>
      <c r="E6814">
        <v>50027</v>
      </c>
      <c r="F6814" t="s">
        <v>1311</v>
      </c>
      <c r="G6814">
        <v>1</v>
      </c>
      <c r="H6814" t="s">
        <v>9</v>
      </c>
      <c r="I6814" t="str">
        <f>VLOOKUP(C6814,[1]Sheet1!$A$2:$E$2900,5,0)</f>
        <v>OWERRI</v>
      </c>
      <c r="J6814" t="str">
        <f>VLOOKUP(C6814,[1]Sheet1!$A$2:$E$2900,4,0)</f>
        <v>RETAIL</v>
      </c>
      <c r="K6814" t="str">
        <f>VLOOKUP(C6814,[1]Sheet1!$A$2:$E$2900,3,0)</f>
        <v>PHC</v>
      </c>
      <c r="L6814">
        <f t="shared" si="212"/>
        <v>13</v>
      </c>
      <c r="M6814">
        <f t="shared" si="213"/>
        <v>9</v>
      </c>
    </row>
    <row r="6815" spans="1:13" x14ac:dyDescent="0.25">
      <c r="A6815" s="2">
        <v>45182</v>
      </c>
      <c r="B6815" t="s">
        <v>3130</v>
      </c>
      <c r="C6815">
        <v>7722</v>
      </c>
      <c r="D6815" t="s">
        <v>529</v>
      </c>
      <c r="E6815">
        <v>72660</v>
      </c>
      <c r="F6815" t="s">
        <v>30</v>
      </c>
      <c r="G6815">
        <v>1</v>
      </c>
      <c r="H6815" t="s">
        <v>9</v>
      </c>
      <c r="I6815" t="str">
        <f>VLOOKUP(C6815,[1]Sheet1!$A$2:$E$2900,5,0)</f>
        <v>OWERRI</v>
      </c>
      <c r="J6815" t="str">
        <f>VLOOKUP(C6815,[1]Sheet1!$A$2:$E$2900,4,0)</f>
        <v>RETAIL</v>
      </c>
      <c r="K6815" t="str">
        <f>VLOOKUP(C6815,[1]Sheet1!$A$2:$E$2900,3,0)</f>
        <v>PHC</v>
      </c>
      <c r="L6815">
        <f t="shared" si="212"/>
        <v>13</v>
      </c>
      <c r="M6815">
        <f t="shared" si="213"/>
        <v>9</v>
      </c>
    </row>
    <row r="6816" spans="1:13" x14ac:dyDescent="0.25">
      <c r="A6816" s="2">
        <v>45182</v>
      </c>
      <c r="B6816" t="s">
        <v>3130</v>
      </c>
      <c r="C6816">
        <v>7722</v>
      </c>
      <c r="D6816" t="s">
        <v>529</v>
      </c>
      <c r="E6816">
        <v>72663</v>
      </c>
      <c r="F6816" t="s">
        <v>27</v>
      </c>
      <c r="G6816">
        <v>1</v>
      </c>
      <c r="H6816" t="s">
        <v>9</v>
      </c>
      <c r="I6816" t="str">
        <f>VLOOKUP(C6816,[1]Sheet1!$A$2:$E$2900,5,0)</f>
        <v>OWERRI</v>
      </c>
      <c r="J6816" t="str">
        <f>VLOOKUP(C6816,[1]Sheet1!$A$2:$E$2900,4,0)</f>
        <v>RETAIL</v>
      </c>
      <c r="K6816" t="str">
        <f>VLOOKUP(C6816,[1]Sheet1!$A$2:$E$2900,3,0)</f>
        <v>PHC</v>
      </c>
      <c r="L6816">
        <f t="shared" si="212"/>
        <v>13</v>
      </c>
      <c r="M6816">
        <f t="shared" si="213"/>
        <v>9</v>
      </c>
    </row>
    <row r="6817" spans="1:13" x14ac:dyDescent="0.25">
      <c r="A6817" s="2">
        <v>45182</v>
      </c>
      <c r="B6817" t="s">
        <v>3130</v>
      </c>
      <c r="C6817">
        <v>7722</v>
      </c>
      <c r="D6817" t="s">
        <v>529</v>
      </c>
      <c r="E6817">
        <v>72669</v>
      </c>
      <c r="F6817" t="s">
        <v>28</v>
      </c>
      <c r="G6817">
        <v>1</v>
      </c>
      <c r="H6817" t="s">
        <v>9</v>
      </c>
      <c r="I6817" t="str">
        <f>VLOOKUP(C6817,[1]Sheet1!$A$2:$E$2900,5,0)</f>
        <v>OWERRI</v>
      </c>
      <c r="J6817" t="str">
        <f>VLOOKUP(C6817,[1]Sheet1!$A$2:$E$2900,4,0)</f>
        <v>RETAIL</v>
      </c>
      <c r="K6817" t="str">
        <f>VLOOKUP(C6817,[1]Sheet1!$A$2:$E$2900,3,0)</f>
        <v>PHC</v>
      </c>
      <c r="L6817">
        <f t="shared" si="212"/>
        <v>13</v>
      </c>
      <c r="M6817">
        <f t="shared" si="213"/>
        <v>9</v>
      </c>
    </row>
    <row r="6818" spans="1:13" x14ac:dyDescent="0.25">
      <c r="A6818" s="2">
        <v>45182</v>
      </c>
      <c r="B6818" t="s">
        <v>3130</v>
      </c>
      <c r="C6818">
        <v>7722</v>
      </c>
      <c r="D6818" t="s">
        <v>529</v>
      </c>
      <c r="E6818">
        <v>7058</v>
      </c>
      <c r="F6818" t="s">
        <v>830</v>
      </c>
      <c r="G6818">
        <v>1</v>
      </c>
      <c r="H6818" t="s">
        <v>9</v>
      </c>
      <c r="I6818" t="str">
        <f>VLOOKUP(C6818,[1]Sheet1!$A$2:$E$2900,5,0)</f>
        <v>OWERRI</v>
      </c>
      <c r="J6818" t="str">
        <f>VLOOKUP(C6818,[1]Sheet1!$A$2:$E$2900,4,0)</f>
        <v>RETAIL</v>
      </c>
      <c r="K6818" t="str">
        <f>VLOOKUP(C6818,[1]Sheet1!$A$2:$E$2900,3,0)</f>
        <v>PHC</v>
      </c>
      <c r="L6818">
        <f t="shared" si="212"/>
        <v>13</v>
      </c>
      <c r="M6818">
        <f t="shared" si="213"/>
        <v>9</v>
      </c>
    </row>
    <row r="6819" spans="1:13" x14ac:dyDescent="0.25">
      <c r="A6819" s="2">
        <v>45182</v>
      </c>
      <c r="B6819" t="s">
        <v>3130</v>
      </c>
      <c r="C6819">
        <v>7722</v>
      </c>
      <c r="D6819" t="s">
        <v>529</v>
      </c>
      <c r="E6819">
        <v>1473</v>
      </c>
      <c r="F6819" t="s">
        <v>26</v>
      </c>
      <c r="G6819">
        <v>1</v>
      </c>
      <c r="H6819" t="s">
        <v>9</v>
      </c>
      <c r="I6819" t="str">
        <f>VLOOKUP(C6819,[1]Sheet1!$A$2:$E$2900,5,0)</f>
        <v>OWERRI</v>
      </c>
      <c r="J6819" t="str">
        <f>VLOOKUP(C6819,[1]Sheet1!$A$2:$E$2900,4,0)</f>
        <v>RETAIL</v>
      </c>
      <c r="K6819" t="str">
        <f>VLOOKUP(C6819,[1]Sheet1!$A$2:$E$2900,3,0)</f>
        <v>PHC</v>
      </c>
      <c r="L6819">
        <f t="shared" si="212"/>
        <v>13</v>
      </c>
      <c r="M6819">
        <f t="shared" si="213"/>
        <v>9</v>
      </c>
    </row>
    <row r="6820" spans="1:13" x14ac:dyDescent="0.25">
      <c r="A6820" s="2">
        <v>45182</v>
      </c>
      <c r="B6820" t="s">
        <v>3130</v>
      </c>
      <c r="C6820">
        <v>7722</v>
      </c>
      <c r="D6820" t="s">
        <v>529</v>
      </c>
      <c r="E6820">
        <v>1497</v>
      </c>
      <c r="F6820" t="s">
        <v>364</v>
      </c>
      <c r="G6820">
        <v>1</v>
      </c>
      <c r="H6820" t="s">
        <v>9</v>
      </c>
      <c r="I6820" t="str">
        <f>VLOOKUP(C6820,[1]Sheet1!$A$2:$E$2900,5,0)</f>
        <v>OWERRI</v>
      </c>
      <c r="J6820" t="str">
        <f>VLOOKUP(C6820,[1]Sheet1!$A$2:$E$2900,4,0)</f>
        <v>RETAIL</v>
      </c>
      <c r="K6820" t="str">
        <f>VLOOKUP(C6820,[1]Sheet1!$A$2:$E$2900,3,0)</f>
        <v>PHC</v>
      </c>
      <c r="L6820">
        <f t="shared" si="212"/>
        <v>13</v>
      </c>
      <c r="M6820">
        <f t="shared" si="213"/>
        <v>9</v>
      </c>
    </row>
    <row r="6821" spans="1:13" x14ac:dyDescent="0.25">
      <c r="A6821" s="2">
        <v>45182</v>
      </c>
      <c r="B6821" t="s">
        <v>3130</v>
      </c>
      <c r="C6821">
        <v>7722</v>
      </c>
      <c r="D6821" t="s">
        <v>529</v>
      </c>
      <c r="E6821">
        <v>1503</v>
      </c>
      <c r="F6821" t="s">
        <v>479</v>
      </c>
      <c r="G6821">
        <v>1</v>
      </c>
      <c r="H6821" t="s">
        <v>9</v>
      </c>
      <c r="I6821" t="str">
        <f>VLOOKUP(C6821,[1]Sheet1!$A$2:$E$2900,5,0)</f>
        <v>OWERRI</v>
      </c>
      <c r="J6821" t="str">
        <f>VLOOKUP(C6821,[1]Sheet1!$A$2:$E$2900,4,0)</f>
        <v>RETAIL</v>
      </c>
      <c r="K6821" t="str">
        <f>VLOOKUP(C6821,[1]Sheet1!$A$2:$E$2900,3,0)</f>
        <v>PHC</v>
      </c>
      <c r="L6821">
        <f t="shared" si="212"/>
        <v>13</v>
      </c>
      <c r="M6821">
        <f t="shared" si="213"/>
        <v>9</v>
      </c>
    </row>
    <row r="6822" spans="1:13" x14ac:dyDescent="0.25">
      <c r="A6822" s="2">
        <v>45182</v>
      </c>
      <c r="B6822" t="s">
        <v>3130</v>
      </c>
      <c r="C6822">
        <v>7722</v>
      </c>
      <c r="D6822" t="s">
        <v>529</v>
      </c>
      <c r="E6822">
        <v>50028</v>
      </c>
      <c r="F6822" t="s">
        <v>1082</v>
      </c>
      <c r="G6822">
        <v>1</v>
      </c>
      <c r="H6822" t="s">
        <v>9</v>
      </c>
      <c r="I6822" t="str">
        <f>VLOOKUP(C6822,[1]Sheet1!$A$2:$E$2900,5,0)</f>
        <v>OWERRI</v>
      </c>
      <c r="J6822" t="str">
        <f>VLOOKUP(C6822,[1]Sheet1!$A$2:$E$2900,4,0)</f>
        <v>RETAIL</v>
      </c>
      <c r="K6822" t="str">
        <f>VLOOKUP(C6822,[1]Sheet1!$A$2:$E$2900,3,0)</f>
        <v>PHC</v>
      </c>
      <c r="L6822">
        <f t="shared" si="212"/>
        <v>13</v>
      </c>
      <c r="M6822">
        <f t="shared" si="213"/>
        <v>9</v>
      </c>
    </row>
    <row r="6823" spans="1:13" x14ac:dyDescent="0.25">
      <c r="A6823" s="2">
        <v>45182</v>
      </c>
      <c r="B6823" t="s">
        <v>3130</v>
      </c>
      <c r="C6823">
        <v>7722</v>
      </c>
      <c r="D6823" t="s">
        <v>529</v>
      </c>
      <c r="E6823">
        <v>50010</v>
      </c>
      <c r="F6823" t="s">
        <v>650</v>
      </c>
      <c r="G6823">
        <v>1</v>
      </c>
      <c r="H6823" t="s">
        <v>9</v>
      </c>
      <c r="I6823" t="str">
        <f>VLOOKUP(C6823,[1]Sheet1!$A$2:$E$2900,5,0)</f>
        <v>OWERRI</v>
      </c>
      <c r="J6823" t="str">
        <f>VLOOKUP(C6823,[1]Sheet1!$A$2:$E$2900,4,0)</f>
        <v>RETAIL</v>
      </c>
      <c r="K6823" t="str">
        <f>VLOOKUP(C6823,[1]Sheet1!$A$2:$E$2900,3,0)</f>
        <v>PHC</v>
      </c>
      <c r="L6823">
        <f t="shared" si="212"/>
        <v>13</v>
      </c>
      <c r="M6823">
        <f t="shared" si="213"/>
        <v>9</v>
      </c>
    </row>
    <row r="6824" spans="1:13" x14ac:dyDescent="0.25">
      <c r="A6824" s="2">
        <v>45182</v>
      </c>
      <c r="B6824" t="s">
        <v>3130</v>
      </c>
      <c r="C6824">
        <v>7722</v>
      </c>
      <c r="D6824" t="s">
        <v>529</v>
      </c>
      <c r="E6824">
        <v>50011</v>
      </c>
      <c r="F6824" t="s">
        <v>651</v>
      </c>
      <c r="G6824">
        <v>1</v>
      </c>
      <c r="H6824" t="s">
        <v>9</v>
      </c>
      <c r="I6824" t="str">
        <f>VLOOKUP(C6824,[1]Sheet1!$A$2:$E$2900,5,0)</f>
        <v>OWERRI</v>
      </c>
      <c r="J6824" t="str">
        <f>VLOOKUP(C6824,[1]Sheet1!$A$2:$E$2900,4,0)</f>
        <v>RETAIL</v>
      </c>
      <c r="K6824" t="str">
        <f>VLOOKUP(C6824,[1]Sheet1!$A$2:$E$2900,3,0)</f>
        <v>PHC</v>
      </c>
      <c r="L6824">
        <f t="shared" si="212"/>
        <v>13</v>
      </c>
      <c r="M6824">
        <f t="shared" si="213"/>
        <v>9</v>
      </c>
    </row>
    <row r="6825" spans="1:13" x14ac:dyDescent="0.25">
      <c r="A6825" s="2">
        <v>45182</v>
      </c>
      <c r="B6825" t="s">
        <v>3130</v>
      </c>
      <c r="C6825">
        <v>7722</v>
      </c>
      <c r="D6825" t="s">
        <v>529</v>
      </c>
      <c r="E6825">
        <v>50012</v>
      </c>
      <c r="F6825" t="s">
        <v>716</v>
      </c>
      <c r="G6825">
        <v>1</v>
      </c>
      <c r="H6825" t="s">
        <v>9</v>
      </c>
      <c r="I6825" t="str">
        <f>VLOOKUP(C6825,[1]Sheet1!$A$2:$E$2900,5,0)</f>
        <v>OWERRI</v>
      </c>
      <c r="J6825" t="str">
        <f>VLOOKUP(C6825,[1]Sheet1!$A$2:$E$2900,4,0)</f>
        <v>RETAIL</v>
      </c>
      <c r="K6825" t="str">
        <f>VLOOKUP(C6825,[1]Sheet1!$A$2:$E$2900,3,0)</f>
        <v>PHC</v>
      </c>
      <c r="L6825">
        <f t="shared" si="212"/>
        <v>13</v>
      </c>
      <c r="M6825">
        <f t="shared" si="213"/>
        <v>9</v>
      </c>
    </row>
    <row r="6826" spans="1:13" x14ac:dyDescent="0.25">
      <c r="A6826" s="2">
        <v>45182</v>
      </c>
      <c r="B6826" t="s">
        <v>3130</v>
      </c>
      <c r="C6826">
        <v>7722</v>
      </c>
      <c r="D6826" t="s">
        <v>529</v>
      </c>
      <c r="E6826">
        <v>50014</v>
      </c>
      <c r="F6826" t="s">
        <v>705</v>
      </c>
      <c r="G6826">
        <v>1</v>
      </c>
      <c r="H6826" t="s">
        <v>9</v>
      </c>
      <c r="I6826" t="str">
        <f>VLOOKUP(C6826,[1]Sheet1!$A$2:$E$2900,5,0)</f>
        <v>OWERRI</v>
      </c>
      <c r="J6826" t="str">
        <f>VLOOKUP(C6826,[1]Sheet1!$A$2:$E$2900,4,0)</f>
        <v>RETAIL</v>
      </c>
      <c r="K6826" t="str">
        <f>VLOOKUP(C6826,[1]Sheet1!$A$2:$E$2900,3,0)</f>
        <v>PHC</v>
      </c>
      <c r="L6826">
        <f t="shared" si="212"/>
        <v>13</v>
      </c>
      <c r="M6826">
        <f t="shared" si="213"/>
        <v>9</v>
      </c>
    </row>
    <row r="6827" spans="1:13" x14ac:dyDescent="0.25">
      <c r="A6827" s="2">
        <v>45182</v>
      </c>
      <c r="B6827" t="s">
        <v>3130</v>
      </c>
      <c r="C6827">
        <v>7722</v>
      </c>
      <c r="D6827" t="s">
        <v>529</v>
      </c>
      <c r="E6827">
        <v>49714</v>
      </c>
      <c r="F6827" t="s">
        <v>19</v>
      </c>
      <c r="G6827">
        <v>1</v>
      </c>
      <c r="H6827" t="s">
        <v>9</v>
      </c>
      <c r="I6827" t="str">
        <f>VLOOKUP(C6827,[1]Sheet1!$A$2:$E$2900,5,0)</f>
        <v>OWERRI</v>
      </c>
      <c r="J6827" t="str">
        <f>VLOOKUP(C6827,[1]Sheet1!$A$2:$E$2900,4,0)</f>
        <v>RETAIL</v>
      </c>
      <c r="K6827" t="str">
        <f>VLOOKUP(C6827,[1]Sheet1!$A$2:$E$2900,3,0)</f>
        <v>PHC</v>
      </c>
      <c r="L6827">
        <f t="shared" si="212"/>
        <v>13</v>
      </c>
      <c r="M6827">
        <f t="shared" si="213"/>
        <v>9</v>
      </c>
    </row>
    <row r="6828" spans="1:13" x14ac:dyDescent="0.25">
      <c r="A6828" s="2">
        <v>45182</v>
      </c>
      <c r="B6828" t="s">
        <v>3130</v>
      </c>
      <c r="C6828">
        <v>7722</v>
      </c>
      <c r="D6828" t="s">
        <v>529</v>
      </c>
      <c r="E6828">
        <v>49716</v>
      </c>
      <c r="F6828" t="s">
        <v>21</v>
      </c>
      <c r="G6828">
        <v>1</v>
      </c>
      <c r="H6828" t="s">
        <v>9</v>
      </c>
      <c r="I6828" t="str">
        <f>VLOOKUP(C6828,[1]Sheet1!$A$2:$E$2900,5,0)</f>
        <v>OWERRI</v>
      </c>
      <c r="J6828" t="str">
        <f>VLOOKUP(C6828,[1]Sheet1!$A$2:$E$2900,4,0)</f>
        <v>RETAIL</v>
      </c>
      <c r="K6828" t="str">
        <f>VLOOKUP(C6828,[1]Sheet1!$A$2:$E$2900,3,0)</f>
        <v>PHC</v>
      </c>
      <c r="L6828">
        <f t="shared" si="212"/>
        <v>13</v>
      </c>
      <c r="M6828">
        <f t="shared" si="213"/>
        <v>9</v>
      </c>
    </row>
    <row r="6829" spans="1:13" x14ac:dyDescent="0.25">
      <c r="A6829" s="2">
        <v>45182</v>
      </c>
      <c r="B6829" t="s">
        <v>3130</v>
      </c>
      <c r="C6829">
        <v>7722</v>
      </c>
      <c r="D6829" t="s">
        <v>529</v>
      </c>
      <c r="E6829">
        <v>120</v>
      </c>
      <c r="F6829" t="s">
        <v>37</v>
      </c>
      <c r="G6829">
        <v>1</v>
      </c>
      <c r="H6829" t="s">
        <v>9</v>
      </c>
      <c r="I6829" t="str">
        <f>VLOOKUP(C6829,[1]Sheet1!$A$2:$E$2900,5,0)</f>
        <v>OWERRI</v>
      </c>
      <c r="J6829" t="str">
        <f>VLOOKUP(C6829,[1]Sheet1!$A$2:$E$2900,4,0)</f>
        <v>RETAIL</v>
      </c>
      <c r="K6829" t="str">
        <f>VLOOKUP(C6829,[1]Sheet1!$A$2:$E$2900,3,0)</f>
        <v>PHC</v>
      </c>
      <c r="L6829">
        <f t="shared" si="212"/>
        <v>13</v>
      </c>
      <c r="M6829">
        <f t="shared" si="213"/>
        <v>9</v>
      </c>
    </row>
    <row r="6830" spans="1:13" x14ac:dyDescent="0.25">
      <c r="A6830" s="2">
        <v>45182</v>
      </c>
      <c r="B6830" t="s">
        <v>3130</v>
      </c>
      <c r="C6830">
        <v>7722</v>
      </c>
      <c r="D6830" t="s">
        <v>529</v>
      </c>
      <c r="E6830">
        <v>6236</v>
      </c>
      <c r="F6830" t="s">
        <v>18</v>
      </c>
      <c r="G6830">
        <v>1</v>
      </c>
      <c r="H6830" t="s">
        <v>9</v>
      </c>
      <c r="I6830" t="str">
        <f>VLOOKUP(C6830,[1]Sheet1!$A$2:$E$2900,5,0)</f>
        <v>OWERRI</v>
      </c>
      <c r="J6830" t="str">
        <f>VLOOKUP(C6830,[1]Sheet1!$A$2:$E$2900,4,0)</f>
        <v>RETAIL</v>
      </c>
      <c r="K6830" t="str">
        <f>VLOOKUP(C6830,[1]Sheet1!$A$2:$E$2900,3,0)</f>
        <v>PHC</v>
      </c>
      <c r="L6830">
        <f t="shared" si="212"/>
        <v>13</v>
      </c>
      <c r="M6830">
        <f t="shared" si="213"/>
        <v>9</v>
      </c>
    </row>
    <row r="6831" spans="1:13" x14ac:dyDescent="0.25">
      <c r="A6831" s="2">
        <v>45182</v>
      </c>
      <c r="B6831" t="s">
        <v>3130</v>
      </c>
      <c r="C6831">
        <v>7722</v>
      </c>
      <c r="D6831" t="s">
        <v>529</v>
      </c>
      <c r="E6831">
        <v>95944</v>
      </c>
      <c r="F6831" t="s">
        <v>1128</v>
      </c>
      <c r="G6831">
        <v>1</v>
      </c>
      <c r="H6831" t="s">
        <v>9</v>
      </c>
      <c r="I6831" t="str">
        <f>VLOOKUP(C6831,[1]Sheet1!$A$2:$E$2900,5,0)</f>
        <v>OWERRI</v>
      </c>
      <c r="J6831" t="str">
        <f>VLOOKUP(C6831,[1]Sheet1!$A$2:$E$2900,4,0)</f>
        <v>RETAIL</v>
      </c>
      <c r="K6831" t="str">
        <f>VLOOKUP(C6831,[1]Sheet1!$A$2:$E$2900,3,0)</f>
        <v>PHC</v>
      </c>
      <c r="L6831">
        <f t="shared" si="212"/>
        <v>13</v>
      </c>
      <c r="M6831">
        <f t="shared" si="213"/>
        <v>9</v>
      </c>
    </row>
    <row r="6832" spans="1:13" x14ac:dyDescent="0.25">
      <c r="A6832" s="2">
        <v>45182</v>
      </c>
      <c r="B6832" t="s">
        <v>3130</v>
      </c>
      <c r="C6832">
        <v>7722</v>
      </c>
      <c r="D6832" t="s">
        <v>529</v>
      </c>
      <c r="E6832">
        <v>4002</v>
      </c>
      <c r="F6832" t="s">
        <v>114</v>
      </c>
      <c r="G6832">
        <v>1</v>
      </c>
      <c r="H6832" t="s">
        <v>9</v>
      </c>
      <c r="I6832" t="str">
        <f>VLOOKUP(C6832,[1]Sheet1!$A$2:$E$2900,5,0)</f>
        <v>OWERRI</v>
      </c>
      <c r="J6832" t="str">
        <f>VLOOKUP(C6832,[1]Sheet1!$A$2:$E$2900,4,0)</f>
        <v>RETAIL</v>
      </c>
      <c r="K6832" t="str">
        <f>VLOOKUP(C6832,[1]Sheet1!$A$2:$E$2900,3,0)</f>
        <v>PHC</v>
      </c>
      <c r="L6832">
        <f t="shared" si="212"/>
        <v>13</v>
      </c>
      <c r="M6832">
        <f t="shared" si="213"/>
        <v>9</v>
      </c>
    </row>
    <row r="6833" spans="1:13" x14ac:dyDescent="0.25">
      <c r="A6833" s="2">
        <v>45182</v>
      </c>
      <c r="B6833" t="s">
        <v>3130</v>
      </c>
      <c r="C6833">
        <v>7722</v>
      </c>
      <c r="D6833" t="s">
        <v>529</v>
      </c>
      <c r="E6833">
        <v>578</v>
      </c>
      <c r="F6833" t="s">
        <v>31</v>
      </c>
      <c r="G6833">
        <v>1</v>
      </c>
      <c r="H6833" t="s">
        <v>9</v>
      </c>
      <c r="I6833" t="str">
        <f>VLOOKUP(C6833,[1]Sheet1!$A$2:$E$2900,5,0)</f>
        <v>OWERRI</v>
      </c>
      <c r="J6833" t="str">
        <f>VLOOKUP(C6833,[1]Sheet1!$A$2:$E$2900,4,0)</f>
        <v>RETAIL</v>
      </c>
      <c r="K6833" t="str">
        <f>VLOOKUP(C6833,[1]Sheet1!$A$2:$E$2900,3,0)</f>
        <v>PHC</v>
      </c>
      <c r="L6833">
        <f t="shared" si="212"/>
        <v>13</v>
      </c>
      <c r="M6833">
        <f t="shared" si="213"/>
        <v>9</v>
      </c>
    </row>
    <row r="6834" spans="1:13" x14ac:dyDescent="0.25">
      <c r="A6834" s="2">
        <v>45182</v>
      </c>
      <c r="B6834" t="s">
        <v>3130</v>
      </c>
      <c r="C6834">
        <v>7722</v>
      </c>
      <c r="D6834" t="s">
        <v>529</v>
      </c>
      <c r="E6834">
        <v>38300</v>
      </c>
      <c r="F6834" t="s">
        <v>39</v>
      </c>
      <c r="G6834">
        <v>2</v>
      </c>
      <c r="H6834" t="s">
        <v>9</v>
      </c>
      <c r="I6834" t="str">
        <f>VLOOKUP(C6834,[1]Sheet1!$A$2:$E$2900,5,0)</f>
        <v>OWERRI</v>
      </c>
      <c r="J6834" t="str">
        <f>VLOOKUP(C6834,[1]Sheet1!$A$2:$E$2900,4,0)</f>
        <v>RETAIL</v>
      </c>
      <c r="K6834" t="str">
        <f>VLOOKUP(C6834,[1]Sheet1!$A$2:$E$2900,3,0)</f>
        <v>PHC</v>
      </c>
      <c r="L6834">
        <f t="shared" si="212"/>
        <v>13</v>
      </c>
      <c r="M6834">
        <f t="shared" si="213"/>
        <v>9</v>
      </c>
    </row>
    <row r="6835" spans="1:13" x14ac:dyDescent="0.25">
      <c r="A6835" s="2">
        <v>45182</v>
      </c>
      <c r="B6835" t="s">
        <v>3131</v>
      </c>
      <c r="C6835">
        <v>9362</v>
      </c>
      <c r="D6835" t="s">
        <v>3132</v>
      </c>
      <c r="E6835">
        <v>8042</v>
      </c>
      <c r="F6835" t="s">
        <v>13</v>
      </c>
      <c r="G6835">
        <v>2</v>
      </c>
      <c r="H6835" t="s">
        <v>9</v>
      </c>
      <c r="I6835" t="str">
        <f>VLOOKUP(C6835,[1]Sheet1!$A$2:$E$2900,5,0)</f>
        <v>ABUJA</v>
      </c>
      <c r="J6835" t="str">
        <f>VLOOKUP(C6835,[1]Sheet1!$A$2:$E$2900,4,0)</f>
        <v>FOOD SERVICE</v>
      </c>
      <c r="K6835" t="str">
        <f>VLOOKUP(C6835,[1]Sheet1!$A$2:$E$2900,3,0)</f>
        <v>ABUJA</v>
      </c>
      <c r="L6835">
        <f t="shared" si="212"/>
        <v>13</v>
      </c>
      <c r="M6835">
        <f t="shared" si="213"/>
        <v>9</v>
      </c>
    </row>
    <row r="6836" spans="1:13" x14ac:dyDescent="0.25">
      <c r="A6836" s="2">
        <v>45182</v>
      </c>
      <c r="B6836" t="s">
        <v>3133</v>
      </c>
      <c r="C6836">
        <v>9176</v>
      </c>
      <c r="D6836" t="s">
        <v>915</v>
      </c>
      <c r="E6836">
        <v>9465</v>
      </c>
      <c r="F6836" t="s">
        <v>48</v>
      </c>
      <c r="G6836">
        <v>10</v>
      </c>
      <c r="H6836" t="s">
        <v>9</v>
      </c>
      <c r="I6836" t="str">
        <f>VLOOKUP(C6836,[1]Sheet1!$A$2:$E$2900,5,0)</f>
        <v>CALABAR</v>
      </c>
      <c r="J6836" t="str">
        <f>VLOOKUP(C6836,[1]Sheet1!$A$2:$E$2900,4,0)</f>
        <v>FOOD SERVICE</v>
      </c>
      <c r="K6836" t="str">
        <f>VLOOKUP(C6836,[1]Sheet1!$A$2:$E$2900,3,0)</f>
        <v>PHC</v>
      </c>
      <c r="L6836">
        <f t="shared" si="212"/>
        <v>13</v>
      </c>
      <c r="M6836">
        <f t="shared" si="213"/>
        <v>9</v>
      </c>
    </row>
    <row r="6837" spans="1:13" x14ac:dyDescent="0.25">
      <c r="A6837" s="2">
        <v>45182</v>
      </c>
      <c r="B6837" t="s">
        <v>3133</v>
      </c>
      <c r="C6837">
        <v>9176</v>
      </c>
      <c r="D6837" t="s">
        <v>915</v>
      </c>
      <c r="E6837">
        <v>8042</v>
      </c>
      <c r="F6837" t="s">
        <v>13</v>
      </c>
      <c r="G6837">
        <v>15</v>
      </c>
      <c r="H6837" t="s">
        <v>9</v>
      </c>
      <c r="I6837" t="str">
        <f>VLOOKUP(C6837,[1]Sheet1!$A$2:$E$2900,5,0)</f>
        <v>CALABAR</v>
      </c>
      <c r="J6837" t="str">
        <f>VLOOKUP(C6837,[1]Sheet1!$A$2:$E$2900,4,0)</f>
        <v>FOOD SERVICE</v>
      </c>
      <c r="K6837" t="str">
        <f>VLOOKUP(C6837,[1]Sheet1!$A$2:$E$2900,3,0)</f>
        <v>PHC</v>
      </c>
      <c r="L6837">
        <f t="shared" si="212"/>
        <v>13</v>
      </c>
      <c r="M6837">
        <f t="shared" si="213"/>
        <v>9</v>
      </c>
    </row>
    <row r="6838" spans="1:13" x14ac:dyDescent="0.25">
      <c r="A6838" s="2">
        <v>45182</v>
      </c>
      <c r="B6838" t="s">
        <v>3134</v>
      </c>
      <c r="C6838">
        <v>8824</v>
      </c>
      <c r="D6838" t="s">
        <v>627</v>
      </c>
      <c r="E6838">
        <v>49716</v>
      </c>
      <c r="F6838" t="s">
        <v>21</v>
      </c>
      <c r="G6838">
        <v>1</v>
      </c>
      <c r="H6838" t="s">
        <v>9</v>
      </c>
      <c r="I6838" t="str">
        <f>VLOOKUP(C6838,[1]Sheet1!$A$2:$E$2900,5,0)</f>
        <v>ABIA</v>
      </c>
      <c r="J6838" t="str">
        <f>VLOOKUP(C6838,[1]Sheet1!$A$2:$E$2900,4,0)</f>
        <v>FOOD SERVICE</v>
      </c>
      <c r="K6838" t="str">
        <f>VLOOKUP(C6838,[1]Sheet1!$A$2:$E$2900,3,0)</f>
        <v>PHC</v>
      </c>
      <c r="L6838">
        <f t="shared" si="212"/>
        <v>13</v>
      </c>
      <c r="M6838">
        <f t="shared" si="213"/>
        <v>9</v>
      </c>
    </row>
    <row r="6839" spans="1:13" x14ac:dyDescent="0.25">
      <c r="A6839" s="2">
        <v>45182</v>
      </c>
      <c r="B6839" t="s">
        <v>3134</v>
      </c>
      <c r="C6839">
        <v>8824</v>
      </c>
      <c r="D6839" t="s">
        <v>627</v>
      </c>
      <c r="E6839">
        <v>8042</v>
      </c>
      <c r="F6839" t="s">
        <v>13</v>
      </c>
      <c r="G6839">
        <v>6</v>
      </c>
      <c r="H6839" t="s">
        <v>9</v>
      </c>
      <c r="I6839" t="str">
        <f>VLOOKUP(C6839,[1]Sheet1!$A$2:$E$2900,5,0)</f>
        <v>ABIA</v>
      </c>
      <c r="J6839" t="str">
        <f>VLOOKUP(C6839,[1]Sheet1!$A$2:$E$2900,4,0)</f>
        <v>FOOD SERVICE</v>
      </c>
      <c r="K6839" t="str">
        <f>VLOOKUP(C6839,[1]Sheet1!$A$2:$E$2900,3,0)</f>
        <v>PHC</v>
      </c>
      <c r="L6839">
        <f t="shared" si="212"/>
        <v>13</v>
      </c>
      <c r="M6839">
        <f t="shared" si="213"/>
        <v>9</v>
      </c>
    </row>
    <row r="6840" spans="1:13" x14ac:dyDescent="0.25">
      <c r="A6840" s="2">
        <v>45182</v>
      </c>
      <c r="B6840" t="s">
        <v>3134</v>
      </c>
      <c r="C6840">
        <v>8824</v>
      </c>
      <c r="D6840" t="s">
        <v>627</v>
      </c>
      <c r="E6840">
        <v>9465</v>
      </c>
      <c r="F6840" t="s">
        <v>48</v>
      </c>
      <c r="G6840">
        <v>3</v>
      </c>
      <c r="H6840" t="s">
        <v>9</v>
      </c>
      <c r="I6840" t="str">
        <f>VLOOKUP(C6840,[1]Sheet1!$A$2:$E$2900,5,0)</f>
        <v>ABIA</v>
      </c>
      <c r="J6840" t="str">
        <f>VLOOKUP(C6840,[1]Sheet1!$A$2:$E$2900,4,0)</f>
        <v>FOOD SERVICE</v>
      </c>
      <c r="K6840" t="str">
        <f>VLOOKUP(C6840,[1]Sheet1!$A$2:$E$2900,3,0)</f>
        <v>PHC</v>
      </c>
      <c r="L6840">
        <f t="shared" si="212"/>
        <v>13</v>
      </c>
      <c r="M6840">
        <f t="shared" si="213"/>
        <v>9</v>
      </c>
    </row>
    <row r="6841" spans="1:13" x14ac:dyDescent="0.25">
      <c r="A6841" s="2">
        <v>45182</v>
      </c>
      <c r="B6841" t="s">
        <v>3135</v>
      </c>
      <c r="C6841">
        <v>8871</v>
      </c>
      <c r="D6841" t="s">
        <v>652</v>
      </c>
      <c r="E6841">
        <v>8042</v>
      </c>
      <c r="F6841" t="s">
        <v>13</v>
      </c>
      <c r="G6841">
        <v>5</v>
      </c>
      <c r="H6841" t="s">
        <v>9</v>
      </c>
      <c r="I6841" t="str">
        <f>VLOOKUP(C6841,[1]Sheet1!$A$2:$E$2900,5,0)</f>
        <v>ABIA</v>
      </c>
      <c r="J6841" t="str">
        <f>VLOOKUP(C6841,[1]Sheet1!$A$2:$E$2900,4,0)</f>
        <v>FOOD SERVICE</v>
      </c>
      <c r="K6841" t="str">
        <f>VLOOKUP(C6841,[1]Sheet1!$A$2:$E$2900,3,0)</f>
        <v>PHC</v>
      </c>
      <c r="L6841">
        <f t="shared" si="212"/>
        <v>13</v>
      </c>
      <c r="M6841">
        <f t="shared" si="213"/>
        <v>9</v>
      </c>
    </row>
    <row r="6842" spans="1:13" x14ac:dyDescent="0.25">
      <c r="A6842" s="2">
        <v>45182</v>
      </c>
      <c r="B6842" t="s">
        <v>3136</v>
      </c>
      <c r="C6842">
        <v>9160</v>
      </c>
      <c r="D6842" t="s">
        <v>885</v>
      </c>
      <c r="E6842">
        <v>8042</v>
      </c>
      <c r="F6842" t="s">
        <v>13</v>
      </c>
      <c r="G6842">
        <v>2</v>
      </c>
      <c r="H6842" t="s">
        <v>9</v>
      </c>
      <c r="I6842" t="str">
        <f>VLOOKUP(C6842,[1]Sheet1!$A$2:$E$2900,5,0)</f>
        <v>ABIA</v>
      </c>
      <c r="J6842" t="str">
        <f>VLOOKUP(C6842,[1]Sheet1!$A$2:$E$2900,4,0)</f>
        <v>FOOD SERVICE</v>
      </c>
      <c r="K6842" t="str">
        <f>VLOOKUP(C6842,[1]Sheet1!$A$2:$E$2900,3,0)</f>
        <v>PHC</v>
      </c>
      <c r="L6842">
        <f t="shared" si="212"/>
        <v>13</v>
      </c>
      <c r="M6842">
        <f t="shared" si="213"/>
        <v>9</v>
      </c>
    </row>
    <row r="6843" spans="1:13" x14ac:dyDescent="0.25">
      <c r="A6843" s="2">
        <v>45182</v>
      </c>
      <c r="B6843" t="s">
        <v>3137</v>
      </c>
      <c r="C6843">
        <v>8652</v>
      </c>
      <c r="D6843" t="s">
        <v>395</v>
      </c>
      <c r="E6843">
        <v>8042</v>
      </c>
      <c r="F6843" t="s">
        <v>13</v>
      </c>
      <c r="G6843">
        <v>4</v>
      </c>
      <c r="H6843" t="s">
        <v>9</v>
      </c>
      <c r="I6843" t="str">
        <f>VLOOKUP(C6843,[1]Sheet1!$A$2:$E$2900,5,0)</f>
        <v>ABIA</v>
      </c>
      <c r="J6843" t="str">
        <f>VLOOKUP(C6843,[1]Sheet1!$A$2:$E$2900,4,0)</f>
        <v>FOOD SERVICE</v>
      </c>
      <c r="K6843" t="str">
        <f>VLOOKUP(C6843,[1]Sheet1!$A$2:$E$2900,3,0)</f>
        <v>PHC</v>
      </c>
      <c r="L6843">
        <f t="shared" si="212"/>
        <v>13</v>
      </c>
      <c r="M6843">
        <f t="shared" si="213"/>
        <v>9</v>
      </c>
    </row>
    <row r="6844" spans="1:13" x14ac:dyDescent="0.25">
      <c r="A6844" s="2">
        <v>45182</v>
      </c>
      <c r="B6844" t="s">
        <v>3138</v>
      </c>
      <c r="C6844">
        <v>8872</v>
      </c>
      <c r="D6844" t="s">
        <v>821</v>
      </c>
      <c r="E6844">
        <v>9465</v>
      </c>
      <c r="F6844" t="s">
        <v>48</v>
      </c>
      <c r="G6844">
        <v>2</v>
      </c>
      <c r="H6844" t="s">
        <v>9</v>
      </c>
      <c r="I6844" t="str">
        <f>VLOOKUP(C6844,[1]Sheet1!$A$2:$E$2900,5,0)</f>
        <v>ABIA</v>
      </c>
      <c r="J6844" t="str">
        <f>VLOOKUP(C6844,[1]Sheet1!$A$2:$E$2900,4,0)</f>
        <v>FOOD SERVICE</v>
      </c>
      <c r="K6844" t="str">
        <f>VLOOKUP(C6844,[1]Sheet1!$A$2:$E$2900,3,0)</f>
        <v>PHC</v>
      </c>
      <c r="L6844">
        <f t="shared" si="212"/>
        <v>13</v>
      </c>
      <c r="M6844">
        <f t="shared" si="213"/>
        <v>9</v>
      </c>
    </row>
    <row r="6845" spans="1:13" x14ac:dyDescent="0.25">
      <c r="A6845" s="2">
        <v>45182</v>
      </c>
      <c r="B6845" t="s">
        <v>3139</v>
      </c>
      <c r="C6845">
        <v>9217</v>
      </c>
      <c r="D6845" t="s">
        <v>1039</v>
      </c>
      <c r="E6845">
        <v>8042</v>
      </c>
      <c r="F6845" t="s">
        <v>13</v>
      </c>
      <c r="G6845">
        <v>5</v>
      </c>
      <c r="H6845" t="s">
        <v>9</v>
      </c>
      <c r="I6845" t="str">
        <f>VLOOKUP(C6845,[1]Sheet1!$A$2:$E$2900,5,0)</f>
        <v>CALABAR</v>
      </c>
      <c r="J6845" t="str">
        <f>VLOOKUP(C6845,[1]Sheet1!$A$2:$E$2900,4,0)</f>
        <v>FOOD SERVICE</v>
      </c>
      <c r="K6845" t="str">
        <f>VLOOKUP(C6845,[1]Sheet1!$A$2:$E$2900,3,0)</f>
        <v>PHC</v>
      </c>
      <c r="L6845">
        <f t="shared" si="212"/>
        <v>13</v>
      </c>
      <c r="M6845">
        <f t="shared" si="213"/>
        <v>9</v>
      </c>
    </row>
    <row r="6846" spans="1:13" x14ac:dyDescent="0.25">
      <c r="A6846" s="2">
        <v>45182</v>
      </c>
      <c r="B6846" t="s">
        <v>3140</v>
      </c>
      <c r="C6846">
        <v>8513</v>
      </c>
      <c r="D6846" t="s">
        <v>981</v>
      </c>
      <c r="E6846">
        <v>9183</v>
      </c>
      <c r="F6846" t="s">
        <v>44</v>
      </c>
      <c r="G6846">
        <v>3</v>
      </c>
      <c r="H6846" t="s">
        <v>9</v>
      </c>
      <c r="I6846" t="str">
        <f>VLOOKUP(C6846,[1]Sheet1!$A$2:$E$2900,5,0)</f>
        <v>CALABAR</v>
      </c>
      <c r="J6846" t="str">
        <f>VLOOKUP(C6846,[1]Sheet1!$A$2:$E$2900,4,0)</f>
        <v>FOOD SERVICE</v>
      </c>
      <c r="K6846" t="str">
        <f>VLOOKUP(C6846,[1]Sheet1!$A$2:$E$2900,3,0)</f>
        <v>PHC</v>
      </c>
      <c r="L6846">
        <f t="shared" si="212"/>
        <v>13</v>
      </c>
      <c r="M6846">
        <f t="shared" si="213"/>
        <v>9</v>
      </c>
    </row>
    <row r="6847" spans="1:13" x14ac:dyDescent="0.25">
      <c r="A6847" s="2">
        <v>45182</v>
      </c>
      <c r="B6847" t="s">
        <v>3140</v>
      </c>
      <c r="C6847">
        <v>8513</v>
      </c>
      <c r="D6847" t="s">
        <v>981</v>
      </c>
      <c r="E6847">
        <v>8042</v>
      </c>
      <c r="F6847" t="s">
        <v>13</v>
      </c>
      <c r="G6847">
        <v>5</v>
      </c>
      <c r="H6847" t="s">
        <v>9</v>
      </c>
      <c r="I6847" t="str">
        <f>VLOOKUP(C6847,[1]Sheet1!$A$2:$E$2900,5,0)</f>
        <v>CALABAR</v>
      </c>
      <c r="J6847" t="str">
        <f>VLOOKUP(C6847,[1]Sheet1!$A$2:$E$2900,4,0)</f>
        <v>FOOD SERVICE</v>
      </c>
      <c r="K6847" t="str">
        <f>VLOOKUP(C6847,[1]Sheet1!$A$2:$E$2900,3,0)</f>
        <v>PHC</v>
      </c>
      <c r="L6847">
        <f t="shared" si="212"/>
        <v>13</v>
      </c>
      <c r="M6847">
        <f t="shared" si="213"/>
        <v>9</v>
      </c>
    </row>
    <row r="6848" spans="1:13" x14ac:dyDescent="0.25">
      <c r="A6848" s="2">
        <v>45182</v>
      </c>
      <c r="B6848" t="s">
        <v>3140</v>
      </c>
      <c r="C6848">
        <v>8513</v>
      </c>
      <c r="D6848" t="s">
        <v>981</v>
      </c>
      <c r="E6848">
        <v>36699</v>
      </c>
      <c r="F6848" t="s">
        <v>58</v>
      </c>
      <c r="G6848">
        <v>1</v>
      </c>
      <c r="H6848" t="s">
        <v>9</v>
      </c>
      <c r="I6848" t="str">
        <f>VLOOKUP(C6848,[1]Sheet1!$A$2:$E$2900,5,0)</f>
        <v>CALABAR</v>
      </c>
      <c r="J6848" t="str">
        <f>VLOOKUP(C6848,[1]Sheet1!$A$2:$E$2900,4,0)</f>
        <v>FOOD SERVICE</v>
      </c>
      <c r="K6848" t="str">
        <f>VLOOKUP(C6848,[1]Sheet1!$A$2:$E$2900,3,0)</f>
        <v>PHC</v>
      </c>
      <c r="L6848">
        <f t="shared" si="212"/>
        <v>13</v>
      </c>
      <c r="M6848">
        <f t="shared" si="213"/>
        <v>9</v>
      </c>
    </row>
    <row r="6849" spans="1:13" x14ac:dyDescent="0.25">
      <c r="A6849" s="2">
        <v>45182</v>
      </c>
      <c r="B6849" t="s">
        <v>3141</v>
      </c>
      <c r="C6849">
        <v>8657</v>
      </c>
      <c r="D6849" t="s">
        <v>274</v>
      </c>
      <c r="E6849">
        <v>34079</v>
      </c>
      <c r="F6849" t="s">
        <v>57</v>
      </c>
      <c r="G6849">
        <v>2</v>
      </c>
      <c r="H6849" t="s">
        <v>9</v>
      </c>
      <c r="I6849" t="str">
        <f>VLOOKUP(C6849,[1]Sheet1!$A$2:$E$2900,5,0)</f>
        <v>CALABAR</v>
      </c>
      <c r="J6849" t="str">
        <f>VLOOKUP(C6849,[1]Sheet1!$A$2:$E$2900,4,0)</f>
        <v>RETAIL</v>
      </c>
      <c r="K6849" t="str">
        <f>VLOOKUP(C6849,[1]Sheet1!$A$2:$E$2900,3,0)</f>
        <v>PHC</v>
      </c>
      <c r="L6849">
        <f t="shared" si="212"/>
        <v>13</v>
      </c>
      <c r="M6849">
        <f t="shared" si="213"/>
        <v>9</v>
      </c>
    </row>
    <row r="6850" spans="1:13" x14ac:dyDescent="0.25">
      <c r="A6850" s="2">
        <v>45182</v>
      </c>
      <c r="B6850" t="s">
        <v>3141</v>
      </c>
      <c r="C6850">
        <v>8657</v>
      </c>
      <c r="D6850" t="s">
        <v>274</v>
      </c>
      <c r="E6850">
        <v>8933</v>
      </c>
      <c r="F6850" t="s">
        <v>365</v>
      </c>
      <c r="G6850">
        <v>4</v>
      </c>
      <c r="H6850" t="s">
        <v>9</v>
      </c>
      <c r="I6850" t="str">
        <f>VLOOKUP(C6850,[1]Sheet1!$A$2:$E$2900,5,0)</f>
        <v>CALABAR</v>
      </c>
      <c r="J6850" t="str">
        <f>VLOOKUP(C6850,[1]Sheet1!$A$2:$E$2900,4,0)</f>
        <v>RETAIL</v>
      </c>
      <c r="K6850" t="str">
        <f>VLOOKUP(C6850,[1]Sheet1!$A$2:$E$2900,3,0)</f>
        <v>PHC</v>
      </c>
      <c r="L6850">
        <f t="shared" ref="L6850:L6913" si="214">DAY(A6850)</f>
        <v>13</v>
      </c>
      <c r="M6850">
        <f t="shared" ref="M6850:M6913" si="215">MONTH(A6850)</f>
        <v>9</v>
      </c>
    </row>
    <row r="6851" spans="1:13" x14ac:dyDescent="0.25">
      <c r="A6851" s="2">
        <v>45182</v>
      </c>
      <c r="B6851" t="s">
        <v>3141</v>
      </c>
      <c r="C6851">
        <v>8657</v>
      </c>
      <c r="D6851" t="s">
        <v>274</v>
      </c>
      <c r="E6851">
        <v>31001</v>
      </c>
      <c r="F6851" t="s">
        <v>1655</v>
      </c>
      <c r="G6851">
        <v>2</v>
      </c>
      <c r="H6851" t="s">
        <v>9</v>
      </c>
      <c r="I6851" t="str">
        <f>VLOOKUP(C6851,[1]Sheet1!$A$2:$E$2900,5,0)</f>
        <v>CALABAR</v>
      </c>
      <c r="J6851" t="str">
        <f>VLOOKUP(C6851,[1]Sheet1!$A$2:$E$2900,4,0)</f>
        <v>RETAIL</v>
      </c>
      <c r="K6851" t="str">
        <f>VLOOKUP(C6851,[1]Sheet1!$A$2:$E$2900,3,0)</f>
        <v>PHC</v>
      </c>
      <c r="L6851">
        <f t="shared" si="214"/>
        <v>13</v>
      </c>
      <c r="M6851">
        <f t="shared" si="215"/>
        <v>9</v>
      </c>
    </row>
    <row r="6852" spans="1:13" x14ac:dyDescent="0.25">
      <c r="A6852" s="2">
        <v>45182</v>
      </c>
      <c r="B6852" t="s">
        <v>3141</v>
      </c>
      <c r="C6852">
        <v>8657</v>
      </c>
      <c r="D6852" t="s">
        <v>274</v>
      </c>
      <c r="E6852">
        <v>31002</v>
      </c>
      <c r="F6852" t="s">
        <v>1354</v>
      </c>
      <c r="G6852">
        <v>2</v>
      </c>
      <c r="H6852" t="s">
        <v>9</v>
      </c>
      <c r="I6852" t="str">
        <f>VLOOKUP(C6852,[1]Sheet1!$A$2:$E$2900,5,0)</f>
        <v>CALABAR</v>
      </c>
      <c r="J6852" t="str">
        <f>VLOOKUP(C6852,[1]Sheet1!$A$2:$E$2900,4,0)</f>
        <v>RETAIL</v>
      </c>
      <c r="K6852" t="str">
        <f>VLOOKUP(C6852,[1]Sheet1!$A$2:$E$2900,3,0)</f>
        <v>PHC</v>
      </c>
      <c r="L6852">
        <f t="shared" si="214"/>
        <v>13</v>
      </c>
      <c r="M6852">
        <f t="shared" si="215"/>
        <v>9</v>
      </c>
    </row>
    <row r="6853" spans="1:13" x14ac:dyDescent="0.25">
      <c r="A6853" s="2">
        <v>45182</v>
      </c>
      <c r="B6853" t="s">
        <v>3141</v>
      </c>
      <c r="C6853">
        <v>8657</v>
      </c>
      <c r="D6853" t="s">
        <v>274</v>
      </c>
      <c r="E6853">
        <v>50009</v>
      </c>
      <c r="F6853" t="s">
        <v>649</v>
      </c>
      <c r="G6853">
        <v>1</v>
      </c>
      <c r="H6853" t="s">
        <v>9</v>
      </c>
      <c r="I6853" t="str">
        <f>VLOOKUP(C6853,[1]Sheet1!$A$2:$E$2900,5,0)</f>
        <v>CALABAR</v>
      </c>
      <c r="J6853" t="str">
        <f>VLOOKUP(C6853,[1]Sheet1!$A$2:$E$2900,4,0)</f>
        <v>RETAIL</v>
      </c>
      <c r="K6853" t="str">
        <f>VLOOKUP(C6853,[1]Sheet1!$A$2:$E$2900,3,0)</f>
        <v>PHC</v>
      </c>
      <c r="L6853">
        <f t="shared" si="214"/>
        <v>13</v>
      </c>
      <c r="M6853">
        <f t="shared" si="215"/>
        <v>9</v>
      </c>
    </row>
    <row r="6854" spans="1:13" x14ac:dyDescent="0.25">
      <c r="A6854" s="2">
        <v>45182</v>
      </c>
      <c r="B6854" t="s">
        <v>3141</v>
      </c>
      <c r="C6854">
        <v>8657</v>
      </c>
      <c r="D6854" t="s">
        <v>274</v>
      </c>
      <c r="E6854">
        <v>50010</v>
      </c>
      <c r="F6854" t="s">
        <v>650</v>
      </c>
      <c r="G6854">
        <v>2</v>
      </c>
      <c r="H6854" t="s">
        <v>9</v>
      </c>
      <c r="I6854" t="str">
        <f>VLOOKUP(C6854,[1]Sheet1!$A$2:$E$2900,5,0)</f>
        <v>CALABAR</v>
      </c>
      <c r="J6854" t="str">
        <f>VLOOKUP(C6854,[1]Sheet1!$A$2:$E$2900,4,0)</f>
        <v>RETAIL</v>
      </c>
      <c r="K6854" t="str">
        <f>VLOOKUP(C6854,[1]Sheet1!$A$2:$E$2900,3,0)</f>
        <v>PHC</v>
      </c>
      <c r="L6854">
        <f t="shared" si="214"/>
        <v>13</v>
      </c>
      <c r="M6854">
        <f t="shared" si="215"/>
        <v>9</v>
      </c>
    </row>
    <row r="6855" spans="1:13" x14ac:dyDescent="0.25">
      <c r="A6855" s="2">
        <v>45182</v>
      </c>
      <c r="B6855" t="s">
        <v>3141</v>
      </c>
      <c r="C6855">
        <v>8657</v>
      </c>
      <c r="D6855" t="s">
        <v>274</v>
      </c>
      <c r="E6855">
        <v>50011</v>
      </c>
      <c r="F6855" t="s">
        <v>651</v>
      </c>
      <c r="G6855">
        <v>1</v>
      </c>
      <c r="H6855" t="s">
        <v>9</v>
      </c>
      <c r="I6855" t="str">
        <f>VLOOKUP(C6855,[1]Sheet1!$A$2:$E$2900,5,0)</f>
        <v>CALABAR</v>
      </c>
      <c r="J6855" t="str">
        <f>VLOOKUP(C6855,[1]Sheet1!$A$2:$E$2900,4,0)</f>
        <v>RETAIL</v>
      </c>
      <c r="K6855" t="str">
        <f>VLOOKUP(C6855,[1]Sheet1!$A$2:$E$2900,3,0)</f>
        <v>PHC</v>
      </c>
      <c r="L6855">
        <f t="shared" si="214"/>
        <v>13</v>
      </c>
      <c r="M6855">
        <f t="shared" si="215"/>
        <v>9</v>
      </c>
    </row>
    <row r="6856" spans="1:13" x14ac:dyDescent="0.25">
      <c r="A6856" s="2">
        <v>45182</v>
      </c>
      <c r="B6856" t="s">
        <v>3141</v>
      </c>
      <c r="C6856">
        <v>8657</v>
      </c>
      <c r="D6856" t="s">
        <v>274</v>
      </c>
      <c r="E6856">
        <v>50029</v>
      </c>
      <c r="F6856" t="s">
        <v>1083</v>
      </c>
      <c r="G6856">
        <v>1</v>
      </c>
      <c r="H6856" t="s">
        <v>9</v>
      </c>
      <c r="I6856" t="str">
        <f>VLOOKUP(C6856,[1]Sheet1!$A$2:$E$2900,5,0)</f>
        <v>CALABAR</v>
      </c>
      <c r="J6856" t="str">
        <f>VLOOKUP(C6856,[1]Sheet1!$A$2:$E$2900,4,0)</f>
        <v>RETAIL</v>
      </c>
      <c r="K6856" t="str">
        <f>VLOOKUP(C6856,[1]Sheet1!$A$2:$E$2900,3,0)</f>
        <v>PHC</v>
      </c>
      <c r="L6856">
        <f t="shared" si="214"/>
        <v>13</v>
      </c>
      <c r="M6856">
        <f t="shared" si="215"/>
        <v>9</v>
      </c>
    </row>
    <row r="6857" spans="1:13" x14ac:dyDescent="0.25">
      <c r="A6857" s="2">
        <v>45182</v>
      </c>
      <c r="B6857" t="s">
        <v>3141</v>
      </c>
      <c r="C6857">
        <v>8657</v>
      </c>
      <c r="D6857" t="s">
        <v>274</v>
      </c>
      <c r="E6857">
        <v>50033</v>
      </c>
      <c r="F6857" t="s">
        <v>1063</v>
      </c>
      <c r="G6857">
        <v>1</v>
      </c>
      <c r="H6857" t="s">
        <v>9</v>
      </c>
      <c r="I6857" t="str">
        <f>VLOOKUP(C6857,[1]Sheet1!$A$2:$E$2900,5,0)</f>
        <v>CALABAR</v>
      </c>
      <c r="J6857" t="str">
        <f>VLOOKUP(C6857,[1]Sheet1!$A$2:$E$2900,4,0)</f>
        <v>RETAIL</v>
      </c>
      <c r="K6857" t="str">
        <f>VLOOKUP(C6857,[1]Sheet1!$A$2:$E$2900,3,0)</f>
        <v>PHC</v>
      </c>
      <c r="L6857">
        <f t="shared" si="214"/>
        <v>13</v>
      </c>
      <c r="M6857">
        <f t="shared" si="215"/>
        <v>9</v>
      </c>
    </row>
    <row r="6858" spans="1:13" x14ac:dyDescent="0.25">
      <c r="A6858" s="2">
        <v>45182</v>
      </c>
      <c r="B6858" t="s">
        <v>3141</v>
      </c>
      <c r="C6858">
        <v>8657</v>
      </c>
      <c r="D6858" t="s">
        <v>274</v>
      </c>
      <c r="E6858">
        <v>50014</v>
      </c>
      <c r="F6858" t="s">
        <v>705</v>
      </c>
      <c r="G6858">
        <v>2</v>
      </c>
      <c r="H6858" t="s">
        <v>9</v>
      </c>
      <c r="I6858" t="str">
        <f>VLOOKUP(C6858,[1]Sheet1!$A$2:$E$2900,5,0)</f>
        <v>CALABAR</v>
      </c>
      <c r="J6858" t="str">
        <f>VLOOKUP(C6858,[1]Sheet1!$A$2:$E$2900,4,0)</f>
        <v>RETAIL</v>
      </c>
      <c r="K6858" t="str">
        <f>VLOOKUP(C6858,[1]Sheet1!$A$2:$E$2900,3,0)</f>
        <v>PHC</v>
      </c>
      <c r="L6858">
        <f t="shared" si="214"/>
        <v>13</v>
      </c>
      <c r="M6858">
        <f t="shared" si="215"/>
        <v>9</v>
      </c>
    </row>
    <row r="6859" spans="1:13" x14ac:dyDescent="0.25">
      <c r="A6859" s="2">
        <v>45182</v>
      </c>
      <c r="B6859" t="s">
        <v>3141</v>
      </c>
      <c r="C6859">
        <v>8657</v>
      </c>
      <c r="D6859" t="s">
        <v>274</v>
      </c>
      <c r="E6859">
        <v>50028</v>
      </c>
      <c r="F6859" t="s">
        <v>1082</v>
      </c>
      <c r="G6859">
        <v>2</v>
      </c>
      <c r="H6859" t="s">
        <v>9</v>
      </c>
      <c r="I6859" t="str">
        <f>VLOOKUP(C6859,[1]Sheet1!$A$2:$E$2900,5,0)</f>
        <v>CALABAR</v>
      </c>
      <c r="J6859" t="str">
        <f>VLOOKUP(C6859,[1]Sheet1!$A$2:$E$2900,4,0)</f>
        <v>RETAIL</v>
      </c>
      <c r="K6859" t="str">
        <f>VLOOKUP(C6859,[1]Sheet1!$A$2:$E$2900,3,0)</f>
        <v>PHC</v>
      </c>
      <c r="L6859">
        <f t="shared" si="214"/>
        <v>13</v>
      </c>
      <c r="M6859">
        <f t="shared" si="215"/>
        <v>9</v>
      </c>
    </row>
    <row r="6860" spans="1:13" x14ac:dyDescent="0.25">
      <c r="A6860" s="2">
        <v>45182</v>
      </c>
      <c r="B6860" t="s">
        <v>3141</v>
      </c>
      <c r="C6860">
        <v>8657</v>
      </c>
      <c r="D6860" t="s">
        <v>274</v>
      </c>
      <c r="E6860">
        <v>50003</v>
      </c>
      <c r="F6860" t="s">
        <v>583</v>
      </c>
      <c r="G6860">
        <v>1</v>
      </c>
      <c r="H6860" t="s">
        <v>9</v>
      </c>
      <c r="I6860" t="str">
        <f>VLOOKUP(C6860,[1]Sheet1!$A$2:$E$2900,5,0)</f>
        <v>CALABAR</v>
      </c>
      <c r="J6860" t="str">
        <f>VLOOKUP(C6860,[1]Sheet1!$A$2:$E$2900,4,0)</f>
        <v>RETAIL</v>
      </c>
      <c r="K6860" t="str">
        <f>VLOOKUP(C6860,[1]Sheet1!$A$2:$E$2900,3,0)</f>
        <v>PHC</v>
      </c>
      <c r="L6860">
        <f t="shared" si="214"/>
        <v>13</v>
      </c>
      <c r="M6860">
        <f t="shared" si="215"/>
        <v>9</v>
      </c>
    </row>
    <row r="6861" spans="1:13" x14ac:dyDescent="0.25">
      <c r="A6861" s="2">
        <v>45182</v>
      </c>
      <c r="B6861" t="s">
        <v>3141</v>
      </c>
      <c r="C6861">
        <v>8657</v>
      </c>
      <c r="D6861" t="s">
        <v>274</v>
      </c>
      <c r="E6861">
        <v>120</v>
      </c>
      <c r="F6861" t="s">
        <v>37</v>
      </c>
      <c r="G6861">
        <v>2</v>
      </c>
      <c r="H6861" t="s">
        <v>9</v>
      </c>
      <c r="I6861" t="str">
        <f>VLOOKUP(C6861,[1]Sheet1!$A$2:$E$2900,5,0)</f>
        <v>CALABAR</v>
      </c>
      <c r="J6861" t="str">
        <f>VLOOKUP(C6861,[1]Sheet1!$A$2:$E$2900,4,0)</f>
        <v>RETAIL</v>
      </c>
      <c r="K6861" t="str">
        <f>VLOOKUP(C6861,[1]Sheet1!$A$2:$E$2900,3,0)</f>
        <v>PHC</v>
      </c>
      <c r="L6861">
        <f t="shared" si="214"/>
        <v>13</v>
      </c>
      <c r="M6861">
        <f t="shared" si="215"/>
        <v>9</v>
      </c>
    </row>
    <row r="6862" spans="1:13" x14ac:dyDescent="0.25">
      <c r="A6862" s="2">
        <v>45182</v>
      </c>
      <c r="B6862" t="s">
        <v>3141</v>
      </c>
      <c r="C6862">
        <v>8657</v>
      </c>
      <c r="D6862" t="s">
        <v>274</v>
      </c>
      <c r="E6862">
        <v>118</v>
      </c>
      <c r="F6862" t="s">
        <v>15</v>
      </c>
      <c r="G6862">
        <v>2</v>
      </c>
      <c r="H6862" t="s">
        <v>9</v>
      </c>
      <c r="I6862" t="str">
        <f>VLOOKUP(C6862,[1]Sheet1!$A$2:$E$2900,5,0)</f>
        <v>CALABAR</v>
      </c>
      <c r="J6862" t="str">
        <f>VLOOKUP(C6862,[1]Sheet1!$A$2:$E$2900,4,0)</f>
        <v>RETAIL</v>
      </c>
      <c r="K6862" t="str">
        <f>VLOOKUP(C6862,[1]Sheet1!$A$2:$E$2900,3,0)</f>
        <v>PHC</v>
      </c>
      <c r="L6862">
        <f t="shared" si="214"/>
        <v>13</v>
      </c>
      <c r="M6862">
        <f t="shared" si="215"/>
        <v>9</v>
      </c>
    </row>
    <row r="6863" spans="1:13" x14ac:dyDescent="0.25">
      <c r="A6863" s="2">
        <v>45182</v>
      </c>
      <c r="B6863" t="s">
        <v>3141</v>
      </c>
      <c r="C6863">
        <v>8657</v>
      </c>
      <c r="D6863" t="s">
        <v>274</v>
      </c>
      <c r="E6863">
        <v>578</v>
      </c>
      <c r="F6863" t="s">
        <v>31</v>
      </c>
      <c r="G6863">
        <v>1</v>
      </c>
      <c r="H6863" t="s">
        <v>9</v>
      </c>
      <c r="I6863" t="str">
        <f>VLOOKUP(C6863,[1]Sheet1!$A$2:$E$2900,5,0)</f>
        <v>CALABAR</v>
      </c>
      <c r="J6863" t="str">
        <f>VLOOKUP(C6863,[1]Sheet1!$A$2:$E$2900,4,0)</f>
        <v>RETAIL</v>
      </c>
      <c r="K6863" t="str">
        <f>VLOOKUP(C6863,[1]Sheet1!$A$2:$E$2900,3,0)</f>
        <v>PHC</v>
      </c>
      <c r="L6863">
        <f t="shared" si="214"/>
        <v>13</v>
      </c>
      <c r="M6863">
        <f t="shared" si="215"/>
        <v>9</v>
      </c>
    </row>
    <row r="6864" spans="1:13" x14ac:dyDescent="0.25">
      <c r="A6864" s="2">
        <v>45182</v>
      </c>
      <c r="B6864" t="s">
        <v>3141</v>
      </c>
      <c r="C6864">
        <v>8657</v>
      </c>
      <c r="D6864" t="s">
        <v>274</v>
      </c>
      <c r="E6864">
        <v>8585</v>
      </c>
      <c r="F6864" t="s">
        <v>43</v>
      </c>
      <c r="G6864">
        <v>5</v>
      </c>
      <c r="H6864" t="s">
        <v>9</v>
      </c>
      <c r="I6864" t="str">
        <f>VLOOKUP(C6864,[1]Sheet1!$A$2:$E$2900,5,0)</f>
        <v>CALABAR</v>
      </c>
      <c r="J6864" t="str">
        <f>VLOOKUP(C6864,[1]Sheet1!$A$2:$E$2900,4,0)</f>
        <v>RETAIL</v>
      </c>
      <c r="K6864" t="str">
        <f>VLOOKUP(C6864,[1]Sheet1!$A$2:$E$2900,3,0)</f>
        <v>PHC</v>
      </c>
      <c r="L6864">
        <f t="shared" si="214"/>
        <v>13</v>
      </c>
      <c r="M6864">
        <f t="shared" si="215"/>
        <v>9</v>
      </c>
    </row>
    <row r="6865" spans="1:13" x14ac:dyDescent="0.25">
      <c r="A6865" s="2">
        <v>45182</v>
      </c>
      <c r="B6865" t="s">
        <v>3141</v>
      </c>
      <c r="C6865">
        <v>8657</v>
      </c>
      <c r="D6865" t="s">
        <v>274</v>
      </c>
      <c r="E6865">
        <v>8042</v>
      </c>
      <c r="F6865" t="s">
        <v>13</v>
      </c>
      <c r="G6865">
        <v>5</v>
      </c>
      <c r="H6865" t="s">
        <v>9</v>
      </c>
      <c r="I6865" t="str">
        <f>VLOOKUP(C6865,[1]Sheet1!$A$2:$E$2900,5,0)</f>
        <v>CALABAR</v>
      </c>
      <c r="J6865" t="str">
        <f>VLOOKUP(C6865,[1]Sheet1!$A$2:$E$2900,4,0)</f>
        <v>RETAIL</v>
      </c>
      <c r="K6865" t="str">
        <f>VLOOKUP(C6865,[1]Sheet1!$A$2:$E$2900,3,0)</f>
        <v>PHC</v>
      </c>
      <c r="L6865">
        <f t="shared" si="214"/>
        <v>13</v>
      </c>
      <c r="M6865">
        <f t="shared" si="215"/>
        <v>9</v>
      </c>
    </row>
    <row r="6866" spans="1:13" x14ac:dyDescent="0.25">
      <c r="A6866" s="2">
        <v>45182</v>
      </c>
      <c r="B6866" t="s">
        <v>3141</v>
      </c>
      <c r="C6866">
        <v>8657</v>
      </c>
      <c r="D6866" t="s">
        <v>274</v>
      </c>
      <c r="E6866">
        <v>9183</v>
      </c>
      <c r="F6866" t="s">
        <v>44</v>
      </c>
      <c r="G6866">
        <v>20</v>
      </c>
      <c r="H6866" t="s">
        <v>9</v>
      </c>
      <c r="I6866" t="str">
        <f>VLOOKUP(C6866,[1]Sheet1!$A$2:$E$2900,5,0)</f>
        <v>CALABAR</v>
      </c>
      <c r="J6866" t="str">
        <f>VLOOKUP(C6866,[1]Sheet1!$A$2:$E$2900,4,0)</f>
        <v>RETAIL</v>
      </c>
      <c r="K6866" t="str">
        <f>VLOOKUP(C6866,[1]Sheet1!$A$2:$E$2900,3,0)</f>
        <v>PHC</v>
      </c>
      <c r="L6866">
        <f t="shared" si="214"/>
        <v>13</v>
      </c>
      <c r="M6866">
        <f t="shared" si="215"/>
        <v>9</v>
      </c>
    </row>
    <row r="6867" spans="1:13" x14ac:dyDescent="0.25">
      <c r="A6867" s="2">
        <v>45182</v>
      </c>
      <c r="B6867" t="s">
        <v>3141</v>
      </c>
      <c r="C6867">
        <v>8657</v>
      </c>
      <c r="D6867" t="s">
        <v>274</v>
      </c>
      <c r="E6867">
        <v>72663</v>
      </c>
      <c r="F6867" t="s">
        <v>27</v>
      </c>
      <c r="G6867">
        <v>3</v>
      </c>
      <c r="H6867" t="s">
        <v>9</v>
      </c>
      <c r="I6867" t="str">
        <f>VLOOKUP(C6867,[1]Sheet1!$A$2:$E$2900,5,0)</f>
        <v>CALABAR</v>
      </c>
      <c r="J6867" t="str">
        <f>VLOOKUP(C6867,[1]Sheet1!$A$2:$E$2900,4,0)</f>
        <v>RETAIL</v>
      </c>
      <c r="K6867" t="str">
        <f>VLOOKUP(C6867,[1]Sheet1!$A$2:$E$2900,3,0)</f>
        <v>PHC</v>
      </c>
      <c r="L6867">
        <f t="shared" si="214"/>
        <v>13</v>
      </c>
      <c r="M6867">
        <f t="shared" si="215"/>
        <v>9</v>
      </c>
    </row>
    <row r="6868" spans="1:13" x14ac:dyDescent="0.25">
      <c r="A6868" s="2">
        <v>45182</v>
      </c>
      <c r="B6868" t="s">
        <v>3141</v>
      </c>
      <c r="C6868">
        <v>8657</v>
      </c>
      <c r="D6868" t="s">
        <v>274</v>
      </c>
      <c r="E6868">
        <v>72661</v>
      </c>
      <c r="F6868" t="s">
        <v>61</v>
      </c>
      <c r="G6868">
        <v>3</v>
      </c>
      <c r="H6868" t="s">
        <v>9</v>
      </c>
      <c r="I6868" t="str">
        <f>VLOOKUP(C6868,[1]Sheet1!$A$2:$E$2900,5,0)</f>
        <v>CALABAR</v>
      </c>
      <c r="J6868" t="str">
        <f>VLOOKUP(C6868,[1]Sheet1!$A$2:$E$2900,4,0)</f>
        <v>RETAIL</v>
      </c>
      <c r="K6868" t="str">
        <f>VLOOKUP(C6868,[1]Sheet1!$A$2:$E$2900,3,0)</f>
        <v>PHC</v>
      </c>
      <c r="L6868">
        <f t="shared" si="214"/>
        <v>13</v>
      </c>
      <c r="M6868">
        <f t="shared" si="215"/>
        <v>9</v>
      </c>
    </row>
    <row r="6869" spans="1:13" x14ac:dyDescent="0.25">
      <c r="A6869" s="2">
        <v>45182</v>
      </c>
      <c r="B6869" t="s">
        <v>3141</v>
      </c>
      <c r="C6869">
        <v>8657</v>
      </c>
      <c r="D6869" t="s">
        <v>274</v>
      </c>
      <c r="E6869">
        <v>72669</v>
      </c>
      <c r="F6869" t="s">
        <v>28</v>
      </c>
      <c r="G6869">
        <v>7</v>
      </c>
      <c r="H6869" t="s">
        <v>9</v>
      </c>
      <c r="I6869" t="str">
        <f>VLOOKUP(C6869,[1]Sheet1!$A$2:$E$2900,5,0)</f>
        <v>CALABAR</v>
      </c>
      <c r="J6869" t="str">
        <f>VLOOKUP(C6869,[1]Sheet1!$A$2:$E$2900,4,0)</f>
        <v>RETAIL</v>
      </c>
      <c r="K6869" t="str">
        <f>VLOOKUP(C6869,[1]Sheet1!$A$2:$E$2900,3,0)</f>
        <v>PHC</v>
      </c>
      <c r="L6869">
        <f t="shared" si="214"/>
        <v>13</v>
      </c>
      <c r="M6869">
        <f t="shared" si="215"/>
        <v>9</v>
      </c>
    </row>
    <row r="6870" spans="1:13" x14ac:dyDescent="0.25">
      <c r="A6870" s="2">
        <v>45182</v>
      </c>
      <c r="B6870" t="s">
        <v>3141</v>
      </c>
      <c r="C6870">
        <v>8657</v>
      </c>
      <c r="D6870" t="s">
        <v>274</v>
      </c>
      <c r="E6870">
        <v>72660</v>
      </c>
      <c r="F6870" t="s">
        <v>30</v>
      </c>
      <c r="G6870">
        <v>7</v>
      </c>
      <c r="H6870" t="s">
        <v>9</v>
      </c>
      <c r="I6870" t="str">
        <f>VLOOKUP(C6870,[1]Sheet1!$A$2:$E$2900,5,0)</f>
        <v>CALABAR</v>
      </c>
      <c r="J6870" t="str">
        <f>VLOOKUP(C6870,[1]Sheet1!$A$2:$E$2900,4,0)</f>
        <v>RETAIL</v>
      </c>
      <c r="K6870" t="str">
        <f>VLOOKUP(C6870,[1]Sheet1!$A$2:$E$2900,3,0)</f>
        <v>PHC</v>
      </c>
      <c r="L6870">
        <f t="shared" si="214"/>
        <v>13</v>
      </c>
      <c r="M6870">
        <f t="shared" si="215"/>
        <v>9</v>
      </c>
    </row>
    <row r="6871" spans="1:13" x14ac:dyDescent="0.25">
      <c r="A6871" s="2">
        <v>45182</v>
      </c>
      <c r="B6871" t="s">
        <v>3141</v>
      </c>
      <c r="C6871">
        <v>8657</v>
      </c>
      <c r="D6871" t="s">
        <v>274</v>
      </c>
      <c r="E6871">
        <v>72670</v>
      </c>
      <c r="F6871" t="s">
        <v>63</v>
      </c>
      <c r="G6871">
        <v>2</v>
      </c>
      <c r="H6871" t="s">
        <v>9</v>
      </c>
      <c r="I6871" t="str">
        <f>VLOOKUP(C6871,[1]Sheet1!$A$2:$E$2900,5,0)</f>
        <v>CALABAR</v>
      </c>
      <c r="J6871" t="str">
        <f>VLOOKUP(C6871,[1]Sheet1!$A$2:$E$2900,4,0)</f>
        <v>RETAIL</v>
      </c>
      <c r="K6871" t="str">
        <f>VLOOKUP(C6871,[1]Sheet1!$A$2:$E$2900,3,0)</f>
        <v>PHC</v>
      </c>
      <c r="L6871">
        <f t="shared" si="214"/>
        <v>13</v>
      </c>
      <c r="M6871">
        <f t="shared" si="215"/>
        <v>9</v>
      </c>
    </row>
    <row r="6872" spans="1:13" x14ac:dyDescent="0.25">
      <c r="A6872" s="2">
        <v>45182</v>
      </c>
      <c r="B6872" t="s">
        <v>3141</v>
      </c>
      <c r="C6872">
        <v>8657</v>
      </c>
      <c r="D6872" t="s">
        <v>274</v>
      </c>
      <c r="E6872">
        <v>6236</v>
      </c>
      <c r="F6872" t="s">
        <v>18</v>
      </c>
      <c r="G6872">
        <v>1</v>
      </c>
      <c r="H6872" t="s">
        <v>9</v>
      </c>
      <c r="I6872" t="str">
        <f>VLOOKUP(C6872,[1]Sheet1!$A$2:$E$2900,5,0)</f>
        <v>CALABAR</v>
      </c>
      <c r="J6872" t="str">
        <f>VLOOKUP(C6872,[1]Sheet1!$A$2:$E$2900,4,0)</f>
        <v>RETAIL</v>
      </c>
      <c r="K6872" t="str">
        <f>VLOOKUP(C6872,[1]Sheet1!$A$2:$E$2900,3,0)</f>
        <v>PHC</v>
      </c>
      <c r="L6872">
        <f t="shared" si="214"/>
        <v>13</v>
      </c>
      <c r="M6872">
        <f t="shared" si="215"/>
        <v>9</v>
      </c>
    </row>
    <row r="6873" spans="1:13" x14ac:dyDescent="0.25">
      <c r="A6873" s="2">
        <v>45182</v>
      </c>
      <c r="B6873" t="s">
        <v>3141</v>
      </c>
      <c r="C6873">
        <v>8657</v>
      </c>
      <c r="D6873" t="s">
        <v>274</v>
      </c>
      <c r="E6873">
        <v>9310</v>
      </c>
      <c r="F6873" t="s">
        <v>65</v>
      </c>
      <c r="G6873">
        <v>1</v>
      </c>
      <c r="H6873" t="s">
        <v>9</v>
      </c>
      <c r="I6873" t="str">
        <f>VLOOKUP(C6873,[1]Sheet1!$A$2:$E$2900,5,0)</f>
        <v>CALABAR</v>
      </c>
      <c r="J6873" t="str">
        <f>VLOOKUP(C6873,[1]Sheet1!$A$2:$E$2900,4,0)</f>
        <v>RETAIL</v>
      </c>
      <c r="K6873" t="str">
        <f>VLOOKUP(C6873,[1]Sheet1!$A$2:$E$2900,3,0)</f>
        <v>PHC</v>
      </c>
      <c r="L6873">
        <f t="shared" si="214"/>
        <v>13</v>
      </c>
      <c r="M6873">
        <f t="shared" si="215"/>
        <v>9</v>
      </c>
    </row>
    <row r="6874" spans="1:13" x14ac:dyDescent="0.25">
      <c r="A6874" s="2">
        <v>45182</v>
      </c>
      <c r="B6874" t="s">
        <v>3141</v>
      </c>
      <c r="C6874">
        <v>8657</v>
      </c>
      <c r="D6874" t="s">
        <v>274</v>
      </c>
      <c r="E6874">
        <v>9297</v>
      </c>
      <c r="F6874" t="s">
        <v>45</v>
      </c>
      <c r="G6874">
        <v>1</v>
      </c>
      <c r="H6874" t="s">
        <v>9</v>
      </c>
      <c r="I6874" t="str">
        <f>VLOOKUP(C6874,[1]Sheet1!$A$2:$E$2900,5,0)</f>
        <v>CALABAR</v>
      </c>
      <c r="J6874" t="str">
        <f>VLOOKUP(C6874,[1]Sheet1!$A$2:$E$2900,4,0)</f>
        <v>RETAIL</v>
      </c>
      <c r="K6874" t="str">
        <f>VLOOKUP(C6874,[1]Sheet1!$A$2:$E$2900,3,0)</f>
        <v>PHC</v>
      </c>
      <c r="L6874">
        <f t="shared" si="214"/>
        <v>13</v>
      </c>
      <c r="M6874">
        <f t="shared" si="215"/>
        <v>9</v>
      </c>
    </row>
    <row r="6875" spans="1:13" x14ac:dyDescent="0.25">
      <c r="A6875" s="2">
        <v>45182</v>
      </c>
      <c r="B6875" t="s">
        <v>3141</v>
      </c>
      <c r="C6875">
        <v>8657</v>
      </c>
      <c r="D6875" t="s">
        <v>274</v>
      </c>
      <c r="E6875">
        <v>1534</v>
      </c>
      <c r="F6875" t="s">
        <v>977</v>
      </c>
      <c r="G6875">
        <v>2</v>
      </c>
      <c r="H6875" t="s">
        <v>9</v>
      </c>
      <c r="I6875" t="str">
        <f>VLOOKUP(C6875,[1]Sheet1!$A$2:$E$2900,5,0)</f>
        <v>CALABAR</v>
      </c>
      <c r="J6875" t="str">
        <f>VLOOKUP(C6875,[1]Sheet1!$A$2:$E$2900,4,0)</f>
        <v>RETAIL</v>
      </c>
      <c r="K6875" t="str">
        <f>VLOOKUP(C6875,[1]Sheet1!$A$2:$E$2900,3,0)</f>
        <v>PHC</v>
      </c>
      <c r="L6875">
        <f t="shared" si="214"/>
        <v>13</v>
      </c>
      <c r="M6875">
        <f t="shared" si="215"/>
        <v>9</v>
      </c>
    </row>
    <row r="6876" spans="1:13" x14ac:dyDescent="0.25">
      <c r="A6876" s="2">
        <v>45182</v>
      </c>
      <c r="B6876" t="s">
        <v>3141</v>
      </c>
      <c r="C6876">
        <v>8657</v>
      </c>
      <c r="D6876" t="s">
        <v>274</v>
      </c>
      <c r="E6876">
        <v>1497</v>
      </c>
      <c r="F6876" t="s">
        <v>364</v>
      </c>
      <c r="G6876">
        <v>2</v>
      </c>
      <c r="H6876" t="s">
        <v>9</v>
      </c>
      <c r="I6876" t="str">
        <f>VLOOKUP(C6876,[1]Sheet1!$A$2:$E$2900,5,0)</f>
        <v>CALABAR</v>
      </c>
      <c r="J6876" t="str">
        <f>VLOOKUP(C6876,[1]Sheet1!$A$2:$E$2900,4,0)</f>
        <v>RETAIL</v>
      </c>
      <c r="K6876" t="str">
        <f>VLOOKUP(C6876,[1]Sheet1!$A$2:$E$2900,3,0)</f>
        <v>PHC</v>
      </c>
      <c r="L6876">
        <f t="shared" si="214"/>
        <v>13</v>
      </c>
      <c r="M6876">
        <f t="shared" si="215"/>
        <v>9</v>
      </c>
    </row>
    <row r="6877" spans="1:13" x14ac:dyDescent="0.25">
      <c r="A6877" s="2">
        <v>45182</v>
      </c>
      <c r="B6877" t="s">
        <v>3141</v>
      </c>
      <c r="C6877">
        <v>8657</v>
      </c>
      <c r="D6877" t="s">
        <v>274</v>
      </c>
      <c r="E6877">
        <v>1503</v>
      </c>
      <c r="F6877" t="s">
        <v>479</v>
      </c>
      <c r="G6877">
        <v>2</v>
      </c>
      <c r="H6877" t="s">
        <v>9</v>
      </c>
      <c r="I6877" t="str">
        <f>VLOOKUP(C6877,[1]Sheet1!$A$2:$E$2900,5,0)</f>
        <v>CALABAR</v>
      </c>
      <c r="J6877" t="str">
        <f>VLOOKUP(C6877,[1]Sheet1!$A$2:$E$2900,4,0)</f>
        <v>RETAIL</v>
      </c>
      <c r="K6877" t="str">
        <f>VLOOKUP(C6877,[1]Sheet1!$A$2:$E$2900,3,0)</f>
        <v>PHC</v>
      </c>
      <c r="L6877">
        <f t="shared" si="214"/>
        <v>13</v>
      </c>
      <c r="M6877">
        <f t="shared" si="215"/>
        <v>9</v>
      </c>
    </row>
    <row r="6878" spans="1:13" x14ac:dyDescent="0.25">
      <c r="A6878" s="2">
        <v>45182</v>
      </c>
      <c r="B6878" t="s">
        <v>3141</v>
      </c>
      <c r="C6878">
        <v>8657</v>
      </c>
      <c r="D6878" t="s">
        <v>274</v>
      </c>
      <c r="E6878">
        <v>8605</v>
      </c>
      <c r="F6878" t="s">
        <v>36</v>
      </c>
      <c r="G6878">
        <v>2</v>
      </c>
      <c r="H6878" t="s">
        <v>9</v>
      </c>
      <c r="I6878" t="str">
        <f>VLOOKUP(C6878,[1]Sheet1!$A$2:$E$2900,5,0)</f>
        <v>CALABAR</v>
      </c>
      <c r="J6878" t="str">
        <f>VLOOKUP(C6878,[1]Sheet1!$A$2:$E$2900,4,0)</f>
        <v>RETAIL</v>
      </c>
      <c r="K6878" t="str">
        <f>VLOOKUP(C6878,[1]Sheet1!$A$2:$E$2900,3,0)</f>
        <v>PHC</v>
      </c>
      <c r="L6878">
        <f t="shared" si="214"/>
        <v>13</v>
      </c>
      <c r="M6878">
        <f t="shared" si="215"/>
        <v>9</v>
      </c>
    </row>
    <row r="6879" spans="1:13" x14ac:dyDescent="0.25">
      <c r="A6879" s="2">
        <v>45182</v>
      </c>
      <c r="B6879" t="s">
        <v>3141</v>
      </c>
      <c r="C6879">
        <v>8657</v>
      </c>
      <c r="D6879" t="s">
        <v>274</v>
      </c>
      <c r="E6879">
        <v>8919</v>
      </c>
      <c r="F6879" t="s">
        <v>500</v>
      </c>
      <c r="G6879">
        <v>4</v>
      </c>
      <c r="H6879" t="s">
        <v>9</v>
      </c>
      <c r="I6879" t="str">
        <f>VLOOKUP(C6879,[1]Sheet1!$A$2:$E$2900,5,0)</f>
        <v>CALABAR</v>
      </c>
      <c r="J6879" t="str">
        <f>VLOOKUP(C6879,[1]Sheet1!$A$2:$E$2900,4,0)</f>
        <v>RETAIL</v>
      </c>
      <c r="K6879" t="str">
        <f>VLOOKUP(C6879,[1]Sheet1!$A$2:$E$2900,3,0)</f>
        <v>PHC</v>
      </c>
      <c r="L6879">
        <f t="shared" si="214"/>
        <v>13</v>
      </c>
      <c r="M6879">
        <f t="shared" si="215"/>
        <v>9</v>
      </c>
    </row>
    <row r="6880" spans="1:13" x14ac:dyDescent="0.25">
      <c r="A6880" s="2">
        <v>45182</v>
      </c>
      <c r="B6880" t="s">
        <v>3141</v>
      </c>
      <c r="C6880">
        <v>8657</v>
      </c>
      <c r="D6880" t="s">
        <v>274</v>
      </c>
      <c r="E6880">
        <v>49716</v>
      </c>
      <c r="F6880" t="s">
        <v>21</v>
      </c>
      <c r="G6880">
        <v>1</v>
      </c>
      <c r="H6880" t="s">
        <v>9</v>
      </c>
      <c r="I6880" t="str">
        <f>VLOOKUP(C6880,[1]Sheet1!$A$2:$E$2900,5,0)</f>
        <v>CALABAR</v>
      </c>
      <c r="J6880" t="str">
        <f>VLOOKUP(C6880,[1]Sheet1!$A$2:$E$2900,4,0)</f>
        <v>RETAIL</v>
      </c>
      <c r="K6880" t="str">
        <f>VLOOKUP(C6880,[1]Sheet1!$A$2:$E$2900,3,0)</f>
        <v>PHC</v>
      </c>
      <c r="L6880">
        <f t="shared" si="214"/>
        <v>13</v>
      </c>
      <c r="M6880">
        <f t="shared" si="215"/>
        <v>9</v>
      </c>
    </row>
    <row r="6881" spans="1:13" x14ac:dyDescent="0.25">
      <c r="A6881" s="2">
        <v>45182</v>
      </c>
      <c r="B6881" t="s">
        <v>3141</v>
      </c>
      <c r="C6881">
        <v>8657</v>
      </c>
      <c r="D6881" t="s">
        <v>274</v>
      </c>
      <c r="E6881">
        <v>49714</v>
      </c>
      <c r="F6881" t="s">
        <v>19</v>
      </c>
      <c r="G6881">
        <v>1</v>
      </c>
      <c r="H6881" t="s">
        <v>9</v>
      </c>
      <c r="I6881" t="str">
        <f>VLOOKUP(C6881,[1]Sheet1!$A$2:$E$2900,5,0)</f>
        <v>CALABAR</v>
      </c>
      <c r="J6881" t="str">
        <f>VLOOKUP(C6881,[1]Sheet1!$A$2:$E$2900,4,0)</f>
        <v>RETAIL</v>
      </c>
      <c r="K6881" t="str">
        <f>VLOOKUP(C6881,[1]Sheet1!$A$2:$E$2900,3,0)</f>
        <v>PHC</v>
      </c>
      <c r="L6881">
        <f t="shared" si="214"/>
        <v>13</v>
      </c>
      <c r="M6881">
        <f t="shared" si="215"/>
        <v>9</v>
      </c>
    </row>
    <row r="6882" spans="1:13" x14ac:dyDescent="0.25">
      <c r="A6882" s="2">
        <v>45182</v>
      </c>
      <c r="B6882" t="s">
        <v>3141</v>
      </c>
      <c r="C6882">
        <v>8657</v>
      </c>
      <c r="D6882" t="s">
        <v>274</v>
      </c>
      <c r="E6882">
        <v>49715</v>
      </c>
      <c r="F6882" t="s">
        <v>95</v>
      </c>
      <c r="G6882">
        <v>1</v>
      </c>
      <c r="H6882" t="s">
        <v>9</v>
      </c>
      <c r="I6882" t="str">
        <f>VLOOKUP(C6882,[1]Sheet1!$A$2:$E$2900,5,0)</f>
        <v>CALABAR</v>
      </c>
      <c r="J6882" t="str">
        <f>VLOOKUP(C6882,[1]Sheet1!$A$2:$E$2900,4,0)</f>
        <v>RETAIL</v>
      </c>
      <c r="K6882" t="str">
        <f>VLOOKUP(C6882,[1]Sheet1!$A$2:$E$2900,3,0)</f>
        <v>PHC</v>
      </c>
      <c r="L6882">
        <f t="shared" si="214"/>
        <v>13</v>
      </c>
      <c r="M6882">
        <f t="shared" si="215"/>
        <v>9</v>
      </c>
    </row>
    <row r="6883" spans="1:13" x14ac:dyDescent="0.25">
      <c r="A6883" s="2">
        <v>45182</v>
      </c>
      <c r="B6883" t="s">
        <v>3141</v>
      </c>
      <c r="C6883">
        <v>8657</v>
      </c>
      <c r="D6883" t="s">
        <v>274</v>
      </c>
      <c r="E6883">
        <v>36699</v>
      </c>
      <c r="F6883" t="s">
        <v>58</v>
      </c>
      <c r="G6883">
        <v>2</v>
      </c>
      <c r="H6883" t="s">
        <v>9</v>
      </c>
      <c r="I6883" t="str">
        <f>VLOOKUP(C6883,[1]Sheet1!$A$2:$E$2900,5,0)</f>
        <v>CALABAR</v>
      </c>
      <c r="J6883" t="str">
        <f>VLOOKUP(C6883,[1]Sheet1!$A$2:$E$2900,4,0)</f>
        <v>RETAIL</v>
      </c>
      <c r="K6883" t="str">
        <f>VLOOKUP(C6883,[1]Sheet1!$A$2:$E$2900,3,0)</f>
        <v>PHC</v>
      </c>
      <c r="L6883">
        <f t="shared" si="214"/>
        <v>13</v>
      </c>
      <c r="M6883">
        <f t="shared" si="215"/>
        <v>9</v>
      </c>
    </row>
    <row r="6884" spans="1:13" x14ac:dyDescent="0.25">
      <c r="A6884" s="2">
        <v>45182</v>
      </c>
      <c r="B6884" t="s">
        <v>3141</v>
      </c>
      <c r="C6884">
        <v>8657</v>
      </c>
      <c r="D6884" t="s">
        <v>274</v>
      </c>
      <c r="E6884">
        <v>1846</v>
      </c>
      <c r="F6884" t="s">
        <v>116</v>
      </c>
      <c r="G6884">
        <v>1</v>
      </c>
      <c r="H6884" t="s">
        <v>9</v>
      </c>
      <c r="I6884" t="str">
        <f>VLOOKUP(C6884,[1]Sheet1!$A$2:$E$2900,5,0)</f>
        <v>CALABAR</v>
      </c>
      <c r="J6884" t="str">
        <f>VLOOKUP(C6884,[1]Sheet1!$A$2:$E$2900,4,0)</f>
        <v>RETAIL</v>
      </c>
      <c r="K6884" t="str">
        <f>VLOOKUP(C6884,[1]Sheet1!$A$2:$E$2900,3,0)</f>
        <v>PHC</v>
      </c>
      <c r="L6884">
        <f t="shared" si="214"/>
        <v>13</v>
      </c>
      <c r="M6884">
        <f t="shared" si="215"/>
        <v>9</v>
      </c>
    </row>
    <row r="6885" spans="1:13" x14ac:dyDescent="0.25">
      <c r="A6885" s="2">
        <v>45182</v>
      </c>
      <c r="B6885" t="s">
        <v>3141</v>
      </c>
      <c r="C6885">
        <v>8657</v>
      </c>
      <c r="D6885" t="s">
        <v>274</v>
      </c>
      <c r="E6885">
        <v>36821</v>
      </c>
      <c r="F6885" t="s">
        <v>53</v>
      </c>
      <c r="G6885">
        <v>2</v>
      </c>
      <c r="H6885" t="s">
        <v>9</v>
      </c>
      <c r="I6885" t="str">
        <f>VLOOKUP(C6885,[1]Sheet1!$A$2:$E$2900,5,0)</f>
        <v>CALABAR</v>
      </c>
      <c r="J6885" t="str">
        <f>VLOOKUP(C6885,[1]Sheet1!$A$2:$E$2900,4,0)</f>
        <v>RETAIL</v>
      </c>
      <c r="K6885" t="str">
        <f>VLOOKUP(C6885,[1]Sheet1!$A$2:$E$2900,3,0)</f>
        <v>PHC</v>
      </c>
      <c r="L6885">
        <f t="shared" si="214"/>
        <v>13</v>
      </c>
      <c r="M6885">
        <f t="shared" si="215"/>
        <v>9</v>
      </c>
    </row>
    <row r="6886" spans="1:13" x14ac:dyDescent="0.25">
      <c r="A6886" s="2">
        <v>45182</v>
      </c>
      <c r="B6886" t="s">
        <v>3141</v>
      </c>
      <c r="C6886">
        <v>8657</v>
      </c>
      <c r="D6886" t="s">
        <v>274</v>
      </c>
      <c r="E6886">
        <v>35196</v>
      </c>
      <c r="F6886" t="s">
        <v>56</v>
      </c>
      <c r="G6886">
        <v>2</v>
      </c>
      <c r="H6886" t="s">
        <v>9</v>
      </c>
      <c r="I6886" t="str">
        <f>VLOOKUP(C6886,[1]Sheet1!$A$2:$E$2900,5,0)</f>
        <v>CALABAR</v>
      </c>
      <c r="J6886" t="str">
        <f>VLOOKUP(C6886,[1]Sheet1!$A$2:$E$2900,4,0)</f>
        <v>RETAIL</v>
      </c>
      <c r="K6886" t="str">
        <f>VLOOKUP(C6886,[1]Sheet1!$A$2:$E$2900,3,0)</f>
        <v>PHC</v>
      </c>
      <c r="L6886">
        <f t="shared" si="214"/>
        <v>13</v>
      </c>
      <c r="M6886">
        <f t="shared" si="215"/>
        <v>9</v>
      </c>
    </row>
    <row r="6887" spans="1:13" x14ac:dyDescent="0.25">
      <c r="A6887" s="2">
        <v>45182</v>
      </c>
      <c r="B6887" t="s">
        <v>3141</v>
      </c>
      <c r="C6887">
        <v>8657</v>
      </c>
      <c r="D6887" t="s">
        <v>274</v>
      </c>
      <c r="E6887">
        <v>35165</v>
      </c>
      <c r="F6887" t="s">
        <v>38</v>
      </c>
      <c r="G6887">
        <v>1</v>
      </c>
      <c r="H6887" t="s">
        <v>9</v>
      </c>
      <c r="I6887" t="str">
        <f>VLOOKUP(C6887,[1]Sheet1!$A$2:$E$2900,5,0)</f>
        <v>CALABAR</v>
      </c>
      <c r="J6887" t="str">
        <f>VLOOKUP(C6887,[1]Sheet1!$A$2:$E$2900,4,0)</f>
        <v>RETAIL</v>
      </c>
      <c r="K6887" t="str">
        <f>VLOOKUP(C6887,[1]Sheet1!$A$2:$E$2900,3,0)</f>
        <v>PHC</v>
      </c>
      <c r="L6887">
        <f t="shared" si="214"/>
        <v>13</v>
      </c>
      <c r="M6887">
        <f t="shared" si="215"/>
        <v>9</v>
      </c>
    </row>
    <row r="6888" spans="1:13" x14ac:dyDescent="0.25">
      <c r="A6888" s="2">
        <v>45182</v>
      </c>
      <c r="B6888" t="s">
        <v>3141</v>
      </c>
      <c r="C6888">
        <v>8657</v>
      </c>
      <c r="D6888" t="s">
        <v>274</v>
      </c>
      <c r="E6888">
        <v>38300</v>
      </c>
      <c r="F6888" t="s">
        <v>39</v>
      </c>
      <c r="G6888">
        <v>15</v>
      </c>
      <c r="H6888" t="s">
        <v>9</v>
      </c>
      <c r="I6888" t="str">
        <f>VLOOKUP(C6888,[1]Sheet1!$A$2:$E$2900,5,0)</f>
        <v>CALABAR</v>
      </c>
      <c r="J6888" t="str">
        <f>VLOOKUP(C6888,[1]Sheet1!$A$2:$E$2900,4,0)</f>
        <v>RETAIL</v>
      </c>
      <c r="K6888" t="str">
        <f>VLOOKUP(C6888,[1]Sheet1!$A$2:$E$2900,3,0)</f>
        <v>PHC</v>
      </c>
      <c r="L6888">
        <f t="shared" si="214"/>
        <v>13</v>
      </c>
      <c r="M6888">
        <f t="shared" si="215"/>
        <v>9</v>
      </c>
    </row>
    <row r="6889" spans="1:13" x14ac:dyDescent="0.25">
      <c r="A6889" s="2">
        <v>45182</v>
      </c>
      <c r="B6889" t="s">
        <v>3142</v>
      </c>
      <c r="C6889">
        <v>9007</v>
      </c>
      <c r="D6889" t="s">
        <v>768</v>
      </c>
      <c r="E6889">
        <v>50070</v>
      </c>
      <c r="F6889" t="s">
        <v>1277</v>
      </c>
      <c r="G6889">
        <v>14.260999999999999</v>
      </c>
      <c r="H6889" t="s">
        <v>73</v>
      </c>
      <c r="I6889" t="str">
        <f>VLOOKUP(C6889,[1]Sheet1!$A$2:$E$2900,5,0)</f>
        <v>CALABAR</v>
      </c>
      <c r="J6889" t="str">
        <f>VLOOKUP(C6889,[1]Sheet1!$A$2:$E$2900,4,0)</f>
        <v>RETAIL</v>
      </c>
      <c r="K6889" t="str">
        <f>VLOOKUP(C6889,[1]Sheet1!$A$2:$E$2900,3,0)</f>
        <v>PHC</v>
      </c>
      <c r="L6889">
        <f t="shared" si="214"/>
        <v>13</v>
      </c>
      <c r="M6889">
        <f t="shared" si="215"/>
        <v>9</v>
      </c>
    </row>
    <row r="6890" spans="1:13" x14ac:dyDescent="0.25">
      <c r="A6890" s="2">
        <v>45182</v>
      </c>
      <c r="B6890" t="s">
        <v>3142</v>
      </c>
      <c r="C6890">
        <v>9007</v>
      </c>
      <c r="D6890" t="s">
        <v>768</v>
      </c>
      <c r="E6890">
        <v>38300</v>
      </c>
      <c r="F6890" t="s">
        <v>39</v>
      </c>
      <c r="G6890">
        <v>10</v>
      </c>
      <c r="H6890" t="s">
        <v>9</v>
      </c>
      <c r="I6890" t="str">
        <f>VLOOKUP(C6890,[1]Sheet1!$A$2:$E$2900,5,0)</f>
        <v>CALABAR</v>
      </c>
      <c r="J6890" t="str">
        <f>VLOOKUP(C6890,[1]Sheet1!$A$2:$E$2900,4,0)</f>
        <v>RETAIL</v>
      </c>
      <c r="K6890" t="str">
        <f>VLOOKUP(C6890,[1]Sheet1!$A$2:$E$2900,3,0)</f>
        <v>PHC</v>
      </c>
      <c r="L6890">
        <f t="shared" si="214"/>
        <v>13</v>
      </c>
      <c r="M6890">
        <f t="shared" si="215"/>
        <v>9</v>
      </c>
    </row>
    <row r="6891" spans="1:13" x14ac:dyDescent="0.25">
      <c r="A6891" s="2">
        <v>45182</v>
      </c>
      <c r="B6891" t="s">
        <v>3143</v>
      </c>
      <c r="C6891">
        <v>9007</v>
      </c>
      <c r="D6891" t="s">
        <v>768</v>
      </c>
      <c r="E6891">
        <v>95944</v>
      </c>
      <c r="F6891" t="s">
        <v>1128</v>
      </c>
      <c r="G6891">
        <v>2</v>
      </c>
      <c r="H6891" t="s">
        <v>9</v>
      </c>
      <c r="I6891" t="str">
        <f>VLOOKUP(C6891,[1]Sheet1!$A$2:$E$2900,5,0)</f>
        <v>CALABAR</v>
      </c>
      <c r="J6891" t="str">
        <f>VLOOKUP(C6891,[1]Sheet1!$A$2:$E$2900,4,0)</f>
        <v>RETAIL</v>
      </c>
      <c r="K6891" t="str">
        <f>VLOOKUP(C6891,[1]Sheet1!$A$2:$E$2900,3,0)</f>
        <v>PHC</v>
      </c>
      <c r="L6891">
        <f t="shared" si="214"/>
        <v>13</v>
      </c>
      <c r="M6891">
        <f t="shared" si="215"/>
        <v>9</v>
      </c>
    </row>
    <row r="6892" spans="1:13" x14ac:dyDescent="0.25">
      <c r="A6892" s="2">
        <v>45182</v>
      </c>
      <c r="B6892" t="s">
        <v>3143</v>
      </c>
      <c r="C6892">
        <v>9007</v>
      </c>
      <c r="D6892" t="s">
        <v>768</v>
      </c>
      <c r="E6892">
        <v>4241</v>
      </c>
      <c r="F6892" t="s">
        <v>47</v>
      </c>
      <c r="G6892">
        <v>1</v>
      </c>
      <c r="H6892" t="s">
        <v>9</v>
      </c>
      <c r="I6892" t="str">
        <f>VLOOKUP(C6892,[1]Sheet1!$A$2:$E$2900,5,0)</f>
        <v>CALABAR</v>
      </c>
      <c r="J6892" t="str">
        <f>VLOOKUP(C6892,[1]Sheet1!$A$2:$E$2900,4,0)</f>
        <v>RETAIL</v>
      </c>
      <c r="K6892" t="str">
        <f>VLOOKUP(C6892,[1]Sheet1!$A$2:$E$2900,3,0)</f>
        <v>PHC</v>
      </c>
      <c r="L6892">
        <f t="shared" si="214"/>
        <v>13</v>
      </c>
      <c r="M6892">
        <f t="shared" si="215"/>
        <v>9</v>
      </c>
    </row>
    <row r="6893" spans="1:13" x14ac:dyDescent="0.25">
      <c r="A6893" s="2">
        <v>45182</v>
      </c>
      <c r="B6893" t="s">
        <v>3143</v>
      </c>
      <c r="C6893">
        <v>9007</v>
      </c>
      <c r="D6893" t="s">
        <v>768</v>
      </c>
      <c r="E6893">
        <v>9183</v>
      </c>
      <c r="F6893" t="s">
        <v>44</v>
      </c>
      <c r="G6893">
        <v>3</v>
      </c>
      <c r="H6893" t="s">
        <v>9</v>
      </c>
      <c r="I6893" t="str">
        <f>VLOOKUP(C6893,[1]Sheet1!$A$2:$E$2900,5,0)</f>
        <v>CALABAR</v>
      </c>
      <c r="J6893" t="str">
        <f>VLOOKUP(C6893,[1]Sheet1!$A$2:$E$2900,4,0)</f>
        <v>RETAIL</v>
      </c>
      <c r="K6893" t="str">
        <f>VLOOKUP(C6893,[1]Sheet1!$A$2:$E$2900,3,0)</f>
        <v>PHC</v>
      </c>
      <c r="L6893">
        <f t="shared" si="214"/>
        <v>13</v>
      </c>
      <c r="M6893">
        <f t="shared" si="215"/>
        <v>9</v>
      </c>
    </row>
    <row r="6894" spans="1:13" x14ac:dyDescent="0.25">
      <c r="A6894" s="2">
        <v>45182</v>
      </c>
      <c r="B6894" t="s">
        <v>3143</v>
      </c>
      <c r="C6894">
        <v>9007</v>
      </c>
      <c r="D6894" t="s">
        <v>768</v>
      </c>
      <c r="E6894">
        <v>38300</v>
      </c>
      <c r="F6894" t="s">
        <v>39</v>
      </c>
      <c r="G6894">
        <v>2</v>
      </c>
      <c r="H6894" t="s">
        <v>9</v>
      </c>
      <c r="I6894" t="str">
        <f>VLOOKUP(C6894,[1]Sheet1!$A$2:$E$2900,5,0)</f>
        <v>CALABAR</v>
      </c>
      <c r="J6894" t="str">
        <f>VLOOKUP(C6894,[1]Sheet1!$A$2:$E$2900,4,0)</f>
        <v>RETAIL</v>
      </c>
      <c r="K6894" t="str">
        <f>VLOOKUP(C6894,[1]Sheet1!$A$2:$E$2900,3,0)</f>
        <v>PHC</v>
      </c>
      <c r="L6894">
        <f t="shared" si="214"/>
        <v>13</v>
      </c>
      <c r="M6894">
        <f t="shared" si="215"/>
        <v>9</v>
      </c>
    </row>
    <row r="6895" spans="1:13" x14ac:dyDescent="0.25">
      <c r="A6895" s="2">
        <v>45182</v>
      </c>
      <c r="B6895" t="s">
        <v>3143</v>
      </c>
      <c r="C6895">
        <v>9007</v>
      </c>
      <c r="D6895" t="s">
        <v>768</v>
      </c>
      <c r="E6895">
        <v>36821</v>
      </c>
      <c r="F6895" t="s">
        <v>53</v>
      </c>
      <c r="G6895">
        <v>1</v>
      </c>
      <c r="H6895" t="s">
        <v>9</v>
      </c>
      <c r="I6895" t="str">
        <f>VLOOKUP(C6895,[1]Sheet1!$A$2:$E$2900,5,0)</f>
        <v>CALABAR</v>
      </c>
      <c r="J6895" t="str">
        <f>VLOOKUP(C6895,[1]Sheet1!$A$2:$E$2900,4,0)</f>
        <v>RETAIL</v>
      </c>
      <c r="K6895" t="str">
        <f>VLOOKUP(C6895,[1]Sheet1!$A$2:$E$2900,3,0)</f>
        <v>PHC</v>
      </c>
      <c r="L6895">
        <f t="shared" si="214"/>
        <v>13</v>
      </c>
      <c r="M6895">
        <f t="shared" si="215"/>
        <v>9</v>
      </c>
    </row>
    <row r="6896" spans="1:13" x14ac:dyDescent="0.25">
      <c r="A6896" s="2">
        <v>45182</v>
      </c>
      <c r="B6896" t="s">
        <v>3143</v>
      </c>
      <c r="C6896">
        <v>9007</v>
      </c>
      <c r="D6896" t="s">
        <v>768</v>
      </c>
      <c r="E6896">
        <v>9297</v>
      </c>
      <c r="F6896" t="s">
        <v>45</v>
      </c>
      <c r="G6896">
        <v>1</v>
      </c>
      <c r="H6896" t="s">
        <v>9</v>
      </c>
      <c r="I6896" t="str">
        <f>VLOOKUP(C6896,[1]Sheet1!$A$2:$E$2900,5,0)</f>
        <v>CALABAR</v>
      </c>
      <c r="J6896" t="str">
        <f>VLOOKUP(C6896,[1]Sheet1!$A$2:$E$2900,4,0)</f>
        <v>RETAIL</v>
      </c>
      <c r="K6896" t="str">
        <f>VLOOKUP(C6896,[1]Sheet1!$A$2:$E$2900,3,0)</f>
        <v>PHC</v>
      </c>
      <c r="L6896">
        <f t="shared" si="214"/>
        <v>13</v>
      </c>
      <c r="M6896">
        <f t="shared" si="215"/>
        <v>9</v>
      </c>
    </row>
    <row r="6897" spans="1:13" x14ac:dyDescent="0.25">
      <c r="A6897" s="2">
        <v>45182</v>
      </c>
      <c r="B6897" t="s">
        <v>3143</v>
      </c>
      <c r="C6897">
        <v>9007</v>
      </c>
      <c r="D6897" t="s">
        <v>768</v>
      </c>
      <c r="E6897">
        <v>6236</v>
      </c>
      <c r="F6897" t="s">
        <v>18</v>
      </c>
      <c r="G6897">
        <v>1</v>
      </c>
      <c r="H6897" t="s">
        <v>9</v>
      </c>
      <c r="I6897" t="str">
        <f>VLOOKUP(C6897,[1]Sheet1!$A$2:$E$2900,5,0)</f>
        <v>CALABAR</v>
      </c>
      <c r="J6897" t="str">
        <f>VLOOKUP(C6897,[1]Sheet1!$A$2:$E$2900,4,0)</f>
        <v>RETAIL</v>
      </c>
      <c r="K6897" t="str">
        <f>VLOOKUP(C6897,[1]Sheet1!$A$2:$E$2900,3,0)</f>
        <v>PHC</v>
      </c>
      <c r="L6897">
        <f t="shared" si="214"/>
        <v>13</v>
      </c>
      <c r="M6897">
        <f t="shared" si="215"/>
        <v>9</v>
      </c>
    </row>
    <row r="6898" spans="1:13" x14ac:dyDescent="0.25">
      <c r="A6898" s="2">
        <v>45182</v>
      </c>
      <c r="B6898" t="s">
        <v>3143</v>
      </c>
      <c r="C6898">
        <v>9007</v>
      </c>
      <c r="D6898" t="s">
        <v>768</v>
      </c>
      <c r="E6898">
        <v>50014</v>
      </c>
      <c r="F6898" t="s">
        <v>705</v>
      </c>
      <c r="G6898">
        <v>1</v>
      </c>
      <c r="H6898" t="s">
        <v>9</v>
      </c>
      <c r="I6898" t="str">
        <f>VLOOKUP(C6898,[1]Sheet1!$A$2:$E$2900,5,0)</f>
        <v>CALABAR</v>
      </c>
      <c r="J6898" t="str">
        <f>VLOOKUP(C6898,[1]Sheet1!$A$2:$E$2900,4,0)</f>
        <v>RETAIL</v>
      </c>
      <c r="K6898" t="str">
        <f>VLOOKUP(C6898,[1]Sheet1!$A$2:$E$2900,3,0)</f>
        <v>PHC</v>
      </c>
      <c r="L6898">
        <f t="shared" si="214"/>
        <v>13</v>
      </c>
      <c r="M6898">
        <f t="shared" si="215"/>
        <v>9</v>
      </c>
    </row>
    <row r="6899" spans="1:13" x14ac:dyDescent="0.25">
      <c r="A6899" s="2">
        <v>45182</v>
      </c>
      <c r="B6899" t="s">
        <v>3144</v>
      </c>
      <c r="C6899">
        <v>4370</v>
      </c>
      <c r="D6899" t="s">
        <v>5301</v>
      </c>
      <c r="E6899">
        <v>50070</v>
      </c>
      <c r="F6899" t="s">
        <v>1277</v>
      </c>
      <c r="G6899">
        <v>14.183999999999999</v>
      </c>
      <c r="H6899" t="s">
        <v>73</v>
      </c>
      <c r="I6899" t="str">
        <f>VLOOKUP(C6899,[1]Sheet1!$A$2:$E$2900,5,0)</f>
        <v>CALABAR</v>
      </c>
      <c r="J6899" t="str">
        <f>VLOOKUP(C6899,[1]Sheet1!$A$2:$E$2900,4,0)</f>
        <v>FOOD SERVICE</v>
      </c>
      <c r="K6899" t="str">
        <f>VLOOKUP(C6899,[1]Sheet1!$A$2:$E$2900,3,0)</f>
        <v>PHC</v>
      </c>
      <c r="L6899">
        <f t="shared" si="214"/>
        <v>13</v>
      </c>
      <c r="M6899">
        <f t="shared" si="215"/>
        <v>9</v>
      </c>
    </row>
    <row r="6900" spans="1:13" x14ac:dyDescent="0.25">
      <c r="A6900" s="2">
        <v>45182</v>
      </c>
      <c r="B6900" t="s">
        <v>3144</v>
      </c>
      <c r="C6900">
        <v>4370</v>
      </c>
      <c r="D6900" t="s">
        <v>5301</v>
      </c>
      <c r="E6900">
        <v>120</v>
      </c>
      <c r="F6900" t="s">
        <v>37</v>
      </c>
      <c r="G6900">
        <v>1</v>
      </c>
      <c r="H6900" t="s">
        <v>9</v>
      </c>
      <c r="I6900" t="str">
        <f>VLOOKUP(C6900,[1]Sheet1!$A$2:$E$2900,5,0)</f>
        <v>CALABAR</v>
      </c>
      <c r="J6900" t="str">
        <f>VLOOKUP(C6900,[1]Sheet1!$A$2:$E$2900,4,0)</f>
        <v>FOOD SERVICE</v>
      </c>
      <c r="K6900" t="str">
        <f>VLOOKUP(C6900,[1]Sheet1!$A$2:$E$2900,3,0)</f>
        <v>PHC</v>
      </c>
      <c r="L6900">
        <f t="shared" si="214"/>
        <v>13</v>
      </c>
      <c r="M6900">
        <f t="shared" si="215"/>
        <v>9</v>
      </c>
    </row>
    <row r="6901" spans="1:13" x14ac:dyDescent="0.25">
      <c r="A6901" s="2">
        <v>45182</v>
      </c>
      <c r="B6901" t="s">
        <v>3144</v>
      </c>
      <c r="C6901">
        <v>4370</v>
      </c>
      <c r="D6901" t="s">
        <v>5301</v>
      </c>
      <c r="E6901">
        <v>118</v>
      </c>
      <c r="F6901" t="s">
        <v>15</v>
      </c>
      <c r="G6901">
        <v>1</v>
      </c>
      <c r="H6901" t="s">
        <v>9</v>
      </c>
      <c r="I6901" t="str">
        <f>VLOOKUP(C6901,[1]Sheet1!$A$2:$E$2900,5,0)</f>
        <v>CALABAR</v>
      </c>
      <c r="J6901" t="str">
        <f>VLOOKUP(C6901,[1]Sheet1!$A$2:$E$2900,4,0)</f>
        <v>FOOD SERVICE</v>
      </c>
      <c r="K6901" t="str">
        <f>VLOOKUP(C6901,[1]Sheet1!$A$2:$E$2900,3,0)</f>
        <v>PHC</v>
      </c>
      <c r="L6901">
        <f t="shared" si="214"/>
        <v>13</v>
      </c>
      <c r="M6901">
        <f t="shared" si="215"/>
        <v>9</v>
      </c>
    </row>
    <row r="6902" spans="1:13" x14ac:dyDescent="0.25">
      <c r="A6902" s="2">
        <v>45182</v>
      </c>
      <c r="B6902" t="s">
        <v>3144</v>
      </c>
      <c r="C6902">
        <v>4370</v>
      </c>
      <c r="D6902" t="s">
        <v>5301</v>
      </c>
      <c r="E6902">
        <v>8042</v>
      </c>
      <c r="F6902" t="s">
        <v>13</v>
      </c>
      <c r="G6902">
        <v>4</v>
      </c>
      <c r="H6902" t="s">
        <v>9</v>
      </c>
      <c r="I6902" t="str">
        <f>VLOOKUP(C6902,[1]Sheet1!$A$2:$E$2900,5,0)</f>
        <v>CALABAR</v>
      </c>
      <c r="J6902" t="str">
        <f>VLOOKUP(C6902,[1]Sheet1!$A$2:$E$2900,4,0)</f>
        <v>FOOD SERVICE</v>
      </c>
      <c r="K6902" t="str">
        <f>VLOOKUP(C6902,[1]Sheet1!$A$2:$E$2900,3,0)</f>
        <v>PHC</v>
      </c>
      <c r="L6902">
        <f t="shared" si="214"/>
        <v>13</v>
      </c>
      <c r="M6902">
        <f t="shared" si="215"/>
        <v>9</v>
      </c>
    </row>
    <row r="6903" spans="1:13" x14ac:dyDescent="0.25">
      <c r="A6903" s="2">
        <v>45182</v>
      </c>
      <c r="B6903" t="s">
        <v>3144</v>
      </c>
      <c r="C6903">
        <v>4370</v>
      </c>
      <c r="D6903" t="s">
        <v>5301</v>
      </c>
      <c r="E6903">
        <v>90585</v>
      </c>
      <c r="F6903" t="s">
        <v>755</v>
      </c>
      <c r="G6903">
        <v>2.0680000000000001</v>
      </c>
      <c r="H6903" t="s">
        <v>73</v>
      </c>
      <c r="I6903" t="str">
        <f>VLOOKUP(C6903,[1]Sheet1!$A$2:$E$2900,5,0)</f>
        <v>CALABAR</v>
      </c>
      <c r="J6903" t="str">
        <f>VLOOKUP(C6903,[1]Sheet1!$A$2:$E$2900,4,0)</f>
        <v>FOOD SERVICE</v>
      </c>
      <c r="K6903" t="str">
        <f>VLOOKUP(C6903,[1]Sheet1!$A$2:$E$2900,3,0)</f>
        <v>PHC</v>
      </c>
      <c r="L6903">
        <f t="shared" si="214"/>
        <v>13</v>
      </c>
      <c r="M6903">
        <f t="shared" si="215"/>
        <v>9</v>
      </c>
    </row>
    <row r="6904" spans="1:13" x14ac:dyDescent="0.25">
      <c r="A6904" s="2">
        <v>45182</v>
      </c>
      <c r="B6904" t="s">
        <v>3144</v>
      </c>
      <c r="C6904">
        <v>4370</v>
      </c>
      <c r="D6904" t="s">
        <v>5301</v>
      </c>
      <c r="E6904">
        <v>72660</v>
      </c>
      <c r="F6904" t="s">
        <v>30</v>
      </c>
      <c r="G6904">
        <v>1</v>
      </c>
      <c r="H6904" t="s">
        <v>9</v>
      </c>
      <c r="I6904" t="str">
        <f>VLOOKUP(C6904,[1]Sheet1!$A$2:$E$2900,5,0)</f>
        <v>CALABAR</v>
      </c>
      <c r="J6904" t="str">
        <f>VLOOKUP(C6904,[1]Sheet1!$A$2:$E$2900,4,0)</f>
        <v>FOOD SERVICE</v>
      </c>
      <c r="K6904" t="str">
        <f>VLOOKUP(C6904,[1]Sheet1!$A$2:$E$2900,3,0)</f>
        <v>PHC</v>
      </c>
      <c r="L6904">
        <f t="shared" si="214"/>
        <v>13</v>
      </c>
      <c r="M6904">
        <f t="shared" si="215"/>
        <v>9</v>
      </c>
    </row>
    <row r="6905" spans="1:13" x14ac:dyDescent="0.25">
      <c r="A6905" s="2">
        <v>45182</v>
      </c>
      <c r="B6905" t="s">
        <v>3144</v>
      </c>
      <c r="C6905">
        <v>4370</v>
      </c>
      <c r="D6905" t="s">
        <v>5301</v>
      </c>
      <c r="E6905">
        <v>3255</v>
      </c>
      <c r="F6905" t="s">
        <v>180</v>
      </c>
      <c r="G6905">
        <v>1</v>
      </c>
      <c r="H6905" t="s">
        <v>9</v>
      </c>
      <c r="I6905" t="str">
        <f>VLOOKUP(C6905,[1]Sheet1!$A$2:$E$2900,5,0)</f>
        <v>CALABAR</v>
      </c>
      <c r="J6905" t="str">
        <f>VLOOKUP(C6905,[1]Sheet1!$A$2:$E$2900,4,0)</f>
        <v>FOOD SERVICE</v>
      </c>
      <c r="K6905" t="str">
        <f>VLOOKUP(C6905,[1]Sheet1!$A$2:$E$2900,3,0)</f>
        <v>PHC</v>
      </c>
      <c r="L6905">
        <f t="shared" si="214"/>
        <v>13</v>
      </c>
      <c r="M6905">
        <f t="shared" si="215"/>
        <v>9</v>
      </c>
    </row>
    <row r="6906" spans="1:13" x14ac:dyDescent="0.25">
      <c r="A6906" s="2">
        <v>45182</v>
      </c>
      <c r="B6906" t="s">
        <v>3144</v>
      </c>
      <c r="C6906">
        <v>4370</v>
      </c>
      <c r="D6906" t="s">
        <v>5301</v>
      </c>
      <c r="E6906">
        <v>3101</v>
      </c>
      <c r="F6906" t="s">
        <v>68</v>
      </c>
      <c r="G6906">
        <v>1</v>
      </c>
      <c r="H6906" t="s">
        <v>9</v>
      </c>
      <c r="I6906" t="str">
        <f>VLOOKUP(C6906,[1]Sheet1!$A$2:$E$2900,5,0)</f>
        <v>CALABAR</v>
      </c>
      <c r="J6906" t="str">
        <f>VLOOKUP(C6906,[1]Sheet1!$A$2:$E$2900,4,0)</f>
        <v>FOOD SERVICE</v>
      </c>
      <c r="K6906" t="str">
        <f>VLOOKUP(C6906,[1]Sheet1!$A$2:$E$2900,3,0)</f>
        <v>PHC</v>
      </c>
      <c r="L6906">
        <f t="shared" si="214"/>
        <v>13</v>
      </c>
      <c r="M6906">
        <f t="shared" si="215"/>
        <v>9</v>
      </c>
    </row>
    <row r="6907" spans="1:13" x14ac:dyDescent="0.25">
      <c r="A6907" s="2">
        <v>45182</v>
      </c>
      <c r="B6907" t="s">
        <v>3144</v>
      </c>
      <c r="C6907">
        <v>4370</v>
      </c>
      <c r="D6907" t="s">
        <v>5301</v>
      </c>
      <c r="E6907">
        <v>6969</v>
      </c>
      <c r="F6907" t="s">
        <v>32</v>
      </c>
      <c r="G6907">
        <v>1</v>
      </c>
      <c r="H6907" t="s">
        <v>9</v>
      </c>
      <c r="I6907" t="str">
        <f>VLOOKUP(C6907,[1]Sheet1!$A$2:$E$2900,5,0)</f>
        <v>CALABAR</v>
      </c>
      <c r="J6907" t="str">
        <f>VLOOKUP(C6907,[1]Sheet1!$A$2:$E$2900,4,0)</f>
        <v>FOOD SERVICE</v>
      </c>
      <c r="K6907" t="str">
        <f>VLOOKUP(C6907,[1]Sheet1!$A$2:$E$2900,3,0)</f>
        <v>PHC</v>
      </c>
      <c r="L6907">
        <f t="shared" si="214"/>
        <v>13</v>
      </c>
      <c r="M6907">
        <f t="shared" si="215"/>
        <v>9</v>
      </c>
    </row>
    <row r="6908" spans="1:13" x14ac:dyDescent="0.25">
      <c r="A6908" s="2">
        <v>45182</v>
      </c>
      <c r="B6908" t="s">
        <v>3144</v>
      </c>
      <c r="C6908">
        <v>4370</v>
      </c>
      <c r="D6908" t="s">
        <v>5301</v>
      </c>
      <c r="E6908">
        <v>8599</v>
      </c>
      <c r="F6908" t="s">
        <v>496</v>
      </c>
      <c r="G6908">
        <v>1</v>
      </c>
      <c r="H6908" t="s">
        <v>9</v>
      </c>
      <c r="I6908" t="str">
        <f>VLOOKUP(C6908,[1]Sheet1!$A$2:$E$2900,5,0)</f>
        <v>CALABAR</v>
      </c>
      <c r="J6908" t="str">
        <f>VLOOKUP(C6908,[1]Sheet1!$A$2:$E$2900,4,0)</f>
        <v>FOOD SERVICE</v>
      </c>
      <c r="K6908" t="str">
        <f>VLOOKUP(C6908,[1]Sheet1!$A$2:$E$2900,3,0)</f>
        <v>PHC</v>
      </c>
      <c r="L6908">
        <f t="shared" si="214"/>
        <v>13</v>
      </c>
      <c r="M6908">
        <f t="shared" si="215"/>
        <v>9</v>
      </c>
    </row>
    <row r="6909" spans="1:13" x14ac:dyDescent="0.25">
      <c r="A6909" s="2">
        <v>45182</v>
      </c>
      <c r="B6909" t="s">
        <v>3144</v>
      </c>
      <c r="C6909">
        <v>4370</v>
      </c>
      <c r="D6909" t="s">
        <v>5301</v>
      </c>
      <c r="E6909">
        <v>8605</v>
      </c>
      <c r="F6909" t="s">
        <v>36</v>
      </c>
      <c r="G6909">
        <v>1</v>
      </c>
      <c r="H6909" t="s">
        <v>9</v>
      </c>
      <c r="I6909" t="str">
        <f>VLOOKUP(C6909,[1]Sheet1!$A$2:$E$2900,5,0)</f>
        <v>CALABAR</v>
      </c>
      <c r="J6909" t="str">
        <f>VLOOKUP(C6909,[1]Sheet1!$A$2:$E$2900,4,0)</f>
        <v>FOOD SERVICE</v>
      </c>
      <c r="K6909" t="str">
        <f>VLOOKUP(C6909,[1]Sheet1!$A$2:$E$2900,3,0)</f>
        <v>PHC</v>
      </c>
      <c r="L6909">
        <f t="shared" si="214"/>
        <v>13</v>
      </c>
      <c r="M6909">
        <f t="shared" si="215"/>
        <v>9</v>
      </c>
    </row>
    <row r="6910" spans="1:13" x14ac:dyDescent="0.25">
      <c r="A6910" s="2">
        <v>45182</v>
      </c>
      <c r="B6910" t="s">
        <v>3144</v>
      </c>
      <c r="C6910">
        <v>4370</v>
      </c>
      <c r="D6910" t="s">
        <v>5301</v>
      </c>
      <c r="E6910">
        <v>36699</v>
      </c>
      <c r="F6910" t="s">
        <v>58</v>
      </c>
      <c r="G6910">
        <v>1</v>
      </c>
      <c r="H6910" t="s">
        <v>9</v>
      </c>
      <c r="I6910" t="str">
        <f>VLOOKUP(C6910,[1]Sheet1!$A$2:$E$2900,5,0)</f>
        <v>CALABAR</v>
      </c>
      <c r="J6910" t="str">
        <f>VLOOKUP(C6910,[1]Sheet1!$A$2:$E$2900,4,0)</f>
        <v>FOOD SERVICE</v>
      </c>
      <c r="K6910" t="str">
        <f>VLOOKUP(C6910,[1]Sheet1!$A$2:$E$2900,3,0)</f>
        <v>PHC</v>
      </c>
      <c r="L6910">
        <f t="shared" si="214"/>
        <v>13</v>
      </c>
      <c r="M6910">
        <f t="shared" si="215"/>
        <v>9</v>
      </c>
    </row>
    <row r="6911" spans="1:13" x14ac:dyDescent="0.25">
      <c r="A6911" s="2">
        <v>45182</v>
      </c>
      <c r="B6911" t="s">
        <v>3618</v>
      </c>
      <c r="C6911">
        <v>4480</v>
      </c>
      <c r="D6911" t="s">
        <v>902</v>
      </c>
      <c r="E6911">
        <v>90585</v>
      </c>
      <c r="F6911" t="s">
        <v>755</v>
      </c>
      <c r="G6911">
        <v>-10.242000000000001</v>
      </c>
      <c r="H6911" t="s">
        <v>73</v>
      </c>
      <c r="I6911" t="str">
        <f>VLOOKUP(C6911,[1]Sheet1!$A$2:$E$2900,5,0)</f>
        <v>PHC</v>
      </c>
      <c r="J6911" t="str">
        <f>VLOOKUP(C6911,[1]Sheet1!$A$2:$E$2900,4,0)</f>
        <v>RETAIL</v>
      </c>
      <c r="K6911" t="str">
        <f>VLOOKUP(C6911,[1]Sheet1!$A$2:$E$2900,3,0)</f>
        <v>PHC</v>
      </c>
      <c r="L6911">
        <f t="shared" si="214"/>
        <v>13</v>
      </c>
      <c r="M6911">
        <f t="shared" si="215"/>
        <v>9</v>
      </c>
    </row>
    <row r="6912" spans="1:13" x14ac:dyDescent="0.25">
      <c r="A6912" s="2">
        <v>45182</v>
      </c>
      <c r="B6912" t="s">
        <v>3619</v>
      </c>
      <c r="C6912">
        <v>8086</v>
      </c>
      <c r="D6912" t="s">
        <v>399</v>
      </c>
      <c r="E6912">
        <v>8585</v>
      </c>
      <c r="F6912" t="s">
        <v>43</v>
      </c>
      <c r="G6912">
        <v>-1</v>
      </c>
      <c r="H6912" t="s">
        <v>9</v>
      </c>
      <c r="I6912" t="str">
        <f>VLOOKUP(C6912,[1]Sheet1!$A$2:$E$2900,5,0)</f>
        <v>OWERRI</v>
      </c>
      <c r="J6912" t="str">
        <f>VLOOKUP(C6912,[1]Sheet1!$A$2:$E$2900,4,0)</f>
        <v>RETAIL</v>
      </c>
      <c r="K6912" t="str">
        <f>VLOOKUP(C6912,[1]Sheet1!$A$2:$E$2900,3,0)</f>
        <v>PHC</v>
      </c>
      <c r="L6912">
        <f t="shared" si="214"/>
        <v>13</v>
      </c>
      <c r="M6912">
        <f t="shared" si="215"/>
        <v>9</v>
      </c>
    </row>
    <row r="6913" spans="1:13" x14ac:dyDescent="0.25">
      <c r="A6913" s="2">
        <v>45182</v>
      </c>
      <c r="B6913" t="s">
        <v>3620</v>
      </c>
      <c r="C6913">
        <v>7913</v>
      </c>
      <c r="D6913" t="s">
        <v>112</v>
      </c>
      <c r="E6913">
        <v>31002</v>
      </c>
      <c r="F6913" t="s">
        <v>1354</v>
      </c>
      <c r="G6913">
        <v>-0.83333333333333337</v>
      </c>
      <c r="H6913" t="s">
        <v>9</v>
      </c>
      <c r="I6913" t="str">
        <f>VLOOKUP(C6913,[1]Sheet1!$A$2:$E$2900,5,0)</f>
        <v>PHC</v>
      </c>
      <c r="J6913" t="str">
        <f>VLOOKUP(C6913,[1]Sheet1!$A$2:$E$2900,4,0)</f>
        <v>RETAIL</v>
      </c>
      <c r="K6913" t="str">
        <f>VLOOKUP(C6913,[1]Sheet1!$A$2:$E$2900,3,0)</f>
        <v>PHC</v>
      </c>
      <c r="L6913">
        <f t="shared" si="214"/>
        <v>13</v>
      </c>
      <c r="M6913">
        <f t="shared" si="215"/>
        <v>9</v>
      </c>
    </row>
    <row r="6914" spans="1:13" x14ac:dyDescent="0.25">
      <c r="A6914" s="2">
        <v>45182</v>
      </c>
      <c r="B6914" t="s">
        <v>3620</v>
      </c>
      <c r="C6914">
        <v>7913</v>
      </c>
      <c r="D6914" t="s">
        <v>112</v>
      </c>
      <c r="E6914">
        <v>31002</v>
      </c>
      <c r="F6914" t="s">
        <v>1354</v>
      </c>
      <c r="G6914">
        <v>-0.16666666666666666</v>
      </c>
      <c r="H6914" t="s">
        <v>9</v>
      </c>
      <c r="I6914" t="str">
        <f>VLOOKUP(C6914,[1]Sheet1!$A$2:$E$2900,5,0)</f>
        <v>PHC</v>
      </c>
      <c r="J6914" t="str">
        <f>VLOOKUP(C6914,[1]Sheet1!$A$2:$E$2900,4,0)</f>
        <v>RETAIL</v>
      </c>
      <c r="K6914" t="str">
        <f>VLOOKUP(C6914,[1]Sheet1!$A$2:$E$2900,3,0)</f>
        <v>PHC</v>
      </c>
      <c r="L6914">
        <f t="shared" ref="L6914:L6977" si="216">DAY(A6914)</f>
        <v>13</v>
      </c>
      <c r="M6914">
        <f t="shared" ref="M6914:M6977" si="217">MONTH(A6914)</f>
        <v>9</v>
      </c>
    </row>
    <row r="6915" spans="1:13" x14ac:dyDescent="0.25">
      <c r="A6915" s="2">
        <v>45182</v>
      </c>
      <c r="B6915" t="s">
        <v>3621</v>
      </c>
      <c r="C6915">
        <v>7722</v>
      </c>
      <c r="D6915" t="s">
        <v>529</v>
      </c>
      <c r="E6915">
        <v>72663</v>
      </c>
      <c r="F6915" t="s">
        <v>27</v>
      </c>
      <c r="G6915">
        <v>-1</v>
      </c>
      <c r="H6915" t="s">
        <v>9</v>
      </c>
      <c r="I6915" t="str">
        <f>VLOOKUP(C6915,[1]Sheet1!$A$2:$E$2900,5,0)</f>
        <v>OWERRI</v>
      </c>
      <c r="J6915" t="str">
        <f>VLOOKUP(C6915,[1]Sheet1!$A$2:$E$2900,4,0)</f>
        <v>RETAIL</v>
      </c>
      <c r="K6915" t="str">
        <f>VLOOKUP(C6915,[1]Sheet1!$A$2:$E$2900,3,0)</f>
        <v>PHC</v>
      </c>
      <c r="L6915">
        <f t="shared" si="216"/>
        <v>13</v>
      </c>
      <c r="M6915">
        <f t="shared" si="217"/>
        <v>9</v>
      </c>
    </row>
    <row r="6916" spans="1:13" x14ac:dyDescent="0.25">
      <c r="A6916" s="2">
        <v>45182</v>
      </c>
      <c r="B6916" t="s">
        <v>3622</v>
      </c>
      <c r="C6916">
        <v>6430</v>
      </c>
      <c r="D6916" t="s">
        <v>393</v>
      </c>
      <c r="E6916">
        <v>3101</v>
      </c>
      <c r="F6916" t="s">
        <v>68</v>
      </c>
      <c r="G6916">
        <v>-1</v>
      </c>
      <c r="H6916" t="s">
        <v>9</v>
      </c>
      <c r="I6916" t="str">
        <f>VLOOKUP(C6916,[1]Sheet1!$A$2:$E$2900,5,0)</f>
        <v>ENUGU</v>
      </c>
      <c r="J6916" t="str">
        <f>VLOOKUP(C6916,[1]Sheet1!$A$2:$E$2900,4,0)</f>
        <v>KEY ACCOUNT</v>
      </c>
      <c r="K6916" t="str">
        <f>VLOOKUP(C6916,[1]Sheet1!$A$2:$E$2900,3,0)</f>
        <v>PHC</v>
      </c>
      <c r="L6916">
        <f t="shared" si="216"/>
        <v>13</v>
      </c>
      <c r="M6916">
        <f t="shared" si="217"/>
        <v>9</v>
      </c>
    </row>
    <row r="6917" spans="1:13" x14ac:dyDescent="0.25">
      <c r="A6917" s="2">
        <v>45182</v>
      </c>
      <c r="B6917" t="s">
        <v>3623</v>
      </c>
      <c r="C6917">
        <v>7767</v>
      </c>
      <c r="D6917" t="s">
        <v>693</v>
      </c>
      <c r="E6917">
        <v>35681</v>
      </c>
      <c r="F6917" t="s">
        <v>495</v>
      </c>
      <c r="G6917">
        <v>-1</v>
      </c>
      <c r="H6917" t="s">
        <v>9</v>
      </c>
      <c r="I6917" t="str">
        <f>VLOOKUP(C6917,[1]Sheet1!$A$2:$E$2900,5,0)</f>
        <v>PHC</v>
      </c>
      <c r="J6917" t="str">
        <f>VLOOKUP(C6917,[1]Sheet1!$A$2:$E$2900,4,0)</f>
        <v>FOOD SERVICE</v>
      </c>
      <c r="K6917" t="str">
        <f>VLOOKUP(C6917,[1]Sheet1!$A$2:$E$2900,3,0)</f>
        <v>PHC</v>
      </c>
      <c r="L6917">
        <f t="shared" si="216"/>
        <v>13</v>
      </c>
      <c r="M6917">
        <f t="shared" si="217"/>
        <v>9</v>
      </c>
    </row>
    <row r="6918" spans="1:13" x14ac:dyDescent="0.25">
      <c r="A6918" s="2">
        <v>45182</v>
      </c>
      <c r="B6918" t="s">
        <v>3624</v>
      </c>
      <c r="C6918">
        <v>7770</v>
      </c>
      <c r="D6918" t="s">
        <v>394</v>
      </c>
      <c r="E6918">
        <v>50009</v>
      </c>
      <c r="F6918" t="s">
        <v>649</v>
      </c>
      <c r="G6918">
        <v>-1</v>
      </c>
      <c r="H6918" t="s">
        <v>9</v>
      </c>
      <c r="I6918" t="str">
        <f>VLOOKUP(C6918,[1]Sheet1!$A$2:$E$2900,5,0)</f>
        <v>ENUGU</v>
      </c>
      <c r="J6918" t="str">
        <f>VLOOKUP(C6918,[1]Sheet1!$A$2:$E$2900,4,0)</f>
        <v>RETAIL</v>
      </c>
      <c r="K6918" t="str">
        <f>VLOOKUP(C6918,[1]Sheet1!$A$2:$E$2900,3,0)</f>
        <v>PHC</v>
      </c>
      <c r="L6918">
        <f t="shared" si="216"/>
        <v>13</v>
      </c>
      <c r="M6918">
        <f t="shared" si="217"/>
        <v>9</v>
      </c>
    </row>
    <row r="6919" spans="1:13" x14ac:dyDescent="0.25">
      <c r="A6919" s="2">
        <v>45182</v>
      </c>
      <c r="B6919" t="s">
        <v>3625</v>
      </c>
      <c r="C6919">
        <v>7955</v>
      </c>
      <c r="D6919" t="s">
        <v>271</v>
      </c>
      <c r="E6919">
        <v>38300</v>
      </c>
      <c r="F6919" t="s">
        <v>39</v>
      </c>
      <c r="G6919">
        <v>-1</v>
      </c>
      <c r="H6919" t="s">
        <v>9</v>
      </c>
      <c r="I6919" t="str">
        <f>VLOOKUP(C6919,[1]Sheet1!$A$2:$E$2900,5,0)</f>
        <v>OWERRI</v>
      </c>
      <c r="J6919" t="str">
        <f>VLOOKUP(C6919,[1]Sheet1!$A$2:$E$2900,4,0)</f>
        <v>KEY ACCOUNT</v>
      </c>
      <c r="K6919" t="str">
        <f>VLOOKUP(C6919,[1]Sheet1!$A$2:$E$2900,3,0)</f>
        <v>PHC</v>
      </c>
      <c r="L6919">
        <f t="shared" si="216"/>
        <v>13</v>
      </c>
      <c r="M6919">
        <f t="shared" si="217"/>
        <v>9</v>
      </c>
    </row>
    <row r="6920" spans="1:13" x14ac:dyDescent="0.25">
      <c r="A6920" s="2">
        <v>45182</v>
      </c>
      <c r="B6920" t="s">
        <v>3626</v>
      </c>
      <c r="C6920">
        <v>7722</v>
      </c>
      <c r="D6920" t="s">
        <v>529</v>
      </c>
      <c r="E6920">
        <v>38300</v>
      </c>
      <c r="F6920" t="s">
        <v>39</v>
      </c>
      <c r="G6920">
        <v>-4</v>
      </c>
      <c r="H6920" t="s">
        <v>9</v>
      </c>
      <c r="I6920" t="str">
        <f>VLOOKUP(C6920,[1]Sheet1!$A$2:$E$2900,5,0)</f>
        <v>OWERRI</v>
      </c>
      <c r="J6920" t="str">
        <f>VLOOKUP(C6920,[1]Sheet1!$A$2:$E$2900,4,0)</f>
        <v>RETAIL</v>
      </c>
      <c r="K6920" t="str">
        <f>VLOOKUP(C6920,[1]Sheet1!$A$2:$E$2900,3,0)</f>
        <v>PHC</v>
      </c>
      <c r="L6920">
        <f t="shared" si="216"/>
        <v>13</v>
      </c>
      <c r="M6920">
        <f t="shared" si="217"/>
        <v>9</v>
      </c>
    </row>
    <row r="6921" spans="1:13" x14ac:dyDescent="0.25">
      <c r="A6921" s="2">
        <v>45182</v>
      </c>
      <c r="B6921" t="s">
        <v>3627</v>
      </c>
      <c r="C6921">
        <v>6610</v>
      </c>
      <c r="D6921" t="s">
        <v>347</v>
      </c>
      <c r="E6921">
        <v>50005</v>
      </c>
      <c r="F6921" t="s">
        <v>585</v>
      </c>
      <c r="G6921">
        <v>-2</v>
      </c>
      <c r="H6921" t="s">
        <v>9</v>
      </c>
      <c r="I6921" t="str">
        <f>VLOOKUP(C6921,[1]Sheet1!$A$2:$E$2900,5,0)</f>
        <v>PHC</v>
      </c>
      <c r="J6921" t="str">
        <f>VLOOKUP(C6921,[1]Sheet1!$A$2:$E$2900,4,0)</f>
        <v>KEY ACCOUNT</v>
      </c>
      <c r="K6921" t="str">
        <f>VLOOKUP(C6921,[1]Sheet1!$A$2:$E$2900,3,0)</f>
        <v>PHC</v>
      </c>
      <c r="L6921">
        <f t="shared" si="216"/>
        <v>13</v>
      </c>
      <c r="M6921">
        <f t="shared" si="217"/>
        <v>9</v>
      </c>
    </row>
    <row r="6922" spans="1:13" x14ac:dyDescent="0.25">
      <c r="A6922" s="2">
        <v>45182</v>
      </c>
      <c r="B6922" t="s">
        <v>3627</v>
      </c>
      <c r="C6922">
        <v>6610</v>
      </c>
      <c r="D6922" t="s">
        <v>347</v>
      </c>
      <c r="E6922">
        <v>50006</v>
      </c>
      <c r="F6922" t="s">
        <v>586</v>
      </c>
      <c r="G6922">
        <v>-2</v>
      </c>
      <c r="H6922" t="s">
        <v>9</v>
      </c>
      <c r="I6922" t="str">
        <f>VLOOKUP(C6922,[1]Sheet1!$A$2:$E$2900,5,0)</f>
        <v>PHC</v>
      </c>
      <c r="J6922" t="str">
        <f>VLOOKUP(C6922,[1]Sheet1!$A$2:$E$2900,4,0)</f>
        <v>KEY ACCOUNT</v>
      </c>
      <c r="K6922" t="str">
        <f>VLOOKUP(C6922,[1]Sheet1!$A$2:$E$2900,3,0)</f>
        <v>PHC</v>
      </c>
      <c r="L6922">
        <f t="shared" si="216"/>
        <v>13</v>
      </c>
      <c r="M6922">
        <f t="shared" si="217"/>
        <v>9</v>
      </c>
    </row>
    <row r="6923" spans="1:13" x14ac:dyDescent="0.25">
      <c r="A6923" s="2">
        <v>45182</v>
      </c>
      <c r="B6923" t="s">
        <v>3627</v>
      </c>
      <c r="C6923">
        <v>6610</v>
      </c>
      <c r="D6923" t="s">
        <v>347</v>
      </c>
      <c r="E6923">
        <v>578</v>
      </c>
      <c r="F6923" t="s">
        <v>31</v>
      </c>
      <c r="G6923">
        <v>-3</v>
      </c>
      <c r="H6923" t="s">
        <v>9</v>
      </c>
      <c r="I6923" t="str">
        <f>VLOOKUP(C6923,[1]Sheet1!$A$2:$E$2900,5,0)</f>
        <v>PHC</v>
      </c>
      <c r="J6923" t="str">
        <f>VLOOKUP(C6923,[1]Sheet1!$A$2:$E$2900,4,0)</f>
        <v>KEY ACCOUNT</v>
      </c>
      <c r="K6923" t="str">
        <f>VLOOKUP(C6923,[1]Sheet1!$A$2:$E$2900,3,0)</f>
        <v>PHC</v>
      </c>
      <c r="L6923">
        <f t="shared" si="216"/>
        <v>13</v>
      </c>
      <c r="M6923">
        <f t="shared" si="217"/>
        <v>9</v>
      </c>
    </row>
    <row r="6924" spans="1:13" x14ac:dyDescent="0.25">
      <c r="A6924" s="2">
        <v>45182</v>
      </c>
      <c r="B6924" t="s">
        <v>3627</v>
      </c>
      <c r="C6924">
        <v>6610</v>
      </c>
      <c r="D6924" t="s">
        <v>347</v>
      </c>
      <c r="E6924">
        <v>9310</v>
      </c>
      <c r="F6924" t="s">
        <v>65</v>
      </c>
      <c r="G6924">
        <v>-1</v>
      </c>
      <c r="H6924" t="s">
        <v>9</v>
      </c>
      <c r="I6924" t="str">
        <f>VLOOKUP(C6924,[1]Sheet1!$A$2:$E$2900,5,0)</f>
        <v>PHC</v>
      </c>
      <c r="J6924" t="str">
        <f>VLOOKUP(C6924,[1]Sheet1!$A$2:$E$2900,4,0)</f>
        <v>KEY ACCOUNT</v>
      </c>
      <c r="K6924" t="str">
        <f>VLOOKUP(C6924,[1]Sheet1!$A$2:$E$2900,3,0)</f>
        <v>PHC</v>
      </c>
      <c r="L6924">
        <f t="shared" si="216"/>
        <v>13</v>
      </c>
      <c r="M6924">
        <f t="shared" si="217"/>
        <v>9</v>
      </c>
    </row>
    <row r="6925" spans="1:13" x14ac:dyDescent="0.25">
      <c r="A6925" s="2">
        <v>45182</v>
      </c>
      <c r="B6925" t="s">
        <v>3628</v>
      </c>
      <c r="C6925">
        <v>7954</v>
      </c>
      <c r="D6925" t="s">
        <v>392</v>
      </c>
      <c r="E6925">
        <v>50070</v>
      </c>
      <c r="F6925" t="s">
        <v>1277</v>
      </c>
      <c r="G6925">
        <v>-0.35399999999999998</v>
      </c>
      <c r="H6925" t="s">
        <v>73</v>
      </c>
      <c r="I6925" t="str">
        <f>VLOOKUP(C6925,[1]Sheet1!$A$2:$E$2900,5,0)</f>
        <v>ONITSHA</v>
      </c>
      <c r="J6925" t="str">
        <f>VLOOKUP(C6925,[1]Sheet1!$A$2:$E$2900,4,0)</f>
        <v>KEY ACCOUNT</v>
      </c>
      <c r="K6925" t="str">
        <f>VLOOKUP(C6925,[1]Sheet1!$A$2:$E$2900,3,0)</f>
        <v>PHC</v>
      </c>
      <c r="L6925">
        <f t="shared" si="216"/>
        <v>13</v>
      </c>
      <c r="M6925">
        <f t="shared" si="217"/>
        <v>9</v>
      </c>
    </row>
    <row r="6926" spans="1:13" x14ac:dyDescent="0.25">
      <c r="A6926" s="2">
        <v>45182</v>
      </c>
      <c r="B6926" t="s">
        <v>3629</v>
      </c>
      <c r="C6926">
        <v>6430</v>
      </c>
      <c r="D6926" t="s">
        <v>393</v>
      </c>
      <c r="E6926">
        <v>7058</v>
      </c>
      <c r="F6926" t="s">
        <v>830</v>
      </c>
      <c r="G6926">
        <v>-0.375</v>
      </c>
      <c r="H6926" t="s">
        <v>9</v>
      </c>
      <c r="I6926" t="str">
        <f>VLOOKUP(C6926,[1]Sheet1!$A$2:$E$2900,5,0)</f>
        <v>ENUGU</v>
      </c>
      <c r="J6926" t="str">
        <f>VLOOKUP(C6926,[1]Sheet1!$A$2:$E$2900,4,0)</f>
        <v>KEY ACCOUNT</v>
      </c>
      <c r="K6926" t="str">
        <f>VLOOKUP(C6926,[1]Sheet1!$A$2:$E$2900,3,0)</f>
        <v>PHC</v>
      </c>
      <c r="L6926">
        <f t="shared" si="216"/>
        <v>13</v>
      </c>
      <c r="M6926">
        <f t="shared" si="217"/>
        <v>9</v>
      </c>
    </row>
    <row r="6927" spans="1:13" x14ac:dyDescent="0.25">
      <c r="A6927" s="2">
        <v>45182</v>
      </c>
      <c r="B6927" t="s">
        <v>3629</v>
      </c>
      <c r="C6927">
        <v>6430</v>
      </c>
      <c r="D6927" t="s">
        <v>393</v>
      </c>
      <c r="E6927">
        <v>7013</v>
      </c>
      <c r="F6927" t="s">
        <v>833</v>
      </c>
      <c r="G6927">
        <v>-0.6333333333333333</v>
      </c>
      <c r="H6927" t="s">
        <v>9</v>
      </c>
      <c r="I6927" t="str">
        <f>VLOOKUP(C6927,[1]Sheet1!$A$2:$E$2900,5,0)</f>
        <v>ENUGU</v>
      </c>
      <c r="J6927" t="str">
        <f>VLOOKUP(C6927,[1]Sheet1!$A$2:$E$2900,4,0)</f>
        <v>KEY ACCOUNT</v>
      </c>
      <c r="K6927" t="str">
        <f>VLOOKUP(C6927,[1]Sheet1!$A$2:$E$2900,3,0)</f>
        <v>PHC</v>
      </c>
      <c r="L6927">
        <f t="shared" si="216"/>
        <v>13</v>
      </c>
      <c r="M6927">
        <f t="shared" si="217"/>
        <v>9</v>
      </c>
    </row>
    <row r="6928" spans="1:13" x14ac:dyDescent="0.25">
      <c r="A6928" s="2">
        <v>45182</v>
      </c>
      <c r="B6928" t="s">
        <v>3630</v>
      </c>
      <c r="C6928">
        <v>6430</v>
      </c>
      <c r="D6928" t="s">
        <v>393</v>
      </c>
      <c r="E6928">
        <v>4043</v>
      </c>
      <c r="F6928" t="s">
        <v>50</v>
      </c>
      <c r="G6928">
        <v>-1.3888888888888888E-2</v>
      </c>
      <c r="H6928" t="s">
        <v>9</v>
      </c>
      <c r="I6928" t="str">
        <f>VLOOKUP(C6928,[1]Sheet1!$A$2:$E$2900,5,0)</f>
        <v>ENUGU</v>
      </c>
      <c r="J6928" t="str">
        <f>VLOOKUP(C6928,[1]Sheet1!$A$2:$E$2900,4,0)</f>
        <v>KEY ACCOUNT</v>
      </c>
      <c r="K6928" t="str">
        <f>VLOOKUP(C6928,[1]Sheet1!$A$2:$E$2900,3,0)</f>
        <v>PHC</v>
      </c>
      <c r="L6928">
        <f t="shared" si="216"/>
        <v>13</v>
      </c>
      <c r="M6928">
        <f t="shared" si="217"/>
        <v>9</v>
      </c>
    </row>
    <row r="6929" spans="1:13" x14ac:dyDescent="0.25">
      <c r="A6929" s="2">
        <v>45182</v>
      </c>
      <c r="B6929" t="s">
        <v>3631</v>
      </c>
      <c r="C6929">
        <v>8589</v>
      </c>
      <c r="D6929" t="s">
        <v>464</v>
      </c>
      <c r="E6929">
        <v>50014</v>
      </c>
      <c r="F6929" t="s">
        <v>705</v>
      </c>
      <c r="G6929">
        <v>-1</v>
      </c>
      <c r="H6929" t="s">
        <v>9</v>
      </c>
      <c r="I6929" t="str">
        <f>VLOOKUP(C6929,[1]Sheet1!$A$2:$E$2900,5,0)</f>
        <v>ABUJA</v>
      </c>
      <c r="J6929" t="str">
        <f>VLOOKUP(C6929,[1]Sheet1!$A$2:$E$2900,4,0)</f>
        <v>RETAIL</v>
      </c>
      <c r="K6929" t="str">
        <f>VLOOKUP(C6929,[1]Sheet1!$A$2:$E$2900,3,0)</f>
        <v>ABUJA</v>
      </c>
      <c r="L6929">
        <f t="shared" si="216"/>
        <v>13</v>
      </c>
      <c r="M6929">
        <f t="shared" si="217"/>
        <v>9</v>
      </c>
    </row>
    <row r="6930" spans="1:13" x14ac:dyDescent="0.25">
      <c r="A6930" s="2">
        <v>45182</v>
      </c>
      <c r="B6930" t="s">
        <v>3631</v>
      </c>
      <c r="C6930">
        <v>8589</v>
      </c>
      <c r="D6930" t="s">
        <v>464</v>
      </c>
      <c r="E6930">
        <v>50012</v>
      </c>
      <c r="F6930" t="s">
        <v>716</v>
      </c>
      <c r="G6930">
        <v>-1</v>
      </c>
      <c r="H6930" t="s">
        <v>9</v>
      </c>
      <c r="I6930" t="str">
        <f>VLOOKUP(C6930,[1]Sheet1!$A$2:$E$2900,5,0)</f>
        <v>ABUJA</v>
      </c>
      <c r="J6930" t="str">
        <f>VLOOKUP(C6930,[1]Sheet1!$A$2:$E$2900,4,0)</f>
        <v>RETAIL</v>
      </c>
      <c r="K6930" t="str">
        <f>VLOOKUP(C6930,[1]Sheet1!$A$2:$E$2900,3,0)</f>
        <v>ABUJA</v>
      </c>
      <c r="L6930">
        <f t="shared" si="216"/>
        <v>13</v>
      </c>
      <c r="M6930">
        <f t="shared" si="217"/>
        <v>9</v>
      </c>
    </row>
    <row r="6931" spans="1:13" x14ac:dyDescent="0.25">
      <c r="A6931" s="2">
        <v>45182</v>
      </c>
      <c r="B6931" t="s">
        <v>3631</v>
      </c>
      <c r="C6931">
        <v>8589</v>
      </c>
      <c r="D6931" t="s">
        <v>464</v>
      </c>
      <c r="E6931">
        <v>90585</v>
      </c>
      <c r="F6931" t="s">
        <v>755</v>
      </c>
      <c r="G6931">
        <v>-1.04</v>
      </c>
      <c r="H6931" t="s">
        <v>73</v>
      </c>
      <c r="I6931" t="str">
        <f>VLOOKUP(C6931,[1]Sheet1!$A$2:$E$2900,5,0)</f>
        <v>ABUJA</v>
      </c>
      <c r="J6931" t="str">
        <f>VLOOKUP(C6931,[1]Sheet1!$A$2:$E$2900,4,0)</f>
        <v>RETAIL</v>
      </c>
      <c r="K6931" t="str">
        <f>VLOOKUP(C6931,[1]Sheet1!$A$2:$E$2900,3,0)</f>
        <v>ABUJA</v>
      </c>
      <c r="L6931">
        <f t="shared" si="216"/>
        <v>13</v>
      </c>
      <c r="M6931">
        <f t="shared" si="217"/>
        <v>9</v>
      </c>
    </row>
    <row r="6932" spans="1:13" x14ac:dyDescent="0.25">
      <c r="A6932" s="2">
        <v>45182</v>
      </c>
      <c r="B6932" t="s">
        <v>3632</v>
      </c>
      <c r="C6932">
        <v>8203</v>
      </c>
      <c r="D6932" t="s">
        <v>216</v>
      </c>
      <c r="E6932">
        <v>85977</v>
      </c>
      <c r="F6932" t="s">
        <v>1334</v>
      </c>
      <c r="G6932">
        <v>-2</v>
      </c>
      <c r="H6932" t="s">
        <v>9</v>
      </c>
      <c r="I6932" t="str">
        <f>VLOOKUP(C6932,[1]Sheet1!$A$2:$E$2900,5,0)</f>
        <v>LAGOS</v>
      </c>
      <c r="J6932" t="str">
        <f>VLOOKUP(C6932,[1]Sheet1!$A$2:$E$2900,4,0)</f>
        <v>KEY ACCOUNT</v>
      </c>
      <c r="K6932" t="str">
        <f>VLOOKUP(C6932,[1]Sheet1!$A$2:$E$2900,3,0)</f>
        <v>LAGOS</v>
      </c>
      <c r="L6932">
        <f t="shared" si="216"/>
        <v>13</v>
      </c>
      <c r="M6932">
        <f t="shared" si="217"/>
        <v>9</v>
      </c>
    </row>
    <row r="6933" spans="1:13" x14ac:dyDescent="0.25">
      <c r="A6933" s="2">
        <v>45182</v>
      </c>
      <c r="B6933" t="s">
        <v>3632</v>
      </c>
      <c r="C6933">
        <v>8203</v>
      </c>
      <c r="D6933" t="s">
        <v>216</v>
      </c>
      <c r="E6933">
        <v>85978</v>
      </c>
      <c r="F6933" t="s">
        <v>1335</v>
      </c>
      <c r="G6933">
        <v>-2</v>
      </c>
      <c r="H6933" t="s">
        <v>9</v>
      </c>
      <c r="I6933" t="str">
        <f>VLOOKUP(C6933,[1]Sheet1!$A$2:$E$2900,5,0)</f>
        <v>LAGOS</v>
      </c>
      <c r="J6933" t="str">
        <f>VLOOKUP(C6933,[1]Sheet1!$A$2:$E$2900,4,0)</f>
        <v>KEY ACCOUNT</v>
      </c>
      <c r="K6933" t="str">
        <f>VLOOKUP(C6933,[1]Sheet1!$A$2:$E$2900,3,0)</f>
        <v>LAGOS</v>
      </c>
      <c r="L6933">
        <f t="shared" si="216"/>
        <v>13</v>
      </c>
      <c r="M6933">
        <f t="shared" si="217"/>
        <v>9</v>
      </c>
    </row>
    <row r="6934" spans="1:13" x14ac:dyDescent="0.25">
      <c r="A6934" s="2">
        <v>45182</v>
      </c>
      <c r="B6934" t="s">
        <v>3632</v>
      </c>
      <c r="C6934">
        <v>8203</v>
      </c>
      <c r="D6934" t="s">
        <v>216</v>
      </c>
      <c r="E6934">
        <v>36699</v>
      </c>
      <c r="F6934" t="s">
        <v>58</v>
      </c>
      <c r="G6934">
        <v>-1</v>
      </c>
      <c r="H6934" t="s">
        <v>9</v>
      </c>
      <c r="I6934" t="str">
        <f>VLOOKUP(C6934,[1]Sheet1!$A$2:$E$2900,5,0)</f>
        <v>LAGOS</v>
      </c>
      <c r="J6934" t="str">
        <f>VLOOKUP(C6934,[1]Sheet1!$A$2:$E$2900,4,0)</f>
        <v>KEY ACCOUNT</v>
      </c>
      <c r="K6934" t="str">
        <f>VLOOKUP(C6934,[1]Sheet1!$A$2:$E$2900,3,0)</f>
        <v>LAGOS</v>
      </c>
      <c r="L6934">
        <f t="shared" si="216"/>
        <v>13</v>
      </c>
      <c r="M6934">
        <f t="shared" si="217"/>
        <v>9</v>
      </c>
    </row>
    <row r="6935" spans="1:13" x14ac:dyDescent="0.25">
      <c r="A6935" s="2">
        <v>45182</v>
      </c>
      <c r="B6935" t="s">
        <v>3633</v>
      </c>
      <c r="C6935">
        <v>8383</v>
      </c>
      <c r="D6935" t="s">
        <v>299</v>
      </c>
      <c r="E6935">
        <v>7116</v>
      </c>
      <c r="F6935" t="s">
        <v>99</v>
      </c>
      <c r="G6935">
        <v>-12</v>
      </c>
      <c r="H6935" t="s">
        <v>73</v>
      </c>
      <c r="I6935" t="str">
        <f>VLOOKUP(C6935,[1]Sheet1!$A$2:$E$2900,5,0)</f>
        <v>LAGOS</v>
      </c>
      <c r="J6935" t="str">
        <f>VLOOKUP(C6935,[1]Sheet1!$A$2:$E$2900,4,0)</f>
        <v>FOOD SERVICE</v>
      </c>
      <c r="K6935" t="str">
        <f>VLOOKUP(C6935,[1]Sheet1!$A$2:$E$2900,3,0)</f>
        <v>LAGOS</v>
      </c>
      <c r="L6935">
        <f t="shared" si="216"/>
        <v>13</v>
      </c>
      <c r="M6935">
        <f t="shared" si="217"/>
        <v>9</v>
      </c>
    </row>
    <row r="6936" spans="1:13" x14ac:dyDescent="0.25">
      <c r="A6936" s="2">
        <v>45182</v>
      </c>
      <c r="B6936" t="s">
        <v>3633</v>
      </c>
      <c r="C6936">
        <v>8383</v>
      </c>
      <c r="D6936" t="s">
        <v>299</v>
      </c>
      <c r="E6936">
        <v>9297</v>
      </c>
      <c r="F6936" t="s">
        <v>45</v>
      </c>
      <c r="G6936">
        <v>-3</v>
      </c>
      <c r="H6936" t="s">
        <v>9</v>
      </c>
      <c r="I6936" t="str">
        <f>VLOOKUP(C6936,[1]Sheet1!$A$2:$E$2900,5,0)</f>
        <v>LAGOS</v>
      </c>
      <c r="J6936" t="str">
        <f>VLOOKUP(C6936,[1]Sheet1!$A$2:$E$2900,4,0)</f>
        <v>FOOD SERVICE</v>
      </c>
      <c r="K6936" t="str">
        <f>VLOOKUP(C6936,[1]Sheet1!$A$2:$E$2900,3,0)</f>
        <v>LAGOS</v>
      </c>
      <c r="L6936">
        <f t="shared" si="216"/>
        <v>13</v>
      </c>
      <c r="M6936">
        <f t="shared" si="217"/>
        <v>9</v>
      </c>
    </row>
    <row r="6937" spans="1:13" x14ac:dyDescent="0.25">
      <c r="A6937" s="2">
        <v>45182</v>
      </c>
      <c r="B6937" t="s">
        <v>3634</v>
      </c>
      <c r="C6937">
        <v>4110</v>
      </c>
      <c r="D6937" t="s">
        <v>289</v>
      </c>
      <c r="E6937">
        <v>50009</v>
      </c>
      <c r="F6937" t="s">
        <v>649</v>
      </c>
      <c r="G6937">
        <v>-4</v>
      </c>
      <c r="H6937" t="s">
        <v>9</v>
      </c>
      <c r="I6937" t="str">
        <f>VLOOKUP(C6937,[1]Sheet1!$A$2:$E$2900,5,0)</f>
        <v>LAGOS</v>
      </c>
      <c r="J6937" t="str">
        <f>VLOOKUP(C6937,[1]Sheet1!$A$2:$E$2900,4,0)</f>
        <v>RETAIL</v>
      </c>
      <c r="K6937" t="str">
        <f>VLOOKUP(C6937,[1]Sheet1!$A$2:$E$2900,3,0)</f>
        <v>LAGOS</v>
      </c>
      <c r="L6937">
        <f t="shared" si="216"/>
        <v>13</v>
      </c>
      <c r="M6937">
        <f t="shared" si="217"/>
        <v>9</v>
      </c>
    </row>
    <row r="6938" spans="1:13" x14ac:dyDescent="0.25">
      <c r="A6938" s="2">
        <v>45182</v>
      </c>
      <c r="B6938" t="s">
        <v>3634</v>
      </c>
      <c r="C6938">
        <v>4110</v>
      </c>
      <c r="D6938" t="s">
        <v>289</v>
      </c>
      <c r="E6938">
        <v>50012</v>
      </c>
      <c r="F6938" t="s">
        <v>716</v>
      </c>
      <c r="G6938">
        <v>-4</v>
      </c>
      <c r="H6938" t="s">
        <v>9</v>
      </c>
      <c r="I6938" t="str">
        <f>VLOOKUP(C6938,[1]Sheet1!$A$2:$E$2900,5,0)</f>
        <v>LAGOS</v>
      </c>
      <c r="J6938" t="str">
        <f>VLOOKUP(C6938,[1]Sheet1!$A$2:$E$2900,4,0)</f>
        <v>RETAIL</v>
      </c>
      <c r="K6938" t="str">
        <f>VLOOKUP(C6938,[1]Sheet1!$A$2:$E$2900,3,0)</f>
        <v>LAGOS</v>
      </c>
      <c r="L6938">
        <f t="shared" si="216"/>
        <v>13</v>
      </c>
      <c r="M6938">
        <f t="shared" si="217"/>
        <v>9</v>
      </c>
    </row>
    <row r="6939" spans="1:13" x14ac:dyDescent="0.25">
      <c r="A6939" s="2">
        <v>45182</v>
      </c>
      <c r="B6939" t="s">
        <v>3634</v>
      </c>
      <c r="C6939">
        <v>4110</v>
      </c>
      <c r="D6939" t="s">
        <v>289</v>
      </c>
      <c r="E6939">
        <v>50010</v>
      </c>
      <c r="F6939" t="s">
        <v>650</v>
      </c>
      <c r="G6939">
        <v>-4</v>
      </c>
      <c r="H6939" t="s">
        <v>9</v>
      </c>
      <c r="I6939" t="str">
        <f>VLOOKUP(C6939,[1]Sheet1!$A$2:$E$2900,5,0)</f>
        <v>LAGOS</v>
      </c>
      <c r="J6939" t="str">
        <f>VLOOKUP(C6939,[1]Sheet1!$A$2:$E$2900,4,0)</f>
        <v>RETAIL</v>
      </c>
      <c r="K6939" t="str">
        <f>VLOOKUP(C6939,[1]Sheet1!$A$2:$E$2900,3,0)</f>
        <v>LAGOS</v>
      </c>
      <c r="L6939">
        <f t="shared" si="216"/>
        <v>13</v>
      </c>
      <c r="M6939">
        <f t="shared" si="217"/>
        <v>9</v>
      </c>
    </row>
    <row r="6940" spans="1:13" x14ac:dyDescent="0.25">
      <c r="A6940" s="2">
        <v>45182</v>
      </c>
      <c r="B6940" t="s">
        <v>3634</v>
      </c>
      <c r="C6940">
        <v>4110</v>
      </c>
      <c r="D6940" t="s">
        <v>289</v>
      </c>
      <c r="E6940">
        <v>50013</v>
      </c>
      <c r="F6940" t="s">
        <v>797</v>
      </c>
      <c r="G6940">
        <v>-4</v>
      </c>
      <c r="H6940" t="s">
        <v>9</v>
      </c>
      <c r="I6940" t="str">
        <f>VLOOKUP(C6940,[1]Sheet1!$A$2:$E$2900,5,0)</f>
        <v>LAGOS</v>
      </c>
      <c r="J6940" t="str">
        <f>VLOOKUP(C6940,[1]Sheet1!$A$2:$E$2900,4,0)</f>
        <v>RETAIL</v>
      </c>
      <c r="K6940" t="str">
        <f>VLOOKUP(C6940,[1]Sheet1!$A$2:$E$2900,3,0)</f>
        <v>LAGOS</v>
      </c>
      <c r="L6940">
        <f t="shared" si="216"/>
        <v>13</v>
      </c>
      <c r="M6940">
        <f t="shared" si="217"/>
        <v>9</v>
      </c>
    </row>
    <row r="6941" spans="1:13" x14ac:dyDescent="0.25">
      <c r="A6941" s="2">
        <v>45182</v>
      </c>
      <c r="B6941" t="s">
        <v>3634</v>
      </c>
      <c r="C6941">
        <v>4110</v>
      </c>
      <c r="D6941" t="s">
        <v>289</v>
      </c>
      <c r="E6941">
        <v>50011</v>
      </c>
      <c r="F6941" t="s">
        <v>651</v>
      </c>
      <c r="G6941">
        <v>-4</v>
      </c>
      <c r="H6941" t="s">
        <v>9</v>
      </c>
      <c r="I6941" t="str">
        <f>VLOOKUP(C6941,[1]Sheet1!$A$2:$E$2900,5,0)</f>
        <v>LAGOS</v>
      </c>
      <c r="J6941" t="str">
        <f>VLOOKUP(C6941,[1]Sheet1!$A$2:$E$2900,4,0)</f>
        <v>RETAIL</v>
      </c>
      <c r="K6941" t="str">
        <f>VLOOKUP(C6941,[1]Sheet1!$A$2:$E$2900,3,0)</f>
        <v>LAGOS</v>
      </c>
      <c r="L6941">
        <f t="shared" si="216"/>
        <v>13</v>
      </c>
      <c r="M6941">
        <f t="shared" si="217"/>
        <v>9</v>
      </c>
    </row>
    <row r="6942" spans="1:13" x14ac:dyDescent="0.25">
      <c r="A6942" s="2">
        <v>45182</v>
      </c>
      <c r="B6942" t="s">
        <v>3635</v>
      </c>
      <c r="C6942">
        <v>8162</v>
      </c>
      <c r="D6942" t="s">
        <v>199</v>
      </c>
      <c r="E6942">
        <v>50012</v>
      </c>
      <c r="F6942" t="s">
        <v>716</v>
      </c>
      <c r="G6942">
        <v>-1</v>
      </c>
      <c r="H6942" t="s">
        <v>9</v>
      </c>
      <c r="I6942" t="str">
        <f>VLOOKUP(C6942,[1]Sheet1!$A$2:$E$2900,5,0)</f>
        <v>LAGOS</v>
      </c>
      <c r="J6942" t="str">
        <f>VLOOKUP(C6942,[1]Sheet1!$A$2:$E$2900,4,0)</f>
        <v>KEY ACCOUNT</v>
      </c>
      <c r="K6942" t="str">
        <f>VLOOKUP(C6942,[1]Sheet1!$A$2:$E$2900,3,0)</f>
        <v>LAGOS</v>
      </c>
      <c r="L6942">
        <f t="shared" si="216"/>
        <v>13</v>
      </c>
      <c r="M6942">
        <f t="shared" si="217"/>
        <v>9</v>
      </c>
    </row>
    <row r="6943" spans="1:13" x14ac:dyDescent="0.25">
      <c r="A6943" s="2">
        <v>45182</v>
      </c>
      <c r="B6943" t="s">
        <v>3635</v>
      </c>
      <c r="C6943">
        <v>8162</v>
      </c>
      <c r="D6943" t="s">
        <v>199</v>
      </c>
      <c r="E6943">
        <v>9434</v>
      </c>
      <c r="F6943" t="s">
        <v>10</v>
      </c>
      <c r="G6943">
        <v>-1</v>
      </c>
      <c r="H6943" t="s">
        <v>9</v>
      </c>
      <c r="I6943" t="str">
        <f>VLOOKUP(C6943,[1]Sheet1!$A$2:$E$2900,5,0)</f>
        <v>LAGOS</v>
      </c>
      <c r="J6943" t="str">
        <f>VLOOKUP(C6943,[1]Sheet1!$A$2:$E$2900,4,0)</f>
        <v>KEY ACCOUNT</v>
      </c>
      <c r="K6943" t="str">
        <f>VLOOKUP(C6943,[1]Sheet1!$A$2:$E$2900,3,0)</f>
        <v>LAGOS</v>
      </c>
      <c r="L6943">
        <f t="shared" si="216"/>
        <v>13</v>
      </c>
      <c r="M6943">
        <f t="shared" si="217"/>
        <v>9</v>
      </c>
    </row>
    <row r="6944" spans="1:13" x14ac:dyDescent="0.25">
      <c r="A6944" s="2">
        <v>45182</v>
      </c>
      <c r="B6944" t="s">
        <v>3635</v>
      </c>
      <c r="C6944">
        <v>8162</v>
      </c>
      <c r="D6944" t="s">
        <v>199</v>
      </c>
      <c r="E6944">
        <v>50026</v>
      </c>
      <c r="F6944" t="s">
        <v>1310</v>
      </c>
      <c r="G6944">
        <v>-1</v>
      </c>
      <c r="H6944" t="s">
        <v>9</v>
      </c>
      <c r="I6944" t="str">
        <f>VLOOKUP(C6944,[1]Sheet1!$A$2:$E$2900,5,0)</f>
        <v>LAGOS</v>
      </c>
      <c r="J6944" t="str">
        <f>VLOOKUP(C6944,[1]Sheet1!$A$2:$E$2900,4,0)</f>
        <v>KEY ACCOUNT</v>
      </c>
      <c r="K6944" t="str">
        <f>VLOOKUP(C6944,[1]Sheet1!$A$2:$E$2900,3,0)</f>
        <v>LAGOS</v>
      </c>
      <c r="L6944">
        <f t="shared" si="216"/>
        <v>13</v>
      </c>
      <c r="M6944">
        <f t="shared" si="217"/>
        <v>9</v>
      </c>
    </row>
    <row r="6945" spans="1:13" x14ac:dyDescent="0.25">
      <c r="A6945" s="2">
        <v>45182</v>
      </c>
      <c r="B6945" t="s">
        <v>3636</v>
      </c>
      <c r="C6945">
        <v>5390</v>
      </c>
      <c r="D6945" t="s">
        <v>193</v>
      </c>
      <c r="E6945">
        <v>50009</v>
      </c>
      <c r="F6945" t="s">
        <v>649</v>
      </c>
      <c r="G6945">
        <v>-1</v>
      </c>
      <c r="H6945" t="s">
        <v>9</v>
      </c>
      <c r="I6945" t="str">
        <f>VLOOKUP(C6945,[1]Sheet1!$A$2:$E$2900,5,0)</f>
        <v>LAGOS</v>
      </c>
      <c r="J6945" t="str">
        <f>VLOOKUP(C6945,[1]Sheet1!$A$2:$E$2900,4,0)</f>
        <v>KEY ACCOUNT</v>
      </c>
      <c r="K6945" t="str">
        <f>VLOOKUP(C6945,[1]Sheet1!$A$2:$E$2900,3,0)</f>
        <v>LAGOS</v>
      </c>
      <c r="L6945">
        <f t="shared" si="216"/>
        <v>13</v>
      </c>
      <c r="M6945">
        <f t="shared" si="217"/>
        <v>9</v>
      </c>
    </row>
    <row r="6946" spans="1:13" x14ac:dyDescent="0.25">
      <c r="A6946" s="2">
        <v>45182</v>
      </c>
      <c r="B6946" t="s">
        <v>3637</v>
      </c>
      <c r="C6946">
        <v>7991</v>
      </c>
      <c r="D6946" t="s">
        <v>198</v>
      </c>
      <c r="E6946">
        <v>31001</v>
      </c>
      <c r="F6946" t="s">
        <v>1655</v>
      </c>
      <c r="G6946">
        <v>-7.333333333333333</v>
      </c>
      <c r="H6946" t="s">
        <v>9</v>
      </c>
      <c r="I6946" t="str">
        <f>VLOOKUP(C6946,[1]Sheet1!$A$2:$E$2900,5,0)</f>
        <v>LAGOS</v>
      </c>
      <c r="J6946" t="str">
        <f>VLOOKUP(C6946,[1]Sheet1!$A$2:$E$2900,4,0)</f>
        <v>KEY ACCOUNT</v>
      </c>
      <c r="K6946" t="str">
        <f>VLOOKUP(C6946,[1]Sheet1!$A$2:$E$2900,3,0)</f>
        <v>LAGOS</v>
      </c>
      <c r="L6946">
        <f t="shared" si="216"/>
        <v>13</v>
      </c>
      <c r="M6946">
        <f t="shared" si="217"/>
        <v>9</v>
      </c>
    </row>
    <row r="6947" spans="1:13" x14ac:dyDescent="0.25">
      <c r="A6947" s="2">
        <v>45182</v>
      </c>
      <c r="B6947" t="s">
        <v>3638</v>
      </c>
      <c r="C6947">
        <v>7931</v>
      </c>
      <c r="D6947" t="s">
        <v>856</v>
      </c>
      <c r="E6947">
        <v>36821</v>
      </c>
      <c r="F6947" t="s">
        <v>53</v>
      </c>
      <c r="G6947">
        <v>-4.666666666666667</v>
      </c>
      <c r="H6947" t="s">
        <v>9</v>
      </c>
      <c r="I6947" t="str">
        <f>VLOOKUP(C6947,[1]Sheet1!$A$2:$E$2900,5,0)</f>
        <v>LAGOS</v>
      </c>
      <c r="J6947" t="str">
        <f>VLOOKUP(C6947,[1]Sheet1!$A$2:$E$2900,4,0)</f>
        <v>KEY ACCOUNT</v>
      </c>
      <c r="K6947" t="str">
        <f>VLOOKUP(C6947,[1]Sheet1!$A$2:$E$2900,3,0)</f>
        <v>LAGOS</v>
      </c>
      <c r="L6947">
        <f t="shared" si="216"/>
        <v>13</v>
      </c>
      <c r="M6947">
        <f t="shared" si="217"/>
        <v>9</v>
      </c>
    </row>
    <row r="6948" spans="1:13" x14ac:dyDescent="0.25">
      <c r="A6948" s="2">
        <v>45182</v>
      </c>
      <c r="B6948" t="s">
        <v>3639</v>
      </c>
      <c r="C6948">
        <v>4920</v>
      </c>
      <c r="D6948" t="s">
        <v>120</v>
      </c>
      <c r="E6948">
        <v>34079</v>
      </c>
      <c r="F6948" t="s">
        <v>57</v>
      </c>
      <c r="G6948">
        <v>-1</v>
      </c>
      <c r="H6948" t="s">
        <v>9</v>
      </c>
      <c r="I6948" t="str">
        <f>VLOOKUP(C6948,[1]Sheet1!$A$2:$E$2900,5,0)</f>
        <v>LAGOS</v>
      </c>
      <c r="J6948" t="str">
        <f>VLOOKUP(C6948,[1]Sheet1!$A$2:$E$2900,4,0)</f>
        <v>RETAIL</v>
      </c>
      <c r="K6948" t="str">
        <f>VLOOKUP(C6948,[1]Sheet1!$A$2:$E$2900,3,0)</f>
        <v>LAGOS</v>
      </c>
      <c r="L6948">
        <f t="shared" si="216"/>
        <v>13</v>
      </c>
      <c r="M6948">
        <f t="shared" si="217"/>
        <v>9</v>
      </c>
    </row>
    <row r="6949" spans="1:13" x14ac:dyDescent="0.25">
      <c r="A6949" s="2">
        <v>45182</v>
      </c>
      <c r="B6949" t="s">
        <v>3640</v>
      </c>
      <c r="C6949">
        <v>7991</v>
      </c>
      <c r="D6949" t="s">
        <v>198</v>
      </c>
      <c r="E6949">
        <v>31001</v>
      </c>
      <c r="F6949" t="s">
        <v>1655</v>
      </c>
      <c r="G6949">
        <v>-1</v>
      </c>
      <c r="H6949" t="s">
        <v>9</v>
      </c>
      <c r="I6949" t="str">
        <f>VLOOKUP(C6949,[1]Sheet1!$A$2:$E$2900,5,0)</f>
        <v>LAGOS</v>
      </c>
      <c r="J6949" t="str">
        <f>VLOOKUP(C6949,[1]Sheet1!$A$2:$E$2900,4,0)</f>
        <v>KEY ACCOUNT</v>
      </c>
      <c r="K6949" t="str">
        <f>VLOOKUP(C6949,[1]Sheet1!$A$2:$E$2900,3,0)</f>
        <v>LAGOS</v>
      </c>
      <c r="L6949">
        <f t="shared" si="216"/>
        <v>13</v>
      </c>
      <c r="M6949">
        <f t="shared" si="217"/>
        <v>9</v>
      </c>
    </row>
    <row r="6950" spans="1:13" x14ac:dyDescent="0.25">
      <c r="A6950" s="2">
        <v>45182</v>
      </c>
      <c r="B6950" t="s">
        <v>3641</v>
      </c>
      <c r="C6950">
        <v>5720</v>
      </c>
      <c r="D6950" t="s">
        <v>132</v>
      </c>
      <c r="E6950">
        <v>31243</v>
      </c>
      <c r="F6950" t="s">
        <v>494</v>
      </c>
      <c r="G6950">
        <v>-1</v>
      </c>
      <c r="H6950" t="s">
        <v>9</v>
      </c>
      <c r="I6950" t="str">
        <f>VLOOKUP(C6950,[1]Sheet1!$A$2:$E$2900,5,0)</f>
        <v>LAGOS</v>
      </c>
      <c r="J6950" t="str">
        <f>VLOOKUP(C6950,[1]Sheet1!$A$2:$E$2900,4,0)</f>
        <v>RETAIL</v>
      </c>
      <c r="K6950" t="str">
        <f>VLOOKUP(C6950,[1]Sheet1!$A$2:$E$2900,3,0)</f>
        <v>LAGOS</v>
      </c>
      <c r="L6950">
        <f t="shared" si="216"/>
        <v>13</v>
      </c>
      <c r="M6950">
        <f t="shared" si="217"/>
        <v>9</v>
      </c>
    </row>
    <row r="6951" spans="1:13" x14ac:dyDescent="0.25">
      <c r="A6951" s="2">
        <v>45182</v>
      </c>
      <c r="B6951" t="s">
        <v>3641</v>
      </c>
      <c r="C6951">
        <v>5720</v>
      </c>
      <c r="D6951" t="s">
        <v>132</v>
      </c>
      <c r="E6951">
        <v>1497</v>
      </c>
      <c r="F6951" t="s">
        <v>364</v>
      </c>
      <c r="G6951">
        <v>-0.16666666666666666</v>
      </c>
      <c r="H6951" t="s">
        <v>9</v>
      </c>
      <c r="I6951" t="str">
        <f>VLOOKUP(C6951,[1]Sheet1!$A$2:$E$2900,5,0)</f>
        <v>LAGOS</v>
      </c>
      <c r="J6951" t="str">
        <f>VLOOKUP(C6951,[1]Sheet1!$A$2:$E$2900,4,0)</f>
        <v>RETAIL</v>
      </c>
      <c r="K6951" t="str">
        <f>VLOOKUP(C6951,[1]Sheet1!$A$2:$E$2900,3,0)</f>
        <v>LAGOS</v>
      </c>
      <c r="L6951">
        <f t="shared" si="216"/>
        <v>13</v>
      </c>
      <c r="M6951">
        <f t="shared" si="217"/>
        <v>9</v>
      </c>
    </row>
    <row r="6952" spans="1:13" x14ac:dyDescent="0.25">
      <c r="A6952" s="2">
        <v>45182</v>
      </c>
      <c r="B6952" t="s">
        <v>3641</v>
      </c>
      <c r="C6952">
        <v>5720</v>
      </c>
      <c r="D6952" t="s">
        <v>132</v>
      </c>
      <c r="E6952">
        <v>8919</v>
      </c>
      <c r="F6952" t="s">
        <v>500</v>
      </c>
      <c r="G6952">
        <v>-0.16666666666666666</v>
      </c>
      <c r="H6952" t="s">
        <v>9</v>
      </c>
      <c r="I6952" t="str">
        <f>VLOOKUP(C6952,[1]Sheet1!$A$2:$E$2900,5,0)</f>
        <v>LAGOS</v>
      </c>
      <c r="J6952" t="str">
        <f>VLOOKUP(C6952,[1]Sheet1!$A$2:$E$2900,4,0)</f>
        <v>RETAIL</v>
      </c>
      <c r="K6952" t="str">
        <f>VLOOKUP(C6952,[1]Sheet1!$A$2:$E$2900,3,0)</f>
        <v>LAGOS</v>
      </c>
      <c r="L6952">
        <f t="shared" si="216"/>
        <v>13</v>
      </c>
      <c r="M6952">
        <f t="shared" si="217"/>
        <v>9</v>
      </c>
    </row>
    <row r="6953" spans="1:13" x14ac:dyDescent="0.25">
      <c r="A6953" s="2">
        <v>45182</v>
      </c>
      <c r="B6953" t="s">
        <v>3642</v>
      </c>
      <c r="C6953">
        <v>8165</v>
      </c>
      <c r="D6953" t="s">
        <v>250</v>
      </c>
      <c r="E6953">
        <v>50020</v>
      </c>
      <c r="F6953" t="s">
        <v>898</v>
      </c>
      <c r="G6953">
        <v>-8.3333333333333329E-2</v>
      </c>
      <c r="H6953" t="s">
        <v>9</v>
      </c>
      <c r="I6953" t="str">
        <f>VLOOKUP(C6953,[1]Sheet1!$A$2:$E$2900,5,0)</f>
        <v>LAGOS</v>
      </c>
      <c r="J6953" t="str">
        <f>VLOOKUP(C6953,[1]Sheet1!$A$2:$E$2900,4,0)</f>
        <v>RETAIL</v>
      </c>
      <c r="K6953" t="str">
        <f>VLOOKUP(C6953,[1]Sheet1!$A$2:$E$2900,3,0)</f>
        <v>LAGOS</v>
      </c>
      <c r="L6953">
        <f t="shared" si="216"/>
        <v>13</v>
      </c>
      <c r="M6953">
        <f t="shared" si="217"/>
        <v>9</v>
      </c>
    </row>
    <row r="6954" spans="1:13" x14ac:dyDescent="0.25">
      <c r="A6954" s="2">
        <v>45182</v>
      </c>
      <c r="B6954" t="s">
        <v>3642</v>
      </c>
      <c r="C6954">
        <v>8165</v>
      </c>
      <c r="D6954" t="s">
        <v>250</v>
      </c>
      <c r="E6954">
        <v>50007</v>
      </c>
      <c r="F6954" t="s">
        <v>587</v>
      </c>
      <c r="G6954">
        <v>-0.58333333333333337</v>
      </c>
      <c r="H6954" t="s">
        <v>9</v>
      </c>
      <c r="I6954" t="str">
        <f>VLOOKUP(C6954,[1]Sheet1!$A$2:$E$2900,5,0)</f>
        <v>LAGOS</v>
      </c>
      <c r="J6954" t="str">
        <f>VLOOKUP(C6954,[1]Sheet1!$A$2:$E$2900,4,0)</f>
        <v>RETAIL</v>
      </c>
      <c r="K6954" t="str">
        <f>VLOOKUP(C6954,[1]Sheet1!$A$2:$E$2900,3,0)</f>
        <v>LAGOS</v>
      </c>
      <c r="L6954">
        <f t="shared" si="216"/>
        <v>13</v>
      </c>
      <c r="M6954">
        <f t="shared" si="217"/>
        <v>9</v>
      </c>
    </row>
    <row r="6955" spans="1:13" x14ac:dyDescent="0.25">
      <c r="A6955" s="2">
        <v>45182</v>
      </c>
      <c r="B6955" t="s">
        <v>3642</v>
      </c>
      <c r="C6955">
        <v>8165</v>
      </c>
      <c r="D6955" t="s">
        <v>250</v>
      </c>
      <c r="E6955">
        <v>118</v>
      </c>
      <c r="F6955" t="s">
        <v>15</v>
      </c>
      <c r="G6955">
        <v>-0.41666666666666669</v>
      </c>
      <c r="H6955" t="s">
        <v>9</v>
      </c>
      <c r="I6955" t="str">
        <f>VLOOKUP(C6955,[1]Sheet1!$A$2:$E$2900,5,0)</f>
        <v>LAGOS</v>
      </c>
      <c r="J6955" t="str">
        <f>VLOOKUP(C6955,[1]Sheet1!$A$2:$E$2900,4,0)</f>
        <v>RETAIL</v>
      </c>
      <c r="K6955" t="str">
        <f>VLOOKUP(C6955,[1]Sheet1!$A$2:$E$2900,3,0)</f>
        <v>LAGOS</v>
      </c>
      <c r="L6955">
        <f t="shared" si="216"/>
        <v>13</v>
      </c>
      <c r="M6955">
        <f t="shared" si="217"/>
        <v>9</v>
      </c>
    </row>
    <row r="6956" spans="1:13" x14ac:dyDescent="0.25">
      <c r="A6956" s="2">
        <v>45182</v>
      </c>
      <c r="B6956" t="s">
        <v>3642</v>
      </c>
      <c r="C6956">
        <v>8165</v>
      </c>
      <c r="D6956" t="s">
        <v>250</v>
      </c>
      <c r="E6956">
        <v>31243</v>
      </c>
      <c r="F6956" t="s">
        <v>494</v>
      </c>
      <c r="G6956">
        <v>-0.83333333333333337</v>
      </c>
      <c r="H6956" t="s">
        <v>9</v>
      </c>
      <c r="I6956" t="str">
        <f>VLOOKUP(C6956,[1]Sheet1!$A$2:$E$2900,5,0)</f>
        <v>LAGOS</v>
      </c>
      <c r="J6956" t="str">
        <f>VLOOKUP(C6956,[1]Sheet1!$A$2:$E$2900,4,0)</f>
        <v>RETAIL</v>
      </c>
      <c r="K6956" t="str">
        <f>VLOOKUP(C6956,[1]Sheet1!$A$2:$E$2900,3,0)</f>
        <v>LAGOS</v>
      </c>
      <c r="L6956">
        <f t="shared" si="216"/>
        <v>13</v>
      </c>
      <c r="M6956">
        <f t="shared" si="217"/>
        <v>9</v>
      </c>
    </row>
    <row r="6957" spans="1:13" x14ac:dyDescent="0.25">
      <c r="A6957" s="2">
        <v>45182</v>
      </c>
      <c r="B6957" t="s">
        <v>3642</v>
      </c>
      <c r="C6957">
        <v>8165</v>
      </c>
      <c r="D6957" t="s">
        <v>250</v>
      </c>
      <c r="E6957">
        <v>49715</v>
      </c>
      <c r="F6957" t="s">
        <v>95</v>
      </c>
      <c r="G6957">
        <v>-0.3611111111111111</v>
      </c>
      <c r="H6957" t="s">
        <v>9</v>
      </c>
      <c r="I6957" t="str">
        <f>VLOOKUP(C6957,[1]Sheet1!$A$2:$E$2900,5,0)</f>
        <v>LAGOS</v>
      </c>
      <c r="J6957" t="str">
        <f>VLOOKUP(C6957,[1]Sheet1!$A$2:$E$2900,4,0)</f>
        <v>RETAIL</v>
      </c>
      <c r="K6957" t="str">
        <f>VLOOKUP(C6957,[1]Sheet1!$A$2:$E$2900,3,0)</f>
        <v>LAGOS</v>
      </c>
      <c r="L6957">
        <f t="shared" si="216"/>
        <v>13</v>
      </c>
      <c r="M6957">
        <f t="shared" si="217"/>
        <v>9</v>
      </c>
    </row>
    <row r="6958" spans="1:13" x14ac:dyDescent="0.25">
      <c r="A6958" s="2">
        <v>45182</v>
      </c>
      <c r="B6958" t="s">
        <v>3642</v>
      </c>
      <c r="C6958">
        <v>8165</v>
      </c>
      <c r="D6958" t="s">
        <v>250</v>
      </c>
      <c r="E6958">
        <v>9441</v>
      </c>
      <c r="F6958" t="s">
        <v>11</v>
      </c>
      <c r="G6958">
        <v>-0.5</v>
      </c>
      <c r="H6958" t="s">
        <v>9</v>
      </c>
      <c r="I6958" t="str">
        <f>VLOOKUP(C6958,[1]Sheet1!$A$2:$E$2900,5,0)</f>
        <v>LAGOS</v>
      </c>
      <c r="J6958" t="str">
        <f>VLOOKUP(C6958,[1]Sheet1!$A$2:$E$2900,4,0)</f>
        <v>RETAIL</v>
      </c>
      <c r="K6958" t="str">
        <f>VLOOKUP(C6958,[1]Sheet1!$A$2:$E$2900,3,0)</f>
        <v>LAGOS</v>
      </c>
      <c r="L6958">
        <f t="shared" si="216"/>
        <v>13</v>
      </c>
      <c r="M6958">
        <f t="shared" si="217"/>
        <v>9</v>
      </c>
    </row>
    <row r="6959" spans="1:13" x14ac:dyDescent="0.25">
      <c r="A6959" s="2">
        <v>45182</v>
      </c>
      <c r="B6959" t="s">
        <v>3642</v>
      </c>
      <c r="C6959">
        <v>8165</v>
      </c>
      <c r="D6959" t="s">
        <v>250</v>
      </c>
      <c r="E6959">
        <v>9427</v>
      </c>
      <c r="F6959" t="s">
        <v>34</v>
      </c>
      <c r="G6959">
        <v>-1.25</v>
      </c>
      <c r="H6959" t="s">
        <v>9</v>
      </c>
      <c r="I6959" t="str">
        <f>VLOOKUP(C6959,[1]Sheet1!$A$2:$E$2900,5,0)</f>
        <v>LAGOS</v>
      </c>
      <c r="J6959" t="str">
        <f>VLOOKUP(C6959,[1]Sheet1!$A$2:$E$2900,4,0)</f>
        <v>RETAIL</v>
      </c>
      <c r="K6959" t="str">
        <f>VLOOKUP(C6959,[1]Sheet1!$A$2:$E$2900,3,0)</f>
        <v>LAGOS</v>
      </c>
      <c r="L6959">
        <f t="shared" si="216"/>
        <v>13</v>
      </c>
      <c r="M6959">
        <f t="shared" si="217"/>
        <v>9</v>
      </c>
    </row>
    <row r="6960" spans="1:13" x14ac:dyDescent="0.25">
      <c r="A6960" s="2">
        <v>45182</v>
      </c>
      <c r="B6960" t="s">
        <v>3642</v>
      </c>
      <c r="C6960">
        <v>8165</v>
      </c>
      <c r="D6960" t="s">
        <v>250</v>
      </c>
      <c r="E6960">
        <v>50011</v>
      </c>
      <c r="F6960" t="s">
        <v>651</v>
      </c>
      <c r="G6960">
        <v>-0.16666666666666666</v>
      </c>
      <c r="H6960" t="s">
        <v>9</v>
      </c>
      <c r="I6960" t="str">
        <f>VLOOKUP(C6960,[1]Sheet1!$A$2:$E$2900,5,0)</f>
        <v>LAGOS</v>
      </c>
      <c r="J6960" t="str">
        <f>VLOOKUP(C6960,[1]Sheet1!$A$2:$E$2900,4,0)</f>
        <v>RETAIL</v>
      </c>
      <c r="K6960" t="str">
        <f>VLOOKUP(C6960,[1]Sheet1!$A$2:$E$2900,3,0)</f>
        <v>LAGOS</v>
      </c>
      <c r="L6960">
        <f t="shared" si="216"/>
        <v>13</v>
      </c>
      <c r="M6960">
        <f t="shared" si="217"/>
        <v>9</v>
      </c>
    </row>
    <row r="6961" spans="1:13" x14ac:dyDescent="0.25">
      <c r="A6961" s="2">
        <v>45182</v>
      </c>
      <c r="B6961" t="s">
        <v>5503</v>
      </c>
      <c r="C6961">
        <v>7240</v>
      </c>
      <c r="D6961" t="s">
        <v>630</v>
      </c>
      <c r="E6961">
        <v>7058</v>
      </c>
      <c r="F6961" t="s">
        <v>830</v>
      </c>
      <c r="G6961">
        <v>-0.33333333333333331</v>
      </c>
      <c r="H6961" t="s">
        <v>9</v>
      </c>
      <c r="I6961" t="str">
        <f>VLOOKUP(C6961,[1]Sheet1!$A$2:$E$2900,5,0)</f>
        <v>LAGOS</v>
      </c>
      <c r="J6961" t="str">
        <f>VLOOKUP(C6961,[1]Sheet1!$A$2:$E$2900,4,0)</f>
        <v>RETAIL</v>
      </c>
      <c r="K6961" t="str">
        <f>VLOOKUP(C6961,[1]Sheet1!$A$2:$E$2900,3,0)</f>
        <v>LAGOS</v>
      </c>
      <c r="L6961">
        <f t="shared" si="216"/>
        <v>13</v>
      </c>
      <c r="M6961">
        <f t="shared" si="217"/>
        <v>9</v>
      </c>
    </row>
    <row r="6962" spans="1:13" x14ac:dyDescent="0.25">
      <c r="A6962" s="2">
        <v>45182</v>
      </c>
      <c r="B6962" t="s">
        <v>5503</v>
      </c>
      <c r="C6962">
        <v>7240</v>
      </c>
      <c r="D6962" t="s">
        <v>630</v>
      </c>
      <c r="E6962">
        <v>38300</v>
      </c>
      <c r="F6962" t="s">
        <v>39</v>
      </c>
      <c r="G6962">
        <v>-0.33333333333333331</v>
      </c>
      <c r="H6962" t="s">
        <v>9</v>
      </c>
      <c r="I6962" t="str">
        <f>VLOOKUP(C6962,[1]Sheet1!$A$2:$E$2900,5,0)</f>
        <v>LAGOS</v>
      </c>
      <c r="J6962" t="str">
        <f>VLOOKUP(C6962,[1]Sheet1!$A$2:$E$2900,4,0)</f>
        <v>RETAIL</v>
      </c>
      <c r="K6962" t="str">
        <f>VLOOKUP(C6962,[1]Sheet1!$A$2:$E$2900,3,0)</f>
        <v>LAGOS</v>
      </c>
      <c r="L6962">
        <f t="shared" si="216"/>
        <v>13</v>
      </c>
      <c r="M6962">
        <f t="shared" si="217"/>
        <v>9</v>
      </c>
    </row>
    <row r="6963" spans="1:13" x14ac:dyDescent="0.25">
      <c r="A6963" s="2">
        <v>45182</v>
      </c>
      <c r="B6963" t="s">
        <v>5503</v>
      </c>
      <c r="C6963">
        <v>7240</v>
      </c>
      <c r="D6963" t="s">
        <v>630</v>
      </c>
      <c r="E6963">
        <v>31243</v>
      </c>
      <c r="F6963" t="s">
        <v>494</v>
      </c>
      <c r="G6963">
        <v>-0.16666666666666666</v>
      </c>
      <c r="H6963" t="s">
        <v>9</v>
      </c>
      <c r="I6963" t="str">
        <f>VLOOKUP(C6963,[1]Sheet1!$A$2:$E$2900,5,0)</f>
        <v>LAGOS</v>
      </c>
      <c r="J6963" t="str">
        <f>VLOOKUP(C6963,[1]Sheet1!$A$2:$E$2900,4,0)</f>
        <v>RETAIL</v>
      </c>
      <c r="K6963" t="str">
        <f>VLOOKUP(C6963,[1]Sheet1!$A$2:$E$2900,3,0)</f>
        <v>LAGOS</v>
      </c>
      <c r="L6963">
        <f t="shared" si="216"/>
        <v>13</v>
      </c>
      <c r="M6963">
        <f t="shared" si="217"/>
        <v>9</v>
      </c>
    </row>
    <row r="6964" spans="1:13" x14ac:dyDescent="0.25">
      <c r="A6964" s="2">
        <v>45182</v>
      </c>
      <c r="B6964" t="s">
        <v>5503</v>
      </c>
      <c r="C6964">
        <v>7240</v>
      </c>
      <c r="D6964" t="s">
        <v>630</v>
      </c>
      <c r="E6964">
        <v>4227</v>
      </c>
      <c r="F6964" t="s">
        <v>46</v>
      </c>
      <c r="G6964">
        <v>-6.25E-2</v>
      </c>
      <c r="H6964" t="s">
        <v>9</v>
      </c>
      <c r="I6964" t="str">
        <f>VLOOKUP(C6964,[1]Sheet1!$A$2:$E$2900,5,0)</f>
        <v>LAGOS</v>
      </c>
      <c r="J6964" t="str">
        <f>VLOOKUP(C6964,[1]Sheet1!$A$2:$E$2900,4,0)</f>
        <v>RETAIL</v>
      </c>
      <c r="K6964" t="str">
        <f>VLOOKUP(C6964,[1]Sheet1!$A$2:$E$2900,3,0)</f>
        <v>LAGOS</v>
      </c>
      <c r="L6964">
        <f t="shared" si="216"/>
        <v>13</v>
      </c>
      <c r="M6964">
        <f t="shared" si="217"/>
        <v>9</v>
      </c>
    </row>
    <row r="6965" spans="1:13" x14ac:dyDescent="0.25">
      <c r="A6965" s="2">
        <v>45182</v>
      </c>
      <c r="B6965" t="s">
        <v>5507</v>
      </c>
      <c r="C6965">
        <v>8637</v>
      </c>
      <c r="D6965" t="s">
        <v>42</v>
      </c>
      <c r="E6965">
        <v>8585</v>
      </c>
      <c r="F6965" t="s">
        <v>43</v>
      </c>
      <c r="G6965">
        <v>-0.4</v>
      </c>
      <c r="H6965" t="s">
        <v>9</v>
      </c>
      <c r="I6965" t="str">
        <f>VLOOKUP(C6965,[1]Sheet1!$A$2:$E$2900,5,0)</f>
        <v>LAGOS</v>
      </c>
      <c r="J6965" t="str">
        <f>VLOOKUP(C6965,[1]Sheet1!$A$2:$E$2900,4,0)</f>
        <v>RETAIL</v>
      </c>
      <c r="K6965" t="str">
        <f>VLOOKUP(C6965,[1]Sheet1!$A$2:$E$2900,3,0)</f>
        <v>LAGOS</v>
      </c>
      <c r="L6965">
        <f t="shared" si="216"/>
        <v>13</v>
      </c>
      <c r="M6965">
        <f t="shared" si="217"/>
        <v>9</v>
      </c>
    </row>
    <row r="6966" spans="1:13" x14ac:dyDescent="0.25">
      <c r="A6966" s="2">
        <v>45182</v>
      </c>
      <c r="B6966" t="s">
        <v>5507</v>
      </c>
      <c r="C6966">
        <v>8637</v>
      </c>
      <c r="D6966" t="s">
        <v>42</v>
      </c>
      <c r="E6966">
        <v>34079</v>
      </c>
      <c r="F6966" t="s">
        <v>57</v>
      </c>
      <c r="G6966">
        <v>-0.1</v>
      </c>
      <c r="H6966" t="s">
        <v>9</v>
      </c>
      <c r="I6966" t="str">
        <f>VLOOKUP(C6966,[1]Sheet1!$A$2:$E$2900,5,0)</f>
        <v>LAGOS</v>
      </c>
      <c r="J6966" t="str">
        <f>VLOOKUP(C6966,[1]Sheet1!$A$2:$E$2900,4,0)</f>
        <v>RETAIL</v>
      </c>
      <c r="K6966" t="str">
        <f>VLOOKUP(C6966,[1]Sheet1!$A$2:$E$2900,3,0)</f>
        <v>LAGOS</v>
      </c>
      <c r="L6966">
        <f t="shared" si="216"/>
        <v>13</v>
      </c>
      <c r="M6966">
        <f t="shared" si="217"/>
        <v>9</v>
      </c>
    </row>
    <row r="6967" spans="1:13" x14ac:dyDescent="0.25">
      <c r="A6967" s="2">
        <v>45182</v>
      </c>
      <c r="B6967" t="s">
        <v>5507</v>
      </c>
      <c r="C6967">
        <v>8637</v>
      </c>
      <c r="D6967" t="s">
        <v>42</v>
      </c>
      <c r="E6967">
        <v>35196</v>
      </c>
      <c r="F6967" t="s">
        <v>56</v>
      </c>
      <c r="G6967">
        <v>-7.4999999999999997E-2</v>
      </c>
      <c r="H6967" t="s">
        <v>9</v>
      </c>
      <c r="I6967" t="str">
        <f>VLOOKUP(C6967,[1]Sheet1!$A$2:$E$2900,5,0)</f>
        <v>LAGOS</v>
      </c>
      <c r="J6967" t="str">
        <f>VLOOKUP(C6967,[1]Sheet1!$A$2:$E$2900,4,0)</f>
        <v>RETAIL</v>
      </c>
      <c r="K6967" t="str">
        <f>VLOOKUP(C6967,[1]Sheet1!$A$2:$E$2900,3,0)</f>
        <v>LAGOS</v>
      </c>
      <c r="L6967">
        <f t="shared" si="216"/>
        <v>13</v>
      </c>
      <c r="M6967">
        <f t="shared" si="217"/>
        <v>9</v>
      </c>
    </row>
    <row r="6968" spans="1:13" x14ac:dyDescent="0.25">
      <c r="A6968" s="2">
        <v>45182</v>
      </c>
      <c r="B6968" t="s">
        <v>5507</v>
      </c>
      <c r="C6968">
        <v>8637</v>
      </c>
      <c r="D6968" t="s">
        <v>42</v>
      </c>
      <c r="E6968">
        <v>9597</v>
      </c>
      <c r="F6968" t="s">
        <v>905</v>
      </c>
      <c r="G6968">
        <v>-0.1</v>
      </c>
      <c r="H6968" t="s">
        <v>9</v>
      </c>
      <c r="I6968" t="str">
        <f>VLOOKUP(C6968,[1]Sheet1!$A$2:$E$2900,5,0)</f>
        <v>LAGOS</v>
      </c>
      <c r="J6968" t="str">
        <f>VLOOKUP(C6968,[1]Sheet1!$A$2:$E$2900,4,0)</f>
        <v>RETAIL</v>
      </c>
      <c r="K6968" t="str">
        <f>VLOOKUP(C6968,[1]Sheet1!$A$2:$E$2900,3,0)</f>
        <v>LAGOS</v>
      </c>
      <c r="L6968">
        <f t="shared" si="216"/>
        <v>13</v>
      </c>
      <c r="M6968">
        <f t="shared" si="217"/>
        <v>9</v>
      </c>
    </row>
    <row r="6969" spans="1:13" x14ac:dyDescent="0.25">
      <c r="A6969" s="2">
        <v>45183</v>
      </c>
      <c r="B6969" t="s">
        <v>3145</v>
      </c>
      <c r="C6969">
        <v>7954</v>
      </c>
      <c r="D6969" t="s">
        <v>392</v>
      </c>
      <c r="E6969">
        <v>118</v>
      </c>
      <c r="F6969" t="s">
        <v>15</v>
      </c>
      <c r="G6969">
        <v>5</v>
      </c>
      <c r="H6969" t="s">
        <v>9</v>
      </c>
      <c r="I6969" t="str">
        <f>VLOOKUP(C6969,[1]Sheet1!$A$2:$E$2900,5,0)</f>
        <v>ONITSHA</v>
      </c>
      <c r="J6969" t="str">
        <f>VLOOKUP(C6969,[1]Sheet1!$A$2:$E$2900,4,0)</f>
        <v>KEY ACCOUNT</v>
      </c>
      <c r="K6969" t="str">
        <f>VLOOKUP(C6969,[1]Sheet1!$A$2:$E$2900,3,0)</f>
        <v>PHC</v>
      </c>
      <c r="L6969">
        <f t="shared" si="216"/>
        <v>14</v>
      </c>
      <c r="M6969">
        <f t="shared" si="217"/>
        <v>9</v>
      </c>
    </row>
    <row r="6970" spans="1:13" x14ac:dyDescent="0.25">
      <c r="A6970" s="2">
        <v>45183</v>
      </c>
      <c r="B6970" t="s">
        <v>3146</v>
      </c>
      <c r="C6970">
        <v>7954</v>
      </c>
      <c r="D6970" t="s">
        <v>392</v>
      </c>
      <c r="E6970">
        <v>31002</v>
      </c>
      <c r="F6970" t="s">
        <v>1354</v>
      </c>
      <c r="G6970">
        <v>2</v>
      </c>
      <c r="H6970" t="s">
        <v>9</v>
      </c>
      <c r="I6970" t="str">
        <f>VLOOKUP(C6970,[1]Sheet1!$A$2:$E$2900,5,0)</f>
        <v>ONITSHA</v>
      </c>
      <c r="J6970" t="str">
        <f>VLOOKUP(C6970,[1]Sheet1!$A$2:$E$2900,4,0)</f>
        <v>KEY ACCOUNT</v>
      </c>
      <c r="K6970" t="str">
        <f>VLOOKUP(C6970,[1]Sheet1!$A$2:$E$2900,3,0)</f>
        <v>PHC</v>
      </c>
      <c r="L6970">
        <f t="shared" si="216"/>
        <v>14</v>
      </c>
      <c r="M6970">
        <f t="shared" si="217"/>
        <v>9</v>
      </c>
    </row>
    <row r="6971" spans="1:13" x14ac:dyDescent="0.25">
      <c r="A6971" s="2">
        <v>45183</v>
      </c>
      <c r="B6971" t="s">
        <v>3147</v>
      </c>
      <c r="C6971">
        <v>7954</v>
      </c>
      <c r="D6971" t="s">
        <v>392</v>
      </c>
      <c r="E6971">
        <v>8605</v>
      </c>
      <c r="F6971" t="s">
        <v>36</v>
      </c>
      <c r="G6971">
        <v>4</v>
      </c>
      <c r="H6971" t="s">
        <v>9</v>
      </c>
      <c r="I6971" t="str">
        <f>VLOOKUP(C6971,[1]Sheet1!$A$2:$E$2900,5,0)</f>
        <v>ONITSHA</v>
      </c>
      <c r="J6971" t="str">
        <f>VLOOKUP(C6971,[1]Sheet1!$A$2:$E$2900,4,0)</f>
        <v>KEY ACCOUNT</v>
      </c>
      <c r="K6971" t="str">
        <f>VLOOKUP(C6971,[1]Sheet1!$A$2:$E$2900,3,0)</f>
        <v>PHC</v>
      </c>
      <c r="L6971">
        <f t="shared" si="216"/>
        <v>14</v>
      </c>
      <c r="M6971">
        <f t="shared" si="217"/>
        <v>9</v>
      </c>
    </row>
    <row r="6972" spans="1:13" x14ac:dyDescent="0.25">
      <c r="A6972" s="2">
        <v>45183</v>
      </c>
      <c r="B6972" t="s">
        <v>3148</v>
      </c>
      <c r="C6972">
        <v>8574</v>
      </c>
      <c r="D6972" t="s">
        <v>1099</v>
      </c>
      <c r="E6972">
        <v>49716</v>
      </c>
      <c r="F6972" t="s">
        <v>21</v>
      </c>
      <c r="G6972">
        <v>1</v>
      </c>
      <c r="H6972" t="s">
        <v>9</v>
      </c>
      <c r="I6972" t="str">
        <f>VLOOKUP(C6972,[1]Sheet1!$A$2:$E$2900,5,0)</f>
        <v>CALABAR</v>
      </c>
      <c r="J6972" t="str">
        <f>VLOOKUP(C6972,[1]Sheet1!$A$2:$E$2900,4,0)</f>
        <v>RETAIL</v>
      </c>
      <c r="K6972" t="str">
        <f>VLOOKUP(C6972,[1]Sheet1!$A$2:$E$2900,3,0)</f>
        <v>PHC</v>
      </c>
      <c r="L6972">
        <f t="shared" si="216"/>
        <v>14</v>
      </c>
      <c r="M6972">
        <f t="shared" si="217"/>
        <v>9</v>
      </c>
    </row>
    <row r="6973" spans="1:13" x14ac:dyDescent="0.25">
      <c r="A6973" s="2">
        <v>45183</v>
      </c>
      <c r="B6973" t="s">
        <v>3149</v>
      </c>
      <c r="C6973">
        <v>7954</v>
      </c>
      <c r="D6973" t="s">
        <v>392</v>
      </c>
      <c r="E6973">
        <v>38300</v>
      </c>
      <c r="F6973" t="s">
        <v>39</v>
      </c>
      <c r="G6973">
        <v>30</v>
      </c>
      <c r="H6973" t="s">
        <v>9</v>
      </c>
      <c r="I6973" t="str">
        <f>VLOOKUP(C6973,[1]Sheet1!$A$2:$E$2900,5,0)</f>
        <v>ONITSHA</v>
      </c>
      <c r="J6973" t="str">
        <f>VLOOKUP(C6973,[1]Sheet1!$A$2:$E$2900,4,0)</f>
        <v>KEY ACCOUNT</v>
      </c>
      <c r="K6973" t="str">
        <f>VLOOKUP(C6973,[1]Sheet1!$A$2:$E$2900,3,0)</f>
        <v>PHC</v>
      </c>
      <c r="L6973">
        <f t="shared" si="216"/>
        <v>14</v>
      </c>
      <c r="M6973">
        <f t="shared" si="217"/>
        <v>9</v>
      </c>
    </row>
    <row r="6974" spans="1:13" x14ac:dyDescent="0.25">
      <c r="A6974" s="2">
        <v>45183</v>
      </c>
      <c r="B6974" t="s">
        <v>3149</v>
      </c>
      <c r="C6974">
        <v>7954</v>
      </c>
      <c r="D6974" t="s">
        <v>392</v>
      </c>
      <c r="E6974">
        <v>118</v>
      </c>
      <c r="F6974" t="s">
        <v>15</v>
      </c>
      <c r="G6974">
        <v>5</v>
      </c>
      <c r="H6974" t="s">
        <v>9</v>
      </c>
      <c r="I6974" t="str">
        <f>VLOOKUP(C6974,[1]Sheet1!$A$2:$E$2900,5,0)</f>
        <v>ONITSHA</v>
      </c>
      <c r="J6974" t="str">
        <f>VLOOKUP(C6974,[1]Sheet1!$A$2:$E$2900,4,0)</f>
        <v>KEY ACCOUNT</v>
      </c>
      <c r="K6974" t="str">
        <f>VLOOKUP(C6974,[1]Sheet1!$A$2:$E$2900,3,0)</f>
        <v>PHC</v>
      </c>
      <c r="L6974">
        <f t="shared" si="216"/>
        <v>14</v>
      </c>
      <c r="M6974">
        <f t="shared" si="217"/>
        <v>9</v>
      </c>
    </row>
    <row r="6975" spans="1:13" x14ac:dyDescent="0.25">
      <c r="A6975" s="2">
        <v>45183</v>
      </c>
      <c r="B6975" t="s">
        <v>3149</v>
      </c>
      <c r="C6975">
        <v>7954</v>
      </c>
      <c r="D6975" t="s">
        <v>392</v>
      </c>
      <c r="E6975">
        <v>9298</v>
      </c>
      <c r="F6975" t="s">
        <v>1284</v>
      </c>
      <c r="G6975">
        <v>2</v>
      </c>
      <c r="H6975" t="s">
        <v>9</v>
      </c>
      <c r="I6975" t="str">
        <f>VLOOKUP(C6975,[1]Sheet1!$A$2:$E$2900,5,0)</f>
        <v>ONITSHA</v>
      </c>
      <c r="J6975" t="str">
        <f>VLOOKUP(C6975,[1]Sheet1!$A$2:$E$2900,4,0)</f>
        <v>KEY ACCOUNT</v>
      </c>
      <c r="K6975" t="str">
        <f>VLOOKUP(C6975,[1]Sheet1!$A$2:$E$2900,3,0)</f>
        <v>PHC</v>
      </c>
      <c r="L6975">
        <f t="shared" si="216"/>
        <v>14</v>
      </c>
      <c r="M6975">
        <f t="shared" si="217"/>
        <v>9</v>
      </c>
    </row>
    <row r="6976" spans="1:13" x14ac:dyDescent="0.25">
      <c r="A6976" s="2">
        <v>45183</v>
      </c>
      <c r="B6976" t="s">
        <v>3149</v>
      </c>
      <c r="C6976">
        <v>7954</v>
      </c>
      <c r="D6976" t="s">
        <v>392</v>
      </c>
      <c r="E6976">
        <v>8042</v>
      </c>
      <c r="F6976" t="s">
        <v>13</v>
      </c>
      <c r="G6976">
        <v>30</v>
      </c>
      <c r="H6976" t="s">
        <v>9</v>
      </c>
      <c r="I6976" t="str">
        <f>VLOOKUP(C6976,[1]Sheet1!$A$2:$E$2900,5,0)</f>
        <v>ONITSHA</v>
      </c>
      <c r="J6976" t="str">
        <f>VLOOKUP(C6976,[1]Sheet1!$A$2:$E$2900,4,0)</f>
        <v>KEY ACCOUNT</v>
      </c>
      <c r="K6976" t="str">
        <f>VLOOKUP(C6976,[1]Sheet1!$A$2:$E$2900,3,0)</f>
        <v>PHC</v>
      </c>
      <c r="L6976">
        <f t="shared" si="216"/>
        <v>14</v>
      </c>
      <c r="M6976">
        <f t="shared" si="217"/>
        <v>9</v>
      </c>
    </row>
    <row r="6977" spans="1:13" x14ac:dyDescent="0.25">
      <c r="A6977" s="2">
        <v>45183</v>
      </c>
      <c r="B6977" t="s">
        <v>3149</v>
      </c>
      <c r="C6977">
        <v>7954</v>
      </c>
      <c r="D6977" t="s">
        <v>392</v>
      </c>
      <c r="E6977">
        <v>578</v>
      </c>
      <c r="F6977" t="s">
        <v>31</v>
      </c>
      <c r="G6977">
        <v>2</v>
      </c>
      <c r="H6977" t="s">
        <v>9</v>
      </c>
      <c r="I6977" t="str">
        <f>VLOOKUP(C6977,[1]Sheet1!$A$2:$E$2900,5,0)</f>
        <v>ONITSHA</v>
      </c>
      <c r="J6977" t="str">
        <f>VLOOKUP(C6977,[1]Sheet1!$A$2:$E$2900,4,0)</f>
        <v>KEY ACCOUNT</v>
      </c>
      <c r="K6977" t="str">
        <f>VLOOKUP(C6977,[1]Sheet1!$A$2:$E$2900,3,0)</f>
        <v>PHC</v>
      </c>
      <c r="L6977">
        <f t="shared" si="216"/>
        <v>14</v>
      </c>
      <c r="M6977">
        <f t="shared" si="217"/>
        <v>9</v>
      </c>
    </row>
    <row r="6978" spans="1:13" x14ac:dyDescent="0.25">
      <c r="A6978" s="2">
        <v>45183</v>
      </c>
      <c r="B6978" t="s">
        <v>3149</v>
      </c>
      <c r="C6978">
        <v>7954</v>
      </c>
      <c r="D6978" t="s">
        <v>392</v>
      </c>
      <c r="E6978">
        <v>1497</v>
      </c>
      <c r="F6978" t="s">
        <v>364</v>
      </c>
      <c r="G6978">
        <v>2</v>
      </c>
      <c r="H6978" t="s">
        <v>9</v>
      </c>
      <c r="I6978" t="str">
        <f>VLOOKUP(C6978,[1]Sheet1!$A$2:$E$2900,5,0)</f>
        <v>ONITSHA</v>
      </c>
      <c r="J6978" t="str">
        <f>VLOOKUP(C6978,[1]Sheet1!$A$2:$E$2900,4,0)</f>
        <v>KEY ACCOUNT</v>
      </c>
      <c r="K6978" t="str">
        <f>VLOOKUP(C6978,[1]Sheet1!$A$2:$E$2900,3,0)</f>
        <v>PHC</v>
      </c>
      <c r="L6978">
        <f t="shared" ref="L6978:L7041" si="218">DAY(A6978)</f>
        <v>14</v>
      </c>
      <c r="M6978">
        <f t="shared" ref="M6978:M7041" si="219">MONTH(A6978)</f>
        <v>9</v>
      </c>
    </row>
    <row r="6979" spans="1:13" x14ac:dyDescent="0.25">
      <c r="A6979" s="2">
        <v>45183</v>
      </c>
      <c r="B6979" t="s">
        <v>3149</v>
      </c>
      <c r="C6979">
        <v>7954</v>
      </c>
      <c r="D6979" t="s">
        <v>392</v>
      </c>
      <c r="E6979">
        <v>1534</v>
      </c>
      <c r="F6979" t="s">
        <v>977</v>
      </c>
      <c r="G6979">
        <v>2</v>
      </c>
      <c r="H6979" t="s">
        <v>9</v>
      </c>
      <c r="I6979" t="str">
        <f>VLOOKUP(C6979,[1]Sheet1!$A$2:$E$2900,5,0)</f>
        <v>ONITSHA</v>
      </c>
      <c r="J6979" t="str">
        <f>VLOOKUP(C6979,[1]Sheet1!$A$2:$E$2900,4,0)</f>
        <v>KEY ACCOUNT</v>
      </c>
      <c r="K6979" t="str">
        <f>VLOOKUP(C6979,[1]Sheet1!$A$2:$E$2900,3,0)</f>
        <v>PHC</v>
      </c>
      <c r="L6979">
        <f t="shared" si="218"/>
        <v>14</v>
      </c>
      <c r="M6979">
        <f t="shared" si="219"/>
        <v>9</v>
      </c>
    </row>
    <row r="6980" spans="1:13" x14ac:dyDescent="0.25">
      <c r="A6980" s="2">
        <v>45183</v>
      </c>
      <c r="B6980" t="s">
        <v>3149</v>
      </c>
      <c r="C6980">
        <v>7954</v>
      </c>
      <c r="D6980" t="s">
        <v>392</v>
      </c>
      <c r="E6980">
        <v>1503</v>
      </c>
      <c r="F6980" t="s">
        <v>479</v>
      </c>
      <c r="G6980">
        <v>3</v>
      </c>
      <c r="H6980" t="s">
        <v>9</v>
      </c>
      <c r="I6980" t="str">
        <f>VLOOKUP(C6980,[1]Sheet1!$A$2:$E$2900,5,0)</f>
        <v>ONITSHA</v>
      </c>
      <c r="J6980" t="str">
        <f>VLOOKUP(C6980,[1]Sheet1!$A$2:$E$2900,4,0)</f>
        <v>KEY ACCOUNT</v>
      </c>
      <c r="K6980" t="str">
        <f>VLOOKUP(C6980,[1]Sheet1!$A$2:$E$2900,3,0)</f>
        <v>PHC</v>
      </c>
      <c r="L6980">
        <f t="shared" si="218"/>
        <v>14</v>
      </c>
      <c r="M6980">
        <f t="shared" si="219"/>
        <v>9</v>
      </c>
    </row>
    <row r="6981" spans="1:13" x14ac:dyDescent="0.25">
      <c r="A6981" s="2">
        <v>45183</v>
      </c>
      <c r="B6981" t="s">
        <v>3149</v>
      </c>
      <c r="C6981">
        <v>7954</v>
      </c>
      <c r="D6981" t="s">
        <v>392</v>
      </c>
      <c r="E6981">
        <v>4002</v>
      </c>
      <c r="F6981" t="s">
        <v>114</v>
      </c>
      <c r="G6981">
        <v>2</v>
      </c>
      <c r="H6981" t="s">
        <v>9</v>
      </c>
      <c r="I6981" t="str">
        <f>VLOOKUP(C6981,[1]Sheet1!$A$2:$E$2900,5,0)</f>
        <v>ONITSHA</v>
      </c>
      <c r="J6981" t="str">
        <f>VLOOKUP(C6981,[1]Sheet1!$A$2:$E$2900,4,0)</f>
        <v>KEY ACCOUNT</v>
      </c>
      <c r="K6981" t="str">
        <f>VLOOKUP(C6981,[1]Sheet1!$A$2:$E$2900,3,0)</f>
        <v>PHC</v>
      </c>
      <c r="L6981">
        <f t="shared" si="218"/>
        <v>14</v>
      </c>
      <c r="M6981">
        <f t="shared" si="219"/>
        <v>9</v>
      </c>
    </row>
    <row r="6982" spans="1:13" x14ac:dyDescent="0.25">
      <c r="A6982" s="2">
        <v>45183</v>
      </c>
      <c r="B6982" t="s">
        <v>3149</v>
      </c>
      <c r="C6982">
        <v>7954</v>
      </c>
      <c r="D6982" t="s">
        <v>392</v>
      </c>
      <c r="E6982">
        <v>4019</v>
      </c>
      <c r="F6982" t="s">
        <v>448</v>
      </c>
      <c r="G6982">
        <v>1</v>
      </c>
      <c r="H6982" t="s">
        <v>9</v>
      </c>
      <c r="I6982" t="str">
        <f>VLOOKUP(C6982,[1]Sheet1!$A$2:$E$2900,5,0)</f>
        <v>ONITSHA</v>
      </c>
      <c r="J6982" t="str">
        <f>VLOOKUP(C6982,[1]Sheet1!$A$2:$E$2900,4,0)</f>
        <v>KEY ACCOUNT</v>
      </c>
      <c r="K6982" t="str">
        <f>VLOOKUP(C6982,[1]Sheet1!$A$2:$E$2900,3,0)</f>
        <v>PHC</v>
      </c>
      <c r="L6982">
        <f t="shared" si="218"/>
        <v>14</v>
      </c>
      <c r="M6982">
        <f t="shared" si="219"/>
        <v>9</v>
      </c>
    </row>
    <row r="6983" spans="1:13" x14ac:dyDescent="0.25">
      <c r="A6983" s="2">
        <v>45183</v>
      </c>
      <c r="B6983" t="s">
        <v>3149</v>
      </c>
      <c r="C6983">
        <v>7954</v>
      </c>
      <c r="D6983" t="s">
        <v>392</v>
      </c>
      <c r="E6983">
        <v>50003</v>
      </c>
      <c r="F6983" t="s">
        <v>583</v>
      </c>
      <c r="G6983">
        <v>3</v>
      </c>
      <c r="H6983" t="s">
        <v>9</v>
      </c>
      <c r="I6983" t="str">
        <f>VLOOKUP(C6983,[1]Sheet1!$A$2:$E$2900,5,0)</f>
        <v>ONITSHA</v>
      </c>
      <c r="J6983" t="str">
        <f>VLOOKUP(C6983,[1]Sheet1!$A$2:$E$2900,4,0)</f>
        <v>KEY ACCOUNT</v>
      </c>
      <c r="K6983" t="str">
        <f>VLOOKUP(C6983,[1]Sheet1!$A$2:$E$2900,3,0)</f>
        <v>PHC</v>
      </c>
      <c r="L6983">
        <f t="shared" si="218"/>
        <v>14</v>
      </c>
      <c r="M6983">
        <f t="shared" si="219"/>
        <v>9</v>
      </c>
    </row>
    <row r="6984" spans="1:13" x14ac:dyDescent="0.25">
      <c r="A6984" s="2">
        <v>45183</v>
      </c>
      <c r="B6984" t="s">
        <v>3150</v>
      </c>
      <c r="C6984">
        <v>7845</v>
      </c>
      <c r="D6984" t="s">
        <v>218</v>
      </c>
      <c r="E6984">
        <v>3353</v>
      </c>
      <c r="F6984" t="s">
        <v>749</v>
      </c>
      <c r="G6984">
        <v>5</v>
      </c>
      <c r="H6984" t="s">
        <v>9</v>
      </c>
      <c r="I6984" t="str">
        <f>VLOOKUP(C6984,[1]Sheet1!$A$2:$E$2900,5,0)</f>
        <v>LAGOS</v>
      </c>
      <c r="J6984" t="str">
        <f>VLOOKUP(C6984,[1]Sheet1!$A$2:$E$2900,4,0)</f>
        <v>RETAIL</v>
      </c>
      <c r="K6984" t="str">
        <f>VLOOKUP(C6984,[1]Sheet1!$A$2:$E$2900,3,0)</f>
        <v>LAGOS</v>
      </c>
      <c r="L6984">
        <f t="shared" si="218"/>
        <v>14</v>
      </c>
      <c r="M6984">
        <f t="shared" si="219"/>
        <v>9</v>
      </c>
    </row>
    <row r="6985" spans="1:13" x14ac:dyDescent="0.25">
      <c r="A6985" s="2">
        <v>45183</v>
      </c>
      <c r="B6985" t="s">
        <v>3151</v>
      </c>
      <c r="C6985">
        <v>7947</v>
      </c>
      <c r="D6985" t="s">
        <v>550</v>
      </c>
      <c r="E6985">
        <v>96242</v>
      </c>
      <c r="F6985" t="s">
        <v>1174</v>
      </c>
      <c r="G6985">
        <v>2</v>
      </c>
      <c r="H6985" t="s">
        <v>9</v>
      </c>
      <c r="I6985" t="str">
        <f>VLOOKUP(C6985,[1]Sheet1!$A$2:$E$2900,5,0)</f>
        <v>LAGOS</v>
      </c>
      <c r="J6985" t="str">
        <f>VLOOKUP(C6985,[1]Sheet1!$A$2:$E$2900,4,0)</f>
        <v>RETAIL</v>
      </c>
      <c r="K6985" t="str">
        <f>VLOOKUP(C6985,[1]Sheet1!$A$2:$E$2900,3,0)</f>
        <v>LAGOS</v>
      </c>
      <c r="L6985">
        <f t="shared" si="218"/>
        <v>14</v>
      </c>
      <c r="M6985">
        <f t="shared" si="219"/>
        <v>9</v>
      </c>
    </row>
    <row r="6986" spans="1:13" x14ac:dyDescent="0.25">
      <c r="A6986" s="2">
        <v>45183</v>
      </c>
      <c r="B6986" t="s">
        <v>3152</v>
      </c>
      <c r="C6986">
        <v>9385</v>
      </c>
      <c r="D6986" t="s">
        <v>3153</v>
      </c>
      <c r="E6986">
        <v>33330</v>
      </c>
      <c r="F6986" t="s">
        <v>51</v>
      </c>
      <c r="G6986">
        <v>2</v>
      </c>
      <c r="H6986" t="s">
        <v>9</v>
      </c>
      <c r="I6986" t="str">
        <f>VLOOKUP(C6986,[1]Sheet1!$A$2:$E$2900,5,0)</f>
        <v>LAGOS</v>
      </c>
      <c r="J6986" t="str">
        <f>VLOOKUP(C6986,[1]Sheet1!$A$2:$E$2900,4,0)</f>
        <v>FOOD SERVICE</v>
      </c>
      <c r="K6986" t="str">
        <f>VLOOKUP(C6986,[1]Sheet1!$A$2:$E$2900,3,0)</f>
        <v>LAGOS</v>
      </c>
      <c r="L6986">
        <f t="shared" si="218"/>
        <v>14</v>
      </c>
      <c r="M6986">
        <f t="shared" si="219"/>
        <v>9</v>
      </c>
    </row>
    <row r="6987" spans="1:13" x14ac:dyDescent="0.25">
      <c r="A6987" s="2">
        <v>45183</v>
      </c>
      <c r="B6987" t="s">
        <v>3154</v>
      </c>
      <c r="C6987">
        <v>7947</v>
      </c>
      <c r="D6987" t="s">
        <v>550</v>
      </c>
      <c r="E6987">
        <v>7058</v>
      </c>
      <c r="F6987" t="s">
        <v>830</v>
      </c>
      <c r="G6987">
        <v>1</v>
      </c>
      <c r="H6987" t="s">
        <v>9</v>
      </c>
      <c r="I6987" t="str">
        <f>VLOOKUP(C6987,[1]Sheet1!$A$2:$E$2900,5,0)</f>
        <v>LAGOS</v>
      </c>
      <c r="J6987" t="str">
        <f>VLOOKUP(C6987,[1]Sheet1!$A$2:$E$2900,4,0)</f>
        <v>RETAIL</v>
      </c>
      <c r="K6987" t="str">
        <f>VLOOKUP(C6987,[1]Sheet1!$A$2:$E$2900,3,0)</f>
        <v>LAGOS</v>
      </c>
      <c r="L6987">
        <f t="shared" si="218"/>
        <v>14</v>
      </c>
      <c r="M6987">
        <f t="shared" si="219"/>
        <v>9</v>
      </c>
    </row>
    <row r="6988" spans="1:13" x14ac:dyDescent="0.25">
      <c r="A6988" s="2">
        <v>45183</v>
      </c>
      <c r="B6988" t="s">
        <v>3154</v>
      </c>
      <c r="C6988">
        <v>7947</v>
      </c>
      <c r="D6988" t="s">
        <v>550</v>
      </c>
      <c r="E6988">
        <v>9183</v>
      </c>
      <c r="F6988" t="s">
        <v>44</v>
      </c>
      <c r="G6988">
        <v>10</v>
      </c>
      <c r="H6988" t="s">
        <v>9</v>
      </c>
      <c r="I6988" t="str">
        <f>VLOOKUP(C6988,[1]Sheet1!$A$2:$E$2900,5,0)</f>
        <v>LAGOS</v>
      </c>
      <c r="J6988" t="str">
        <f>VLOOKUP(C6988,[1]Sheet1!$A$2:$E$2900,4,0)</f>
        <v>RETAIL</v>
      </c>
      <c r="K6988" t="str">
        <f>VLOOKUP(C6988,[1]Sheet1!$A$2:$E$2900,3,0)</f>
        <v>LAGOS</v>
      </c>
      <c r="L6988">
        <f t="shared" si="218"/>
        <v>14</v>
      </c>
      <c r="M6988">
        <f t="shared" si="219"/>
        <v>9</v>
      </c>
    </row>
    <row r="6989" spans="1:13" x14ac:dyDescent="0.25">
      <c r="A6989" s="2">
        <v>45183</v>
      </c>
      <c r="B6989" t="s">
        <v>3154</v>
      </c>
      <c r="C6989">
        <v>7947</v>
      </c>
      <c r="D6989" t="s">
        <v>550</v>
      </c>
      <c r="E6989">
        <v>8585</v>
      </c>
      <c r="F6989" t="s">
        <v>43</v>
      </c>
      <c r="G6989">
        <v>2</v>
      </c>
      <c r="H6989" t="s">
        <v>9</v>
      </c>
      <c r="I6989" t="str">
        <f>VLOOKUP(C6989,[1]Sheet1!$A$2:$E$2900,5,0)</f>
        <v>LAGOS</v>
      </c>
      <c r="J6989" t="str">
        <f>VLOOKUP(C6989,[1]Sheet1!$A$2:$E$2900,4,0)</f>
        <v>RETAIL</v>
      </c>
      <c r="K6989" t="str">
        <f>VLOOKUP(C6989,[1]Sheet1!$A$2:$E$2900,3,0)</f>
        <v>LAGOS</v>
      </c>
      <c r="L6989">
        <f t="shared" si="218"/>
        <v>14</v>
      </c>
      <c r="M6989">
        <f t="shared" si="219"/>
        <v>9</v>
      </c>
    </row>
    <row r="6990" spans="1:13" x14ac:dyDescent="0.25">
      <c r="A6990" s="2">
        <v>45183</v>
      </c>
      <c r="B6990" t="s">
        <v>3154</v>
      </c>
      <c r="C6990">
        <v>7947</v>
      </c>
      <c r="D6990" t="s">
        <v>550</v>
      </c>
      <c r="E6990">
        <v>8042</v>
      </c>
      <c r="F6990" t="s">
        <v>13</v>
      </c>
      <c r="G6990">
        <v>3</v>
      </c>
      <c r="H6990" t="s">
        <v>9</v>
      </c>
      <c r="I6990" t="str">
        <f>VLOOKUP(C6990,[1]Sheet1!$A$2:$E$2900,5,0)</f>
        <v>LAGOS</v>
      </c>
      <c r="J6990" t="str">
        <f>VLOOKUP(C6990,[1]Sheet1!$A$2:$E$2900,4,0)</f>
        <v>RETAIL</v>
      </c>
      <c r="K6990" t="str">
        <f>VLOOKUP(C6990,[1]Sheet1!$A$2:$E$2900,3,0)</f>
        <v>LAGOS</v>
      </c>
      <c r="L6990">
        <f t="shared" si="218"/>
        <v>14</v>
      </c>
      <c r="M6990">
        <f t="shared" si="219"/>
        <v>9</v>
      </c>
    </row>
    <row r="6991" spans="1:13" x14ac:dyDescent="0.25">
      <c r="A6991" s="2">
        <v>45183</v>
      </c>
      <c r="B6991" t="s">
        <v>3154</v>
      </c>
      <c r="C6991">
        <v>7947</v>
      </c>
      <c r="D6991" t="s">
        <v>550</v>
      </c>
      <c r="E6991">
        <v>38300</v>
      </c>
      <c r="F6991" t="s">
        <v>39</v>
      </c>
      <c r="G6991">
        <v>5</v>
      </c>
      <c r="H6991" t="s">
        <v>9</v>
      </c>
      <c r="I6991" t="str">
        <f>VLOOKUP(C6991,[1]Sheet1!$A$2:$E$2900,5,0)</f>
        <v>LAGOS</v>
      </c>
      <c r="J6991" t="str">
        <f>VLOOKUP(C6991,[1]Sheet1!$A$2:$E$2900,4,0)</f>
        <v>RETAIL</v>
      </c>
      <c r="K6991" t="str">
        <f>VLOOKUP(C6991,[1]Sheet1!$A$2:$E$2900,3,0)</f>
        <v>LAGOS</v>
      </c>
      <c r="L6991">
        <f t="shared" si="218"/>
        <v>14</v>
      </c>
      <c r="M6991">
        <f t="shared" si="219"/>
        <v>9</v>
      </c>
    </row>
    <row r="6992" spans="1:13" x14ac:dyDescent="0.25">
      <c r="A6992" s="2">
        <v>45183</v>
      </c>
      <c r="B6992" t="s">
        <v>3154</v>
      </c>
      <c r="C6992">
        <v>7947</v>
      </c>
      <c r="D6992" t="s">
        <v>550</v>
      </c>
      <c r="E6992">
        <v>9403</v>
      </c>
      <c r="F6992" t="s">
        <v>8</v>
      </c>
      <c r="G6992">
        <v>1</v>
      </c>
      <c r="H6992" t="s">
        <v>9</v>
      </c>
      <c r="I6992" t="str">
        <f>VLOOKUP(C6992,[1]Sheet1!$A$2:$E$2900,5,0)</f>
        <v>LAGOS</v>
      </c>
      <c r="J6992" t="str">
        <f>VLOOKUP(C6992,[1]Sheet1!$A$2:$E$2900,4,0)</f>
        <v>RETAIL</v>
      </c>
      <c r="K6992" t="str">
        <f>VLOOKUP(C6992,[1]Sheet1!$A$2:$E$2900,3,0)</f>
        <v>LAGOS</v>
      </c>
      <c r="L6992">
        <f t="shared" si="218"/>
        <v>14</v>
      </c>
      <c r="M6992">
        <f t="shared" si="219"/>
        <v>9</v>
      </c>
    </row>
    <row r="6993" spans="1:13" x14ac:dyDescent="0.25">
      <c r="A6993" s="2">
        <v>45183</v>
      </c>
      <c r="B6993" t="s">
        <v>3154</v>
      </c>
      <c r="C6993">
        <v>7947</v>
      </c>
      <c r="D6993" t="s">
        <v>550</v>
      </c>
      <c r="E6993">
        <v>9434</v>
      </c>
      <c r="F6993" t="s">
        <v>10</v>
      </c>
      <c r="G6993">
        <v>1</v>
      </c>
      <c r="H6993" t="s">
        <v>9</v>
      </c>
      <c r="I6993" t="str">
        <f>VLOOKUP(C6993,[1]Sheet1!$A$2:$E$2900,5,0)</f>
        <v>LAGOS</v>
      </c>
      <c r="J6993" t="str">
        <f>VLOOKUP(C6993,[1]Sheet1!$A$2:$E$2900,4,0)</f>
        <v>RETAIL</v>
      </c>
      <c r="K6993" t="str">
        <f>VLOOKUP(C6993,[1]Sheet1!$A$2:$E$2900,3,0)</f>
        <v>LAGOS</v>
      </c>
      <c r="L6993">
        <f t="shared" si="218"/>
        <v>14</v>
      </c>
      <c r="M6993">
        <f t="shared" si="219"/>
        <v>9</v>
      </c>
    </row>
    <row r="6994" spans="1:13" x14ac:dyDescent="0.25">
      <c r="A6994" s="2">
        <v>45183</v>
      </c>
      <c r="B6994" t="s">
        <v>3154</v>
      </c>
      <c r="C6994">
        <v>7947</v>
      </c>
      <c r="D6994" t="s">
        <v>550</v>
      </c>
      <c r="E6994">
        <v>4227</v>
      </c>
      <c r="F6994" t="s">
        <v>46</v>
      </c>
      <c r="G6994">
        <v>1</v>
      </c>
      <c r="H6994" t="s">
        <v>9</v>
      </c>
      <c r="I6994" t="str">
        <f>VLOOKUP(C6994,[1]Sheet1!$A$2:$E$2900,5,0)</f>
        <v>LAGOS</v>
      </c>
      <c r="J6994" t="str">
        <f>VLOOKUP(C6994,[1]Sheet1!$A$2:$E$2900,4,0)</f>
        <v>RETAIL</v>
      </c>
      <c r="K6994" t="str">
        <f>VLOOKUP(C6994,[1]Sheet1!$A$2:$E$2900,3,0)</f>
        <v>LAGOS</v>
      </c>
      <c r="L6994">
        <f t="shared" si="218"/>
        <v>14</v>
      </c>
      <c r="M6994">
        <f t="shared" si="219"/>
        <v>9</v>
      </c>
    </row>
    <row r="6995" spans="1:13" x14ac:dyDescent="0.25">
      <c r="A6995" s="2">
        <v>45183</v>
      </c>
      <c r="B6995" t="s">
        <v>3155</v>
      </c>
      <c r="C6995">
        <v>8409</v>
      </c>
      <c r="D6995" t="s">
        <v>252</v>
      </c>
      <c r="E6995">
        <v>9297</v>
      </c>
      <c r="F6995" t="s">
        <v>45</v>
      </c>
      <c r="G6995">
        <v>3</v>
      </c>
      <c r="H6995" t="s">
        <v>9</v>
      </c>
      <c r="I6995" t="str">
        <f>VLOOKUP(C6995,[1]Sheet1!$A$2:$E$2900,5,0)</f>
        <v>LAGOS</v>
      </c>
      <c r="J6995" t="str">
        <f>VLOOKUP(C6995,[1]Sheet1!$A$2:$E$2900,4,0)</f>
        <v>RETAIL</v>
      </c>
      <c r="K6995" t="str">
        <f>VLOOKUP(C6995,[1]Sheet1!$A$2:$E$2900,3,0)</f>
        <v>LAGOS</v>
      </c>
      <c r="L6995">
        <f t="shared" si="218"/>
        <v>14</v>
      </c>
      <c r="M6995">
        <f t="shared" si="219"/>
        <v>9</v>
      </c>
    </row>
    <row r="6996" spans="1:13" x14ac:dyDescent="0.25">
      <c r="A6996" s="2">
        <v>45183</v>
      </c>
      <c r="B6996" t="s">
        <v>3155</v>
      </c>
      <c r="C6996">
        <v>8409</v>
      </c>
      <c r="D6996" t="s">
        <v>252</v>
      </c>
      <c r="E6996">
        <v>8042</v>
      </c>
      <c r="F6996" t="s">
        <v>13</v>
      </c>
      <c r="G6996">
        <v>3</v>
      </c>
      <c r="H6996" t="s">
        <v>9</v>
      </c>
      <c r="I6996" t="str">
        <f>VLOOKUP(C6996,[1]Sheet1!$A$2:$E$2900,5,0)</f>
        <v>LAGOS</v>
      </c>
      <c r="J6996" t="str">
        <f>VLOOKUP(C6996,[1]Sheet1!$A$2:$E$2900,4,0)</f>
        <v>RETAIL</v>
      </c>
      <c r="K6996" t="str">
        <f>VLOOKUP(C6996,[1]Sheet1!$A$2:$E$2900,3,0)</f>
        <v>LAGOS</v>
      </c>
      <c r="L6996">
        <f t="shared" si="218"/>
        <v>14</v>
      </c>
      <c r="M6996">
        <f t="shared" si="219"/>
        <v>9</v>
      </c>
    </row>
    <row r="6997" spans="1:13" x14ac:dyDescent="0.25">
      <c r="A6997" s="2">
        <v>45183</v>
      </c>
      <c r="B6997" t="s">
        <v>3155</v>
      </c>
      <c r="C6997">
        <v>8409</v>
      </c>
      <c r="D6997" t="s">
        <v>252</v>
      </c>
      <c r="E6997">
        <v>8585</v>
      </c>
      <c r="F6997" t="s">
        <v>43</v>
      </c>
      <c r="G6997">
        <v>1</v>
      </c>
      <c r="H6997" t="s">
        <v>9</v>
      </c>
      <c r="I6997" t="str">
        <f>VLOOKUP(C6997,[1]Sheet1!$A$2:$E$2900,5,0)</f>
        <v>LAGOS</v>
      </c>
      <c r="J6997" t="str">
        <f>VLOOKUP(C6997,[1]Sheet1!$A$2:$E$2900,4,0)</f>
        <v>RETAIL</v>
      </c>
      <c r="K6997" t="str">
        <f>VLOOKUP(C6997,[1]Sheet1!$A$2:$E$2900,3,0)</f>
        <v>LAGOS</v>
      </c>
      <c r="L6997">
        <f t="shared" si="218"/>
        <v>14</v>
      </c>
      <c r="M6997">
        <f t="shared" si="219"/>
        <v>9</v>
      </c>
    </row>
    <row r="6998" spans="1:13" x14ac:dyDescent="0.25">
      <c r="A6998" s="2">
        <v>45183</v>
      </c>
      <c r="B6998" t="s">
        <v>3155</v>
      </c>
      <c r="C6998">
        <v>8409</v>
      </c>
      <c r="D6998" t="s">
        <v>252</v>
      </c>
      <c r="E6998">
        <v>38300</v>
      </c>
      <c r="F6998" t="s">
        <v>39</v>
      </c>
      <c r="G6998">
        <v>1</v>
      </c>
      <c r="H6998" t="s">
        <v>9</v>
      </c>
      <c r="I6998" t="str">
        <f>VLOOKUP(C6998,[1]Sheet1!$A$2:$E$2900,5,0)</f>
        <v>LAGOS</v>
      </c>
      <c r="J6998" t="str">
        <f>VLOOKUP(C6998,[1]Sheet1!$A$2:$E$2900,4,0)</f>
        <v>RETAIL</v>
      </c>
      <c r="K6998" t="str">
        <f>VLOOKUP(C6998,[1]Sheet1!$A$2:$E$2900,3,0)</f>
        <v>LAGOS</v>
      </c>
      <c r="L6998">
        <f t="shared" si="218"/>
        <v>14</v>
      </c>
      <c r="M6998">
        <f t="shared" si="219"/>
        <v>9</v>
      </c>
    </row>
    <row r="6999" spans="1:13" x14ac:dyDescent="0.25">
      <c r="A6999" s="2">
        <v>45183</v>
      </c>
      <c r="B6999" t="s">
        <v>3155</v>
      </c>
      <c r="C6999">
        <v>8409</v>
      </c>
      <c r="D6999" t="s">
        <v>252</v>
      </c>
      <c r="E6999">
        <v>35196</v>
      </c>
      <c r="F6999" t="s">
        <v>56</v>
      </c>
      <c r="G6999">
        <v>1</v>
      </c>
      <c r="H6999" t="s">
        <v>9</v>
      </c>
      <c r="I6999" t="str">
        <f>VLOOKUP(C6999,[1]Sheet1!$A$2:$E$2900,5,0)</f>
        <v>LAGOS</v>
      </c>
      <c r="J6999" t="str">
        <f>VLOOKUP(C6999,[1]Sheet1!$A$2:$E$2900,4,0)</f>
        <v>RETAIL</v>
      </c>
      <c r="K6999" t="str">
        <f>VLOOKUP(C6999,[1]Sheet1!$A$2:$E$2900,3,0)</f>
        <v>LAGOS</v>
      </c>
      <c r="L6999">
        <f t="shared" si="218"/>
        <v>14</v>
      </c>
      <c r="M6999">
        <f t="shared" si="219"/>
        <v>9</v>
      </c>
    </row>
    <row r="7000" spans="1:13" x14ac:dyDescent="0.25">
      <c r="A7000" s="2">
        <v>45183</v>
      </c>
      <c r="B7000" t="s">
        <v>3155</v>
      </c>
      <c r="C7000">
        <v>8409</v>
      </c>
      <c r="D7000" t="s">
        <v>252</v>
      </c>
      <c r="E7000">
        <v>35165</v>
      </c>
      <c r="F7000" t="s">
        <v>38</v>
      </c>
      <c r="G7000">
        <v>1</v>
      </c>
      <c r="H7000" t="s">
        <v>9</v>
      </c>
      <c r="I7000" t="str">
        <f>VLOOKUP(C7000,[1]Sheet1!$A$2:$E$2900,5,0)</f>
        <v>LAGOS</v>
      </c>
      <c r="J7000" t="str">
        <f>VLOOKUP(C7000,[1]Sheet1!$A$2:$E$2900,4,0)</f>
        <v>RETAIL</v>
      </c>
      <c r="K7000" t="str">
        <f>VLOOKUP(C7000,[1]Sheet1!$A$2:$E$2900,3,0)</f>
        <v>LAGOS</v>
      </c>
      <c r="L7000">
        <f t="shared" si="218"/>
        <v>14</v>
      </c>
      <c r="M7000">
        <f t="shared" si="219"/>
        <v>9</v>
      </c>
    </row>
    <row r="7001" spans="1:13" x14ac:dyDescent="0.25">
      <c r="A7001" s="2">
        <v>45183</v>
      </c>
      <c r="B7001" t="s">
        <v>3155</v>
      </c>
      <c r="C7001">
        <v>8409</v>
      </c>
      <c r="D7001" t="s">
        <v>252</v>
      </c>
      <c r="E7001">
        <v>34079</v>
      </c>
      <c r="F7001" t="s">
        <v>57</v>
      </c>
      <c r="G7001">
        <v>1</v>
      </c>
      <c r="H7001" t="s">
        <v>9</v>
      </c>
      <c r="I7001" t="str">
        <f>VLOOKUP(C7001,[1]Sheet1!$A$2:$E$2900,5,0)</f>
        <v>LAGOS</v>
      </c>
      <c r="J7001" t="str">
        <f>VLOOKUP(C7001,[1]Sheet1!$A$2:$E$2900,4,0)</f>
        <v>RETAIL</v>
      </c>
      <c r="K7001" t="str">
        <f>VLOOKUP(C7001,[1]Sheet1!$A$2:$E$2900,3,0)</f>
        <v>LAGOS</v>
      </c>
      <c r="L7001">
        <f t="shared" si="218"/>
        <v>14</v>
      </c>
      <c r="M7001">
        <f t="shared" si="219"/>
        <v>9</v>
      </c>
    </row>
    <row r="7002" spans="1:13" x14ac:dyDescent="0.25">
      <c r="A7002" s="2">
        <v>45183</v>
      </c>
      <c r="B7002" t="s">
        <v>3155</v>
      </c>
      <c r="C7002">
        <v>8409</v>
      </c>
      <c r="D7002" t="s">
        <v>252</v>
      </c>
      <c r="E7002">
        <v>33330</v>
      </c>
      <c r="F7002" t="s">
        <v>51</v>
      </c>
      <c r="G7002">
        <v>1</v>
      </c>
      <c r="H7002" t="s">
        <v>9</v>
      </c>
      <c r="I7002" t="str">
        <f>VLOOKUP(C7002,[1]Sheet1!$A$2:$E$2900,5,0)</f>
        <v>LAGOS</v>
      </c>
      <c r="J7002" t="str">
        <f>VLOOKUP(C7002,[1]Sheet1!$A$2:$E$2900,4,0)</f>
        <v>RETAIL</v>
      </c>
      <c r="K7002" t="str">
        <f>VLOOKUP(C7002,[1]Sheet1!$A$2:$E$2900,3,0)</f>
        <v>LAGOS</v>
      </c>
      <c r="L7002">
        <f t="shared" si="218"/>
        <v>14</v>
      </c>
      <c r="M7002">
        <f t="shared" si="219"/>
        <v>9</v>
      </c>
    </row>
    <row r="7003" spans="1:13" x14ac:dyDescent="0.25">
      <c r="A7003" s="2">
        <v>45183</v>
      </c>
      <c r="B7003" t="s">
        <v>3155</v>
      </c>
      <c r="C7003">
        <v>8409</v>
      </c>
      <c r="D7003" t="s">
        <v>252</v>
      </c>
      <c r="E7003">
        <v>9183</v>
      </c>
      <c r="F7003" t="s">
        <v>44</v>
      </c>
      <c r="G7003">
        <v>1</v>
      </c>
      <c r="H7003" t="s">
        <v>9</v>
      </c>
      <c r="I7003" t="str">
        <f>VLOOKUP(C7003,[1]Sheet1!$A$2:$E$2900,5,0)</f>
        <v>LAGOS</v>
      </c>
      <c r="J7003" t="str">
        <f>VLOOKUP(C7003,[1]Sheet1!$A$2:$E$2900,4,0)</f>
        <v>RETAIL</v>
      </c>
      <c r="K7003" t="str">
        <f>VLOOKUP(C7003,[1]Sheet1!$A$2:$E$2900,3,0)</f>
        <v>LAGOS</v>
      </c>
      <c r="L7003">
        <f t="shared" si="218"/>
        <v>14</v>
      </c>
      <c r="M7003">
        <f t="shared" si="219"/>
        <v>9</v>
      </c>
    </row>
    <row r="7004" spans="1:13" x14ac:dyDescent="0.25">
      <c r="A7004" s="2">
        <v>45183</v>
      </c>
      <c r="B7004" t="s">
        <v>3155</v>
      </c>
      <c r="C7004">
        <v>8409</v>
      </c>
      <c r="D7004" t="s">
        <v>252</v>
      </c>
      <c r="E7004">
        <v>49714</v>
      </c>
      <c r="F7004" t="s">
        <v>19</v>
      </c>
      <c r="G7004">
        <v>1</v>
      </c>
      <c r="H7004" t="s">
        <v>9</v>
      </c>
      <c r="I7004" t="str">
        <f>VLOOKUP(C7004,[1]Sheet1!$A$2:$E$2900,5,0)</f>
        <v>LAGOS</v>
      </c>
      <c r="J7004" t="str">
        <f>VLOOKUP(C7004,[1]Sheet1!$A$2:$E$2900,4,0)</f>
        <v>RETAIL</v>
      </c>
      <c r="K7004" t="str">
        <f>VLOOKUP(C7004,[1]Sheet1!$A$2:$E$2900,3,0)</f>
        <v>LAGOS</v>
      </c>
      <c r="L7004">
        <f t="shared" si="218"/>
        <v>14</v>
      </c>
      <c r="M7004">
        <f t="shared" si="219"/>
        <v>9</v>
      </c>
    </row>
    <row r="7005" spans="1:13" x14ac:dyDescent="0.25">
      <c r="A7005" s="2">
        <v>45183</v>
      </c>
      <c r="B7005" t="s">
        <v>3155</v>
      </c>
      <c r="C7005">
        <v>8409</v>
      </c>
      <c r="D7005" t="s">
        <v>252</v>
      </c>
      <c r="E7005">
        <v>49716</v>
      </c>
      <c r="F7005" t="s">
        <v>21</v>
      </c>
      <c r="G7005">
        <v>1</v>
      </c>
      <c r="H7005" t="s">
        <v>9</v>
      </c>
      <c r="I7005" t="str">
        <f>VLOOKUP(C7005,[1]Sheet1!$A$2:$E$2900,5,0)</f>
        <v>LAGOS</v>
      </c>
      <c r="J7005" t="str">
        <f>VLOOKUP(C7005,[1]Sheet1!$A$2:$E$2900,4,0)</f>
        <v>RETAIL</v>
      </c>
      <c r="K7005" t="str">
        <f>VLOOKUP(C7005,[1]Sheet1!$A$2:$E$2900,3,0)</f>
        <v>LAGOS</v>
      </c>
      <c r="L7005">
        <f t="shared" si="218"/>
        <v>14</v>
      </c>
      <c r="M7005">
        <f t="shared" si="219"/>
        <v>9</v>
      </c>
    </row>
    <row r="7006" spans="1:13" x14ac:dyDescent="0.25">
      <c r="A7006" s="2">
        <v>45183</v>
      </c>
      <c r="B7006" t="s">
        <v>3155</v>
      </c>
      <c r="C7006">
        <v>8409</v>
      </c>
      <c r="D7006" t="s">
        <v>252</v>
      </c>
      <c r="E7006">
        <v>1473</v>
      </c>
      <c r="F7006" t="s">
        <v>26</v>
      </c>
      <c r="G7006">
        <v>1</v>
      </c>
      <c r="H7006" t="s">
        <v>9</v>
      </c>
      <c r="I7006" t="str">
        <f>VLOOKUP(C7006,[1]Sheet1!$A$2:$E$2900,5,0)</f>
        <v>LAGOS</v>
      </c>
      <c r="J7006" t="str">
        <f>VLOOKUP(C7006,[1]Sheet1!$A$2:$E$2900,4,0)</f>
        <v>RETAIL</v>
      </c>
      <c r="K7006" t="str">
        <f>VLOOKUP(C7006,[1]Sheet1!$A$2:$E$2900,3,0)</f>
        <v>LAGOS</v>
      </c>
      <c r="L7006">
        <f t="shared" si="218"/>
        <v>14</v>
      </c>
      <c r="M7006">
        <f t="shared" si="219"/>
        <v>9</v>
      </c>
    </row>
    <row r="7007" spans="1:13" x14ac:dyDescent="0.25">
      <c r="A7007" s="2">
        <v>45183</v>
      </c>
      <c r="B7007" t="s">
        <v>3155</v>
      </c>
      <c r="C7007">
        <v>8409</v>
      </c>
      <c r="D7007" t="s">
        <v>252</v>
      </c>
      <c r="E7007">
        <v>1497</v>
      </c>
      <c r="F7007" t="s">
        <v>364</v>
      </c>
      <c r="G7007">
        <v>1</v>
      </c>
      <c r="H7007" t="s">
        <v>9</v>
      </c>
      <c r="I7007" t="str">
        <f>VLOOKUP(C7007,[1]Sheet1!$A$2:$E$2900,5,0)</f>
        <v>LAGOS</v>
      </c>
      <c r="J7007" t="str">
        <f>VLOOKUP(C7007,[1]Sheet1!$A$2:$E$2900,4,0)</f>
        <v>RETAIL</v>
      </c>
      <c r="K7007" t="str">
        <f>VLOOKUP(C7007,[1]Sheet1!$A$2:$E$2900,3,0)</f>
        <v>LAGOS</v>
      </c>
      <c r="L7007">
        <f t="shared" si="218"/>
        <v>14</v>
      </c>
      <c r="M7007">
        <f t="shared" si="219"/>
        <v>9</v>
      </c>
    </row>
    <row r="7008" spans="1:13" x14ac:dyDescent="0.25">
      <c r="A7008" s="2">
        <v>45183</v>
      </c>
      <c r="B7008" t="s">
        <v>3155</v>
      </c>
      <c r="C7008">
        <v>8409</v>
      </c>
      <c r="D7008" t="s">
        <v>252</v>
      </c>
      <c r="E7008">
        <v>1503</v>
      </c>
      <c r="F7008" t="s">
        <v>479</v>
      </c>
      <c r="G7008">
        <v>1</v>
      </c>
      <c r="H7008" t="s">
        <v>9</v>
      </c>
      <c r="I7008" t="str">
        <f>VLOOKUP(C7008,[1]Sheet1!$A$2:$E$2900,5,0)</f>
        <v>LAGOS</v>
      </c>
      <c r="J7008" t="str">
        <f>VLOOKUP(C7008,[1]Sheet1!$A$2:$E$2900,4,0)</f>
        <v>RETAIL</v>
      </c>
      <c r="K7008" t="str">
        <f>VLOOKUP(C7008,[1]Sheet1!$A$2:$E$2900,3,0)</f>
        <v>LAGOS</v>
      </c>
      <c r="L7008">
        <f t="shared" si="218"/>
        <v>14</v>
      </c>
      <c r="M7008">
        <f t="shared" si="219"/>
        <v>9</v>
      </c>
    </row>
    <row r="7009" spans="1:13" x14ac:dyDescent="0.25">
      <c r="A7009" s="2">
        <v>45183</v>
      </c>
      <c r="B7009" t="s">
        <v>3155</v>
      </c>
      <c r="C7009">
        <v>8409</v>
      </c>
      <c r="D7009" t="s">
        <v>252</v>
      </c>
      <c r="E7009">
        <v>1534</v>
      </c>
      <c r="F7009" t="s">
        <v>977</v>
      </c>
      <c r="G7009">
        <v>1</v>
      </c>
      <c r="H7009" t="s">
        <v>9</v>
      </c>
      <c r="I7009" t="str">
        <f>VLOOKUP(C7009,[1]Sheet1!$A$2:$E$2900,5,0)</f>
        <v>LAGOS</v>
      </c>
      <c r="J7009" t="str">
        <f>VLOOKUP(C7009,[1]Sheet1!$A$2:$E$2900,4,0)</f>
        <v>RETAIL</v>
      </c>
      <c r="K7009" t="str">
        <f>VLOOKUP(C7009,[1]Sheet1!$A$2:$E$2900,3,0)</f>
        <v>LAGOS</v>
      </c>
      <c r="L7009">
        <f t="shared" si="218"/>
        <v>14</v>
      </c>
      <c r="M7009">
        <f t="shared" si="219"/>
        <v>9</v>
      </c>
    </row>
    <row r="7010" spans="1:13" x14ac:dyDescent="0.25">
      <c r="A7010" s="2">
        <v>45183</v>
      </c>
      <c r="B7010" t="s">
        <v>3156</v>
      </c>
      <c r="C7010">
        <v>8368</v>
      </c>
      <c r="D7010" t="s">
        <v>509</v>
      </c>
      <c r="E7010">
        <v>31001</v>
      </c>
      <c r="F7010" t="s">
        <v>1655</v>
      </c>
      <c r="G7010">
        <v>5</v>
      </c>
      <c r="H7010" t="s">
        <v>9</v>
      </c>
      <c r="I7010" t="str">
        <f>VLOOKUP(C7010,[1]Sheet1!$A$2:$E$2900,5,0)</f>
        <v>LAGOS</v>
      </c>
      <c r="J7010" t="str">
        <f>VLOOKUP(C7010,[1]Sheet1!$A$2:$E$2900,4,0)</f>
        <v>KEY ACCOUNT</v>
      </c>
      <c r="K7010" t="str">
        <f>VLOOKUP(C7010,[1]Sheet1!$A$2:$E$2900,3,0)</f>
        <v>LAGOS</v>
      </c>
      <c r="L7010">
        <f t="shared" si="218"/>
        <v>14</v>
      </c>
      <c r="M7010">
        <f t="shared" si="219"/>
        <v>9</v>
      </c>
    </row>
    <row r="7011" spans="1:13" x14ac:dyDescent="0.25">
      <c r="A7011" s="2">
        <v>45183</v>
      </c>
      <c r="B7011" t="s">
        <v>3156</v>
      </c>
      <c r="C7011">
        <v>8368</v>
      </c>
      <c r="D7011" t="s">
        <v>509</v>
      </c>
      <c r="E7011">
        <v>31002</v>
      </c>
      <c r="F7011" t="s">
        <v>1354</v>
      </c>
      <c r="G7011">
        <v>5</v>
      </c>
      <c r="H7011" t="s">
        <v>9</v>
      </c>
      <c r="I7011" t="str">
        <f>VLOOKUP(C7011,[1]Sheet1!$A$2:$E$2900,5,0)</f>
        <v>LAGOS</v>
      </c>
      <c r="J7011" t="str">
        <f>VLOOKUP(C7011,[1]Sheet1!$A$2:$E$2900,4,0)</f>
        <v>KEY ACCOUNT</v>
      </c>
      <c r="K7011" t="str">
        <f>VLOOKUP(C7011,[1]Sheet1!$A$2:$E$2900,3,0)</f>
        <v>LAGOS</v>
      </c>
      <c r="L7011">
        <f t="shared" si="218"/>
        <v>14</v>
      </c>
      <c r="M7011">
        <f t="shared" si="219"/>
        <v>9</v>
      </c>
    </row>
    <row r="7012" spans="1:13" x14ac:dyDescent="0.25">
      <c r="A7012" s="2">
        <v>45183</v>
      </c>
      <c r="B7012" t="s">
        <v>3157</v>
      </c>
      <c r="C7012">
        <v>8262</v>
      </c>
      <c r="D7012" t="s">
        <v>172</v>
      </c>
      <c r="E7012">
        <v>118</v>
      </c>
      <c r="F7012" t="s">
        <v>15</v>
      </c>
      <c r="G7012">
        <v>10</v>
      </c>
      <c r="H7012" t="s">
        <v>9</v>
      </c>
      <c r="I7012" t="str">
        <f>VLOOKUP(C7012,[1]Sheet1!$A$2:$E$2900,5,0)</f>
        <v>LAGOS</v>
      </c>
      <c r="J7012" t="str">
        <f>VLOOKUP(C7012,[1]Sheet1!$A$2:$E$2900,4,0)</f>
        <v>FOOD SERVICE</v>
      </c>
      <c r="K7012" t="str">
        <f>VLOOKUP(C7012,[1]Sheet1!$A$2:$E$2900,3,0)</f>
        <v>LAGOS</v>
      </c>
      <c r="L7012">
        <f t="shared" si="218"/>
        <v>14</v>
      </c>
      <c r="M7012">
        <f t="shared" si="219"/>
        <v>9</v>
      </c>
    </row>
    <row r="7013" spans="1:13" x14ac:dyDescent="0.25">
      <c r="A7013" s="2">
        <v>45183</v>
      </c>
      <c r="B7013" t="s">
        <v>3158</v>
      </c>
      <c r="C7013">
        <v>9382</v>
      </c>
      <c r="D7013" t="s">
        <v>3159</v>
      </c>
      <c r="E7013">
        <v>8042</v>
      </c>
      <c r="F7013" t="s">
        <v>13</v>
      </c>
      <c r="G7013">
        <v>6</v>
      </c>
      <c r="H7013" t="s">
        <v>9</v>
      </c>
      <c r="I7013" t="str">
        <f>VLOOKUP(C7013,[1]Sheet1!$A$2:$E$2900,5,0)</f>
        <v>LAGOS</v>
      </c>
      <c r="J7013" t="str">
        <f>VLOOKUP(C7013,[1]Sheet1!$A$2:$E$2900,4,0)</f>
        <v>FOOD SERVICE</v>
      </c>
      <c r="K7013" t="str">
        <f>VLOOKUP(C7013,[1]Sheet1!$A$2:$E$2900,3,0)</f>
        <v>LAGOS</v>
      </c>
      <c r="L7013">
        <f t="shared" si="218"/>
        <v>14</v>
      </c>
      <c r="M7013">
        <f t="shared" si="219"/>
        <v>9</v>
      </c>
    </row>
    <row r="7014" spans="1:13" x14ac:dyDescent="0.25">
      <c r="A7014" s="2">
        <v>45183</v>
      </c>
      <c r="B7014" t="s">
        <v>3160</v>
      </c>
      <c r="C7014">
        <v>8013</v>
      </c>
      <c r="D7014" t="s">
        <v>456</v>
      </c>
      <c r="E7014">
        <v>38300</v>
      </c>
      <c r="F7014" t="s">
        <v>39</v>
      </c>
      <c r="G7014">
        <v>3</v>
      </c>
      <c r="H7014" t="s">
        <v>9</v>
      </c>
      <c r="I7014" t="str">
        <f>VLOOKUP(C7014,[1]Sheet1!$A$2:$E$2900,5,0)</f>
        <v>LAGOS</v>
      </c>
      <c r="J7014" t="str">
        <f>VLOOKUP(C7014,[1]Sheet1!$A$2:$E$2900,4,0)</f>
        <v>FOOD SERVICE</v>
      </c>
      <c r="K7014" t="str">
        <f>VLOOKUP(C7014,[1]Sheet1!$A$2:$E$2900,3,0)</f>
        <v>LAGOS</v>
      </c>
      <c r="L7014">
        <f t="shared" si="218"/>
        <v>14</v>
      </c>
      <c r="M7014">
        <f t="shared" si="219"/>
        <v>9</v>
      </c>
    </row>
    <row r="7015" spans="1:13" x14ac:dyDescent="0.25">
      <c r="A7015" s="2">
        <v>45183</v>
      </c>
      <c r="B7015" t="s">
        <v>3161</v>
      </c>
      <c r="C7015">
        <v>8213</v>
      </c>
      <c r="D7015" t="s">
        <v>1110</v>
      </c>
      <c r="E7015">
        <v>9465</v>
      </c>
      <c r="F7015" t="s">
        <v>48</v>
      </c>
      <c r="G7015">
        <v>1</v>
      </c>
      <c r="H7015" t="s">
        <v>9</v>
      </c>
      <c r="I7015" t="str">
        <f>VLOOKUP(C7015,[1]Sheet1!$A$2:$E$2900,5,0)</f>
        <v>LAGOS</v>
      </c>
      <c r="J7015" t="str">
        <f>VLOOKUP(C7015,[1]Sheet1!$A$2:$E$2900,4,0)</f>
        <v>FOOD SERVICE</v>
      </c>
      <c r="K7015" t="str">
        <f>VLOOKUP(C7015,[1]Sheet1!$A$2:$E$2900,3,0)</f>
        <v>LAGOS</v>
      </c>
      <c r="L7015">
        <f t="shared" si="218"/>
        <v>14</v>
      </c>
      <c r="M7015">
        <f t="shared" si="219"/>
        <v>9</v>
      </c>
    </row>
    <row r="7016" spans="1:13" x14ac:dyDescent="0.25">
      <c r="A7016" s="2">
        <v>45183</v>
      </c>
      <c r="B7016" t="s">
        <v>3162</v>
      </c>
      <c r="C7016">
        <v>8933</v>
      </c>
      <c r="D7016" t="s">
        <v>702</v>
      </c>
      <c r="E7016">
        <v>9183</v>
      </c>
      <c r="F7016" t="s">
        <v>44</v>
      </c>
      <c r="G7016">
        <v>1</v>
      </c>
      <c r="H7016" t="s">
        <v>9</v>
      </c>
      <c r="I7016" t="str">
        <f>VLOOKUP(C7016,[1]Sheet1!$A$2:$E$2900,5,0)</f>
        <v>LAGOS</v>
      </c>
      <c r="J7016" t="str">
        <f>VLOOKUP(C7016,[1]Sheet1!$A$2:$E$2900,4,0)</f>
        <v>FOOD SERVICE</v>
      </c>
      <c r="K7016" t="str">
        <f>VLOOKUP(C7016,[1]Sheet1!$A$2:$E$2900,3,0)</f>
        <v>LAGOS</v>
      </c>
      <c r="L7016">
        <f t="shared" si="218"/>
        <v>14</v>
      </c>
      <c r="M7016">
        <f t="shared" si="219"/>
        <v>9</v>
      </c>
    </row>
    <row r="7017" spans="1:13" x14ac:dyDescent="0.25">
      <c r="A7017" s="2">
        <v>45183</v>
      </c>
      <c r="B7017" t="s">
        <v>3163</v>
      </c>
      <c r="C7017">
        <v>9384</v>
      </c>
      <c r="D7017" t="s">
        <v>3164</v>
      </c>
      <c r="E7017">
        <v>38300</v>
      </c>
      <c r="F7017" t="s">
        <v>39</v>
      </c>
      <c r="G7017">
        <v>2</v>
      </c>
      <c r="H7017" t="s">
        <v>9</v>
      </c>
      <c r="I7017" t="str">
        <f>VLOOKUP(C7017,[1]Sheet1!$A$2:$E$2900,5,0)</f>
        <v>LAGOS</v>
      </c>
      <c r="J7017" t="str">
        <f>VLOOKUP(C7017,[1]Sheet1!$A$2:$E$2900,4,0)</f>
        <v>FOOD SERVICE</v>
      </c>
      <c r="K7017" t="str">
        <f>VLOOKUP(C7017,[1]Sheet1!$A$2:$E$2900,3,0)</f>
        <v>LAGOS</v>
      </c>
      <c r="L7017">
        <f t="shared" si="218"/>
        <v>14</v>
      </c>
      <c r="M7017">
        <f t="shared" si="219"/>
        <v>9</v>
      </c>
    </row>
    <row r="7018" spans="1:13" x14ac:dyDescent="0.25">
      <c r="A7018" s="2">
        <v>45183</v>
      </c>
      <c r="B7018" t="s">
        <v>3165</v>
      </c>
      <c r="C7018">
        <v>9383</v>
      </c>
      <c r="D7018" t="s">
        <v>3166</v>
      </c>
      <c r="E7018">
        <v>9183</v>
      </c>
      <c r="F7018" t="s">
        <v>44</v>
      </c>
      <c r="G7018">
        <v>1</v>
      </c>
      <c r="H7018" t="s">
        <v>9</v>
      </c>
      <c r="I7018" t="str">
        <f>VLOOKUP(C7018,[1]Sheet1!$A$2:$E$2900,5,0)</f>
        <v>LAGOS</v>
      </c>
      <c r="J7018" t="str">
        <f>VLOOKUP(C7018,[1]Sheet1!$A$2:$E$2900,4,0)</f>
        <v>FOOD SERVICE</v>
      </c>
      <c r="K7018" t="str">
        <f>VLOOKUP(C7018,[1]Sheet1!$A$2:$E$2900,3,0)</f>
        <v>LAGOS</v>
      </c>
      <c r="L7018">
        <f t="shared" si="218"/>
        <v>14</v>
      </c>
      <c r="M7018">
        <f t="shared" si="219"/>
        <v>9</v>
      </c>
    </row>
    <row r="7019" spans="1:13" x14ac:dyDescent="0.25">
      <c r="A7019" s="2">
        <v>45183</v>
      </c>
      <c r="B7019" t="s">
        <v>3167</v>
      </c>
      <c r="C7019">
        <v>6950</v>
      </c>
      <c r="D7019" t="s">
        <v>181</v>
      </c>
      <c r="E7019">
        <v>8042</v>
      </c>
      <c r="F7019" t="s">
        <v>13</v>
      </c>
      <c r="G7019">
        <v>3</v>
      </c>
      <c r="H7019" t="s">
        <v>9</v>
      </c>
      <c r="I7019" t="str">
        <f>VLOOKUP(C7019,[1]Sheet1!$A$2:$E$2900,5,0)</f>
        <v>LAGOS</v>
      </c>
      <c r="J7019" t="str">
        <f>VLOOKUP(C7019,[1]Sheet1!$A$2:$E$2900,4,0)</f>
        <v>FOOD SERVICE</v>
      </c>
      <c r="K7019" t="str">
        <f>VLOOKUP(C7019,[1]Sheet1!$A$2:$E$2900,3,0)</f>
        <v>LAGOS</v>
      </c>
      <c r="L7019">
        <f t="shared" si="218"/>
        <v>14</v>
      </c>
      <c r="M7019">
        <f t="shared" si="219"/>
        <v>9</v>
      </c>
    </row>
    <row r="7020" spans="1:13" x14ac:dyDescent="0.25">
      <c r="A7020" s="2">
        <v>45183</v>
      </c>
      <c r="B7020" t="s">
        <v>3167</v>
      </c>
      <c r="C7020">
        <v>6950</v>
      </c>
      <c r="D7020" t="s">
        <v>181</v>
      </c>
      <c r="E7020">
        <v>9310</v>
      </c>
      <c r="F7020" t="s">
        <v>65</v>
      </c>
      <c r="G7020">
        <v>1</v>
      </c>
      <c r="H7020" t="s">
        <v>9</v>
      </c>
      <c r="I7020" t="str">
        <f>VLOOKUP(C7020,[1]Sheet1!$A$2:$E$2900,5,0)</f>
        <v>LAGOS</v>
      </c>
      <c r="J7020" t="str">
        <f>VLOOKUP(C7020,[1]Sheet1!$A$2:$E$2900,4,0)</f>
        <v>FOOD SERVICE</v>
      </c>
      <c r="K7020" t="str">
        <f>VLOOKUP(C7020,[1]Sheet1!$A$2:$E$2900,3,0)</f>
        <v>LAGOS</v>
      </c>
      <c r="L7020">
        <f t="shared" si="218"/>
        <v>14</v>
      </c>
      <c r="M7020">
        <f t="shared" si="219"/>
        <v>9</v>
      </c>
    </row>
    <row r="7021" spans="1:13" x14ac:dyDescent="0.25">
      <c r="A7021" s="2">
        <v>45183</v>
      </c>
      <c r="B7021" t="s">
        <v>3167</v>
      </c>
      <c r="C7021">
        <v>6950</v>
      </c>
      <c r="D7021" t="s">
        <v>181</v>
      </c>
      <c r="E7021">
        <v>120</v>
      </c>
      <c r="F7021" t="s">
        <v>37</v>
      </c>
      <c r="G7021">
        <v>1</v>
      </c>
      <c r="H7021" t="s">
        <v>9</v>
      </c>
      <c r="I7021" t="str">
        <f>VLOOKUP(C7021,[1]Sheet1!$A$2:$E$2900,5,0)</f>
        <v>LAGOS</v>
      </c>
      <c r="J7021" t="str">
        <f>VLOOKUP(C7021,[1]Sheet1!$A$2:$E$2900,4,0)</f>
        <v>FOOD SERVICE</v>
      </c>
      <c r="K7021" t="str">
        <f>VLOOKUP(C7021,[1]Sheet1!$A$2:$E$2900,3,0)</f>
        <v>LAGOS</v>
      </c>
      <c r="L7021">
        <f t="shared" si="218"/>
        <v>14</v>
      </c>
      <c r="M7021">
        <f t="shared" si="219"/>
        <v>9</v>
      </c>
    </row>
    <row r="7022" spans="1:13" x14ac:dyDescent="0.25">
      <c r="A7022" s="2">
        <v>45183</v>
      </c>
      <c r="B7022" t="s">
        <v>3167</v>
      </c>
      <c r="C7022">
        <v>6950</v>
      </c>
      <c r="D7022" t="s">
        <v>181</v>
      </c>
      <c r="E7022">
        <v>38300</v>
      </c>
      <c r="F7022" t="s">
        <v>39</v>
      </c>
      <c r="G7022">
        <v>1</v>
      </c>
      <c r="H7022" t="s">
        <v>9</v>
      </c>
      <c r="I7022" t="str">
        <f>VLOOKUP(C7022,[1]Sheet1!$A$2:$E$2900,5,0)</f>
        <v>LAGOS</v>
      </c>
      <c r="J7022" t="str">
        <f>VLOOKUP(C7022,[1]Sheet1!$A$2:$E$2900,4,0)</f>
        <v>FOOD SERVICE</v>
      </c>
      <c r="K7022" t="str">
        <f>VLOOKUP(C7022,[1]Sheet1!$A$2:$E$2900,3,0)</f>
        <v>LAGOS</v>
      </c>
      <c r="L7022">
        <f t="shared" si="218"/>
        <v>14</v>
      </c>
      <c r="M7022">
        <f t="shared" si="219"/>
        <v>9</v>
      </c>
    </row>
    <row r="7023" spans="1:13" x14ac:dyDescent="0.25">
      <c r="A7023" s="2">
        <v>45183</v>
      </c>
      <c r="B7023" t="s">
        <v>3168</v>
      </c>
      <c r="C7023">
        <v>8367</v>
      </c>
      <c r="D7023" t="s">
        <v>952</v>
      </c>
      <c r="E7023">
        <v>31001</v>
      </c>
      <c r="F7023" t="s">
        <v>1655</v>
      </c>
      <c r="G7023">
        <v>6</v>
      </c>
      <c r="H7023" t="s">
        <v>9</v>
      </c>
      <c r="I7023" t="str">
        <f>VLOOKUP(C7023,[1]Sheet1!$A$2:$E$2900,5,0)</f>
        <v>LAGOS</v>
      </c>
      <c r="J7023" t="str">
        <f>VLOOKUP(C7023,[1]Sheet1!$A$2:$E$2900,4,0)</f>
        <v>KEY ACCOUNT</v>
      </c>
      <c r="K7023" t="str">
        <f>VLOOKUP(C7023,[1]Sheet1!$A$2:$E$2900,3,0)</f>
        <v>LAGOS</v>
      </c>
      <c r="L7023">
        <f t="shared" si="218"/>
        <v>14</v>
      </c>
      <c r="M7023">
        <f t="shared" si="219"/>
        <v>9</v>
      </c>
    </row>
    <row r="7024" spans="1:13" x14ac:dyDescent="0.25">
      <c r="A7024" s="2">
        <v>45183</v>
      </c>
      <c r="B7024" t="s">
        <v>3168</v>
      </c>
      <c r="C7024">
        <v>8367</v>
      </c>
      <c r="D7024" t="s">
        <v>952</v>
      </c>
      <c r="E7024">
        <v>31002</v>
      </c>
      <c r="F7024" t="s">
        <v>1354</v>
      </c>
      <c r="G7024">
        <v>6</v>
      </c>
      <c r="H7024" t="s">
        <v>9</v>
      </c>
      <c r="I7024" t="str">
        <f>VLOOKUP(C7024,[1]Sheet1!$A$2:$E$2900,5,0)</f>
        <v>LAGOS</v>
      </c>
      <c r="J7024" t="str">
        <f>VLOOKUP(C7024,[1]Sheet1!$A$2:$E$2900,4,0)</f>
        <v>KEY ACCOUNT</v>
      </c>
      <c r="K7024" t="str">
        <f>VLOOKUP(C7024,[1]Sheet1!$A$2:$E$2900,3,0)</f>
        <v>LAGOS</v>
      </c>
      <c r="L7024">
        <f t="shared" si="218"/>
        <v>14</v>
      </c>
      <c r="M7024">
        <f t="shared" si="219"/>
        <v>9</v>
      </c>
    </row>
    <row r="7025" spans="1:13" x14ac:dyDescent="0.25">
      <c r="A7025" s="2">
        <v>45183</v>
      </c>
      <c r="B7025" t="s">
        <v>3169</v>
      </c>
      <c r="C7025">
        <v>6600</v>
      </c>
      <c r="D7025" t="s">
        <v>949</v>
      </c>
      <c r="E7025">
        <v>578</v>
      </c>
      <c r="F7025" t="s">
        <v>31</v>
      </c>
      <c r="G7025">
        <v>12</v>
      </c>
      <c r="H7025" t="s">
        <v>9</v>
      </c>
      <c r="I7025" t="str">
        <f>VLOOKUP(C7025,[1]Sheet1!$A$2:$E$2900,5,0)</f>
        <v>LAGOS</v>
      </c>
      <c r="J7025" t="str">
        <f>VLOOKUP(C7025,[1]Sheet1!$A$2:$E$2900,4,0)</f>
        <v>FOOD SERVICE</v>
      </c>
      <c r="K7025" t="str">
        <f>VLOOKUP(C7025,[1]Sheet1!$A$2:$E$2900,3,0)</f>
        <v>LAGOS</v>
      </c>
      <c r="L7025">
        <f t="shared" si="218"/>
        <v>14</v>
      </c>
      <c r="M7025">
        <f t="shared" si="219"/>
        <v>9</v>
      </c>
    </row>
    <row r="7026" spans="1:13" x14ac:dyDescent="0.25">
      <c r="A7026" s="2">
        <v>45183</v>
      </c>
      <c r="B7026" t="s">
        <v>3170</v>
      </c>
      <c r="C7026">
        <v>4080</v>
      </c>
      <c r="D7026" t="s">
        <v>304</v>
      </c>
      <c r="E7026">
        <v>80001</v>
      </c>
      <c r="F7026" t="s">
        <v>1137</v>
      </c>
      <c r="G7026">
        <v>10</v>
      </c>
      <c r="H7026" t="s">
        <v>9</v>
      </c>
      <c r="I7026" t="str">
        <f>VLOOKUP(C7026,[1]Sheet1!$A$2:$E$2900,5,0)</f>
        <v>LAGOS</v>
      </c>
      <c r="J7026" t="str">
        <f>VLOOKUP(C7026,[1]Sheet1!$A$2:$E$2900,4,0)</f>
        <v>FOOD SERVICE</v>
      </c>
      <c r="K7026" t="str">
        <f>VLOOKUP(C7026,[1]Sheet1!$A$2:$E$2900,3,0)</f>
        <v>LAGOS</v>
      </c>
      <c r="L7026">
        <f t="shared" si="218"/>
        <v>14</v>
      </c>
      <c r="M7026">
        <f t="shared" si="219"/>
        <v>9</v>
      </c>
    </row>
    <row r="7027" spans="1:13" x14ac:dyDescent="0.25">
      <c r="A7027" s="2">
        <v>45183</v>
      </c>
      <c r="B7027" t="s">
        <v>3170</v>
      </c>
      <c r="C7027">
        <v>4080</v>
      </c>
      <c r="D7027" t="s">
        <v>304</v>
      </c>
      <c r="E7027">
        <v>8042</v>
      </c>
      <c r="F7027" t="s">
        <v>13</v>
      </c>
      <c r="G7027">
        <v>7</v>
      </c>
      <c r="H7027" t="s">
        <v>9</v>
      </c>
      <c r="I7027" t="str">
        <f>VLOOKUP(C7027,[1]Sheet1!$A$2:$E$2900,5,0)</f>
        <v>LAGOS</v>
      </c>
      <c r="J7027" t="str">
        <f>VLOOKUP(C7027,[1]Sheet1!$A$2:$E$2900,4,0)</f>
        <v>FOOD SERVICE</v>
      </c>
      <c r="K7027" t="str">
        <f>VLOOKUP(C7027,[1]Sheet1!$A$2:$E$2900,3,0)</f>
        <v>LAGOS</v>
      </c>
      <c r="L7027">
        <f t="shared" si="218"/>
        <v>14</v>
      </c>
      <c r="M7027">
        <f t="shared" si="219"/>
        <v>9</v>
      </c>
    </row>
    <row r="7028" spans="1:13" x14ac:dyDescent="0.25">
      <c r="A7028" s="2">
        <v>45183</v>
      </c>
      <c r="B7028" t="s">
        <v>3170</v>
      </c>
      <c r="C7028">
        <v>4080</v>
      </c>
      <c r="D7028" t="s">
        <v>304</v>
      </c>
      <c r="E7028">
        <v>120</v>
      </c>
      <c r="F7028" t="s">
        <v>37</v>
      </c>
      <c r="G7028">
        <v>1</v>
      </c>
      <c r="H7028" t="s">
        <v>9</v>
      </c>
      <c r="I7028" t="str">
        <f>VLOOKUP(C7028,[1]Sheet1!$A$2:$E$2900,5,0)</f>
        <v>LAGOS</v>
      </c>
      <c r="J7028" t="str">
        <f>VLOOKUP(C7028,[1]Sheet1!$A$2:$E$2900,4,0)</f>
        <v>FOOD SERVICE</v>
      </c>
      <c r="K7028" t="str">
        <f>VLOOKUP(C7028,[1]Sheet1!$A$2:$E$2900,3,0)</f>
        <v>LAGOS</v>
      </c>
      <c r="L7028">
        <f t="shared" si="218"/>
        <v>14</v>
      </c>
      <c r="M7028">
        <f t="shared" si="219"/>
        <v>9</v>
      </c>
    </row>
    <row r="7029" spans="1:13" x14ac:dyDescent="0.25">
      <c r="A7029" s="2">
        <v>45183</v>
      </c>
      <c r="B7029" t="s">
        <v>3170</v>
      </c>
      <c r="C7029">
        <v>4080</v>
      </c>
      <c r="D7029" t="s">
        <v>304</v>
      </c>
      <c r="E7029">
        <v>51012</v>
      </c>
      <c r="F7029" t="s">
        <v>1293</v>
      </c>
      <c r="G7029">
        <v>1</v>
      </c>
      <c r="H7029" t="s">
        <v>9</v>
      </c>
      <c r="I7029" t="str">
        <f>VLOOKUP(C7029,[1]Sheet1!$A$2:$E$2900,5,0)</f>
        <v>LAGOS</v>
      </c>
      <c r="J7029" t="str">
        <f>VLOOKUP(C7029,[1]Sheet1!$A$2:$E$2900,4,0)</f>
        <v>FOOD SERVICE</v>
      </c>
      <c r="K7029" t="str">
        <f>VLOOKUP(C7029,[1]Sheet1!$A$2:$E$2900,3,0)</f>
        <v>LAGOS</v>
      </c>
      <c r="L7029">
        <f t="shared" si="218"/>
        <v>14</v>
      </c>
      <c r="M7029">
        <f t="shared" si="219"/>
        <v>9</v>
      </c>
    </row>
    <row r="7030" spans="1:13" x14ac:dyDescent="0.25">
      <c r="A7030" s="2">
        <v>45183</v>
      </c>
      <c r="B7030" t="s">
        <v>3170</v>
      </c>
      <c r="C7030">
        <v>4080</v>
      </c>
      <c r="D7030" t="s">
        <v>304</v>
      </c>
      <c r="E7030">
        <v>8599</v>
      </c>
      <c r="F7030" t="s">
        <v>496</v>
      </c>
      <c r="G7030">
        <v>2</v>
      </c>
      <c r="H7030" t="s">
        <v>9</v>
      </c>
      <c r="I7030" t="str">
        <f>VLOOKUP(C7030,[1]Sheet1!$A$2:$E$2900,5,0)</f>
        <v>LAGOS</v>
      </c>
      <c r="J7030" t="str">
        <f>VLOOKUP(C7030,[1]Sheet1!$A$2:$E$2900,4,0)</f>
        <v>FOOD SERVICE</v>
      </c>
      <c r="K7030" t="str">
        <f>VLOOKUP(C7030,[1]Sheet1!$A$2:$E$2900,3,0)</f>
        <v>LAGOS</v>
      </c>
      <c r="L7030">
        <f t="shared" si="218"/>
        <v>14</v>
      </c>
      <c r="M7030">
        <f t="shared" si="219"/>
        <v>9</v>
      </c>
    </row>
    <row r="7031" spans="1:13" x14ac:dyDescent="0.25">
      <c r="A7031" s="2">
        <v>45183</v>
      </c>
      <c r="B7031" t="s">
        <v>3170</v>
      </c>
      <c r="C7031">
        <v>4080</v>
      </c>
      <c r="D7031" t="s">
        <v>304</v>
      </c>
      <c r="E7031">
        <v>1497</v>
      </c>
      <c r="F7031" t="s">
        <v>364</v>
      </c>
      <c r="G7031">
        <v>1</v>
      </c>
      <c r="H7031" t="s">
        <v>9</v>
      </c>
      <c r="I7031" t="str">
        <f>VLOOKUP(C7031,[1]Sheet1!$A$2:$E$2900,5,0)</f>
        <v>LAGOS</v>
      </c>
      <c r="J7031" t="str">
        <f>VLOOKUP(C7031,[1]Sheet1!$A$2:$E$2900,4,0)</f>
        <v>FOOD SERVICE</v>
      </c>
      <c r="K7031" t="str">
        <f>VLOOKUP(C7031,[1]Sheet1!$A$2:$E$2900,3,0)</f>
        <v>LAGOS</v>
      </c>
      <c r="L7031">
        <f t="shared" si="218"/>
        <v>14</v>
      </c>
      <c r="M7031">
        <f t="shared" si="219"/>
        <v>9</v>
      </c>
    </row>
    <row r="7032" spans="1:13" x14ac:dyDescent="0.25">
      <c r="A7032" s="2">
        <v>45183</v>
      </c>
      <c r="B7032" t="s">
        <v>3170</v>
      </c>
      <c r="C7032">
        <v>4080</v>
      </c>
      <c r="D7032" t="s">
        <v>304</v>
      </c>
      <c r="E7032">
        <v>1534</v>
      </c>
      <c r="F7032" t="s">
        <v>977</v>
      </c>
      <c r="G7032">
        <v>1</v>
      </c>
      <c r="H7032" t="s">
        <v>9</v>
      </c>
      <c r="I7032" t="str">
        <f>VLOOKUP(C7032,[1]Sheet1!$A$2:$E$2900,5,0)</f>
        <v>LAGOS</v>
      </c>
      <c r="J7032" t="str">
        <f>VLOOKUP(C7032,[1]Sheet1!$A$2:$E$2900,4,0)</f>
        <v>FOOD SERVICE</v>
      </c>
      <c r="K7032" t="str">
        <f>VLOOKUP(C7032,[1]Sheet1!$A$2:$E$2900,3,0)</f>
        <v>LAGOS</v>
      </c>
      <c r="L7032">
        <f t="shared" si="218"/>
        <v>14</v>
      </c>
      <c r="M7032">
        <f t="shared" si="219"/>
        <v>9</v>
      </c>
    </row>
    <row r="7033" spans="1:13" x14ac:dyDescent="0.25">
      <c r="A7033" s="2">
        <v>45183</v>
      </c>
      <c r="B7033" t="s">
        <v>3171</v>
      </c>
      <c r="C7033">
        <v>8526</v>
      </c>
      <c r="D7033" t="s">
        <v>170</v>
      </c>
      <c r="E7033">
        <v>50011</v>
      </c>
      <c r="F7033" t="s">
        <v>651</v>
      </c>
      <c r="G7033">
        <v>1</v>
      </c>
      <c r="H7033" t="s">
        <v>9</v>
      </c>
      <c r="I7033" t="str">
        <f>VLOOKUP(C7033,[1]Sheet1!$A$2:$E$2900,5,0)</f>
        <v>LAGOS</v>
      </c>
      <c r="J7033" t="str">
        <f>VLOOKUP(C7033,[1]Sheet1!$A$2:$E$2900,4,0)</f>
        <v>RETAIL</v>
      </c>
      <c r="K7033" t="str">
        <f>VLOOKUP(C7033,[1]Sheet1!$A$2:$E$2900,3,0)</f>
        <v>LAGOS</v>
      </c>
      <c r="L7033">
        <f t="shared" si="218"/>
        <v>14</v>
      </c>
      <c r="M7033">
        <f t="shared" si="219"/>
        <v>9</v>
      </c>
    </row>
    <row r="7034" spans="1:13" x14ac:dyDescent="0.25">
      <c r="A7034" s="2">
        <v>45183</v>
      </c>
      <c r="B7034" t="s">
        <v>3171</v>
      </c>
      <c r="C7034">
        <v>8526</v>
      </c>
      <c r="D7034" t="s">
        <v>170</v>
      </c>
      <c r="E7034">
        <v>120</v>
      </c>
      <c r="F7034" t="s">
        <v>37</v>
      </c>
      <c r="G7034">
        <v>1</v>
      </c>
      <c r="H7034" t="s">
        <v>9</v>
      </c>
      <c r="I7034" t="str">
        <f>VLOOKUP(C7034,[1]Sheet1!$A$2:$E$2900,5,0)</f>
        <v>LAGOS</v>
      </c>
      <c r="J7034" t="str">
        <f>VLOOKUP(C7034,[1]Sheet1!$A$2:$E$2900,4,0)</f>
        <v>RETAIL</v>
      </c>
      <c r="K7034" t="str">
        <f>VLOOKUP(C7034,[1]Sheet1!$A$2:$E$2900,3,0)</f>
        <v>LAGOS</v>
      </c>
      <c r="L7034">
        <f t="shared" si="218"/>
        <v>14</v>
      </c>
      <c r="M7034">
        <f t="shared" si="219"/>
        <v>9</v>
      </c>
    </row>
    <row r="7035" spans="1:13" x14ac:dyDescent="0.25">
      <c r="A7035" s="2">
        <v>45183</v>
      </c>
      <c r="B7035" t="s">
        <v>3171</v>
      </c>
      <c r="C7035">
        <v>8526</v>
      </c>
      <c r="D7035" t="s">
        <v>170</v>
      </c>
      <c r="E7035">
        <v>4210</v>
      </c>
      <c r="F7035" t="s">
        <v>77</v>
      </c>
      <c r="G7035">
        <v>1</v>
      </c>
      <c r="H7035" t="s">
        <v>9</v>
      </c>
      <c r="I7035" t="str">
        <f>VLOOKUP(C7035,[1]Sheet1!$A$2:$E$2900,5,0)</f>
        <v>LAGOS</v>
      </c>
      <c r="J7035" t="str">
        <f>VLOOKUP(C7035,[1]Sheet1!$A$2:$E$2900,4,0)</f>
        <v>RETAIL</v>
      </c>
      <c r="K7035" t="str">
        <f>VLOOKUP(C7035,[1]Sheet1!$A$2:$E$2900,3,0)</f>
        <v>LAGOS</v>
      </c>
      <c r="L7035">
        <f t="shared" si="218"/>
        <v>14</v>
      </c>
      <c r="M7035">
        <f t="shared" si="219"/>
        <v>9</v>
      </c>
    </row>
    <row r="7036" spans="1:13" x14ac:dyDescent="0.25">
      <c r="A7036" s="2">
        <v>45183</v>
      </c>
      <c r="B7036" t="s">
        <v>3171</v>
      </c>
      <c r="C7036">
        <v>8526</v>
      </c>
      <c r="D7036" t="s">
        <v>170</v>
      </c>
      <c r="E7036">
        <v>4043</v>
      </c>
      <c r="F7036" t="s">
        <v>50</v>
      </c>
      <c r="G7036">
        <v>1</v>
      </c>
      <c r="H7036" t="s">
        <v>9</v>
      </c>
      <c r="I7036" t="str">
        <f>VLOOKUP(C7036,[1]Sheet1!$A$2:$E$2900,5,0)</f>
        <v>LAGOS</v>
      </c>
      <c r="J7036" t="str">
        <f>VLOOKUP(C7036,[1]Sheet1!$A$2:$E$2900,4,0)</f>
        <v>RETAIL</v>
      </c>
      <c r="K7036" t="str">
        <f>VLOOKUP(C7036,[1]Sheet1!$A$2:$E$2900,3,0)</f>
        <v>LAGOS</v>
      </c>
      <c r="L7036">
        <f t="shared" si="218"/>
        <v>14</v>
      </c>
      <c r="M7036">
        <f t="shared" si="219"/>
        <v>9</v>
      </c>
    </row>
    <row r="7037" spans="1:13" x14ac:dyDescent="0.25">
      <c r="A7037" s="2">
        <v>45183</v>
      </c>
      <c r="B7037" t="s">
        <v>3171</v>
      </c>
      <c r="C7037">
        <v>8526</v>
      </c>
      <c r="D7037" t="s">
        <v>170</v>
      </c>
      <c r="E7037">
        <v>4027</v>
      </c>
      <c r="F7037" t="s">
        <v>93</v>
      </c>
      <c r="G7037">
        <v>1</v>
      </c>
      <c r="H7037" t="s">
        <v>9</v>
      </c>
      <c r="I7037" t="str">
        <f>VLOOKUP(C7037,[1]Sheet1!$A$2:$E$2900,5,0)</f>
        <v>LAGOS</v>
      </c>
      <c r="J7037" t="str">
        <f>VLOOKUP(C7037,[1]Sheet1!$A$2:$E$2900,4,0)</f>
        <v>RETAIL</v>
      </c>
      <c r="K7037" t="str">
        <f>VLOOKUP(C7037,[1]Sheet1!$A$2:$E$2900,3,0)</f>
        <v>LAGOS</v>
      </c>
      <c r="L7037">
        <f t="shared" si="218"/>
        <v>14</v>
      </c>
      <c r="M7037">
        <f t="shared" si="219"/>
        <v>9</v>
      </c>
    </row>
    <row r="7038" spans="1:13" x14ac:dyDescent="0.25">
      <c r="A7038" s="2">
        <v>45183</v>
      </c>
      <c r="B7038" t="s">
        <v>3171</v>
      </c>
      <c r="C7038">
        <v>8526</v>
      </c>
      <c r="D7038" t="s">
        <v>170</v>
      </c>
      <c r="E7038">
        <v>48412</v>
      </c>
      <c r="F7038" t="s">
        <v>22</v>
      </c>
      <c r="G7038">
        <v>1</v>
      </c>
      <c r="H7038" t="s">
        <v>9</v>
      </c>
      <c r="I7038" t="str">
        <f>VLOOKUP(C7038,[1]Sheet1!$A$2:$E$2900,5,0)</f>
        <v>LAGOS</v>
      </c>
      <c r="J7038" t="str">
        <f>VLOOKUP(C7038,[1]Sheet1!$A$2:$E$2900,4,0)</f>
        <v>RETAIL</v>
      </c>
      <c r="K7038" t="str">
        <f>VLOOKUP(C7038,[1]Sheet1!$A$2:$E$2900,3,0)</f>
        <v>LAGOS</v>
      </c>
      <c r="L7038">
        <f t="shared" si="218"/>
        <v>14</v>
      </c>
      <c r="M7038">
        <f t="shared" si="219"/>
        <v>9</v>
      </c>
    </row>
    <row r="7039" spans="1:13" x14ac:dyDescent="0.25">
      <c r="A7039" s="2">
        <v>45183</v>
      </c>
      <c r="B7039" t="s">
        <v>3172</v>
      </c>
      <c r="C7039">
        <v>9381</v>
      </c>
      <c r="D7039" t="s">
        <v>3173</v>
      </c>
      <c r="E7039">
        <v>33330</v>
      </c>
      <c r="F7039" t="s">
        <v>51</v>
      </c>
      <c r="G7039">
        <v>2</v>
      </c>
      <c r="H7039" t="s">
        <v>9</v>
      </c>
      <c r="I7039" t="str">
        <f>VLOOKUP(C7039,[1]Sheet1!$A$2:$E$2900,5,0)</f>
        <v>LAGOS</v>
      </c>
      <c r="J7039" t="str">
        <f>VLOOKUP(C7039,[1]Sheet1!$A$2:$E$2900,4,0)</f>
        <v>FOOD SERVICE</v>
      </c>
      <c r="K7039" t="str">
        <f>VLOOKUP(C7039,[1]Sheet1!$A$2:$E$2900,3,0)</f>
        <v>LAGOS</v>
      </c>
      <c r="L7039">
        <f t="shared" si="218"/>
        <v>14</v>
      </c>
      <c r="M7039">
        <f t="shared" si="219"/>
        <v>9</v>
      </c>
    </row>
    <row r="7040" spans="1:13" x14ac:dyDescent="0.25">
      <c r="A7040" s="2">
        <v>45183</v>
      </c>
      <c r="B7040" t="s">
        <v>3174</v>
      </c>
      <c r="C7040">
        <v>8406</v>
      </c>
      <c r="D7040" t="s">
        <v>522</v>
      </c>
      <c r="E7040">
        <v>80001</v>
      </c>
      <c r="F7040" t="s">
        <v>1137</v>
      </c>
      <c r="G7040">
        <v>5</v>
      </c>
      <c r="H7040" t="s">
        <v>9</v>
      </c>
      <c r="I7040" t="str">
        <f>VLOOKUP(C7040,[1]Sheet1!$A$2:$E$2900,5,0)</f>
        <v>LAGOS</v>
      </c>
      <c r="J7040" t="str">
        <f>VLOOKUP(C7040,[1]Sheet1!$A$2:$E$2900,4,0)</f>
        <v>FOOD SERVICE</v>
      </c>
      <c r="K7040" t="str">
        <f>VLOOKUP(C7040,[1]Sheet1!$A$2:$E$2900,3,0)</f>
        <v>LAGOS</v>
      </c>
      <c r="L7040">
        <f t="shared" si="218"/>
        <v>14</v>
      </c>
      <c r="M7040">
        <f t="shared" si="219"/>
        <v>9</v>
      </c>
    </row>
    <row r="7041" spans="1:13" x14ac:dyDescent="0.25">
      <c r="A7041" s="2">
        <v>45183</v>
      </c>
      <c r="B7041" t="s">
        <v>3174</v>
      </c>
      <c r="C7041">
        <v>8406</v>
      </c>
      <c r="D7041" t="s">
        <v>522</v>
      </c>
      <c r="E7041">
        <v>75643</v>
      </c>
      <c r="F7041" t="s">
        <v>391</v>
      </c>
      <c r="G7041">
        <v>1</v>
      </c>
      <c r="H7041" t="s">
        <v>9</v>
      </c>
      <c r="I7041" t="str">
        <f>VLOOKUP(C7041,[1]Sheet1!$A$2:$E$2900,5,0)</f>
        <v>LAGOS</v>
      </c>
      <c r="J7041" t="str">
        <f>VLOOKUP(C7041,[1]Sheet1!$A$2:$E$2900,4,0)</f>
        <v>FOOD SERVICE</v>
      </c>
      <c r="K7041" t="str">
        <f>VLOOKUP(C7041,[1]Sheet1!$A$2:$E$2900,3,0)</f>
        <v>LAGOS</v>
      </c>
      <c r="L7041">
        <f t="shared" si="218"/>
        <v>14</v>
      </c>
      <c r="M7041">
        <f t="shared" si="219"/>
        <v>9</v>
      </c>
    </row>
    <row r="7042" spans="1:13" x14ac:dyDescent="0.25">
      <c r="A7042" s="2">
        <v>45183</v>
      </c>
      <c r="B7042" t="s">
        <v>3175</v>
      </c>
      <c r="C7042">
        <v>5570</v>
      </c>
      <c r="D7042" t="s">
        <v>52</v>
      </c>
      <c r="E7042">
        <v>80001</v>
      </c>
      <c r="F7042" t="s">
        <v>1137</v>
      </c>
      <c r="G7042">
        <v>4</v>
      </c>
      <c r="H7042" t="s">
        <v>9</v>
      </c>
      <c r="I7042" t="str">
        <f>VLOOKUP(C7042,[1]Sheet1!$A$2:$E$2900,5,0)</f>
        <v>LAGOS</v>
      </c>
      <c r="J7042" t="str">
        <f>VLOOKUP(C7042,[1]Sheet1!$A$2:$E$2900,4,0)</f>
        <v>FOOD SERVICE</v>
      </c>
      <c r="K7042" t="str">
        <f>VLOOKUP(C7042,[1]Sheet1!$A$2:$E$2900,3,0)</f>
        <v>LAGOS</v>
      </c>
      <c r="L7042">
        <f t="shared" ref="L7042:L7105" si="220">DAY(A7042)</f>
        <v>14</v>
      </c>
      <c r="M7042">
        <f t="shared" ref="M7042:M7105" si="221">MONTH(A7042)</f>
        <v>9</v>
      </c>
    </row>
    <row r="7043" spans="1:13" x14ac:dyDescent="0.25">
      <c r="A7043" s="2">
        <v>45183</v>
      </c>
      <c r="B7043" t="s">
        <v>3176</v>
      </c>
      <c r="C7043">
        <v>8370</v>
      </c>
      <c r="D7043" t="s">
        <v>91</v>
      </c>
      <c r="E7043">
        <v>31001</v>
      </c>
      <c r="F7043" t="s">
        <v>1655</v>
      </c>
      <c r="G7043">
        <v>6</v>
      </c>
      <c r="H7043" t="s">
        <v>9</v>
      </c>
      <c r="I7043" t="str">
        <f>VLOOKUP(C7043,[1]Sheet1!$A$2:$E$2900,5,0)</f>
        <v>LAGOS</v>
      </c>
      <c r="J7043" t="str">
        <f>VLOOKUP(C7043,[1]Sheet1!$A$2:$E$2900,4,0)</f>
        <v>KEY ACCOUNT</v>
      </c>
      <c r="K7043" t="str">
        <f>VLOOKUP(C7043,[1]Sheet1!$A$2:$E$2900,3,0)</f>
        <v>LAGOS</v>
      </c>
      <c r="L7043">
        <f t="shared" si="220"/>
        <v>14</v>
      </c>
      <c r="M7043">
        <f t="shared" si="221"/>
        <v>9</v>
      </c>
    </row>
    <row r="7044" spans="1:13" x14ac:dyDescent="0.25">
      <c r="A7044" s="2">
        <v>45183</v>
      </c>
      <c r="B7044" t="s">
        <v>3176</v>
      </c>
      <c r="C7044">
        <v>8370</v>
      </c>
      <c r="D7044" t="s">
        <v>91</v>
      </c>
      <c r="E7044">
        <v>31002</v>
      </c>
      <c r="F7044" t="s">
        <v>1354</v>
      </c>
      <c r="G7044">
        <v>6</v>
      </c>
      <c r="H7044" t="s">
        <v>9</v>
      </c>
      <c r="I7044" t="str">
        <f>VLOOKUP(C7044,[1]Sheet1!$A$2:$E$2900,5,0)</f>
        <v>LAGOS</v>
      </c>
      <c r="J7044" t="str">
        <f>VLOOKUP(C7044,[1]Sheet1!$A$2:$E$2900,4,0)</f>
        <v>KEY ACCOUNT</v>
      </c>
      <c r="K7044" t="str">
        <f>VLOOKUP(C7044,[1]Sheet1!$A$2:$E$2900,3,0)</f>
        <v>LAGOS</v>
      </c>
      <c r="L7044">
        <f t="shared" si="220"/>
        <v>14</v>
      </c>
      <c r="M7044">
        <f t="shared" si="221"/>
        <v>9</v>
      </c>
    </row>
    <row r="7045" spans="1:13" x14ac:dyDescent="0.25">
      <c r="A7045" s="2">
        <v>45183</v>
      </c>
      <c r="B7045" t="s">
        <v>3177</v>
      </c>
      <c r="C7045">
        <v>8497</v>
      </c>
      <c r="D7045" t="s">
        <v>521</v>
      </c>
      <c r="E7045">
        <v>9441</v>
      </c>
      <c r="F7045" t="s">
        <v>11</v>
      </c>
      <c r="G7045">
        <v>10</v>
      </c>
      <c r="H7045" t="s">
        <v>9</v>
      </c>
      <c r="I7045" t="str">
        <f>VLOOKUP(C7045,[1]Sheet1!$A$2:$E$2900,5,0)</f>
        <v>LAGOS</v>
      </c>
      <c r="J7045" t="str">
        <f>VLOOKUP(C7045,[1]Sheet1!$A$2:$E$2900,4,0)</f>
        <v>FOOD SERVICE</v>
      </c>
      <c r="K7045" t="str">
        <f>VLOOKUP(C7045,[1]Sheet1!$A$2:$E$2900,3,0)</f>
        <v>LAGOS</v>
      </c>
      <c r="L7045">
        <f t="shared" si="220"/>
        <v>14</v>
      </c>
      <c r="M7045">
        <f t="shared" si="221"/>
        <v>9</v>
      </c>
    </row>
    <row r="7046" spans="1:13" x14ac:dyDescent="0.25">
      <c r="A7046" s="2">
        <v>45183</v>
      </c>
      <c r="B7046" t="s">
        <v>3178</v>
      </c>
      <c r="C7046">
        <v>8491</v>
      </c>
      <c r="D7046" t="s">
        <v>141</v>
      </c>
      <c r="E7046">
        <v>9623</v>
      </c>
      <c r="F7046" t="s">
        <v>774</v>
      </c>
      <c r="G7046">
        <v>20</v>
      </c>
      <c r="H7046" t="s">
        <v>9</v>
      </c>
      <c r="I7046" t="str">
        <f>VLOOKUP(C7046,[1]Sheet1!$A$2:$E$2900,5,0)</f>
        <v>LAGOS</v>
      </c>
      <c r="J7046" t="str">
        <f>VLOOKUP(C7046,[1]Sheet1!$A$2:$E$2900,4,0)</f>
        <v>RETAIL</v>
      </c>
      <c r="K7046" t="str">
        <f>VLOOKUP(C7046,[1]Sheet1!$A$2:$E$2900,3,0)</f>
        <v>LAGOS</v>
      </c>
      <c r="L7046">
        <f t="shared" si="220"/>
        <v>14</v>
      </c>
      <c r="M7046">
        <f t="shared" si="221"/>
        <v>9</v>
      </c>
    </row>
    <row r="7047" spans="1:13" x14ac:dyDescent="0.25">
      <c r="A7047" s="2">
        <v>45183</v>
      </c>
      <c r="B7047" t="s">
        <v>3178</v>
      </c>
      <c r="C7047">
        <v>8491</v>
      </c>
      <c r="D7047" t="s">
        <v>141</v>
      </c>
      <c r="E7047">
        <v>96242</v>
      </c>
      <c r="F7047" t="s">
        <v>1174</v>
      </c>
      <c r="G7047">
        <v>2</v>
      </c>
      <c r="H7047" t="s">
        <v>9</v>
      </c>
      <c r="I7047" t="str">
        <f>VLOOKUP(C7047,[1]Sheet1!$A$2:$E$2900,5,0)</f>
        <v>LAGOS</v>
      </c>
      <c r="J7047" t="str">
        <f>VLOOKUP(C7047,[1]Sheet1!$A$2:$E$2900,4,0)</f>
        <v>RETAIL</v>
      </c>
      <c r="K7047" t="str">
        <f>VLOOKUP(C7047,[1]Sheet1!$A$2:$E$2900,3,0)</f>
        <v>LAGOS</v>
      </c>
      <c r="L7047">
        <f t="shared" si="220"/>
        <v>14</v>
      </c>
      <c r="M7047">
        <f t="shared" si="221"/>
        <v>9</v>
      </c>
    </row>
    <row r="7048" spans="1:13" x14ac:dyDescent="0.25">
      <c r="A7048" s="2">
        <v>45183</v>
      </c>
      <c r="B7048" t="s">
        <v>3178</v>
      </c>
      <c r="C7048">
        <v>8491</v>
      </c>
      <c r="D7048" t="s">
        <v>141</v>
      </c>
      <c r="E7048">
        <v>3353</v>
      </c>
      <c r="F7048" t="s">
        <v>749</v>
      </c>
      <c r="G7048">
        <v>1</v>
      </c>
      <c r="H7048" t="s">
        <v>9</v>
      </c>
      <c r="I7048" t="str">
        <f>VLOOKUP(C7048,[1]Sheet1!$A$2:$E$2900,5,0)</f>
        <v>LAGOS</v>
      </c>
      <c r="J7048" t="str">
        <f>VLOOKUP(C7048,[1]Sheet1!$A$2:$E$2900,4,0)</f>
        <v>RETAIL</v>
      </c>
      <c r="K7048" t="str">
        <f>VLOOKUP(C7048,[1]Sheet1!$A$2:$E$2900,3,0)</f>
        <v>LAGOS</v>
      </c>
      <c r="L7048">
        <f t="shared" si="220"/>
        <v>14</v>
      </c>
      <c r="M7048">
        <f t="shared" si="221"/>
        <v>9</v>
      </c>
    </row>
    <row r="7049" spans="1:13" x14ac:dyDescent="0.25">
      <c r="A7049" s="2">
        <v>45183</v>
      </c>
      <c r="B7049" t="s">
        <v>3179</v>
      </c>
      <c r="C7049">
        <v>8491</v>
      </c>
      <c r="D7049" t="s">
        <v>141</v>
      </c>
      <c r="E7049">
        <v>50007</v>
      </c>
      <c r="F7049" t="s">
        <v>587</v>
      </c>
      <c r="G7049">
        <v>1</v>
      </c>
      <c r="H7049" t="s">
        <v>9</v>
      </c>
      <c r="I7049" t="str">
        <f>VLOOKUP(C7049,[1]Sheet1!$A$2:$E$2900,5,0)</f>
        <v>LAGOS</v>
      </c>
      <c r="J7049" t="str">
        <f>VLOOKUP(C7049,[1]Sheet1!$A$2:$E$2900,4,0)</f>
        <v>RETAIL</v>
      </c>
      <c r="K7049" t="str">
        <f>VLOOKUP(C7049,[1]Sheet1!$A$2:$E$2900,3,0)</f>
        <v>LAGOS</v>
      </c>
      <c r="L7049">
        <f t="shared" si="220"/>
        <v>14</v>
      </c>
      <c r="M7049">
        <f t="shared" si="221"/>
        <v>9</v>
      </c>
    </row>
    <row r="7050" spans="1:13" x14ac:dyDescent="0.25">
      <c r="A7050" s="2">
        <v>45183</v>
      </c>
      <c r="B7050" t="s">
        <v>3179</v>
      </c>
      <c r="C7050">
        <v>8491</v>
      </c>
      <c r="D7050" t="s">
        <v>141</v>
      </c>
      <c r="E7050">
        <v>50026</v>
      </c>
      <c r="F7050" t="s">
        <v>1310</v>
      </c>
      <c r="G7050">
        <v>1</v>
      </c>
      <c r="H7050" t="s">
        <v>9</v>
      </c>
      <c r="I7050" t="str">
        <f>VLOOKUP(C7050,[1]Sheet1!$A$2:$E$2900,5,0)</f>
        <v>LAGOS</v>
      </c>
      <c r="J7050" t="str">
        <f>VLOOKUP(C7050,[1]Sheet1!$A$2:$E$2900,4,0)</f>
        <v>RETAIL</v>
      </c>
      <c r="K7050" t="str">
        <f>VLOOKUP(C7050,[1]Sheet1!$A$2:$E$2900,3,0)</f>
        <v>LAGOS</v>
      </c>
      <c r="L7050">
        <f t="shared" si="220"/>
        <v>14</v>
      </c>
      <c r="M7050">
        <f t="shared" si="221"/>
        <v>9</v>
      </c>
    </row>
    <row r="7051" spans="1:13" x14ac:dyDescent="0.25">
      <c r="A7051" s="2">
        <v>45183</v>
      </c>
      <c r="B7051" t="s">
        <v>3179</v>
      </c>
      <c r="C7051">
        <v>8491</v>
      </c>
      <c r="D7051" t="s">
        <v>141</v>
      </c>
      <c r="E7051">
        <v>50025</v>
      </c>
      <c r="F7051" t="s">
        <v>1309</v>
      </c>
      <c r="G7051">
        <v>1</v>
      </c>
      <c r="H7051" t="s">
        <v>9</v>
      </c>
      <c r="I7051" t="str">
        <f>VLOOKUP(C7051,[1]Sheet1!$A$2:$E$2900,5,0)</f>
        <v>LAGOS</v>
      </c>
      <c r="J7051" t="str">
        <f>VLOOKUP(C7051,[1]Sheet1!$A$2:$E$2900,4,0)</f>
        <v>RETAIL</v>
      </c>
      <c r="K7051" t="str">
        <f>VLOOKUP(C7051,[1]Sheet1!$A$2:$E$2900,3,0)</f>
        <v>LAGOS</v>
      </c>
      <c r="L7051">
        <f t="shared" si="220"/>
        <v>14</v>
      </c>
      <c r="M7051">
        <f t="shared" si="221"/>
        <v>9</v>
      </c>
    </row>
    <row r="7052" spans="1:13" x14ac:dyDescent="0.25">
      <c r="A7052" s="2">
        <v>45183</v>
      </c>
      <c r="B7052" t="s">
        <v>3179</v>
      </c>
      <c r="C7052">
        <v>8491</v>
      </c>
      <c r="D7052" t="s">
        <v>141</v>
      </c>
      <c r="E7052">
        <v>50027</v>
      </c>
      <c r="F7052" t="s">
        <v>1311</v>
      </c>
      <c r="G7052">
        <v>1</v>
      </c>
      <c r="H7052" t="s">
        <v>9</v>
      </c>
      <c r="I7052" t="str">
        <f>VLOOKUP(C7052,[1]Sheet1!$A$2:$E$2900,5,0)</f>
        <v>LAGOS</v>
      </c>
      <c r="J7052" t="str">
        <f>VLOOKUP(C7052,[1]Sheet1!$A$2:$E$2900,4,0)</f>
        <v>RETAIL</v>
      </c>
      <c r="K7052" t="str">
        <f>VLOOKUP(C7052,[1]Sheet1!$A$2:$E$2900,3,0)</f>
        <v>LAGOS</v>
      </c>
      <c r="L7052">
        <f t="shared" si="220"/>
        <v>14</v>
      </c>
      <c r="M7052">
        <f t="shared" si="221"/>
        <v>9</v>
      </c>
    </row>
    <row r="7053" spans="1:13" x14ac:dyDescent="0.25">
      <c r="A7053" s="2">
        <v>45183</v>
      </c>
      <c r="B7053" t="s">
        <v>3179</v>
      </c>
      <c r="C7053">
        <v>8491</v>
      </c>
      <c r="D7053" t="s">
        <v>141</v>
      </c>
      <c r="E7053">
        <v>38300</v>
      </c>
      <c r="F7053" t="s">
        <v>39</v>
      </c>
      <c r="G7053">
        <v>2</v>
      </c>
      <c r="H7053" t="s">
        <v>9</v>
      </c>
      <c r="I7053" t="str">
        <f>VLOOKUP(C7053,[1]Sheet1!$A$2:$E$2900,5,0)</f>
        <v>LAGOS</v>
      </c>
      <c r="J7053" t="str">
        <f>VLOOKUP(C7053,[1]Sheet1!$A$2:$E$2900,4,0)</f>
        <v>RETAIL</v>
      </c>
      <c r="K7053" t="str">
        <f>VLOOKUP(C7053,[1]Sheet1!$A$2:$E$2900,3,0)</f>
        <v>LAGOS</v>
      </c>
      <c r="L7053">
        <f t="shared" si="220"/>
        <v>14</v>
      </c>
      <c r="M7053">
        <f t="shared" si="221"/>
        <v>9</v>
      </c>
    </row>
    <row r="7054" spans="1:13" x14ac:dyDescent="0.25">
      <c r="A7054" s="2">
        <v>45183</v>
      </c>
      <c r="B7054" t="s">
        <v>3179</v>
      </c>
      <c r="C7054">
        <v>8491</v>
      </c>
      <c r="D7054" t="s">
        <v>141</v>
      </c>
      <c r="E7054">
        <v>8585</v>
      </c>
      <c r="F7054" t="s">
        <v>43</v>
      </c>
      <c r="G7054">
        <v>1</v>
      </c>
      <c r="H7054" t="s">
        <v>9</v>
      </c>
      <c r="I7054" t="str">
        <f>VLOOKUP(C7054,[1]Sheet1!$A$2:$E$2900,5,0)</f>
        <v>LAGOS</v>
      </c>
      <c r="J7054" t="str">
        <f>VLOOKUP(C7054,[1]Sheet1!$A$2:$E$2900,4,0)</f>
        <v>RETAIL</v>
      </c>
      <c r="K7054" t="str">
        <f>VLOOKUP(C7054,[1]Sheet1!$A$2:$E$2900,3,0)</f>
        <v>LAGOS</v>
      </c>
      <c r="L7054">
        <f t="shared" si="220"/>
        <v>14</v>
      </c>
      <c r="M7054">
        <f t="shared" si="221"/>
        <v>9</v>
      </c>
    </row>
    <row r="7055" spans="1:13" x14ac:dyDescent="0.25">
      <c r="A7055" s="2">
        <v>45183</v>
      </c>
      <c r="B7055" t="s">
        <v>3180</v>
      </c>
      <c r="C7055">
        <v>8375</v>
      </c>
      <c r="D7055" t="s">
        <v>510</v>
      </c>
      <c r="E7055">
        <v>31001</v>
      </c>
      <c r="F7055" t="s">
        <v>1655</v>
      </c>
      <c r="G7055">
        <v>5</v>
      </c>
      <c r="H7055" t="s">
        <v>9</v>
      </c>
      <c r="I7055" t="str">
        <f>VLOOKUP(C7055,[1]Sheet1!$A$2:$E$2900,5,0)</f>
        <v>LAGOS</v>
      </c>
      <c r="J7055" t="str">
        <f>VLOOKUP(C7055,[1]Sheet1!$A$2:$E$2900,4,0)</f>
        <v>KEY ACCOUNT</v>
      </c>
      <c r="K7055" t="str">
        <f>VLOOKUP(C7055,[1]Sheet1!$A$2:$E$2900,3,0)</f>
        <v>LAGOS</v>
      </c>
      <c r="L7055">
        <f t="shared" si="220"/>
        <v>14</v>
      </c>
      <c r="M7055">
        <f t="shared" si="221"/>
        <v>9</v>
      </c>
    </row>
    <row r="7056" spans="1:13" x14ac:dyDescent="0.25">
      <c r="A7056" s="2">
        <v>45183</v>
      </c>
      <c r="B7056" t="s">
        <v>3180</v>
      </c>
      <c r="C7056">
        <v>8375</v>
      </c>
      <c r="D7056" t="s">
        <v>510</v>
      </c>
      <c r="E7056">
        <v>31002</v>
      </c>
      <c r="F7056" t="s">
        <v>1354</v>
      </c>
      <c r="G7056">
        <v>5</v>
      </c>
      <c r="H7056" t="s">
        <v>9</v>
      </c>
      <c r="I7056" t="str">
        <f>VLOOKUP(C7056,[1]Sheet1!$A$2:$E$2900,5,0)</f>
        <v>LAGOS</v>
      </c>
      <c r="J7056" t="str">
        <f>VLOOKUP(C7056,[1]Sheet1!$A$2:$E$2900,4,0)</f>
        <v>KEY ACCOUNT</v>
      </c>
      <c r="K7056" t="str">
        <f>VLOOKUP(C7056,[1]Sheet1!$A$2:$E$2900,3,0)</f>
        <v>LAGOS</v>
      </c>
      <c r="L7056">
        <f t="shared" si="220"/>
        <v>14</v>
      </c>
      <c r="M7056">
        <f t="shared" si="221"/>
        <v>9</v>
      </c>
    </row>
    <row r="7057" spans="1:13" x14ac:dyDescent="0.25">
      <c r="A7057" s="2">
        <v>45183</v>
      </c>
      <c r="B7057" t="s">
        <v>3181</v>
      </c>
      <c r="C7057">
        <v>2900</v>
      </c>
      <c r="D7057" t="s">
        <v>70</v>
      </c>
      <c r="E7057">
        <v>9465</v>
      </c>
      <c r="F7057" t="s">
        <v>48</v>
      </c>
      <c r="G7057">
        <v>30</v>
      </c>
      <c r="H7057" t="s">
        <v>9</v>
      </c>
      <c r="I7057" t="str">
        <f>VLOOKUP(C7057,[1]Sheet1!$A$2:$E$2900,5,0)</f>
        <v>LAGOS</v>
      </c>
      <c r="J7057" t="str">
        <f>VLOOKUP(C7057,[1]Sheet1!$A$2:$E$2900,4,0)</f>
        <v>FOOD SERVICE</v>
      </c>
      <c r="K7057" t="str">
        <f>VLOOKUP(C7057,[1]Sheet1!$A$2:$E$2900,3,0)</f>
        <v>LAGOS</v>
      </c>
      <c r="L7057">
        <f t="shared" si="220"/>
        <v>14</v>
      </c>
      <c r="M7057">
        <f t="shared" si="221"/>
        <v>9</v>
      </c>
    </row>
    <row r="7058" spans="1:13" x14ac:dyDescent="0.25">
      <c r="A7058" s="2">
        <v>45183</v>
      </c>
      <c r="B7058" t="s">
        <v>3182</v>
      </c>
      <c r="C7058">
        <v>8136</v>
      </c>
      <c r="D7058" t="s">
        <v>1126</v>
      </c>
      <c r="E7058">
        <v>9403</v>
      </c>
      <c r="F7058" t="s">
        <v>8</v>
      </c>
      <c r="G7058">
        <v>3</v>
      </c>
      <c r="H7058" t="s">
        <v>9</v>
      </c>
      <c r="I7058" t="str">
        <f>VLOOKUP(C7058,[1]Sheet1!$A$2:$E$2900,5,0)</f>
        <v>LAGOS</v>
      </c>
      <c r="J7058" t="str">
        <f>VLOOKUP(C7058,[1]Sheet1!$A$2:$E$2900,4,0)</f>
        <v>RETAIL</v>
      </c>
      <c r="K7058" t="str">
        <f>VLOOKUP(C7058,[1]Sheet1!$A$2:$E$2900,3,0)</f>
        <v>LAGOS</v>
      </c>
      <c r="L7058">
        <f t="shared" si="220"/>
        <v>14</v>
      </c>
      <c r="M7058">
        <f t="shared" si="221"/>
        <v>9</v>
      </c>
    </row>
    <row r="7059" spans="1:13" x14ac:dyDescent="0.25">
      <c r="A7059" s="2">
        <v>45183</v>
      </c>
      <c r="B7059" t="s">
        <v>3182</v>
      </c>
      <c r="C7059">
        <v>8136</v>
      </c>
      <c r="D7059" t="s">
        <v>1126</v>
      </c>
      <c r="E7059">
        <v>9434</v>
      </c>
      <c r="F7059" t="s">
        <v>10</v>
      </c>
      <c r="G7059">
        <v>3</v>
      </c>
      <c r="H7059" t="s">
        <v>9</v>
      </c>
      <c r="I7059" t="str">
        <f>VLOOKUP(C7059,[1]Sheet1!$A$2:$E$2900,5,0)</f>
        <v>LAGOS</v>
      </c>
      <c r="J7059" t="str">
        <f>VLOOKUP(C7059,[1]Sheet1!$A$2:$E$2900,4,0)</f>
        <v>RETAIL</v>
      </c>
      <c r="K7059" t="str">
        <f>VLOOKUP(C7059,[1]Sheet1!$A$2:$E$2900,3,0)</f>
        <v>LAGOS</v>
      </c>
      <c r="L7059">
        <f t="shared" si="220"/>
        <v>14</v>
      </c>
      <c r="M7059">
        <f t="shared" si="221"/>
        <v>9</v>
      </c>
    </row>
    <row r="7060" spans="1:13" x14ac:dyDescent="0.25">
      <c r="A7060" s="2">
        <v>45183</v>
      </c>
      <c r="B7060" t="s">
        <v>3182</v>
      </c>
      <c r="C7060">
        <v>8136</v>
      </c>
      <c r="D7060" t="s">
        <v>1126</v>
      </c>
      <c r="E7060">
        <v>9410</v>
      </c>
      <c r="F7060" t="s">
        <v>49</v>
      </c>
      <c r="G7060">
        <v>1</v>
      </c>
      <c r="H7060" t="s">
        <v>9</v>
      </c>
      <c r="I7060" t="str">
        <f>VLOOKUP(C7060,[1]Sheet1!$A$2:$E$2900,5,0)</f>
        <v>LAGOS</v>
      </c>
      <c r="J7060" t="str">
        <f>VLOOKUP(C7060,[1]Sheet1!$A$2:$E$2900,4,0)</f>
        <v>RETAIL</v>
      </c>
      <c r="K7060" t="str">
        <f>VLOOKUP(C7060,[1]Sheet1!$A$2:$E$2900,3,0)</f>
        <v>LAGOS</v>
      </c>
      <c r="L7060">
        <f t="shared" si="220"/>
        <v>14</v>
      </c>
      <c r="M7060">
        <f t="shared" si="221"/>
        <v>9</v>
      </c>
    </row>
    <row r="7061" spans="1:13" x14ac:dyDescent="0.25">
      <c r="A7061" s="2">
        <v>45183</v>
      </c>
      <c r="B7061" t="s">
        <v>3182</v>
      </c>
      <c r="C7061">
        <v>8136</v>
      </c>
      <c r="D7061" t="s">
        <v>1126</v>
      </c>
      <c r="E7061">
        <v>8146</v>
      </c>
      <c r="F7061" t="s">
        <v>747</v>
      </c>
      <c r="G7061">
        <v>1</v>
      </c>
      <c r="H7061" t="s">
        <v>9</v>
      </c>
      <c r="I7061" t="str">
        <f>VLOOKUP(C7061,[1]Sheet1!$A$2:$E$2900,5,0)</f>
        <v>LAGOS</v>
      </c>
      <c r="J7061" t="str">
        <f>VLOOKUP(C7061,[1]Sheet1!$A$2:$E$2900,4,0)</f>
        <v>RETAIL</v>
      </c>
      <c r="K7061" t="str">
        <f>VLOOKUP(C7061,[1]Sheet1!$A$2:$E$2900,3,0)</f>
        <v>LAGOS</v>
      </c>
      <c r="L7061">
        <f t="shared" si="220"/>
        <v>14</v>
      </c>
      <c r="M7061">
        <f t="shared" si="221"/>
        <v>9</v>
      </c>
    </row>
    <row r="7062" spans="1:13" x14ac:dyDescent="0.25">
      <c r="A7062" s="2">
        <v>45183</v>
      </c>
      <c r="B7062" t="s">
        <v>3182</v>
      </c>
      <c r="C7062">
        <v>8136</v>
      </c>
      <c r="D7062" t="s">
        <v>1126</v>
      </c>
      <c r="E7062">
        <v>70005</v>
      </c>
      <c r="F7062" t="s">
        <v>701</v>
      </c>
      <c r="G7062">
        <v>2</v>
      </c>
      <c r="H7062" t="s">
        <v>9</v>
      </c>
      <c r="I7062" t="str">
        <f>VLOOKUP(C7062,[1]Sheet1!$A$2:$E$2900,5,0)</f>
        <v>LAGOS</v>
      </c>
      <c r="J7062" t="str">
        <f>VLOOKUP(C7062,[1]Sheet1!$A$2:$E$2900,4,0)</f>
        <v>RETAIL</v>
      </c>
      <c r="K7062" t="str">
        <f>VLOOKUP(C7062,[1]Sheet1!$A$2:$E$2900,3,0)</f>
        <v>LAGOS</v>
      </c>
      <c r="L7062">
        <f t="shared" si="220"/>
        <v>14</v>
      </c>
      <c r="M7062">
        <f t="shared" si="221"/>
        <v>9</v>
      </c>
    </row>
    <row r="7063" spans="1:13" x14ac:dyDescent="0.25">
      <c r="A7063" s="2">
        <v>45183</v>
      </c>
      <c r="B7063" t="s">
        <v>3182</v>
      </c>
      <c r="C7063">
        <v>8136</v>
      </c>
      <c r="D7063" t="s">
        <v>1126</v>
      </c>
      <c r="E7063">
        <v>9465</v>
      </c>
      <c r="F7063" t="s">
        <v>48</v>
      </c>
      <c r="G7063">
        <v>1</v>
      </c>
      <c r="H7063" t="s">
        <v>9</v>
      </c>
      <c r="I7063" t="str">
        <f>VLOOKUP(C7063,[1]Sheet1!$A$2:$E$2900,5,0)</f>
        <v>LAGOS</v>
      </c>
      <c r="J7063" t="str">
        <f>VLOOKUP(C7063,[1]Sheet1!$A$2:$E$2900,4,0)</f>
        <v>RETAIL</v>
      </c>
      <c r="K7063" t="str">
        <f>VLOOKUP(C7063,[1]Sheet1!$A$2:$E$2900,3,0)</f>
        <v>LAGOS</v>
      </c>
      <c r="L7063">
        <f t="shared" si="220"/>
        <v>14</v>
      </c>
      <c r="M7063">
        <f t="shared" si="221"/>
        <v>9</v>
      </c>
    </row>
    <row r="7064" spans="1:13" x14ac:dyDescent="0.25">
      <c r="A7064" s="2">
        <v>45183</v>
      </c>
      <c r="B7064" t="s">
        <v>3183</v>
      </c>
      <c r="C7064">
        <v>9351</v>
      </c>
      <c r="D7064" t="s">
        <v>2950</v>
      </c>
      <c r="E7064">
        <v>51012</v>
      </c>
      <c r="F7064" t="s">
        <v>1293</v>
      </c>
      <c r="G7064">
        <v>1</v>
      </c>
      <c r="H7064" t="s">
        <v>9</v>
      </c>
      <c r="I7064" t="str">
        <f>VLOOKUP(C7064,[1]Sheet1!$A$2:$E$2900,5,0)</f>
        <v>LAGOS</v>
      </c>
      <c r="J7064" t="str">
        <f>VLOOKUP(C7064,[1]Sheet1!$A$2:$E$2900,4,0)</f>
        <v>FOOD SERVICE</v>
      </c>
      <c r="K7064" t="str">
        <f>VLOOKUP(C7064,[1]Sheet1!$A$2:$E$2900,3,0)</f>
        <v>LAGOS</v>
      </c>
      <c r="L7064">
        <f t="shared" si="220"/>
        <v>14</v>
      </c>
      <c r="M7064">
        <f t="shared" si="221"/>
        <v>9</v>
      </c>
    </row>
    <row r="7065" spans="1:13" x14ac:dyDescent="0.25">
      <c r="A7065" s="2">
        <v>45183</v>
      </c>
      <c r="B7065" t="s">
        <v>3183</v>
      </c>
      <c r="C7065">
        <v>9351</v>
      </c>
      <c r="D7065" t="s">
        <v>2950</v>
      </c>
      <c r="E7065">
        <v>36821</v>
      </c>
      <c r="F7065" t="s">
        <v>53</v>
      </c>
      <c r="G7065">
        <v>1</v>
      </c>
      <c r="H7065" t="s">
        <v>9</v>
      </c>
      <c r="I7065" t="str">
        <f>VLOOKUP(C7065,[1]Sheet1!$A$2:$E$2900,5,0)</f>
        <v>LAGOS</v>
      </c>
      <c r="J7065" t="str">
        <f>VLOOKUP(C7065,[1]Sheet1!$A$2:$E$2900,4,0)</f>
        <v>FOOD SERVICE</v>
      </c>
      <c r="K7065" t="str">
        <f>VLOOKUP(C7065,[1]Sheet1!$A$2:$E$2900,3,0)</f>
        <v>LAGOS</v>
      </c>
      <c r="L7065">
        <f t="shared" si="220"/>
        <v>14</v>
      </c>
      <c r="M7065">
        <f t="shared" si="221"/>
        <v>9</v>
      </c>
    </row>
    <row r="7066" spans="1:13" x14ac:dyDescent="0.25">
      <c r="A7066" s="2">
        <v>45183</v>
      </c>
      <c r="B7066" t="s">
        <v>3184</v>
      </c>
      <c r="C7066">
        <v>9264</v>
      </c>
      <c r="D7066" t="s">
        <v>1079</v>
      </c>
      <c r="E7066">
        <v>8849</v>
      </c>
      <c r="F7066" t="s">
        <v>25</v>
      </c>
      <c r="G7066">
        <v>5</v>
      </c>
      <c r="H7066" t="s">
        <v>9</v>
      </c>
      <c r="I7066" t="str">
        <f>VLOOKUP(C7066,[1]Sheet1!$A$2:$E$2900,5,0)</f>
        <v>LAGOS</v>
      </c>
      <c r="J7066" t="str">
        <f>VLOOKUP(C7066,[1]Sheet1!$A$2:$E$2900,4,0)</f>
        <v>FOOD SERVICE</v>
      </c>
      <c r="K7066" t="str">
        <f>VLOOKUP(C7066,[1]Sheet1!$A$2:$E$2900,3,0)</f>
        <v>LAGOS</v>
      </c>
      <c r="L7066">
        <f t="shared" si="220"/>
        <v>14</v>
      </c>
      <c r="M7066">
        <f t="shared" si="221"/>
        <v>9</v>
      </c>
    </row>
    <row r="7067" spans="1:13" x14ac:dyDescent="0.25">
      <c r="A7067" s="2">
        <v>45183</v>
      </c>
      <c r="B7067" t="s">
        <v>3184</v>
      </c>
      <c r="C7067">
        <v>9264</v>
      </c>
      <c r="D7067" t="s">
        <v>1079</v>
      </c>
      <c r="E7067">
        <v>120</v>
      </c>
      <c r="F7067" t="s">
        <v>37</v>
      </c>
      <c r="G7067">
        <v>2</v>
      </c>
      <c r="H7067" t="s">
        <v>9</v>
      </c>
      <c r="I7067" t="str">
        <f>VLOOKUP(C7067,[1]Sheet1!$A$2:$E$2900,5,0)</f>
        <v>LAGOS</v>
      </c>
      <c r="J7067" t="str">
        <f>VLOOKUP(C7067,[1]Sheet1!$A$2:$E$2900,4,0)</f>
        <v>FOOD SERVICE</v>
      </c>
      <c r="K7067" t="str">
        <f>VLOOKUP(C7067,[1]Sheet1!$A$2:$E$2900,3,0)</f>
        <v>LAGOS</v>
      </c>
      <c r="L7067">
        <f t="shared" si="220"/>
        <v>14</v>
      </c>
      <c r="M7067">
        <f t="shared" si="221"/>
        <v>9</v>
      </c>
    </row>
    <row r="7068" spans="1:13" x14ac:dyDescent="0.25">
      <c r="A7068" s="2">
        <v>45183</v>
      </c>
      <c r="B7068" t="s">
        <v>3185</v>
      </c>
      <c r="C7068">
        <v>8077</v>
      </c>
      <c r="D7068" t="s">
        <v>620</v>
      </c>
      <c r="E7068">
        <v>95922</v>
      </c>
      <c r="F7068" t="s">
        <v>1127</v>
      </c>
      <c r="G7068">
        <v>1</v>
      </c>
      <c r="H7068" t="s">
        <v>9</v>
      </c>
      <c r="I7068" t="str">
        <f>VLOOKUP(C7068,[1]Sheet1!$A$2:$E$2900,5,0)</f>
        <v>LAGOS</v>
      </c>
      <c r="J7068" t="str">
        <f>VLOOKUP(C7068,[1]Sheet1!$A$2:$E$2900,4,0)</f>
        <v>FOOD SERVICE</v>
      </c>
      <c r="K7068" t="str">
        <f>VLOOKUP(C7068,[1]Sheet1!$A$2:$E$2900,3,0)</f>
        <v>LAGOS</v>
      </c>
      <c r="L7068">
        <f t="shared" si="220"/>
        <v>14</v>
      </c>
      <c r="M7068">
        <f t="shared" si="221"/>
        <v>9</v>
      </c>
    </row>
    <row r="7069" spans="1:13" x14ac:dyDescent="0.25">
      <c r="A7069" s="2">
        <v>45183</v>
      </c>
      <c r="B7069" t="s">
        <v>3186</v>
      </c>
      <c r="C7069">
        <v>3670</v>
      </c>
      <c r="D7069" t="s">
        <v>492</v>
      </c>
      <c r="E7069">
        <v>9297</v>
      </c>
      <c r="F7069" t="s">
        <v>45</v>
      </c>
      <c r="G7069">
        <v>2</v>
      </c>
      <c r="H7069" t="s">
        <v>9</v>
      </c>
      <c r="I7069" t="str">
        <f>VLOOKUP(C7069,[1]Sheet1!$A$2:$E$2900,5,0)</f>
        <v>LAGOS</v>
      </c>
      <c r="J7069" t="str">
        <f>VLOOKUP(C7069,[1]Sheet1!$A$2:$E$2900,4,0)</f>
        <v>RETAIL</v>
      </c>
      <c r="K7069" t="str">
        <f>VLOOKUP(C7069,[1]Sheet1!$A$2:$E$2900,3,0)</f>
        <v>LAGOS</v>
      </c>
      <c r="L7069">
        <f t="shared" si="220"/>
        <v>14</v>
      </c>
      <c r="M7069">
        <f t="shared" si="221"/>
        <v>9</v>
      </c>
    </row>
    <row r="7070" spans="1:13" x14ac:dyDescent="0.25">
      <c r="A7070" s="2">
        <v>45183</v>
      </c>
      <c r="B7070" t="s">
        <v>3186</v>
      </c>
      <c r="C7070">
        <v>3670</v>
      </c>
      <c r="D7070" t="s">
        <v>492</v>
      </c>
      <c r="E7070">
        <v>1473</v>
      </c>
      <c r="F7070" t="s">
        <v>26</v>
      </c>
      <c r="G7070">
        <v>1</v>
      </c>
      <c r="H7070" t="s">
        <v>9</v>
      </c>
      <c r="I7070" t="str">
        <f>VLOOKUP(C7070,[1]Sheet1!$A$2:$E$2900,5,0)</f>
        <v>LAGOS</v>
      </c>
      <c r="J7070" t="str">
        <f>VLOOKUP(C7070,[1]Sheet1!$A$2:$E$2900,4,0)</f>
        <v>RETAIL</v>
      </c>
      <c r="K7070" t="str">
        <f>VLOOKUP(C7070,[1]Sheet1!$A$2:$E$2900,3,0)</f>
        <v>LAGOS</v>
      </c>
      <c r="L7070">
        <f t="shared" si="220"/>
        <v>14</v>
      </c>
      <c r="M7070">
        <f t="shared" si="221"/>
        <v>9</v>
      </c>
    </row>
    <row r="7071" spans="1:13" x14ac:dyDescent="0.25">
      <c r="A7071" s="2">
        <v>45183</v>
      </c>
      <c r="B7071" t="s">
        <v>3186</v>
      </c>
      <c r="C7071">
        <v>3670</v>
      </c>
      <c r="D7071" t="s">
        <v>492</v>
      </c>
      <c r="E7071">
        <v>8599</v>
      </c>
      <c r="F7071" t="s">
        <v>496</v>
      </c>
      <c r="G7071">
        <v>1</v>
      </c>
      <c r="H7071" t="s">
        <v>9</v>
      </c>
      <c r="I7071" t="str">
        <f>VLOOKUP(C7071,[1]Sheet1!$A$2:$E$2900,5,0)</f>
        <v>LAGOS</v>
      </c>
      <c r="J7071" t="str">
        <f>VLOOKUP(C7071,[1]Sheet1!$A$2:$E$2900,4,0)</f>
        <v>RETAIL</v>
      </c>
      <c r="K7071" t="str">
        <f>VLOOKUP(C7071,[1]Sheet1!$A$2:$E$2900,3,0)</f>
        <v>LAGOS</v>
      </c>
      <c r="L7071">
        <f t="shared" si="220"/>
        <v>14</v>
      </c>
      <c r="M7071">
        <f t="shared" si="221"/>
        <v>9</v>
      </c>
    </row>
    <row r="7072" spans="1:13" x14ac:dyDescent="0.25">
      <c r="A7072" s="2">
        <v>45183</v>
      </c>
      <c r="B7072" t="s">
        <v>3186</v>
      </c>
      <c r="C7072">
        <v>3670</v>
      </c>
      <c r="D7072" t="s">
        <v>492</v>
      </c>
      <c r="E7072">
        <v>8919</v>
      </c>
      <c r="F7072" t="s">
        <v>500</v>
      </c>
      <c r="G7072">
        <v>1</v>
      </c>
      <c r="H7072" t="s">
        <v>9</v>
      </c>
      <c r="I7072" t="str">
        <f>VLOOKUP(C7072,[1]Sheet1!$A$2:$E$2900,5,0)</f>
        <v>LAGOS</v>
      </c>
      <c r="J7072" t="str">
        <f>VLOOKUP(C7072,[1]Sheet1!$A$2:$E$2900,4,0)</f>
        <v>RETAIL</v>
      </c>
      <c r="K7072" t="str">
        <f>VLOOKUP(C7072,[1]Sheet1!$A$2:$E$2900,3,0)</f>
        <v>LAGOS</v>
      </c>
      <c r="L7072">
        <f t="shared" si="220"/>
        <v>14</v>
      </c>
      <c r="M7072">
        <f t="shared" si="221"/>
        <v>9</v>
      </c>
    </row>
    <row r="7073" spans="1:13" x14ac:dyDescent="0.25">
      <c r="A7073" s="2">
        <v>45183</v>
      </c>
      <c r="B7073" t="s">
        <v>3186</v>
      </c>
      <c r="C7073">
        <v>3670</v>
      </c>
      <c r="D7073" t="s">
        <v>492</v>
      </c>
      <c r="E7073">
        <v>8933</v>
      </c>
      <c r="F7073" t="s">
        <v>365</v>
      </c>
      <c r="G7073">
        <v>1</v>
      </c>
      <c r="H7073" t="s">
        <v>9</v>
      </c>
      <c r="I7073" t="str">
        <f>VLOOKUP(C7073,[1]Sheet1!$A$2:$E$2900,5,0)</f>
        <v>LAGOS</v>
      </c>
      <c r="J7073" t="str">
        <f>VLOOKUP(C7073,[1]Sheet1!$A$2:$E$2900,4,0)</f>
        <v>RETAIL</v>
      </c>
      <c r="K7073" t="str">
        <f>VLOOKUP(C7073,[1]Sheet1!$A$2:$E$2900,3,0)</f>
        <v>LAGOS</v>
      </c>
      <c r="L7073">
        <f t="shared" si="220"/>
        <v>14</v>
      </c>
      <c r="M7073">
        <f t="shared" si="221"/>
        <v>9</v>
      </c>
    </row>
    <row r="7074" spans="1:13" x14ac:dyDescent="0.25">
      <c r="A7074" s="2">
        <v>45183</v>
      </c>
      <c r="B7074" t="s">
        <v>3186</v>
      </c>
      <c r="C7074">
        <v>3670</v>
      </c>
      <c r="D7074" t="s">
        <v>492</v>
      </c>
      <c r="E7074">
        <v>9183</v>
      </c>
      <c r="F7074" t="s">
        <v>44</v>
      </c>
      <c r="G7074">
        <v>3</v>
      </c>
      <c r="H7074" t="s">
        <v>9</v>
      </c>
      <c r="I7074" t="str">
        <f>VLOOKUP(C7074,[1]Sheet1!$A$2:$E$2900,5,0)</f>
        <v>LAGOS</v>
      </c>
      <c r="J7074" t="str">
        <f>VLOOKUP(C7074,[1]Sheet1!$A$2:$E$2900,4,0)</f>
        <v>RETAIL</v>
      </c>
      <c r="K7074" t="str">
        <f>VLOOKUP(C7074,[1]Sheet1!$A$2:$E$2900,3,0)</f>
        <v>LAGOS</v>
      </c>
      <c r="L7074">
        <f t="shared" si="220"/>
        <v>14</v>
      </c>
      <c r="M7074">
        <f t="shared" si="221"/>
        <v>9</v>
      </c>
    </row>
    <row r="7075" spans="1:13" x14ac:dyDescent="0.25">
      <c r="A7075" s="2">
        <v>45183</v>
      </c>
      <c r="B7075" t="s">
        <v>3187</v>
      </c>
      <c r="C7075">
        <v>3670</v>
      </c>
      <c r="D7075" t="s">
        <v>492</v>
      </c>
      <c r="E7075">
        <v>9297</v>
      </c>
      <c r="F7075" t="s">
        <v>45</v>
      </c>
      <c r="G7075">
        <v>3</v>
      </c>
      <c r="H7075" t="s">
        <v>9</v>
      </c>
      <c r="I7075" t="str">
        <f>VLOOKUP(C7075,[1]Sheet1!$A$2:$E$2900,5,0)</f>
        <v>LAGOS</v>
      </c>
      <c r="J7075" t="str">
        <f>VLOOKUP(C7075,[1]Sheet1!$A$2:$E$2900,4,0)</f>
        <v>RETAIL</v>
      </c>
      <c r="K7075" t="str">
        <f>VLOOKUP(C7075,[1]Sheet1!$A$2:$E$2900,3,0)</f>
        <v>LAGOS</v>
      </c>
      <c r="L7075">
        <f t="shared" si="220"/>
        <v>14</v>
      </c>
      <c r="M7075">
        <f t="shared" si="221"/>
        <v>9</v>
      </c>
    </row>
    <row r="7076" spans="1:13" x14ac:dyDescent="0.25">
      <c r="A7076" s="2">
        <v>45183</v>
      </c>
      <c r="B7076" t="s">
        <v>3187</v>
      </c>
      <c r="C7076">
        <v>3670</v>
      </c>
      <c r="D7076" t="s">
        <v>492</v>
      </c>
      <c r="E7076">
        <v>1473</v>
      </c>
      <c r="F7076" t="s">
        <v>26</v>
      </c>
      <c r="G7076">
        <v>1</v>
      </c>
      <c r="H7076" t="s">
        <v>9</v>
      </c>
      <c r="I7076" t="str">
        <f>VLOOKUP(C7076,[1]Sheet1!$A$2:$E$2900,5,0)</f>
        <v>LAGOS</v>
      </c>
      <c r="J7076" t="str">
        <f>VLOOKUP(C7076,[1]Sheet1!$A$2:$E$2900,4,0)</f>
        <v>RETAIL</v>
      </c>
      <c r="K7076" t="str">
        <f>VLOOKUP(C7076,[1]Sheet1!$A$2:$E$2900,3,0)</f>
        <v>LAGOS</v>
      </c>
      <c r="L7076">
        <f t="shared" si="220"/>
        <v>14</v>
      </c>
      <c r="M7076">
        <f t="shared" si="221"/>
        <v>9</v>
      </c>
    </row>
    <row r="7077" spans="1:13" x14ac:dyDescent="0.25">
      <c r="A7077" s="2">
        <v>45183</v>
      </c>
      <c r="B7077" t="s">
        <v>3187</v>
      </c>
      <c r="C7077">
        <v>3670</v>
      </c>
      <c r="D7077" t="s">
        <v>492</v>
      </c>
      <c r="E7077">
        <v>8599</v>
      </c>
      <c r="F7077" t="s">
        <v>496</v>
      </c>
      <c r="G7077">
        <v>1</v>
      </c>
      <c r="H7077" t="s">
        <v>9</v>
      </c>
      <c r="I7077" t="str">
        <f>VLOOKUP(C7077,[1]Sheet1!$A$2:$E$2900,5,0)</f>
        <v>LAGOS</v>
      </c>
      <c r="J7077" t="str">
        <f>VLOOKUP(C7077,[1]Sheet1!$A$2:$E$2900,4,0)</f>
        <v>RETAIL</v>
      </c>
      <c r="K7077" t="str">
        <f>VLOOKUP(C7077,[1]Sheet1!$A$2:$E$2900,3,0)</f>
        <v>LAGOS</v>
      </c>
      <c r="L7077">
        <f t="shared" si="220"/>
        <v>14</v>
      </c>
      <c r="M7077">
        <f t="shared" si="221"/>
        <v>9</v>
      </c>
    </row>
    <row r="7078" spans="1:13" x14ac:dyDescent="0.25">
      <c r="A7078" s="2">
        <v>45183</v>
      </c>
      <c r="B7078" t="s">
        <v>3187</v>
      </c>
      <c r="C7078">
        <v>3670</v>
      </c>
      <c r="D7078" t="s">
        <v>492</v>
      </c>
      <c r="E7078">
        <v>8919</v>
      </c>
      <c r="F7078" t="s">
        <v>500</v>
      </c>
      <c r="G7078">
        <v>1</v>
      </c>
      <c r="H7078" t="s">
        <v>9</v>
      </c>
      <c r="I7078" t="str">
        <f>VLOOKUP(C7078,[1]Sheet1!$A$2:$E$2900,5,0)</f>
        <v>LAGOS</v>
      </c>
      <c r="J7078" t="str">
        <f>VLOOKUP(C7078,[1]Sheet1!$A$2:$E$2900,4,0)</f>
        <v>RETAIL</v>
      </c>
      <c r="K7078" t="str">
        <f>VLOOKUP(C7078,[1]Sheet1!$A$2:$E$2900,3,0)</f>
        <v>LAGOS</v>
      </c>
      <c r="L7078">
        <f t="shared" si="220"/>
        <v>14</v>
      </c>
      <c r="M7078">
        <f t="shared" si="221"/>
        <v>9</v>
      </c>
    </row>
    <row r="7079" spans="1:13" x14ac:dyDescent="0.25">
      <c r="A7079" s="2">
        <v>45183</v>
      </c>
      <c r="B7079" t="s">
        <v>3187</v>
      </c>
      <c r="C7079">
        <v>3670</v>
      </c>
      <c r="D7079" t="s">
        <v>492</v>
      </c>
      <c r="E7079">
        <v>8933</v>
      </c>
      <c r="F7079" t="s">
        <v>365</v>
      </c>
      <c r="G7079">
        <v>1</v>
      </c>
      <c r="H7079" t="s">
        <v>9</v>
      </c>
      <c r="I7079" t="str">
        <f>VLOOKUP(C7079,[1]Sheet1!$A$2:$E$2900,5,0)</f>
        <v>LAGOS</v>
      </c>
      <c r="J7079" t="str">
        <f>VLOOKUP(C7079,[1]Sheet1!$A$2:$E$2900,4,0)</f>
        <v>RETAIL</v>
      </c>
      <c r="K7079" t="str">
        <f>VLOOKUP(C7079,[1]Sheet1!$A$2:$E$2900,3,0)</f>
        <v>LAGOS</v>
      </c>
      <c r="L7079">
        <f t="shared" si="220"/>
        <v>14</v>
      </c>
      <c r="M7079">
        <f t="shared" si="221"/>
        <v>9</v>
      </c>
    </row>
    <row r="7080" spans="1:13" x14ac:dyDescent="0.25">
      <c r="A7080" s="2">
        <v>45183</v>
      </c>
      <c r="B7080" t="s">
        <v>3187</v>
      </c>
      <c r="C7080">
        <v>3670</v>
      </c>
      <c r="D7080" t="s">
        <v>492</v>
      </c>
      <c r="E7080">
        <v>9183</v>
      </c>
      <c r="F7080" t="s">
        <v>44</v>
      </c>
      <c r="G7080">
        <v>3</v>
      </c>
      <c r="H7080" t="s">
        <v>9</v>
      </c>
      <c r="I7080" t="str">
        <f>VLOOKUP(C7080,[1]Sheet1!$A$2:$E$2900,5,0)</f>
        <v>LAGOS</v>
      </c>
      <c r="J7080" t="str">
        <f>VLOOKUP(C7080,[1]Sheet1!$A$2:$E$2900,4,0)</f>
        <v>RETAIL</v>
      </c>
      <c r="K7080" t="str">
        <f>VLOOKUP(C7080,[1]Sheet1!$A$2:$E$2900,3,0)</f>
        <v>LAGOS</v>
      </c>
      <c r="L7080">
        <f t="shared" si="220"/>
        <v>14</v>
      </c>
      <c r="M7080">
        <f t="shared" si="221"/>
        <v>9</v>
      </c>
    </row>
    <row r="7081" spans="1:13" x14ac:dyDescent="0.25">
      <c r="A7081" s="2">
        <v>45183</v>
      </c>
      <c r="B7081" t="s">
        <v>3188</v>
      </c>
      <c r="C7081">
        <v>3670</v>
      </c>
      <c r="D7081" t="s">
        <v>492</v>
      </c>
      <c r="E7081">
        <v>9183</v>
      </c>
      <c r="F7081" t="s">
        <v>44</v>
      </c>
      <c r="G7081">
        <v>1</v>
      </c>
      <c r="H7081" t="s">
        <v>9</v>
      </c>
      <c r="I7081" t="str">
        <f>VLOOKUP(C7081,[1]Sheet1!$A$2:$E$2900,5,0)</f>
        <v>LAGOS</v>
      </c>
      <c r="J7081" t="str">
        <f>VLOOKUP(C7081,[1]Sheet1!$A$2:$E$2900,4,0)</f>
        <v>RETAIL</v>
      </c>
      <c r="K7081" t="str">
        <f>VLOOKUP(C7081,[1]Sheet1!$A$2:$E$2900,3,0)</f>
        <v>LAGOS</v>
      </c>
      <c r="L7081">
        <f t="shared" si="220"/>
        <v>14</v>
      </c>
      <c r="M7081">
        <f t="shared" si="221"/>
        <v>9</v>
      </c>
    </row>
    <row r="7082" spans="1:13" x14ac:dyDescent="0.25">
      <c r="A7082" s="2">
        <v>45183</v>
      </c>
      <c r="B7082" t="s">
        <v>3189</v>
      </c>
      <c r="C7082">
        <v>3670</v>
      </c>
      <c r="D7082" t="s">
        <v>492</v>
      </c>
      <c r="E7082">
        <v>9297</v>
      </c>
      <c r="F7082" t="s">
        <v>45</v>
      </c>
      <c r="G7082">
        <v>3</v>
      </c>
      <c r="H7082" t="s">
        <v>9</v>
      </c>
      <c r="I7082" t="str">
        <f>VLOOKUP(C7082,[1]Sheet1!$A$2:$E$2900,5,0)</f>
        <v>LAGOS</v>
      </c>
      <c r="J7082" t="str">
        <f>VLOOKUP(C7082,[1]Sheet1!$A$2:$E$2900,4,0)</f>
        <v>RETAIL</v>
      </c>
      <c r="K7082" t="str">
        <f>VLOOKUP(C7082,[1]Sheet1!$A$2:$E$2900,3,0)</f>
        <v>LAGOS</v>
      </c>
      <c r="L7082">
        <f t="shared" si="220"/>
        <v>14</v>
      </c>
      <c r="M7082">
        <f t="shared" si="221"/>
        <v>9</v>
      </c>
    </row>
    <row r="7083" spans="1:13" x14ac:dyDescent="0.25">
      <c r="A7083" s="2">
        <v>45183</v>
      </c>
      <c r="B7083" t="s">
        <v>3189</v>
      </c>
      <c r="C7083">
        <v>3670</v>
      </c>
      <c r="D7083" t="s">
        <v>492</v>
      </c>
      <c r="E7083">
        <v>1473</v>
      </c>
      <c r="F7083" t="s">
        <v>26</v>
      </c>
      <c r="G7083">
        <v>1</v>
      </c>
      <c r="H7083" t="s">
        <v>9</v>
      </c>
      <c r="I7083" t="str">
        <f>VLOOKUP(C7083,[1]Sheet1!$A$2:$E$2900,5,0)</f>
        <v>LAGOS</v>
      </c>
      <c r="J7083" t="str">
        <f>VLOOKUP(C7083,[1]Sheet1!$A$2:$E$2900,4,0)</f>
        <v>RETAIL</v>
      </c>
      <c r="K7083" t="str">
        <f>VLOOKUP(C7083,[1]Sheet1!$A$2:$E$2900,3,0)</f>
        <v>LAGOS</v>
      </c>
      <c r="L7083">
        <f t="shared" si="220"/>
        <v>14</v>
      </c>
      <c r="M7083">
        <f t="shared" si="221"/>
        <v>9</v>
      </c>
    </row>
    <row r="7084" spans="1:13" x14ac:dyDescent="0.25">
      <c r="A7084" s="2">
        <v>45183</v>
      </c>
      <c r="B7084" t="s">
        <v>3189</v>
      </c>
      <c r="C7084">
        <v>3670</v>
      </c>
      <c r="D7084" t="s">
        <v>492</v>
      </c>
      <c r="E7084">
        <v>1503</v>
      </c>
      <c r="F7084" t="s">
        <v>479</v>
      </c>
      <c r="G7084">
        <v>1</v>
      </c>
      <c r="H7084" t="s">
        <v>9</v>
      </c>
      <c r="I7084" t="str">
        <f>VLOOKUP(C7084,[1]Sheet1!$A$2:$E$2900,5,0)</f>
        <v>LAGOS</v>
      </c>
      <c r="J7084" t="str">
        <f>VLOOKUP(C7084,[1]Sheet1!$A$2:$E$2900,4,0)</f>
        <v>RETAIL</v>
      </c>
      <c r="K7084" t="str">
        <f>VLOOKUP(C7084,[1]Sheet1!$A$2:$E$2900,3,0)</f>
        <v>LAGOS</v>
      </c>
      <c r="L7084">
        <f t="shared" si="220"/>
        <v>14</v>
      </c>
      <c r="M7084">
        <f t="shared" si="221"/>
        <v>9</v>
      </c>
    </row>
    <row r="7085" spans="1:13" x14ac:dyDescent="0.25">
      <c r="A7085" s="2">
        <v>45183</v>
      </c>
      <c r="B7085" t="s">
        <v>3189</v>
      </c>
      <c r="C7085">
        <v>3670</v>
      </c>
      <c r="D7085" t="s">
        <v>492</v>
      </c>
      <c r="E7085">
        <v>8605</v>
      </c>
      <c r="F7085" t="s">
        <v>36</v>
      </c>
      <c r="G7085">
        <v>1</v>
      </c>
      <c r="H7085" t="s">
        <v>9</v>
      </c>
      <c r="I7085" t="str">
        <f>VLOOKUP(C7085,[1]Sheet1!$A$2:$E$2900,5,0)</f>
        <v>LAGOS</v>
      </c>
      <c r="J7085" t="str">
        <f>VLOOKUP(C7085,[1]Sheet1!$A$2:$E$2900,4,0)</f>
        <v>RETAIL</v>
      </c>
      <c r="K7085" t="str">
        <f>VLOOKUP(C7085,[1]Sheet1!$A$2:$E$2900,3,0)</f>
        <v>LAGOS</v>
      </c>
      <c r="L7085">
        <f t="shared" si="220"/>
        <v>14</v>
      </c>
      <c r="M7085">
        <f t="shared" si="221"/>
        <v>9</v>
      </c>
    </row>
    <row r="7086" spans="1:13" x14ac:dyDescent="0.25">
      <c r="A7086" s="2">
        <v>45183</v>
      </c>
      <c r="B7086" t="s">
        <v>3189</v>
      </c>
      <c r="C7086">
        <v>3670</v>
      </c>
      <c r="D7086" t="s">
        <v>492</v>
      </c>
      <c r="E7086">
        <v>8599</v>
      </c>
      <c r="F7086" t="s">
        <v>496</v>
      </c>
      <c r="G7086">
        <v>1</v>
      </c>
      <c r="H7086" t="s">
        <v>9</v>
      </c>
      <c r="I7086" t="str">
        <f>VLOOKUP(C7086,[1]Sheet1!$A$2:$E$2900,5,0)</f>
        <v>LAGOS</v>
      </c>
      <c r="J7086" t="str">
        <f>VLOOKUP(C7086,[1]Sheet1!$A$2:$E$2900,4,0)</f>
        <v>RETAIL</v>
      </c>
      <c r="K7086" t="str">
        <f>VLOOKUP(C7086,[1]Sheet1!$A$2:$E$2900,3,0)</f>
        <v>LAGOS</v>
      </c>
      <c r="L7086">
        <f t="shared" si="220"/>
        <v>14</v>
      </c>
      <c r="M7086">
        <f t="shared" si="221"/>
        <v>9</v>
      </c>
    </row>
    <row r="7087" spans="1:13" x14ac:dyDescent="0.25">
      <c r="A7087" s="2">
        <v>45183</v>
      </c>
      <c r="B7087" t="s">
        <v>3189</v>
      </c>
      <c r="C7087">
        <v>3670</v>
      </c>
      <c r="D7087" t="s">
        <v>492</v>
      </c>
      <c r="E7087">
        <v>8919</v>
      </c>
      <c r="F7087" t="s">
        <v>500</v>
      </c>
      <c r="G7087">
        <v>2</v>
      </c>
      <c r="H7087" t="s">
        <v>9</v>
      </c>
      <c r="I7087" t="str">
        <f>VLOOKUP(C7087,[1]Sheet1!$A$2:$E$2900,5,0)</f>
        <v>LAGOS</v>
      </c>
      <c r="J7087" t="str">
        <f>VLOOKUP(C7087,[1]Sheet1!$A$2:$E$2900,4,0)</f>
        <v>RETAIL</v>
      </c>
      <c r="K7087" t="str">
        <f>VLOOKUP(C7087,[1]Sheet1!$A$2:$E$2900,3,0)</f>
        <v>LAGOS</v>
      </c>
      <c r="L7087">
        <f t="shared" si="220"/>
        <v>14</v>
      </c>
      <c r="M7087">
        <f t="shared" si="221"/>
        <v>9</v>
      </c>
    </row>
    <row r="7088" spans="1:13" x14ac:dyDescent="0.25">
      <c r="A7088" s="2">
        <v>45183</v>
      </c>
      <c r="B7088" t="s">
        <v>3189</v>
      </c>
      <c r="C7088">
        <v>3670</v>
      </c>
      <c r="D7088" t="s">
        <v>492</v>
      </c>
      <c r="E7088">
        <v>8933</v>
      </c>
      <c r="F7088" t="s">
        <v>365</v>
      </c>
      <c r="G7088">
        <v>1</v>
      </c>
      <c r="H7088" t="s">
        <v>9</v>
      </c>
      <c r="I7088" t="str">
        <f>VLOOKUP(C7088,[1]Sheet1!$A$2:$E$2900,5,0)</f>
        <v>LAGOS</v>
      </c>
      <c r="J7088" t="str">
        <f>VLOOKUP(C7088,[1]Sheet1!$A$2:$E$2900,4,0)</f>
        <v>RETAIL</v>
      </c>
      <c r="K7088" t="str">
        <f>VLOOKUP(C7088,[1]Sheet1!$A$2:$E$2900,3,0)</f>
        <v>LAGOS</v>
      </c>
      <c r="L7088">
        <f t="shared" si="220"/>
        <v>14</v>
      </c>
      <c r="M7088">
        <f t="shared" si="221"/>
        <v>9</v>
      </c>
    </row>
    <row r="7089" spans="1:13" x14ac:dyDescent="0.25">
      <c r="A7089" s="2">
        <v>45183</v>
      </c>
      <c r="B7089" t="s">
        <v>3189</v>
      </c>
      <c r="C7089">
        <v>3670</v>
      </c>
      <c r="D7089" t="s">
        <v>492</v>
      </c>
      <c r="E7089">
        <v>9183</v>
      </c>
      <c r="F7089" t="s">
        <v>44</v>
      </c>
      <c r="G7089">
        <v>3</v>
      </c>
      <c r="H7089" t="s">
        <v>9</v>
      </c>
      <c r="I7089" t="str">
        <f>VLOOKUP(C7089,[1]Sheet1!$A$2:$E$2900,5,0)</f>
        <v>LAGOS</v>
      </c>
      <c r="J7089" t="str">
        <f>VLOOKUP(C7089,[1]Sheet1!$A$2:$E$2900,4,0)</f>
        <v>RETAIL</v>
      </c>
      <c r="K7089" t="str">
        <f>VLOOKUP(C7089,[1]Sheet1!$A$2:$E$2900,3,0)</f>
        <v>LAGOS</v>
      </c>
      <c r="L7089">
        <f t="shared" si="220"/>
        <v>14</v>
      </c>
      <c r="M7089">
        <f t="shared" si="221"/>
        <v>9</v>
      </c>
    </row>
    <row r="7090" spans="1:13" x14ac:dyDescent="0.25">
      <c r="A7090" s="2">
        <v>45183</v>
      </c>
      <c r="B7090" t="s">
        <v>3190</v>
      </c>
      <c r="C7090">
        <v>8556</v>
      </c>
      <c r="D7090" t="s">
        <v>20</v>
      </c>
      <c r="E7090">
        <v>8042</v>
      </c>
      <c r="F7090" t="s">
        <v>13</v>
      </c>
      <c r="G7090">
        <v>3</v>
      </c>
      <c r="H7090" t="s">
        <v>9</v>
      </c>
      <c r="I7090" t="str">
        <f>VLOOKUP(C7090,[1]Sheet1!$A$2:$E$2900,5,0)</f>
        <v>LAGOS</v>
      </c>
      <c r="J7090" t="str">
        <f>VLOOKUP(C7090,[1]Sheet1!$A$2:$E$2900,4,0)</f>
        <v>RETAIL</v>
      </c>
      <c r="K7090" t="str">
        <f>VLOOKUP(C7090,[1]Sheet1!$A$2:$E$2900,3,0)</f>
        <v>LAGOS</v>
      </c>
      <c r="L7090">
        <f t="shared" si="220"/>
        <v>14</v>
      </c>
      <c r="M7090">
        <f t="shared" si="221"/>
        <v>9</v>
      </c>
    </row>
    <row r="7091" spans="1:13" x14ac:dyDescent="0.25">
      <c r="A7091" s="2">
        <v>45183</v>
      </c>
      <c r="B7091" t="s">
        <v>3190</v>
      </c>
      <c r="C7091">
        <v>8556</v>
      </c>
      <c r="D7091" t="s">
        <v>20</v>
      </c>
      <c r="E7091">
        <v>8585</v>
      </c>
      <c r="F7091" t="s">
        <v>43</v>
      </c>
      <c r="G7091">
        <v>3</v>
      </c>
      <c r="H7091" t="s">
        <v>9</v>
      </c>
      <c r="I7091" t="str">
        <f>VLOOKUP(C7091,[1]Sheet1!$A$2:$E$2900,5,0)</f>
        <v>LAGOS</v>
      </c>
      <c r="J7091" t="str">
        <f>VLOOKUP(C7091,[1]Sheet1!$A$2:$E$2900,4,0)</f>
        <v>RETAIL</v>
      </c>
      <c r="K7091" t="str">
        <f>VLOOKUP(C7091,[1]Sheet1!$A$2:$E$2900,3,0)</f>
        <v>LAGOS</v>
      </c>
      <c r="L7091">
        <f t="shared" si="220"/>
        <v>14</v>
      </c>
      <c r="M7091">
        <f t="shared" si="221"/>
        <v>9</v>
      </c>
    </row>
    <row r="7092" spans="1:13" x14ac:dyDescent="0.25">
      <c r="A7092" s="2">
        <v>45183</v>
      </c>
      <c r="B7092" t="s">
        <v>3190</v>
      </c>
      <c r="C7092">
        <v>8556</v>
      </c>
      <c r="D7092" t="s">
        <v>20</v>
      </c>
      <c r="E7092">
        <v>34079</v>
      </c>
      <c r="F7092" t="s">
        <v>57</v>
      </c>
      <c r="G7092">
        <v>1</v>
      </c>
      <c r="H7092" t="s">
        <v>9</v>
      </c>
      <c r="I7092" t="str">
        <f>VLOOKUP(C7092,[1]Sheet1!$A$2:$E$2900,5,0)</f>
        <v>LAGOS</v>
      </c>
      <c r="J7092" t="str">
        <f>VLOOKUP(C7092,[1]Sheet1!$A$2:$E$2900,4,0)</f>
        <v>RETAIL</v>
      </c>
      <c r="K7092" t="str">
        <f>VLOOKUP(C7092,[1]Sheet1!$A$2:$E$2900,3,0)</f>
        <v>LAGOS</v>
      </c>
      <c r="L7092">
        <f t="shared" si="220"/>
        <v>14</v>
      </c>
      <c r="M7092">
        <f t="shared" si="221"/>
        <v>9</v>
      </c>
    </row>
    <row r="7093" spans="1:13" x14ac:dyDescent="0.25">
      <c r="A7093" s="2">
        <v>45183</v>
      </c>
      <c r="B7093" t="s">
        <v>3190</v>
      </c>
      <c r="C7093">
        <v>8556</v>
      </c>
      <c r="D7093" t="s">
        <v>20</v>
      </c>
      <c r="E7093">
        <v>49716</v>
      </c>
      <c r="F7093" t="s">
        <v>21</v>
      </c>
      <c r="G7093">
        <v>1</v>
      </c>
      <c r="H7093" t="s">
        <v>9</v>
      </c>
      <c r="I7093" t="str">
        <f>VLOOKUP(C7093,[1]Sheet1!$A$2:$E$2900,5,0)</f>
        <v>LAGOS</v>
      </c>
      <c r="J7093" t="str">
        <f>VLOOKUP(C7093,[1]Sheet1!$A$2:$E$2900,4,0)</f>
        <v>RETAIL</v>
      </c>
      <c r="K7093" t="str">
        <f>VLOOKUP(C7093,[1]Sheet1!$A$2:$E$2900,3,0)</f>
        <v>LAGOS</v>
      </c>
      <c r="L7093">
        <f t="shared" si="220"/>
        <v>14</v>
      </c>
      <c r="M7093">
        <f t="shared" si="221"/>
        <v>9</v>
      </c>
    </row>
    <row r="7094" spans="1:13" x14ac:dyDescent="0.25">
      <c r="A7094" s="2">
        <v>45183</v>
      </c>
      <c r="B7094" t="s">
        <v>3191</v>
      </c>
      <c r="C7094">
        <v>2770</v>
      </c>
      <c r="D7094" t="s">
        <v>286</v>
      </c>
      <c r="E7094">
        <v>50032</v>
      </c>
      <c r="F7094" t="s">
        <v>1064</v>
      </c>
      <c r="G7094">
        <v>0.5</v>
      </c>
      <c r="H7094" t="s">
        <v>9</v>
      </c>
      <c r="I7094" t="str">
        <f>VLOOKUP(C7094,[1]Sheet1!$A$2:$E$2900,5,0)</f>
        <v>LAGOS</v>
      </c>
      <c r="J7094" t="str">
        <f>VLOOKUP(C7094,[1]Sheet1!$A$2:$E$2900,4,0)</f>
        <v>RETAIL</v>
      </c>
      <c r="K7094" t="str">
        <f>VLOOKUP(C7094,[1]Sheet1!$A$2:$E$2900,3,0)</f>
        <v>LAGOS</v>
      </c>
      <c r="L7094">
        <f t="shared" si="220"/>
        <v>14</v>
      </c>
      <c r="M7094">
        <f t="shared" si="221"/>
        <v>9</v>
      </c>
    </row>
    <row r="7095" spans="1:13" x14ac:dyDescent="0.25">
      <c r="A7095" s="2">
        <v>45183</v>
      </c>
      <c r="B7095" t="s">
        <v>3192</v>
      </c>
      <c r="C7095">
        <v>2770</v>
      </c>
      <c r="D7095" t="s">
        <v>286</v>
      </c>
      <c r="E7095">
        <v>90585</v>
      </c>
      <c r="F7095" t="s">
        <v>755</v>
      </c>
      <c r="G7095">
        <v>10.288</v>
      </c>
      <c r="H7095" t="s">
        <v>73</v>
      </c>
      <c r="I7095" t="str">
        <f>VLOOKUP(C7095,[1]Sheet1!$A$2:$E$2900,5,0)</f>
        <v>LAGOS</v>
      </c>
      <c r="J7095" t="str">
        <f>VLOOKUP(C7095,[1]Sheet1!$A$2:$E$2900,4,0)</f>
        <v>RETAIL</v>
      </c>
      <c r="K7095" t="str">
        <f>VLOOKUP(C7095,[1]Sheet1!$A$2:$E$2900,3,0)</f>
        <v>LAGOS</v>
      </c>
      <c r="L7095">
        <f t="shared" si="220"/>
        <v>14</v>
      </c>
      <c r="M7095">
        <f t="shared" si="221"/>
        <v>9</v>
      </c>
    </row>
    <row r="7096" spans="1:13" x14ac:dyDescent="0.25">
      <c r="A7096" s="2">
        <v>45183</v>
      </c>
      <c r="B7096" t="s">
        <v>3192</v>
      </c>
      <c r="C7096">
        <v>2770</v>
      </c>
      <c r="D7096" t="s">
        <v>286</v>
      </c>
      <c r="E7096">
        <v>72669</v>
      </c>
      <c r="F7096" t="s">
        <v>28</v>
      </c>
      <c r="G7096">
        <v>1</v>
      </c>
      <c r="H7096" t="s">
        <v>9</v>
      </c>
      <c r="I7096" t="str">
        <f>VLOOKUP(C7096,[1]Sheet1!$A$2:$E$2900,5,0)</f>
        <v>LAGOS</v>
      </c>
      <c r="J7096" t="str">
        <f>VLOOKUP(C7096,[1]Sheet1!$A$2:$E$2900,4,0)</f>
        <v>RETAIL</v>
      </c>
      <c r="K7096" t="str">
        <f>VLOOKUP(C7096,[1]Sheet1!$A$2:$E$2900,3,0)</f>
        <v>LAGOS</v>
      </c>
      <c r="L7096">
        <f t="shared" si="220"/>
        <v>14</v>
      </c>
      <c r="M7096">
        <f t="shared" si="221"/>
        <v>9</v>
      </c>
    </row>
    <row r="7097" spans="1:13" x14ac:dyDescent="0.25">
      <c r="A7097" s="2">
        <v>45183</v>
      </c>
      <c r="B7097" t="s">
        <v>3193</v>
      </c>
      <c r="C7097">
        <v>3800</v>
      </c>
      <c r="D7097" t="s">
        <v>786</v>
      </c>
      <c r="E7097">
        <v>33330</v>
      </c>
      <c r="F7097" t="s">
        <v>51</v>
      </c>
      <c r="G7097">
        <v>10</v>
      </c>
      <c r="H7097" t="s">
        <v>9</v>
      </c>
      <c r="I7097" t="str">
        <f>VLOOKUP(C7097,[1]Sheet1!$A$2:$E$2900,5,0)</f>
        <v>PHC</v>
      </c>
      <c r="J7097" t="str">
        <f>VLOOKUP(C7097,[1]Sheet1!$A$2:$E$2900,4,0)</f>
        <v>FOOD SERVICE</v>
      </c>
      <c r="K7097" t="str">
        <f>VLOOKUP(C7097,[1]Sheet1!$A$2:$E$2900,3,0)</f>
        <v>PHC</v>
      </c>
      <c r="L7097">
        <f t="shared" si="220"/>
        <v>14</v>
      </c>
      <c r="M7097">
        <f t="shared" si="221"/>
        <v>9</v>
      </c>
    </row>
    <row r="7098" spans="1:13" x14ac:dyDescent="0.25">
      <c r="A7098" s="2">
        <v>45183</v>
      </c>
      <c r="B7098" t="s">
        <v>3194</v>
      </c>
      <c r="C7098">
        <v>8373</v>
      </c>
      <c r="D7098" t="s">
        <v>499</v>
      </c>
      <c r="E7098">
        <v>31001</v>
      </c>
      <c r="F7098" t="s">
        <v>1655</v>
      </c>
      <c r="G7098">
        <v>5</v>
      </c>
      <c r="H7098" t="s">
        <v>9</v>
      </c>
      <c r="I7098" t="str">
        <f>VLOOKUP(C7098,[1]Sheet1!$A$2:$E$2900,5,0)</f>
        <v>PHC</v>
      </c>
      <c r="J7098" t="str">
        <f>VLOOKUP(C7098,[1]Sheet1!$A$2:$E$2900,4,0)</f>
        <v>KEY ACCOUNT</v>
      </c>
      <c r="K7098" t="str">
        <f>VLOOKUP(C7098,[1]Sheet1!$A$2:$E$2900,3,0)</f>
        <v>PHC</v>
      </c>
      <c r="L7098">
        <f t="shared" si="220"/>
        <v>14</v>
      </c>
      <c r="M7098">
        <f t="shared" si="221"/>
        <v>9</v>
      </c>
    </row>
    <row r="7099" spans="1:13" x14ac:dyDescent="0.25">
      <c r="A7099" s="2">
        <v>45183</v>
      </c>
      <c r="B7099" t="s">
        <v>3194</v>
      </c>
      <c r="C7099">
        <v>8373</v>
      </c>
      <c r="D7099" t="s">
        <v>499</v>
      </c>
      <c r="E7099">
        <v>31002</v>
      </c>
      <c r="F7099" t="s">
        <v>1354</v>
      </c>
      <c r="G7099">
        <v>5</v>
      </c>
      <c r="H7099" t="s">
        <v>9</v>
      </c>
      <c r="I7099" t="str">
        <f>VLOOKUP(C7099,[1]Sheet1!$A$2:$E$2900,5,0)</f>
        <v>PHC</v>
      </c>
      <c r="J7099" t="str">
        <f>VLOOKUP(C7099,[1]Sheet1!$A$2:$E$2900,4,0)</f>
        <v>KEY ACCOUNT</v>
      </c>
      <c r="K7099" t="str">
        <f>VLOOKUP(C7099,[1]Sheet1!$A$2:$E$2900,3,0)</f>
        <v>PHC</v>
      </c>
      <c r="L7099">
        <f t="shared" si="220"/>
        <v>14</v>
      </c>
      <c r="M7099">
        <f t="shared" si="221"/>
        <v>9</v>
      </c>
    </row>
    <row r="7100" spans="1:13" x14ac:dyDescent="0.25">
      <c r="A7100" s="2">
        <v>45183</v>
      </c>
      <c r="B7100" t="s">
        <v>3195</v>
      </c>
      <c r="C7100">
        <v>2900</v>
      </c>
      <c r="D7100" t="s">
        <v>70</v>
      </c>
      <c r="E7100">
        <v>118</v>
      </c>
      <c r="F7100" t="s">
        <v>15</v>
      </c>
      <c r="G7100">
        <v>10</v>
      </c>
      <c r="H7100" t="s">
        <v>9</v>
      </c>
      <c r="I7100" t="str">
        <f>VLOOKUP(C7100,[1]Sheet1!$A$2:$E$2900,5,0)</f>
        <v>LAGOS</v>
      </c>
      <c r="J7100" t="str">
        <f>VLOOKUP(C7100,[1]Sheet1!$A$2:$E$2900,4,0)</f>
        <v>FOOD SERVICE</v>
      </c>
      <c r="K7100" t="str">
        <f>VLOOKUP(C7100,[1]Sheet1!$A$2:$E$2900,3,0)</f>
        <v>LAGOS</v>
      </c>
      <c r="L7100">
        <f t="shared" si="220"/>
        <v>14</v>
      </c>
      <c r="M7100">
        <f t="shared" si="221"/>
        <v>9</v>
      </c>
    </row>
    <row r="7101" spans="1:13" x14ac:dyDescent="0.25">
      <c r="A7101" s="2">
        <v>45183</v>
      </c>
      <c r="B7101" t="s">
        <v>3196</v>
      </c>
      <c r="C7101">
        <v>8556</v>
      </c>
      <c r="D7101" t="s">
        <v>20</v>
      </c>
      <c r="E7101">
        <v>50005</v>
      </c>
      <c r="F7101" t="s">
        <v>585</v>
      </c>
      <c r="G7101">
        <v>1</v>
      </c>
      <c r="H7101" t="s">
        <v>9</v>
      </c>
      <c r="I7101" t="str">
        <f>VLOOKUP(C7101,[1]Sheet1!$A$2:$E$2900,5,0)</f>
        <v>LAGOS</v>
      </c>
      <c r="J7101" t="str">
        <f>VLOOKUP(C7101,[1]Sheet1!$A$2:$E$2900,4,0)</f>
        <v>RETAIL</v>
      </c>
      <c r="K7101" t="str">
        <f>VLOOKUP(C7101,[1]Sheet1!$A$2:$E$2900,3,0)</f>
        <v>LAGOS</v>
      </c>
      <c r="L7101">
        <f t="shared" si="220"/>
        <v>14</v>
      </c>
      <c r="M7101">
        <f t="shared" si="221"/>
        <v>9</v>
      </c>
    </row>
    <row r="7102" spans="1:13" x14ac:dyDescent="0.25">
      <c r="A7102" s="2">
        <v>45183</v>
      </c>
      <c r="B7102" t="s">
        <v>3197</v>
      </c>
      <c r="C7102">
        <v>7945</v>
      </c>
      <c r="D7102" t="s">
        <v>1279</v>
      </c>
      <c r="E7102">
        <v>9465</v>
      </c>
      <c r="F7102" t="s">
        <v>48</v>
      </c>
      <c r="G7102">
        <v>1</v>
      </c>
      <c r="H7102" t="s">
        <v>9</v>
      </c>
      <c r="I7102" t="str">
        <f>VLOOKUP(C7102,[1]Sheet1!$A$2:$E$2900,5,0)</f>
        <v>LAGOS</v>
      </c>
      <c r="J7102" t="str">
        <f>VLOOKUP(C7102,[1]Sheet1!$A$2:$E$2900,4,0)</f>
        <v>RETAIL</v>
      </c>
      <c r="K7102" t="str">
        <f>VLOOKUP(C7102,[1]Sheet1!$A$2:$E$2900,3,0)</f>
        <v>LAGOS</v>
      </c>
      <c r="L7102">
        <f t="shared" si="220"/>
        <v>14</v>
      </c>
      <c r="M7102">
        <f t="shared" si="221"/>
        <v>9</v>
      </c>
    </row>
    <row r="7103" spans="1:13" x14ac:dyDescent="0.25">
      <c r="A7103" s="2">
        <v>45183</v>
      </c>
      <c r="B7103" t="s">
        <v>3197</v>
      </c>
      <c r="C7103">
        <v>7945</v>
      </c>
      <c r="D7103" t="s">
        <v>1279</v>
      </c>
      <c r="E7103">
        <v>96599</v>
      </c>
      <c r="F7103" t="s">
        <v>764</v>
      </c>
      <c r="G7103">
        <v>1</v>
      </c>
      <c r="H7103" t="s">
        <v>9</v>
      </c>
      <c r="I7103" t="str">
        <f>VLOOKUP(C7103,[1]Sheet1!$A$2:$E$2900,5,0)</f>
        <v>LAGOS</v>
      </c>
      <c r="J7103" t="str">
        <f>VLOOKUP(C7103,[1]Sheet1!$A$2:$E$2900,4,0)</f>
        <v>RETAIL</v>
      </c>
      <c r="K7103" t="str">
        <f>VLOOKUP(C7103,[1]Sheet1!$A$2:$E$2900,3,0)</f>
        <v>LAGOS</v>
      </c>
      <c r="L7103">
        <f t="shared" si="220"/>
        <v>14</v>
      </c>
      <c r="M7103">
        <f t="shared" si="221"/>
        <v>9</v>
      </c>
    </row>
    <row r="7104" spans="1:13" x14ac:dyDescent="0.25">
      <c r="A7104" s="2">
        <v>45183</v>
      </c>
      <c r="B7104" t="s">
        <v>3197</v>
      </c>
      <c r="C7104">
        <v>7945</v>
      </c>
      <c r="D7104" t="s">
        <v>1279</v>
      </c>
      <c r="E7104">
        <v>4241</v>
      </c>
      <c r="F7104" t="s">
        <v>47</v>
      </c>
      <c r="G7104">
        <v>1</v>
      </c>
      <c r="H7104" t="s">
        <v>9</v>
      </c>
      <c r="I7104" t="str">
        <f>VLOOKUP(C7104,[1]Sheet1!$A$2:$E$2900,5,0)</f>
        <v>LAGOS</v>
      </c>
      <c r="J7104" t="str">
        <f>VLOOKUP(C7104,[1]Sheet1!$A$2:$E$2900,4,0)</f>
        <v>RETAIL</v>
      </c>
      <c r="K7104" t="str">
        <f>VLOOKUP(C7104,[1]Sheet1!$A$2:$E$2900,3,0)</f>
        <v>LAGOS</v>
      </c>
      <c r="L7104">
        <f t="shared" si="220"/>
        <v>14</v>
      </c>
      <c r="M7104">
        <f t="shared" si="221"/>
        <v>9</v>
      </c>
    </row>
    <row r="7105" spans="1:13" x14ac:dyDescent="0.25">
      <c r="A7105" s="2">
        <v>45183</v>
      </c>
      <c r="B7105" t="s">
        <v>3197</v>
      </c>
      <c r="C7105">
        <v>7945</v>
      </c>
      <c r="D7105" t="s">
        <v>1279</v>
      </c>
      <c r="E7105">
        <v>8042</v>
      </c>
      <c r="F7105" t="s">
        <v>13</v>
      </c>
      <c r="G7105">
        <v>2</v>
      </c>
      <c r="H7105" t="s">
        <v>9</v>
      </c>
      <c r="I7105" t="str">
        <f>VLOOKUP(C7105,[1]Sheet1!$A$2:$E$2900,5,0)</f>
        <v>LAGOS</v>
      </c>
      <c r="J7105" t="str">
        <f>VLOOKUP(C7105,[1]Sheet1!$A$2:$E$2900,4,0)</f>
        <v>RETAIL</v>
      </c>
      <c r="K7105" t="str">
        <f>VLOOKUP(C7105,[1]Sheet1!$A$2:$E$2900,3,0)</f>
        <v>LAGOS</v>
      </c>
      <c r="L7105">
        <f t="shared" si="220"/>
        <v>14</v>
      </c>
      <c r="M7105">
        <f t="shared" si="221"/>
        <v>9</v>
      </c>
    </row>
    <row r="7106" spans="1:13" x14ac:dyDescent="0.25">
      <c r="A7106" s="2">
        <v>45183</v>
      </c>
      <c r="B7106" t="s">
        <v>3197</v>
      </c>
      <c r="C7106">
        <v>7945</v>
      </c>
      <c r="D7106" t="s">
        <v>1279</v>
      </c>
      <c r="E7106">
        <v>9310</v>
      </c>
      <c r="F7106" t="s">
        <v>65</v>
      </c>
      <c r="G7106">
        <v>1</v>
      </c>
      <c r="H7106" t="s">
        <v>9</v>
      </c>
      <c r="I7106" t="str">
        <f>VLOOKUP(C7106,[1]Sheet1!$A$2:$E$2900,5,0)</f>
        <v>LAGOS</v>
      </c>
      <c r="J7106" t="str">
        <f>VLOOKUP(C7106,[1]Sheet1!$A$2:$E$2900,4,0)</f>
        <v>RETAIL</v>
      </c>
      <c r="K7106" t="str">
        <f>VLOOKUP(C7106,[1]Sheet1!$A$2:$E$2900,3,0)</f>
        <v>LAGOS</v>
      </c>
      <c r="L7106">
        <f t="shared" ref="L7106:L7169" si="222">DAY(A7106)</f>
        <v>14</v>
      </c>
      <c r="M7106">
        <f t="shared" ref="M7106:M7169" si="223">MONTH(A7106)</f>
        <v>9</v>
      </c>
    </row>
    <row r="7107" spans="1:13" x14ac:dyDescent="0.25">
      <c r="A7107" s="2">
        <v>45183</v>
      </c>
      <c r="B7107" t="s">
        <v>3197</v>
      </c>
      <c r="C7107">
        <v>7945</v>
      </c>
      <c r="D7107" t="s">
        <v>1279</v>
      </c>
      <c r="E7107">
        <v>50012</v>
      </c>
      <c r="F7107" t="s">
        <v>716</v>
      </c>
      <c r="G7107">
        <v>1</v>
      </c>
      <c r="H7107" t="s">
        <v>9</v>
      </c>
      <c r="I7107" t="str">
        <f>VLOOKUP(C7107,[1]Sheet1!$A$2:$E$2900,5,0)</f>
        <v>LAGOS</v>
      </c>
      <c r="J7107" t="str">
        <f>VLOOKUP(C7107,[1]Sheet1!$A$2:$E$2900,4,0)</f>
        <v>RETAIL</v>
      </c>
      <c r="K7107" t="str">
        <f>VLOOKUP(C7107,[1]Sheet1!$A$2:$E$2900,3,0)</f>
        <v>LAGOS</v>
      </c>
      <c r="L7107">
        <f t="shared" si="222"/>
        <v>14</v>
      </c>
      <c r="M7107">
        <f t="shared" si="223"/>
        <v>9</v>
      </c>
    </row>
    <row r="7108" spans="1:13" x14ac:dyDescent="0.25">
      <c r="A7108" s="2">
        <v>45183</v>
      </c>
      <c r="B7108" t="s">
        <v>3197</v>
      </c>
      <c r="C7108">
        <v>7945</v>
      </c>
      <c r="D7108" t="s">
        <v>1279</v>
      </c>
      <c r="E7108">
        <v>50013</v>
      </c>
      <c r="F7108" t="s">
        <v>797</v>
      </c>
      <c r="G7108">
        <v>1</v>
      </c>
      <c r="H7108" t="s">
        <v>9</v>
      </c>
      <c r="I7108" t="str">
        <f>VLOOKUP(C7108,[1]Sheet1!$A$2:$E$2900,5,0)</f>
        <v>LAGOS</v>
      </c>
      <c r="J7108" t="str">
        <f>VLOOKUP(C7108,[1]Sheet1!$A$2:$E$2900,4,0)</f>
        <v>RETAIL</v>
      </c>
      <c r="K7108" t="str">
        <f>VLOOKUP(C7108,[1]Sheet1!$A$2:$E$2900,3,0)</f>
        <v>LAGOS</v>
      </c>
      <c r="L7108">
        <f t="shared" si="222"/>
        <v>14</v>
      </c>
      <c r="M7108">
        <f t="shared" si="223"/>
        <v>9</v>
      </c>
    </row>
    <row r="7109" spans="1:13" x14ac:dyDescent="0.25">
      <c r="A7109" s="2">
        <v>45183</v>
      </c>
      <c r="B7109" t="s">
        <v>3197</v>
      </c>
      <c r="C7109">
        <v>7945</v>
      </c>
      <c r="D7109" t="s">
        <v>1279</v>
      </c>
      <c r="E7109">
        <v>50014</v>
      </c>
      <c r="F7109" t="s">
        <v>705</v>
      </c>
      <c r="G7109">
        <v>1</v>
      </c>
      <c r="H7109" t="s">
        <v>9</v>
      </c>
      <c r="I7109" t="str">
        <f>VLOOKUP(C7109,[1]Sheet1!$A$2:$E$2900,5,0)</f>
        <v>LAGOS</v>
      </c>
      <c r="J7109" t="str">
        <f>VLOOKUP(C7109,[1]Sheet1!$A$2:$E$2900,4,0)</f>
        <v>RETAIL</v>
      </c>
      <c r="K7109" t="str">
        <f>VLOOKUP(C7109,[1]Sheet1!$A$2:$E$2900,3,0)</f>
        <v>LAGOS</v>
      </c>
      <c r="L7109">
        <f t="shared" si="222"/>
        <v>14</v>
      </c>
      <c r="M7109">
        <f t="shared" si="223"/>
        <v>9</v>
      </c>
    </row>
    <row r="7110" spans="1:13" x14ac:dyDescent="0.25">
      <c r="A7110" s="2">
        <v>45183</v>
      </c>
      <c r="B7110" t="s">
        <v>3197</v>
      </c>
      <c r="C7110">
        <v>7945</v>
      </c>
      <c r="D7110" t="s">
        <v>1279</v>
      </c>
      <c r="E7110">
        <v>50007</v>
      </c>
      <c r="F7110" t="s">
        <v>587</v>
      </c>
      <c r="G7110">
        <v>1</v>
      </c>
      <c r="H7110" t="s">
        <v>9</v>
      </c>
      <c r="I7110" t="str">
        <f>VLOOKUP(C7110,[1]Sheet1!$A$2:$E$2900,5,0)</f>
        <v>LAGOS</v>
      </c>
      <c r="J7110" t="str">
        <f>VLOOKUP(C7110,[1]Sheet1!$A$2:$E$2900,4,0)</f>
        <v>RETAIL</v>
      </c>
      <c r="K7110" t="str">
        <f>VLOOKUP(C7110,[1]Sheet1!$A$2:$E$2900,3,0)</f>
        <v>LAGOS</v>
      </c>
      <c r="L7110">
        <f t="shared" si="222"/>
        <v>14</v>
      </c>
      <c r="M7110">
        <f t="shared" si="223"/>
        <v>9</v>
      </c>
    </row>
    <row r="7111" spans="1:13" x14ac:dyDescent="0.25">
      <c r="A7111" s="2">
        <v>45183</v>
      </c>
      <c r="B7111" t="s">
        <v>3197</v>
      </c>
      <c r="C7111">
        <v>7945</v>
      </c>
      <c r="D7111" t="s">
        <v>1279</v>
      </c>
      <c r="E7111">
        <v>50004</v>
      </c>
      <c r="F7111" t="s">
        <v>584</v>
      </c>
      <c r="G7111">
        <v>1</v>
      </c>
      <c r="H7111" t="s">
        <v>9</v>
      </c>
      <c r="I7111" t="str">
        <f>VLOOKUP(C7111,[1]Sheet1!$A$2:$E$2900,5,0)</f>
        <v>LAGOS</v>
      </c>
      <c r="J7111" t="str">
        <f>VLOOKUP(C7111,[1]Sheet1!$A$2:$E$2900,4,0)</f>
        <v>RETAIL</v>
      </c>
      <c r="K7111" t="str">
        <f>VLOOKUP(C7111,[1]Sheet1!$A$2:$E$2900,3,0)</f>
        <v>LAGOS</v>
      </c>
      <c r="L7111">
        <f t="shared" si="222"/>
        <v>14</v>
      </c>
      <c r="M7111">
        <f t="shared" si="223"/>
        <v>9</v>
      </c>
    </row>
    <row r="7112" spans="1:13" x14ac:dyDescent="0.25">
      <c r="A7112" s="2">
        <v>45183</v>
      </c>
      <c r="B7112" t="s">
        <v>3197</v>
      </c>
      <c r="C7112">
        <v>7945</v>
      </c>
      <c r="D7112" t="s">
        <v>1279</v>
      </c>
      <c r="E7112">
        <v>7059</v>
      </c>
      <c r="F7112" t="s">
        <v>1324</v>
      </c>
      <c r="G7112">
        <v>1</v>
      </c>
      <c r="H7112" t="s">
        <v>9</v>
      </c>
      <c r="I7112" t="str">
        <f>VLOOKUP(C7112,[1]Sheet1!$A$2:$E$2900,5,0)</f>
        <v>LAGOS</v>
      </c>
      <c r="J7112" t="str">
        <f>VLOOKUP(C7112,[1]Sheet1!$A$2:$E$2900,4,0)</f>
        <v>RETAIL</v>
      </c>
      <c r="K7112" t="str">
        <f>VLOOKUP(C7112,[1]Sheet1!$A$2:$E$2900,3,0)</f>
        <v>LAGOS</v>
      </c>
      <c r="L7112">
        <f t="shared" si="222"/>
        <v>14</v>
      </c>
      <c r="M7112">
        <f t="shared" si="223"/>
        <v>9</v>
      </c>
    </row>
    <row r="7113" spans="1:13" x14ac:dyDescent="0.25">
      <c r="A7113" s="2">
        <v>45183</v>
      </c>
      <c r="B7113" t="s">
        <v>3197</v>
      </c>
      <c r="C7113">
        <v>7945</v>
      </c>
      <c r="D7113" t="s">
        <v>1279</v>
      </c>
      <c r="E7113">
        <v>7058</v>
      </c>
      <c r="F7113" t="s">
        <v>830</v>
      </c>
      <c r="G7113">
        <v>1</v>
      </c>
      <c r="H7113" t="s">
        <v>9</v>
      </c>
      <c r="I7113" t="str">
        <f>VLOOKUP(C7113,[1]Sheet1!$A$2:$E$2900,5,0)</f>
        <v>LAGOS</v>
      </c>
      <c r="J7113" t="str">
        <f>VLOOKUP(C7113,[1]Sheet1!$A$2:$E$2900,4,0)</f>
        <v>RETAIL</v>
      </c>
      <c r="K7113" t="str">
        <f>VLOOKUP(C7113,[1]Sheet1!$A$2:$E$2900,3,0)</f>
        <v>LAGOS</v>
      </c>
      <c r="L7113">
        <f t="shared" si="222"/>
        <v>14</v>
      </c>
      <c r="M7113">
        <f t="shared" si="223"/>
        <v>9</v>
      </c>
    </row>
    <row r="7114" spans="1:13" x14ac:dyDescent="0.25">
      <c r="A7114" s="2">
        <v>45183</v>
      </c>
      <c r="B7114" t="s">
        <v>3197</v>
      </c>
      <c r="C7114">
        <v>7945</v>
      </c>
      <c r="D7114" t="s">
        <v>1279</v>
      </c>
      <c r="E7114">
        <v>50026</v>
      </c>
      <c r="F7114" t="s">
        <v>1310</v>
      </c>
      <c r="G7114">
        <v>1</v>
      </c>
      <c r="H7114" t="s">
        <v>9</v>
      </c>
      <c r="I7114" t="str">
        <f>VLOOKUP(C7114,[1]Sheet1!$A$2:$E$2900,5,0)</f>
        <v>LAGOS</v>
      </c>
      <c r="J7114" t="str">
        <f>VLOOKUP(C7114,[1]Sheet1!$A$2:$E$2900,4,0)</f>
        <v>RETAIL</v>
      </c>
      <c r="K7114" t="str">
        <f>VLOOKUP(C7114,[1]Sheet1!$A$2:$E$2900,3,0)</f>
        <v>LAGOS</v>
      </c>
      <c r="L7114">
        <f t="shared" si="222"/>
        <v>14</v>
      </c>
      <c r="M7114">
        <f t="shared" si="223"/>
        <v>9</v>
      </c>
    </row>
    <row r="7115" spans="1:13" x14ac:dyDescent="0.25">
      <c r="A7115" s="2">
        <v>45183</v>
      </c>
      <c r="B7115" t="s">
        <v>3197</v>
      </c>
      <c r="C7115">
        <v>7945</v>
      </c>
      <c r="D7115" t="s">
        <v>1279</v>
      </c>
      <c r="E7115">
        <v>50025</v>
      </c>
      <c r="F7115" t="s">
        <v>1309</v>
      </c>
      <c r="G7115">
        <v>1</v>
      </c>
      <c r="H7115" t="s">
        <v>9</v>
      </c>
      <c r="I7115" t="str">
        <f>VLOOKUP(C7115,[1]Sheet1!$A$2:$E$2900,5,0)</f>
        <v>LAGOS</v>
      </c>
      <c r="J7115" t="str">
        <f>VLOOKUP(C7115,[1]Sheet1!$A$2:$E$2900,4,0)</f>
        <v>RETAIL</v>
      </c>
      <c r="K7115" t="str">
        <f>VLOOKUP(C7115,[1]Sheet1!$A$2:$E$2900,3,0)</f>
        <v>LAGOS</v>
      </c>
      <c r="L7115">
        <f t="shared" si="222"/>
        <v>14</v>
      </c>
      <c r="M7115">
        <f t="shared" si="223"/>
        <v>9</v>
      </c>
    </row>
    <row r="7116" spans="1:13" x14ac:dyDescent="0.25">
      <c r="A7116" s="2">
        <v>45183</v>
      </c>
      <c r="B7116" t="s">
        <v>3197</v>
      </c>
      <c r="C7116">
        <v>7945</v>
      </c>
      <c r="D7116" t="s">
        <v>1279</v>
      </c>
      <c r="E7116">
        <v>50027</v>
      </c>
      <c r="F7116" t="s">
        <v>1311</v>
      </c>
      <c r="G7116">
        <v>1</v>
      </c>
      <c r="H7116" t="s">
        <v>9</v>
      </c>
      <c r="I7116" t="str">
        <f>VLOOKUP(C7116,[1]Sheet1!$A$2:$E$2900,5,0)</f>
        <v>LAGOS</v>
      </c>
      <c r="J7116" t="str">
        <f>VLOOKUP(C7116,[1]Sheet1!$A$2:$E$2900,4,0)</f>
        <v>RETAIL</v>
      </c>
      <c r="K7116" t="str">
        <f>VLOOKUP(C7116,[1]Sheet1!$A$2:$E$2900,3,0)</f>
        <v>LAGOS</v>
      </c>
      <c r="L7116">
        <f t="shared" si="222"/>
        <v>14</v>
      </c>
      <c r="M7116">
        <f t="shared" si="223"/>
        <v>9</v>
      </c>
    </row>
    <row r="7117" spans="1:13" x14ac:dyDescent="0.25">
      <c r="A7117" s="2">
        <v>45183</v>
      </c>
      <c r="B7117" t="s">
        <v>3197</v>
      </c>
      <c r="C7117">
        <v>7945</v>
      </c>
      <c r="D7117" t="s">
        <v>1279</v>
      </c>
      <c r="E7117">
        <v>31002</v>
      </c>
      <c r="F7117" t="s">
        <v>1354</v>
      </c>
      <c r="G7117">
        <v>2</v>
      </c>
      <c r="H7117" t="s">
        <v>9</v>
      </c>
      <c r="I7117" t="str">
        <f>VLOOKUP(C7117,[1]Sheet1!$A$2:$E$2900,5,0)</f>
        <v>LAGOS</v>
      </c>
      <c r="J7117" t="str">
        <f>VLOOKUP(C7117,[1]Sheet1!$A$2:$E$2900,4,0)</f>
        <v>RETAIL</v>
      </c>
      <c r="K7117" t="str">
        <f>VLOOKUP(C7117,[1]Sheet1!$A$2:$E$2900,3,0)</f>
        <v>LAGOS</v>
      </c>
      <c r="L7117">
        <f t="shared" si="222"/>
        <v>14</v>
      </c>
      <c r="M7117">
        <f t="shared" si="223"/>
        <v>9</v>
      </c>
    </row>
    <row r="7118" spans="1:13" x14ac:dyDescent="0.25">
      <c r="A7118" s="2">
        <v>45183</v>
      </c>
      <c r="B7118" t="s">
        <v>3197</v>
      </c>
      <c r="C7118">
        <v>7945</v>
      </c>
      <c r="D7118" t="s">
        <v>1279</v>
      </c>
      <c r="E7118">
        <v>1473</v>
      </c>
      <c r="F7118" t="s">
        <v>26</v>
      </c>
      <c r="G7118">
        <v>1</v>
      </c>
      <c r="H7118" t="s">
        <v>9</v>
      </c>
      <c r="I7118" t="str">
        <f>VLOOKUP(C7118,[1]Sheet1!$A$2:$E$2900,5,0)</f>
        <v>LAGOS</v>
      </c>
      <c r="J7118" t="str">
        <f>VLOOKUP(C7118,[1]Sheet1!$A$2:$E$2900,4,0)</f>
        <v>RETAIL</v>
      </c>
      <c r="K7118" t="str">
        <f>VLOOKUP(C7118,[1]Sheet1!$A$2:$E$2900,3,0)</f>
        <v>LAGOS</v>
      </c>
      <c r="L7118">
        <f t="shared" si="222"/>
        <v>14</v>
      </c>
      <c r="M7118">
        <f t="shared" si="223"/>
        <v>9</v>
      </c>
    </row>
    <row r="7119" spans="1:13" x14ac:dyDescent="0.25">
      <c r="A7119" s="2">
        <v>45183</v>
      </c>
      <c r="B7119" t="s">
        <v>3197</v>
      </c>
      <c r="C7119">
        <v>7945</v>
      </c>
      <c r="D7119" t="s">
        <v>1279</v>
      </c>
      <c r="E7119">
        <v>8933</v>
      </c>
      <c r="F7119" t="s">
        <v>365</v>
      </c>
      <c r="G7119">
        <v>4</v>
      </c>
      <c r="H7119" t="s">
        <v>9</v>
      </c>
      <c r="I7119" t="str">
        <f>VLOOKUP(C7119,[1]Sheet1!$A$2:$E$2900,5,0)</f>
        <v>LAGOS</v>
      </c>
      <c r="J7119" t="str">
        <f>VLOOKUP(C7119,[1]Sheet1!$A$2:$E$2900,4,0)</f>
        <v>RETAIL</v>
      </c>
      <c r="K7119" t="str">
        <f>VLOOKUP(C7119,[1]Sheet1!$A$2:$E$2900,3,0)</f>
        <v>LAGOS</v>
      </c>
      <c r="L7119">
        <f t="shared" si="222"/>
        <v>14</v>
      </c>
      <c r="M7119">
        <f t="shared" si="223"/>
        <v>9</v>
      </c>
    </row>
    <row r="7120" spans="1:13" x14ac:dyDescent="0.25">
      <c r="A7120" s="2">
        <v>45183</v>
      </c>
      <c r="B7120" t="s">
        <v>3197</v>
      </c>
      <c r="C7120">
        <v>7945</v>
      </c>
      <c r="D7120" t="s">
        <v>1279</v>
      </c>
      <c r="E7120">
        <v>72670</v>
      </c>
      <c r="F7120" t="s">
        <v>63</v>
      </c>
      <c r="G7120">
        <v>1</v>
      </c>
      <c r="H7120" t="s">
        <v>9</v>
      </c>
      <c r="I7120" t="str">
        <f>VLOOKUP(C7120,[1]Sheet1!$A$2:$E$2900,5,0)</f>
        <v>LAGOS</v>
      </c>
      <c r="J7120" t="str">
        <f>VLOOKUP(C7120,[1]Sheet1!$A$2:$E$2900,4,0)</f>
        <v>RETAIL</v>
      </c>
      <c r="K7120" t="str">
        <f>VLOOKUP(C7120,[1]Sheet1!$A$2:$E$2900,3,0)</f>
        <v>LAGOS</v>
      </c>
      <c r="L7120">
        <f t="shared" si="222"/>
        <v>14</v>
      </c>
      <c r="M7120">
        <f t="shared" si="223"/>
        <v>9</v>
      </c>
    </row>
    <row r="7121" spans="1:13" x14ac:dyDescent="0.25">
      <c r="A7121" s="2">
        <v>45183</v>
      </c>
      <c r="B7121" t="s">
        <v>3197</v>
      </c>
      <c r="C7121">
        <v>7945</v>
      </c>
      <c r="D7121" t="s">
        <v>1279</v>
      </c>
      <c r="E7121">
        <v>5054</v>
      </c>
      <c r="F7121" t="s">
        <v>97</v>
      </c>
      <c r="G7121">
        <v>1</v>
      </c>
      <c r="H7121" t="s">
        <v>9</v>
      </c>
      <c r="I7121" t="str">
        <f>VLOOKUP(C7121,[1]Sheet1!$A$2:$E$2900,5,0)</f>
        <v>LAGOS</v>
      </c>
      <c r="J7121" t="str">
        <f>VLOOKUP(C7121,[1]Sheet1!$A$2:$E$2900,4,0)</f>
        <v>RETAIL</v>
      </c>
      <c r="K7121" t="str">
        <f>VLOOKUP(C7121,[1]Sheet1!$A$2:$E$2900,3,0)</f>
        <v>LAGOS</v>
      </c>
      <c r="L7121">
        <f t="shared" si="222"/>
        <v>14</v>
      </c>
      <c r="M7121">
        <f t="shared" si="223"/>
        <v>9</v>
      </c>
    </row>
    <row r="7122" spans="1:13" x14ac:dyDescent="0.25">
      <c r="A7122" s="2">
        <v>45183</v>
      </c>
      <c r="B7122" t="s">
        <v>3197</v>
      </c>
      <c r="C7122">
        <v>7945</v>
      </c>
      <c r="D7122" t="s">
        <v>1279</v>
      </c>
      <c r="E7122">
        <v>49716</v>
      </c>
      <c r="F7122" t="s">
        <v>21</v>
      </c>
      <c r="G7122">
        <v>1</v>
      </c>
      <c r="H7122" t="s">
        <v>9</v>
      </c>
      <c r="I7122" t="str">
        <f>VLOOKUP(C7122,[1]Sheet1!$A$2:$E$2900,5,0)</f>
        <v>LAGOS</v>
      </c>
      <c r="J7122" t="str">
        <f>VLOOKUP(C7122,[1]Sheet1!$A$2:$E$2900,4,0)</f>
        <v>RETAIL</v>
      </c>
      <c r="K7122" t="str">
        <f>VLOOKUP(C7122,[1]Sheet1!$A$2:$E$2900,3,0)</f>
        <v>LAGOS</v>
      </c>
      <c r="L7122">
        <f t="shared" si="222"/>
        <v>14</v>
      </c>
      <c r="M7122">
        <f t="shared" si="223"/>
        <v>9</v>
      </c>
    </row>
    <row r="7123" spans="1:13" x14ac:dyDescent="0.25">
      <c r="A7123" s="2">
        <v>45183</v>
      </c>
      <c r="B7123" t="s">
        <v>3198</v>
      </c>
      <c r="C7123">
        <v>8165</v>
      </c>
      <c r="D7123" t="s">
        <v>250</v>
      </c>
      <c r="E7123">
        <v>36821</v>
      </c>
      <c r="F7123" t="s">
        <v>53</v>
      </c>
      <c r="G7123">
        <v>2</v>
      </c>
      <c r="H7123" t="s">
        <v>9</v>
      </c>
      <c r="I7123" t="str">
        <f>VLOOKUP(C7123,[1]Sheet1!$A$2:$E$2900,5,0)</f>
        <v>LAGOS</v>
      </c>
      <c r="J7123" t="str">
        <f>VLOOKUP(C7123,[1]Sheet1!$A$2:$E$2900,4,0)</f>
        <v>RETAIL</v>
      </c>
      <c r="K7123" t="str">
        <f>VLOOKUP(C7123,[1]Sheet1!$A$2:$E$2900,3,0)</f>
        <v>LAGOS</v>
      </c>
      <c r="L7123">
        <f t="shared" si="222"/>
        <v>14</v>
      </c>
      <c r="M7123">
        <f t="shared" si="223"/>
        <v>9</v>
      </c>
    </row>
    <row r="7124" spans="1:13" x14ac:dyDescent="0.25">
      <c r="A7124" s="2">
        <v>45183</v>
      </c>
      <c r="B7124" t="s">
        <v>3198</v>
      </c>
      <c r="C7124">
        <v>8165</v>
      </c>
      <c r="D7124" t="s">
        <v>250</v>
      </c>
      <c r="E7124">
        <v>49716</v>
      </c>
      <c r="F7124" t="s">
        <v>21</v>
      </c>
      <c r="G7124">
        <v>1</v>
      </c>
      <c r="H7124" t="s">
        <v>9</v>
      </c>
      <c r="I7124" t="str">
        <f>VLOOKUP(C7124,[1]Sheet1!$A$2:$E$2900,5,0)</f>
        <v>LAGOS</v>
      </c>
      <c r="J7124" t="str">
        <f>VLOOKUP(C7124,[1]Sheet1!$A$2:$E$2900,4,0)</f>
        <v>RETAIL</v>
      </c>
      <c r="K7124" t="str">
        <f>VLOOKUP(C7124,[1]Sheet1!$A$2:$E$2900,3,0)</f>
        <v>LAGOS</v>
      </c>
      <c r="L7124">
        <f t="shared" si="222"/>
        <v>14</v>
      </c>
      <c r="M7124">
        <f t="shared" si="223"/>
        <v>9</v>
      </c>
    </row>
    <row r="7125" spans="1:13" x14ac:dyDescent="0.25">
      <c r="A7125" s="2">
        <v>45183</v>
      </c>
      <c r="B7125" t="s">
        <v>3198</v>
      </c>
      <c r="C7125">
        <v>8165</v>
      </c>
      <c r="D7125" t="s">
        <v>250</v>
      </c>
      <c r="E7125">
        <v>9298</v>
      </c>
      <c r="F7125" t="s">
        <v>1284</v>
      </c>
      <c r="G7125">
        <v>2</v>
      </c>
      <c r="H7125" t="s">
        <v>9</v>
      </c>
      <c r="I7125" t="str">
        <f>VLOOKUP(C7125,[1]Sheet1!$A$2:$E$2900,5,0)</f>
        <v>LAGOS</v>
      </c>
      <c r="J7125" t="str">
        <f>VLOOKUP(C7125,[1]Sheet1!$A$2:$E$2900,4,0)</f>
        <v>RETAIL</v>
      </c>
      <c r="K7125" t="str">
        <f>VLOOKUP(C7125,[1]Sheet1!$A$2:$E$2900,3,0)</f>
        <v>LAGOS</v>
      </c>
      <c r="L7125">
        <f t="shared" si="222"/>
        <v>14</v>
      </c>
      <c r="M7125">
        <f t="shared" si="223"/>
        <v>9</v>
      </c>
    </row>
    <row r="7126" spans="1:13" x14ac:dyDescent="0.25">
      <c r="A7126" s="2">
        <v>45183</v>
      </c>
      <c r="B7126" t="s">
        <v>3198</v>
      </c>
      <c r="C7126">
        <v>8165</v>
      </c>
      <c r="D7126" t="s">
        <v>250</v>
      </c>
      <c r="E7126">
        <v>120</v>
      </c>
      <c r="F7126" t="s">
        <v>37</v>
      </c>
      <c r="G7126">
        <v>1</v>
      </c>
      <c r="H7126" t="s">
        <v>9</v>
      </c>
      <c r="I7126" t="str">
        <f>VLOOKUP(C7126,[1]Sheet1!$A$2:$E$2900,5,0)</f>
        <v>LAGOS</v>
      </c>
      <c r="J7126" t="str">
        <f>VLOOKUP(C7126,[1]Sheet1!$A$2:$E$2900,4,0)</f>
        <v>RETAIL</v>
      </c>
      <c r="K7126" t="str">
        <f>VLOOKUP(C7126,[1]Sheet1!$A$2:$E$2900,3,0)</f>
        <v>LAGOS</v>
      </c>
      <c r="L7126">
        <f t="shared" si="222"/>
        <v>14</v>
      </c>
      <c r="M7126">
        <f t="shared" si="223"/>
        <v>9</v>
      </c>
    </row>
    <row r="7127" spans="1:13" x14ac:dyDescent="0.25">
      <c r="A7127" s="2">
        <v>45183</v>
      </c>
      <c r="B7127" t="s">
        <v>3198</v>
      </c>
      <c r="C7127">
        <v>8165</v>
      </c>
      <c r="D7127" t="s">
        <v>250</v>
      </c>
      <c r="E7127">
        <v>50007</v>
      </c>
      <c r="F7127" t="s">
        <v>587</v>
      </c>
      <c r="G7127">
        <v>1</v>
      </c>
      <c r="H7127" t="s">
        <v>9</v>
      </c>
      <c r="I7127" t="str">
        <f>VLOOKUP(C7127,[1]Sheet1!$A$2:$E$2900,5,0)</f>
        <v>LAGOS</v>
      </c>
      <c r="J7127" t="str">
        <f>VLOOKUP(C7127,[1]Sheet1!$A$2:$E$2900,4,0)</f>
        <v>RETAIL</v>
      </c>
      <c r="K7127" t="str">
        <f>VLOOKUP(C7127,[1]Sheet1!$A$2:$E$2900,3,0)</f>
        <v>LAGOS</v>
      </c>
      <c r="L7127">
        <f t="shared" si="222"/>
        <v>14</v>
      </c>
      <c r="M7127">
        <f t="shared" si="223"/>
        <v>9</v>
      </c>
    </row>
    <row r="7128" spans="1:13" x14ac:dyDescent="0.25">
      <c r="A7128" s="2">
        <v>45183</v>
      </c>
      <c r="B7128" t="s">
        <v>3198</v>
      </c>
      <c r="C7128">
        <v>8165</v>
      </c>
      <c r="D7128" t="s">
        <v>250</v>
      </c>
      <c r="E7128">
        <v>50010</v>
      </c>
      <c r="F7128" t="s">
        <v>650</v>
      </c>
      <c r="G7128">
        <v>3</v>
      </c>
      <c r="H7128" t="s">
        <v>9</v>
      </c>
      <c r="I7128" t="str">
        <f>VLOOKUP(C7128,[1]Sheet1!$A$2:$E$2900,5,0)</f>
        <v>LAGOS</v>
      </c>
      <c r="J7128" t="str">
        <f>VLOOKUP(C7128,[1]Sheet1!$A$2:$E$2900,4,0)</f>
        <v>RETAIL</v>
      </c>
      <c r="K7128" t="str">
        <f>VLOOKUP(C7128,[1]Sheet1!$A$2:$E$2900,3,0)</f>
        <v>LAGOS</v>
      </c>
      <c r="L7128">
        <f t="shared" si="222"/>
        <v>14</v>
      </c>
      <c r="M7128">
        <f t="shared" si="223"/>
        <v>9</v>
      </c>
    </row>
    <row r="7129" spans="1:13" x14ac:dyDescent="0.25">
      <c r="A7129" s="2">
        <v>45183</v>
      </c>
      <c r="B7129" t="s">
        <v>3198</v>
      </c>
      <c r="C7129">
        <v>8165</v>
      </c>
      <c r="D7129" t="s">
        <v>250</v>
      </c>
      <c r="E7129">
        <v>50014</v>
      </c>
      <c r="F7129" t="s">
        <v>705</v>
      </c>
      <c r="G7129">
        <v>1</v>
      </c>
      <c r="H7129" t="s">
        <v>9</v>
      </c>
      <c r="I7129" t="str">
        <f>VLOOKUP(C7129,[1]Sheet1!$A$2:$E$2900,5,0)</f>
        <v>LAGOS</v>
      </c>
      <c r="J7129" t="str">
        <f>VLOOKUP(C7129,[1]Sheet1!$A$2:$E$2900,4,0)</f>
        <v>RETAIL</v>
      </c>
      <c r="K7129" t="str">
        <f>VLOOKUP(C7129,[1]Sheet1!$A$2:$E$2900,3,0)</f>
        <v>LAGOS</v>
      </c>
      <c r="L7129">
        <f t="shared" si="222"/>
        <v>14</v>
      </c>
      <c r="M7129">
        <f t="shared" si="223"/>
        <v>9</v>
      </c>
    </row>
    <row r="7130" spans="1:13" x14ac:dyDescent="0.25">
      <c r="A7130" s="2">
        <v>45183</v>
      </c>
      <c r="B7130" t="s">
        <v>3199</v>
      </c>
      <c r="C7130">
        <v>8136</v>
      </c>
      <c r="D7130" t="s">
        <v>1126</v>
      </c>
      <c r="E7130">
        <v>8585</v>
      </c>
      <c r="F7130" t="s">
        <v>43</v>
      </c>
      <c r="G7130">
        <v>3</v>
      </c>
      <c r="H7130" t="s">
        <v>9</v>
      </c>
      <c r="I7130" t="str">
        <f>VLOOKUP(C7130,[1]Sheet1!$A$2:$E$2900,5,0)</f>
        <v>LAGOS</v>
      </c>
      <c r="J7130" t="str">
        <f>VLOOKUP(C7130,[1]Sheet1!$A$2:$E$2900,4,0)</f>
        <v>RETAIL</v>
      </c>
      <c r="K7130" t="str">
        <f>VLOOKUP(C7130,[1]Sheet1!$A$2:$E$2900,3,0)</f>
        <v>LAGOS</v>
      </c>
      <c r="L7130">
        <f t="shared" si="222"/>
        <v>14</v>
      </c>
      <c r="M7130">
        <f t="shared" si="223"/>
        <v>9</v>
      </c>
    </row>
    <row r="7131" spans="1:13" x14ac:dyDescent="0.25">
      <c r="A7131" s="2">
        <v>45183</v>
      </c>
      <c r="B7131" t="s">
        <v>3199</v>
      </c>
      <c r="C7131">
        <v>8136</v>
      </c>
      <c r="D7131" t="s">
        <v>1126</v>
      </c>
      <c r="E7131">
        <v>8042</v>
      </c>
      <c r="F7131" t="s">
        <v>13</v>
      </c>
      <c r="G7131">
        <v>3</v>
      </c>
      <c r="H7131" t="s">
        <v>9</v>
      </c>
      <c r="I7131" t="str">
        <f>VLOOKUP(C7131,[1]Sheet1!$A$2:$E$2900,5,0)</f>
        <v>LAGOS</v>
      </c>
      <c r="J7131" t="str">
        <f>VLOOKUP(C7131,[1]Sheet1!$A$2:$E$2900,4,0)</f>
        <v>RETAIL</v>
      </c>
      <c r="K7131" t="str">
        <f>VLOOKUP(C7131,[1]Sheet1!$A$2:$E$2900,3,0)</f>
        <v>LAGOS</v>
      </c>
      <c r="L7131">
        <f t="shared" si="222"/>
        <v>14</v>
      </c>
      <c r="M7131">
        <f t="shared" si="223"/>
        <v>9</v>
      </c>
    </row>
    <row r="7132" spans="1:13" x14ac:dyDescent="0.25">
      <c r="A7132" s="2">
        <v>45183</v>
      </c>
      <c r="B7132" t="s">
        <v>3199</v>
      </c>
      <c r="C7132">
        <v>8136</v>
      </c>
      <c r="D7132" t="s">
        <v>1126</v>
      </c>
      <c r="E7132">
        <v>8849</v>
      </c>
      <c r="F7132" t="s">
        <v>25</v>
      </c>
      <c r="G7132">
        <v>2</v>
      </c>
      <c r="H7132" t="s">
        <v>9</v>
      </c>
      <c r="I7132" t="str">
        <f>VLOOKUP(C7132,[1]Sheet1!$A$2:$E$2900,5,0)</f>
        <v>LAGOS</v>
      </c>
      <c r="J7132" t="str">
        <f>VLOOKUP(C7132,[1]Sheet1!$A$2:$E$2900,4,0)</f>
        <v>RETAIL</v>
      </c>
      <c r="K7132" t="str">
        <f>VLOOKUP(C7132,[1]Sheet1!$A$2:$E$2900,3,0)</f>
        <v>LAGOS</v>
      </c>
      <c r="L7132">
        <f t="shared" si="222"/>
        <v>14</v>
      </c>
      <c r="M7132">
        <f t="shared" si="223"/>
        <v>9</v>
      </c>
    </row>
    <row r="7133" spans="1:13" x14ac:dyDescent="0.25">
      <c r="A7133" s="2">
        <v>45183</v>
      </c>
      <c r="B7133" t="s">
        <v>3199</v>
      </c>
      <c r="C7133">
        <v>8136</v>
      </c>
      <c r="D7133" t="s">
        <v>1126</v>
      </c>
      <c r="E7133">
        <v>9183</v>
      </c>
      <c r="F7133" t="s">
        <v>44</v>
      </c>
      <c r="G7133">
        <v>5</v>
      </c>
      <c r="H7133" t="s">
        <v>9</v>
      </c>
      <c r="I7133" t="str">
        <f>VLOOKUP(C7133,[1]Sheet1!$A$2:$E$2900,5,0)</f>
        <v>LAGOS</v>
      </c>
      <c r="J7133" t="str">
        <f>VLOOKUP(C7133,[1]Sheet1!$A$2:$E$2900,4,0)</f>
        <v>RETAIL</v>
      </c>
      <c r="K7133" t="str">
        <f>VLOOKUP(C7133,[1]Sheet1!$A$2:$E$2900,3,0)</f>
        <v>LAGOS</v>
      </c>
      <c r="L7133">
        <f t="shared" si="222"/>
        <v>14</v>
      </c>
      <c r="M7133">
        <f t="shared" si="223"/>
        <v>9</v>
      </c>
    </row>
    <row r="7134" spans="1:13" x14ac:dyDescent="0.25">
      <c r="A7134" s="2">
        <v>45183</v>
      </c>
      <c r="B7134" t="s">
        <v>3199</v>
      </c>
      <c r="C7134">
        <v>8136</v>
      </c>
      <c r="D7134" t="s">
        <v>1126</v>
      </c>
      <c r="E7134">
        <v>38300</v>
      </c>
      <c r="F7134" t="s">
        <v>39</v>
      </c>
      <c r="G7134">
        <v>2</v>
      </c>
      <c r="H7134" t="s">
        <v>9</v>
      </c>
      <c r="I7134" t="str">
        <f>VLOOKUP(C7134,[1]Sheet1!$A$2:$E$2900,5,0)</f>
        <v>LAGOS</v>
      </c>
      <c r="J7134" t="str">
        <f>VLOOKUP(C7134,[1]Sheet1!$A$2:$E$2900,4,0)</f>
        <v>RETAIL</v>
      </c>
      <c r="K7134" t="str">
        <f>VLOOKUP(C7134,[1]Sheet1!$A$2:$E$2900,3,0)</f>
        <v>LAGOS</v>
      </c>
      <c r="L7134">
        <f t="shared" si="222"/>
        <v>14</v>
      </c>
      <c r="M7134">
        <f t="shared" si="223"/>
        <v>9</v>
      </c>
    </row>
    <row r="7135" spans="1:13" x14ac:dyDescent="0.25">
      <c r="A7135" s="2">
        <v>45183</v>
      </c>
      <c r="B7135" t="s">
        <v>3199</v>
      </c>
      <c r="C7135">
        <v>8136</v>
      </c>
      <c r="D7135" t="s">
        <v>1126</v>
      </c>
      <c r="E7135">
        <v>7059</v>
      </c>
      <c r="F7135" t="s">
        <v>1324</v>
      </c>
      <c r="G7135">
        <v>1</v>
      </c>
      <c r="H7135" t="s">
        <v>9</v>
      </c>
      <c r="I7135" t="str">
        <f>VLOOKUP(C7135,[1]Sheet1!$A$2:$E$2900,5,0)</f>
        <v>LAGOS</v>
      </c>
      <c r="J7135" t="str">
        <f>VLOOKUP(C7135,[1]Sheet1!$A$2:$E$2900,4,0)</f>
        <v>RETAIL</v>
      </c>
      <c r="K7135" t="str">
        <f>VLOOKUP(C7135,[1]Sheet1!$A$2:$E$2900,3,0)</f>
        <v>LAGOS</v>
      </c>
      <c r="L7135">
        <f t="shared" si="222"/>
        <v>14</v>
      </c>
      <c r="M7135">
        <f t="shared" si="223"/>
        <v>9</v>
      </c>
    </row>
    <row r="7136" spans="1:13" x14ac:dyDescent="0.25">
      <c r="A7136" s="2">
        <v>45183</v>
      </c>
      <c r="B7136" t="s">
        <v>3199</v>
      </c>
      <c r="C7136">
        <v>8136</v>
      </c>
      <c r="D7136" t="s">
        <v>1126</v>
      </c>
      <c r="E7136">
        <v>7058</v>
      </c>
      <c r="F7136" t="s">
        <v>830</v>
      </c>
      <c r="G7136">
        <v>1</v>
      </c>
      <c r="H7136" t="s">
        <v>9</v>
      </c>
      <c r="I7136" t="str">
        <f>VLOOKUP(C7136,[1]Sheet1!$A$2:$E$2900,5,0)</f>
        <v>LAGOS</v>
      </c>
      <c r="J7136" t="str">
        <f>VLOOKUP(C7136,[1]Sheet1!$A$2:$E$2900,4,0)</f>
        <v>RETAIL</v>
      </c>
      <c r="K7136" t="str">
        <f>VLOOKUP(C7136,[1]Sheet1!$A$2:$E$2900,3,0)</f>
        <v>LAGOS</v>
      </c>
      <c r="L7136">
        <f t="shared" si="222"/>
        <v>14</v>
      </c>
      <c r="M7136">
        <f t="shared" si="223"/>
        <v>9</v>
      </c>
    </row>
    <row r="7137" spans="1:13" x14ac:dyDescent="0.25">
      <c r="A7137" s="2">
        <v>45183</v>
      </c>
      <c r="B7137" t="s">
        <v>3199</v>
      </c>
      <c r="C7137">
        <v>8136</v>
      </c>
      <c r="D7137" t="s">
        <v>1126</v>
      </c>
      <c r="E7137">
        <v>50009</v>
      </c>
      <c r="F7137" t="s">
        <v>649</v>
      </c>
      <c r="G7137">
        <v>1</v>
      </c>
      <c r="H7137" t="s">
        <v>9</v>
      </c>
      <c r="I7137" t="str">
        <f>VLOOKUP(C7137,[1]Sheet1!$A$2:$E$2900,5,0)</f>
        <v>LAGOS</v>
      </c>
      <c r="J7137" t="str">
        <f>VLOOKUP(C7137,[1]Sheet1!$A$2:$E$2900,4,0)</f>
        <v>RETAIL</v>
      </c>
      <c r="K7137" t="str">
        <f>VLOOKUP(C7137,[1]Sheet1!$A$2:$E$2900,3,0)</f>
        <v>LAGOS</v>
      </c>
      <c r="L7137">
        <f t="shared" si="222"/>
        <v>14</v>
      </c>
      <c r="M7137">
        <f t="shared" si="223"/>
        <v>9</v>
      </c>
    </row>
    <row r="7138" spans="1:13" x14ac:dyDescent="0.25">
      <c r="A7138" s="2">
        <v>45183</v>
      </c>
      <c r="B7138" t="s">
        <v>3199</v>
      </c>
      <c r="C7138">
        <v>8136</v>
      </c>
      <c r="D7138" t="s">
        <v>1126</v>
      </c>
      <c r="E7138">
        <v>50010</v>
      </c>
      <c r="F7138" t="s">
        <v>650</v>
      </c>
      <c r="G7138">
        <v>1</v>
      </c>
      <c r="H7138" t="s">
        <v>9</v>
      </c>
      <c r="I7138" t="str">
        <f>VLOOKUP(C7138,[1]Sheet1!$A$2:$E$2900,5,0)</f>
        <v>LAGOS</v>
      </c>
      <c r="J7138" t="str">
        <f>VLOOKUP(C7138,[1]Sheet1!$A$2:$E$2900,4,0)</f>
        <v>RETAIL</v>
      </c>
      <c r="K7138" t="str">
        <f>VLOOKUP(C7138,[1]Sheet1!$A$2:$E$2900,3,0)</f>
        <v>LAGOS</v>
      </c>
      <c r="L7138">
        <f t="shared" si="222"/>
        <v>14</v>
      </c>
      <c r="M7138">
        <f t="shared" si="223"/>
        <v>9</v>
      </c>
    </row>
    <row r="7139" spans="1:13" x14ac:dyDescent="0.25">
      <c r="A7139" s="2">
        <v>45183</v>
      </c>
      <c r="B7139" t="s">
        <v>3199</v>
      </c>
      <c r="C7139">
        <v>8136</v>
      </c>
      <c r="D7139" t="s">
        <v>1126</v>
      </c>
      <c r="E7139">
        <v>50011</v>
      </c>
      <c r="F7139" t="s">
        <v>651</v>
      </c>
      <c r="G7139">
        <v>1</v>
      </c>
      <c r="H7139" t="s">
        <v>9</v>
      </c>
      <c r="I7139" t="str">
        <f>VLOOKUP(C7139,[1]Sheet1!$A$2:$E$2900,5,0)</f>
        <v>LAGOS</v>
      </c>
      <c r="J7139" t="str">
        <f>VLOOKUP(C7139,[1]Sheet1!$A$2:$E$2900,4,0)</f>
        <v>RETAIL</v>
      </c>
      <c r="K7139" t="str">
        <f>VLOOKUP(C7139,[1]Sheet1!$A$2:$E$2900,3,0)</f>
        <v>LAGOS</v>
      </c>
      <c r="L7139">
        <f t="shared" si="222"/>
        <v>14</v>
      </c>
      <c r="M7139">
        <f t="shared" si="223"/>
        <v>9</v>
      </c>
    </row>
    <row r="7140" spans="1:13" x14ac:dyDescent="0.25">
      <c r="A7140" s="2">
        <v>45183</v>
      </c>
      <c r="B7140" t="s">
        <v>3199</v>
      </c>
      <c r="C7140">
        <v>8136</v>
      </c>
      <c r="D7140" t="s">
        <v>1126</v>
      </c>
      <c r="E7140">
        <v>50012</v>
      </c>
      <c r="F7140" t="s">
        <v>716</v>
      </c>
      <c r="G7140">
        <v>1</v>
      </c>
      <c r="H7140" t="s">
        <v>9</v>
      </c>
      <c r="I7140" t="str">
        <f>VLOOKUP(C7140,[1]Sheet1!$A$2:$E$2900,5,0)</f>
        <v>LAGOS</v>
      </c>
      <c r="J7140" t="str">
        <f>VLOOKUP(C7140,[1]Sheet1!$A$2:$E$2900,4,0)</f>
        <v>RETAIL</v>
      </c>
      <c r="K7140" t="str">
        <f>VLOOKUP(C7140,[1]Sheet1!$A$2:$E$2900,3,0)</f>
        <v>LAGOS</v>
      </c>
      <c r="L7140">
        <f t="shared" si="222"/>
        <v>14</v>
      </c>
      <c r="M7140">
        <f t="shared" si="223"/>
        <v>9</v>
      </c>
    </row>
    <row r="7141" spans="1:13" x14ac:dyDescent="0.25">
      <c r="A7141" s="2">
        <v>45183</v>
      </c>
      <c r="B7141" t="s">
        <v>3199</v>
      </c>
      <c r="C7141">
        <v>8136</v>
      </c>
      <c r="D7141" t="s">
        <v>1126</v>
      </c>
      <c r="E7141">
        <v>50013</v>
      </c>
      <c r="F7141" t="s">
        <v>797</v>
      </c>
      <c r="G7141">
        <v>1</v>
      </c>
      <c r="H7141" t="s">
        <v>9</v>
      </c>
      <c r="I7141" t="str">
        <f>VLOOKUP(C7141,[1]Sheet1!$A$2:$E$2900,5,0)</f>
        <v>LAGOS</v>
      </c>
      <c r="J7141" t="str">
        <f>VLOOKUP(C7141,[1]Sheet1!$A$2:$E$2900,4,0)</f>
        <v>RETAIL</v>
      </c>
      <c r="K7141" t="str">
        <f>VLOOKUP(C7141,[1]Sheet1!$A$2:$E$2900,3,0)</f>
        <v>LAGOS</v>
      </c>
      <c r="L7141">
        <f t="shared" si="222"/>
        <v>14</v>
      </c>
      <c r="M7141">
        <f t="shared" si="223"/>
        <v>9</v>
      </c>
    </row>
    <row r="7142" spans="1:13" x14ac:dyDescent="0.25">
      <c r="A7142" s="2">
        <v>45183</v>
      </c>
      <c r="B7142" t="s">
        <v>3199</v>
      </c>
      <c r="C7142">
        <v>8136</v>
      </c>
      <c r="D7142" t="s">
        <v>1126</v>
      </c>
      <c r="E7142">
        <v>50014</v>
      </c>
      <c r="F7142" t="s">
        <v>705</v>
      </c>
      <c r="G7142">
        <v>1</v>
      </c>
      <c r="H7142" t="s">
        <v>9</v>
      </c>
      <c r="I7142" t="str">
        <f>VLOOKUP(C7142,[1]Sheet1!$A$2:$E$2900,5,0)</f>
        <v>LAGOS</v>
      </c>
      <c r="J7142" t="str">
        <f>VLOOKUP(C7142,[1]Sheet1!$A$2:$E$2900,4,0)</f>
        <v>RETAIL</v>
      </c>
      <c r="K7142" t="str">
        <f>VLOOKUP(C7142,[1]Sheet1!$A$2:$E$2900,3,0)</f>
        <v>LAGOS</v>
      </c>
      <c r="L7142">
        <f t="shared" si="222"/>
        <v>14</v>
      </c>
      <c r="M7142">
        <f t="shared" si="223"/>
        <v>9</v>
      </c>
    </row>
    <row r="7143" spans="1:13" x14ac:dyDescent="0.25">
      <c r="A7143" s="2">
        <v>45183</v>
      </c>
      <c r="B7143" t="s">
        <v>3199</v>
      </c>
      <c r="C7143">
        <v>8136</v>
      </c>
      <c r="D7143" t="s">
        <v>1126</v>
      </c>
      <c r="E7143">
        <v>50028</v>
      </c>
      <c r="F7143" t="s">
        <v>1082</v>
      </c>
      <c r="G7143">
        <v>1</v>
      </c>
      <c r="H7143" t="s">
        <v>9</v>
      </c>
      <c r="I7143" t="str">
        <f>VLOOKUP(C7143,[1]Sheet1!$A$2:$E$2900,5,0)</f>
        <v>LAGOS</v>
      </c>
      <c r="J7143" t="str">
        <f>VLOOKUP(C7143,[1]Sheet1!$A$2:$E$2900,4,0)</f>
        <v>RETAIL</v>
      </c>
      <c r="K7143" t="str">
        <f>VLOOKUP(C7143,[1]Sheet1!$A$2:$E$2900,3,0)</f>
        <v>LAGOS</v>
      </c>
      <c r="L7143">
        <f t="shared" si="222"/>
        <v>14</v>
      </c>
      <c r="M7143">
        <f t="shared" si="223"/>
        <v>9</v>
      </c>
    </row>
    <row r="7144" spans="1:13" x14ac:dyDescent="0.25">
      <c r="A7144" s="2">
        <v>45183</v>
      </c>
      <c r="B7144" t="s">
        <v>3199</v>
      </c>
      <c r="C7144">
        <v>8136</v>
      </c>
      <c r="D7144" t="s">
        <v>1126</v>
      </c>
      <c r="E7144">
        <v>50029</v>
      </c>
      <c r="F7144" t="s">
        <v>1083</v>
      </c>
      <c r="G7144">
        <v>1</v>
      </c>
      <c r="H7144" t="s">
        <v>9</v>
      </c>
      <c r="I7144" t="str">
        <f>VLOOKUP(C7144,[1]Sheet1!$A$2:$E$2900,5,0)</f>
        <v>LAGOS</v>
      </c>
      <c r="J7144" t="str">
        <f>VLOOKUP(C7144,[1]Sheet1!$A$2:$E$2900,4,0)</f>
        <v>RETAIL</v>
      </c>
      <c r="K7144" t="str">
        <f>VLOOKUP(C7144,[1]Sheet1!$A$2:$E$2900,3,0)</f>
        <v>LAGOS</v>
      </c>
      <c r="L7144">
        <f t="shared" si="222"/>
        <v>14</v>
      </c>
      <c r="M7144">
        <f t="shared" si="223"/>
        <v>9</v>
      </c>
    </row>
    <row r="7145" spans="1:13" x14ac:dyDescent="0.25">
      <c r="A7145" s="2">
        <v>45183</v>
      </c>
      <c r="B7145" t="s">
        <v>3199</v>
      </c>
      <c r="C7145">
        <v>8136</v>
      </c>
      <c r="D7145" t="s">
        <v>1126</v>
      </c>
      <c r="E7145">
        <v>50032</v>
      </c>
      <c r="F7145" t="s">
        <v>1064</v>
      </c>
      <c r="G7145">
        <v>1</v>
      </c>
      <c r="H7145" t="s">
        <v>9</v>
      </c>
      <c r="I7145" t="str">
        <f>VLOOKUP(C7145,[1]Sheet1!$A$2:$E$2900,5,0)</f>
        <v>LAGOS</v>
      </c>
      <c r="J7145" t="str">
        <f>VLOOKUP(C7145,[1]Sheet1!$A$2:$E$2900,4,0)</f>
        <v>RETAIL</v>
      </c>
      <c r="K7145" t="str">
        <f>VLOOKUP(C7145,[1]Sheet1!$A$2:$E$2900,3,0)</f>
        <v>LAGOS</v>
      </c>
      <c r="L7145">
        <f t="shared" si="222"/>
        <v>14</v>
      </c>
      <c r="M7145">
        <f t="shared" si="223"/>
        <v>9</v>
      </c>
    </row>
    <row r="7146" spans="1:13" x14ac:dyDescent="0.25">
      <c r="A7146" s="2">
        <v>45183</v>
      </c>
      <c r="B7146" t="s">
        <v>3199</v>
      </c>
      <c r="C7146">
        <v>8136</v>
      </c>
      <c r="D7146" t="s">
        <v>1126</v>
      </c>
      <c r="E7146">
        <v>50034</v>
      </c>
      <c r="F7146" t="s">
        <v>1062</v>
      </c>
      <c r="G7146">
        <v>1</v>
      </c>
      <c r="H7146" t="s">
        <v>9</v>
      </c>
      <c r="I7146" t="str">
        <f>VLOOKUP(C7146,[1]Sheet1!$A$2:$E$2900,5,0)</f>
        <v>LAGOS</v>
      </c>
      <c r="J7146" t="str">
        <f>VLOOKUP(C7146,[1]Sheet1!$A$2:$E$2900,4,0)</f>
        <v>RETAIL</v>
      </c>
      <c r="K7146" t="str">
        <f>VLOOKUP(C7146,[1]Sheet1!$A$2:$E$2900,3,0)</f>
        <v>LAGOS</v>
      </c>
      <c r="L7146">
        <f t="shared" si="222"/>
        <v>14</v>
      </c>
      <c r="M7146">
        <f t="shared" si="223"/>
        <v>9</v>
      </c>
    </row>
    <row r="7147" spans="1:13" x14ac:dyDescent="0.25">
      <c r="A7147" s="2">
        <v>45183</v>
      </c>
      <c r="B7147" t="s">
        <v>3199</v>
      </c>
      <c r="C7147">
        <v>8136</v>
      </c>
      <c r="D7147" t="s">
        <v>1126</v>
      </c>
      <c r="E7147">
        <v>50033</v>
      </c>
      <c r="F7147" t="s">
        <v>1063</v>
      </c>
      <c r="G7147">
        <v>1</v>
      </c>
      <c r="H7147" t="s">
        <v>9</v>
      </c>
      <c r="I7147" t="str">
        <f>VLOOKUP(C7147,[1]Sheet1!$A$2:$E$2900,5,0)</f>
        <v>LAGOS</v>
      </c>
      <c r="J7147" t="str">
        <f>VLOOKUP(C7147,[1]Sheet1!$A$2:$E$2900,4,0)</f>
        <v>RETAIL</v>
      </c>
      <c r="K7147" t="str">
        <f>VLOOKUP(C7147,[1]Sheet1!$A$2:$E$2900,3,0)</f>
        <v>LAGOS</v>
      </c>
      <c r="L7147">
        <f t="shared" si="222"/>
        <v>14</v>
      </c>
      <c r="M7147">
        <f t="shared" si="223"/>
        <v>9</v>
      </c>
    </row>
    <row r="7148" spans="1:13" x14ac:dyDescent="0.25">
      <c r="A7148" s="2">
        <v>45183</v>
      </c>
      <c r="B7148" t="s">
        <v>3199</v>
      </c>
      <c r="C7148">
        <v>8136</v>
      </c>
      <c r="D7148" t="s">
        <v>1126</v>
      </c>
      <c r="E7148">
        <v>8599</v>
      </c>
      <c r="F7148" t="s">
        <v>496</v>
      </c>
      <c r="G7148">
        <v>1</v>
      </c>
      <c r="H7148" t="s">
        <v>9</v>
      </c>
      <c r="I7148" t="str">
        <f>VLOOKUP(C7148,[1]Sheet1!$A$2:$E$2900,5,0)</f>
        <v>LAGOS</v>
      </c>
      <c r="J7148" t="str">
        <f>VLOOKUP(C7148,[1]Sheet1!$A$2:$E$2900,4,0)</f>
        <v>RETAIL</v>
      </c>
      <c r="K7148" t="str">
        <f>VLOOKUP(C7148,[1]Sheet1!$A$2:$E$2900,3,0)</f>
        <v>LAGOS</v>
      </c>
      <c r="L7148">
        <f t="shared" si="222"/>
        <v>14</v>
      </c>
      <c r="M7148">
        <f t="shared" si="223"/>
        <v>9</v>
      </c>
    </row>
    <row r="7149" spans="1:13" x14ac:dyDescent="0.25">
      <c r="A7149" s="2">
        <v>45183</v>
      </c>
      <c r="B7149" t="s">
        <v>3199</v>
      </c>
      <c r="C7149">
        <v>8136</v>
      </c>
      <c r="D7149" t="s">
        <v>1126</v>
      </c>
      <c r="E7149">
        <v>8605</v>
      </c>
      <c r="F7149" t="s">
        <v>36</v>
      </c>
      <c r="G7149">
        <v>1</v>
      </c>
      <c r="H7149" t="s">
        <v>9</v>
      </c>
      <c r="I7149" t="str">
        <f>VLOOKUP(C7149,[1]Sheet1!$A$2:$E$2900,5,0)</f>
        <v>LAGOS</v>
      </c>
      <c r="J7149" t="str">
        <f>VLOOKUP(C7149,[1]Sheet1!$A$2:$E$2900,4,0)</f>
        <v>RETAIL</v>
      </c>
      <c r="K7149" t="str">
        <f>VLOOKUP(C7149,[1]Sheet1!$A$2:$E$2900,3,0)</f>
        <v>LAGOS</v>
      </c>
      <c r="L7149">
        <f t="shared" si="222"/>
        <v>14</v>
      </c>
      <c r="M7149">
        <f t="shared" si="223"/>
        <v>9</v>
      </c>
    </row>
    <row r="7150" spans="1:13" x14ac:dyDescent="0.25">
      <c r="A7150" s="2">
        <v>45183</v>
      </c>
      <c r="B7150" t="s">
        <v>3199</v>
      </c>
      <c r="C7150">
        <v>8136</v>
      </c>
      <c r="D7150" t="s">
        <v>1126</v>
      </c>
      <c r="E7150">
        <v>50007</v>
      </c>
      <c r="F7150" t="s">
        <v>587</v>
      </c>
      <c r="G7150">
        <v>1</v>
      </c>
      <c r="H7150" t="s">
        <v>9</v>
      </c>
      <c r="I7150" t="str">
        <f>VLOOKUP(C7150,[1]Sheet1!$A$2:$E$2900,5,0)</f>
        <v>LAGOS</v>
      </c>
      <c r="J7150" t="str">
        <f>VLOOKUP(C7150,[1]Sheet1!$A$2:$E$2900,4,0)</f>
        <v>RETAIL</v>
      </c>
      <c r="K7150" t="str">
        <f>VLOOKUP(C7150,[1]Sheet1!$A$2:$E$2900,3,0)</f>
        <v>LAGOS</v>
      </c>
      <c r="L7150">
        <f t="shared" si="222"/>
        <v>14</v>
      </c>
      <c r="M7150">
        <f t="shared" si="223"/>
        <v>9</v>
      </c>
    </row>
    <row r="7151" spans="1:13" x14ac:dyDescent="0.25">
      <c r="A7151" s="2">
        <v>45183</v>
      </c>
      <c r="B7151" t="s">
        <v>3199</v>
      </c>
      <c r="C7151">
        <v>8136</v>
      </c>
      <c r="D7151" t="s">
        <v>1126</v>
      </c>
      <c r="E7151">
        <v>50026</v>
      </c>
      <c r="F7151" t="s">
        <v>1310</v>
      </c>
      <c r="G7151">
        <v>1</v>
      </c>
      <c r="H7151" t="s">
        <v>9</v>
      </c>
      <c r="I7151" t="str">
        <f>VLOOKUP(C7151,[1]Sheet1!$A$2:$E$2900,5,0)</f>
        <v>LAGOS</v>
      </c>
      <c r="J7151" t="str">
        <f>VLOOKUP(C7151,[1]Sheet1!$A$2:$E$2900,4,0)</f>
        <v>RETAIL</v>
      </c>
      <c r="K7151" t="str">
        <f>VLOOKUP(C7151,[1]Sheet1!$A$2:$E$2900,3,0)</f>
        <v>LAGOS</v>
      </c>
      <c r="L7151">
        <f t="shared" si="222"/>
        <v>14</v>
      </c>
      <c r="M7151">
        <f t="shared" si="223"/>
        <v>9</v>
      </c>
    </row>
    <row r="7152" spans="1:13" x14ac:dyDescent="0.25">
      <c r="A7152" s="2">
        <v>45183</v>
      </c>
      <c r="B7152" t="s">
        <v>3199</v>
      </c>
      <c r="C7152">
        <v>8136</v>
      </c>
      <c r="D7152" t="s">
        <v>1126</v>
      </c>
      <c r="E7152">
        <v>4210</v>
      </c>
      <c r="F7152" t="s">
        <v>77</v>
      </c>
      <c r="G7152">
        <v>1</v>
      </c>
      <c r="H7152" t="s">
        <v>9</v>
      </c>
      <c r="I7152" t="str">
        <f>VLOOKUP(C7152,[1]Sheet1!$A$2:$E$2900,5,0)</f>
        <v>LAGOS</v>
      </c>
      <c r="J7152" t="str">
        <f>VLOOKUP(C7152,[1]Sheet1!$A$2:$E$2900,4,0)</f>
        <v>RETAIL</v>
      </c>
      <c r="K7152" t="str">
        <f>VLOOKUP(C7152,[1]Sheet1!$A$2:$E$2900,3,0)</f>
        <v>LAGOS</v>
      </c>
      <c r="L7152">
        <f t="shared" si="222"/>
        <v>14</v>
      </c>
      <c r="M7152">
        <f t="shared" si="223"/>
        <v>9</v>
      </c>
    </row>
    <row r="7153" spans="1:13" x14ac:dyDescent="0.25">
      <c r="A7153" s="2">
        <v>45183</v>
      </c>
      <c r="B7153" t="s">
        <v>3199</v>
      </c>
      <c r="C7153">
        <v>8136</v>
      </c>
      <c r="D7153" t="s">
        <v>1126</v>
      </c>
      <c r="E7153">
        <v>95966</v>
      </c>
      <c r="F7153" t="s">
        <v>1131</v>
      </c>
      <c r="G7153">
        <v>1</v>
      </c>
      <c r="H7153" t="s">
        <v>9</v>
      </c>
      <c r="I7153" t="str">
        <f>VLOOKUP(C7153,[1]Sheet1!$A$2:$E$2900,5,0)</f>
        <v>LAGOS</v>
      </c>
      <c r="J7153" t="str">
        <f>VLOOKUP(C7153,[1]Sheet1!$A$2:$E$2900,4,0)</f>
        <v>RETAIL</v>
      </c>
      <c r="K7153" t="str">
        <f>VLOOKUP(C7153,[1]Sheet1!$A$2:$E$2900,3,0)</f>
        <v>LAGOS</v>
      </c>
      <c r="L7153">
        <f t="shared" si="222"/>
        <v>14</v>
      </c>
      <c r="M7153">
        <f t="shared" si="223"/>
        <v>9</v>
      </c>
    </row>
    <row r="7154" spans="1:13" x14ac:dyDescent="0.25">
      <c r="A7154" s="2">
        <v>45183</v>
      </c>
      <c r="B7154" t="s">
        <v>3199</v>
      </c>
      <c r="C7154">
        <v>8136</v>
      </c>
      <c r="D7154" t="s">
        <v>1126</v>
      </c>
      <c r="E7154">
        <v>95944</v>
      </c>
      <c r="F7154" t="s">
        <v>1128</v>
      </c>
      <c r="G7154">
        <v>1</v>
      </c>
      <c r="H7154" t="s">
        <v>9</v>
      </c>
      <c r="I7154" t="str">
        <f>VLOOKUP(C7154,[1]Sheet1!$A$2:$E$2900,5,0)</f>
        <v>LAGOS</v>
      </c>
      <c r="J7154" t="str">
        <f>VLOOKUP(C7154,[1]Sheet1!$A$2:$E$2900,4,0)</f>
        <v>RETAIL</v>
      </c>
      <c r="K7154" t="str">
        <f>VLOOKUP(C7154,[1]Sheet1!$A$2:$E$2900,3,0)</f>
        <v>LAGOS</v>
      </c>
      <c r="L7154">
        <f t="shared" si="222"/>
        <v>14</v>
      </c>
      <c r="M7154">
        <f t="shared" si="223"/>
        <v>9</v>
      </c>
    </row>
    <row r="7155" spans="1:13" x14ac:dyDescent="0.25">
      <c r="A7155" s="2">
        <v>45183</v>
      </c>
      <c r="B7155" t="s">
        <v>3199</v>
      </c>
      <c r="C7155">
        <v>8136</v>
      </c>
      <c r="D7155" t="s">
        <v>1126</v>
      </c>
      <c r="E7155">
        <v>31001</v>
      </c>
      <c r="F7155" t="s">
        <v>1655</v>
      </c>
      <c r="G7155">
        <v>1</v>
      </c>
      <c r="H7155" t="s">
        <v>9</v>
      </c>
      <c r="I7155" t="str">
        <f>VLOOKUP(C7155,[1]Sheet1!$A$2:$E$2900,5,0)</f>
        <v>LAGOS</v>
      </c>
      <c r="J7155" t="str">
        <f>VLOOKUP(C7155,[1]Sheet1!$A$2:$E$2900,4,0)</f>
        <v>RETAIL</v>
      </c>
      <c r="K7155" t="str">
        <f>VLOOKUP(C7155,[1]Sheet1!$A$2:$E$2900,3,0)</f>
        <v>LAGOS</v>
      </c>
      <c r="L7155">
        <f t="shared" si="222"/>
        <v>14</v>
      </c>
      <c r="M7155">
        <f t="shared" si="223"/>
        <v>9</v>
      </c>
    </row>
    <row r="7156" spans="1:13" x14ac:dyDescent="0.25">
      <c r="A7156" s="2">
        <v>45183</v>
      </c>
      <c r="B7156" t="s">
        <v>3199</v>
      </c>
      <c r="C7156">
        <v>8136</v>
      </c>
      <c r="D7156" t="s">
        <v>1126</v>
      </c>
      <c r="E7156">
        <v>8933</v>
      </c>
      <c r="F7156" t="s">
        <v>365</v>
      </c>
      <c r="G7156">
        <v>1</v>
      </c>
      <c r="H7156" t="s">
        <v>9</v>
      </c>
      <c r="I7156" t="str">
        <f>VLOOKUP(C7156,[1]Sheet1!$A$2:$E$2900,5,0)</f>
        <v>LAGOS</v>
      </c>
      <c r="J7156" t="str">
        <f>VLOOKUP(C7156,[1]Sheet1!$A$2:$E$2900,4,0)</f>
        <v>RETAIL</v>
      </c>
      <c r="K7156" t="str">
        <f>VLOOKUP(C7156,[1]Sheet1!$A$2:$E$2900,3,0)</f>
        <v>LAGOS</v>
      </c>
      <c r="L7156">
        <f t="shared" si="222"/>
        <v>14</v>
      </c>
      <c r="M7156">
        <f t="shared" si="223"/>
        <v>9</v>
      </c>
    </row>
    <row r="7157" spans="1:13" x14ac:dyDescent="0.25">
      <c r="A7157" s="2">
        <v>45183</v>
      </c>
      <c r="B7157" t="s">
        <v>3200</v>
      </c>
      <c r="C7157">
        <v>7933</v>
      </c>
      <c r="D7157" t="s">
        <v>123</v>
      </c>
      <c r="E7157">
        <v>8605</v>
      </c>
      <c r="F7157" t="s">
        <v>36</v>
      </c>
      <c r="G7157">
        <v>1</v>
      </c>
      <c r="H7157" t="s">
        <v>9</v>
      </c>
      <c r="I7157" t="str">
        <f>VLOOKUP(C7157,[1]Sheet1!$A$2:$E$2900,5,0)</f>
        <v>LAGOS</v>
      </c>
      <c r="J7157" t="str">
        <f>VLOOKUP(C7157,[1]Sheet1!$A$2:$E$2900,4,0)</f>
        <v>RETAIL</v>
      </c>
      <c r="K7157" t="str">
        <f>VLOOKUP(C7157,[1]Sheet1!$A$2:$E$2900,3,0)</f>
        <v>LAGOS</v>
      </c>
      <c r="L7157">
        <f t="shared" si="222"/>
        <v>14</v>
      </c>
      <c r="M7157">
        <f t="shared" si="223"/>
        <v>9</v>
      </c>
    </row>
    <row r="7158" spans="1:13" x14ac:dyDescent="0.25">
      <c r="A7158" s="2">
        <v>45183</v>
      </c>
      <c r="B7158" t="s">
        <v>3200</v>
      </c>
      <c r="C7158">
        <v>7933</v>
      </c>
      <c r="D7158" t="s">
        <v>123</v>
      </c>
      <c r="E7158">
        <v>8599</v>
      </c>
      <c r="F7158" t="s">
        <v>496</v>
      </c>
      <c r="G7158">
        <v>1</v>
      </c>
      <c r="H7158" t="s">
        <v>9</v>
      </c>
      <c r="I7158" t="str">
        <f>VLOOKUP(C7158,[1]Sheet1!$A$2:$E$2900,5,0)</f>
        <v>LAGOS</v>
      </c>
      <c r="J7158" t="str">
        <f>VLOOKUP(C7158,[1]Sheet1!$A$2:$E$2900,4,0)</f>
        <v>RETAIL</v>
      </c>
      <c r="K7158" t="str">
        <f>VLOOKUP(C7158,[1]Sheet1!$A$2:$E$2900,3,0)</f>
        <v>LAGOS</v>
      </c>
      <c r="L7158">
        <f t="shared" si="222"/>
        <v>14</v>
      </c>
      <c r="M7158">
        <f t="shared" si="223"/>
        <v>9</v>
      </c>
    </row>
    <row r="7159" spans="1:13" x14ac:dyDescent="0.25">
      <c r="A7159" s="2">
        <v>45183</v>
      </c>
      <c r="B7159" t="s">
        <v>3200</v>
      </c>
      <c r="C7159">
        <v>7933</v>
      </c>
      <c r="D7159" t="s">
        <v>123</v>
      </c>
      <c r="E7159">
        <v>1497</v>
      </c>
      <c r="F7159" t="s">
        <v>364</v>
      </c>
      <c r="G7159">
        <v>2</v>
      </c>
      <c r="H7159" t="s">
        <v>9</v>
      </c>
      <c r="I7159" t="str">
        <f>VLOOKUP(C7159,[1]Sheet1!$A$2:$E$2900,5,0)</f>
        <v>LAGOS</v>
      </c>
      <c r="J7159" t="str">
        <f>VLOOKUP(C7159,[1]Sheet1!$A$2:$E$2900,4,0)</f>
        <v>RETAIL</v>
      </c>
      <c r="K7159" t="str">
        <f>VLOOKUP(C7159,[1]Sheet1!$A$2:$E$2900,3,0)</f>
        <v>LAGOS</v>
      </c>
      <c r="L7159">
        <f t="shared" si="222"/>
        <v>14</v>
      </c>
      <c r="M7159">
        <f t="shared" si="223"/>
        <v>9</v>
      </c>
    </row>
    <row r="7160" spans="1:13" x14ac:dyDescent="0.25">
      <c r="A7160" s="2">
        <v>45183</v>
      </c>
      <c r="B7160" t="s">
        <v>3200</v>
      </c>
      <c r="C7160">
        <v>7933</v>
      </c>
      <c r="D7160" t="s">
        <v>123</v>
      </c>
      <c r="E7160">
        <v>1534</v>
      </c>
      <c r="F7160" t="s">
        <v>977</v>
      </c>
      <c r="G7160">
        <v>1</v>
      </c>
      <c r="H7160" t="s">
        <v>9</v>
      </c>
      <c r="I7160" t="str">
        <f>VLOOKUP(C7160,[1]Sheet1!$A$2:$E$2900,5,0)</f>
        <v>LAGOS</v>
      </c>
      <c r="J7160" t="str">
        <f>VLOOKUP(C7160,[1]Sheet1!$A$2:$E$2900,4,0)</f>
        <v>RETAIL</v>
      </c>
      <c r="K7160" t="str">
        <f>VLOOKUP(C7160,[1]Sheet1!$A$2:$E$2900,3,0)</f>
        <v>LAGOS</v>
      </c>
      <c r="L7160">
        <f t="shared" si="222"/>
        <v>14</v>
      </c>
      <c r="M7160">
        <f t="shared" si="223"/>
        <v>9</v>
      </c>
    </row>
    <row r="7161" spans="1:13" x14ac:dyDescent="0.25">
      <c r="A7161" s="2">
        <v>45183</v>
      </c>
      <c r="B7161" t="s">
        <v>3200</v>
      </c>
      <c r="C7161">
        <v>7933</v>
      </c>
      <c r="D7161" t="s">
        <v>123</v>
      </c>
      <c r="E7161">
        <v>1503</v>
      </c>
      <c r="F7161" t="s">
        <v>479</v>
      </c>
      <c r="G7161">
        <v>1</v>
      </c>
      <c r="H7161" t="s">
        <v>9</v>
      </c>
      <c r="I7161" t="str">
        <f>VLOOKUP(C7161,[1]Sheet1!$A$2:$E$2900,5,0)</f>
        <v>LAGOS</v>
      </c>
      <c r="J7161" t="str">
        <f>VLOOKUP(C7161,[1]Sheet1!$A$2:$E$2900,4,0)</f>
        <v>RETAIL</v>
      </c>
      <c r="K7161" t="str">
        <f>VLOOKUP(C7161,[1]Sheet1!$A$2:$E$2900,3,0)</f>
        <v>LAGOS</v>
      </c>
      <c r="L7161">
        <f t="shared" si="222"/>
        <v>14</v>
      </c>
      <c r="M7161">
        <f t="shared" si="223"/>
        <v>9</v>
      </c>
    </row>
    <row r="7162" spans="1:13" x14ac:dyDescent="0.25">
      <c r="A7162" s="2">
        <v>45183</v>
      </c>
      <c r="B7162" t="s">
        <v>3200</v>
      </c>
      <c r="C7162">
        <v>7933</v>
      </c>
      <c r="D7162" t="s">
        <v>123</v>
      </c>
      <c r="E7162">
        <v>1473</v>
      </c>
      <c r="F7162" t="s">
        <v>26</v>
      </c>
      <c r="G7162">
        <v>1</v>
      </c>
      <c r="H7162" t="s">
        <v>9</v>
      </c>
      <c r="I7162" t="str">
        <f>VLOOKUP(C7162,[1]Sheet1!$A$2:$E$2900,5,0)</f>
        <v>LAGOS</v>
      </c>
      <c r="J7162" t="str">
        <f>VLOOKUP(C7162,[1]Sheet1!$A$2:$E$2900,4,0)</f>
        <v>RETAIL</v>
      </c>
      <c r="K7162" t="str">
        <f>VLOOKUP(C7162,[1]Sheet1!$A$2:$E$2900,3,0)</f>
        <v>LAGOS</v>
      </c>
      <c r="L7162">
        <f t="shared" si="222"/>
        <v>14</v>
      </c>
      <c r="M7162">
        <f t="shared" si="223"/>
        <v>9</v>
      </c>
    </row>
    <row r="7163" spans="1:13" x14ac:dyDescent="0.25">
      <c r="A7163" s="2">
        <v>45183</v>
      </c>
      <c r="B7163" t="s">
        <v>3200</v>
      </c>
      <c r="C7163">
        <v>7933</v>
      </c>
      <c r="D7163" t="s">
        <v>123</v>
      </c>
      <c r="E7163">
        <v>50010</v>
      </c>
      <c r="F7163" t="s">
        <v>650</v>
      </c>
      <c r="G7163">
        <v>1</v>
      </c>
      <c r="H7163" t="s">
        <v>9</v>
      </c>
      <c r="I7163" t="str">
        <f>VLOOKUP(C7163,[1]Sheet1!$A$2:$E$2900,5,0)</f>
        <v>LAGOS</v>
      </c>
      <c r="J7163" t="str">
        <f>VLOOKUP(C7163,[1]Sheet1!$A$2:$E$2900,4,0)</f>
        <v>RETAIL</v>
      </c>
      <c r="K7163" t="str">
        <f>VLOOKUP(C7163,[1]Sheet1!$A$2:$E$2900,3,0)</f>
        <v>LAGOS</v>
      </c>
      <c r="L7163">
        <f t="shared" si="222"/>
        <v>14</v>
      </c>
      <c r="M7163">
        <f t="shared" si="223"/>
        <v>9</v>
      </c>
    </row>
    <row r="7164" spans="1:13" x14ac:dyDescent="0.25">
      <c r="A7164" s="2">
        <v>45183</v>
      </c>
      <c r="B7164" t="s">
        <v>3200</v>
      </c>
      <c r="C7164">
        <v>7933</v>
      </c>
      <c r="D7164" t="s">
        <v>123</v>
      </c>
      <c r="E7164">
        <v>50034</v>
      </c>
      <c r="F7164" t="s">
        <v>1062</v>
      </c>
      <c r="G7164">
        <v>1</v>
      </c>
      <c r="H7164" t="s">
        <v>9</v>
      </c>
      <c r="I7164" t="str">
        <f>VLOOKUP(C7164,[1]Sheet1!$A$2:$E$2900,5,0)</f>
        <v>LAGOS</v>
      </c>
      <c r="J7164" t="str">
        <f>VLOOKUP(C7164,[1]Sheet1!$A$2:$E$2900,4,0)</f>
        <v>RETAIL</v>
      </c>
      <c r="K7164" t="str">
        <f>VLOOKUP(C7164,[1]Sheet1!$A$2:$E$2900,3,0)</f>
        <v>LAGOS</v>
      </c>
      <c r="L7164">
        <f t="shared" si="222"/>
        <v>14</v>
      </c>
      <c r="M7164">
        <f t="shared" si="223"/>
        <v>9</v>
      </c>
    </row>
    <row r="7165" spans="1:13" x14ac:dyDescent="0.25">
      <c r="A7165" s="2">
        <v>45183</v>
      </c>
      <c r="B7165" t="s">
        <v>3200</v>
      </c>
      <c r="C7165">
        <v>7933</v>
      </c>
      <c r="D7165" t="s">
        <v>123</v>
      </c>
      <c r="E7165">
        <v>50033</v>
      </c>
      <c r="F7165" t="s">
        <v>1063</v>
      </c>
      <c r="G7165">
        <v>1</v>
      </c>
      <c r="H7165" t="s">
        <v>9</v>
      </c>
      <c r="I7165" t="str">
        <f>VLOOKUP(C7165,[1]Sheet1!$A$2:$E$2900,5,0)</f>
        <v>LAGOS</v>
      </c>
      <c r="J7165" t="str">
        <f>VLOOKUP(C7165,[1]Sheet1!$A$2:$E$2900,4,0)</f>
        <v>RETAIL</v>
      </c>
      <c r="K7165" t="str">
        <f>VLOOKUP(C7165,[1]Sheet1!$A$2:$E$2900,3,0)</f>
        <v>LAGOS</v>
      </c>
      <c r="L7165">
        <f t="shared" si="222"/>
        <v>14</v>
      </c>
      <c r="M7165">
        <f t="shared" si="223"/>
        <v>9</v>
      </c>
    </row>
    <row r="7166" spans="1:13" x14ac:dyDescent="0.25">
      <c r="A7166" s="2">
        <v>45183</v>
      </c>
      <c r="B7166" t="s">
        <v>3200</v>
      </c>
      <c r="C7166">
        <v>7933</v>
      </c>
      <c r="D7166" t="s">
        <v>123</v>
      </c>
      <c r="E7166">
        <v>8919</v>
      </c>
      <c r="F7166" t="s">
        <v>500</v>
      </c>
      <c r="G7166">
        <v>1</v>
      </c>
      <c r="H7166" t="s">
        <v>9</v>
      </c>
      <c r="I7166" t="str">
        <f>VLOOKUP(C7166,[1]Sheet1!$A$2:$E$2900,5,0)</f>
        <v>LAGOS</v>
      </c>
      <c r="J7166" t="str">
        <f>VLOOKUP(C7166,[1]Sheet1!$A$2:$E$2900,4,0)</f>
        <v>RETAIL</v>
      </c>
      <c r="K7166" t="str">
        <f>VLOOKUP(C7166,[1]Sheet1!$A$2:$E$2900,3,0)</f>
        <v>LAGOS</v>
      </c>
      <c r="L7166">
        <f t="shared" si="222"/>
        <v>14</v>
      </c>
      <c r="M7166">
        <f t="shared" si="223"/>
        <v>9</v>
      </c>
    </row>
    <row r="7167" spans="1:13" x14ac:dyDescent="0.25">
      <c r="A7167" s="2">
        <v>45183</v>
      </c>
      <c r="B7167" t="s">
        <v>3200</v>
      </c>
      <c r="C7167">
        <v>7933</v>
      </c>
      <c r="D7167" t="s">
        <v>123</v>
      </c>
      <c r="E7167">
        <v>8933</v>
      </c>
      <c r="F7167" t="s">
        <v>365</v>
      </c>
      <c r="G7167">
        <v>1</v>
      </c>
      <c r="H7167" t="s">
        <v>9</v>
      </c>
      <c r="I7167" t="str">
        <f>VLOOKUP(C7167,[1]Sheet1!$A$2:$E$2900,5,0)</f>
        <v>LAGOS</v>
      </c>
      <c r="J7167" t="str">
        <f>VLOOKUP(C7167,[1]Sheet1!$A$2:$E$2900,4,0)</f>
        <v>RETAIL</v>
      </c>
      <c r="K7167" t="str">
        <f>VLOOKUP(C7167,[1]Sheet1!$A$2:$E$2900,3,0)</f>
        <v>LAGOS</v>
      </c>
      <c r="L7167">
        <f t="shared" si="222"/>
        <v>14</v>
      </c>
      <c r="M7167">
        <f t="shared" si="223"/>
        <v>9</v>
      </c>
    </row>
    <row r="7168" spans="1:13" x14ac:dyDescent="0.25">
      <c r="A7168" s="2">
        <v>45183</v>
      </c>
      <c r="B7168" t="s">
        <v>3200</v>
      </c>
      <c r="C7168">
        <v>7933</v>
      </c>
      <c r="D7168" t="s">
        <v>123</v>
      </c>
      <c r="E7168">
        <v>9297</v>
      </c>
      <c r="F7168" t="s">
        <v>45</v>
      </c>
      <c r="G7168">
        <v>2</v>
      </c>
      <c r="H7168" t="s">
        <v>9</v>
      </c>
      <c r="I7168" t="str">
        <f>VLOOKUP(C7168,[1]Sheet1!$A$2:$E$2900,5,0)</f>
        <v>LAGOS</v>
      </c>
      <c r="J7168" t="str">
        <f>VLOOKUP(C7168,[1]Sheet1!$A$2:$E$2900,4,0)</f>
        <v>RETAIL</v>
      </c>
      <c r="K7168" t="str">
        <f>VLOOKUP(C7168,[1]Sheet1!$A$2:$E$2900,3,0)</f>
        <v>LAGOS</v>
      </c>
      <c r="L7168">
        <f t="shared" si="222"/>
        <v>14</v>
      </c>
      <c r="M7168">
        <f t="shared" si="223"/>
        <v>9</v>
      </c>
    </row>
    <row r="7169" spans="1:13" x14ac:dyDescent="0.25">
      <c r="A7169" s="2">
        <v>45183</v>
      </c>
      <c r="B7169" t="s">
        <v>3200</v>
      </c>
      <c r="C7169">
        <v>7933</v>
      </c>
      <c r="D7169" t="s">
        <v>123</v>
      </c>
      <c r="E7169">
        <v>38300</v>
      </c>
      <c r="F7169" t="s">
        <v>39</v>
      </c>
      <c r="G7169">
        <v>2</v>
      </c>
      <c r="H7169" t="s">
        <v>9</v>
      </c>
      <c r="I7169" t="str">
        <f>VLOOKUP(C7169,[1]Sheet1!$A$2:$E$2900,5,0)</f>
        <v>LAGOS</v>
      </c>
      <c r="J7169" t="str">
        <f>VLOOKUP(C7169,[1]Sheet1!$A$2:$E$2900,4,0)</f>
        <v>RETAIL</v>
      </c>
      <c r="K7169" t="str">
        <f>VLOOKUP(C7169,[1]Sheet1!$A$2:$E$2900,3,0)</f>
        <v>LAGOS</v>
      </c>
      <c r="L7169">
        <f t="shared" si="222"/>
        <v>14</v>
      </c>
      <c r="M7169">
        <f t="shared" si="223"/>
        <v>9</v>
      </c>
    </row>
    <row r="7170" spans="1:13" x14ac:dyDescent="0.25">
      <c r="A7170" s="2">
        <v>45183</v>
      </c>
      <c r="B7170" t="s">
        <v>3200</v>
      </c>
      <c r="C7170">
        <v>7933</v>
      </c>
      <c r="D7170" t="s">
        <v>123</v>
      </c>
      <c r="E7170">
        <v>8042</v>
      </c>
      <c r="F7170" t="s">
        <v>13</v>
      </c>
      <c r="G7170">
        <v>4</v>
      </c>
      <c r="H7170" t="s">
        <v>9</v>
      </c>
      <c r="I7170" t="str">
        <f>VLOOKUP(C7170,[1]Sheet1!$A$2:$E$2900,5,0)</f>
        <v>LAGOS</v>
      </c>
      <c r="J7170" t="str">
        <f>VLOOKUP(C7170,[1]Sheet1!$A$2:$E$2900,4,0)</f>
        <v>RETAIL</v>
      </c>
      <c r="K7170" t="str">
        <f>VLOOKUP(C7170,[1]Sheet1!$A$2:$E$2900,3,0)</f>
        <v>LAGOS</v>
      </c>
      <c r="L7170">
        <f t="shared" ref="L7170:L7233" si="224">DAY(A7170)</f>
        <v>14</v>
      </c>
      <c r="M7170">
        <f t="shared" ref="M7170:M7233" si="225">MONTH(A7170)</f>
        <v>9</v>
      </c>
    </row>
    <row r="7171" spans="1:13" x14ac:dyDescent="0.25">
      <c r="A7171" s="2">
        <v>45183</v>
      </c>
      <c r="B7171" t="s">
        <v>3200</v>
      </c>
      <c r="C7171">
        <v>7933</v>
      </c>
      <c r="D7171" t="s">
        <v>123</v>
      </c>
      <c r="E7171">
        <v>8585</v>
      </c>
      <c r="F7171" t="s">
        <v>43</v>
      </c>
      <c r="G7171">
        <v>2</v>
      </c>
      <c r="H7171" t="s">
        <v>9</v>
      </c>
      <c r="I7171" t="str">
        <f>VLOOKUP(C7171,[1]Sheet1!$A$2:$E$2900,5,0)</f>
        <v>LAGOS</v>
      </c>
      <c r="J7171" t="str">
        <f>VLOOKUP(C7171,[1]Sheet1!$A$2:$E$2900,4,0)</f>
        <v>RETAIL</v>
      </c>
      <c r="K7171" t="str">
        <f>VLOOKUP(C7171,[1]Sheet1!$A$2:$E$2900,3,0)</f>
        <v>LAGOS</v>
      </c>
      <c r="L7171">
        <f t="shared" si="224"/>
        <v>14</v>
      </c>
      <c r="M7171">
        <f t="shared" si="225"/>
        <v>9</v>
      </c>
    </row>
    <row r="7172" spans="1:13" x14ac:dyDescent="0.25">
      <c r="A7172" s="2">
        <v>45183</v>
      </c>
      <c r="B7172" t="s">
        <v>3200</v>
      </c>
      <c r="C7172">
        <v>7933</v>
      </c>
      <c r="D7172" t="s">
        <v>123</v>
      </c>
      <c r="E7172">
        <v>9434</v>
      </c>
      <c r="F7172" t="s">
        <v>10</v>
      </c>
      <c r="G7172">
        <v>1</v>
      </c>
      <c r="H7172" t="s">
        <v>9</v>
      </c>
      <c r="I7172" t="str">
        <f>VLOOKUP(C7172,[1]Sheet1!$A$2:$E$2900,5,0)</f>
        <v>LAGOS</v>
      </c>
      <c r="J7172" t="str">
        <f>VLOOKUP(C7172,[1]Sheet1!$A$2:$E$2900,4,0)</f>
        <v>RETAIL</v>
      </c>
      <c r="K7172" t="str">
        <f>VLOOKUP(C7172,[1]Sheet1!$A$2:$E$2900,3,0)</f>
        <v>LAGOS</v>
      </c>
      <c r="L7172">
        <f t="shared" si="224"/>
        <v>14</v>
      </c>
      <c r="M7172">
        <f t="shared" si="225"/>
        <v>9</v>
      </c>
    </row>
    <row r="7173" spans="1:13" x14ac:dyDescent="0.25">
      <c r="A7173" s="2">
        <v>45183</v>
      </c>
      <c r="B7173" t="s">
        <v>3200</v>
      </c>
      <c r="C7173">
        <v>7933</v>
      </c>
      <c r="D7173" t="s">
        <v>123</v>
      </c>
      <c r="E7173">
        <v>8849</v>
      </c>
      <c r="F7173" t="s">
        <v>25</v>
      </c>
      <c r="G7173">
        <v>1</v>
      </c>
      <c r="H7173" t="s">
        <v>9</v>
      </c>
      <c r="I7173" t="str">
        <f>VLOOKUP(C7173,[1]Sheet1!$A$2:$E$2900,5,0)</f>
        <v>LAGOS</v>
      </c>
      <c r="J7173" t="str">
        <f>VLOOKUP(C7173,[1]Sheet1!$A$2:$E$2900,4,0)</f>
        <v>RETAIL</v>
      </c>
      <c r="K7173" t="str">
        <f>VLOOKUP(C7173,[1]Sheet1!$A$2:$E$2900,3,0)</f>
        <v>LAGOS</v>
      </c>
      <c r="L7173">
        <f t="shared" si="224"/>
        <v>14</v>
      </c>
      <c r="M7173">
        <f t="shared" si="225"/>
        <v>9</v>
      </c>
    </row>
    <row r="7174" spans="1:13" x14ac:dyDescent="0.25">
      <c r="A7174" s="2">
        <v>45183</v>
      </c>
      <c r="B7174" t="s">
        <v>3200</v>
      </c>
      <c r="C7174">
        <v>7933</v>
      </c>
      <c r="D7174" t="s">
        <v>123</v>
      </c>
      <c r="E7174">
        <v>33330</v>
      </c>
      <c r="F7174" t="s">
        <v>51</v>
      </c>
      <c r="G7174">
        <v>1</v>
      </c>
      <c r="H7174" t="s">
        <v>9</v>
      </c>
      <c r="I7174" t="str">
        <f>VLOOKUP(C7174,[1]Sheet1!$A$2:$E$2900,5,0)</f>
        <v>LAGOS</v>
      </c>
      <c r="J7174" t="str">
        <f>VLOOKUP(C7174,[1]Sheet1!$A$2:$E$2900,4,0)</f>
        <v>RETAIL</v>
      </c>
      <c r="K7174" t="str">
        <f>VLOOKUP(C7174,[1]Sheet1!$A$2:$E$2900,3,0)</f>
        <v>LAGOS</v>
      </c>
      <c r="L7174">
        <f t="shared" si="224"/>
        <v>14</v>
      </c>
      <c r="M7174">
        <f t="shared" si="225"/>
        <v>9</v>
      </c>
    </row>
    <row r="7175" spans="1:13" x14ac:dyDescent="0.25">
      <c r="A7175" s="2">
        <v>45183</v>
      </c>
      <c r="B7175" t="s">
        <v>3200</v>
      </c>
      <c r="C7175">
        <v>7933</v>
      </c>
      <c r="D7175" t="s">
        <v>123</v>
      </c>
      <c r="E7175">
        <v>34079</v>
      </c>
      <c r="F7175" t="s">
        <v>57</v>
      </c>
      <c r="G7175">
        <v>1</v>
      </c>
      <c r="H7175" t="s">
        <v>9</v>
      </c>
      <c r="I7175" t="str">
        <f>VLOOKUP(C7175,[1]Sheet1!$A$2:$E$2900,5,0)</f>
        <v>LAGOS</v>
      </c>
      <c r="J7175" t="str">
        <f>VLOOKUP(C7175,[1]Sheet1!$A$2:$E$2900,4,0)</f>
        <v>RETAIL</v>
      </c>
      <c r="K7175" t="str">
        <f>VLOOKUP(C7175,[1]Sheet1!$A$2:$E$2900,3,0)</f>
        <v>LAGOS</v>
      </c>
      <c r="L7175">
        <f t="shared" si="224"/>
        <v>14</v>
      </c>
      <c r="M7175">
        <f t="shared" si="225"/>
        <v>9</v>
      </c>
    </row>
    <row r="7176" spans="1:13" x14ac:dyDescent="0.25">
      <c r="A7176" s="2">
        <v>45183</v>
      </c>
      <c r="B7176" t="s">
        <v>3201</v>
      </c>
      <c r="C7176">
        <v>9153</v>
      </c>
      <c r="D7176" t="s">
        <v>908</v>
      </c>
      <c r="E7176">
        <v>120</v>
      </c>
      <c r="F7176" t="s">
        <v>37</v>
      </c>
      <c r="G7176">
        <v>3</v>
      </c>
      <c r="H7176" t="s">
        <v>9</v>
      </c>
      <c r="I7176" t="str">
        <f>VLOOKUP(C7176,[1]Sheet1!$A$2:$E$2900,5,0)</f>
        <v>PHC</v>
      </c>
      <c r="J7176" t="str">
        <f>VLOOKUP(C7176,[1]Sheet1!$A$2:$E$2900,4,0)</f>
        <v>FOOD SERVICE</v>
      </c>
      <c r="K7176" t="str">
        <f>VLOOKUP(C7176,[1]Sheet1!$A$2:$E$2900,3,0)</f>
        <v>PHC</v>
      </c>
      <c r="L7176">
        <f t="shared" si="224"/>
        <v>14</v>
      </c>
      <c r="M7176">
        <f t="shared" si="225"/>
        <v>9</v>
      </c>
    </row>
    <row r="7177" spans="1:13" x14ac:dyDescent="0.25">
      <c r="A7177" s="2">
        <v>45183</v>
      </c>
      <c r="B7177" t="s">
        <v>3202</v>
      </c>
      <c r="C7177">
        <v>4870</v>
      </c>
      <c r="D7177" t="s">
        <v>806</v>
      </c>
      <c r="E7177">
        <v>36699</v>
      </c>
      <c r="F7177" t="s">
        <v>58</v>
      </c>
      <c r="G7177">
        <v>1</v>
      </c>
      <c r="H7177" t="s">
        <v>9</v>
      </c>
      <c r="I7177" t="str">
        <f>VLOOKUP(C7177,[1]Sheet1!$A$2:$E$2900,5,0)</f>
        <v>PHC</v>
      </c>
      <c r="J7177" t="str">
        <f>VLOOKUP(C7177,[1]Sheet1!$A$2:$E$2900,4,0)</f>
        <v>RETAIL</v>
      </c>
      <c r="K7177" t="str">
        <f>VLOOKUP(C7177,[1]Sheet1!$A$2:$E$2900,3,0)</f>
        <v>PHC</v>
      </c>
      <c r="L7177">
        <f t="shared" si="224"/>
        <v>14</v>
      </c>
      <c r="M7177">
        <f t="shared" si="225"/>
        <v>9</v>
      </c>
    </row>
    <row r="7178" spans="1:13" x14ac:dyDescent="0.25">
      <c r="A7178" s="2">
        <v>45183</v>
      </c>
      <c r="B7178" t="s">
        <v>3203</v>
      </c>
      <c r="C7178">
        <v>8553</v>
      </c>
      <c r="D7178" t="s">
        <v>266</v>
      </c>
      <c r="E7178">
        <v>7058</v>
      </c>
      <c r="F7178" t="s">
        <v>830</v>
      </c>
      <c r="G7178">
        <v>1</v>
      </c>
      <c r="H7178" t="s">
        <v>9</v>
      </c>
      <c r="I7178" t="str">
        <f>VLOOKUP(C7178,[1]Sheet1!$A$2:$E$2900,5,0)</f>
        <v>ABUJA</v>
      </c>
      <c r="J7178" t="str">
        <f>VLOOKUP(C7178,[1]Sheet1!$A$2:$E$2900,4,0)</f>
        <v>FOOD SERVICE</v>
      </c>
      <c r="K7178" t="str">
        <f>VLOOKUP(C7178,[1]Sheet1!$A$2:$E$2900,3,0)</f>
        <v>ABUJA</v>
      </c>
      <c r="L7178">
        <f t="shared" si="224"/>
        <v>14</v>
      </c>
      <c r="M7178">
        <f t="shared" si="225"/>
        <v>9</v>
      </c>
    </row>
    <row r="7179" spans="1:13" x14ac:dyDescent="0.25">
      <c r="A7179" s="2">
        <v>45183</v>
      </c>
      <c r="B7179" t="s">
        <v>3203</v>
      </c>
      <c r="C7179">
        <v>8553</v>
      </c>
      <c r="D7179" t="s">
        <v>266</v>
      </c>
      <c r="E7179">
        <v>33330</v>
      </c>
      <c r="F7179" t="s">
        <v>51</v>
      </c>
      <c r="G7179">
        <v>3</v>
      </c>
      <c r="H7179" t="s">
        <v>9</v>
      </c>
      <c r="I7179" t="str">
        <f>VLOOKUP(C7179,[1]Sheet1!$A$2:$E$2900,5,0)</f>
        <v>ABUJA</v>
      </c>
      <c r="J7179" t="str">
        <f>VLOOKUP(C7179,[1]Sheet1!$A$2:$E$2900,4,0)</f>
        <v>FOOD SERVICE</v>
      </c>
      <c r="K7179" t="str">
        <f>VLOOKUP(C7179,[1]Sheet1!$A$2:$E$2900,3,0)</f>
        <v>ABUJA</v>
      </c>
      <c r="L7179">
        <f t="shared" si="224"/>
        <v>14</v>
      </c>
      <c r="M7179">
        <f t="shared" si="225"/>
        <v>9</v>
      </c>
    </row>
    <row r="7180" spans="1:13" x14ac:dyDescent="0.25">
      <c r="A7180" s="2">
        <v>45183</v>
      </c>
      <c r="B7180" t="s">
        <v>3204</v>
      </c>
      <c r="C7180">
        <v>9012</v>
      </c>
      <c r="D7180" t="s">
        <v>1035</v>
      </c>
      <c r="E7180">
        <v>8599</v>
      </c>
      <c r="F7180" t="s">
        <v>496</v>
      </c>
      <c r="G7180">
        <v>4</v>
      </c>
      <c r="H7180" t="s">
        <v>9</v>
      </c>
      <c r="I7180" t="str">
        <f>VLOOKUP(C7180,[1]Sheet1!$A$2:$E$2900,5,0)</f>
        <v>PHC</v>
      </c>
      <c r="J7180" t="str">
        <f>VLOOKUP(C7180,[1]Sheet1!$A$2:$E$2900,4,0)</f>
        <v>FOOD SERVICE</v>
      </c>
      <c r="K7180" t="str">
        <f>VLOOKUP(C7180,[1]Sheet1!$A$2:$E$2900,3,0)</f>
        <v>PHC</v>
      </c>
      <c r="L7180">
        <f t="shared" si="224"/>
        <v>14</v>
      </c>
      <c r="M7180">
        <f t="shared" si="225"/>
        <v>9</v>
      </c>
    </row>
    <row r="7181" spans="1:13" x14ac:dyDescent="0.25">
      <c r="A7181" s="2">
        <v>45183</v>
      </c>
      <c r="B7181" t="s">
        <v>3204</v>
      </c>
      <c r="C7181">
        <v>9012</v>
      </c>
      <c r="D7181" t="s">
        <v>1035</v>
      </c>
      <c r="E7181">
        <v>8605</v>
      </c>
      <c r="F7181" t="s">
        <v>36</v>
      </c>
      <c r="G7181">
        <v>4</v>
      </c>
      <c r="H7181" t="s">
        <v>9</v>
      </c>
      <c r="I7181" t="str">
        <f>VLOOKUP(C7181,[1]Sheet1!$A$2:$E$2900,5,0)</f>
        <v>PHC</v>
      </c>
      <c r="J7181" t="str">
        <f>VLOOKUP(C7181,[1]Sheet1!$A$2:$E$2900,4,0)</f>
        <v>FOOD SERVICE</v>
      </c>
      <c r="K7181" t="str">
        <f>VLOOKUP(C7181,[1]Sheet1!$A$2:$E$2900,3,0)</f>
        <v>PHC</v>
      </c>
      <c r="L7181">
        <f t="shared" si="224"/>
        <v>14</v>
      </c>
      <c r="M7181">
        <f t="shared" si="225"/>
        <v>9</v>
      </c>
    </row>
    <row r="7182" spans="1:13" x14ac:dyDescent="0.25">
      <c r="A7182" s="2">
        <v>45183</v>
      </c>
      <c r="B7182" t="s">
        <v>3204</v>
      </c>
      <c r="C7182">
        <v>9012</v>
      </c>
      <c r="D7182" t="s">
        <v>1035</v>
      </c>
      <c r="E7182">
        <v>6969</v>
      </c>
      <c r="F7182" t="s">
        <v>32</v>
      </c>
      <c r="G7182">
        <v>1</v>
      </c>
      <c r="H7182" t="s">
        <v>9</v>
      </c>
      <c r="I7182" t="str">
        <f>VLOOKUP(C7182,[1]Sheet1!$A$2:$E$2900,5,0)</f>
        <v>PHC</v>
      </c>
      <c r="J7182" t="str">
        <f>VLOOKUP(C7182,[1]Sheet1!$A$2:$E$2900,4,0)</f>
        <v>FOOD SERVICE</v>
      </c>
      <c r="K7182" t="str">
        <f>VLOOKUP(C7182,[1]Sheet1!$A$2:$E$2900,3,0)</f>
        <v>PHC</v>
      </c>
      <c r="L7182">
        <f t="shared" si="224"/>
        <v>14</v>
      </c>
      <c r="M7182">
        <f t="shared" si="225"/>
        <v>9</v>
      </c>
    </row>
    <row r="7183" spans="1:13" x14ac:dyDescent="0.25">
      <c r="A7183" s="2">
        <v>45183</v>
      </c>
      <c r="B7183" t="s">
        <v>3204</v>
      </c>
      <c r="C7183">
        <v>9012</v>
      </c>
      <c r="D7183" t="s">
        <v>1035</v>
      </c>
      <c r="E7183">
        <v>3189</v>
      </c>
      <c r="F7183" t="s">
        <v>33</v>
      </c>
      <c r="G7183">
        <v>1</v>
      </c>
      <c r="H7183" t="s">
        <v>9</v>
      </c>
      <c r="I7183" t="str">
        <f>VLOOKUP(C7183,[1]Sheet1!$A$2:$E$2900,5,0)</f>
        <v>PHC</v>
      </c>
      <c r="J7183" t="str">
        <f>VLOOKUP(C7183,[1]Sheet1!$A$2:$E$2900,4,0)</f>
        <v>FOOD SERVICE</v>
      </c>
      <c r="K7183" t="str">
        <f>VLOOKUP(C7183,[1]Sheet1!$A$2:$E$2900,3,0)</f>
        <v>PHC</v>
      </c>
      <c r="L7183">
        <f t="shared" si="224"/>
        <v>14</v>
      </c>
      <c r="M7183">
        <f t="shared" si="225"/>
        <v>9</v>
      </c>
    </row>
    <row r="7184" spans="1:13" x14ac:dyDescent="0.25">
      <c r="A7184" s="2">
        <v>45183</v>
      </c>
      <c r="B7184" t="s">
        <v>3204</v>
      </c>
      <c r="C7184">
        <v>9012</v>
      </c>
      <c r="D7184" t="s">
        <v>1035</v>
      </c>
      <c r="E7184">
        <v>36821</v>
      </c>
      <c r="F7184" t="s">
        <v>53</v>
      </c>
      <c r="G7184">
        <v>1</v>
      </c>
      <c r="H7184" t="s">
        <v>9</v>
      </c>
      <c r="I7184" t="str">
        <f>VLOOKUP(C7184,[1]Sheet1!$A$2:$E$2900,5,0)</f>
        <v>PHC</v>
      </c>
      <c r="J7184" t="str">
        <f>VLOOKUP(C7184,[1]Sheet1!$A$2:$E$2900,4,0)</f>
        <v>FOOD SERVICE</v>
      </c>
      <c r="K7184" t="str">
        <f>VLOOKUP(C7184,[1]Sheet1!$A$2:$E$2900,3,0)</f>
        <v>PHC</v>
      </c>
      <c r="L7184">
        <f t="shared" si="224"/>
        <v>14</v>
      </c>
      <c r="M7184">
        <f t="shared" si="225"/>
        <v>9</v>
      </c>
    </row>
    <row r="7185" spans="1:13" x14ac:dyDescent="0.25">
      <c r="A7185" s="2">
        <v>45183</v>
      </c>
      <c r="B7185" t="s">
        <v>3205</v>
      </c>
      <c r="C7185">
        <v>2900</v>
      </c>
      <c r="D7185" t="s">
        <v>70</v>
      </c>
      <c r="E7185">
        <v>118</v>
      </c>
      <c r="F7185" t="s">
        <v>15</v>
      </c>
      <c r="G7185">
        <v>10</v>
      </c>
      <c r="H7185" t="s">
        <v>9</v>
      </c>
      <c r="I7185" t="str">
        <f>VLOOKUP(C7185,[1]Sheet1!$A$2:$E$2900,5,0)</f>
        <v>LAGOS</v>
      </c>
      <c r="J7185" t="str">
        <f>VLOOKUP(C7185,[1]Sheet1!$A$2:$E$2900,4,0)</f>
        <v>FOOD SERVICE</v>
      </c>
      <c r="K7185" t="str">
        <f>VLOOKUP(C7185,[1]Sheet1!$A$2:$E$2900,3,0)</f>
        <v>LAGOS</v>
      </c>
      <c r="L7185">
        <f t="shared" si="224"/>
        <v>14</v>
      </c>
      <c r="M7185">
        <f t="shared" si="225"/>
        <v>9</v>
      </c>
    </row>
    <row r="7186" spans="1:13" x14ac:dyDescent="0.25">
      <c r="A7186" s="2">
        <v>45183</v>
      </c>
      <c r="B7186" t="s">
        <v>3206</v>
      </c>
      <c r="C7186">
        <v>5400</v>
      </c>
      <c r="D7186" t="s">
        <v>412</v>
      </c>
      <c r="E7186">
        <v>31001</v>
      </c>
      <c r="F7186" t="s">
        <v>1655</v>
      </c>
      <c r="G7186">
        <v>5</v>
      </c>
      <c r="H7186" t="s">
        <v>9</v>
      </c>
      <c r="I7186" t="str">
        <f>VLOOKUP(C7186,[1]Sheet1!$A$2:$E$2900,5,0)</f>
        <v>ABUJA</v>
      </c>
      <c r="J7186" t="str">
        <f>VLOOKUP(C7186,[1]Sheet1!$A$2:$E$2900,4,0)</f>
        <v>KEY ACCOUNT</v>
      </c>
      <c r="K7186" t="str">
        <f>VLOOKUP(C7186,[1]Sheet1!$A$2:$E$2900,3,0)</f>
        <v>ABUJA</v>
      </c>
      <c r="L7186">
        <f t="shared" si="224"/>
        <v>14</v>
      </c>
      <c r="M7186">
        <f t="shared" si="225"/>
        <v>9</v>
      </c>
    </row>
    <row r="7187" spans="1:13" x14ac:dyDescent="0.25">
      <c r="A7187" s="2">
        <v>45183</v>
      </c>
      <c r="B7187" t="s">
        <v>3207</v>
      </c>
      <c r="C7187">
        <v>8582</v>
      </c>
      <c r="D7187" t="s">
        <v>978</v>
      </c>
      <c r="E7187">
        <v>35165</v>
      </c>
      <c r="F7187" t="s">
        <v>38</v>
      </c>
      <c r="G7187">
        <v>2</v>
      </c>
      <c r="H7187" t="s">
        <v>9</v>
      </c>
      <c r="I7187" t="str">
        <f>VLOOKUP(C7187,[1]Sheet1!$A$2:$E$2900,5,0)</f>
        <v>ABUJA</v>
      </c>
      <c r="J7187" t="str">
        <f>VLOOKUP(C7187,[1]Sheet1!$A$2:$E$2900,4,0)</f>
        <v>RETAIL</v>
      </c>
      <c r="K7187" t="str">
        <f>VLOOKUP(C7187,[1]Sheet1!$A$2:$E$2900,3,0)</f>
        <v>ABUJA</v>
      </c>
      <c r="L7187">
        <f t="shared" si="224"/>
        <v>14</v>
      </c>
      <c r="M7187">
        <f t="shared" si="225"/>
        <v>9</v>
      </c>
    </row>
    <row r="7188" spans="1:13" x14ac:dyDescent="0.25">
      <c r="A7188" s="2">
        <v>45183</v>
      </c>
      <c r="B7188" t="s">
        <v>3208</v>
      </c>
      <c r="C7188">
        <v>8893</v>
      </c>
      <c r="D7188" t="s">
        <v>670</v>
      </c>
      <c r="E7188">
        <v>8042</v>
      </c>
      <c r="F7188" t="s">
        <v>13</v>
      </c>
      <c r="G7188">
        <v>2</v>
      </c>
      <c r="H7188" t="s">
        <v>9</v>
      </c>
      <c r="I7188" t="str">
        <f>VLOOKUP(C7188,[1]Sheet1!$A$2:$E$2900,5,0)</f>
        <v>ABUJA</v>
      </c>
      <c r="J7188" t="str">
        <f>VLOOKUP(C7188,[1]Sheet1!$A$2:$E$2900,4,0)</f>
        <v>FOOD SERVICE</v>
      </c>
      <c r="K7188" t="str">
        <f>VLOOKUP(C7188,[1]Sheet1!$A$2:$E$2900,3,0)</f>
        <v>ABUJA</v>
      </c>
      <c r="L7188">
        <f t="shared" si="224"/>
        <v>14</v>
      </c>
      <c r="M7188">
        <f t="shared" si="225"/>
        <v>9</v>
      </c>
    </row>
    <row r="7189" spans="1:13" x14ac:dyDescent="0.25">
      <c r="A7189" s="2">
        <v>45183</v>
      </c>
      <c r="B7189" t="s">
        <v>3208</v>
      </c>
      <c r="C7189">
        <v>8893</v>
      </c>
      <c r="D7189" t="s">
        <v>670</v>
      </c>
      <c r="E7189">
        <v>578</v>
      </c>
      <c r="F7189" t="s">
        <v>31</v>
      </c>
      <c r="G7189">
        <v>1</v>
      </c>
      <c r="H7189" t="s">
        <v>9</v>
      </c>
      <c r="I7189" t="str">
        <f>VLOOKUP(C7189,[1]Sheet1!$A$2:$E$2900,5,0)</f>
        <v>ABUJA</v>
      </c>
      <c r="J7189" t="str">
        <f>VLOOKUP(C7189,[1]Sheet1!$A$2:$E$2900,4,0)</f>
        <v>FOOD SERVICE</v>
      </c>
      <c r="K7189" t="str">
        <f>VLOOKUP(C7189,[1]Sheet1!$A$2:$E$2900,3,0)</f>
        <v>ABUJA</v>
      </c>
      <c r="L7189">
        <f t="shared" si="224"/>
        <v>14</v>
      </c>
      <c r="M7189">
        <f t="shared" si="225"/>
        <v>9</v>
      </c>
    </row>
    <row r="7190" spans="1:13" x14ac:dyDescent="0.25">
      <c r="A7190" s="2">
        <v>45183</v>
      </c>
      <c r="B7190" t="s">
        <v>3209</v>
      </c>
      <c r="C7190">
        <v>8793</v>
      </c>
      <c r="D7190" t="s">
        <v>610</v>
      </c>
      <c r="E7190">
        <v>8599</v>
      </c>
      <c r="F7190" t="s">
        <v>496</v>
      </c>
      <c r="G7190">
        <v>5</v>
      </c>
      <c r="H7190" t="s">
        <v>9</v>
      </c>
      <c r="I7190" t="str">
        <f>VLOOKUP(C7190,[1]Sheet1!$A$2:$E$2900,5,0)</f>
        <v>ABUJA</v>
      </c>
      <c r="J7190" t="str">
        <f>VLOOKUP(C7190,[1]Sheet1!$A$2:$E$2900,4,0)</f>
        <v>FOOD SERVICE</v>
      </c>
      <c r="K7190" t="str">
        <f>VLOOKUP(C7190,[1]Sheet1!$A$2:$E$2900,3,0)</f>
        <v>ABUJA</v>
      </c>
      <c r="L7190">
        <f t="shared" si="224"/>
        <v>14</v>
      </c>
      <c r="M7190">
        <f t="shared" si="225"/>
        <v>9</v>
      </c>
    </row>
    <row r="7191" spans="1:13" x14ac:dyDescent="0.25">
      <c r="A7191" s="2">
        <v>45183</v>
      </c>
      <c r="B7191" t="s">
        <v>3209</v>
      </c>
      <c r="C7191">
        <v>8793</v>
      </c>
      <c r="D7191" t="s">
        <v>610</v>
      </c>
      <c r="E7191">
        <v>50033</v>
      </c>
      <c r="F7191" t="s">
        <v>1063</v>
      </c>
      <c r="G7191">
        <v>5</v>
      </c>
      <c r="H7191" t="s">
        <v>9</v>
      </c>
      <c r="I7191" t="str">
        <f>VLOOKUP(C7191,[1]Sheet1!$A$2:$E$2900,5,0)</f>
        <v>ABUJA</v>
      </c>
      <c r="J7191" t="str">
        <f>VLOOKUP(C7191,[1]Sheet1!$A$2:$E$2900,4,0)</f>
        <v>FOOD SERVICE</v>
      </c>
      <c r="K7191" t="str">
        <f>VLOOKUP(C7191,[1]Sheet1!$A$2:$E$2900,3,0)</f>
        <v>ABUJA</v>
      </c>
      <c r="L7191">
        <f t="shared" si="224"/>
        <v>14</v>
      </c>
      <c r="M7191">
        <f t="shared" si="225"/>
        <v>9</v>
      </c>
    </row>
    <row r="7192" spans="1:13" x14ac:dyDescent="0.25">
      <c r="A7192" s="2">
        <v>45183</v>
      </c>
      <c r="B7192" t="s">
        <v>3210</v>
      </c>
      <c r="C7192">
        <v>3600</v>
      </c>
      <c r="D7192" t="s">
        <v>1280</v>
      </c>
      <c r="E7192">
        <v>1534</v>
      </c>
      <c r="F7192" t="s">
        <v>977</v>
      </c>
      <c r="G7192">
        <v>1</v>
      </c>
      <c r="H7192" t="s">
        <v>9</v>
      </c>
      <c r="I7192" t="str">
        <f>VLOOKUP(C7192,[1]Sheet1!$A$2:$E$2900,5,0)</f>
        <v>ABUJA</v>
      </c>
      <c r="J7192" t="str">
        <f>VLOOKUP(C7192,[1]Sheet1!$A$2:$E$2900,4,0)</f>
        <v>RETAIL</v>
      </c>
      <c r="K7192" t="str">
        <f>VLOOKUP(C7192,[1]Sheet1!$A$2:$E$2900,3,0)</f>
        <v>ABUJA</v>
      </c>
      <c r="L7192">
        <f t="shared" si="224"/>
        <v>14</v>
      </c>
      <c r="M7192">
        <f t="shared" si="225"/>
        <v>9</v>
      </c>
    </row>
    <row r="7193" spans="1:13" x14ac:dyDescent="0.25">
      <c r="A7193" s="2">
        <v>45183</v>
      </c>
      <c r="B7193" t="s">
        <v>3210</v>
      </c>
      <c r="C7193">
        <v>3600</v>
      </c>
      <c r="D7193" t="s">
        <v>1280</v>
      </c>
      <c r="E7193">
        <v>50013</v>
      </c>
      <c r="F7193" t="s">
        <v>797</v>
      </c>
      <c r="G7193">
        <v>1</v>
      </c>
      <c r="H7193" t="s">
        <v>9</v>
      </c>
      <c r="I7193" t="str">
        <f>VLOOKUP(C7193,[1]Sheet1!$A$2:$E$2900,5,0)</f>
        <v>ABUJA</v>
      </c>
      <c r="J7193" t="str">
        <f>VLOOKUP(C7193,[1]Sheet1!$A$2:$E$2900,4,0)</f>
        <v>RETAIL</v>
      </c>
      <c r="K7193" t="str">
        <f>VLOOKUP(C7193,[1]Sheet1!$A$2:$E$2900,3,0)</f>
        <v>ABUJA</v>
      </c>
      <c r="L7193">
        <f t="shared" si="224"/>
        <v>14</v>
      </c>
      <c r="M7193">
        <f t="shared" si="225"/>
        <v>9</v>
      </c>
    </row>
    <row r="7194" spans="1:13" x14ac:dyDescent="0.25">
      <c r="A7194" s="2">
        <v>45183</v>
      </c>
      <c r="B7194" t="s">
        <v>3210</v>
      </c>
      <c r="C7194">
        <v>3600</v>
      </c>
      <c r="D7194" t="s">
        <v>1280</v>
      </c>
      <c r="E7194">
        <v>50010</v>
      </c>
      <c r="F7194" t="s">
        <v>650</v>
      </c>
      <c r="G7194">
        <v>1</v>
      </c>
      <c r="H7194" t="s">
        <v>9</v>
      </c>
      <c r="I7194" t="str">
        <f>VLOOKUP(C7194,[1]Sheet1!$A$2:$E$2900,5,0)</f>
        <v>ABUJA</v>
      </c>
      <c r="J7194" t="str">
        <f>VLOOKUP(C7194,[1]Sheet1!$A$2:$E$2900,4,0)</f>
        <v>RETAIL</v>
      </c>
      <c r="K7194" t="str">
        <f>VLOOKUP(C7194,[1]Sheet1!$A$2:$E$2900,3,0)</f>
        <v>ABUJA</v>
      </c>
      <c r="L7194">
        <f t="shared" si="224"/>
        <v>14</v>
      </c>
      <c r="M7194">
        <f t="shared" si="225"/>
        <v>9</v>
      </c>
    </row>
    <row r="7195" spans="1:13" x14ac:dyDescent="0.25">
      <c r="A7195" s="2">
        <v>45183</v>
      </c>
      <c r="B7195" t="s">
        <v>3210</v>
      </c>
      <c r="C7195">
        <v>3600</v>
      </c>
      <c r="D7195" t="s">
        <v>1280</v>
      </c>
      <c r="E7195">
        <v>34079</v>
      </c>
      <c r="F7195" t="s">
        <v>57</v>
      </c>
      <c r="G7195">
        <v>2</v>
      </c>
      <c r="H7195" t="s">
        <v>9</v>
      </c>
      <c r="I7195" t="str">
        <f>VLOOKUP(C7195,[1]Sheet1!$A$2:$E$2900,5,0)</f>
        <v>ABUJA</v>
      </c>
      <c r="J7195" t="str">
        <f>VLOOKUP(C7195,[1]Sheet1!$A$2:$E$2900,4,0)</f>
        <v>RETAIL</v>
      </c>
      <c r="K7195" t="str">
        <f>VLOOKUP(C7195,[1]Sheet1!$A$2:$E$2900,3,0)</f>
        <v>ABUJA</v>
      </c>
      <c r="L7195">
        <f t="shared" si="224"/>
        <v>14</v>
      </c>
      <c r="M7195">
        <f t="shared" si="225"/>
        <v>9</v>
      </c>
    </row>
    <row r="7196" spans="1:13" x14ac:dyDescent="0.25">
      <c r="A7196" s="2">
        <v>45183</v>
      </c>
      <c r="B7196" t="s">
        <v>3210</v>
      </c>
      <c r="C7196">
        <v>3600</v>
      </c>
      <c r="D7196" t="s">
        <v>1280</v>
      </c>
      <c r="E7196">
        <v>33330</v>
      </c>
      <c r="F7196" t="s">
        <v>51</v>
      </c>
      <c r="G7196">
        <v>2</v>
      </c>
      <c r="H7196" t="s">
        <v>9</v>
      </c>
      <c r="I7196" t="str">
        <f>VLOOKUP(C7196,[1]Sheet1!$A$2:$E$2900,5,0)</f>
        <v>ABUJA</v>
      </c>
      <c r="J7196" t="str">
        <f>VLOOKUP(C7196,[1]Sheet1!$A$2:$E$2900,4,0)</f>
        <v>RETAIL</v>
      </c>
      <c r="K7196" t="str">
        <f>VLOOKUP(C7196,[1]Sheet1!$A$2:$E$2900,3,0)</f>
        <v>ABUJA</v>
      </c>
      <c r="L7196">
        <f t="shared" si="224"/>
        <v>14</v>
      </c>
      <c r="M7196">
        <f t="shared" si="225"/>
        <v>9</v>
      </c>
    </row>
    <row r="7197" spans="1:13" x14ac:dyDescent="0.25">
      <c r="A7197" s="2">
        <v>45183</v>
      </c>
      <c r="B7197" t="s">
        <v>3210</v>
      </c>
      <c r="C7197">
        <v>3600</v>
      </c>
      <c r="D7197" t="s">
        <v>1280</v>
      </c>
      <c r="E7197">
        <v>1497</v>
      </c>
      <c r="F7197" t="s">
        <v>364</v>
      </c>
      <c r="G7197">
        <v>1</v>
      </c>
      <c r="H7197" t="s">
        <v>9</v>
      </c>
      <c r="I7197" t="str">
        <f>VLOOKUP(C7197,[1]Sheet1!$A$2:$E$2900,5,0)</f>
        <v>ABUJA</v>
      </c>
      <c r="J7197" t="str">
        <f>VLOOKUP(C7197,[1]Sheet1!$A$2:$E$2900,4,0)</f>
        <v>RETAIL</v>
      </c>
      <c r="K7197" t="str">
        <f>VLOOKUP(C7197,[1]Sheet1!$A$2:$E$2900,3,0)</f>
        <v>ABUJA</v>
      </c>
      <c r="L7197">
        <f t="shared" si="224"/>
        <v>14</v>
      </c>
      <c r="M7197">
        <f t="shared" si="225"/>
        <v>9</v>
      </c>
    </row>
    <row r="7198" spans="1:13" x14ac:dyDescent="0.25">
      <c r="A7198" s="2">
        <v>45183</v>
      </c>
      <c r="B7198" t="s">
        <v>3211</v>
      </c>
      <c r="C7198">
        <v>8684</v>
      </c>
      <c r="D7198" t="s">
        <v>508</v>
      </c>
      <c r="E7198">
        <v>8599</v>
      </c>
      <c r="F7198" t="s">
        <v>496</v>
      </c>
      <c r="G7198">
        <v>10</v>
      </c>
      <c r="H7198" t="s">
        <v>9</v>
      </c>
      <c r="I7198" t="str">
        <f>VLOOKUP(C7198,[1]Sheet1!$A$2:$E$2900,5,0)</f>
        <v>ABUJA</v>
      </c>
      <c r="J7198" t="str">
        <f>VLOOKUP(C7198,[1]Sheet1!$A$2:$E$2900,4,0)</f>
        <v>FOOD SERVICE</v>
      </c>
      <c r="K7198" t="str">
        <f>VLOOKUP(C7198,[1]Sheet1!$A$2:$E$2900,3,0)</f>
        <v>ABUJA</v>
      </c>
      <c r="L7198">
        <f t="shared" si="224"/>
        <v>14</v>
      </c>
      <c r="M7198">
        <f t="shared" si="225"/>
        <v>9</v>
      </c>
    </row>
    <row r="7199" spans="1:13" x14ac:dyDescent="0.25">
      <c r="A7199" s="2">
        <v>45183</v>
      </c>
      <c r="B7199" t="s">
        <v>3211</v>
      </c>
      <c r="C7199">
        <v>8684</v>
      </c>
      <c r="D7199" t="s">
        <v>508</v>
      </c>
      <c r="E7199">
        <v>31243</v>
      </c>
      <c r="F7199" t="s">
        <v>494</v>
      </c>
      <c r="G7199">
        <v>1</v>
      </c>
      <c r="H7199" t="s">
        <v>9</v>
      </c>
      <c r="I7199" t="str">
        <f>VLOOKUP(C7199,[1]Sheet1!$A$2:$E$2900,5,0)</f>
        <v>ABUJA</v>
      </c>
      <c r="J7199" t="str">
        <f>VLOOKUP(C7199,[1]Sheet1!$A$2:$E$2900,4,0)</f>
        <v>FOOD SERVICE</v>
      </c>
      <c r="K7199" t="str">
        <f>VLOOKUP(C7199,[1]Sheet1!$A$2:$E$2900,3,0)</f>
        <v>ABUJA</v>
      </c>
      <c r="L7199">
        <f t="shared" si="224"/>
        <v>14</v>
      </c>
      <c r="M7199">
        <f t="shared" si="225"/>
        <v>9</v>
      </c>
    </row>
    <row r="7200" spans="1:13" x14ac:dyDescent="0.25">
      <c r="A7200" s="2">
        <v>45183</v>
      </c>
      <c r="B7200" t="s">
        <v>3211</v>
      </c>
      <c r="C7200">
        <v>8684</v>
      </c>
      <c r="D7200" t="s">
        <v>508</v>
      </c>
      <c r="E7200">
        <v>50011</v>
      </c>
      <c r="F7200" t="s">
        <v>651</v>
      </c>
      <c r="G7200">
        <v>1</v>
      </c>
      <c r="H7200" t="s">
        <v>9</v>
      </c>
      <c r="I7200" t="str">
        <f>VLOOKUP(C7200,[1]Sheet1!$A$2:$E$2900,5,0)</f>
        <v>ABUJA</v>
      </c>
      <c r="J7200" t="str">
        <f>VLOOKUP(C7200,[1]Sheet1!$A$2:$E$2900,4,0)</f>
        <v>FOOD SERVICE</v>
      </c>
      <c r="K7200" t="str">
        <f>VLOOKUP(C7200,[1]Sheet1!$A$2:$E$2900,3,0)</f>
        <v>ABUJA</v>
      </c>
      <c r="L7200">
        <f t="shared" si="224"/>
        <v>14</v>
      </c>
      <c r="M7200">
        <f t="shared" si="225"/>
        <v>9</v>
      </c>
    </row>
    <row r="7201" spans="1:13" x14ac:dyDescent="0.25">
      <c r="A7201" s="2">
        <v>45183</v>
      </c>
      <c r="B7201" t="s">
        <v>3211</v>
      </c>
      <c r="C7201">
        <v>8684</v>
      </c>
      <c r="D7201" t="s">
        <v>508</v>
      </c>
      <c r="E7201">
        <v>50010</v>
      </c>
      <c r="F7201" t="s">
        <v>650</v>
      </c>
      <c r="G7201">
        <v>1</v>
      </c>
      <c r="H7201" t="s">
        <v>9</v>
      </c>
      <c r="I7201" t="str">
        <f>VLOOKUP(C7201,[1]Sheet1!$A$2:$E$2900,5,0)</f>
        <v>ABUJA</v>
      </c>
      <c r="J7201" t="str">
        <f>VLOOKUP(C7201,[1]Sheet1!$A$2:$E$2900,4,0)</f>
        <v>FOOD SERVICE</v>
      </c>
      <c r="K7201" t="str">
        <f>VLOOKUP(C7201,[1]Sheet1!$A$2:$E$2900,3,0)</f>
        <v>ABUJA</v>
      </c>
      <c r="L7201">
        <f t="shared" si="224"/>
        <v>14</v>
      </c>
      <c r="M7201">
        <f t="shared" si="225"/>
        <v>9</v>
      </c>
    </row>
    <row r="7202" spans="1:13" x14ac:dyDescent="0.25">
      <c r="A7202" s="2">
        <v>45183</v>
      </c>
      <c r="B7202" t="s">
        <v>3212</v>
      </c>
      <c r="C7202">
        <v>8924</v>
      </c>
      <c r="D7202" t="s">
        <v>690</v>
      </c>
      <c r="E7202">
        <v>8599</v>
      </c>
      <c r="F7202" t="s">
        <v>496</v>
      </c>
      <c r="G7202">
        <v>1</v>
      </c>
      <c r="H7202" t="s">
        <v>9</v>
      </c>
      <c r="I7202" t="str">
        <f>VLOOKUP(C7202,[1]Sheet1!$A$2:$E$2900,5,0)</f>
        <v>ABUJA</v>
      </c>
      <c r="J7202" t="str">
        <f>VLOOKUP(C7202,[1]Sheet1!$A$2:$E$2900,4,0)</f>
        <v>FOOD SERVICE</v>
      </c>
      <c r="K7202" t="str">
        <f>VLOOKUP(C7202,[1]Sheet1!$A$2:$E$2900,3,0)</f>
        <v>ABUJA</v>
      </c>
      <c r="L7202">
        <f t="shared" si="224"/>
        <v>14</v>
      </c>
      <c r="M7202">
        <f t="shared" si="225"/>
        <v>9</v>
      </c>
    </row>
    <row r="7203" spans="1:13" x14ac:dyDescent="0.25">
      <c r="A7203" s="2">
        <v>45183</v>
      </c>
      <c r="B7203" t="s">
        <v>3213</v>
      </c>
      <c r="C7203">
        <v>8204</v>
      </c>
      <c r="D7203" t="s">
        <v>153</v>
      </c>
      <c r="E7203">
        <v>1503</v>
      </c>
      <c r="F7203" t="s">
        <v>479</v>
      </c>
      <c r="G7203">
        <v>2</v>
      </c>
      <c r="H7203" t="s">
        <v>9</v>
      </c>
      <c r="I7203" t="str">
        <f>VLOOKUP(C7203,[1]Sheet1!$A$2:$E$2900,5,0)</f>
        <v>ABUJA</v>
      </c>
      <c r="J7203" t="str">
        <f>VLOOKUP(C7203,[1]Sheet1!$A$2:$E$2900,4,0)</f>
        <v>KEY ACCOUNT</v>
      </c>
      <c r="K7203" t="str">
        <f>VLOOKUP(C7203,[1]Sheet1!$A$2:$E$2900,3,0)</f>
        <v>ABUJA</v>
      </c>
      <c r="L7203">
        <f t="shared" si="224"/>
        <v>14</v>
      </c>
      <c r="M7203">
        <f t="shared" si="225"/>
        <v>9</v>
      </c>
    </row>
    <row r="7204" spans="1:13" x14ac:dyDescent="0.25">
      <c r="A7204" s="2">
        <v>45183</v>
      </c>
      <c r="B7204" t="s">
        <v>3214</v>
      </c>
      <c r="C7204">
        <v>8204</v>
      </c>
      <c r="D7204" t="s">
        <v>153</v>
      </c>
      <c r="E7204">
        <v>8605</v>
      </c>
      <c r="F7204" t="s">
        <v>36</v>
      </c>
      <c r="G7204">
        <v>3</v>
      </c>
      <c r="H7204" t="s">
        <v>9</v>
      </c>
      <c r="I7204" t="str">
        <f>VLOOKUP(C7204,[1]Sheet1!$A$2:$E$2900,5,0)</f>
        <v>ABUJA</v>
      </c>
      <c r="J7204" t="str">
        <f>VLOOKUP(C7204,[1]Sheet1!$A$2:$E$2900,4,0)</f>
        <v>KEY ACCOUNT</v>
      </c>
      <c r="K7204" t="str">
        <f>VLOOKUP(C7204,[1]Sheet1!$A$2:$E$2900,3,0)</f>
        <v>ABUJA</v>
      </c>
      <c r="L7204">
        <f t="shared" si="224"/>
        <v>14</v>
      </c>
      <c r="M7204">
        <f t="shared" si="225"/>
        <v>9</v>
      </c>
    </row>
    <row r="7205" spans="1:13" x14ac:dyDescent="0.25">
      <c r="A7205" s="2">
        <v>45183</v>
      </c>
      <c r="B7205" t="s">
        <v>3215</v>
      </c>
      <c r="C7205">
        <v>8204</v>
      </c>
      <c r="D7205" t="s">
        <v>153</v>
      </c>
      <c r="E7205">
        <v>21834</v>
      </c>
      <c r="F7205" t="s">
        <v>1306</v>
      </c>
      <c r="G7205">
        <v>1</v>
      </c>
      <c r="H7205" t="s">
        <v>9</v>
      </c>
      <c r="I7205" t="str">
        <f>VLOOKUP(C7205,[1]Sheet1!$A$2:$E$2900,5,0)</f>
        <v>ABUJA</v>
      </c>
      <c r="J7205" t="str">
        <f>VLOOKUP(C7205,[1]Sheet1!$A$2:$E$2900,4,0)</f>
        <v>KEY ACCOUNT</v>
      </c>
      <c r="K7205" t="str">
        <f>VLOOKUP(C7205,[1]Sheet1!$A$2:$E$2900,3,0)</f>
        <v>ABUJA</v>
      </c>
      <c r="L7205">
        <f t="shared" si="224"/>
        <v>14</v>
      </c>
      <c r="M7205">
        <f t="shared" si="225"/>
        <v>9</v>
      </c>
    </row>
    <row r="7206" spans="1:13" x14ac:dyDescent="0.25">
      <c r="A7206" s="2">
        <v>45183</v>
      </c>
      <c r="B7206" t="s">
        <v>3216</v>
      </c>
      <c r="C7206">
        <v>8622</v>
      </c>
      <c r="D7206" t="s">
        <v>359</v>
      </c>
      <c r="E7206">
        <v>35196</v>
      </c>
      <c r="F7206" t="s">
        <v>56</v>
      </c>
      <c r="G7206">
        <v>2</v>
      </c>
      <c r="H7206" t="s">
        <v>9</v>
      </c>
      <c r="I7206" t="str">
        <f>VLOOKUP(C7206,[1]Sheet1!$A$2:$E$2900,5,0)</f>
        <v>ABUJA</v>
      </c>
      <c r="J7206" t="str">
        <f>VLOOKUP(C7206,[1]Sheet1!$A$2:$E$2900,4,0)</f>
        <v>RETAIL</v>
      </c>
      <c r="K7206" t="str">
        <f>VLOOKUP(C7206,[1]Sheet1!$A$2:$E$2900,3,0)</f>
        <v>ABUJA</v>
      </c>
      <c r="L7206">
        <f t="shared" si="224"/>
        <v>14</v>
      </c>
      <c r="M7206">
        <f t="shared" si="225"/>
        <v>9</v>
      </c>
    </row>
    <row r="7207" spans="1:13" x14ac:dyDescent="0.25">
      <c r="A7207" s="2">
        <v>45183</v>
      </c>
      <c r="B7207" t="s">
        <v>3216</v>
      </c>
      <c r="C7207">
        <v>8622</v>
      </c>
      <c r="D7207" t="s">
        <v>359</v>
      </c>
      <c r="E7207">
        <v>35165</v>
      </c>
      <c r="F7207" t="s">
        <v>38</v>
      </c>
      <c r="G7207">
        <v>2</v>
      </c>
      <c r="H7207" t="s">
        <v>9</v>
      </c>
      <c r="I7207" t="str">
        <f>VLOOKUP(C7207,[1]Sheet1!$A$2:$E$2900,5,0)</f>
        <v>ABUJA</v>
      </c>
      <c r="J7207" t="str">
        <f>VLOOKUP(C7207,[1]Sheet1!$A$2:$E$2900,4,0)</f>
        <v>RETAIL</v>
      </c>
      <c r="K7207" t="str">
        <f>VLOOKUP(C7207,[1]Sheet1!$A$2:$E$2900,3,0)</f>
        <v>ABUJA</v>
      </c>
      <c r="L7207">
        <f t="shared" si="224"/>
        <v>14</v>
      </c>
      <c r="M7207">
        <f t="shared" si="225"/>
        <v>9</v>
      </c>
    </row>
    <row r="7208" spans="1:13" x14ac:dyDescent="0.25">
      <c r="A7208" s="2">
        <v>45183</v>
      </c>
      <c r="B7208" t="s">
        <v>3216</v>
      </c>
      <c r="C7208">
        <v>8622</v>
      </c>
      <c r="D7208" t="s">
        <v>359</v>
      </c>
      <c r="E7208">
        <v>34079</v>
      </c>
      <c r="F7208" t="s">
        <v>57</v>
      </c>
      <c r="G7208">
        <v>2</v>
      </c>
      <c r="H7208" t="s">
        <v>9</v>
      </c>
      <c r="I7208" t="str">
        <f>VLOOKUP(C7208,[1]Sheet1!$A$2:$E$2900,5,0)</f>
        <v>ABUJA</v>
      </c>
      <c r="J7208" t="str">
        <f>VLOOKUP(C7208,[1]Sheet1!$A$2:$E$2900,4,0)</f>
        <v>RETAIL</v>
      </c>
      <c r="K7208" t="str">
        <f>VLOOKUP(C7208,[1]Sheet1!$A$2:$E$2900,3,0)</f>
        <v>ABUJA</v>
      </c>
      <c r="L7208">
        <f t="shared" si="224"/>
        <v>14</v>
      </c>
      <c r="M7208">
        <f t="shared" si="225"/>
        <v>9</v>
      </c>
    </row>
    <row r="7209" spans="1:13" x14ac:dyDescent="0.25">
      <c r="A7209" s="2">
        <v>45183</v>
      </c>
      <c r="B7209" t="s">
        <v>3216</v>
      </c>
      <c r="C7209">
        <v>8622</v>
      </c>
      <c r="D7209" t="s">
        <v>359</v>
      </c>
      <c r="E7209">
        <v>33330</v>
      </c>
      <c r="F7209" t="s">
        <v>51</v>
      </c>
      <c r="G7209">
        <v>2</v>
      </c>
      <c r="H7209" t="s">
        <v>9</v>
      </c>
      <c r="I7209" t="str">
        <f>VLOOKUP(C7209,[1]Sheet1!$A$2:$E$2900,5,0)</f>
        <v>ABUJA</v>
      </c>
      <c r="J7209" t="str">
        <f>VLOOKUP(C7209,[1]Sheet1!$A$2:$E$2900,4,0)</f>
        <v>RETAIL</v>
      </c>
      <c r="K7209" t="str">
        <f>VLOOKUP(C7209,[1]Sheet1!$A$2:$E$2900,3,0)</f>
        <v>ABUJA</v>
      </c>
      <c r="L7209">
        <f t="shared" si="224"/>
        <v>14</v>
      </c>
      <c r="M7209">
        <f t="shared" si="225"/>
        <v>9</v>
      </c>
    </row>
    <row r="7210" spans="1:13" x14ac:dyDescent="0.25">
      <c r="A7210" s="2">
        <v>45183</v>
      </c>
      <c r="B7210" t="s">
        <v>3216</v>
      </c>
      <c r="C7210">
        <v>8622</v>
      </c>
      <c r="D7210" t="s">
        <v>359</v>
      </c>
      <c r="E7210">
        <v>8042</v>
      </c>
      <c r="F7210" t="s">
        <v>13</v>
      </c>
      <c r="G7210">
        <v>2</v>
      </c>
      <c r="H7210" t="s">
        <v>9</v>
      </c>
      <c r="I7210" t="str">
        <f>VLOOKUP(C7210,[1]Sheet1!$A$2:$E$2900,5,0)</f>
        <v>ABUJA</v>
      </c>
      <c r="J7210" t="str">
        <f>VLOOKUP(C7210,[1]Sheet1!$A$2:$E$2900,4,0)</f>
        <v>RETAIL</v>
      </c>
      <c r="K7210" t="str">
        <f>VLOOKUP(C7210,[1]Sheet1!$A$2:$E$2900,3,0)</f>
        <v>ABUJA</v>
      </c>
      <c r="L7210">
        <f t="shared" si="224"/>
        <v>14</v>
      </c>
      <c r="M7210">
        <f t="shared" si="225"/>
        <v>9</v>
      </c>
    </row>
    <row r="7211" spans="1:13" x14ac:dyDescent="0.25">
      <c r="A7211" s="2">
        <v>45183</v>
      </c>
      <c r="B7211" t="s">
        <v>3216</v>
      </c>
      <c r="C7211">
        <v>8622</v>
      </c>
      <c r="D7211" t="s">
        <v>359</v>
      </c>
      <c r="E7211">
        <v>8585</v>
      </c>
      <c r="F7211" t="s">
        <v>43</v>
      </c>
      <c r="G7211">
        <v>2</v>
      </c>
      <c r="H7211" t="s">
        <v>9</v>
      </c>
      <c r="I7211" t="str">
        <f>VLOOKUP(C7211,[1]Sheet1!$A$2:$E$2900,5,0)</f>
        <v>ABUJA</v>
      </c>
      <c r="J7211" t="str">
        <f>VLOOKUP(C7211,[1]Sheet1!$A$2:$E$2900,4,0)</f>
        <v>RETAIL</v>
      </c>
      <c r="K7211" t="str">
        <f>VLOOKUP(C7211,[1]Sheet1!$A$2:$E$2900,3,0)</f>
        <v>ABUJA</v>
      </c>
      <c r="L7211">
        <f t="shared" si="224"/>
        <v>14</v>
      </c>
      <c r="M7211">
        <f t="shared" si="225"/>
        <v>9</v>
      </c>
    </row>
    <row r="7212" spans="1:13" x14ac:dyDescent="0.25">
      <c r="A7212" s="2">
        <v>45183</v>
      </c>
      <c r="B7212" t="s">
        <v>3216</v>
      </c>
      <c r="C7212">
        <v>8622</v>
      </c>
      <c r="D7212" t="s">
        <v>359</v>
      </c>
      <c r="E7212">
        <v>9297</v>
      </c>
      <c r="F7212" t="s">
        <v>45</v>
      </c>
      <c r="G7212">
        <v>1</v>
      </c>
      <c r="H7212" t="s">
        <v>9</v>
      </c>
      <c r="I7212" t="str">
        <f>VLOOKUP(C7212,[1]Sheet1!$A$2:$E$2900,5,0)</f>
        <v>ABUJA</v>
      </c>
      <c r="J7212" t="str">
        <f>VLOOKUP(C7212,[1]Sheet1!$A$2:$E$2900,4,0)</f>
        <v>RETAIL</v>
      </c>
      <c r="K7212" t="str">
        <f>VLOOKUP(C7212,[1]Sheet1!$A$2:$E$2900,3,0)</f>
        <v>ABUJA</v>
      </c>
      <c r="L7212">
        <f t="shared" si="224"/>
        <v>14</v>
      </c>
      <c r="M7212">
        <f t="shared" si="225"/>
        <v>9</v>
      </c>
    </row>
    <row r="7213" spans="1:13" x14ac:dyDescent="0.25">
      <c r="A7213" s="2">
        <v>45183</v>
      </c>
      <c r="B7213" t="s">
        <v>3216</v>
      </c>
      <c r="C7213">
        <v>8622</v>
      </c>
      <c r="D7213" t="s">
        <v>359</v>
      </c>
      <c r="E7213">
        <v>49716</v>
      </c>
      <c r="F7213" t="s">
        <v>21</v>
      </c>
      <c r="G7213">
        <v>1</v>
      </c>
      <c r="H7213" t="s">
        <v>9</v>
      </c>
      <c r="I7213" t="str">
        <f>VLOOKUP(C7213,[1]Sheet1!$A$2:$E$2900,5,0)</f>
        <v>ABUJA</v>
      </c>
      <c r="J7213" t="str">
        <f>VLOOKUP(C7213,[1]Sheet1!$A$2:$E$2900,4,0)</f>
        <v>RETAIL</v>
      </c>
      <c r="K7213" t="str">
        <f>VLOOKUP(C7213,[1]Sheet1!$A$2:$E$2900,3,0)</f>
        <v>ABUJA</v>
      </c>
      <c r="L7213">
        <f t="shared" si="224"/>
        <v>14</v>
      </c>
      <c r="M7213">
        <f t="shared" si="225"/>
        <v>9</v>
      </c>
    </row>
    <row r="7214" spans="1:13" x14ac:dyDescent="0.25">
      <c r="A7214" s="2">
        <v>45183</v>
      </c>
      <c r="B7214" t="s">
        <v>3216</v>
      </c>
      <c r="C7214">
        <v>8622</v>
      </c>
      <c r="D7214" t="s">
        <v>359</v>
      </c>
      <c r="E7214">
        <v>118</v>
      </c>
      <c r="F7214" t="s">
        <v>15</v>
      </c>
      <c r="G7214">
        <v>1</v>
      </c>
      <c r="H7214" t="s">
        <v>9</v>
      </c>
      <c r="I7214" t="str">
        <f>VLOOKUP(C7214,[1]Sheet1!$A$2:$E$2900,5,0)</f>
        <v>ABUJA</v>
      </c>
      <c r="J7214" t="str">
        <f>VLOOKUP(C7214,[1]Sheet1!$A$2:$E$2900,4,0)</f>
        <v>RETAIL</v>
      </c>
      <c r="K7214" t="str">
        <f>VLOOKUP(C7214,[1]Sheet1!$A$2:$E$2900,3,0)</f>
        <v>ABUJA</v>
      </c>
      <c r="L7214">
        <f t="shared" si="224"/>
        <v>14</v>
      </c>
      <c r="M7214">
        <f t="shared" si="225"/>
        <v>9</v>
      </c>
    </row>
    <row r="7215" spans="1:13" x14ac:dyDescent="0.25">
      <c r="A7215" s="2">
        <v>45183</v>
      </c>
      <c r="B7215" t="s">
        <v>3217</v>
      </c>
      <c r="C7215">
        <v>8485</v>
      </c>
      <c r="D7215" t="s">
        <v>105</v>
      </c>
      <c r="E7215">
        <v>35196</v>
      </c>
      <c r="F7215" t="s">
        <v>56</v>
      </c>
      <c r="G7215">
        <v>3</v>
      </c>
      <c r="H7215" t="s">
        <v>9</v>
      </c>
      <c r="I7215" t="str">
        <f>VLOOKUP(C7215,[1]Sheet1!$A$2:$E$2900,5,0)</f>
        <v>ABUJA</v>
      </c>
      <c r="J7215" t="str">
        <f>VLOOKUP(C7215,[1]Sheet1!$A$2:$E$2900,4,0)</f>
        <v>RETAIL</v>
      </c>
      <c r="K7215" t="str">
        <f>VLOOKUP(C7215,[1]Sheet1!$A$2:$E$2900,3,0)</f>
        <v>ABUJA</v>
      </c>
      <c r="L7215">
        <f t="shared" si="224"/>
        <v>14</v>
      </c>
      <c r="M7215">
        <f t="shared" si="225"/>
        <v>9</v>
      </c>
    </row>
    <row r="7216" spans="1:13" x14ac:dyDescent="0.25">
      <c r="A7216" s="2">
        <v>45183</v>
      </c>
      <c r="B7216" t="s">
        <v>3217</v>
      </c>
      <c r="C7216">
        <v>8485</v>
      </c>
      <c r="D7216" t="s">
        <v>105</v>
      </c>
      <c r="E7216">
        <v>35165</v>
      </c>
      <c r="F7216" t="s">
        <v>38</v>
      </c>
      <c r="G7216">
        <v>2</v>
      </c>
      <c r="H7216" t="s">
        <v>9</v>
      </c>
      <c r="I7216" t="str">
        <f>VLOOKUP(C7216,[1]Sheet1!$A$2:$E$2900,5,0)</f>
        <v>ABUJA</v>
      </c>
      <c r="J7216" t="str">
        <f>VLOOKUP(C7216,[1]Sheet1!$A$2:$E$2900,4,0)</f>
        <v>RETAIL</v>
      </c>
      <c r="K7216" t="str">
        <f>VLOOKUP(C7216,[1]Sheet1!$A$2:$E$2900,3,0)</f>
        <v>ABUJA</v>
      </c>
      <c r="L7216">
        <f t="shared" si="224"/>
        <v>14</v>
      </c>
      <c r="M7216">
        <f t="shared" si="225"/>
        <v>9</v>
      </c>
    </row>
    <row r="7217" spans="1:13" x14ac:dyDescent="0.25">
      <c r="A7217" s="2">
        <v>45183</v>
      </c>
      <c r="B7217" t="s">
        <v>3217</v>
      </c>
      <c r="C7217">
        <v>8485</v>
      </c>
      <c r="D7217" t="s">
        <v>105</v>
      </c>
      <c r="E7217">
        <v>34079</v>
      </c>
      <c r="F7217" t="s">
        <v>57</v>
      </c>
      <c r="G7217">
        <v>1</v>
      </c>
      <c r="H7217" t="s">
        <v>9</v>
      </c>
      <c r="I7217" t="str">
        <f>VLOOKUP(C7217,[1]Sheet1!$A$2:$E$2900,5,0)</f>
        <v>ABUJA</v>
      </c>
      <c r="J7217" t="str">
        <f>VLOOKUP(C7217,[1]Sheet1!$A$2:$E$2900,4,0)</f>
        <v>RETAIL</v>
      </c>
      <c r="K7217" t="str">
        <f>VLOOKUP(C7217,[1]Sheet1!$A$2:$E$2900,3,0)</f>
        <v>ABUJA</v>
      </c>
      <c r="L7217">
        <f t="shared" si="224"/>
        <v>14</v>
      </c>
      <c r="M7217">
        <f t="shared" si="225"/>
        <v>9</v>
      </c>
    </row>
    <row r="7218" spans="1:13" x14ac:dyDescent="0.25">
      <c r="A7218" s="2">
        <v>45183</v>
      </c>
      <c r="B7218" t="s">
        <v>3217</v>
      </c>
      <c r="C7218">
        <v>8485</v>
      </c>
      <c r="D7218" t="s">
        <v>105</v>
      </c>
      <c r="E7218">
        <v>33330</v>
      </c>
      <c r="F7218" t="s">
        <v>51</v>
      </c>
      <c r="G7218">
        <v>1</v>
      </c>
      <c r="H7218" t="s">
        <v>9</v>
      </c>
      <c r="I7218" t="str">
        <f>VLOOKUP(C7218,[1]Sheet1!$A$2:$E$2900,5,0)</f>
        <v>ABUJA</v>
      </c>
      <c r="J7218" t="str">
        <f>VLOOKUP(C7218,[1]Sheet1!$A$2:$E$2900,4,0)</f>
        <v>RETAIL</v>
      </c>
      <c r="K7218" t="str">
        <f>VLOOKUP(C7218,[1]Sheet1!$A$2:$E$2900,3,0)</f>
        <v>ABUJA</v>
      </c>
      <c r="L7218">
        <f t="shared" si="224"/>
        <v>14</v>
      </c>
      <c r="M7218">
        <f t="shared" si="225"/>
        <v>9</v>
      </c>
    </row>
    <row r="7219" spans="1:13" x14ac:dyDescent="0.25">
      <c r="A7219" s="2">
        <v>45183</v>
      </c>
      <c r="B7219" t="s">
        <v>3218</v>
      </c>
      <c r="C7219">
        <v>7991</v>
      </c>
      <c r="D7219" t="s">
        <v>198</v>
      </c>
      <c r="E7219">
        <v>51012</v>
      </c>
      <c r="F7219" t="s">
        <v>1293</v>
      </c>
      <c r="G7219">
        <v>2.5000000000000001E-2</v>
      </c>
      <c r="H7219" t="s">
        <v>9</v>
      </c>
      <c r="I7219" t="str">
        <f>VLOOKUP(C7219,[1]Sheet1!$A$2:$E$2900,5,0)</f>
        <v>LAGOS</v>
      </c>
      <c r="J7219" t="str">
        <f>VLOOKUP(C7219,[1]Sheet1!$A$2:$E$2900,4,0)</f>
        <v>KEY ACCOUNT</v>
      </c>
      <c r="K7219" t="str">
        <f>VLOOKUP(C7219,[1]Sheet1!$A$2:$E$2900,3,0)</f>
        <v>LAGOS</v>
      </c>
      <c r="L7219">
        <f t="shared" si="224"/>
        <v>14</v>
      </c>
      <c r="M7219">
        <f t="shared" si="225"/>
        <v>9</v>
      </c>
    </row>
    <row r="7220" spans="1:13" x14ac:dyDescent="0.25">
      <c r="A7220" s="2">
        <v>45183</v>
      </c>
      <c r="B7220" t="s">
        <v>3219</v>
      </c>
      <c r="C7220">
        <v>8242</v>
      </c>
      <c r="D7220" t="s">
        <v>838</v>
      </c>
      <c r="E7220">
        <v>33330</v>
      </c>
      <c r="F7220" t="s">
        <v>51</v>
      </c>
      <c r="G7220">
        <v>1</v>
      </c>
      <c r="H7220" t="s">
        <v>9</v>
      </c>
      <c r="I7220" t="str">
        <f>VLOOKUP(C7220,[1]Sheet1!$A$2:$E$2900,5,0)</f>
        <v>ABUJA</v>
      </c>
      <c r="J7220" t="str">
        <f>VLOOKUP(C7220,[1]Sheet1!$A$2:$E$2900,4,0)</f>
        <v>FOOD SERVICE</v>
      </c>
      <c r="K7220" t="str">
        <f>VLOOKUP(C7220,[1]Sheet1!$A$2:$E$2900,3,0)</f>
        <v>ABUJA</v>
      </c>
      <c r="L7220">
        <f t="shared" si="224"/>
        <v>14</v>
      </c>
      <c r="M7220">
        <f t="shared" si="225"/>
        <v>9</v>
      </c>
    </row>
    <row r="7221" spans="1:13" x14ac:dyDescent="0.25">
      <c r="A7221" s="2">
        <v>45183</v>
      </c>
      <c r="B7221" t="s">
        <v>3220</v>
      </c>
      <c r="C7221">
        <v>9017</v>
      </c>
      <c r="D7221" t="s">
        <v>783</v>
      </c>
      <c r="E7221">
        <v>33330</v>
      </c>
      <c r="F7221" t="s">
        <v>51</v>
      </c>
      <c r="G7221">
        <v>1</v>
      </c>
      <c r="H7221" t="s">
        <v>9</v>
      </c>
      <c r="I7221" t="str">
        <f>VLOOKUP(C7221,[1]Sheet1!$A$2:$E$2900,5,0)</f>
        <v>ABUJA</v>
      </c>
      <c r="J7221" t="str">
        <f>VLOOKUP(C7221,[1]Sheet1!$A$2:$E$2900,4,0)</f>
        <v>FOOD SERVICE</v>
      </c>
      <c r="K7221" t="str">
        <f>VLOOKUP(C7221,[1]Sheet1!$A$2:$E$2900,3,0)</f>
        <v>ABUJA</v>
      </c>
      <c r="L7221">
        <f t="shared" si="224"/>
        <v>14</v>
      </c>
      <c r="M7221">
        <f t="shared" si="225"/>
        <v>9</v>
      </c>
    </row>
    <row r="7222" spans="1:13" x14ac:dyDescent="0.25">
      <c r="A7222" s="2">
        <v>45183</v>
      </c>
      <c r="B7222" t="s">
        <v>3220</v>
      </c>
      <c r="C7222">
        <v>9017</v>
      </c>
      <c r="D7222" t="s">
        <v>783</v>
      </c>
      <c r="E7222">
        <v>90585</v>
      </c>
      <c r="F7222" t="s">
        <v>755</v>
      </c>
      <c r="G7222">
        <v>1.04</v>
      </c>
      <c r="H7222" t="s">
        <v>73</v>
      </c>
      <c r="I7222" t="str">
        <f>VLOOKUP(C7222,[1]Sheet1!$A$2:$E$2900,5,0)</f>
        <v>ABUJA</v>
      </c>
      <c r="J7222" t="str">
        <f>VLOOKUP(C7222,[1]Sheet1!$A$2:$E$2900,4,0)</f>
        <v>FOOD SERVICE</v>
      </c>
      <c r="K7222" t="str">
        <f>VLOOKUP(C7222,[1]Sheet1!$A$2:$E$2900,3,0)</f>
        <v>ABUJA</v>
      </c>
      <c r="L7222">
        <f t="shared" si="224"/>
        <v>14</v>
      </c>
      <c r="M7222">
        <f t="shared" si="225"/>
        <v>9</v>
      </c>
    </row>
    <row r="7223" spans="1:13" x14ac:dyDescent="0.25">
      <c r="A7223" s="2">
        <v>45183</v>
      </c>
      <c r="B7223" t="s">
        <v>3220</v>
      </c>
      <c r="C7223">
        <v>9017</v>
      </c>
      <c r="D7223" t="s">
        <v>783</v>
      </c>
      <c r="E7223">
        <v>80001</v>
      </c>
      <c r="F7223" t="s">
        <v>1137</v>
      </c>
      <c r="G7223">
        <v>1</v>
      </c>
      <c r="H7223" t="s">
        <v>9</v>
      </c>
      <c r="I7223" t="str">
        <f>VLOOKUP(C7223,[1]Sheet1!$A$2:$E$2900,5,0)</f>
        <v>ABUJA</v>
      </c>
      <c r="J7223" t="str">
        <f>VLOOKUP(C7223,[1]Sheet1!$A$2:$E$2900,4,0)</f>
        <v>FOOD SERVICE</v>
      </c>
      <c r="K7223" t="str">
        <f>VLOOKUP(C7223,[1]Sheet1!$A$2:$E$2900,3,0)</f>
        <v>ABUJA</v>
      </c>
      <c r="L7223">
        <f t="shared" si="224"/>
        <v>14</v>
      </c>
      <c r="M7223">
        <f t="shared" si="225"/>
        <v>9</v>
      </c>
    </row>
    <row r="7224" spans="1:13" x14ac:dyDescent="0.25">
      <c r="A7224" s="2">
        <v>45183</v>
      </c>
      <c r="B7224" t="s">
        <v>3221</v>
      </c>
      <c r="C7224">
        <v>8204</v>
      </c>
      <c r="D7224" t="s">
        <v>153</v>
      </c>
      <c r="E7224">
        <v>7095</v>
      </c>
      <c r="F7224" t="s">
        <v>191</v>
      </c>
      <c r="G7224">
        <v>1</v>
      </c>
      <c r="H7224" t="s">
        <v>9</v>
      </c>
      <c r="I7224" t="str">
        <f>VLOOKUP(C7224,[1]Sheet1!$A$2:$E$2900,5,0)</f>
        <v>ABUJA</v>
      </c>
      <c r="J7224" t="str">
        <f>VLOOKUP(C7224,[1]Sheet1!$A$2:$E$2900,4,0)</f>
        <v>KEY ACCOUNT</v>
      </c>
      <c r="K7224" t="str">
        <f>VLOOKUP(C7224,[1]Sheet1!$A$2:$E$2900,3,0)</f>
        <v>ABUJA</v>
      </c>
      <c r="L7224">
        <f t="shared" si="224"/>
        <v>14</v>
      </c>
      <c r="M7224">
        <f t="shared" si="225"/>
        <v>9</v>
      </c>
    </row>
    <row r="7225" spans="1:13" x14ac:dyDescent="0.25">
      <c r="A7225" s="2">
        <v>45183</v>
      </c>
      <c r="B7225" t="s">
        <v>3222</v>
      </c>
      <c r="C7225">
        <v>8582</v>
      </c>
      <c r="D7225" t="s">
        <v>978</v>
      </c>
      <c r="E7225">
        <v>9183</v>
      </c>
      <c r="F7225" t="s">
        <v>44</v>
      </c>
      <c r="G7225">
        <v>1</v>
      </c>
      <c r="H7225" t="s">
        <v>9</v>
      </c>
      <c r="I7225" t="str">
        <f>VLOOKUP(C7225,[1]Sheet1!$A$2:$E$2900,5,0)</f>
        <v>ABUJA</v>
      </c>
      <c r="J7225" t="str">
        <f>VLOOKUP(C7225,[1]Sheet1!$A$2:$E$2900,4,0)</f>
        <v>RETAIL</v>
      </c>
      <c r="K7225" t="str">
        <f>VLOOKUP(C7225,[1]Sheet1!$A$2:$E$2900,3,0)</f>
        <v>ABUJA</v>
      </c>
      <c r="L7225">
        <f t="shared" si="224"/>
        <v>14</v>
      </c>
      <c r="M7225">
        <f t="shared" si="225"/>
        <v>9</v>
      </c>
    </row>
    <row r="7226" spans="1:13" x14ac:dyDescent="0.25">
      <c r="A7226" s="2">
        <v>45183</v>
      </c>
      <c r="B7226" t="s">
        <v>3222</v>
      </c>
      <c r="C7226">
        <v>8582</v>
      </c>
      <c r="D7226" t="s">
        <v>978</v>
      </c>
      <c r="E7226">
        <v>38300</v>
      </c>
      <c r="F7226" t="s">
        <v>39</v>
      </c>
      <c r="G7226">
        <v>3</v>
      </c>
      <c r="H7226" t="s">
        <v>9</v>
      </c>
      <c r="I7226" t="str">
        <f>VLOOKUP(C7226,[1]Sheet1!$A$2:$E$2900,5,0)</f>
        <v>ABUJA</v>
      </c>
      <c r="J7226" t="str">
        <f>VLOOKUP(C7226,[1]Sheet1!$A$2:$E$2900,4,0)</f>
        <v>RETAIL</v>
      </c>
      <c r="K7226" t="str">
        <f>VLOOKUP(C7226,[1]Sheet1!$A$2:$E$2900,3,0)</f>
        <v>ABUJA</v>
      </c>
      <c r="L7226">
        <f t="shared" si="224"/>
        <v>14</v>
      </c>
      <c r="M7226">
        <f t="shared" si="225"/>
        <v>9</v>
      </c>
    </row>
    <row r="7227" spans="1:13" x14ac:dyDescent="0.25">
      <c r="A7227" s="2">
        <v>45183</v>
      </c>
      <c r="B7227" t="s">
        <v>3222</v>
      </c>
      <c r="C7227">
        <v>8582</v>
      </c>
      <c r="D7227" t="s">
        <v>978</v>
      </c>
      <c r="E7227">
        <v>72660</v>
      </c>
      <c r="F7227" t="s">
        <v>30</v>
      </c>
      <c r="G7227">
        <v>1</v>
      </c>
      <c r="H7227" t="s">
        <v>9</v>
      </c>
      <c r="I7227" t="str">
        <f>VLOOKUP(C7227,[1]Sheet1!$A$2:$E$2900,5,0)</f>
        <v>ABUJA</v>
      </c>
      <c r="J7227" t="str">
        <f>VLOOKUP(C7227,[1]Sheet1!$A$2:$E$2900,4,0)</f>
        <v>RETAIL</v>
      </c>
      <c r="K7227" t="str">
        <f>VLOOKUP(C7227,[1]Sheet1!$A$2:$E$2900,3,0)</f>
        <v>ABUJA</v>
      </c>
      <c r="L7227">
        <f t="shared" si="224"/>
        <v>14</v>
      </c>
      <c r="M7227">
        <f t="shared" si="225"/>
        <v>9</v>
      </c>
    </row>
    <row r="7228" spans="1:13" x14ac:dyDescent="0.25">
      <c r="A7228" s="2">
        <v>45183</v>
      </c>
      <c r="B7228" t="s">
        <v>3222</v>
      </c>
      <c r="C7228">
        <v>8582</v>
      </c>
      <c r="D7228" t="s">
        <v>978</v>
      </c>
      <c r="E7228">
        <v>49716</v>
      </c>
      <c r="F7228" t="s">
        <v>21</v>
      </c>
      <c r="G7228">
        <v>1</v>
      </c>
      <c r="H7228" t="s">
        <v>9</v>
      </c>
      <c r="I7228" t="str">
        <f>VLOOKUP(C7228,[1]Sheet1!$A$2:$E$2900,5,0)</f>
        <v>ABUJA</v>
      </c>
      <c r="J7228" t="str">
        <f>VLOOKUP(C7228,[1]Sheet1!$A$2:$E$2900,4,0)</f>
        <v>RETAIL</v>
      </c>
      <c r="K7228" t="str">
        <f>VLOOKUP(C7228,[1]Sheet1!$A$2:$E$2900,3,0)</f>
        <v>ABUJA</v>
      </c>
      <c r="L7228">
        <f t="shared" si="224"/>
        <v>14</v>
      </c>
      <c r="M7228">
        <f t="shared" si="225"/>
        <v>9</v>
      </c>
    </row>
    <row r="7229" spans="1:13" x14ac:dyDescent="0.25">
      <c r="A7229" s="2">
        <v>45183</v>
      </c>
      <c r="B7229" t="s">
        <v>3222</v>
      </c>
      <c r="C7229">
        <v>8582</v>
      </c>
      <c r="D7229" t="s">
        <v>978</v>
      </c>
      <c r="E7229">
        <v>4210</v>
      </c>
      <c r="F7229" t="s">
        <v>77</v>
      </c>
      <c r="G7229">
        <v>1</v>
      </c>
      <c r="H7229" t="s">
        <v>9</v>
      </c>
      <c r="I7229" t="str">
        <f>VLOOKUP(C7229,[1]Sheet1!$A$2:$E$2900,5,0)</f>
        <v>ABUJA</v>
      </c>
      <c r="J7229" t="str">
        <f>VLOOKUP(C7229,[1]Sheet1!$A$2:$E$2900,4,0)</f>
        <v>RETAIL</v>
      </c>
      <c r="K7229" t="str">
        <f>VLOOKUP(C7229,[1]Sheet1!$A$2:$E$2900,3,0)</f>
        <v>ABUJA</v>
      </c>
      <c r="L7229">
        <f t="shared" si="224"/>
        <v>14</v>
      </c>
      <c r="M7229">
        <f t="shared" si="225"/>
        <v>9</v>
      </c>
    </row>
    <row r="7230" spans="1:13" x14ac:dyDescent="0.25">
      <c r="A7230" s="2">
        <v>45183</v>
      </c>
      <c r="B7230" t="s">
        <v>3222</v>
      </c>
      <c r="C7230">
        <v>8582</v>
      </c>
      <c r="D7230" t="s">
        <v>978</v>
      </c>
      <c r="E7230">
        <v>21834</v>
      </c>
      <c r="F7230" t="s">
        <v>1306</v>
      </c>
      <c r="G7230">
        <v>1</v>
      </c>
      <c r="H7230" t="s">
        <v>9</v>
      </c>
      <c r="I7230" t="str">
        <f>VLOOKUP(C7230,[1]Sheet1!$A$2:$E$2900,5,0)</f>
        <v>ABUJA</v>
      </c>
      <c r="J7230" t="str">
        <f>VLOOKUP(C7230,[1]Sheet1!$A$2:$E$2900,4,0)</f>
        <v>RETAIL</v>
      </c>
      <c r="K7230" t="str">
        <f>VLOOKUP(C7230,[1]Sheet1!$A$2:$E$2900,3,0)</f>
        <v>ABUJA</v>
      </c>
      <c r="L7230">
        <f t="shared" si="224"/>
        <v>14</v>
      </c>
      <c r="M7230">
        <f t="shared" si="225"/>
        <v>9</v>
      </c>
    </row>
    <row r="7231" spans="1:13" x14ac:dyDescent="0.25">
      <c r="A7231" s="2">
        <v>45183</v>
      </c>
      <c r="B7231" t="s">
        <v>3222</v>
      </c>
      <c r="C7231">
        <v>8582</v>
      </c>
      <c r="D7231" t="s">
        <v>978</v>
      </c>
      <c r="E7231">
        <v>9297</v>
      </c>
      <c r="F7231" t="s">
        <v>45</v>
      </c>
      <c r="G7231">
        <v>1</v>
      </c>
      <c r="H7231" t="s">
        <v>9</v>
      </c>
      <c r="I7231" t="str">
        <f>VLOOKUP(C7231,[1]Sheet1!$A$2:$E$2900,5,0)</f>
        <v>ABUJA</v>
      </c>
      <c r="J7231" t="str">
        <f>VLOOKUP(C7231,[1]Sheet1!$A$2:$E$2900,4,0)</f>
        <v>RETAIL</v>
      </c>
      <c r="K7231" t="str">
        <f>VLOOKUP(C7231,[1]Sheet1!$A$2:$E$2900,3,0)</f>
        <v>ABUJA</v>
      </c>
      <c r="L7231">
        <f t="shared" si="224"/>
        <v>14</v>
      </c>
      <c r="M7231">
        <f t="shared" si="225"/>
        <v>9</v>
      </c>
    </row>
    <row r="7232" spans="1:13" x14ac:dyDescent="0.25">
      <c r="A7232" s="2">
        <v>45183</v>
      </c>
      <c r="B7232" t="s">
        <v>3222</v>
      </c>
      <c r="C7232">
        <v>8582</v>
      </c>
      <c r="D7232" t="s">
        <v>978</v>
      </c>
      <c r="E7232">
        <v>9298</v>
      </c>
      <c r="F7232" t="s">
        <v>1284</v>
      </c>
      <c r="G7232">
        <v>1</v>
      </c>
      <c r="H7232" t="s">
        <v>9</v>
      </c>
      <c r="I7232" t="str">
        <f>VLOOKUP(C7232,[1]Sheet1!$A$2:$E$2900,5,0)</f>
        <v>ABUJA</v>
      </c>
      <c r="J7232" t="str">
        <f>VLOOKUP(C7232,[1]Sheet1!$A$2:$E$2900,4,0)</f>
        <v>RETAIL</v>
      </c>
      <c r="K7232" t="str">
        <f>VLOOKUP(C7232,[1]Sheet1!$A$2:$E$2900,3,0)</f>
        <v>ABUJA</v>
      </c>
      <c r="L7232">
        <f t="shared" si="224"/>
        <v>14</v>
      </c>
      <c r="M7232">
        <f t="shared" si="225"/>
        <v>9</v>
      </c>
    </row>
    <row r="7233" spans="1:13" x14ac:dyDescent="0.25">
      <c r="A7233" s="2">
        <v>45183</v>
      </c>
      <c r="B7233" t="s">
        <v>3222</v>
      </c>
      <c r="C7233">
        <v>8582</v>
      </c>
      <c r="D7233" t="s">
        <v>978</v>
      </c>
      <c r="E7233">
        <v>95966</v>
      </c>
      <c r="F7233" t="s">
        <v>1131</v>
      </c>
      <c r="G7233">
        <v>1</v>
      </c>
      <c r="H7233" t="s">
        <v>9</v>
      </c>
      <c r="I7233" t="str">
        <f>VLOOKUP(C7233,[1]Sheet1!$A$2:$E$2900,5,0)</f>
        <v>ABUJA</v>
      </c>
      <c r="J7233" t="str">
        <f>VLOOKUP(C7233,[1]Sheet1!$A$2:$E$2900,4,0)</f>
        <v>RETAIL</v>
      </c>
      <c r="K7233" t="str">
        <f>VLOOKUP(C7233,[1]Sheet1!$A$2:$E$2900,3,0)</f>
        <v>ABUJA</v>
      </c>
      <c r="L7233">
        <f t="shared" si="224"/>
        <v>14</v>
      </c>
      <c r="M7233">
        <f t="shared" si="225"/>
        <v>9</v>
      </c>
    </row>
    <row r="7234" spans="1:13" x14ac:dyDescent="0.25">
      <c r="A7234" s="2">
        <v>45183</v>
      </c>
      <c r="B7234" t="s">
        <v>3222</v>
      </c>
      <c r="C7234">
        <v>8582</v>
      </c>
      <c r="D7234" t="s">
        <v>978</v>
      </c>
      <c r="E7234">
        <v>814</v>
      </c>
      <c r="F7234" t="s">
        <v>754</v>
      </c>
      <c r="G7234">
        <v>5</v>
      </c>
      <c r="H7234" t="s">
        <v>9</v>
      </c>
      <c r="I7234" t="str">
        <f>VLOOKUP(C7234,[1]Sheet1!$A$2:$E$2900,5,0)</f>
        <v>ABUJA</v>
      </c>
      <c r="J7234" t="str">
        <f>VLOOKUP(C7234,[1]Sheet1!$A$2:$E$2900,4,0)</f>
        <v>RETAIL</v>
      </c>
      <c r="K7234" t="str">
        <f>VLOOKUP(C7234,[1]Sheet1!$A$2:$E$2900,3,0)</f>
        <v>ABUJA</v>
      </c>
      <c r="L7234">
        <f t="shared" ref="L7234:L7297" si="226">DAY(A7234)</f>
        <v>14</v>
      </c>
      <c r="M7234">
        <f t="shared" ref="M7234:M7297" si="227">MONTH(A7234)</f>
        <v>9</v>
      </c>
    </row>
    <row r="7235" spans="1:13" x14ac:dyDescent="0.25">
      <c r="A7235" s="2">
        <v>45183</v>
      </c>
      <c r="B7235" t="s">
        <v>3222</v>
      </c>
      <c r="C7235">
        <v>8582</v>
      </c>
      <c r="D7235" t="s">
        <v>978</v>
      </c>
      <c r="E7235">
        <v>89376</v>
      </c>
      <c r="F7235" t="s">
        <v>85</v>
      </c>
      <c r="G7235">
        <v>5.95</v>
      </c>
      <c r="H7235" t="s">
        <v>73</v>
      </c>
      <c r="I7235" t="str">
        <f>VLOOKUP(C7235,[1]Sheet1!$A$2:$E$2900,5,0)</f>
        <v>ABUJA</v>
      </c>
      <c r="J7235" t="str">
        <f>VLOOKUP(C7235,[1]Sheet1!$A$2:$E$2900,4,0)</f>
        <v>RETAIL</v>
      </c>
      <c r="K7235" t="str">
        <f>VLOOKUP(C7235,[1]Sheet1!$A$2:$E$2900,3,0)</f>
        <v>ABUJA</v>
      </c>
      <c r="L7235">
        <f t="shared" si="226"/>
        <v>14</v>
      </c>
      <c r="M7235">
        <f t="shared" si="227"/>
        <v>9</v>
      </c>
    </row>
    <row r="7236" spans="1:13" x14ac:dyDescent="0.25">
      <c r="A7236" s="2">
        <v>45183</v>
      </c>
      <c r="B7236" t="s">
        <v>3222</v>
      </c>
      <c r="C7236">
        <v>8582</v>
      </c>
      <c r="D7236" t="s">
        <v>978</v>
      </c>
      <c r="E7236">
        <v>9803</v>
      </c>
      <c r="F7236" t="s">
        <v>86</v>
      </c>
      <c r="G7236">
        <v>3.5339999999999998</v>
      </c>
      <c r="H7236" t="s">
        <v>73</v>
      </c>
      <c r="I7236" t="str">
        <f>VLOOKUP(C7236,[1]Sheet1!$A$2:$E$2900,5,0)</f>
        <v>ABUJA</v>
      </c>
      <c r="J7236" t="str">
        <f>VLOOKUP(C7236,[1]Sheet1!$A$2:$E$2900,4,0)</f>
        <v>RETAIL</v>
      </c>
      <c r="K7236" t="str">
        <f>VLOOKUP(C7236,[1]Sheet1!$A$2:$E$2900,3,0)</f>
        <v>ABUJA</v>
      </c>
      <c r="L7236">
        <f t="shared" si="226"/>
        <v>14</v>
      </c>
      <c r="M7236">
        <f t="shared" si="227"/>
        <v>9</v>
      </c>
    </row>
    <row r="7237" spans="1:13" x14ac:dyDescent="0.25">
      <c r="A7237" s="2">
        <v>45183</v>
      </c>
      <c r="B7237" t="s">
        <v>3222</v>
      </c>
      <c r="C7237">
        <v>8582</v>
      </c>
      <c r="D7237" t="s">
        <v>978</v>
      </c>
      <c r="E7237">
        <v>34079</v>
      </c>
      <c r="F7237" t="s">
        <v>57</v>
      </c>
      <c r="G7237">
        <v>1</v>
      </c>
      <c r="H7237" t="s">
        <v>9</v>
      </c>
      <c r="I7237" t="str">
        <f>VLOOKUP(C7237,[1]Sheet1!$A$2:$E$2900,5,0)</f>
        <v>ABUJA</v>
      </c>
      <c r="J7237" t="str">
        <f>VLOOKUP(C7237,[1]Sheet1!$A$2:$E$2900,4,0)</f>
        <v>RETAIL</v>
      </c>
      <c r="K7237" t="str">
        <f>VLOOKUP(C7237,[1]Sheet1!$A$2:$E$2900,3,0)</f>
        <v>ABUJA</v>
      </c>
      <c r="L7237">
        <f t="shared" si="226"/>
        <v>14</v>
      </c>
      <c r="M7237">
        <f t="shared" si="227"/>
        <v>9</v>
      </c>
    </row>
    <row r="7238" spans="1:13" x14ac:dyDescent="0.25">
      <c r="A7238" s="2">
        <v>45183</v>
      </c>
      <c r="B7238" t="s">
        <v>3223</v>
      </c>
      <c r="C7238">
        <v>8026</v>
      </c>
      <c r="D7238" t="s">
        <v>5297</v>
      </c>
      <c r="E7238">
        <v>38300</v>
      </c>
      <c r="F7238" t="s">
        <v>39</v>
      </c>
      <c r="G7238">
        <v>15</v>
      </c>
      <c r="H7238" t="s">
        <v>9</v>
      </c>
      <c r="I7238" t="str">
        <f>VLOOKUP(C7238,[1]Sheet1!$A$2:$E$2900,5,0)</f>
        <v>ABUJA</v>
      </c>
      <c r="J7238" t="str">
        <f>VLOOKUP(C7238,[1]Sheet1!$A$2:$E$2900,4,0)</f>
        <v>FOOD SERVICE</v>
      </c>
      <c r="K7238" t="str">
        <f>VLOOKUP(C7238,[1]Sheet1!$A$2:$E$2900,3,0)</f>
        <v>ABUJA</v>
      </c>
      <c r="L7238">
        <f t="shared" si="226"/>
        <v>14</v>
      </c>
      <c r="M7238">
        <f t="shared" si="227"/>
        <v>9</v>
      </c>
    </row>
    <row r="7239" spans="1:13" x14ac:dyDescent="0.25">
      <c r="A7239" s="2">
        <v>45183</v>
      </c>
      <c r="B7239" t="s">
        <v>3223</v>
      </c>
      <c r="C7239">
        <v>8026</v>
      </c>
      <c r="D7239" t="s">
        <v>5297</v>
      </c>
      <c r="E7239">
        <v>9465</v>
      </c>
      <c r="F7239" t="s">
        <v>48</v>
      </c>
      <c r="G7239">
        <v>1</v>
      </c>
      <c r="H7239" t="s">
        <v>9</v>
      </c>
      <c r="I7239" t="str">
        <f>VLOOKUP(C7239,[1]Sheet1!$A$2:$E$2900,5,0)</f>
        <v>ABUJA</v>
      </c>
      <c r="J7239" t="str">
        <f>VLOOKUP(C7239,[1]Sheet1!$A$2:$E$2900,4,0)</f>
        <v>FOOD SERVICE</v>
      </c>
      <c r="K7239" t="str">
        <f>VLOOKUP(C7239,[1]Sheet1!$A$2:$E$2900,3,0)</f>
        <v>ABUJA</v>
      </c>
      <c r="L7239">
        <f t="shared" si="226"/>
        <v>14</v>
      </c>
      <c r="M7239">
        <f t="shared" si="227"/>
        <v>9</v>
      </c>
    </row>
    <row r="7240" spans="1:13" x14ac:dyDescent="0.25">
      <c r="A7240" s="2">
        <v>45183</v>
      </c>
      <c r="B7240" t="s">
        <v>3224</v>
      </c>
      <c r="C7240">
        <v>8089</v>
      </c>
      <c r="D7240" t="s">
        <v>1054</v>
      </c>
      <c r="E7240">
        <v>9183</v>
      </c>
      <c r="F7240" t="s">
        <v>44</v>
      </c>
      <c r="G7240">
        <v>2</v>
      </c>
      <c r="H7240" t="s">
        <v>9</v>
      </c>
      <c r="I7240" t="str">
        <f>VLOOKUP(C7240,[1]Sheet1!$A$2:$E$2900,5,0)</f>
        <v>ABUJA</v>
      </c>
      <c r="J7240" t="str">
        <f>VLOOKUP(C7240,[1]Sheet1!$A$2:$E$2900,4,0)</f>
        <v>RETAIL</v>
      </c>
      <c r="K7240" t="str">
        <f>VLOOKUP(C7240,[1]Sheet1!$A$2:$E$2900,3,0)</f>
        <v>ABUJA</v>
      </c>
      <c r="L7240">
        <f t="shared" si="226"/>
        <v>14</v>
      </c>
      <c r="M7240">
        <f t="shared" si="227"/>
        <v>9</v>
      </c>
    </row>
    <row r="7241" spans="1:13" x14ac:dyDescent="0.25">
      <c r="A7241" s="2">
        <v>45183</v>
      </c>
      <c r="B7241" t="s">
        <v>3224</v>
      </c>
      <c r="C7241">
        <v>8089</v>
      </c>
      <c r="D7241" t="s">
        <v>1054</v>
      </c>
      <c r="E7241">
        <v>38300</v>
      </c>
      <c r="F7241" t="s">
        <v>39</v>
      </c>
      <c r="G7241">
        <v>2</v>
      </c>
      <c r="H7241" t="s">
        <v>9</v>
      </c>
      <c r="I7241" t="str">
        <f>VLOOKUP(C7241,[1]Sheet1!$A$2:$E$2900,5,0)</f>
        <v>ABUJA</v>
      </c>
      <c r="J7241" t="str">
        <f>VLOOKUP(C7241,[1]Sheet1!$A$2:$E$2900,4,0)</f>
        <v>RETAIL</v>
      </c>
      <c r="K7241" t="str">
        <f>VLOOKUP(C7241,[1]Sheet1!$A$2:$E$2900,3,0)</f>
        <v>ABUJA</v>
      </c>
      <c r="L7241">
        <f t="shared" si="226"/>
        <v>14</v>
      </c>
      <c r="M7241">
        <f t="shared" si="227"/>
        <v>9</v>
      </c>
    </row>
    <row r="7242" spans="1:13" x14ac:dyDescent="0.25">
      <c r="A7242" s="2">
        <v>45183</v>
      </c>
      <c r="B7242" t="s">
        <v>3224</v>
      </c>
      <c r="C7242">
        <v>8089</v>
      </c>
      <c r="D7242" t="s">
        <v>1054</v>
      </c>
      <c r="E7242">
        <v>7059</v>
      </c>
      <c r="F7242" t="s">
        <v>1324</v>
      </c>
      <c r="G7242">
        <v>1</v>
      </c>
      <c r="H7242" t="s">
        <v>9</v>
      </c>
      <c r="I7242" t="str">
        <f>VLOOKUP(C7242,[1]Sheet1!$A$2:$E$2900,5,0)</f>
        <v>ABUJA</v>
      </c>
      <c r="J7242" t="str">
        <f>VLOOKUP(C7242,[1]Sheet1!$A$2:$E$2900,4,0)</f>
        <v>RETAIL</v>
      </c>
      <c r="K7242" t="str">
        <f>VLOOKUP(C7242,[1]Sheet1!$A$2:$E$2900,3,0)</f>
        <v>ABUJA</v>
      </c>
      <c r="L7242">
        <f t="shared" si="226"/>
        <v>14</v>
      </c>
      <c r="M7242">
        <f t="shared" si="227"/>
        <v>9</v>
      </c>
    </row>
    <row r="7243" spans="1:13" x14ac:dyDescent="0.25">
      <c r="A7243" s="2">
        <v>45183</v>
      </c>
      <c r="B7243" t="s">
        <v>3224</v>
      </c>
      <c r="C7243">
        <v>8089</v>
      </c>
      <c r="D7243" t="s">
        <v>1054</v>
      </c>
      <c r="E7243">
        <v>9623</v>
      </c>
      <c r="F7243" t="s">
        <v>774</v>
      </c>
      <c r="G7243">
        <v>8</v>
      </c>
      <c r="H7243" t="s">
        <v>9</v>
      </c>
      <c r="I7243" t="str">
        <f>VLOOKUP(C7243,[1]Sheet1!$A$2:$E$2900,5,0)</f>
        <v>ABUJA</v>
      </c>
      <c r="J7243" t="str">
        <f>VLOOKUP(C7243,[1]Sheet1!$A$2:$E$2900,4,0)</f>
        <v>RETAIL</v>
      </c>
      <c r="K7243" t="str">
        <f>VLOOKUP(C7243,[1]Sheet1!$A$2:$E$2900,3,0)</f>
        <v>ABUJA</v>
      </c>
      <c r="L7243">
        <f t="shared" si="226"/>
        <v>14</v>
      </c>
      <c r="M7243">
        <f t="shared" si="227"/>
        <v>9</v>
      </c>
    </row>
    <row r="7244" spans="1:13" x14ac:dyDescent="0.25">
      <c r="A7244" s="2">
        <v>45183</v>
      </c>
      <c r="B7244" t="s">
        <v>3224</v>
      </c>
      <c r="C7244">
        <v>8089</v>
      </c>
      <c r="D7244" t="s">
        <v>1054</v>
      </c>
      <c r="E7244">
        <v>814</v>
      </c>
      <c r="F7244" t="s">
        <v>754</v>
      </c>
      <c r="G7244">
        <v>5</v>
      </c>
      <c r="H7244" t="s">
        <v>9</v>
      </c>
      <c r="I7244" t="str">
        <f>VLOOKUP(C7244,[1]Sheet1!$A$2:$E$2900,5,0)</f>
        <v>ABUJA</v>
      </c>
      <c r="J7244" t="str">
        <f>VLOOKUP(C7244,[1]Sheet1!$A$2:$E$2900,4,0)</f>
        <v>RETAIL</v>
      </c>
      <c r="K7244" t="str">
        <f>VLOOKUP(C7244,[1]Sheet1!$A$2:$E$2900,3,0)</f>
        <v>ABUJA</v>
      </c>
      <c r="L7244">
        <f t="shared" si="226"/>
        <v>14</v>
      </c>
      <c r="M7244">
        <f t="shared" si="227"/>
        <v>9</v>
      </c>
    </row>
    <row r="7245" spans="1:13" x14ac:dyDescent="0.25">
      <c r="A7245" s="2">
        <v>45183</v>
      </c>
      <c r="B7245" t="s">
        <v>3224</v>
      </c>
      <c r="C7245">
        <v>8089</v>
      </c>
      <c r="D7245" t="s">
        <v>1054</v>
      </c>
      <c r="E7245">
        <v>31002</v>
      </c>
      <c r="F7245" t="s">
        <v>1354</v>
      </c>
      <c r="G7245">
        <v>1</v>
      </c>
      <c r="H7245" t="s">
        <v>9</v>
      </c>
      <c r="I7245" t="str">
        <f>VLOOKUP(C7245,[1]Sheet1!$A$2:$E$2900,5,0)</f>
        <v>ABUJA</v>
      </c>
      <c r="J7245" t="str">
        <f>VLOOKUP(C7245,[1]Sheet1!$A$2:$E$2900,4,0)</f>
        <v>RETAIL</v>
      </c>
      <c r="K7245" t="str">
        <f>VLOOKUP(C7245,[1]Sheet1!$A$2:$E$2900,3,0)</f>
        <v>ABUJA</v>
      </c>
      <c r="L7245">
        <f t="shared" si="226"/>
        <v>14</v>
      </c>
      <c r="M7245">
        <f t="shared" si="227"/>
        <v>9</v>
      </c>
    </row>
    <row r="7246" spans="1:13" x14ac:dyDescent="0.25">
      <c r="A7246" s="2">
        <v>45183</v>
      </c>
      <c r="B7246" t="s">
        <v>3224</v>
      </c>
      <c r="C7246">
        <v>8089</v>
      </c>
      <c r="D7246" t="s">
        <v>1054</v>
      </c>
      <c r="E7246">
        <v>35165</v>
      </c>
      <c r="F7246" t="s">
        <v>38</v>
      </c>
      <c r="G7246">
        <v>1</v>
      </c>
      <c r="H7246" t="s">
        <v>9</v>
      </c>
      <c r="I7246" t="str">
        <f>VLOOKUP(C7246,[1]Sheet1!$A$2:$E$2900,5,0)</f>
        <v>ABUJA</v>
      </c>
      <c r="J7246" t="str">
        <f>VLOOKUP(C7246,[1]Sheet1!$A$2:$E$2900,4,0)</f>
        <v>RETAIL</v>
      </c>
      <c r="K7246" t="str">
        <f>VLOOKUP(C7246,[1]Sheet1!$A$2:$E$2900,3,0)</f>
        <v>ABUJA</v>
      </c>
      <c r="L7246">
        <f t="shared" si="226"/>
        <v>14</v>
      </c>
      <c r="M7246">
        <f t="shared" si="227"/>
        <v>9</v>
      </c>
    </row>
    <row r="7247" spans="1:13" x14ac:dyDescent="0.25">
      <c r="A7247" s="2">
        <v>45183</v>
      </c>
      <c r="B7247" t="s">
        <v>3224</v>
      </c>
      <c r="C7247">
        <v>8089</v>
      </c>
      <c r="D7247" t="s">
        <v>1054</v>
      </c>
      <c r="E7247">
        <v>33330</v>
      </c>
      <c r="F7247" t="s">
        <v>51</v>
      </c>
      <c r="G7247">
        <v>1</v>
      </c>
      <c r="H7247" t="s">
        <v>9</v>
      </c>
      <c r="I7247" t="str">
        <f>VLOOKUP(C7247,[1]Sheet1!$A$2:$E$2900,5,0)</f>
        <v>ABUJA</v>
      </c>
      <c r="J7247" t="str">
        <f>VLOOKUP(C7247,[1]Sheet1!$A$2:$E$2900,4,0)</f>
        <v>RETAIL</v>
      </c>
      <c r="K7247" t="str">
        <f>VLOOKUP(C7247,[1]Sheet1!$A$2:$E$2900,3,0)</f>
        <v>ABUJA</v>
      </c>
      <c r="L7247">
        <f t="shared" si="226"/>
        <v>14</v>
      </c>
      <c r="M7247">
        <f t="shared" si="227"/>
        <v>9</v>
      </c>
    </row>
    <row r="7248" spans="1:13" x14ac:dyDescent="0.25">
      <c r="A7248" s="2">
        <v>45183</v>
      </c>
      <c r="B7248" t="s">
        <v>3225</v>
      </c>
      <c r="C7248">
        <v>8156</v>
      </c>
      <c r="D7248" t="s">
        <v>295</v>
      </c>
      <c r="E7248">
        <v>38300</v>
      </c>
      <c r="F7248" t="s">
        <v>39</v>
      </c>
      <c r="G7248">
        <v>2</v>
      </c>
      <c r="H7248" t="s">
        <v>9</v>
      </c>
      <c r="I7248" t="str">
        <f>VLOOKUP(C7248,[1]Sheet1!$A$2:$E$2900,5,0)</f>
        <v>ABUJA</v>
      </c>
      <c r="J7248" t="str">
        <f>VLOOKUP(C7248,[1]Sheet1!$A$2:$E$2900,4,0)</f>
        <v>KEY ACCOUNT</v>
      </c>
      <c r="K7248" t="str">
        <f>VLOOKUP(C7248,[1]Sheet1!$A$2:$E$2900,3,0)</f>
        <v>ABUJA</v>
      </c>
      <c r="L7248">
        <f t="shared" si="226"/>
        <v>14</v>
      </c>
      <c r="M7248">
        <f t="shared" si="227"/>
        <v>9</v>
      </c>
    </row>
    <row r="7249" spans="1:13" x14ac:dyDescent="0.25">
      <c r="A7249" s="2">
        <v>45183</v>
      </c>
      <c r="B7249" t="s">
        <v>3225</v>
      </c>
      <c r="C7249">
        <v>8156</v>
      </c>
      <c r="D7249" t="s">
        <v>295</v>
      </c>
      <c r="E7249">
        <v>1503</v>
      </c>
      <c r="F7249" t="s">
        <v>479</v>
      </c>
      <c r="G7249">
        <v>1</v>
      </c>
      <c r="H7249" t="s">
        <v>9</v>
      </c>
      <c r="I7249" t="str">
        <f>VLOOKUP(C7249,[1]Sheet1!$A$2:$E$2900,5,0)</f>
        <v>ABUJA</v>
      </c>
      <c r="J7249" t="str">
        <f>VLOOKUP(C7249,[1]Sheet1!$A$2:$E$2900,4,0)</f>
        <v>KEY ACCOUNT</v>
      </c>
      <c r="K7249" t="str">
        <f>VLOOKUP(C7249,[1]Sheet1!$A$2:$E$2900,3,0)</f>
        <v>ABUJA</v>
      </c>
      <c r="L7249">
        <f t="shared" si="226"/>
        <v>14</v>
      </c>
      <c r="M7249">
        <f t="shared" si="227"/>
        <v>9</v>
      </c>
    </row>
    <row r="7250" spans="1:13" x14ac:dyDescent="0.25">
      <c r="A7250" s="2">
        <v>45183</v>
      </c>
      <c r="B7250" t="s">
        <v>3226</v>
      </c>
      <c r="C7250">
        <v>8590</v>
      </c>
      <c r="D7250" t="s">
        <v>411</v>
      </c>
      <c r="E7250">
        <v>31001</v>
      </c>
      <c r="F7250" t="s">
        <v>1655</v>
      </c>
      <c r="G7250">
        <v>5</v>
      </c>
      <c r="H7250" t="s">
        <v>9</v>
      </c>
      <c r="I7250" t="str">
        <f>VLOOKUP(C7250,[1]Sheet1!$A$2:$E$2900,5,0)</f>
        <v>ABUJA</v>
      </c>
      <c r="J7250" t="str">
        <f>VLOOKUP(C7250,[1]Sheet1!$A$2:$E$2900,4,0)</f>
        <v>KEY ACCOUNT</v>
      </c>
      <c r="K7250" t="str">
        <f>VLOOKUP(C7250,[1]Sheet1!$A$2:$E$2900,3,0)</f>
        <v>ABUJA</v>
      </c>
      <c r="L7250">
        <f t="shared" si="226"/>
        <v>14</v>
      </c>
      <c r="M7250">
        <f t="shared" si="227"/>
        <v>9</v>
      </c>
    </row>
    <row r="7251" spans="1:13" x14ac:dyDescent="0.25">
      <c r="A7251" s="2">
        <v>45183</v>
      </c>
      <c r="B7251" t="s">
        <v>3226</v>
      </c>
      <c r="C7251">
        <v>8590</v>
      </c>
      <c r="D7251" t="s">
        <v>411</v>
      </c>
      <c r="E7251">
        <v>31002</v>
      </c>
      <c r="F7251" t="s">
        <v>1354</v>
      </c>
      <c r="G7251">
        <v>5</v>
      </c>
      <c r="H7251" t="s">
        <v>9</v>
      </c>
      <c r="I7251" t="str">
        <f>VLOOKUP(C7251,[1]Sheet1!$A$2:$E$2900,5,0)</f>
        <v>ABUJA</v>
      </c>
      <c r="J7251" t="str">
        <f>VLOOKUP(C7251,[1]Sheet1!$A$2:$E$2900,4,0)</f>
        <v>KEY ACCOUNT</v>
      </c>
      <c r="K7251" t="str">
        <f>VLOOKUP(C7251,[1]Sheet1!$A$2:$E$2900,3,0)</f>
        <v>ABUJA</v>
      </c>
      <c r="L7251">
        <f t="shared" si="226"/>
        <v>14</v>
      </c>
      <c r="M7251">
        <f t="shared" si="227"/>
        <v>9</v>
      </c>
    </row>
    <row r="7252" spans="1:13" x14ac:dyDescent="0.25">
      <c r="A7252" s="2">
        <v>45183</v>
      </c>
      <c r="B7252" t="s">
        <v>3227</v>
      </c>
      <c r="C7252">
        <v>8978</v>
      </c>
      <c r="D7252" t="s">
        <v>771</v>
      </c>
      <c r="E7252">
        <v>118</v>
      </c>
      <c r="F7252" t="s">
        <v>15</v>
      </c>
      <c r="G7252">
        <v>2</v>
      </c>
      <c r="H7252" t="s">
        <v>9</v>
      </c>
      <c r="I7252" t="str">
        <f>VLOOKUP(C7252,[1]Sheet1!$A$2:$E$2900,5,0)</f>
        <v>ABUJA</v>
      </c>
      <c r="J7252" t="str">
        <f>VLOOKUP(C7252,[1]Sheet1!$A$2:$E$2900,4,0)</f>
        <v>FOOD SERVICE</v>
      </c>
      <c r="K7252" t="str">
        <f>VLOOKUP(C7252,[1]Sheet1!$A$2:$E$2900,3,0)</f>
        <v>ABUJA</v>
      </c>
      <c r="L7252">
        <f t="shared" si="226"/>
        <v>14</v>
      </c>
      <c r="M7252">
        <f t="shared" si="227"/>
        <v>9</v>
      </c>
    </row>
    <row r="7253" spans="1:13" x14ac:dyDescent="0.25">
      <c r="A7253" s="2">
        <v>45183</v>
      </c>
      <c r="B7253" t="s">
        <v>3227</v>
      </c>
      <c r="C7253">
        <v>8978</v>
      </c>
      <c r="D7253" t="s">
        <v>771</v>
      </c>
      <c r="E7253">
        <v>120</v>
      </c>
      <c r="F7253" t="s">
        <v>37</v>
      </c>
      <c r="G7253">
        <v>5</v>
      </c>
      <c r="H7253" t="s">
        <v>9</v>
      </c>
      <c r="I7253" t="str">
        <f>VLOOKUP(C7253,[1]Sheet1!$A$2:$E$2900,5,0)</f>
        <v>ABUJA</v>
      </c>
      <c r="J7253" t="str">
        <f>VLOOKUP(C7253,[1]Sheet1!$A$2:$E$2900,4,0)</f>
        <v>FOOD SERVICE</v>
      </c>
      <c r="K7253" t="str">
        <f>VLOOKUP(C7253,[1]Sheet1!$A$2:$E$2900,3,0)</f>
        <v>ABUJA</v>
      </c>
      <c r="L7253">
        <f t="shared" si="226"/>
        <v>14</v>
      </c>
      <c r="M7253">
        <f t="shared" si="227"/>
        <v>9</v>
      </c>
    </row>
    <row r="7254" spans="1:13" x14ac:dyDescent="0.25">
      <c r="A7254" s="2">
        <v>45183</v>
      </c>
      <c r="B7254" t="s">
        <v>3228</v>
      </c>
      <c r="C7254">
        <v>8621</v>
      </c>
      <c r="D7254" t="s">
        <v>94</v>
      </c>
      <c r="E7254">
        <v>8919</v>
      </c>
      <c r="F7254" t="s">
        <v>500</v>
      </c>
      <c r="G7254">
        <v>1</v>
      </c>
      <c r="H7254" t="s">
        <v>9</v>
      </c>
      <c r="I7254" t="str">
        <f>VLOOKUP(C7254,[1]Sheet1!$A$2:$E$2900,5,0)</f>
        <v>ABUJA</v>
      </c>
      <c r="J7254" t="str">
        <f>VLOOKUP(C7254,[1]Sheet1!$A$2:$E$2900,4,0)</f>
        <v>RETAIL</v>
      </c>
      <c r="K7254" t="str">
        <f>VLOOKUP(C7254,[1]Sheet1!$A$2:$E$2900,3,0)</f>
        <v>ABUJA</v>
      </c>
      <c r="L7254">
        <f t="shared" si="226"/>
        <v>14</v>
      </c>
      <c r="M7254">
        <f t="shared" si="227"/>
        <v>9</v>
      </c>
    </row>
    <row r="7255" spans="1:13" x14ac:dyDescent="0.25">
      <c r="A7255" s="2">
        <v>45183</v>
      </c>
      <c r="B7255" t="s">
        <v>3228</v>
      </c>
      <c r="C7255">
        <v>8621</v>
      </c>
      <c r="D7255" t="s">
        <v>94</v>
      </c>
      <c r="E7255">
        <v>8933</v>
      </c>
      <c r="F7255" t="s">
        <v>365</v>
      </c>
      <c r="G7255">
        <v>1</v>
      </c>
      <c r="H7255" t="s">
        <v>9</v>
      </c>
      <c r="I7255" t="str">
        <f>VLOOKUP(C7255,[1]Sheet1!$A$2:$E$2900,5,0)</f>
        <v>ABUJA</v>
      </c>
      <c r="J7255" t="str">
        <f>VLOOKUP(C7255,[1]Sheet1!$A$2:$E$2900,4,0)</f>
        <v>RETAIL</v>
      </c>
      <c r="K7255" t="str">
        <f>VLOOKUP(C7255,[1]Sheet1!$A$2:$E$2900,3,0)</f>
        <v>ABUJA</v>
      </c>
      <c r="L7255">
        <f t="shared" si="226"/>
        <v>14</v>
      </c>
      <c r="M7255">
        <f t="shared" si="227"/>
        <v>9</v>
      </c>
    </row>
    <row r="7256" spans="1:13" x14ac:dyDescent="0.25">
      <c r="A7256" s="2">
        <v>45183</v>
      </c>
      <c r="B7256" t="s">
        <v>3229</v>
      </c>
      <c r="C7256">
        <v>8236</v>
      </c>
      <c r="D7256" t="s">
        <v>236</v>
      </c>
      <c r="E7256">
        <v>33330</v>
      </c>
      <c r="F7256" t="s">
        <v>51</v>
      </c>
      <c r="G7256">
        <v>3</v>
      </c>
      <c r="H7256" t="s">
        <v>9</v>
      </c>
      <c r="I7256" t="str">
        <f>VLOOKUP(C7256,[1]Sheet1!$A$2:$E$2900,5,0)</f>
        <v>ABUJA</v>
      </c>
      <c r="J7256" t="str">
        <f>VLOOKUP(C7256,[1]Sheet1!$A$2:$E$2900,4,0)</f>
        <v>FOOD SERVICE</v>
      </c>
      <c r="K7256" t="str">
        <f>VLOOKUP(C7256,[1]Sheet1!$A$2:$E$2900,3,0)</f>
        <v>ABUJA</v>
      </c>
      <c r="L7256">
        <f t="shared" si="226"/>
        <v>14</v>
      </c>
      <c r="M7256">
        <f t="shared" si="227"/>
        <v>9</v>
      </c>
    </row>
    <row r="7257" spans="1:13" x14ac:dyDescent="0.25">
      <c r="A7257" s="2">
        <v>45183</v>
      </c>
      <c r="B7257" t="s">
        <v>3229</v>
      </c>
      <c r="C7257">
        <v>8236</v>
      </c>
      <c r="D7257" t="s">
        <v>236</v>
      </c>
      <c r="E7257">
        <v>34079</v>
      </c>
      <c r="F7257" t="s">
        <v>57</v>
      </c>
      <c r="G7257">
        <v>2</v>
      </c>
      <c r="H7257" t="s">
        <v>9</v>
      </c>
      <c r="I7257" t="str">
        <f>VLOOKUP(C7257,[1]Sheet1!$A$2:$E$2900,5,0)</f>
        <v>ABUJA</v>
      </c>
      <c r="J7257" t="str">
        <f>VLOOKUP(C7257,[1]Sheet1!$A$2:$E$2900,4,0)</f>
        <v>FOOD SERVICE</v>
      </c>
      <c r="K7257" t="str">
        <f>VLOOKUP(C7257,[1]Sheet1!$A$2:$E$2900,3,0)</f>
        <v>ABUJA</v>
      </c>
      <c r="L7257">
        <f t="shared" si="226"/>
        <v>14</v>
      </c>
      <c r="M7257">
        <f t="shared" si="227"/>
        <v>9</v>
      </c>
    </row>
    <row r="7258" spans="1:13" x14ac:dyDescent="0.25">
      <c r="A7258" s="2">
        <v>45183</v>
      </c>
      <c r="B7258" t="s">
        <v>3230</v>
      </c>
      <c r="C7258">
        <v>8243</v>
      </c>
      <c r="D7258" t="s">
        <v>163</v>
      </c>
      <c r="E7258">
        <v>9183</v>
      </c>
      <c r="F7258" t="s">
        <v>44</v>
      </c>
      <c r="G7258">
        <v>5</v>
      </c>
      <c r="H7258" t="s">
        <v>9</v>
      </c>
      <c r="I7258" t="str">
        <f>VLOOKUP(C7258,[1]Sheet1!$A$2:$E$2900,5,0)</f>
        <v>ABUJA</v>
      </c>
      <c r="J7258" t="str">
        <f>VLOOKUP(C7258,[1]Sheet1!$A$2:$E$2900,4,0)</f>
        <v>RETAIL</v>
      </c>
      <c r="K7258" t="str">
        <f>VLOOKUP(C7258,[1]Sheet1!$A$2:$E$2900,3,0)</f>
        <v>ABUJA</v>
      </c>
      <c r="L7258">
        <f t="shared" si="226"/>
        <v>14</v>
      </c>
      <c r="M7258">
        <f t="shared" si="227"/>
        <v>9</v>
      </c>
    </row>
    <row r="7259" spans="1:13" x14ac:dyDescent="0.25">
      <c r="A7259" s="2">
        <v>45183</v>
      </c>
      <c r="B7259" t="s">
        <v>3230</v>
      </c>
      <c r="C7259">
        <v>8243</v>
      </c>
      <c r="D7259" t="s">
        <v>163</v>
      </c>
      <c r="E7259">
        <v>120</v>
      </c>
      <c r="F7259" t="s">
        <v>37</v>
      </c>
      <c r="G7259">
        <v>10</v>
      </c>
      <c r="H7259" t="s">
        <v>9</v>
      </c>
      <c r="I7259" t="str">
        <f>VLOOKUP(C7259,[1]Sheet1!$A$2:$E$2900,5,0)</f>
        <v>ABUJA</v>
      </c>
      <c r="J7259" t="str">
        <f>VLOOKUP(C7259,[1]Sheet1!$A$2:$E$2900,4,0)</f>
        <v>RETAIL</v>
      </c>
      <c r="K7259" t="str">
        <f>VLOOKUP(C7259,[1]Sheet1!$A$2:$E$2900,3,0)</f>
        <v>ABUJA</v>
      </c>
      <c r="L7259">
        <f t="shared" si="226"/>
        <v>14</v>
      </c>
      <c r="M7259">
        <f t="shared" si="227"/>
        <v>9</v>
      </c>
    </row>
    <row r="7260" spans="1:13" x14ac:dyDescent="0.25">
      <c r="A7260" s="2">
        <v>45183</v>
      </c>
      <c r="B7260" t="s">
        <v>3231</v>
      </c>
      <c r="C7260">
        <v>8621</v>
      </c>
      <c r="D7260" t="s">
        <v>94</v>
      </c>
      <c r="E7260">
        <v>36699</v>
      </c>
      <c r="F7260" t="s">
        <v>58</v>
      </c>
      <c r="G7260">
        <v>1</v>
      </c>
      <c r="H7260" t="s">
        <v>9</v>
      </c>
      <c r="I7260" t="str">
        <f>VLOOKUP(C7260,[1]Sheet1!$A$2:$E$2900,5,0)</f>
        <v>ABUJA</v>
      </c>
      <c r="J7260" t="str">
        <f>VLOOKUP(C7260,[1]Sheet1!$A$2:$E$2900,4,0)</f>
        <v>RETAIL</v>
      </c>
      <c r="K7260" t="str">
        <f>VLOOKUP(C7260,[1]Sheet1!$A$2:$E$2900,3,0)</f>
        <v>ABUJA</v>
      </c>
      <c r="L7260">
        <f t="shared" si="226"/>
        <v>14</v>
      </c>
      <c r="M7260">
        <f t="shared" si="227"/>
        <v>9</v>
      </c>
    </row>
    <row r="7261" spans="1:13" x14ac:dyDescent="0.25">
      <c r="A7261" s="2">
        <v>45183</v>
      </c>
      <c r="B7261" t="s">
        <v>3231</v>
      </c>
      <c r="C7261">
        <v>8621</v>
      </c>
      <c r="D7261" t="s">
        <v>94</v>
      </c>
      <c r="E7261">
        <v>31001</v>
      </c>
      <c r="F7261" t="s">
        <v>1655</v>
      </c>
      <c r="G7261">
        <v>1</v>
      </c>
      <c r="H7261" t="s">
        <v>9</v>
      </c>
      <c r="I7261" t="str">
        <f>VLOOKUP(C7261,[1]Sheet1!$A$2:$E$2900,5,0)</f>
        <v>ABUJA</v>
      </c>
      <c r="J7261" t="str">
        <f>VLOOKUP(C7261,[1]Sheet1!$A$2:$E$2900,4,0)</f>
        <v>RETAIL</v>
      </c>
      <c r="K7261" t="str">
        <f>VLOOKUP(C7261,[1]Sheet1!$A$2:$E$2900,3,0)</f>
        <v>ABUJA</v>
      </c>
      <c r="L7261">
        <f t="shared" si="226"/>
        <v>14</v>
      </c>
      <c r="M7261">
        <f t="shared" si="227"/>
        <v>9</v>
      </c>
    </row>
    <row r="7262" spans="1:13" x14ac:dyDescent="0.25">
      <c r="A7262" s="2">
        <v>45183</v>
      </c>
      <c r="B7262" t="s">
        <v>3231</v>
      </c>
      <c r="C7262">
        <v>8621</v>
      </c>
      <c r="D7262" t="s">
        <v>94</v>
      </c>
      <c r="E7262">
        <v>31002</v>
      </c>
      <c r="F7262" t="s">
        <v>1354</v>
      </c>
      <c r="G7262">
        <v>1</v>
      </c>
      <c r="H7262" t="s">
        <v>9</v>
      </c>
      <c r="I7262" t="str">
        <f>VLOOKUP(C7262,[1]Sheet1!$A$2:$E$2900,5,0)</f>
        <v>ABUJA</v>
      </c>
      <c r="J7262" t="str">
        <f>VLOOKUP(C7262,[1]Sheet1!$A$2:$E$2900,4,0)</f>
        <v>RETAIL</v>
      </c>
      <c r="K7262" t="str">
        <f>VLOOKUP(C7262,[1]Sheet1!$A$2:$E$2900,3,0)</f>
        <v>ABUJA</v>
      </c>
      <c r="L7262">
        <f t="shared" si="226"/>
        <v>14</v>
      </c>
      <c r="M7262">
        <f t="shared" si="227"/>
        <v>9</v>
      </c>
    </row>
    <row r="7263" spans="1:13" x14ac:dyDescent="0.25">
      <c r="A7263" s="2">
        <v>45183</v>
      </c>
      <c r="B7263" t="s">
        <v>3232</v>
      </c>
      <c r="C7263">
        <v>3810</v>
      </c>
      <c r="D7263" t="s">
        <v>424</v>
      </c>
      <c r="E7263">
        <v>8042</v>
      </c>
      <c r="F7263" t="s">
        <v>13</v>
      </c>
      <c r="G7263">
        <v>5</v>
      </c>
      <c r="H7263" t="s">
        <v>9</v>
      </c>
      <c r="I7263" t="str">
        <f>VLOOKUP(C7263,[1]Sheet1!$A$2:$E$2900,5,0)</f>
        <v>ABUJA</v>
      </c>
      <c r="J7263" t="str">
        <f>VLOOKUP(C7263,[1]Sheet1!$A$2:$E$2900,4,0)</f>
        <v>FOOD SERVICE</v>
      </c>
      <c r="K7263" t="str">
        <f>VLOOKUP(C7263,[1]Sheet1!$A$2:$E$2900,3,0)</f>
        <v>ABUJA</v>
      </c>
      <c r="L7263">
        <f t="shared" si="226"/>
        <v>14</v>
      </c>
      <c r="M7263">
        <f t="shared" si="227"/>
        <v>9</v>
      </c>
    </row>
    <row r="7264" spans="1:13" x14ac:dyDescent="0.25">
      <c r="A7264" s="2">
        <v>45183</v>
      </c>
      <c r="B7264" t="s">
        <v>3232</v>
      </c>
      <c r="C7264">
        <v>3810</v>
      </c>
      <c r="D7264" t="s">
        <v>424</v>
      </c>
      <c r="E7264">
        <v>50070</v>
      </c>
      <c r="F7264" t="s">
        <v>1277</v>
      </c>
      <c r="G7264">
        <v>7.0759999999999996</v>
      </c>
      <c r="H7264" t="s">
        <v>73</v>
      </c>
      <c r="I7264" t="str">
        <f>VLOOKUP(C7264,[1]Sheet1!$A$2:$E$2900,5,0)</f>
        <v>ABUJA</v>
      </c>
      <c r="J7264" t="str">
        <f>VLOOKUP(C7264,[1]Sheet1!$A$2:$E$2900,4,0)</f>
        <v>FOOD SERVICE</v>
      </c>
      <c r="K7264" t="str">
        <f>VLOOKUP(C7264,[1]Sheet1!$A$2:$E$2900,3,0)</f>
        <v>ABUJA</v>
      </c>
      <c r="L7264">
        <f t="shared" si="226"/>
        <v>14</v>
      </c>
      <c r="M7264">
        <f t="shared" si="227"/>
        <v>9</v>
      </c>
    </row>
    <row r="7265" spans="1:13" x14ac:dyDescent="0.25">
      <c r="A7265" s="2">
        <v>45183</v>
      </c>
      <c r="B7265" t="s">
        <v>3232</v>
      </c>
      <c r="C7265">
        <v>3810</v>
      </c>
      <c r="D7265" t="s">
        <v>424</v>
      </c>
      <c r="E7265">
        <v>49714</v>
      </c>
      <c r="F7265" t="s">
        <v>19</v>
      </c>
      <c r="G7265">
        <v>1</v>
      </c>
      <c r="H7265" t="s">
        <v>9</v>
      </c>
      <c r="I7265" t="str">
        <f>VLOOKUP(C7265,[1]Sheet1!$A$2:$E$2900,5,0)</f>
        <v>ABUJA</v>
      </c>
      <c r="J7265" t="str">
        <f>VLOOKUP(C7265,[1]Sheet1!$A$2:$E$2900,4,0)</f>
        <v>FOOD SERVICE</v>
      </c>
      <c r="K7265" t="str">
        <f>VLOOKUP(C7265,[1]Sheet1!$A$2:$E$2900,3,0)</f>
        <v>ABUJA</v>
      </c>
      <c r="L7265">
        <f t="shared" si="226"/>
        <v>14</v>
      </c>
      <c r="M7265">
        <f t="shared" si="227"/>
        <v>9</v>
      </c>
    </row>
    <row r="7266" spans="1:13" x14ac:dyDescent="0.25">
      <c r="A7266" s="2">
        <v>45183</v>
      </c>
      <c r="B7266" t="s">
        <v>3232</v>
      </c>
      <c r="C7266">
        <v>3810</v>
      </c>
      <c r="D7266" t="s">
        <v>424</v>
      </c>
      <c r="E7266">
        <v>51012</v>
      </c>
      <c r="F7266" t="s">
        <v>1293</v>
      </c>
      <c r="G7266">
        <v>2</v>
      </c>
      <c r="H7266" t="s">
        <v>9</v>
      </c>
      <c r="I7266" t="str">
        <f>VLOOKUP(C7266,[1]Sheet1!$A$2:$E$2900,5,0)</f>
        <v>ABUJA</v>
      </c>
      <c r="J7266" t="str">
        <f>VLOOKUP(C7266,[1]Sheet1!$A$2:$E$2900,4,0)</f>
        <v>FOOD SERVICE</v>
      </c>
      <c r="K7266" t="str">
        <f>VLOOKUP(C7266,[1]Sheet1!$A$2:$E$2900,3,0)</f>
        <v>ABUJA</v>
      </c>
      <c r="L7266">
        <f t="shared" si="226"/>
        <v>14</v>
      </c>
      <c r="M7266">
        <f t="shared" si="227"/>
        <v>9</v>
      </c>
    </row>
    <row r="7267" spans="1:13" x14ac:dyDescent="0.25">
      <c r="A7267" s="2">
        <v>45183</v>
      </c>
      <c r="B7267" t="s">
        <v>3233</v>
      </c>
      <c r="C7267">
        <v>9319</v>
      </c>
      <c r="D7267" t="s">
        <v>1318</v>
      </c>
      <c r="E7267">
        <v>50025</v>
      </c>
      <c r="F7267" t="s">
        <v>1309</v>
      </c>
      <c r="G7267">
        <v>1</v>
      </c>
      <c r="H7267" t="s">
        <v>9</v>
      </c>
      <c r="I7267" t="str">
        <f>VLOOKUP(C7267,[1]Sheet1!$A$2:$E$2900,5,0)</f>
        <v>PHC</v>
      </c>
      <c r="J7267" t="str">
        <f>VLOOKUP(C7267,[1]Sheet1!$A$2:$E$2900,4,0)</f>
        <v>RETAIL</v>
      </c>
      <c r="K7267" t="str">
        <f>VLOOKUP(C7267,[1]Sheet1!$A$2:$E$2900,3,0)</f>
        <v>PHC</v>
      </c>
      <c r="L7267">
        <f t="shared" si="226"/>
        <v>14</v>
      </c>
      <c r="M7267">
        <f t="shared" si="227"/>
        <v>9</v>
      </c>
    </row>
    <row r="7268" spans="1:13" x14ac:dyDescent="0.25">
      <c r="A7268" s="2">
        <v>45183</v>
      </c>
      <c r="B7268" t="s">
        <v>3233</v>
      </c>
      <c r="C7268">
        <v>9319</v>
      </c>
      <c r="D7268" t="s">
        <v>1318</v>
      </c>
      <c r="E7268">
        <v>50026</v>
      </c>
      <c r="F7268" t="s">
        <v>1310</v>
      </c>
      <c r="G7268">
        <v>1</v>
      </c>
      <c r="H7268" t="s">
        <v>9</v>
      </c>
      <c r="I7268" t="str">
        <f>VLOOKUP(C7268,[1]Sheet1!$A$2:$E$2900,5,0)</f>
        <v>PHC</v>
      </c>
      <c r="J7268" t="str">
        <f>VLOOKUP(C7268,[1]Sheet1!$A$2:$E$2900,4,0)</f>
        <v>RETAIL</v>
      </c>
      <c r="K7268" t="str">
        <f>VLOOKUP(C7268,[1]Sheet1!$A$2:$E$2900,3,0)</f>
        <v>PHC</v>
      </c>
      <c r="L7268">
        <f t="shared" si="226"/>
        <v>14</v>
      </c>
      <c r="M7268">
        <f t="shared" si="227"/>
        <v>9</v>
      </c>
    </row>
    <row r="7269" spans="1:13" x14ac:dyDescent="0.25">
      <c r="A7269" s="2">
        <v>45183</v>
      </c>
      <c r="B7269" t="s">
        <v>3233</v>
      </c>
      <c r="C7269">
        <v>9319</v>
      </c>
      <c r="D7269" t="s">
        <v>1318</v>
      </c>
      <c r="E7269">
        <v>72670</v>
      </c>
      <c r="F7269" t="s">
        <v>63</v>
      </c>
      <c r="G7269">
        <v>1</v>
      </c>
      <c r="H7269" t="s">
        <v>9</v>
      </c>
      <c r="I7269" t="str">
        <f>VLOOKUP(C7269,[1]Sheet1!$A$2:$E$2900,5,0)</f>
        <v>PHC</v>
      </c>
      <c r="J7269" t="str">
        <f>VLOOKUP(C7269,[1]Sheet1!$A$2:$E$2900,4,0)</f>
        <v>RETAIL</v>
      </c>
      <c r="K7269" t="str">
        <f>VLOOKUP(C7269,[1]Sheet1!$A$2:$E$2900,3,0)</f>
        <v>PHC</v>
      </c>
      <c r="L7269">
        <f t="shared" si="226"/>
        <v>14</v>
      </c>
      <c r="M7269">
        <f t="shared" si="227"/>
        <v>9</v>
      </c>
    </row>
    <row r="7270" spans="1:13" x14ac:dyDescent="0.25">
      <c r="A7270" s="2">
        <v>45183</v>
      </c>
      <c r="B7270" t="s">
        <v>3233</v>
      </c>
      <c r="C7270">
        <v>9319</v>
      </c>
      <c r="D7270" t="s">
        <v>1318</v>
      </c>
      <c r="E7270">
        <v>72660</v>
      </c>
      <c r="F7270" t="s">
        <v>30</v>
      </c>
      <c r="G7270">
        <v>1</v>
      </c>
      <c r="H7270" t="s">
        <v>9</v>
      </c>
      <c r="I7270" t="str">
        <f>VLOOKUP(C7270,[1]Sheet1!$A$2:$E$2900,5,0)</f>
        <v>PHC</v>
      </c>
      <c r="J7270" t="str">
        <f>VLOOKUP(C7270,[1]Sheet1!$A$2:$E$2900,4,0)</f>
        <v>RETAIL</v>
      </c>
      <c r="K7270" t="str">
        <f>VLOOKUP(C7270,[1]Sheet1!$A$2:$E$2900,3,0)</f>
        <v>PHC</v>
      </c>
      <c r="L7270">
        <f t="shared" si="226"/>
        <v>14</v>
      </c>
      <c r="M7270">
        <f t="shared" si="227"/>
        <v>9</v>
      </c>
    </row>
    <row r="7271" spans="1:13" x14ac:dyDescent="0.25">
      <c r="A7271" s="2">
        <v>45183</v>
      </c>
      <c r="B7271" t="s">
        <v>3234</v>
      </c>
      <c r="C7271">
        <v>8751</v>
      </c>
      <c r="D7271" t="s">
        <v>576</v>
      </c>
      <c r="E7271">
        <v>8042</v>
      </c>
      <c r="F7271" t="s">
        <v>13</v>
      </c>
      <c r="G7271">
        <v>5</v>
      </c>
      <c r="H7271" t="s">
        <v>9</v>
      </c>
      <c r="I7271" t="str">
        <f>VLOOKUP(C7271,[1]Sheet1!$A$2:$E$2900,5,0)</f>
        <v>ABUJA</v>
      </c>
      <c r="J7271" t="str">
        <f>VLOOKUP(C7271,[1]Sheet1!$A$2:$E$2900,4,0)</f>
        <v>FOOD SERVICE</v>
      </c>
      <c r="K7271" t="str">
        <f>VLOOKUP(C7271,[1]Sheet1!$A$2:$E$2900,3,0)</f>
        <v>ABUJA</v>
      </c>
      <c r="L7271">
        <f t="shared" si="226"/>
        <v>14</v>
      </c>
      <c r="M7271">
        <f t="shared" si="227"/>
        <v>9</v>
      </c>
    </row>
    <row r="7272" spans="1:13" x14ac:dyDescent="0.25">
      <c r="A7272" s="2">
        <v>45183</v>
      </c>
      <c r="B7272" t="s">
        <v>3235</v>
      </c>
      <c r="C7272">
        <v>8534</v>
      </c>
      <c r="D7272" t="s">
        <v>282</v>
      </c>
      <c r="E7272">
        <v>8599</v>
      </c>
      <c r="F7272" t="s">
        <v>496</v>
      </c>
      <c r="G7272">
        <v>2</v>
      </c>
      <c r="H7272" t="s">
        <v>9</v>
      </c>
      <c r="I7272" t="str">
        <f>VLOOKUP(C7272,[1]Sheet1!$A$2:$E$2900,5,0)</f>
        <v>LAGOS</v>
      </c>
      <c r="J7272" t="str">
        <f>VLOOKUP(C7272,[1]Sheet1!$A$2:$E$2900,4,0)</f>
        <v>FOOD SERVICE</v>
      </c>
      <c r="K7272" t="str">
        <f>VLOOKUP(C7272,[1]Sheet1!$A$2:$E$2900,3,0)</f>
        <v>LAGOS</v>
      </c>
      <c r="L7272">
        <f t="shared" si="226"/>
        <v>14</v>
      </c>
      <c r="M7272">
        <f t="shared" si="227"/>
        <v>9</v>
      </c>
    </row>
    <row r="7273" spans="1:13" x14ac:dyDescent="0.25">
      <c r="A7273" s="2">
        <v>45183</v>
      </c>
      <c r="B7273" t="s">
        <v>3235</v>
      </c>
      <c r="C7273">
        <v>8534</v>
      </c>
      <c r="D7273" t="s">
        <v>282</v>
      </c>
      <c r="E7273">
        <v>8042</v>
      </c>
      <c r="F7273" t="s">
        <v>13</v>
      </c>
      <c r="G7273">
        <v>5</v>
      </c>
      <c r="H7273" t="s">
        <v>9</v>
      </c>
      <c r="I7273" t="str">
        <f>VLOOKUP(C7273,[1]Sheet1!$A$2:$E$2900,5,0)</f>
        <v>LAGOS</v>
      </c>
      <c r="J7273" t="str">
        <f>VLOOKUP(C7273,[1]Sheet1!$A$2:$E$2900,4,0)</f>
        <v>FOOD SERVICE</v>
      </c>
      <c r="K7273" t="str">
        <f>VLOOKUP(C7273,[1]Sheet1!$A$2:$E$2900,3,0)</f>
        <v>LAGOS</v>
      </c>
      <c r="L7273">
        <f t="shared" si="226"/>
        <v>14</v>
      </c>
      <c r="M7273">
        <f t="shared" si="227"/>
        <v>9</v>
      </c>
    </row>
    <row r="7274" spans="1:13" x14ac:dyDescent="0.25">
      <c r="A7274" s="2">
        <v>45183</v>
      </c>
      <c r="B7274" t="s">
        <v>3235</v>
      </c>
      <c r="C7274">
        <v>8534</v>
      </c>
      <c r="D7274" t="s">
        <v>282</v>
      </c>
      <c r="E7274">
        <v>35165</v>
      </c>
      <c r="F7274" t="s">
        <v>38</v>
      </c>
      <c r="G7274">
        <v>1</v>
      </c>
      <c r="H7274" t="s">
        <v>9</v>
      </c>
      <c r="I7274" t="str">
        <f>VLOOKUP(C7274,[1]Sheet1!$A$2:$E$2900,5,0)</f>
        <v>LAGOS</v>
      </c>
      <c r="J7274" t="str">
        <f>VLOOKUP(C7274,[1]Sheet1!$A$2:$E$2900,4,0)</f>
        <v>FOOD SERVICE</v>
      </c>
      <c r="K7274" t="str">
        <f>VLOOKUP(C7274,[1]Sheet1!$A$2:$E$2900,3,0)</f>
        <v>LAGOS</v>
      </c>
      <c r="L7274">
        <f t="shared" si="226"/>
        <v>14</v>
      </c>
      <c r="M7274">
        <f t="shared" si="227"/>
        <v>9</v>
      </c>
    </row>
    <row r="7275" spans="1:13" x14ac:dyDescent="0.25">
      <c r="A7275" s="2">
        <v>45183</v>
      </c>
      <c r="B7275" t="s">
        <v>3236</v>
      </c>
      <c r="C7275">
        <v>6460</v>
      </c>
      <c r="D7275" t="s">
        <v>76</v>
      </c>
      <c r="E7275">
        <v>4227</v>
      </c>
      <c r="F7275" t="s">
        <v>46</v>
      </c>
      <c r="G7275">
        <v>1</v>
      </c>
      <c r="H7275" t="s">
        <v>9</v>
      </c>
      <c r="I7275" t="str">
        <f>VLOOKUP(C7275,[1]Sheet1!$A$2:$E$2900,5,0)</f>
        <v>LAGOS</v>
      </c>
      <c r="J7275" t="str">
        <f>VLOOKUP(C7275,[1]Sheet1!$A$2:$E$2900,4,0)</f>
        <v>KEY ACCOUNT</v>
      </c>
      <c r="K7275" t="str">
        <f>VLOOKUP(C7275,[1]Sheet1!$A$2:$E$2900,3,0)</f>
        <v>LAGOS</v>
      </c>
      <c r="L7275">
        <f t="shared" si="226"/>
        <v>14</v>
      </c>
      <c r="M7275">
        <f t="shared" si="227"/>
        <v>9</v>
      </c>
    </row>
    <row r="7276" spans="1:13" x14ac:dyDescent="0.25">
      <c r="A7276" s="2">
        <v>45183</v>
      </c>
      <c r="B7276" t="s">
        <v>3237</v>
      </c>
      <c r="C7276">
        <v>7861</v>
      </c>
      <c r="D7276" t="s">
        <v>430</v>
      </c>
      <c r="E7276">
        <v>34079</v>
      </c>
      <c r="F7276" t="s">
        <v>57</v>
      </c>
      <c r="G7276">
        <v>1</v>
      </c>
      <c r="H7276" t="s">
        <v>9</v>
      </c>
      <c r="I7276" t="str">
        <f>VLOOKUP(C7276,[1]Sheet1!$A$2:$E$2900,5,0)</f>
        <v>LAGOS</v>
      </c>
      <c r="J7276" t="str">
        <f>VLOOKUP(C7276,[1]Sheet1!$A$2:$E$2900,4,0)</f>
        <v>KEY ACCOUNT</v>
      </c>
      <c r="K7276" t="str">
        <f>VLOOKUP(C7276,[1]Sheet1!$A$2:$E$2900,3,0)</f>
        <v>LAGOS</v>
      </c>
      <c r="L7276">
        <f t="shared" si="226"/>
        <v>14</v>
      </c>
      <c r="M7276">
        <f t="shared" si="227"/>
        <v>9</v>
      </c>
    </row>
    <row r="7277" spans="1:13" x14ac:dyDescent="0.25">
      <c r="A7277" s="2">
        <v>45183</v>
      </c>
      <c r="B7277" t="s">
        <v>3238</v>
      </c>
      <c r="C7277">
        <v>6460</v>
      </c>
      <c r="D7277" t="s">
        <v>76</v>
      </c>
      <c r="E7277">
        <v>72670</v>
      </c>
      <c r="F7277" t="s">
        <v>63</v>
      </c>
      <c r="G7277">
        <v>1</v>
      </c>
      <c r="H7277" t="s">
        <v>9</v>
      </c>
      <c r="I7277" t="str">
        <f>VLOOKUP(C7277,[1]Sheet1!$A$2:$E$2900,5,0)</f>
        <v>LAGOS</v>
      </c>
      <c r="J7277" t="str">
        <f>VLOOKUP(C7277,[1]Sheet1!$A$2:$E$2900,4,0)</f>
        <v>KEY ACCOUNT</v>
      </c>
      <c r="K7277" t="str">
        <f>VLOOKUP(C7277,[1]Sheet1!$A$2:$E$2900,3,0)</f>
        <v>LAGOS</v>
      </c>
      <c r="L7277">
        <f t="shared" si="226"/>
        <v>14</v>
      </c>
      <c r="M7277">
        <f t="shared" si="227"/>
        <v>9</v>
      </c>
    </row>
    <row r="7278" spans="1:13" x14ac:dyDescent="0.25">
      <c r="A7278" s="2">
        <v>45183</v>
      </c>
      <c r="B7278" t="s">
        <v>3239</v>
      </c>
      <c r="C7278">
        <v>7861</v>
      </c>
      <c r="D7278" t="s">
        <v>430</v>
      </c>
      <c r="E7278">
        <v>8605</v>
      </c>
      <c r="F7278" t="s">
        <v>36</v>
      </c>
      <c r="G7278">
        <v>2</v>
      </c>
      <c r="H7278" t="s">
        <v>9</v>
      </c>
      <c r="I7278" t="str">
        <f>VLOOKUP(C7278,[1]Sheet1!$A$2:$E$2900,5,0)</f>
        <v>LAGOS</v>
      </c>
      <c r="J7278" t="str">
        <f>VLOOKUP(C7278,[1]Sheet1!$A$2:$E$2900,4,0)</f>
        <v>KEY ACCOUNT</v>
      </c>
      <c r="K7278" t="str">
        <f>VLOOKUP(C7278,[1]Sheet1!$A$2:$E$2900,3,0)</f>
        <v>LAGOS</v>
      </c>
      <c r="L7278">
        <f t="shared" si="226"/>
        <v>14</v>
      </c>
      <c r="M7278">
        <f t="shared" si="227"/>
        <v>9</v>
      </c>
    </row>
    <row r="7279" spans="1:13" x14ac:dyDescent="0.25">
      <c r="A7279" s="2">
        <v>45183</v>
      </c>
      <c r="B7279" t="s">
        <v>3240</v>
      </c>
      <c r="C7279">
        <v>6460</v>
      </c>
      <c r="D7279" t="s">
        <v>76</v>
      </c>
      <c r="E7279">
        <v>31243</v>
      </c>
      <c r="F7279" t="s">
        <v>494</v>
      </c>
      <c r="G7279">
        <v>1</v>
      </c>
      <c r="H7279" t="s">
        <v>9</v>
      </c>
      <c r="I7279" t="str">
        <f>VLOOKUP(C7279,[1]Sheet1!$A$2:$E$2900,5,0)</f>
        <v>LAGOS</v>
      </c>
      <c r="J7279" t="str">
        <f>VLOOKUP(C7279,[1]Sheet1!$A$2:$E$2900,4,0)</f>
        <v>KEY ACCOUNT</v>
      </c>
      <c r="K7279" t="str">
        <f>VLOOKUP(C7279,[1]Sheet1!$A$2:$E$2900,3,0)</f>
        <v>LAGOS</v>
      </c>
      <c r="L7279">
        <f t="shared" si="226"/>
        <v>14</v>
      </c>
      <c r="M7279">
        <f t="shared" si="227"/>
        <v>9</v>
      </c>
    </row>
    <row r="7280" spans="1:13" x14ac:dyDescent="0.25">
      <c r="A7280" s="2">
        <v>45183</v>
      </c>
      <c r="B7280" t="s">
        <v>3241</v>
      </c>
      <c r="C7280">
        <v>8061</v>
      </c>
      <c r="D7280" t="s">
        <v>4475</v>
      </c>
      <c r="E7280">
        <v>120</v>
      </c>
      <c r="F7280" t="s">
        <v>37</v>
      </c>
      <c r="G7280">
        <v>3</v>
      </c>
      <c r="H7280" t="s">
        <v>9</v>
      </c>
      <c r="I7280" t="str">
        <f>VLOOKUP(C7280,[1]Sheet1!$A$2:$E$2900,5,0)</f>
        <v>LAGOS</v>
      </c>
      <c r="J7280" t="str">
        <f>VLOOKUP(C7280,[1]Sheet1!$A$2:$E$2900,4,0)</f>
        <v>FOOD SERVICE</v>
      </c>
      <c r="K7280" t="str">
        <f>VLOOKUP(C7280,[1]Sheet1!$A$2:$E$2900,3,0)</f>
        <v>LAGOS</v>
      </c>
      <c r="L7280">
        <f t="shared" si="226"/>
        <v>14</v>
      </c>
      <c r="M7280">
        <f t="shared" si="227"/>
        <v>9</v>
      </c>
    </row>
    <row r="7281" spans="1:13" x14ac:dyDescent="0.25">
      <c r="A7281" s="2">
        <v>45183</v>
      </c>
      <c r="B7281" t="s">
        <v>3241</v>
      </c>
      <c r="C7281">
        <v>8061</v>
      </c>
      <c r="D7281" t="s">
        <v>4475</v>
      </c>
      <c r="E7281">
        <v>118</v>
      </c>
      <c r="F7281" t="s">
        <v>15</v>
      </c>
      <c r="G7281">
        <v>3</v>
      </c>
      <c r="H7281" t="s">
        <v>9</v>
      </c>
      <c r="I7281" t="str">
        <f>VLOOKUP(C7281,[1]Sheet1!$A$2:$E$2900,5,0)</f>
        <v>LAGOS</v>
      </c>
      <c r="J7281" t="str">
        <f>VLOOKUP(C7281,[1]Sheet1!$A$2:$E$2900,4,0)</f>
        <v>FOOD SERVICE</v>
      </c>
      <c r="K7281" t="str">
        <f>VLOOKUP(C7281,[1]Sheet1!$A$2:$E$2900,3,0)</f>
        <v>LAGOS</v>
      </c>
      <c r="L7281">
        <f t="shared" si="226"/>
        <v>14</v>
      </c>
      <c r="M7281">
        <f t="shared" si="227"/>
        <v>9</v>
      </c>
    </row>
    <row r="7282" spans="1:13" x14ac:dyDescent="0.25">
      <c r="A7282" s="2">
        <v>45183</v>
      </c>
      <c r="B7282" t="s">
        <v>3241</v>
      </c>
      <c r="C7282">
        <v>8061</v>
      </c>
      <c r="D7282" t="s">
        <v>4475</v>
      </c>
      <c r="E7282">
        <v>8042</v>
      </c>
      <c r="F7282" t="s">
        <v>13</v>
      </c>
      <c r="G7282">
        <v>10</v>
      </c>
      <c r="H7282" t="s">
        <v>9</v>
      </c>
      <c r="I7282" t="str">
        <f>VLOOKUP(C7282,[1]Sheet1!$A$2:$E$2900,5,0)</f>
        <v>LAGOS</v>
      </c>
      <c r="J7282" t="str">
        <f>VLOOKUP(C7282,[1]Sheet1!$A$2:$E$2900,4,0)</f>
        <v>FOOD SERVICE</v>
      </c>
      <c r="K7282" t="str">
        <f>VLOOKUP(C7282,[1]Sheet1!$A$2:$E$2900,3,0)</f>
        <v>LAGOS</v>
      </c>
      <c r="L7282">
        <f t="shared" si="226"/>
        <v>14</v>
      </c>
      <c r="M7282">
        <f t="shared" si="227"/>
        <v>9</v>
      </c>
    </row>
    <row r="7283" spans="1:13" x14ac:dyDescent="0.25">
      <c r="A7283" s="2">
        <v>45183</v>
      </c>
      <c r="B7283" t="s">
        <v>3242</v>
      </c>
      <c r="C7283">
        <v>8712</v>
      </c>
      <c r="D7283" t="s">
        <v>351</v>
      </c>
      <c r="E7283">
        <v>51011</v>
      </c>
      <c r="F7283" t="s">
        <v>812</v>
      </c>
      <c r="G7283">
        <v>4</v>
      </c>
      <c r="H7283" t="s">
        <v>9</v>
      </c>
      <c r="I7283" t="str">
        <f>VLOOKUP(C7283,[1]Sheet1!$A$2:$E$2900,5,0)</f>
        <v>LAGOS</v>
      </c>
      <c r="J7283" t="str">
        <f>VLOOKUP(C7283,[1]Sheet1!$A$2:$E$2900,4,0)</f>
        <v>FOOD SERVICE</v>
      </c>
      <c r="K7283" t="str">
        <f>VLOOKUP(C7283,[1]Sheet1!$A$2:$E$2900,3,0)</f>
        <v>LAGOS</v>
      </c>
      <c r="L7283">
        <f t="shared" si="226"/>
        <v>14</v>
      </c>
      <c r="M7283">
        <f t="shared" si="227"/>
        <v>9</v>
      </c>
    </row>
    <row r="7284" spans="1:13" x14ac:dyDescent="0.25">
      <c r="A7284" s="2">
        <v>45183</v>
      </c>
      <c r="B7284" t="s">
        <v>3243</v>
      </c>
      <c r="C7284">
        <v>5830</v>
      </c>
      <c r="D7284" t="s">
        <v>75</v>
      </c>
      <c r="E7284">
        <v>3189</v>
      </c>
      <c r="F7284" t="s">
        <v>33</v>
      </c>
      <c r="G7284">
        <v>3</v>
      </c>
      <c r="H7284" t="s">
        <v>9</v>
      </c>
      <c r="I7284" t="str">
        <f>VLOOKUP(C7284,[1]Sheet1!$A$2:$E$2900,5,0)</f>
        <v>LAGOS</v>
      </c>
      <c r="J7284" t="str">
        <f>VLOOKUP(C7284,[1]Sheet1!$A$2:$E$2900,4,0)</f>
        <v>FOOD SERVICE</v>
      </c>
      <c r="K7284" t="str">
        <f>VLOOKUP(C7284,[1]Sheet1!$A$2:$E$2900,3,0)</f>
        <v>LAGOS</v>
      </c>
      <c r="L7284">
        <f t="shared" si="226"/>
        <v>14</v>
      </c>
      <c r="M7284">
        <f t="shared" si="227"/>
        <v>9</v>
      </c>
    </row>
    <row r="7285" spans="1:13" x14ac:dyDescent="0.25">
      <c r="A7285" s="2">
        <v>45183</v>
      </c>
      <c r="B7285" t="s">
        <v>3243</v>
      </c>
      <c r="C7285">
        <v>5830</v>
      </c>
      <c r="D7285" t="s">
        <v>75</v>
      </c>
      <c r="E7285">
        <v>3255</v>
      </c>
      <c r="F7285" t="s">
        <v>180</v>
      </c>
      <c r="G7285">
        <v>3</v>
      </c>
      <c r="H7285" t="s">
        <v>9</v>
      </c>
      <c r="I7285" t="str">
        <f>VLOOKUP(C7285,[1]Sheet1!$A$2:$E$2900,5,0)</f>
        <v>LAGOS</v>
      </c>
      <c r="J7285" t="str">
        <f>VLOOKUP(C7285,[1]Sheet1!$A$2:$E$2900,4,0)</f>
        <v>FOOD SERVICE</v>
      </c>
      <c r="K7285" t="str">
        <f>VLOOKUP(C7285,[1]Sheet1!$A$2:$E$2900,3,0)</f>
        <v>LAGOS</v>
      </c>
      <c r="L7285">
        <f t="shared" si="226"/>
        <v>14</v>
      </c>
      <c r="M7285">
        <f t="shared" si="227"/>
        <v>9</v>
      </c>
    </row>
    <row r="7286" spans="1:13" x14ac:dyDescent="0.25">
      <c r="A7286" s="2">
        <v>45183</v>
      </c>
      <c r="B7286" t="s">
        <v>3244</v>
      </c>
      <c r="C7286">
        <v>7718</v>
      </c>
      <c r="D7286" t="s">
        <v>41</v>
      </c>
      <c r="E7286">
        <v>34079</v>
      </c>
      <c r="F7286" t="s">
        <v>57</v>
      </c>
      <c r="G7286">
        <v>1</v>
      </c>
      <c r="H7286" t="s">
        <v>9</v>
      </c>
      <c r="I7286" t="str">
        <f>VLOOKUP(C7286,[1]Sheet1!$A$2:$E$2900,5,0)</f>
        <v>LAGOS</v>
      </c>
      <c r="J7286" t="str">
        <f>VLOOKUP(C7286,[1]Sheet1!$A$2:$E$2900,4,0)</f>
        <v>RETAIL</v>
      </c>
      <c r="K7286" t="str">
        <f>VLOOKUP(C7286,[1]Sheet1!$A$2:$E$2900,3,0)</f>
        <v>LAGOS</v>
      </c>
      <c r="L7286">
        <f t="shared" si="226"/>
        <v>14</v>
      </c>
      <c r="M7286">
        <f t="shared" si="227"/>
        <v>9</v>
      </c>
    </row>
    <row r="7287" spans="1:13" x14ac:dyDescent="0.25">
      <c r="A7287" s="2">
        <v>45183</v>
      </c>
      <c r="B7287" t="s">
        <v>3244</v>
      </c>
      <c r="C7287">
        <v>7718</v>
      </c>
      <c r="D7287" t="s">
        <v>41</v>
      </c>
      <c r="E7287">
        <v>33330</v>
      </c>
      <c r="F7287" t="s">
        <v>51</v>
      </c>
      <c r="G7287">
        <v>1</v>
      </c>
      <c r="H7287" t="s">
        <v>9</v>
      </c>
      <c r="I7287" t="str">
        <f>VLOOKUP(C7287,[1]Sheet1!$A$2:$E$2900,5,0)</f>
        <v>LAGOS</v>
      </c>
      <c r="J7287" t="str">
        <f>VLOOKUP(C7287,[1]Sheet1!$A$2:$E$2900,4,0)</f>
        <v>RETAIL</v>
      </c>
      <c r="K7287" t="str">
        <f>VLOOKUP(C7287,[1]Sheet1!$A$2:$E$2900,3,0)</f>
        <v>LAGOS</v>
      </c>
      <c r="L7287">
        <f t="shared" si="226"/>
        <v>14</v>
      </c>
      <c r="M7287">
        <f t="shared" si="227"/>
        <v>9</v>
      </c>
    </row>
    <row r="7288" spans="1:13" x14ac:dyDescent="0.25">
      <c r="A7288" s="2">
        <v>45183</v>
      </c>
      <c r="B7288" t="s">
        <v>3244</v>
      </c>
      <c r="C7288">
        <v>7718</v>
      </c>
      <c r="D7288" t="s">
        <v>41</v>
      </c>
      <c r="E7288">
        <v>49716</v>
      </c>
      <c r="F7288" t="s">
        <v>21</v>
      </c>
      <c r="G7288">
        <v>1</v>
      </c>
      <c r="H7288" t="s">
        <v>9</v>
      </c>
      <c r="I7288" t="str">
        <f>VLOOKUP(C7288,[1]Sheet1!$A$2:$E$2900,5,0)</f>
        <v>LAGOS</v>
      </c>
      <c r="J7288" t="str">
        <f>VLOOKUP(C7288,[1]Sheet1!$A$2:$E$2900,4,0)</f>
        <v>RETAIL</v>
      </c>
      <c r="K7288" t="str">
        <f>VLOOKUP(C7288,[1]Sheet1!$A$2:$E$2900,3,0)</f>
        <v>LAGOS</v>
      </c>
      <c r="L7288">
        <f t="shared" si="226"/>
        <v>14</v>
      </c>
      <c r="M7288">
        <f t="shared" si="227"/>
        <v>9</v>
      </c>
    </row>
    <row r="7289" spans="1:13" x14ac:dyDescent="0.25">
      <c r="A7289" s="2">
        <v>45183</v>
      </c>
      <c r="B7289" t="s">
        <v>3244</v>
      </c>
      <c r="C7289">
        <v>7718</v>
      </c>
      <c r="D7289" t="s">
        <v>41</v>
      </c>
      <c r="E7289">
        <v>49714</v>
      </c>
      <c r="F7289" t="s">
        <v>19</v>
      </c>
      <c r="G7289">
        <v>1</v>
      </c>
      <c r="H7289" t="s">
        <v>9</v>
      </c>
      <c r="I7289" t="str">
        <f>VLOOKUP(C7289,[1]Sheet1!$A$2:$E$2900,5,0)</f>
        <v>LAGOS</v>
      </c>
      <c r="J7289" t="str">
        <f>VLOOKUP(C7289,[1]Sheet1!$A$2:$E$2900,4,0)</f>
        <v>RETAIL</v>
      </c>
      <c r="K7289" t="str">
        <f>VLOOKUP(C7289,[1]Sheet1!$A$2:$E$2900,3,0)</f>
        <v>LAGOS</v>
      </c>
      <c r="L7289">
        <f t="shared" si="226"/>
        <v>14</v>
      </c>
      <c r="M7289">
        <f t="shared" si="227"/>
        <v>9</v>
      </c>
    </row>
    <row r="7290" spans="1:13" x14ac:dyDescent="0.25">
      <c r="A7290" s="2">
        <v>45183</v>
      </c>
      <c r="B7290" t="s">
        <v>3244</v>
      </c>
      <c r="C7290">
        <v>7718</v>
      </c>
      <c r="D7290" t="s">
        <v>41</v>
      </c>
      <c r="E7290">
        <v>75599</v>
      </c>
      <c r="F7290" t="s">
        <v>24</v>
      </c>
      <c r="G7290">
        <v>1</v>
      </c>
      <c r="H7290" t="s">
        <v>9</v>
      </c>
      <c r="I7290" t="str">
        <f>VLOOKUP(C7290,[1]Sheet1!$A$2:$E$2900,5,0)</f>
        <v>LAGOS</v>
      </c>
      <c r="J7290" t="str">
        <f>VLOOKUP(C7290,[1]Sheet1!$A$2:$E$2900,4,0)</f>
        <v>RETAIL</v>
      </c>
      <c r="K7290" t="str">
        <f>VLOOKUP(C7290,[1]Sheet1!$A$2:$E$2900,3,0)</f>
        <v>LAGOS</v>
      </c>
      <c r="L7290">
        <f t="shared" si="226"/>
        <v>14</v>
      </c>
      <c r="M7290">
        <f t="shared" si="227"/>
        <v>9</v>
      </c>
    </row>
    <row r="7291" spans="1:13" x14ac:dyDescent="0.25">
      <c r="A7291" s="2">
        <v>45183</v>
      </c>
      <c r="B7291" t="s">
        <v>3244</v>
      </c>
      <c r="C7291">
        <v>7718</v>
      </c>
      <c r="D7291" t="s">
        <v>41</v>
      </c>
      <c r="E7291">
        <v>8599</v>
      </c>
      <c r="F7291" t="s">
        <v>496</v>
      </c>
      <c r="G7291">
        <v>1</v>
      </c>
      <c r="H7291" t="s">
        <v>9</v>
      </c>
      <c r="I7291" t="str">
        <f>VLOOKUP(C7291,[1]Sheet1!$A$2:$E$2900,5,0)</f>
        <v>LAGOS</v>
      </c>
      <c r="J7291" t="str">
        <f>VLOOKUP(C7291,[1]Sheet1!$A$2:$E$2900,4,0)</f>
        <v>RETAIL</v>
      </c>
      <c r="K7291" t="str">
        <f>VLOOKUP(C7291,[1]Sheet1!$A$2:$E$2900,3,0)</f>
        <v>LAGOS</v>
      </c>
      <c r="L7291">
        <f t="shared" si="226"/>
        <v>14</v>
      </c>
      <c r="M7291">
        <f t="shared" si="227"/>
        <v>9</v>
      </c>
    </row>
    <row r="7292" spans="1:13" x14ac:dyDescent="0.25">
      <c r="A7292" s="2">
        <v>45183</v>
      </c>
      <c r="B7292" t="s">
        <v>3244</v>
      </c>
      <c r="C7292">
        <v>7718</v>
      </c>
      <c r="D7292" t="s">
        <v>41</v>
      </c>
      <c r="E7292">
        <v>8605</v>
      </c>
      <c r="F7292" t="s">
        <v>36</v>
      </c>
      <c r="G7292">
        <v>1</v>
      </c>
      <c r="H7292" t="s">
        <v>9</v>
      </c>
      <c r="I7292" t="str">
        <f>VLOOKUP(C7292,[1]Sheet1!$A$2:$E$2900,5,0)</f>
        <v>LAGOS</v>
      </c>
      <c r="J7292" t="str">
        <f>VLOOKUP(C7292,[1]Sheet1!$A$2:$E$2900,4,0)</f>
        <v>RETAIL</v>
      </c>
      <c r="K7292" t="str">
        <f>VLOOKUP(C7292,[1]Sheet1!$A$2:$E$2900,3,0)</f>
        <v>LAGOS</v>
      </c>
      <c r="L7292">
        <f t="shared" si="226"/>
        <v>14</v>
      </c>
      <c r="M7292">
        <f t="shared" si="227"/>
        <v>9</v>
      </c>
    </row>
    <row r="7293" spans="1:13" x14ac:dyDescent="0.25">
      <c r="A7293" s="2">
        <v>45183</v>
      </c>
      <c r="B7293" t="s">
        <v>3244</v>
      </c>
      <c r="C7293">
        <v>7718</v>
      </c>
      <c r="D7293" t="s">
        <v>41</v>
      </c>
      <c r="E7293">
        <v>95944</v>
      </c>
      <c r="F7293" t="s">
        <v>1128</v>
      </c>
      <c r="G7293">
        <v>1</v>
      </c>
      <c r="H7293" t="s">
        <v>9</v>
      </c>
      <c r="I7293" t="str">
        <f>VLOOKUP(C7293,[1]Sheet1!$A$2:$E$2900,5,0)</f>
        <v>LAGOS</v>
      </c>
      <c r="J7293" t="str">
        <f>VLOOKUP(C7293,[1]Sheet1!$A$2:$E$2900,4,0)</f>
        <v>RETAIL</v>
      </c>
      <c r="K7293" t="str">
        <f>VLOOKUP(C7293,[1]Sheet1!$A$2:$E$2900,3,0)</f>
        <v>LAGOS</v>
      </c>
      <c r="L7293">
        <f t="shared" si="226"/>
        <v>14</v>
      </c>
      <c r="M7293">
        <f t="shared" si="227"/>
        <v>9</v>
      </c>
    </row>
    <row r="7294" spans="1:13" x14ac:dyDescent="0.25">
      <c r="A7294" s="2">
        <v>45183</v>
      </c>
      <c r="B7294" t="s">
        <v>3244</v>
      </c>
      <c r="C7294">
        <v>7718</v>
      </c>
      <c r="D7294" t="s">
        <v>41</v>
      </c>
      <c r="E7294">
        <v>50007</v>
      </c>
      <c r="F7294" t="s">
        <v>587</v>
      </c>
      <c r="G7294">
        <v>1</v>
      </c>
      <c r="H7294" t="s">
        <v>9</v>
      </c>
      <c r="I7294" t="str">
        <f>VLOOKUP(C7294,[1]Sheet1!$A$2:$E$2900,5,0)</f>
        <v>LAGOS</v>
      </c>
      <c r="J7294" t="str">
        <f>VLOOKUP(C7294,[1]Sheet1!$A$2:$E$2900,4,0)</f>
        <v>RETAIL</v>
      </c>
      <c r="K7294" t="str">
        <f>VLOOKUP(C7294,[1]Sheet1!$A$2:$E$2900,3,0)</f>
        <v>LAGOS</v>
      </c>
      <c r="L7294">
        <f t="shared" si="226"/>
        <v>14</v>
      </c>
      <c r="M7294">
        <f t="shared" si="227"/>
        <v>9</v>
      </c>
    </row>
    <row r="7295" spans="1:13" x14ac:dyDescent="0.25">
      <c r="A7295" s="2">
        <v>45183</v>
      </c>
      <c r="B7295" t="s">
        <v>3244</v>
      </c>
      <c r="C7295">
        <v>7718</v>
      </c>
      <c r="D7295" t="s">
        <v>41</v>
      </c>
      <c r="E7295">
        <v>72660</v>
      </c>
      <c r="F7295" t="s">
        <v>30</v>
      </c>
      <c r="G7295">
        <v>1</v>
      </c>
      <c r="H7295" t="s">
        <v>9</v>
      </c>
      <c r="I7295" t="str">
        <f>VLOOKUP(C7295,[1]Sheet1!$A$2:$E$2900,5,0)</f>
        <v>LAGOS</v>
      </c>
      <c r="J7295" t="str">
        <f>VLOOKUP(C7295,[1]Sheet1!$A$2:$E$2900,4,0)</f>
        <v>RETAIL</v>
      </c>
      <c r="K7295" t="str">
        <f>VLOOKUP(C7295,[1]Sheet1!$A$2:$E$2900,3,0)</f>
        <v>LAGOS</v>
      </c>
      <c r="L7295">
        <f t="shared" si="226"/>
        <v>14</v>
      </c>
      <c r="M7295">
        <f t="shared" si="227"/>
        <v>9</v>
      </c>
    </row>
    <row r="7296" spans="1:13" x14ac:dyDescent="0.25">
      <c r="A7296" s="2">
        <v>45183</v>
      </c>
      <c r="B7296" t="s">
        <v>3244</v>
      </c>
      <c r="C7296">
        <v>7718</v>
      </c>
      <c r="D7296" t="s">
        <v>41</v>
      </c>
      <c r="E7296">
        <v>72669</v>
      </c>
      <c r="F7296" t="s">
        <v>28</v>
      </c>
      <c r="G7296">
        <v>1</v>
      </c>
      <c r="H7296" t="s">
        <v>9</v>
      </c>
      <c r="I7296" t="str">
        <f>VLOOKUP(C7296,[1]Sheet1!$A$2:$E$2900,5,0)</f>
        <v>LAGOS</v>
      </c>
      <c r="J7296" t="str">
        <f>VLOOKUP(C7296,[1]Sheet1!$A$2:$E$2900,4,0)</f>
        <v>RETAIL</v>
      </c>
      <c r="K7296" t="str">
        <f>VLOOKUP(C7296,[1]Sheet1!$A$2:$E$2900,3,0)</f>
        <v>LAGOS</v>
      </c>
      <c r="L7296">
        <f t="shared" si="226"/>
        <v>14</v>
      </c>
      <c r="M7296">
        <f t="shared" si="227"/>
        <v>9</v>
      </c>
    </row>
    <row r="7297" spans="1:13" x14ac:dyDescent="0.25">
      <c r="A7297" s="2">
        <v>45183</v>
      </c>
      <c r="B7297" t="s">
        <v>3244</v>
      </c>
      <c r="C7297">
        <v>7718</v>
      </c>
      <c r="D7297" t="s">
        <v>41</v>
      </c>
      <c r="E7297">
        <v>72663</v>
      </c>
      <c r="F7297" t="s">
        <v>27</v>
      </c>
      <c r="G7297">
        <v>1</v>
      </c>
      <c r="H7297" t="s">
        <v>9</v>
      </c>
      <c r="I7297" t="str">
        <f>VLOOKUP(C7297,[1]Sheet1!$A$2:$E$2900,5,0)</f>
        <v>LAGOS</v>
      </c>
      <c r="J7297" t="str">
        <f>VLOOKUP(C7297,[1]Sheet1!$A$2:$E$2900,4,0)</f>
        <v>RETAIL</v>
      </c>
      <c r="K7297" t="str">
        <f>VLOOKUP(C7297,[1]Sheet1!$A$2:$E$2900,3,0)</f>
        <v>LAGOS</v>
      </c>
      <c r="L7297">
        <f t="shared" si="226"/>
        <v>14</v>
      </c>
      <c r="M7297">
        <f t="shared" si="227"/>
        <v>9</v>
      </c>
    </row>
    <row r="7298" spans="1:13" x14ac:dyDescent="0.25">
      <c r="A7298" s="2">
        <v>45183</v>
      </c>
      <c r="B7298" t="s">
        <v>3244</v>
      </c>
      <c r="C7298">
        <v>7718</v>
      </c>
      <c r="D7298" t="s">
        <v>41</v>
      </c>
      <c r="E7298">
        <v>72661</v>
      </c>
      <c r="F7298" t="s">
        <v>61</v>
      </c>
      <c r="G7298">
        <v>1</v>
      </c>
      <c r="H7298" t="s">
        <v>9</v>
      </c>
      <c r="I7298" t="str">
        <f>VLOOKUP(C7298,[1]Sheet1!$A$2:$E$2900,5,0)</f>
        <v>LAGOS</v>
      </c>
      <c r="J7298" t="str">
        <f>VLOOKUP(C7298,[1]Sheet1!$A$2:$E$2900,4,0)</f>
        <v>RETAIL</v>
      </c>
      <c r="K7298" t="str">
        <f>VLOOKUP(C7298,[1]Sheet1!$A$2:$E$2900,3,0)</f>
        <v>LAGOS</v>
      </c>
      <c r="L7298">
        <f t="shared" ref="L7298:L7361" si="228">DAY(A7298)</f>
        <v>14</v>
      </c>
      <c r="M7298">
        <f t="shared" ref="M7298:M7361" si="229">MONTH(A7298)</f>
        <v>9</v>
      </c>
    </row>
    <row r="7299" spans="1:13" x14ac:dyDescent="0.25">
      <c r="A7299" s="2">
        <v>45183</v>
      </c>
      <c r="B7299" t="s">
        <v>3244</v>
      </c>
      <c r="C7299">
        <v>7718</v>
      </c>
      <c r="D7299" t="s">
        <v>41</v>
      </c>
      <c r="E7299">
        <v>72670</v>
      </c>
      <c r="F7299" t="s">
        <v>63</v>
      </c>
      <c r="G7299">
        <v>1</v>
      </c>
      <c r="H7299" t="s">
        <v>9</v>
      </c>
      <c r="I7299" t="str">
        <f>VLOOKUP(C7299,[1]Sheet1!$A$2:$E$2900,5,0)</f>
        <v>LAGOS</v>
      </c>
      <c r="J7299" t="str">
        <f>VLOOKUP(C7299,[1]Sheet1!$A$2:$E$2900,4,0)</f>
        <v>RETAIL</v>
      </c>
      <c r="K7299" t="str">
        <f>VLOOKUP(C7299,[1]Sheet1!$A$2:$E$2900,3,0)</f>
        <v>LAGOS</v>
      </c>
      <c r="L7299">
        <f t="shared" si="228"/>
        <v>14</v>
      </c>
      <c r="M7299">
        <f t="shared" si="229"/>
        <v>9</v>
      </c>
    </row>
    <row r="7300" spans="1:13" x14ac:dyDescent="0.25">
      <c r="A7300" s="2">
        <v>45183</v>
      </c>
      <c r="B7300" t="s">
        <v>3245</v>
      </c>
      <c r="C7300">
        <v>8921</v>
      </c>
      <c r="D7300" t="s">
        <v>692</v>
      </c>
      <c r="E7300">
        <v>8042</v>
      </c>
      <c r="F7300" t="s">
        <v>13</v>
      </c>
      <c r="G7300">
        <v>1</v>
      </c>
      <c r="H7300" t="s">
        <v>9</v>
      </c>
      <c r="I7300" t="str">
        <f>VLOOKUP(C7300,[1]Sheet1!$A$2:$E$2900,5,0)</f>
        <v>LAGOS</v>
      </c>
      <c r="J7300" t="str">
        <f>VLOOKUP(C7300,[1]Sheet1!$A$2:$E$2900,4,0)</f>
        <v>FOOD SERVICE</v>
      </c>
      <c r="K7300" t="str">
        <f>VLOOKUP(C7300,[1]Sheet1!$A$2:$E$2900,3,0)</f>
        <v>LAGOS</v>
      </c>
      <c r="L7300">
        <f t="shared" si="228"/>
        <v>14</v>
      </c>
      <c r="M7300">
        <f t="shared" si="229"/>
        <v>9</v>
      </c>
    </row>
    <row r="7301" spans="1:13" x14ac:dyDescent="0.25">
      <c r="A7301" s="2">
        <v>45183</v>
      </c>
      <c r="B7301" t="s">
        <v>3245</v>
      </c>
      <c r="C7301">
        <v>8921</v>
      </c>
      <c r="D7301" t="s">
        <v>692</v>
      </c>
      <c r="E7301">
        <v>38300</v>
      </c>
      <c r="F7301" t="s">
        <v>39</v>
      </c>
      <c r="G7301">
        <v>1</v>
      </c>
      <c r="H7301" t="s">
        <v>9</v>
      </c>
      <c r="I7301" t="str">
        <f>VLOOKUP(C7301,[1]Sheet1!$A$2:$E$2900,5,0)</f>
        <v>LAGOS</v>
      </c>
      <c r="J7301" t="str">
        <f>VLOOKUP(C7301,[1]Sheet1!$A$2:$E$2900,4,0)</f>
        <v>FOOD SERVICE</v>
      </c>
      <c r="K7301" t="str">
        <f>VLOOKUP(C7301,[1]Sheet1!$A$2:$E$2900,3,0)</f>
        <v>LAGOS</v>
      </c>
      <c r="L7301">
        <f t="shared" si="228"/>
        <v>14</v>
      </c>
      <c r="M7301">
        <f t="shared" si="229"/>
        <v>9</v>
      </c>
    </row>
    <row r="7302" spans="1:13" x14ac:dyDescent="0.25">
      <c r="A7302" s="2">
        <v>45183</v>
      </c>
      <c r="B7302" t="s">
        <v>3246</v>
      </c>
      <c r="C7302">
        <v>5200</v>
      </c>
      <c r="D7302" t="s">
        <v>389</v>
      </c>
      <c r="E7302">
        <v>33330</v>
      </c>
      <c r="F7302" t="s">
        <v>51</v>
      </c>
      <c r="G7302">
        <v>25</v>
      </c>
      <c r="H7302" t="s">
        <v>9</v>
      </c>
      <c r="I7302" t="str">
        <f>VLOOKUP(C7302,[1]Sheet1!$A$2:$E$2900,5,0)</f>
        <v>LAGOS</v>
      </c>
      <c r="J7302" t="str">
        <f>VLOOKUP(C7302,[1]Sheet1!$A$2:$E$2900,4,0)</f>
        <v>RETAIL</v>
      </c>
      <c r="K7302" t="str">
        <f>VLOOKUP(C7302,[1]Sheet1!$A$2:$E$2900,3,0)</f>
        <v>LAGOS</v>
      </c>
      <c r="L7302">
        <f t="shared" si="228"/>
        <v>14</v>
      </c>
      <c r="M7302">
        <f t="shared" si="229"/>
        <v>9</v>
      </c>
    </row>
    <row r="7303" spans="1:13" x14ac:dyDescent="0.25">
      <c r="A7303" s="2">
        <v>45183</v>
      </c>
      <c r="B7303" t="s">
        <v>3247</v>
      </c>
      <c r="C7303">
        <v>9273</v>
      </c>
      <c r="D7303" t="s">
        <v>1092</v>
      </c>
      <c r="E7303">
        <v>118</v>
      </c>
      <c r="F7303" t="s">
        <v>15</v>
      </c>
      <c r="G7303">
        <v>1</v>
      </c>
      <c r="H7303" t="s">
        <v>9</v>
      </c>
      <c r="I7303" t="str">
        <f>VLOOKUP(C7303,[1]Sheet1!$A$2:$E$2900,5,0)</f>
        <v>LAGOS</v>
      </c>
      <c r="J7303" t="str">
        <f>VLOOKUP(C7303,[1]Sheet1!$A$2:$E$2900,4,0)</f>
        <v>RETAIL</v>
      </c>
      <c r="K7303" t="str">
        <f>VLOOKUP(C7303,[1]Sheet1!$A$2:$E$2900,3,0)</f>
        <v>LAGOS</v>
      </c>
      <c r="L7303">
        <f t="shared" si="228"/>
        <v>14</v>
      </c>
      <c r="M7303">
        <f t="shared" si="229"/>
        <v>9</v>
      </c>
    </row>
    <row r="7304" spans="1:13" x14ac:dyDescent="0.25">
      <c r="A7304" s="2">
        <v>45183</v>
      </c>
      <c r="B7304" t="s">
        <v>3247</v>
      </c>
      <c r="C7304">
        <v>9273</v>
      </c>
      <c r="D7304" t="s">
        <v>1092</v>
      </c>
      <c r="E7304">
        <v>50034</v>
      </c>
      <c r="F7304" t="s">
        <v>1062</v>
      </c>
      <c r="G7304">
        <v>3</v>
      </c>
      <c r="H7304" t="s">
        <v>9</v>
      </c>
      <c r="I7304" t="str">
        <f>VLOOKUP(C7304,[1]Sheet1!$A$2:$E$2900,5,0)</f>
        <v>LAGOS</v>
      </c>
      <c r="J7304" t="str">
        <f>VLOOKUP(C7304,[1]Sheet1!$A$2:$E$2900,4,0)</f>
        <v>RETAIL</v>
      </c>
      <c r="K7304" t="str">
        <f>VLOOKUP(C7304,[1]Sheet1!$A$2:$E$2900,3,0)</f>
        <v>LAGOS</v>
      </c>
      <c r="L7304">
        <f t="shared" si="228"/>
        <v>14</v>
      </c>
      <c r="M7304">
        <f t="shared" si="229"/>
        <v>9</v>
      </c>
    </row>
    <row r="7305" spans="1:13" x14ac:dyDescent="0.25">
      <c r="A7305" s="2">
        <v>45183</v>
      </c>
      <c r="B7305" t="s">
        <v>3247</v>
      </c>
      <c r="C7305">
        <v>9273</v>
      </c>
      <c r="D7305" t="s">
        <v>1092</v>
      </c>
      <c r="E7305">
        <v>8042</v>
      </c>
      <c r="F7305" t="s">
        <v>13</v>
      </c>
      <c r="G7305">
        <v>18</v>
      </c>
      <c r="H7305" t="s">
        <v>9</v>
      </c>
      <c r="I7305" t="str">
        <f>VLOOKUP(C7305,[1]Sheet1!$A$2:$E$2900,5,0)</f>
        <v>LAGOS</v>
      </c>
      <c r="J7305" t="str">
        <f>VLOOKUP(C7305,[1]Sheet1!$A$2:$E$2900,4,0)</f>
        <v>RETAIL</v>
      </c>
      <c r="K7305" t="str">
        <f>VLOOKUP(C7305,[1]Sheet1!$A$2:$E$2900,3,0)</f>
        <v>LAGOS</v>
      </c>
      <c r="L7305">
        <f t="shared" si="228"/>
        <v>14</v>
      </c>
      <c r="M7305">
        <f t="shared" si="229"/>
        <v>9</v>
      </c>
    </row>
    <row r="7306" spans="1:13" x14ac:dyDescent="0.25">
      <c r="A7306" s="2">
        <v>45183</v>
      </c>
      <c r="B7306" t="s">
        <v>3247</v>
      </c>
      <c r="C7306">
        <v>9273</v>
      </c>
      <c r="D7306" t="s">
        <v>1092</v>
      </c>
      <c r="E7306">
        <v>4019</v>
      </c>
      <c r="F7306" t="s">
        <v>448</v>
      </c>
      <c r="G7306">
        <v>3</v>
      </c>
      <c r="H7306" t="s">
        <v>9</v>
      </c>
      <c r="I7306" t="str">
        <f>VLOOKUP(C7306,[1]Sheet1!$A$2:$E$2900,5,0)</f>
        <v>LAGOS</v>
      </c>
      <c r="J7306" t="str">
        <f>VLOOKUP(C7306,[1]Sheet1!$A$2:$E$2900,4,0)</f>
        <v>RETAIL</v>
      </c>
      <c r="K7306" t="str">
        <f>VLOOKUP(C7306,[1]Sheet1!$A$2:$E$2900,3,0)</f>
        <v>LAGOS</v>
      </c>
      <c r="L7306">
        <f t="shared" si="228"/>
        <v>14</v>
      </c>
      <c r="M7306">
        <f t="shared" si="229"/>
        <v>9</v>
      </c>
    </row>
    <row r="7307" spans="1:13" x14ac:dyDescent="0.25">
      <c r="A7307" s="2">
        <v>45183</v>
      </c>
      <c r="B7307" t="s">
        <v>3247</v>
      </c>
      <c r="C7307">
        <v>9273</v>
      </c>
      <c r="D7307" t="s">
        <v>1092</v>
      </c>
      <c r="E7307">
        <v>38300</v>
      </c>
      <c r="F7307" t="s">
        <v>39</v>
      </c>
      <c r="G7307">
        <v>5</v>
      </c>
      <c r="H7307" t="s">
        <v>9</v>
      </c>
      <c r="I7307" t="str">
        <f>VLOOKUP(C7307,[1]Sheet1!$A$2:$E$2900,5,0)</f>
        <v>LAGOS</v>
      </c>
      <c r="J7307" t="str">
        <f>VLOOKUP(C7307,[1]Sheet1!$A$2:$E$2900,4,0)</f>
        <v>RETAIL</v>
      </c>
      <c r="K7307" t="str">
        <f>VLOOKUP(C7307,[1]Sheet1!$A$2:$E$2900,3,0)</f>
        <v>LAGOS</v>
      </c>
      <c r="L7307">
        <f t="shared" si="228"/>
        <v>14</v>
      </c>
      <c r="M7307">
        <f t="shared" si="229"/>
        <v>9</v>
      </c>
    </row>
    <row r="7308" spans="1:13" x14ac:dyDescent="0.25">
      <c r="A7308" s="2">
        <v>45183</v>
      </c>
      <c r="B7308" t="s">
        <v>3247</v>
      </c>
      <c r="C7308">
        <v>9273</v>
      </c>
      <c r="D7308" t="s">
        <v>1092</v>
      </c>
      <c r="E7308">
        <v>6014</v>
      </c>
      <c r="F7308" t="s">
        <v>74</v>
      </c>
      <c r="G7308">
        <v>1</v>
      </c>
      <c r="H7308" t="s">
        <v>9</v>
      </c>
      <c r="I7308" t="str">
        <f>VLOOKUP(C7308,[1]Sheet1!$A$2:$E$2900,5,0)</f>
        <v>LAGOS</v>
      </c>
      <c r="J7308" t="str">
        <f>VLOOKUP(C7308,[1]Sheet1!$A$2:$E$2900,4,0)</f>
        <v>RETAIL</v>
      </c>
      <c r="K7308" t="str">
        <f>VLOOKUP(C7308,[1]Sheet1!$A$2:$E$2900,3,0)</f>
        <v>LAGOS</v>
      </c>
      <c r="L7308">
        <f t="shared" si="228"/>
        <v>14</v>
      </c>
      <c r="M7308">
        <f t="shared" si="229"/>
        <v>9</v>
      </c>
    </row>
    <row r="7309" spans="1:13" x14ac:dyDescent="0.25">
      <c r="A7309" s="2">
        <v>45183</v>
      </c>
      <c r="B7309" t="s">
        <v>3247</v>
      </c>
      <c r="C7309">
        <v>9273</v>
      </c>
      <c r="D7309" t="s">
        <v>1092</v>
      </c>
      <c r="E7309">
        <v>9465</v>
      </c>
      <c r="F7309" t="s">
        <v>48</v>
      </c>
      <c r="G7309">
        <v>3</v>
      </c>
      <c r="H7309" t="s">
        <v>9</v>
      </c>
      <c r="I7309" t="str">
        <f>VLOOKUP(C7309,[1]Sheet1!$A$2:$E$2900,5,0)</f>
        <v>LAGOS</v>
      </c>
      <c r="J7309" t="str">
        <f>VLOOKUP(C7309,[1]Sheet1!$A$2:$E$2900,4,0)</f>
        <v>RETAIL</v>
      </c>
      <c r="K7309" t="str">
        <f>VLOOKUP(C7309,[1]Sheet1!$A$2:$E$2900,3,0)</f>
        <v>LAGOS</v>
      </c>
      <c r="L7309">
        <f t="shared" si="228"/>
        <v>14</v>
      </c>
      <c r="M7309">
        <f t="shared" si="229"/>
        <v>9</v>
      </c>
    </row>
    <row r="7310" spans="1:13" x14ac:dyDescent="0.25">
      <c r="A7310" s="2">
        <v>45183</v>
      </c>
      <c r="B7310" t="s">
        <v>3247</v>
      </c>
      <c r="C7310">
        <v>9273</v>
      </c>
      <c r="D7310" t="s">
        <v>1092</v>
      </c>
      <c r="E7310">
        <v>8933</v>
      </c>
      <c r="F7310" t="s">
        <v>365</v>
      </c>
      <c r="G7310">
        <v>2</v>
      </c>
      <c r="H7310" t="s">
        <v>9</v>
      </c>
      <c r="I7310" t="str">
        <f>VLOOKUP(C7310,[1]Sheet1!$A$2:$E$2900,5,0)</f>
        <v>LAGOS</v>
      </c>
      <c r="J7310" t="str">
        <f>VLOOKUP(C7310,[1]Sheet1!$A$2:$E$2900,4,0)</f>
        <v>RETAIL</v>
      </c>
      <c r="K7310" t="str">
        <f>VLOOKUP(C7310,[1]Sheet1!$A$2:$E$2900,3,0)</f>
        <v>LAGOS</v>
      </c>
      <c r="L7310">
        <f t="shared" si="228"/>
        <v>14</v>
      </c>
      <c r="M7310">
        <f t="shared" si="229"/>
        <v>9</v>
      </c>
    </row>
    <row r="7311" spans="1:13" x14ac:dyDescent="0.25">
      <c r="A7311" s="2">
        <v>45183</v>
      </c>
      <c r="B7311" t="s">
        <v>3247</v>
      </c>
      <c r="C7311">
        <v>9273</v>
      </c>
      <c r="D7311" t="s">
        <v>1092</v>
      </c>
      <c r="E7311">
        <v>1497</v>
      </c>
      <c r="F7311" t="s">
        <v>364</v>
      </c>
      <c r="G7311">
        <v>2</v>
      </c>
      <c r="H7311" t="s">
        <v>9</v>
      </c>
      <c r="I7311" t="str">
        <f>VLOOKUP(C7311,[1]Sheet1!$A$2:$E$2900,5,0)</f>
        <v>LAGOS</v>
      </c>
      <c r="J7311" t="str">
        <f>VLOOKUP(C7311,[1]Sheet1!$A$2:$E$2900,4,0)</f>
        <v>RETAIL</v>
      </c>
      <c r="K7311" t="str">
        <f>VLOOKUP(C7311,[1]Sheet1!$A$2:$E$2900,3,0)</f>
        <v>LAGOS</v>
      </c>
      <c r="L7311">
        <f t="shared" si="228"/>
        <v>14</v>
      </c>
      <c r="M7311">
        <f t="shared" si="229"/>
        <v>9</v>
      </c>
    </row>
    <row r="7312" spans="1:13" x14ac:dyDescent="0.25">
      <c r="A7312" s="2">
        <v>45183</v>
      </c>
      <c r="B7312" t="s">
        <v>3247</v>
      </c>
      <c r="C7312">
        <v>9273</v>
      </c>
      <c r="D7312" t="s">
        <v>1092</v>
      </c>
      <c r="E7312">
        <v>1473</v>
      </c>
      <c r="F7312" t="s">
        <v>26</v>
      </c>
      <c r="G7312">
        <v>1</v>
      </c>
      <c r="H7312" t="s">
        <v>9</v>
      </c>
      <c r="I7312" t="str">
        <f>VLOOKUP(C7312,[1]Sheet1!$A$2:$E$2900,5,0)</f>
        <v>LAGOS</v>
      </c>
      <c r="J7312" t="str">
        <f>VLOOKUP(C7312,[1]Sheet1!$A$2:$E$2900,4,0)</f>
        <v>RETAIL</v>
      </c>
      <c r="K7312" t="str">
        <f>VLOOKUP(C7312,[1]Sheet1!$A$2:$E$2900,3,0)</f>
        <v>LAGOS</v>
      </c>
      <c r="L7312">
        <f t="shared" si="228"/>
        <v>14</v>
      </c>
      <c r="M7312">
        <f t="shared" si="229"/>
        <v>9</v>
      </c>
    </row>
    <row r="7313" spans="1:13" x14ac:dyDescent="0.25">
      <c r="A7313" s="2">
        <v>45183</v>
      </c>
      <c r="B7313" t="s">
        <v>3247</v>
      </c>
      <c r="C7313">
        <v>9273</v>
      </c>
      <c r="D7313" t="s">
        <v>1092</v>
      </c>
      <c r="E7313">
        <v>75599</v>
      </c>
      <c r="F7313" t="s">
        <v>24</v>
      </c>
      <c r="G7313">
        <v>1</v>
      </c>
      <c r="H7313" t="s">
        <v>9</v>
      </c>
      <c r="I7313" t="str">
        <f>VLOOKUP(C7313,[1]Sheet1!$A$2:$E$2900,5,0)</f>
        <v>LAGOS</v>
      </c>
      <c r="J7313" t="str">
        <f>VLOOKUP(C7313,[1]Sheet1!$A$2:$E$2900,4,0)</f>
        <v>RETAIL</v>
      </c>
      <c r="K7313" t="str">
        <f>VLOOKUP(C7313,[1]Sheet1!$A$2:$E$2900,3,0)</f>
        <v>LAGOS</v>
      </c>
      <c r="L7313">
        <f t="shared" si="228"/>
        <v>14</v>
      </c>
      <c r="M7313">
        <f t="shared" si="229"/>
        <v>9</v>
      </c>
    </row>
    <row r="7314" spans="1:13" x14ac:dyDescent="0.25">
      <c r="A7314" s="2">
        <v>45183</v>
      </c>
      <c r="B7314" t="s">
        <v>3247</v>
      </c>
      <c r="C7314">
        <v>9273</v>
      </c>
      <c r="D7314" t="s">
        <v>1092</v>
      </c>
      <c r="E7314">
        <v>49715</v>
      </c>
      <c r="F7314" t="s">
        <v>95</v>
      </c>
      <c r="G7314">
        <v>1</v>
      </c>
      <c r="H7314" t="s">
        <v>9</v>
      </c>
      <c r="I7314" t="str">
        <f>VLOOKUP(C7314,[1]Sheet1!$A$2:$E$2900,5,0)</f>
        <v>LAGOS</v>
      </c>
      <c r="J7314" t="str">
        <f>VLOOKUP(C7314,[1]Sheet1!$A$2:$E$2900,4,0)</f>
        <v>RETAIL</v>
      </c>
      <c r="K7314" t="str">
        <f>VLOOKUP(C7314,[1]Sheet1!$A$2:$E$2900,3,0)</f>
        <v>LAGOS</v>
      </c>
      <c r="L7314">
        <f t="shared" si="228"/>
        <v>14</v>
      </c>
      <c r="M7314">
        <f t="shared" si="229"/>
        <v>9</v>
      </c>
    </row>
    <row r="7315" spans="1:13" x14ac:dyDescent="0.25">
      <c r="A7315" s="2">
        <v>45183</v>
      </c>
      <c r="B7315" t="s">
        <v>3248</v>
      </c>
      <c r="C7315">
        <v>4140</v>
      </c>
      <c r="D7315" t="s">
        <v>1021</v>
      </c>
      <c r="E7315">
        <v>9465</v>
      </c>
      <c r="F7315" t="s">
        <v>48</v>
      </c>
      <c r="G7315">
        <v>3</v>
      </c>
      <c r="H7315" t="s">
        <v>9</v>
      </c>
      <c r="I7315" t="str">
        <f>VLOOKUP(C7315,[1]Sheet1!$A$2:$E$2900,5,0)</f>
        <v>LAGOS</v>
      </c>
      <c r="J7315" t="str">
        <f>VLOOKUP(C7315,[1]Sheet1!$A$2:$E$2900,4,0)</f>
        <v>FOOD SERVICE</v>
      </c>
      <c r="K7315" t="str">
        <f>VLOOKUP(C7315,[1]Sheet1!$A$2:$E$2900,3,0)</f>
        <v>LAGOS</v>
      </c>
      <c r="L7315">
        <f t="shared" si="228"/>
        <v>14</v>
      </c>
      <c r="M7315">
        <f t="shared" si="229"/>
        <v>9</v>
      </c>
    </row>
    <row r="7316" spans="1:13" x14ac:dyDescent="0.25">
      <c r="A7316" s="2">
        <v>45183</v>
      </c>
      <c r="B7316" t="s">
        <v>3249</v>
      </c>
      <c r="C7316">
        <v>8019</v>
      </c>
      <c r="D7316" t="s">
        <v>431</v>
      </c>
      <c r="E7316">
        <v>3353</v>
      </c>
      <c r="F7316" t="s">
        <v>749</v>
      </c>
      <c r="G7316">
        <v>2</v>
      </c>
      <c r="H7316" t="s">
        <v>9</v>
      </c>
      <c r="I7316" t="str">
        <f>VLOOKUP(C7316,[1]Sheet1!$A$2:$E$2900,5,0)</f>
        <v>LAGOS</v>
      </c>
      <c r="J7316" t="str">
        <f>VLOOKUP(C7316,[1]Sheet1!$A$2:$E$2900,4,0)</f>
        <v>RETAIL</v>
      </c>
      <c r="K7316" t="str">
        <f>VLOOKUP(C7316,[1]Sheet1!$A$2:$E$2900,3,0)</f>
        <v>LAGOS</v>
      </c>
      <c r="L7316">
        <f t="shared" si="228"/>
        <v>14</v>
      </c>
      <c r="M7316">
        <f t="shared" si="229"/>
        <v>9</v>
      </c>
    </row>
    <row r="7317" spans="1:13" x14ac:dyDescent="0.25">
      <c r="A7317" s="2">
        <v>45183</v>
      </c>
      <c r="B7317" t="s">
        <v>3249</v>
      </c>
      <c r="C7317">
        <v>8019</v>
      </c>
      <c r="D7317" t="s">
        <v>431</v>
      </c>
      <c r="E7317">
        <v>9623</v>
      </c>
      <c r="F7317" t="s">
        <v>774</v>
      </c>
      <c r="G7317">
        <v>20</v>
      </c>
      <c r="H7317" t="s">
        <v>9</v>
      </c>
      <c r="I7317" t="str">
        <f>VLOOKUP(C7317,[1]Sheet1!$A$2:$E$2900,5,0)</f>
        <v>LAGOS</v>
      </c>
      <c r="J7317" t="str">
        <f>VLOOKUP(C7317,[1]Sheet1!$A$2:$E$2900,4,0)</f>
        <v>RETAIL</v>
      </c>
      <c r="K7317" t="str">
        <f>VLOOKUP(C7317,[1]Sheet1!$A$2:$E$2900,3,0)</f>
        <v>LAGOS</v>
      </c>
      <c r="L7317">
        <f t="shared" si="228"/>
        <v>14</v>
      </c>
      <c r="M7317">
        <f t="shared" si="229"/>
        <v>9</v>
      </c>
    </row>
    <row r="7318" spans="1:13" x14ac:dyDescent="0.25">
      <c r="A7318" s="2">
        <v>45183</v>
      </c>
      <c r="B7318" t="s">
        <v>3250</v>
      </c>
      <c r="C7318">
        <v>8019</v>
      </c>
      <c r="D7318" t="s">
        <v>431</v>
      </c>
      <c r="E7318">
        <v>34079</v>
      </c>
      <c r="F7318" t="s">
        <v>57</v>
      </c>
      <c r="G7318">
        <v>1</v>
      </c>
      <c r="H7318" t="s">
        <v>9</v>
      </c>
      <c r="I7318" t="str">
        <f>VLOOKUP(C7318,[1]Sheet1!$A$2:$E$2900,5,0)</f>
        <v>LAGOS</v>
      </c>
      <c r="J7318" t="str">
        <f>VLOOKUP(C7318,[1]Sheet1!$A$2:$E$2900,4,0)</f>
        <v>RETAIL</v>
      </c>
      <c r="K7318" t="str">
        <f>VLOOKUP(C7318,[1]Sheet1!$A$2:$E$2900,3,0)</f>
        <v>LAGOS</v>
      </c>
      <c r="L7318">
        <f t="shared" si="228"/>
        <v>14</v>
      </c>
      <c r="M7318">
        <f t="shared" si="229"/>
        <v>9</v>
      </c>
    </row>
    <row r="7319" spans="1:13" x14ac:dyDescent="0.25">
      <c r="A7319" s="2">
        <v>45183</v>
      </c>
      <c r="B7319" t="s">
        <v>3250</v>
      </c>
      <c r="C7319">
        <v>8019</v>
      </c>
      <c r="D7319" t="s">
        <v>431</v>
      </c>
      <c r="E7319">
        <v>33330</v>
      </c>
      <c r="F7319" t="s">
        <v>51</v>
      </c>
      <c r="G7319">
        <v>1</v>
      </c>
      <c r="H7319" t="s">
        <v>9</v>
      </c>
      <c r="I7319" t="str">
        <f>VLOOKUP(C7319,[1]Sheet1!$A$2:$E$2900,5,0)</f>
        <v>LAGOS</v>
      </c>
      <c r="J7319" t="str">
        <f>VLOOKUP(C7319,[1]Sheet1!$A$2:$E$2900,4,0)</f>
        <v>RETAIL</v>
      </c>
      <c r="K7319" t="str">
        <f>VLOOKUP(C7319,[1]Sheet1!$A$2:$E$2900,3,0)</f>
        <v>LAGOS</v>
      </c>
      <c r="L7319">
        <f t="shared" si="228"/>
        <v>14</v>
      </c>
      <c r="M7319">
        <f t="shared" si="229"/>
        <v>9</v>
      </c>
    </row>
    <row r="7320" spans="1:13" x14ac:dyDescent="0.25">
      <c r="A7320" s="2">
        <v>45183</v>
      </c>
      <c r="B7320" t="s">
        <v>3250</v>
      </c>
      <c r="C7320">
        <v>8019</v>
      </c>
      <c r="D7320" t="s">
        <v>431</v>
      </c>
      <c r="E7320">
        <v>35196</v>
      </c>
      <c r="F7320" t="s">
        <v>56</v>
      </c>
      <c r="G7320">
        <v>1</v>
      </c>
      <c r="H7320" t="s">
        <v>9</v>
      </c>
      <c r="I7320" t="str">
        <f>VLOOKUP(C7320,[1]Sheet1!$A$2:$E$2900,5,0)</f>
        <v>LAGOS</v>
      </c>
      <c r="J7320" t="str">
        <f>VLOOKUP(C7320,[1]Sheet1!$A$2:$E$2900,4,0)</f>
        <v>RETAIL</v>
      </c>
      <c r="K7320" t="str">
        <f>VLOOKUP(C7320,[1]Sheet1!$A$2:$E$2900,3,0)</f>
        <v>LAGOS</v>
      </c>
      <c r="L7320">
        <f t="shared" si="228"/>
        <v>14</v>
      </c>
      <c r="M7320">
        <f t="shared" si="229"/>
        <v>9</v>
      </c>
    </row>
    <row r="7321" spans="1:13" x14ac:dyDescent="0.25">
      <c r="A7321" s="2">
        <v>45183</v>
      </c>
      <c r="B7321" t="s">
        <v>3250</v>
      </c>
      <c r="C7321">
        <v>8019</v>
      </c>
      <c r="D7321" t="s">
        <v>431</v>
      </c>
      <c r="E7321">
        <v>8042</v>
      </c>
      <c r="F7321" t="s">
        <v>13</v>
      </c>
      <c r="G7321">
        <v>2</v>
      </c>
      <c r="H7321" t="s">
        <v>9</v>
      </c>
      <c r="I7321" t="str">
        <f>VLOOKUP(C7321,[1]Sheet1!$A$2:$E$2900,5,0)</f>
        <v>LAGOS</v>
      </c>
      <c r="J7321" t="str">
        <f>VLOOKUP(C7321,[1]Sheet1!$A$2:$E$2900,4,0)</f>
        <v>RETAIL</v>
      </c>
      <c r="K7321" t="str">
        <f>VLOOKUP(C7321,[1]Sheet1!$A$2:$E$2900,3,0)</f>
        <v>LAGOS</v>
      </c>
      <c r="L7321">
        <f t="shared" si="228"/>
        <v>14</v>
      </c>
      <c r="M7321">
        <f t="shared" si="229"/>
        <v>9</v>
      </c>
    </row>
    <row r="7322" spans="1:13" x14ac:dyDescent="0.25">
      <c r="A7322" s="2">
        <v>45183</v>
      </c>
      <c r="B7322" t="s">
        <v>3250</v>
      </c>
      <c r="C7322">
        <v>8019</v>
      </c>
      <c r="D7322" t="s">
        <v>431</v>
      </c>
      <c r="E7322">
        <v>8585</v>
      </c>
      <c r="F7322" t="s">
        <v>43</v>
      </c>
      <c r="G7322">
        <v>2</v>
      </c>
      <c r="H7322" t="s">
        <v>9</v>
      </c>
      <c r="I7322" t="str">
        <f>VLOOKUP(C7322,[1]Sheet1!$A$2:$E$2900,5,0)</f>
        <v>LAGOS</v>
      </c>
      <c r="J7322" t="str">
        <f>VLOOKUP(C7322,[1]Sheet1!$A$2:$E$2900,4,0)</f>
        <v>RETAIL</v>
      </c>
      <c r="K7322" t="str">
        <f>VLOOKUP(C7322,[1]Sheet1!$A$2:$E$2900,3,0)</f>
        <v>LAGOS</v>
      </c>
      <c r="L7322">
        <f t="shared" si="228"/>
        <v>14</v>
      </c>
      <c r="M7322">
        <f t="shared" si="229"/>
        <v>9</v>
      </c>
    </row>
    <row r="7323" spans="1:13" x14ac:dyDescent="0.25">
      <c r="A7323" s="2">
        <v>45183</v>
      </c>
      <c r="B7323" t="s">
        <v>3250</v>
      </c>
      <c r="C7323">
        <v>8019</v>
      </c>
      <c r="D7323" t="s">
        <v>431</v>
      </c>
      <c r="E7323">
        <v>8849</v>
      </c>
      <c r="F7323" t="s">
        <v>25</v>
      </c>
      <c r="G7323">
        <v>2</v>
      </c>
      <c r="H7323" t="s">
        <v>9</v>
      </c>
      <c r="I7323" t="str">
        <f>VLOOKUP(C7323,[1]Sheet1!$A$2:$E$2900,5,0)</f>
        <v>LAGOS</v>
      </c>
      <c r="J7323" t="str">
        <f>VLOOKUP(C7323,[1]Sheet1!$A$2:$E$2900,4,0)</f>
        <v>RETAIL</v>
      </c>
      <c r="K7323" t="str">
        <f>VLOOKUP(C7323,[1]Sheet1!$A$2:$E$2900,3,0)</f>
        <v>LAGOS</v>
      </c>
      <c r="L7323">
        <f t="shared" si="228"/>
        <v>14</v>
      </c>
      <c r="M7323">
        <f t="shared" si="229"/>
        <v>9</v>
      </c>
    </row>
    <row r="7324" spans="1:13" x14ac:dyDescent="0.25">
      <c r="A7324" s="2">
        <v>45183</v>
      </c>
      <c r="B7324" t="s">
        <v>3250</v>
      </c>
      <c r="C7324">
        <v>8019</v>
      </c>
      <c r="D7324" t="s">
        <v>431</v>
      </c>
      <c r="E7324">
        <v>9410</v>
      </c>
      <c r="F7324" t="s">
        <v>49</v>
      </c>
      <c r="G7324">
        <v>1</v>
      </c>
      <c r="H7324" t="s">
        <v>9</v>
      </c>
      <c r="I7324" t="str">
        <f>VLOOKUP(C7324,[1]Sheet1!$A$2:$E$2900,5,0)</f>
        <v>LAGOS</v>
      </c>
      <c r="J7324" t="str">
        <f>VLOOKUP(C7324,[1]Sheet1!$A$2:$E$2900,4,0)</f>
        <v>RETAIL</v>
      </c>
      <c r="K7324" t="str">
        <f>VLOOKUP(C7324,[1]Sheet1!$A$2:$E$2900,3,0)</f>
        <v>LAGOS</v>
      </c>
      <c r="L7324">
        <f t="shared" si="228"/>
        <v>14</v>
      </c>
      <c r="M7324">
        <f t="shared" si="229"/>
        <v>9</v>
      </c>
    </row>
    <row r="7325" spans="1:13" x14ac:dyDescent="0.25">
      <c r="A7325" s="2">
        <v>45183</v>
      </c>
      <c r="B7325" t="s">
        <v>3251</v>
      </c>
      <c r="C7325">
        <v>8001</v>
      </c>
      <c r="D7325" t="s">
        <v>188</v>
      </c>
      <c r="E7325">
        <v>31002</v>
      </c>
      <c r="F7325" t="s">
        <v>1354</v>
      </c>
      <c r="G7325">
        <v>1</v>
      </c>
      <c r="H7325" t="s">
        <v>9</v>
      </c>
      <c r="I7325" t="str">
        <f>VLOOKUP(C7325,[1]Sheet1!$A$2:$E$2900,5,0)</f>
        <v>LAGOS</v>
      </c>
      <c r="J7325" t="str">
        <f>VLOOKUP(C7325,[1]Sheet1!$A$2:$E$2900,4,0)</f>
        <v>RETAIL</v>
      </c>
      <c r="K7325" t="str">
        <f>VLOOKUP(C7325,[1]Sheet1!$A$2:$E$2900,3,0)</f>
        <v>LAGOS</v>
      </c>
      <c r="L7325">
        <f t="shared" si="228"/>
        <v>14</v>
      </c>
      <c r="M7325">
        <f t="shared" si="229"/>
        <v>9</v>
      </c>
    </row>
    <row r="7326" spans="1:13" x14ac:dyDescent="0.25">
      <c r="A7326" s="2">
        <v>45183</v>
      </c>
      <c r="B7326" t="s">
        <v>3251</v>
      </c>
      <c r="C7326">
        <v>8001</v>
      </c>
      <c r="D7326" t="s">
        <v>188</v>
      </c>
      <c r="E7326">
        <v>50025</v>
      </c>
      <c r="F7326" t="s">
        <v>1309</v>
      </c>
      <c r="G7326">
        <v>1</v>
      </c>
      <c r="H7326" t="s">
        <v>9</v>
      </c>
      <c r="I7326" t="str">
        <f>VLOOKUP(C7326,[1]Sheet1!$A$2:$E$2900,5,0)</f>
        <v>LAGOS</v>
      </c>
      <c r="J7326" t="str">
        <f>VLOOKUP(C7326,[1]Sheet1!$A$2:$E$2900,4,0)</f>
        <v>RETAIL</v>
      </c>
      <c r="K7326" t="str">
        <f>VLOOKUP(C7326,[1]Sheet1!$A$2:$E$2900,3,0)</f>
        <v>LAGOS</v>
      </c>
      <c r="L7326">
        <f t="shared" si="228"/>
        <v>14</v>
      </c>
      <c r="M7326">
        <f t="shared" si="229"/>
        <v>9</v>
      </c>
    </row>
    <row r="7327" spans="1:13" x14ac:dyDescent="0.25">
      <c r="A7327" s="2">
        <v>45183</v>
      </c>
      <c r="B7327" t="s">
        <v>3251</v>
      </c>
      <c r="C7327">
        <v>8001</v>
      </c>
      <c r="D7327" t="s">
        <v>188</v>
      </c>
      <c r="E7327">
        <v>50026</v>
      </c>
      <c r="F7327" t="s">
        <v>1310</v>
      </c>
      <c r="G7327">
        <v>1</v>
      </c>
      <c r="H7327" t="s">
        <v>9</v>
      </c>
      <c r="I7327" t="str">
        <f>VLOOKUP(C7327,[1]Sheet1!$A$2:$E$2900,5,0)</f>
        <v>LAGOS</v>
      </c>
      <c r="J7327" t="str">
        <f>VLOOKUP(C7327,[1]Sheet1!$A$2:$E$2900,4,0)</f>
        <v>RETAIL</v>
      </c>
      <c r="K7327" t="str">
        <f>VLOOKUP(C7327,[1]Sheet1!$A$2:$E$2900,3,0)</f>
        <v>LAGOS</v>
      </c>
      <c r="L7327">
        <f t="shared" si="228"/>
        <v>14</v>
      </c>
      <c r="M7327">
        <f t="shared" si="229"/>
        <v>9</v>
      </c>
    </row>
    <row r="7328" spans="1:13" x14ac:dyDescent="0.25">
      <c r="A7328" s="2">
        <v>45183</v>
      </c>
      <c r="B7328" t="s">
        <v>3251</v>
      </c>
      <c r="C7328">
        <v>8001</v>
      </c>
      <c r="D7328" t="s">
        <v>188</v>
      </c>
      <c r="E7328">
        <v>50027</v>
      </c>
      <c r="F7328" t="s">
        <v>1311</v>
      </c>
      <c r="G7328">
        <v>1</v>
      </c>
      <c r="H7328" t="s">
        <v>9</v>
      </c>
      <c r="I7328" t="str">
        <f>VLOOKUP(C7328,[1]Sheet1!$A$2:$E$2900,5,0)</f>
        <v>LAGOS</v>
      </c>
      <c r="J7328" t="str">
        <f>VLOOKUP(C7328,[1]Sheet1!$A$2:$E$2900,4,0)</f>
        <v>RETAIL</v>
      </c>
      <c r="K7328" t="str">
        <f>VLOOKUP(C7328,[1]Sheet1!$A$2:$E$2900,3,0)</f>
        <v>LAGOS</v>
      </c>
      <c r="L7328">
        <f t="shared" si="228"/>
        <v>14</v>
      </c>
      <c r="M7328">
        <f t="shared" si="229"/>
        <v>9</v>
      </c>
    </row>
    <row r="7329" spans="1:13" x14ac:dyDescent="0.25">
      <c r="A7329" s="2">
        <v>45183</v>
      </c>
      <c r="B7329" t="s">
        <v>3251</v>
      </c>
      <c r="C7329">
        <v>8001</v>
      </c>
      <c r="D7329" t="s">
        <v>188</v>
      </c>
      <c r="E7329">
        <v>4210</v>
      </c>
      <c r="F7329" t="s">
        <v>77</v>
      </c>
      <c r="G7329">
        <v>1</v>
      </c>
      <c r="H7329" t="s">
        <v>9</v>
      </c>
      <c r="I7329" t="str">
        <f>VLOOKUP(C7329,[1]Sheet1!$A$2:$E$2900,5,0)</f>
        <v>LAGOS</v>
      </c>
      <c r="J7329" t="str">
        <f>VLOOKUP(C7329,[1]Sheet1!$A$2:$E$2900,4,0)</f>
        <v>RETAIL</v>
      </c>
      <c r="K7329" t="str">
        <f>VLOOKUP(C7329,[1]Sheet1!$A$2:$E$2900,3,0)</f>
        <v>LAGOS</v>
      </c>
      <c r="L7329">
        <f t="shared" si="228"/>
        <v>14</v>
      </c>
      <c r="M7329">
        <f t="shared" si="229"/>
        <v>9</v>
      </c>
    </row>
    <row r="7330" spans="1:13" x14ac:dyDescent="0.25">
      <c r="A7330" s="2">
        <v>45183</v>
      </c>
      <c r="B7330" t="s">
        <v>3251</v>
      </c>
      <c r="C7330">
        <v>8001</v>
      </c>
      <c r="D7330" t="s">
        <v>188</v>
      </c>
      <c r="E7330">
        <v>4027</v>
      </c>
      <c r="F7330" t="s">
        <v>93</v>
      </c>
      <c r="G7330">
        <v>1</v>
      </c>
      <c r="H7330" t="s">
        <v>9</v>
      </c>
      <c r="I7330" t="str">
        <f>VLOOKUP(C7330,[1]Sheet1!$A$2:$E$2900,5,0)</f>
        <v>LAGOS</v>
      </c>
      <c r="J7330" t="str">
        <f>VLOOKUP(C7330,[1]Sheet1!$A$2:$E$2900,4,0)</f>
        <v>RETAIL</v>
      </c>
      <c r="K7330" t="str">
        <f>VLOOKUP(C7330,[1]Sheet1!$A$2:$E$2900,3,0)</f>
        <v>LAGOS</v>
      </c>
      <c r="L7330">
        <f t="shared" si="228"/>
        <v>14</v>
      </c>
      <c r="M7330">
        <f t="shared" si="229"/>
        <v>9</v>
      </c>
    </row>
    <row r="7331" spans="1:13" x14ac:dyDescent="0.25">
      <c r="A7331" s="2">
        <v>45183</v>
      </c>
      <c r="B7331" t="s">
        <v>3251</v>
      </c>
      <c r="C7331">
        <v>8001</v>
      </c>
      <c r="D7331" t="s">
        <v>188</v>
      </c>
      <c r="E7331">
        <v>50007</v>
      </c>
      <c r="F7331" t="s">
        <v>587</v>
      </c>
      <c r="G7331">
        <v>1</v>
      </c>
      <c r="H7331" t="s">
        <v>9</v>
      </c>
      <c r="I7331" t="str">
        <f>VLOOKUP(C7331,[1]Sheet1!$A$2:$E$2900,5,0)</f>
        <v>LAGOS</v>
      </c>
      <c r="J7331" t="str">
        <f>VLOOKUP(C7331,[1]Sheet1!$A$2:$E$2900,4,0)</f>
        <v>RETAIL</v>
      </c>
      <c r="K7331" t="str">
        <f>VLOOKUP(C7331,[1]Sheet1!$A$2:$E$2900,3,0)</f>
        <v>LAGOS</v>
      </c>
      <c r="L7331">
        <f t="shared" si="228"/>
        <v>14</v>
      </c>
      <c r="M7331">
        <f t="shared" si="229"/>
        <v>9</v>
      </c>
    </row>
    <row r="7332" spans="1:13" x14ac:dyDescent="0.25">
      <c r="A7332" s="2">
        <v>45183</v>
      </c>
      <c r="B7332" t="s">
        <v>3252</v>
      </c>
      <c r="C7332">
        <v>2900</v>
      </c>
      <c r="D7332" t="s">
        <v>70</v>
      </c>
      <c r="E7332">
        <v>118</v>
      </c>
      <c r="F7332" t="s">
        <v>15</v>
      </c>
      <c r="G7332">
        <v>10</v>
      </c>
      <c r="H7332" t="s">
        <v>9</v>
      </c>
      <c r="I7332" t="str">
        <f>VLOOKUP(C7332,[1]Sheet1!$A$2:$E$2900,5,0)</f>
        <v>LAGOS</v>
      </c>
      <c r="J7332" t="str">
        <f>VLOOKUP(C7332,[1]Sheet1!$A$2:$E$2900,4,0)</f>
        <v>FOOD SERVICE</v>
      </c>
      <c r="K7332" t="str">
        <f>VLOOKUP(C7332,[1]Sheet1!$A$2:$E$2900,3,0)</f>
        <v>LAGOS</v>
      </c>
      <c r="L7332">
        <f t="shared" si="228"/>
        <v>14</v>
      </c>
      <c r="M7332">
        <f t="shared" si="229"/>
        <v>9</v>
      </c>
    </row>
    <row r="7333" spans="1:13" x14ac:dyDescent="0.25">
      <c r="A7333" s="2">
        <v>45183</v>
      </c>
      <c r="B7333" t="s">
        <v>3253</v>
      </c>
      <c r="C7333">
        <v>8274</v>
      </c>
      <c r="D7333" t="s">
        <v>549</v>
      </c>
      <c r="E7333">
        <v>1473</v>
      </c>
      <c r="F7333" t="s">
        <v>26</v>
      </c>
      <c r="G7333">
        <v>1</v>
      </c>
      <c r="H7333" t="s">
        <v>9</v>
      </c>
      <c r="I7333" t="str">
        <f>VLOOKUP(C7333,[1]Sheet1!$A$2:$E$2900,5,0)</f>
        <v>LAGOS</v>
      </c>
      <c r="J7333" t="str">
        <f>VLOOKUP(C7333,[1]Sheet1!$A$2:$E$2900,4,0)</f>
        <v>RETAIL</v>
      </c>
      <c r="K7333" t="str">
        <f>VLOOKUP(C7333,[1]Sheet1!$A$2:$E$2900,3,0)</f>
        <v>LAGOS</v>
      </c>
      <c r="L7333">
        <f t="shared" si="228"/>
        <v>14</v>
      </c>
      <c r="M7333">
        <f t="shared" si="229"/>
        <v>9</v>
      </c>
    </row>
    <row r="7334" spans="1:13" x14ac:dyDescent="0.25">
      <c r="A7334" s="2">
        <v>45183</v>
      </c>
      <c r="B7334" t="s">
        <v>3253</v>
      </c>
      <c r="C7334">
        <v>8274</v>
      </c>
      <c r="D7334" t="s">
        <v>549</v>
      </c>
      <c r="E7334">
        <v>8605</v>
      </c>
      <c r="F7334" t="s">
        <v>36</v>
      </c>
      <c r="G7334">
        <v>1</v>
      </c>
      <c r="H7334" t="s">
        <v>9</v>
      </c>
      <c r="I7334" t="str">
        <f>VLOOKUP(C7334,[1]Sheet1!$A$2:$E$2900,5,0)</f>
        <v>LAGOS</v>
      </c>
      <c r="J7334" t="str">
        <f>VLOOKUP(C7334,[1]Sheet1!$A$2:$E$2900,4,0)</f>
        <v>RETAIL</v>
      </c>
      <c r="K7334" t="str">
        <f>VLOOKUP(C7334,[1]Sheet1!$A$2:$E$2900,3,0)</f>
        <v>LAGOS</v>
      </c>
      <c r="L7334">
        <f t="shared" si="228"/>
        <v>14</v>
      </c>
      <c r="M7334">
        <f t="shared" si="229"/>
        <v>9</v>
      </c>
    </row>
    <row r="7335" spans="1:13" x14ac:dyDescent="0.25">
      <c r="A7335" s="2">
        <v>45183</v>
      </c>
      <c r="B7335" t="s">
        <v>3253</v>
      </c>
      <c r="C7335">
        <v>8274</v>
      </c>
      <c r="D7335" t="s">
        <v>549</v>
      </c>
      <c r="E7335">
        <v>1534</v>
      </c>
      <c r="F7335" t="s">
        <v>977</v>
      </c>
      <c r="G7335">
        <v>1</v>
      </c>
      <c r="H7335" t="s">
        <v>9</v>
      </c>
      <c r="I7335" t="str">
        <f>VLOOKUP(C7335,[1]Sheet1!$A$2:$E$2900,5,0)</f>
        <v>LAGOS</v>
      </c>
      <c r="J7335" t="str">
        <f>VLOOKUP(C7335,[1]Sheet1!$A$2:$E$2900,4,0)</f>
        <v>RETAIL</v>
      </c>
      <c r="K7335" t="str">
        <f>VLOOKUP(C7335,[1]Sheet1!$A$2:$E$2900,3,0)</f>
        <v>LAGOS</v>
      </c>
      <c r="L7335">
        <f t="shared" si="228"/>
        <v>14</v>
      </c>
      <c r="M7335">
        <f t="shared" si="229"/>
        <v>9</v>
      </c>
    </row>
    <row r="7336" spans="1:13" x14ac:dyDescent="0.25">
      <c r="A7336" s="2">
        <v>45183</v>
      </c>
      <c r="B7336" t="s">
        <v>3253</v>
      </c>
      <c r="C7336">
        <v>8274</v>
      </c>
      <c r="D7336" t="s">
        <v>549</v>
      </c>
      <c r="E7336">
        <v>9183</v>
      </c>
      <c r="F7336" t="s">
        <v>44</v>
      </c>
      <c r="G7336">
        <v>1</v>
      </c>
      <c r="H7336" t="s">
        <v>9</v>
      </c>
      <c r="I7336" t="str">
        <f>VLOOKUP(C7336,[1]Sheet1!$A$2:$E$2900,5,0)</f>
        <v>LAGOS</v>
      </c>
      <c r="J7336" t="str">
        <f>VLOOKUP(C7336,[1]Sheet1!$A$2:$E$2900,4,0)</f>
        <v>RETAIL</v>
      </c>
      <c r="K7336" t="str">
        <f>VLOOKUP(C7336,[1]Sheet1!$A$2:$E$2900,3,0)</f>
        <v>LAGOS</v>
      </c>
      <c r="L7336">
        <f t="shared" si="228"/>
        <v>14</v>
      </c>
      <c r="M7336">
        <f t="shared" si="229"/>
        <v>9</v>
      </c>
    </row>
    <row r="7337" spans="1:13" x14ac:dyDescent="0.25">
      <c r="A7337" s="2">
        <v>45183</v>
      </c>
      <c r="B7337" t="s">
        <v>3254</v>
      </c>
      <c r="C7337">
        <v>8258</v>
      </c>
      <c r="D7337" t="s">
        <v>281</v>
      </c>
      <c r="E7337">
        <v>120</v>
      </c>
      <c r="F7337" t="s">
        <v>37</v>
      </c>
      <c r="G7337">
        <v>1</v>
      </c>
      <c r="H7337" t="s">
        <v>9</v>
      </c>
      <c r="I7337" t="str">
        <f>VLOOKUP(C7337,[1]Sheet1!$A$2:$E$2900,5,0)</f>
        <v>LAGOS</v>
      </c>
      <c r="J7337" t="str">
        <f>VLOOKUP(C7337,[1]Sheet1!$A$2:$E$2900,4,0)</f>
        <v>RETAIL</v>
      </c>
      <c r="K7337" t="str">
        <f>VLOOKUP(C7337,[1]Sheet1!$A$2:$E$2900,3,0)</f>
        <v>LAGOS</v>
      </c>
      <c r="L7337">
        <f t="shared" si="228"/>
        <v>14</v>
      </c>
      <c r="M7337">
        <f t="shared" si="229"/>
        <v>9</v>
      </c>
    </row>
    <row r="7338" spans="1:13" x14ac:dyDescent="0.25">
      <c r="A7338" s="2">
        <v>45183</v>
      </c>
      <c r="B7338" t="s">
        <v>3255</v>
      </c>
      <c r="C7338">
        <v>7861</v>
      </c>
      <c r="D7338" t="s">
        <v>430</v>
      </c>
      <c r="E7338">
        <v>21834</v>
      </c>
      <c r="F7338" t="s">
        <v>1306</v>
      </c>
      <c r="G7338">
        <v>1</v>
      </c>
      <c r="H7338" t="s">
        <v>9</v>
      </c>
      <c r="I7338" t="str">
        <f>VLOOKUP(C7338,[1]Sheet1!$A$2:$E$2900,5,0)</f>
        <v>LAGOS</v>
      </c>
      <c r="J7338" t="str">
        <f>VLOOKUP(C7338,[1]Sheet1!$A$2:$E$2900,4,0)</f>
        <v>KEY ACCOUNT</v>
      </c>
      <c r="K7338" t="str">
        <f>VLOOKUP(C7338,[1]Sheet1!$A$2:$E$2900,3,0)</f>
        <v>LAGOS</v>
      </c>
      <c r="L7338">
        <f t="shared" si="228"/>
        <v>14</v>
      </c>
      <c r="M7338">
        <f t="shared" si="229"/>
        <v>9</v>
      </c>
    </row>
    <row r="7339" spans="1:13" x14ac:dyDescent="0.25">
      <c r="A7339" s="2">
        <v>45183</v>
      </c>
      <c r="B7339" t="s">
        <v>3255</v>
      </c>
      <c r="C7339">
        <v>7861</v>
      </c>
      <c r="D7339" t="s">
        <v>430</v>
      </c>
      <c r="E7339">
        <v>50070</v>
      </c>
      <c r="F7339" t="s">
        <v>1277</v>
      </c>
      <c r="G7339">
        <v>14.2761</v>
      </c>
      <c r="H7339" t="s">
        <v>73</v>
      </c>
      <c r="I7339" t="str">
        <f>VLOOKUP(C7339,[1]Sheet1!$A$2:$E$2900,5,0)</f>
        <v>LAGOS</v>
      </c>
      <c r="J7339" t="str">
        <f>VLOOKUP(C7339,[1]Sheet1!$A$2:$E$2900,4,0)</f>
        <v>KEY ACCOUNT</v>
      </c>
      <c r="K7339" t="str">
        <f>VLOOKUP(C7339,[1]Sheet1!$A$2:$E$2900,3,0)</f>
        <v>LAGOS</v>
      </c>
      <c r="L7339">
        <f t="shared" si="228"/>
        <v>14</v>
      </c>
      <c r="M7339">
        <f t="shared" si="229"/>
        <v>9</v>
      </c>
    </row>
    <row r="7340" spans="1:13" x14ac:dyDescent="0.25">
      <c r="A7340" s="2">
        <v>45183</v>
      </c>
      <c r="B7340" t="s">
        <v>3255</v>
      </c>
      <c r="C7340">
        <v>7861</v>
      </c>
      <c r="D7340" t="s">
        <v>430</v>
      </c>
      <c r="E7340">
        <v>38300</v>
      </c>
      <c r="F7340" t="s">
        <v>39</v>
      </c>
      <c r="G7340">
        <v>8</v>
      </c>
      <c r="H7340" t="s">
        <v>9</v>
      </c>
      <c r="I7340" t="str">
        <f>VLOOKUP(C7340,[1]Sheet1!$A$2:$E$2900,5,0)</f>
        <v>LAGOS</v>
      </c>
      <c r="J7340" t="str">
        <f>VLOOKUP(C7340,[1]Sheet1!$A$2:$E$2900,4,0)</f>
        <v>KEY ACCOUNT</v>
      </c>
      <c r="K7340" t="str">
        <f>VLOOKUP(C7340,[1]Sheet1!$A$2:$E$2900,3,0)</f>
        <v>LAGOS</v>
      </c>
      <c r="L7340">
        <f t="shared" si="228"/>
        <v>14</v>
      </c>
      <c r="M7340">
        <f t="shared" si="229"/>
        <v>9</v>
      </c>
    </row>
    <row r="7341" spans="1:13" x14ac:dyDescent="0.25">
      <c r="A7341" s="2">
        <v>45183</v>
      </c>
      <c r="B7341" t="s">
        <v>3255</v>
      </c>
      <c r="C7341">
        <v>7861</v>
      </c>
      <c r="D7341" t="s">
        <v>430</v>
      </c>
      <c r="E7341">
        <v>120</v>
      </c>
      <c r="F7341" t="s">
        <v>37</v>
      </c>
      <c r="G7341">
        <v>3</v>
      </c>
      <c r="H7341" t="s">
        <v>9</v>
      </c>
      <c r="I7341" t="str">
        <f>VLOOKUP(C7341,[1]Sheet1!$A$2:$E$2900,5,0)</f>
        <v>LAGOS</v>
      </c>
      <c r="J7341" t="str">
        <f>VLOOKUP(C7341,[1]Sheet1!$A$2:$E$2900,4,0)</f>
        <v>KEY ACCOUNT</v>
      </c>
      <c r="K7341" t="str">
        <f>VLOOKUP(C7341,[1]Sheet1!$A$2:$E$2900,3,0)</f>
        <v>LAGOS</v>
      </c>
      <c r="L7341">
        <f t="shared" si="228"/>
        <v>14</v>
      </c>
      <c r="M7341">
        <f t="shared" si="229"/>
        <v>9</v>
      </c>
    </row>
    <row r="7342" spans="1:13" x14ac:dyDescent="0.25">
      <c r="A7342" s="2">
        <v>45183</v>
      </c>
      <c r="B7342" t="s">
        <v>3255</v>
      </c>
      <c r="C7342">
        <v>7861</v>
      </c>
      <c r="D7342" t="s">
        <v>430</v>
      </c>
      <c r="E7342">
        <v>118</v>
      </c>
      <c r="F7342" t="s">
        <v>15</v>
      </c>
      <c r="G7342">
        <v>4</v>
      </c>
      <c r="H7342" t="s">
        <v>9</v>
      </c>
      <c r="I7342" t="str">
        <f>VLOOKUP(C7342,[1]Sheet1!$A$2:$E$2900,5,0)</f>
        <v>LAGOS</v>
      </c>
      <c r="J7342" t="str">
        <f>VLOOKUP(C7342,[1]Sheet1!$A$2:$E$2900,4,0)</f>
        <v>KEY ACCOUNT</v>
      </c>
      <c r="K7342" t="str">
        <f>VLOOKUP(C7342,[1]Sheet1!$A$2:$E$2900,3,0)</f>
        <v>LAGOS</v>
      </c>
      <c r="L7342">
        <f t="shared" si="228"/>
        <v>14</v>
      </c>
      <c r="M7342">
        <f t="shared" si="229"/>
        <v>9</v>
      </c>
    </row>
    <row r="7343" spans="1:13" x14ac:dyDescent="0.25">
      <c r="A7343" s="2">
        <v>45183</v>
      </c>
      <c r="B7343" t="s">
        <v>3255</v>
      </c>
      <c r="C7343">
        <v>7861</v>
      </c>
      <c r="D7343" t="s">
        <v>430</v>
      </c>
      <c r="E7343">
        <v>1497</v>
      </c>
      <c r="F7343" t="s">
        <v>364</v>
      </c>
      <c r="G7343">
        <v>1</v>
      </c>
      <c r="H7343" t="s">
        <v>9</v>
      </c>
      <c r="I7343" t="str">
        <f>VLOOKUP(C7343,[1]Sheet1!$A$2:$E$2900,5,0)</f>
        <v>LAGOS</v>
      </c>
      <c r="J7343" t="str">
        <f>VLOOKUP(C7343,[1]Sheet1!$A$2:$E$2900,4,0)</f>
        <v>KEY ACCOUNT</v>
      </c>
      <c r="K7343" t="str">
        <f>VLOOKUP(C7343,[1]Sheet1!$A$2:$E$2900,3,0)</f>
        <v>LAGOS</v>
      </c>
      <c r="L7343">
        <f t="shared" si="228"/>
        <v>14</v>
      </c>
      <c r="M7343">
        <f t="shared" si="229"/>
        <v>9</v>
      </c>
    </row>
    <row r="7344" spans="1:13" x14ac:dyDescent="0.25">
      <c r="A7344" s="2">
        <v>45183</v>
      </c>
      <c r="B7344" t="s">
        <v>3255</v>
      </c>
      <c r="C7344">
        <v>7861</v>
      </c>
      <c r="D7344" t="s">
        <v>430</v>
      </c>
      <c r="E7344">
        <v>50007</v>
      </c>
      <c r="F7344" t="s">
        <v>587</v>
      </c>
      <c r="G7344">
        <v>3</v>
      </c>
      <c r="H7344" t="s">
        <v>9</v>
      </c>
      <c r="I7344" t="str">
        <f>VLOOKUP(C7344,[1]Sheet1!$A$2:$E$2900,5,0)</f>
        <v>LAGOS</v>
      </c>
      <c r="J7344" t="str">
        <f>VLOOKUP(C7344,[1]Sheet1!$A$2:$E$2900,4,0)</f>
        <v>KEY ACCOUNT</v>
      </c>
      <c r="K7344" t="str">
        <f>VLOOKUP(C7344,[1]Sheet1!$A$2:$E$2900,3,0)</f>
        <v>LAGOS</v>
      </c>
      <c r="L7344">
        <f t="shared" si="228"/>
        <v>14</v>
      </c>
      <c r="M7344">
        <f t="shared" si="229"/>
        <v>9</v>
      </c>
    </row>
    <row r="7345" spans="1:13" x14ac:dyDescent="0.25">
      <c r="A7345" s="2">
        <v>45183</v>
      </c>
      <c r="B7345" t="s">
        <v>3255</v>
      </c>
      <c r="C7345">
        <v>7861</v>
      </c>
      <c r="D7345" t="s">
        <v>430</v>
      </c>
      <c r="E7345">
        <v>50026</v>
      </c>
      <c r="F7345" t="s">
        <v>1310</v>
      </c>
      <c r="G7345">
        <v>2</v>
      </c>
      <c r="H7345" t="s">
        <v>9</v>
      </c>
      <c r="I7345" t="str">
        <f>VLOOKUP(C7345,[1]Sheet1!$A$2:$E$2900,5,0)</f>
        <v>LAGOS</v>
      </c>
      <c r="J7345" t="str">
        <f>VLOOKUP(C7345,[1]Sheet1!$A$2:$E$2900,4,0)</f>
        <v>KEY ACCOUNT</v>
      </c>
      <c r="K7345" t="str">
        <f>VLOOKUP(C7345,[1]Sheet1!$A$2:$E$2900,3,0)</f>
        <v>LAGOS</v>
      </c>
      <c r="L7345">
        <f t="shared" si="228"/>
        <v>14</v>
      </c>
      <c r="M7345">
        <f t="shared" si="229"/>
        <v>9</v>
      </c>
    </row>
    <row r="7346" spans="1:13" x14ac:dyDescent="0.25">
      <c r="A7346" s="2">
        <v>45183</v>
      </c>
      <c r="B7346" t="s">
        <v>3255</v>
      </c>
      <c r="C7346">
        <v>7861</v>
      </c>
      <c r="D7346" t="s">
        <v>430</v>
      </c>
      <c r="E7346">
        <v>50025</v>
      </c>
      <c r="F7346" t="s">
        <v>1309</v>
      </c>
      <c r="G7346">
        <v>1</v>
      </c>
      <c r="H7346" t="s">
        <v>9</v>
      </c>
      <c r="I7346" t="str">
        <f>VLOOKUP(C7346,[1]Sheet1!$A$2:$E$2900,5,0)</f>
        <v>LAGOS</v>
      </c>
      <c r="J7346" t="str">
        <f>VLOOKUP(C7346,[1]Sheet1!$A$2:$E$2900,4,0)</f>
        <v>KEY ACCOUNT</v>
      </c>
      <c r="K7346" t="str">
        <f>VLOOKUP(C7346,[1]Sheet1!$A$2:$E$2900,3,0)</f>
        <v>LAGOS</v>
      </c>
      <c r="L7346">
        <f t="shared" si="228"/>
        <v>14</v>
      </c>
      <c r="M7346">
        <f t="shared" si="229"/>
        <v>9</v>
      </c>
    </row>
    <row r="7347" spans="1:13" x14ac:dyDescent="0.25">
      <c r="A7347" s="2">
        <v>45183</v>
      </c>
      <c r="B7347" t="s">
        <v>3256</v>
      </c>
      <c r="C7347">
        <v>6460</v>
      </c>
      <c r="D7347" t="s">
        <v>76</v>
      </c>
      <c r="E7347">
        <v>21834</v>
      </c>
      <c r="F7347" t="s">
        <v>1306</v>
      </c>
      <c r="G7347">
        <v>1</v>
      </c>
      <c r="H7347" t="s">
        <v>9</v>
      </c>
      <c r="I7347" t="str">
        <f>VLOOKUP(C7347,[1]Sheet1!$A$2:$E$2900,5,0)</f>
        <v>LAGOS</v>
      </c>
      <c r="J7347" t="str">
        <f>VLOOKUP(C7347,[1]Sheet1!$A$2:$E$2900,4,0)</f>
        <v>KEY ACCOUNT</v>
      </c>
      <c r="K7347" t="str">
        <f>VLOOKUP(C7347,[1]Sheet1!$A$2:$E$2900,3,0)</f>
        <v>LAGOS</v>
      </c>
      <c r="L7347">
        <f t="shared" si="228"/>
        <v>14</v>
      </c>
      <c r="M7347">
        <f t="shared" si="229"/>
        <v>9</v>
      </c>
    </row>
    <row r="7348" spans="1:13" x14ac:dyDescent="0.25">
      <c r="A7348" s="2">
        <v>45183</v>
      </c>
      <c r="B7348" t="s">
        <v>3256</v>
      </c>
      <c r="C7348">
        <v>6460</v>
      </c>
      <c r="D7348" t="s">
        <v>76</v>
      </c>
      <c r="E7348">
        <v>50070</v>
      </c>
      <c r="F7348" t="s">
        <v>1277</v>
      </c>
      <c r="G7348">
        <v>14.159000000000001</v>
      </c>
      <c r="H7348" t="s">
        <v>73</v>
      </c>
      <c r="I7348" t="str">
        <f>VLOOKUP(C7348,[1]Sheet1!$A$2:$E$2900,5,0)</f>
        <v>LAGOS</v>
      </c>
      <c r="J7348" t="str">
        <f>VLOOKUP(C7348,[1]Sheet1!$A$2:$E$2900,4,0)</f>
        <v>KEY ACCOUNT</v>
      </c>
      <c r="K7348" t="str">
        <f>VLOOKUP(C7348,[1]Sheet1!$A$2:$E$2900,3,0)</f>
        <v>LAGOS</v>
      </c>
      <c r="L7348">
        <f t="shared" si="228"/>
        <v>14</v>
      </c>
      <c r="M7348">
        <f t="shared" si="229"/>
        <v>9</v>
      </c>
    </row>
    <row r="7349" spans="1:13" x14ac:dyDescent="0.25">
      <c r="A7349" s="2">
        <v>45183</v>
      </c>
      <c r="B7349" t="s">
        <v>3256</v>
      </c>
      <c r="C7349">
        <v>6460</v>
      </c>
      <c r="D7349" t="s">
        <v>76</v>
      </c>
      <c r="E7349">
        <v>38300</v>
      </c>
      <c r="F7349" t="s">
        <v>39</v>
      </c>
      <c r="G7349">
        <v>10</v>
      </c>
      <c r="H7349" t="s">
        <v>9</v>
      </c>
      <c r="I7349" t="str">
        <f>VLOOKUP(C7349,[1]Sheet1!$A$2:$E$2900,5,0)</f>
        <v>LAGOS</v>
      </c>
      <c r="J7349" t="str">
        <f>VLOOKUP(C7349,[1]Sheet1!$A$2:$E$2900,4,0)</f>
        <v>KEY ACCOUNT</v>
      </c>
      <c r="K7349" t="str">
        <f>VLOOKUP(C7349,[1]Sheet1!$A$2:$E$2900,3,0)</f>
        <v>LAGOS</v>
      </c>
      <c r="L7349">
        <f t="shared" si="228"/>
        <v>14</v>
      </c>
      <c r="M7349">
        <f t="shared" si="229"/>
        <v>9</v>
      </c>
    </row>
    <row r="7350" spans="1:13" x14ac:dyDescent="0.25">
      <c r="A7350" s="2">
        <v>45183</v>
      </c>
      <c r="B7350" t="s">
        <v>3256</v>
      </c>
      <c r="C7350">
        <v>6460</v>
      </c>
      <c r="D7350" t="s">
        <v>76</v>
      </c>
      <c r="E7350">
        <v>36821</v>
      </c>
      <c r="F7350" t="s">
        <v>53</v>
      </c>
      <c r="G7350">
        <v>2</v>
      </c>
      <c r="H7350" t="s">
        <v>9</v>
      </c>
      <c r="I7350" t="str">
        <f>VLOOKUP(C7350,[1]Sheet1!$A$2:$E$2900,5,0)</f>
        <v>LAGOS</v>
      </c>
      <c r="J7350" t="str">
        <f>VLOOKUP(C7350,[1]Sheet1!$A$2:$E$2900,4,0)</f>
        <v>KEY ACCOUNT</v>
      </c>
      <c r="K7350" t="str">
        <f>VLOOKUP(C7350,[1]Sheet1!$A$2:$E$2900,3,0)</f>
        <v>LAGOS</v>
      </c>
      <c r="L7350">
        <f t="shared" si="228"/>
        <v>14</v>
      </c>
      <c r="M7350">
        <f t="shared" si="229"/>
        <v>9</v>
      </c>
    </row>
    <row r="7351" spans="1:13" x14ac:dyDescent="0.25">
      <c r="A7351" s="2">
        <v>45183</v>
      </c>
      <c r="B7351" t="s">
        <v>3256</v>
      </c>
      <c r="C7351">
        <v>6460</v>
      </c>
      <c r="D7351" t="s">
        <v>76</v>
      </c>
      <c r="E7351">
        <v>120</v>
      </c>
      <c r="F7351" t="s">
        <v>37</v>
      </c>
      <c r="G7351">
        <v>3</v>
      </c>
      <c r="H7351" t="s">
        <v>9</v>
      </c>
      <c r="I7351" t="str">
        <f>VLOOKUP(C7351,[1]Sheet1!$A$2:$E$2900,5,0)</f>
        <v>LAGOS</v>
      </c>
      <c r="J7351" t="str">
        <f>VLOOKUP(C7351,[1]Sheet1!$A$2:$E$2900,4,0)</f>
        <v>KEY ACCOUNT</v>
      </c>
      <c r="K7351" t="str">
        <f>VLOOKUP(C7351,[1]Sheet1!$A$2:$E$2900,3,0)</f>
        <v>LAGOS</v>
      </c>
      <c r="L7351">
        <f t="shared" si="228"/>
        <v>14</v>
      </c>
      <c r="M7351">
        <f t="shared" si="229"/>
        <v>9</v>
      </c>
    </row>
    <row r="7352" spans="1:13" x14ac:dyDescent="0.25">
      <c r="A7352" s="2">
        <v>45183</v>
      </c>
      <c r="B7352" t="s">
        <v>3256</v>
      </c>
      <c r="C7352">
        <v>6460</v>
      </c>
      <c r="D7352" t="s">
        <v>76</v>
      </c>
      <c r="E7352">
        <v>118</v>
      </c>
      <c r="F7352" t="s">
        <v>15</v>
      </c>
      <c r="G7352">
        <v>5</v>
      </c>
      <c r="H7352" t="s">
        <v>9</v>
      </c>
      <c r="I7352" t="str">
        <f>VLOOKUP(C7352,[1]Sheet1!$A$2:$E$2900,5,0)</f>
        <v>LAGOS</v>
      </c>
      <c r="J7352" t="str">
        <f>VLOOKUP(C7352,[1]Sheet1!$A$2:$E$2900,4,0)</f>
        <v>KEY ACCOUNT</v>
      </c>
      <c r="K7352" t="str">
        <f>VLOOKUP(C7352,[1]Sheet1!$A$2:$E$2900,3,0)</f>
        <v>LAGOS</v>
      </c>
      <c r="L7352">
        <f t="shared" si="228"/>
        <v>14</v>
      </c>
      <c r="M7352">
        <f t="shared" si="229"/>
        <v>9</v>
      </c>
    </row>
    <row r="7353" spans="1:13" x14ac:dyDescent="0.25">
      <c r="A7353" s="2">
        <v>45183</v>
      </c>
      <c r="B7353" t="s">
        <v>3256</v>
      </c>
      <c r="C7353">
        <v>6460</v>
      </c>
      <c r="D7353" t="s">
        <v>76</v>
      </c>
      <c r="E7353">
        <v>9298</v>
      </c>
      <c r="F7353" t="s">
        <v>1284</v>
      </c>
      <c r="G7353">
        <v>5</v>
      </c>
      <c r="H7353" t="s">
        <v>9</v>
      </c>
      <c r="I7353" t="str">
        <f>VLOOKUP(C7353,[1]Sheet1!$A$2:$E$2900,5,0)</f>
        <v>LAGOS</v>
      </c>
      <c r="J7353" t="str">
        <f>VLOOKUP(C7353,[1]Sheet1!$A$2:$E$2900,4,0)</f>
        <v>KEY ACCOUNT</v>
      </c>
      <c r="K7353" t="str">
        <f>VLOOKUP(C7353,[1]Sheet1!$A$2:$E$2900,3,0)</f>
        <v>LAGOS</v>
      </c>
      <c r="L7353">
        <f t="shared" si="228"/>
        <v>14</v>
      </c>
      <c r="M7353">
        <f t="shared" si="229"/>
        <v>9</v>
      </c>
    </row>
    <row r="7354" spans="1:13" x14ac:dyDescent="0.25">
      <c r="A7354" s="2">
        <v>45183</v>
      </c>
      <c r="B7354" t="s">
        <v>3256</v>
      </c>
      <c r="C7354">
        <v>6460</v>
      </c>
      <c r="D7354" t="s">
        <v>76</v>
      </c>
      <c r="E7354">
        <v>8042</v>
      </c>
      <c r="F7354" t="s">
        <v>13</v>
      </c>
      <c r="G7354">
        <v>20</v>
      </c>
      <c r="H7354" t="s">
        <v>9</v>
      </c>
      <c r="I7354" t="str">
        <f>VLOOKUP(C7354,[1]Sheet1!$A$2:$E$2900,5,0)</f>
        <v>LAGOS</v>
      </c>
      <c r="J7354" t="str">
        <f>VLOOKUP(C7354,[1]Sheet1!$A$2:$E$2900,4,0)</f>
        <v>KEY ACCOUNT</v>
      </c>
      <c r="K7354" t="str">
        <f>VLOOKUP(C7354,[1]Sheet1!$A$2:$E$2900,3,0)</f>
        <v>LAGOS</v>
      </c>
      <c r="L7354">
        <f t="shared" si="228"/>
        <v>14</v>
      </c>
      <c r="M7354">
        <f t="shared" si="229"/>
        <v>9</v>
      </c>
    </row>
    <row r="7355" spans="1:13" x14ac:dyDescent="0.25">
      <c r="A7355" s="2">
        <v>45183</v>
      </c>
      <c r="B7355" t="s">
        <v>3256</v>
      </c>
      <c r="C7355">
        <v>6460</v>
      </c>
      <c r="D7355" t="s">
        <v>76</v>
      </c>
      <c r="E7355">
        <v>9297</v>
      </c>
      <c r="F7355" t="s">
        <v>45</v>
      </c>
      <c r="G7355">
        <v>10</v>
      </c>
      <c r="H7355" t="s">
        <v>9</v>
      </c>
      <c r="I7355" t="str">
        <f>VLOOKUP(C7355,[1]Sheet1!$A$2:$E$2900,5,0)</f>
        <v>LAGOS</v>
      </c>
      <c r="J7355" t="str">
        <f>VLOOKUP(C7355,[1]Sheet1!$A$2:$E$2900,4,0)</f>
        <v>KEY ACCOUNT</v>
      </c>
      <c r="K7355" t="str">
        <f>VLOOKUP(C7355,[1]Sheet1!$A$2:$E$2900,3,0)</f>
        <v>LAGOS</v>
      </c>
      <c r="L7355">
        <f t="shared" si="228"/>
        <v>14</v>
      </c>
      <c r="M7355">
        <f t="shared" si="229"/>
        <v>9</v>
      </c>
    </row>
    <row r="7356" spans="1:13" x14ac:dyDescent="0.25">
      <c r="A7356" s="2">
        <v>45183</v>
      </c>
      <c r="B7356" t="s">
        <v>3256</v>
      </c>
      <c r="C7356">
        <v>6460</v>
      </c>
      <c r="D7356" t="s">
        <v>76</v>
      </c>
      <c r="E7356">
        <v>1497</v>
      </c>
      <c r="F7356" t="s">
        <v>364</v>
      </c>
      <c r="G7356">
        <v>1</v>
      </c>
      <c r="H7356" t="s">
        <v>9</v>
      </c>
      <c r="I7356" t="str">
        <f>VLOOKUP(C7356,[1]Sheet1!$A$2:$E$2900,5,0)</f>
        <v>LAGOS</v>
      </c>
      <c r="J7356" t="str">
        <f>VLOOKUP(C7356,[1]Sheet1!$A$2:$E$2900,4,0)</f>
        <v>KEY ACCOUNT</v>
      </c>
      <c r="K7356" t="str">
        <f>VLOOKUP(C7356,[1]Sheet1!$A$2:$E$2900,3,0)</f>
        <v>LAGOS</v>
      </c>
      <c r="L7356">
        <f t="shared" si="228"/>
        <v>14</v>
      </c>
      <c r="M7356">
        <f t="shared" si="229"/>
        <v>9</v>
      </c>
    </row>
    <row r="7357" spans="1:13" x14ac:dyDescent="0.25">
      <c r="A7357" s="2">
        <v>45183</v>
      </c>
      <c r="B7357" t="s">
        <v>3256</v>
      </c>
      <c r="C7357">
        <v>6460</v>
      </c>
      <c r="D7357" t="s">
        <v>76</v>
      </c>
      <c r="E7357">
        <v>1534</v>
      </c>
      <c r="F7357" t="s">
        <v>977</v>
      </c>
      <c r="G7357">
        <v>1</v>
      </c>
      <c r="H7357" t="s">
        <v>9</v>
      </c>
      <c r="I7357" t="str">
        <f>VLOOKUP(C7357,[1]Sheet1!$A$2:$E$2900,5,0)</f>
        <v>LAGOS</v>
      </c>
      <c r="J7357" t="str">
        <f>VLOOKUP(C7357,[1]Sheet1!$A$2:$E$2900,4,0)</f>
        <v>KEY ACCOUNT</v>
      </c>
      <c r="K7357" t="str">
        <f>VLOOKUP(C7357,[1]Sheet1!$A$2:$E$2900,3,0)</f>
        <v>LAGOS</v>
      </c>
      <c r="L7357">
        <f t="shared" si="228"/>
        <v>14</v>
      </c>
      <c r="M7357">
        <f t="shared" si="229"/>
        <v>9</v>
      </c>
    </row>
    <row r="7358" spans="1:13" x14ac:dyDescent="0.25">
      <c r="A7358" s="2">
        <v>45183</v>
      </c>
      <c r="B7358" t="s">
        <v>3256</v>
      </c>
      <c r="C7358">
        <v>6460</v>
      </c>
      <c r="D7358" t="s">
        <v>76</v>
      </c>
      <c r="E7358">
        <v>1503</v>
      </c>
      <c r="F7358" t="s">
        <v>479</v>
      </c>
      <c r="G7358">
        <v>1</v>
      </c>
      <c r="H7358" t="s">
        <v>9</v>
      </c>
      <c r="I7358" t="str">
        <f>VLOOKUP(C7358,[1]Sheet1!$A$2:$E$2900,5,0)</f>
        <v>LAGOS</v>
      </c>
      <c r="J7358" t="str">
        <f>VLOOKUP(C7358,[1]Sheet1!$A$2:$E$2900,4,0)</f>
        <v>KEY ACCOUNT</v>
      </c>
      <c r="K7358" t="str">
        <f>VLOOKUP(C7358,[1]Sheet1!$A$2:$E$2900,3,0)</f>
        <v>LAGOS</v>
      </c>
      <c r="L7358">
        <f t="shared" si="228"/>
        <v>14</v>
      </c>
      <c r="M7358">
        <f t="shared" si="229"/>
        <v>9</v>
      </c>
    </row>
    <row r="7359" spans="1:13" x14ac:dyDescent="0.25">
      <c r="A7359" s="2">
        <v>45183</v>
      </c>
      <c r="B7359" t="s">
        <v>3257</v>
      </c>
      <c r="C7359">
        <v>9372</v>
      </c>
      <c r="D7359" t="s">
        <v>3258</v>
      </c>
      <c r="E7359">
        <v>8042</v>
      </c>
      <c r="F7359" t="s">
        <v>13</v>
      </c>
      <c r="G7359">
        <v>10</v>
      </c>
      <c r="H7359" t="s">
        <v>9</v>
      </c>
      <c r="I7359" t="str">
        <f>VLOOKUP(C7359,[1]Sheet1!$A$2:$E$2900,5,0)</f>
        <v>LAGOS</v>
      </c>
      <c r="J7359" t="str">
        <f>VLOOKUP(C7359,[1]Sheet1!$A$2:$E$2900,4,0)</f>
        <v>FOOD SERVICE</v>
      </c>
      <c r="K7359" t="str">
        <f>VLOOKUP(C7359,[1]Sheet1!$A$2:$E$2900,3,0)</f>
        <v>LAGOS</v>
      </c>
      <c r="L7359">
        <f t="shared" si="228"/>
        <v>14</v>
      </c>
      <c r="M7359">
        <f t="shared" si="229"/>
        <v>9</v>
      </c>
    </row>
    <row r="7360" spans="1:13" x14ac:dyDescent="0.25">
      <c r="A7360" s="2">
        <v>45183</v>
      </c>
      <c r="B7360" t="s">
        <v>3259</v>
      </c>
      <c r="C7360">
        <v>8922</v>
      </c>
      <c r="D7360" t="s">
        <v>4461</v>
      </c>
      <c r="E7360">
        <v>8599</v>
      </c>
      <c r="F7360" t="s">
        <v>496</v>
      </c>
      <c r="G7360">
        <v>1</v>
      </c>
      <c r="H7360" t="s">
        <v>9</v>
      </c>
      <c r="I7360" t="str">
        <f>VLOOKUP(C7360,[1]Sheet1!$A$2:$E$2900,5,0)</f>
        <v>LAGOS</v>
      </c>
      <c r="J7360" t="str">
        <f>VLOOKUP(C7360,[1]Sheet1!$A$2:$E$2900,4,0)</f>
        <v>FOOD SERVICE</v>
      </c>
      <c r="K7360" t="str">
        <f>VLOOKUP(C7360,[1]Sheet1!$A$2:$E$2900,3,0)</f>
        <v>LAGOS</v>
      </c>
      <c r="L7360">
        <f t="shared" si="228"/>
        <v>14</v>
      </c>
      <c r="M7360">
        <f t="shared" si="229"/>
        <v>9</v>
      </c>
    </row>
    <row r="7361" spans="1:13" x14ac:dyDescent="0.25">
      <c r="A7361" s="2">
        <v>45183</v>
      </c>
      <c r="B7361" t="s">
        <v>3260</v>
      </c>
      <c r="C7361">
        <v>8766</v>
      </c>
      <c r="D7361" t="s">
        <v>589</v>
      </c>
      <c r="E7361">
        <v>35165</v>
      </c>
      <c r="F7361" t="s">
        <v>38</v>
      </c>
      <c r="G7361">
        <v>1</v>
      </c>
      <c r="H7361" t="s">
        <v>9</v>
      </c>
      <c r="I7361" t="str">
        <f>VLOOKUP(C7361,[1]Sheet1!$A$2:$E$2900,5,0)</f>
        <v>LAGOS</v>
      </c>
      <c r="J7361" t="str">
        <f>VLOOKUP(C7361,[1]Sheet1!$A$2:$E$2900,4,0)</f>
        <v>FOOD SERVICE</v>
      </c>
      <c r="K7361" t="str">
        <f>VLOOKUP(C7361,[1]Sheet1!$A$2:$E$2900,3,0)</f>
        <v>LAGOS</v>
      </c>
      <c r="L7361">
        <f t="shared" si="228"/>
        <v>14</v>
      </c>
      <c r="M7361">
        <f t="shared" si="229"/>
        <v>9</v>
      </c>
    </row>
    <row r="7362" spans="1:13" x14ac:dyDescent="0.25">
      <c r="A7362" s="2">
        <v>45183</v>
      </c>
      <c r="B7362" t="s">
        <v>3261</v>
      </c>
      <c r="C7362">
        <v>8312</v>
      </c>
      <c r="D7362" t="s">
        <v>1409</v>
      </c>
      <c r="E7362">
        <v>36699</v>
      </c>
      <c r="F7362" t="s">
        <v>58</v>
      </c>
      <c r="G7362">
        <v>1</v>
      </c>
      <c r="H7362" t="s">
        <v>9</v>
      </c>
      <c r="I7362" t="str">
        <f>VLOOKUP(C7362,[1]Sheet1!$A$2:$E$2900,5,0)</f>
        <v>LAGOS</v>
      </c>
      <c r="J7362" t="str">
        <f>VLOOKUP(C7362,[1]Sheet1!$A$2:$E$2900,4,0)</f>
        <v>FOOD SERVICE</v>
      </c>
      <c r="K7362" t="str">
        <f>VLOOKUP(C7362,[1]Sheet1!$A$2:$E$2900,3,0)</f>
        <v>LAGOS</v>
      </c>
      <c r="L7362">
        <f t="shared" ref="L7362:L7425" si="230">DAY(A7362)</f>
        <v>14</v>
      </c>
      <c r="M7362">
        <f t="shared" ref="M7362:M7425" si="231">MONTH(A7362)</f>
        <v>9</v>
      </c>
    </row>
    <row r="7363" spans="1:13" x14ac:dyDescent="0.25">
      <c r="A7363" s="2">
        <v>45183</v>
      </c>
      <c r="B7363" t="s">
        <v>3262</v>
      </c>
      <c r="C7363">
        <v>4340</v>
      </c>
      <c r="D7363" t="s">
        <v>505</v>
      </c>
      <c r="E7363">
        <v>8042</v>
      </c>
      <c r="F7363" t="s">
        <v>13</v>
      </c>
      <c r="G7363">
        <v>20</v>
      </c>
      <c r="H7363" t="s">
        <v>9</v>
      </c>
      <c r="I7363" t="str">
        <f>VLOOKUP(C7363,[1]Sheet1!$A$2:$E$2900,5,0)</f>
        <v>LAGOS</v>
      </c>
      <c r="J7363" t="str">
        <f>VLOOKUP(C7363,[1]Sheet1!$A$2:$E$2900,4,0)</f>
        <v>FOOD SERVICE</v>
      </c>
      <c r="K7363" t="str">
        <f>VLOOKUP(C7363,[1]Sheet1!$A$2:$E$2900,3,0)</f>
        <v>LAGOS</v>
      </c>
      <c r="L7363">
        <f t="shared" si="230"/>
        <v>14</v>
      </c>
      <c r="M7363">
        <f t="shared" si="231"/>
        <v>9</v>
      </c>
    </row>
    <row r="7364" spans="1:13" x14ac:dyDescent="0.25">
      <c r="A7364" s="2">
        <v>45183</v>
      </c>
      <c r="B7364" t="s">
        <v>3263</v>
      </c>
      <c r="C7364">
        <v>4110</v>
      </c>
      <c r="D7364" t="s">
        <v>289</v>
      </c>
      <c r="E7364">
        <v>38300</v>
      </c>
      <c r="F7364" t="s">
        <v>39</v>
      </c>
      <c r="G7364">
        <v>1</v>
      </c>
      <c r="H7364" t="s">
        <v>9</v>
      </c>
      <c r="I7364" t="str">
        <f>VLOOKUP(C7364,[1]Sheet1!$A$2:$E$2900,5,0)</f>
        <v>LAGOS</v>
      </c>
      <c r="J7364" t="str">
        <f>VLOOKUP(C7364,[1]Sheet1!$A$2:$E$2900,4,0)</f>
        <v>RETAIL</v>
      </c>
      <c r="K7364" t="str">
        <f>VLOOKUP(C7364,[1]Sheet1!$A$2:$E$2900,3,0)</f>
        <v>LAGOS</v>
      </c>
      <c r="L7364">
        <f t="shared" si="230"/>
        <v>14</v>
      </c>
      <c r="M7364">
        <f t="shared" si="231"/>
        <v>9</v>
      </c>
    </row>
    <row r="7365" spans="1:13" x14ac:dyDescent="0.25">
      <c r="A7365" s="2">
        <v>45183</v>
      </c>
      <c r="B7365" t="s">
        <v>3263</v>
      </c>
      <c r="C7365">
        <v>4110</v>
      </c>
      <c r="D7365" t="s">
        <v>289</v>
      </c>
      <c r="E7365">
        <v>578</v>
      </c>
      <c r="F7365" t="s">
        <v>31</v>
      </c>
      <c r="G7365">
        <v>1</v>
      </c>
      <c r="H7365" t="s">
        <v>9</v>
      </c>
      <c r="I7365" t="str">
        <f>VLOOKUP(C7365,[1]Sheet1!$A$2:$E$2900,5,0)</f>
        <v>LAGOS</v>
      </c>
      <c r="J7365" t="str">
        <f>VLOOKUP(C7365,[1]Sheet1!$A$2:$E$2900,4,0)</f>
        <v>RETAIL</v>
      </c>
      <c r="K7365" t="str">
        <f>VLOOKUP(C7365,[1]Sheet1!$A$2:$E$2900,3,0)</f>
        <v>LAGOS</v>
      </c>
      <c r="L7365">
        <f t="shared" si="230"/>
        <v>14</v>
      </c>
      <c r="M7365">
        <f t="shared" si="231"/>
        <v>9</v>
      </c>
    </row>
    <row r="7366" spans="1:13" x14ac:dyDescent="0.25">
      <c r="A7366" s="2">
        <v>45183</v>
      </c>
      <c r="B7366" t="s">
        <v>3263</v>
      </c>
      <c r="C7366">
        <v>4110</v>
      </c>
      <c r="D7366" t="s">
        <v>289</v>
      </c>
      <c r="E7366">
        <v>70012</v>
      </c>
      <c r="F7366" t="s">
        <v>781</v>
      </c>
      <c r="G7366">
        <v>2</v>
      </c>
      <c r="H7366" t="s">
        <v>9</v>
      </c>
      <c r="I7366" t="str">
        <f>VLOOKUP(C7366,[1]Sheet1!$A$2:$E$2900,5,0)</f>
        <v>LAGOS</v>
      </c>
      <c r="J7366" t="str">
        <f>VLOOKUP(C7366,[1]Sheet1!$A$2:$E$2900,4,0)</f>
        <v>RETAIL</v>
      </c>
      <c r="K7366" t="str">
        <f>VLOOKUP(C7366,[1]Sheet1!$A$2:$E$2900,3,0)</f>
        <v>LAGOS</v>
      </c>
      <c r="L7366">
        <f t="shared" si="230"/>
        <v>14</v>
      </c>
      <c r="M7366">
        <f t="shared" si="231"/>
        <v>9</v>
      </c>
    </row>
    <row r="7367" spans="1:13" x14ac:dyDescent="0.25">
      <c r="A7367" s="2">
        <v>45183</v>
      </c>
      <c r="B7367" t="s">
        <v>3263</v>
      </c>
      <c r="C7367">
        <v>4110</v>
      </c>
      <c r="D7367" t="s">
        <v>289</v>
      </c>
      <c r="E7367">
        <v>9434</v>
      </c>
      <c r="F7367" t="s">
        <v>10</v>
      </c>
      <c r="G7367">
        <v>1</v>
      </c>
      <c r="H7367" t="s">
        <v>9</v>
      </c>
      <c r="I7367" t="str">
        <f>VLOOKUP(C7367,[1]Sheet1!$A$2:$E$2900,5,0)</f>
        <v>LAGOS</v>
      </c>
      <c r="J7367" t="str">
        <f>VLOOKUP(C7367,[1]Sheet1!$A$2:$E$2900,4,0)</f>
        <v>RETAIL</v>
      </c>
      <c r="K7367" t="str">
        <f>VLOOKUP(C7367,[1]Sheet1!$A$2:$E$2900,3,0)</f>
        <v>LAGOS</v>
      </c>
      <c r="L7367">
        <f t="shared" si="230"/>
        <v>14</v>
      </c>
      <c r="M7367">
        <f t="shared" si="231"/>
        <v>9</v>
      </c>
    </row>
    <row r="7368" spans="1:13" x14ac:dyDescent="0.25">
      <c r="A7368" s="2">
        <v>45183</v>
      </c>
      <c r="B7368" t="s">
        <v>3263</v>
      </c>
      <c r="C7368">
        <v>4110</v>
      </c>
      <c r="D7368" t="s">
        <v>289</v>
      </c>
      <c r="E7368">
        <v>9410</v>
      </c>
      <c r="F7368" t="s">
        <v>49</v>
      </c>
      <c r="G7368">
        <v>1</v>
      </c>
      <c r="H7368" t="s">
        <v>9</v>
      </c>
      <c r="I7368" t="str">
        <f>VLOOKUP(C7368,[1]Sheet1!$A$2:$E$2900,5,0)</f>
        <v>LAGOS</v>
      </c>
      <c r="J7368" t="str">
        <f>VLOOKUP(C7368,[1]Sheet1!$A$2:$E$2900,4,0)</f>
        <v>RETAIL</v>
      </c>
      <c r="K7368" t="str">
        <f>VLOOKUP(C7368,[1]Sheet1!$A$2:$E$2900,3,0)</f>
        <v>LAGOS</v>
      </c>
      <c r="L7368">
        <f t="shared" si="230"/>
        <v>14</v>
      </c>
      <c r="M7368">
        <f t="shared" si="231"/>
        <v>9</v>
      </c>
    </row>
    <row r="7369" spans="1:13" x14ac:dyDescent="0.25">
      <c r="A7369" s="2">
        <v>45183</v>
      </c>
      <c r="B7369" t="s">
        <v>3263</v>
      </c>
      <c r="C7369">
        <v>4110</v>
      </c>
      <c r="D7369" t="s">
        <v>289</v>
      </c>
      <c r="E7369">
        <v>72660</v>
      </c>
      <c r="F7369" t="s">
        <v>30</v>
      </c>
      <c r="G7369">
        <v>1</v>
      </c>
      <c r="H7369" t="s">
        <v>9</v>
      </c>
      <c r="I7369" t="str">
        <f>VLOOKUP(C7369,[1]Sheet1!$A$2:$E$2900,5,0)</f>
        <v>LAGOS</v>
      </c>
      <c r="J7369" t="str">
        <f>VLOOKUP(C7369,[1]Sheet1!$A$2:$E$2900,4,0)</f>
        <v>RETAIL</v>
      </c>
      <c r="K7369" t="str">
        <f>VLOOKUP(C7369,[1]Sheet1!$A$2:$E$2900,3,0)</f>
        <v>LAGOS</v>
      </c>
      <c r="L7369">
        <f t="shared" si="230"/>
        <v>14</v>
      </c>
      <c r="M7369">
        <f t="shared" si="231"/>
        <v>9</v>
      </c>
    </row>
    <row r="7370" spans="1:13" x14ac:dyDescent="0.25">
      <c r="A7370" s="2">
        <v>45183</v>
      </c>
      <c r="B7370" t="s">
        <v>3263</v>
      </c>
      <c r="C7370">
        <v>4110</v>
      </c>
      <c r="D7370" t="s">
        <v>289</v>
      </c>
      <c r="E7370">
        <v>1497</v>
      </c>
      <c r="F7370" t="s">
        <v>364</v>
      </c>
      <c r="G7370">
        <v>1</v>
      </c>
      <c r="H7370" t="s">
        <v>9</v>
      </c>
      <c r="I7370" t="str">
        <f>VLOOKUP(C7370,[1]Sheet1!$A$2:$E$2900,5,0)</f>
        <v>LAGOS</v>
      </c>
      <c r="J7370" t="str">
        <f>VLOOKUP(C7370,[1]Sheet1!$A$2:$E$2900,4,0)</f>
        <v>RETAIL</v>
      </c>
      <c r="K7370" t="str">
        <f>VLOOKUP(C7370,[1]Sheet1!$A$2:$E$2900,3,0)</f>
        <v>LAGOS</v>
      </c>
      <c r="L7370">
        <f t="shared" si="230"/>
        <v>14</v>
      </c>
      <c r="M7370">
        <f t="shared" si="231"/>
        <v>9</v>
      </c>
    </row>
    <row r="7371" spans="1:13" x14ac:dyDescent="0.25">
      <c r="A7371" s="2">
        <v>45183</v>
      </c>
      <c r="B7371" t="s">
        <v>3264</v>
      </c>
      <c r="C7371">
        <v>3620</v>
      </c>
      <c r="D7371" t="s">
        <v>1281</v>
      </c>
      <c r="E7371">
        <v>1503</v>
      </c>
      <c r="F7371" t="s">
        <v>479</v>
      </c>
      <c r="G7371">
        <v>2</v>
      </c>
      <c r="H7371" t="s">
        <v>9</v>
      </c>
      <c r="I7371" t="str">
        <f>VLOOKUP(C7371,[1]Sheet1!$A$2:$E$2900,5,0)</f>
        <v>LAGOS</v>
      </c>
      <c r="J7371" t="str">
        <f>VLOOKUP(C7371,[1]Sheet1!$A$2:$E$2900,4,0)</f>
        <v>RETAIL</v>
      </c>
      <c r="K7371" t="str">
        <f>VLOOKUP(C7371,[1]Sheet1!$A$2:$E$2900,3,0)</f>
        <v>LAGOS</v>
      </c>
      <c r="L7371">
        <f t="shared" si="230"/>
        <v>14</v>
      </c>
      <c r="M7371">
        <f t="shared" si="231"/>
        <v>9</v>
      </c>
    </row>
    <row r="7372" spans="1:13" x14ac:dyDescent="0.25">
      <c r="A7372" s="2">
        <v>45183</v>
      </c>
      <c r="B7372" t="s">
        <v>3264</v>
      </c>
      <c r="C7372">
        <v>3620</v>
      </c>
      <c r="D7372" t="s">
        <v>1281</v>
      </c>
      <c r="E7372">
        <v>1473</v>
      </c>
      <c r="F7372" t="s">
        <v>26</v>
      </c>
      <c r="G7372">
        <v>2</v>
      </c>
      <c r="H7372" t="s">
        <v>9</v>
      </c>
      <c r="I7372" t="str">
        <f>VLOOKUP(C7372,[1]Sheet1!$A$2:$E$2900,5,0)</f>
        <v>LAGOS</v>
      </c>
      <c r="J7372" t="str">
        <f>VLOOKUP(C7372,[1]Sheet1!$A$2:$E$2900,4,0)</f>
        <v>RETAIL</v>
      </c>
      <c r="K7372" t="str">
        <f>VLOOKUP(C7372,[1]Sheet1!$A$2:$E$2900,3,0)</f>
        <v>LAGOS</v>
      </c>
      <c r="L7372">
        <f t="shared" si="230"/>
        <v>14</v>
      </c>
      <c r="M7372">
        <f t="shared" si="231"/>
        <v>9</v>
      </c>
    </row>
    <row r="7373" spans="1:13" x14ac:dyDescent="0.25">
      <c r="A7373" s="2">
        <v>45183</v>
      </c>
      <c r="B7373" t="s">
        <v>3264</v>
      </c>
      <c r="C7373">
        <v>3620</v>
      </c>
      <c r="D7373" t="s">
        <v>1281</v>
      </c>
      <c r="E7373">
        <v>75599</v>
      </c>
      <c r="F7373" t="s">
        <v>24</v>
      </c>
      <c r="G7373">
        <v>2</v>
      </c>
      <c r="H7373" t="s">
        <v>9</v>
      </c>
      <c r="I7373" t="str">
        <f>VLOOKUP(C7373,[1]Sheet1!$A$2:$E$2900,5,0)</f>
        <v>LAGOS</v>
      </c>
      <c r="J7373" t="str">
        <f>VLOOKUP(C7373,[1]Sheet1!$A$2:$E$2900,4,0)</f>
        <v>RETAIL</v>
      </c>
      <c r="K7373" t="str">
        <f>VLOOKUP(C7373,[1]Sheet1!$A$2:$E$2900,3,0)</f>
        <v>LAGOS</v>
      </c>
      <c r="L7373">
        <f t="shared" si="230"/>
        <v>14</v>
      </c>
      <c r="M7373">
        <f t="shared" si="231"/>
        <v>9</v>
      </c>
    </row>
    <row r="7374" spans="1:13" x14ac:dyDescent="0.25">
      <c r="A7374" s="2">
        <v>45183</v>
      </c>
      <c r="B7374" t="s">
        <v>3264</v>
      </c>
      <c r="C7374">
        <v>3620</v>
      </c>
      <c r="D7374" t="s">
        <v>1281</v>
      </c>
      <c r="E7374">
        <v>72663</v>
      </c>
      <c r="F7374" t="s">
        <v>27</v>
      </c>
      <c r="G7374">
        <v>1</v>
      </c>
      <c r="H7374" t="s">
        <v>9</v>
      </c>
      <c r="I7374" t="str">
        <f>VLOOKUP(C7374,[1]Sheet1!$A$2:$E$2900,5,0)</f>
        <v>LAGOS</v>
      </c>
      <c r="J7374" t="str">
        <f>VLOOKUP(C7374,[1]Sheet1!$A$2:$E$2900,4,0)</f>
        <v>RETAIL</v>
      </c>
      <c r="K7374" t="str">
        <f>VLOOKUP(C7374,[1]Sheet1!$A$2:$E$2900,3,0)</f>
        <v>LAGOS</v>
      </c>
      <c r="L7374">
        <f t="shared" si="230"/>
        <v>14</v>
      </c>
      <c r="M7374">
        <f t="shared" si="231"/>
        <v>9</v>
      </c>
    </row>
    <row r="7375" spans="1:13" x14ac:dyDescent="0.25">
      <c r="A7375" s="2">
        <v>45183</v>
      </c>
      <c r="B7375" t="s">
        <v>3264</v>
      </c>
      <c r="C7375">
        <v>3620</v>
      </c>
      <c r="D7375" t="s">
        <v>1281</v>
      </c>
      <c r="E7375">
        <v>50025</v>
      </c>
      <c r="F7375" t="s">
        <v>1309</v>
      </c>
      <c r="G7375">
        <v>1</v>
      </c>
      <c r="H7375" t="s">
        <v>9</v>
      </c>
      <c r="I7375" t="str">
        <f>VLOOKUP(C7375,[1]Sheet1!$A$2:$E$2900,5,0)</f>
        <v>LAGOS</v>
      </c>
      <c r="J7375" t="str">
        <f>VLOOKUP(C7375,[1]Sheet1!$A$2:$E$2900,4,0)</f>
        <v>RETAIL</v>
      </c>
      <c r="K7375" t="str">
        <f>VLOOKUP(C7375,[1]Sheet1!$A$2:$E$2900,3,0)</f>
        <v>LAGOS</v>
      </c>
      <c r="L7375">
        <f t="shared" si="230"/>
        <v>14</v>
      </c>
      <c r="M7375">
        <f t="shared" si="231"/>
        <v>9</v>
      </c>
    </row>
    <row r="7376" spans="1:13" x14ac:dyDescent="0.25">
      <c r="A7376" s="2">
        <v>45183</v>
      </c>
      <c r="B7376" t="s">
        <v>3264</v>
      </c>
      <c r="C7376">
        <v>3620</v>
      </c>
      <c r="D7376" t="s">
        <v>1281</v>
      </c>
      <c r="E7376">
        <v>50026</v>
      </c>
      <c r="F7376" t="s">
        <v>1310</v>
      </c>
      <c r="G7376">
        <v>1</v>
      </c>
      <c r="H7376" t="s">
        <v>9</v>
      </c>
      <c r="I7376" t="str">
        <f>VLOOKUP(C7376,[1]Sheet1!$A$2:$E$2900,5,0)</f>
        <v>LAGOS</v>
      </c>
      <c r="J7376" t="str">
        <f>VLOOKUP(C7376,[1]Sheet1!$A$2:$E$2900,4,0)</f>
        <v>RETAIL</v>
      </c>
      <c r="K7376" t="str">
        <f>VLOOKUP(C7376,[1]Sheet1!$A$2:$E$2900,3,0)</f>
        <v>LAGOS</v>
      </c>
      <c r="L7376">
        <f t="shared" si="230"/>
        <v>14</v>
      </c>
      <c r="M7376">
        <f t="shared" si="231"/>
        <v>9</v>
      </c>
    </row>
    <row r="7377" spans="1:13" x14ac:dyDescent="0.25">
      <c r="A7377" s="2">
        <v>45183</v>
      </c>
      <c r="B7377" t="s">
        <v>3264</v>
      </c>
      <c r="C7377">
        <v>3620</v>
      </c>
      <c r="D7377" t="s">
        <v>1281</v>
      </c>
      <c r="E7377">
        <v>50027</v>
      </c>
      <c r="F7377" t="s">
        <v>1311</v>
      </c>
      <c r="G7377">
        <v>1</v>
      </c>
      <c r="H7377" t="s">
        <v>9</v>
      </c>
      <c r="I7377" t="str">
        <f>VLOOKUP(C7377,[1]Sheet1!$A$2:$E$2900,5,0)</f>
        <v>LAGOS</v>
      </c>
      <c r="J7377" t="str">
        <f>VLOOKUP(C7377,[1]Sheet1!$A$2:$E$2900,4,0)</f>
        <v>RETAIL</v>
      </c>
      <c r="K7377" t="str">
        <f>VLOOKUP(C7377,[1]Sheet1!$A$2:$E$2900,3,0)</f>
        <v>LAGOS</v>
      </c>
      <c r="L7377">
        <f t="shared" si="230"/>
        <v>14</v>
      </c>
      <c r="M7377">
        <f t="shared" si="231"/>
        <v>9</v>
      </c>
    </row>
    <row r="7378" spans="1:13" x14ac:dyDescent="0.25">
      <c r="A7378" s="2">
        <v>45183</v>
      </c>
      <c r="B7378" t="s">
        <v>3264</v>
      </c>
      <c r="C7378">
        <v>3620</v>
      </c>
      <c r="D7378" t="s">
        <v>1281</v>
      </c>
      <c r="E7378">
        <v>50077</v>
      </c>
      <c r="F7378" t="s">
        <v>2241</v>
      </c>
      <c r="G7378">
        <v>1</v>
      </c>
      <c r="H7378" t="s">
        <v>9</v>
      </c>
      <c r="I7378" t="str">
        <f>VLOOKUP(C7378,[1]Sheet1!$A$2:$E$2900,5,0)</f>
        <v>LAGOS</v>
      </c>
      <c r="J7378" t="str">
        <f>VLOOKUP(C7378,[1]Sheet1!$A$2:$E$2900,4,0)</f>
        <v>RETAIL</v>
      </c>
      <c r="K7378" t="str">
        <f>VLOOKUP(C7378,[1]Sheet1!$A$2:$E$2900,3,0)</f>
        <v>LAGOS</v>
      </c>
      <c r="L7378">
        <f t="shared" si="230"/>
        <v>14</v>
      </c>
      <c r="M7378">
        <f t="shared" si="231"/>
        <v>9</v>
      </c>
    </row>
    <row r="7379" spans="1:13" x14ac:dyDescent="0.25">
      <c r="A7379" s="2">
        <v>45183</v>
      </c>
      <c r="B7379" t="s">
        <v>3264</v>
      </c>
      <c r="C7379">
        <v>3620</v>
      </c>
      <c r="D7379" t="s">
        <v>1281</v>
      </c>
      <c r="E7379">
        <v>50079</v>
      </c>
      <c r="F7379" t="s">
        <v>2240</v>
      </c>
      <c r="G7379">
        <v>1</v>
      </c>
      <c r="H7379" t="s">
        <v>9</v>
      </c>
      <c r="I7379" t="str">
        <f>VLOOKUP(C7379,[1]Sheet1!$A$2:$E$2900,5,0)</f>
        <v>LAGOS</v>
      </c>
      <c r="J7379" t="str">
        <f>VLOOKUP(C7379,[1]Sheet1!$A$2:$E$2900,4,0)</f>
        <v>RETAIL</v>
      </c>
      <c r="K7379" t="str">
        <f>VLOOKUP(C7379,[1]Sheet1!$A$2:$E$2900,3,0)</f>
        <v>LAGOS</v>
      </c>
      <c r="L7379">
        <f t="shared" si="230"/>
        <v>14</v>
      </c>
      <c r="M7379">
        <f t="shared" si="231"/>
        <v>9</v>
      </c>
    </row>
    <row r="7380" spans="1:13" x14ac:dyDescent="0.25">
      <c r="A7380" s="2">
        <v>45183</v>
      </c>
      <c r="B7380" t="s">
        <v>3264</v>
      </c>
      <c r="C7380">
        <v>3620</v>
      </c>
      <c r="D7380" t="s">
        <v>1281</v>
      </c>
      <c r="E7380">
        <v>31002</v>
      </c>
      <c r="F7380" t="s">
        <v>1354</v>
      </c>
      <c r="G7380">
        <v>2</v>
      </c>
      <c r="H7380" t="s">
        <v>9</v>
      </c>
      <c r="I7380" t="str">
        <f>VLOOKUP(C7380,[1]Sheet1!$A$2:$E$2900,5,0)</f>
        <v>LAGOS</v>
      </c>
      <c r="J7380" t="str">
        <f>VLOOKUP(C7380,[1]Sheet1!$A$2:$E$2900,4,0)</f>
        <v>RETAIL</v>
      </c>
      <c r="K7380" t="str">
        <f>VLOOKUP(C7380,[1]Sheet1!$A$2:$E$2900,3,0)</f>
        <v>LAGOS</v>
      </c>
      <c r="L7380">
        <f t="shared" si="230"/>
        <v>14</v>
      </c>
      <c r="M7380">
        <f t="shared" si="231"/>
        <v>9</v>
      </c>
    </row>
    <row r="7381" spans="1:13" x14ac:dyDescent="0.25">
      <c r="A7381" s="2">
        <v>45183</v>
      </c>
      <c r="B7381" t="s">
        <v>3264</v>
      </c>
      <c r="C7381">
        <v>3620</v>
      </c>
      <c r="D7381" t="s">
        <v>1281</v>
      </c>
      <c r="E7381">
        <v>8933</v>
      </c>
      <c r="F7381" t="s">
        <v>365</v>
      </c>
      <c r="G7381">
        <v>2</v>
      </c>
      <c r="H7381" t="s">
        <v>9</v>
      </c>
      <c r="I7381" t="str">
        <f>VLOOKUP(C7381,[1]Sheet1!$A$2:$E$2900,5,0)</f>
        <v>LAGOS</v>
      </c>
      <c r="J7381" t="str">
        <f>VLOOKUP(C7381,[1]Sheet1!$A$2:$E$2900,4,0)</f>
        <v>RETAIL</v>
      </c>
      <c r="K7381" t="str">
        <f>VLOOKUP(C7381,[1]Sheet1!$A$2:$E$2900,3,0)</f>
        <v>LAGOS</v>
      </c>
      <c r="L7381">
        <f t="shared" si="230"/>
        <v>14</v>
      </c>
      <c r="M7381">
        <f t="shared" si="231"/>
        <v>9</v>
      </c>
    </row>
    <row r="7382" spans="1:13" x14ac:dyDescent="0.25">
      <c r="A7382" s="2">
        <v>45183</v>
      </c>
      <c r="B7382" t="s">
        <v>3264</v>
      </c>
      <c r="C7382">
        <v>3620</v>
      </c>
      <c r="D7382" t="s">
        <v>1281</v>
      </c>
      <c r="E7382">
        <v>8919</v>
      </c>
      <c r="F7382" t="s">
        <v>500</v>
      </c>
      <c r="G7382">
        <v>4</v>
      </c>
      <c r="H7382" t="s">
        <v>9</v>
      </c>
      <c r="I7382" t="str">
        <f>VLOOKUP(C7382,[1]Sheet1!$A$2:$E$2900,5,0)</f>
        <v>LAGOS</v>
      </c>
      <c r="J7382" t="str">
        <f>VLOOKUP(C7382,[1]Sheet1!$A$2:$E$2900,4,0)</f>
        <v>RETAIL</v>
      </c>
      <c r="K7382" t="str">
        <f>VLOOKUP(C7382,[1]Sheet1!$A$2:$E$2900,3,0)</f>
        <v>LAGOS</v>
      </c>
      <c r="L7382">
        <f t="shared" si="230"/>
        <v>14</v>
      </c>
      <c r="M7382">
        <f t="shared" si="231"/>
        <v>9</v>
      </c>
    </row>
    <row r="7383" spans="1:13" x14ac:dyDescent="0.25">
      <c r="A7383" s="2">
        <v>45183</v>
      </c>
      <c r="B7383" t="s">
        <v>3264</v>
      </c>
      <c r="C7383">
        <v>3620</v>
      </c>
      <c r="D7383" t="s">
        <v>1281</v>
      </c>
      <c r="E7383">
        <v>50003</v>
      </c>
      <c r="F7383" t="s">
        <v>583</v>
      </c>
      <c r="G7383">
        <v>1</v>
      </c>
      <c r="H7383" t="s">
        <v>9</v>
      </c>
      <c r="I7383" t="str">
        <f>VLOOKUP(C7383,[1]Sheet1!$A$2:$E$2900,5,0)</f>
        <v>LAGOS</v>
      </c>
      <c r="J7383" t="str">
        <f>VLOOKUP(C7383,[1]Sheet1!$A$2:$E$2900,4,0)</f>
        <v>RETAIL</v>
      </c>
      <c r="K7383" t="str">
        <f>VLOOKUP(C7383,[1]Sheet1!$A$2:$E$2900,3,0)</f>
        <v>LAGOS</v>
      </c>
      <c r="L7383">
        <f t="shared" si="230"/>
        <v>14</v>
      </c>
      <c r="M7383">
        <f t="shared" si="231"/>
        <v>9</v>
      </c>
    </row>
    <row r="7384" spans="1:13" x14ac:dyDescent="0.25">
      <c r="A7384" s="2">
        <v>45183</v>
      </c>
      <c r="B7384" t="s">
        <v>3264</v>
      </c>
      <c r="C7384">
        <v>3620</v>
      </c>
      <c r="D7384" t="s">
        <v>1281</v>
      </c>
      <c r="E7384">
        <v>50007</v>
      </c>
      <c r="F7384" t="s">
        <v>587</v>
      </c>
      <c r="G7384">
        <v>1</v>
      </c>
      <c r="H7384" t="s">
        <v>9</v>
      </c>
      <c r="I7384" t="str">
        <f>VLOOKUP(C7384,[1]Sheet1!$A$2:$E$2900,5,0)</f>
        <v>LAGOS</v>
      </c>
      <c r="J7384" t="str">
        <f>VLOOKUP(C7384,[1]Sheet1!$A$2:$E$2900,4,0)</f>
        <v>RETAIL</v>
      </c>
      <c r="K7384" t="str">
        <f>VLOOKUP(C7384,[1]Sheet1!$A$2:$E$2900,3,0)</f>
        <v>LAGOS</v>
      </c>
      <c r="L7384">
        <f t="shared" si="230"/>
        <v>14</v>
      </c>
      <c r="M7384">
        <f t="shared" si="231"/>
        <v>9</v>
      </c>
    </row>
    <row r="7385" spans="1:13" x14ac:dyDescent="0.25">
      <c r="A7385" s="2">
        <v>45183</v>
      </c>
      <c r="B7385" t="s">
        <v>3264</v>
      </c>
      <c r="C7385">
        <v>3620</v>
      </c>
      <c r="D7385" t="s">
        <v>1281</v>
      </c>
      <c r="E7385">
        <v>8042</v>
      </c>
      <c r="F7385" t="s">
        <v>13</v>
      </c>
      <c r="G7385">
        <v>6</v>
      </c>
      <c r="H7385" t="s">
        <v>9</v>
      </c>
      <c r="I7385" t="str">
        <f>VLOOKUP(C7385,[1]Sheet1!$A$2:$E$2900,5,0)</f>
        <v>LAGOS</v>
      </c>
      <c r="J7385" t="str">
        <f>VLOOKUP(C7385,[1]Sheet1!$A$2:$E$2900,4,0)</f>
        <v>RETAIL</v>
      </c>
      <c r="K7385" t="str">
        <f>VLOOKUP(C7385,[1]Sheet1!$A$2:$E$2900,3,0)</f>
        <v>LAGOS</v>
      </c>
      <c r="L7385">
        <f t="shared" si="230"/>
        <v>14</v>
      </c>
      <c r="M7385">
        <f t="shared" si="231"/>
        <v>9</v>
      </c>
    </row>
    <row r="7386" spans="1:13" x14ac:dyDescent="0.25">
      <c r="A7386" s="2">
        <v>45183</v>
      </c>
      <c r="B7386" t="s">
        <v>3264</v>
      </c>
      <c r="C7386">
        <v>3620</v>
      </c>
      <c r="D7386" t="s">
        <v>1281</v>
      </c>
      <c r="E7386">
        <v>9410</v>
      </c>
      <c r="F7386" t="s">
        <v>49</v>
      </c>
      <c r="G7386">
        <v>1</v>
      </c>
      <c r="H7386" t="s">
        <v>9</v>
      </c>
      <c r="I7386" t="str">
        <f>VLOOKUP(C7386,[1]Sheet1!$A$2:$E$2900,5,0)</f>
        <v>LAGOS</v>
      </c>
      <c r="J7386" t="str">
        <f>VLOOKUP(C7386,[1]Sheet1!$A$2:$E$2900,4,0)</f>
        <v>RETAIL</v>
      </c>
      <c r="K7386" t="str">
        <f>VLOOKUP(C7386,[1]Sheet1!$A$2:$E$2900,3,0)</f>
        <v>LAGOS</v>
      </c>
      <c r="L7386">
        <f t="shared" si="230"/>
        <v>14</v>
      </c>
      <c r="M7386">
        <f t="shared" si="231"/>
        <v>9</v>
      </c>
    </row>
    <row r="7387" spans="1:13" x14ac:dyDescent="0.25">
      <c r="A7387" s="2">
        <v>45183</v>
      </c>
      <c r="B7387" t="s">
        <v>3264</v>
      </c>
      <c r="C7387">
        <v>3620</v>
      </c>
      <c r="D7387" t="s">
        <v>1281</v>
      </c>
      <c r="E7387">
        <v>9434</v>
      </c>
      <c r="F7387" t="s">
        <v>10</v>
      </c>
      <c r="G7387">
        <v>1</v>
      </c>
      <c r="H7387" t="s">
        <v>9</v>
      </c>
      <c r="I7387" t="str">
        <f>VLOOKUP(C7387,[1]Sheet1!$A$2:$E$2900,5,0)</f>
        <v>LAGOS</v>
      </c>
      <c r="J7387" t="str">
        <f>VLOOKUP(C7387,[1]Sheet1!$A$2:$E$2900,4,0)</f>
        <v>RETAIL</v>
      </c>
      <c r="K7387" t="str">
        <f>VLOOKUP(C7387,[1]Sheet1!$A$2:$E$2900,3,0)</f>
        <v>LAGOS</v>
      </c>
      <c r="L7387">
        <f t="shared" si="230"/>
        <v>14</v>
      </c>
      <c r="M7387">
        <f t="shared" si="231"/>
        <v>9</v>
      </c>
    </row>
    <row r="7388" spans="1:13" x14ac:dyDescent="0.25">
      <c r="A7388" s="2">
        <v>45183</v>
      </c>
      <c r="B7388" t="s">
        <v>3264</v>
      </c>
      <c r="C7388">
        <v>3620</v>
      </c>
      <c r="D7388" t="s">
        <v>1281</v>
      </c>
      <c r="E7388">
        <v>7059</v>
      </c>
      <c r="F7388" t="s">
        <v>1324</v>
      </c>
      <c r="G7388">
        <v>2</v>
      </c>
      <c r="H7388" t="s">
        <v>9</v>
      </c>
      <c r="I7388" t="str">
        <f>VLOOKUP(C7388,[1]Sheet1!$A$2:$E$2900,5,0)</f>
        <v>LAGOS</v>
      </c>
      <c r="J7388" t="str">
        <f>VLOOKUP(C7388,[1]Sheet1!$A$2:$E$2900,4,0)</f>
        <v>RETAIL</v>
      </c>
      <c r="K7388" t="str">
        <f>VLOOKUP(C7388,[1]Sheet1!$A$2:$E$2900,3,0)</f>
        <v>LAGOS</v>
      </c>
      <c r="L7388">
        <f t="shared" si="230"/>
        <v>14</v>
      </c>
      <c r="M7388">
        <f t="shared" si="231"/>
        <v>9</v>
      </c>
    </row>
    <row r="7389" spans="1:13" x14ac:dyDescent="0.25">
      <c r="A7389" s="2">
        <v>45183</v>
      </c>
      <c r="B7389" t="s">
        <v>3264</v>
      </c>
      <c r="C7389">
        <v>3620</v>
      </c>
      <c r="D7389" t="s">
        <v>1281</v>
      </c>
      <c r="E7389">
        <v>9183</v>
      </c>
      <c r="F7389" t="s">
        <v>44</v>
      </c>
      <c r="G7389">
        <v>6</v>
      </c>
      <c r="H7389" t="s">
        <v>9</v>
      </c>
      <c r="I7389" t="str">
        <f>VLOOKUP(C7389,[1]Sheet1!$A$2:$E$2900,5,0)</f>
        <v>LAGOS</v>
      </c>
      <c r="J7389" t="str">
        <f>VLOOKUP(C7389,[1]Sheet1!$A$2:$E$2900,4,0)</f>
        <v>RETAIL</v>
      </c>
      <c r="K7389" t="str">
        <f>VLOOKUP(C7389,[1]Sheet1!$A$2:$E$2900,3,0)</f>
        <v>LAGOS</v>
      </c>
      <c r="L7389">
        <f t="shared" si="230"/>
        <v>14</v>
      </c>
      <c r="M7389">
        <f t="shared" si="231"/>
        <v>9</v>
      </c>
    </row>
    <row r="7390" spans="1:13" x14ac:dyDescent="0.25">
      <c r="A7390" s="2">
        <v>45183</v>
      </c>
      <c r="B7390" t="s">
        <v>3264</v>
      </c>
      <c r="C7390">
        <v>3620</v>
      </c>
      <c r="D7390" t="s">
        <v>1281</v>
      </c>
      <c r="E7390">
        <v>95933</v>
      </c>
      <c r="F7390" t="s">
        <v>1320</v>
      </c>
      <c r="G7390">
        <v>1</v>
      </c>
      <c r="H7390" t="s">
        <v>9</v>
      </c>
      <c r="I7390" t="str">
        <f>VLOOKUP(C7390,[1]Sheet1!$A$2:$E$2900,5,0)</f>
        <v>LAGOS</v>
      </c>
      <c r="J7390" t="str">
        <f>VLOOKUP(C7390,[1]Sheet1!$A$2:$E$2900,4,0)</f>
        <v>RETAIL</v>
      </c>
      <c r="K7390" t="str">
        <f>VLOOKUP(C7390,[1]Sheet1!$A$2:$E$2900,3,0)</f>
        <v>LAGOS</v>
      </c>
      <c r="L7390">
        <f t="shared" si="230"/>
        <v>14</v>
      </c>
      <c r="M7390">
        <f t="shared" si="231"/>
        <v>9</v>
      </c>
    </row>
    <row r="7391" spans="1:13" x14ac:dyDescent="0.25">
      <c r="A7391" s="2">
        <v>45183</v>
      </c>
      <c r="B7391" t="s">
        <v>3264</v>
      </c>
      <c r="C7391">
        <v>3620</v>
      </c>
      <c r="D7391" t="s">
        <v>1281</v>
      </c>
      <c r="E7391">
        <v>95961</v>
      </c>
      <c r="F7391" t="s">
        <v>1322</v>
      </c>
      <c r="G7391">
        <v>1</v>
      </c>
      <c r="H7391" t="s">
        <v>9</v>
      </c>
      <c r="I7391" t="str">
        <f>VLOOKUP(C7391,[1]Sheet1!$A$2:$E$2900,5,0)</f>
        <v>LAGOS</v>
      </c>
      <c r="J7391" t="str">
        <f>VLOOKUP(C7391,[1]Sheet1!$A$2:$E$2900,4,0)</f>
        <v>RETAIL</v>
      </c>
      <c r="K7391" t="str">
        <f>VLOOKUP(C7391,[1]Sheet1!$A$2:$E$2900,3,0)</f>
        <v>LAGOS</v>
      </c>
      <c r="L7391">
        <f t="shared" si="230"/>
        <v>14</v>
      </c>
      <c r="M7391">
        <f t="shared" si="231"/>
        <v>9</v>
      </c>
    </row>
    <row r="7392" spans="1:13" x14ac:dyDescent="0.25">
      <c r="A7392" s="2">
        <v>45183</v>
      </c>
      <c r="B7392" t="s">
        <v>3265</v>
      </c>
      <c r="C7392">
        <v>8945</v>
      </c>
      <c r="D7392" t="s">
        <v>710</v>
      </c>
      <c r="E7392">
        <v>50008</v>
      </c>
      <c r="F7392" t="s">
        <v>640</v>
      </c>
      <c r="G7392">
        <v>2</v>
      </c>
      <c r="H7392" t="s">
        <v>9</v>
      </c>
      <c r="I7392" t="str">
        <f>VLOOKUP(C7392,[1]Sheet1!$A$2:$E$2900,5,0)</f>
        <v>LAGOS</v>
      </c>
      <c r="J7392" t="str">
        <f>VLOOKUP(C7392,[1]Sheet1!$A$2:$E$2900,4,0)</f>
        <v>FOOD SERVICE</v>
      </c>
      <c r="K7392" t="str">
        <f>VLOOKUP(C7392,[1]Sheet1!$A$2:$E$2900,3,0)</f>
        <v>LAGOS</v>
      </c>
      <c r="L7392">
        <f t="shared" si="230"/>
        <v>14</v>
      </c>
      <c r="M7392">
        <f t="shared" si="231"/>
        <v>9</v>
      </c>
    </row>
    <row r="7393" spans="1:13" x14ac:dyDescent="0.25">
      <c r="A7393" s="2">
        <v>45183</v>
      </c>
      <c r="B7393" t="s">
        <v>3266</v>
      </c>
      <c r="C7393">
        <v>7987</v>
      </c>
      <c r="D7393" t="s">
        <v>285</v>
      </c>
      <c r="E7393">
        <v>50014</v>
      </c>
      <c r="F7393" t="s">
        <v>705</v>
      </c>
      <c r="G7393">
        <v>1</v>
      </c>
      <c r="H7393" t="s">
        <v>9</v>
      </c>
      <c r="I7393" t="str">
        <f>VLOOKUP(C7393,[1]Sheet1!$A$2:$E$2900,5,0)</f>
        <v>LAGOS</v>
      </c>
      <c r="J7393" t="str">
        <f>VLOOKUP(C7393,[1]Sheet1!$A$2:$E$2900,4,0)</f>
        <v>RETAIL</v>
      </c>
      <c r="K7393" t="str">
        <f>VLOOKUP(C7393,[1]Sheet1!$A$2:$E$2900,3,0)</f>
        <v>LAGOS</v>
      </c>
      <c r="L7393">
        <f t="shared" si="230"/>
        <v>14</v>
      </c>
      <c r="M7393">
        <f t="shared" si="231"/>
        <v>9</v>
      </c>
    </row>
    <row r="7394" spans="1:13" x14ac:dyDescent="0.25">
      <c r="A7394" s="2">
        <v>45183</v>
      </c>
      <c r="B7394" t="s">
        <v>3266</v>
      </c>
      <c r="C7394">
        <v>7987</v>
      </c>
      <c r="D7394" t="s">
        <v>285</v>
      </c>
      <c r="E7394">
        <v>50013</v>
      </c>
      <c r="F7394" t="s">
        <v>797</v>
      </c>
      <c r="G7394">
        <v>1</v>
      </c>
      <c r="H7394" t="s">
        <v>9</v>
      </c>
      <c r="I7394" t="str">
        <f>VLOOKUP(C7394,[1]Sheet1!$A$2:$E$2900,5,0)</f>
        <v>LAGOS</v>
      </c>
      <c r="J7394" t="str">
        <f>VLOOKUP(C7394,[1]Sheet1!$A$2:$E$2900,4,0)</f>
        <v>RETAIL</v>
      </c>
      <c r="K7394" t="str">
        <f>VLOOKUP(C7394,[1]Sheet1!$A$2:$E$2900,3,0)</f>
        <v>LAGOS</v>
      </c>
      <c r="L7394">
        <f t="shared" si="230"/>
        <v>14</v>
      </c>
      <c r="M7394">
        <f t="shared" si="231"/>
        <v>9</v>
      </c>
    </row>
    <row r="7395" spans="1:13" x14ac:dyDescent="0.25">
      <c r="A7395" s="2">
        <v>45183</v>
      </c>
      <c r="B7395" t="s">
        <v>3266</v>
      </c>
      <c r="C7395">
        <v>7987</v>
      </c>
      <c r="D7395" t="s">
        <v>285</v>
      </c>
      <c r="E7395">
        <v>50009</v>
      </c>
      <c r="F7395" t="s">
        <v>649</v>
      </c>
      <c r="G7395">
        <v>1</v>
      </c>
      <c r="H7395" t="s">
        <v>9</v>
      </c>
      <c r="I7395" t="str">
        <f>VLOOKUP(C7395,[1]Sheet1!$A$2:$E$2900,5,0)</f>
        <v>LAGOS</v>
      </c>
      <c r="J7395" t="str">
        <f>VLOOKUP(C7395,[1]Sheet1!$A$2:$E$2900,4,0)</f>
        <v>RETAIL</v>
      </c>
      <c r="K7395" t="str">
        <f>VLOOKUP(C7395,[1]Sheet1!$A$2:$E$2900,3,0)</f>
        <v>LAGOS</v>
      </c>
      <c r="L7395">
        <f t="shared" si="230"/>
        <v>14</v>
      </c>
      <c r="M7395">
        <f t="shared" si="231"/>
        <v>9</v>
      </c>
    </row>
    <row r="7396" spans="1:13" x14ac:dyDescent="0.25">
      <c r="A7396" s="2">
        <v>45183</v>
      </c>
      <c r="B7396" t="s">
        <v>3266</v>
      </c>
      <c r="C7396">
        <v>7987</v>
      </c>
      <c r="D7396" t="s">
        <v>285</v>
      </c>
      <c r="E7396">
        <v>50028</v>
      </c>
      <c r="F7396" t="s">
        <v>1082</v>
      </c>
      <c r="G7396">
        <v>1</v>
      </c>
      <c r="H7396" t="s">
        <v>9</v>
      </c>
      <c r="I7396" t="str">
        <f>VLOOKUP(C7396,[1]Sheet1!$A$2:$E$2900,5,0)</f>
        <v>LAGOS</v>
      </c>
      <c r="J7396" t="str">
        <f>VLOOKUP(C7396,[1]Sheet1!$A$2:$E$2900,4,0)</f>
        <v>RETAIL</v>
      </c>
      <c r="K7396" t="str">
        <f>VLOOKUP(C7396,[1]Sheet1!$A$2:$E$2900,3,0)</f>
        <v>LAGOS</v>
      </c>
      <c r="L7396">
        <f t="shared" si="230"/>
        <v>14</v>
      </c>
      <c r="M7396">
        <f t="shared" si="231"/>
        <v>9</v>
      </c>
    </row>
    <row r="7397" spans="1:13" x14ac:dyDescent="0.25">
      <c r="A7397" s="2">
        <v>45183</v>
      </c>
      <c r="B7397" t="s">
        <v>3266</v>
      </c>
      <c r="C7397">
        <v>7987</v>
      </c>
      <c r="D7397" t="s">
        <v>285</v>
      </c>
      <c r="E7397">
        <v>50034</v>
      </c>
      <c r="F7397" t="s">
        <v>1062</v>
      </c>
      <c r="G7397">
        <v>1</v>
      </c>
      <c r="H7397" t="s">
        <v>9</v>
      </c>
      <c r="I7397" t="str">
        <f>VLOOKUP(C7397,[1]Sheet1!$A$2:$E$2900,5,0)</f>
        <v>LAGOS</v>
      </c>
      <c r="J7397" t="str">
        <f>VLOOKUP(C7397,[1]Sheet1!$A$2:$E$2900,4,0)</f>
        <v>RETAIL</v>
      </c>
      <c r="K7397" t="str">
        <f>VLOOKUP(C7397,[1]Sheet1!$A$2:$E$2900,3,0)</f>
        <v>LAGOS</v>
      </c>
      <c r="L7397">
        <f t="shared" si="230"/>
        <v>14</v>
      </c>
      <c r="M7397">
        <f t="shared" si="231"/>
        <v>9</v>
      </c>
    </row>
    <row r="7398" spans="1:13" x14ac:dyDescent="0.25">
      <c r="A7398" s="2">
        <v>45183</v>
      </c>
      <c r="B7398" t="s">
        <v>3266</v>
      </c>
      <c r="C7398">
        <v>7987</v>
      </c>
      <c r="D7398" t="s">
        <v>285</v>
      </c>
      <c r="E7398">
        <v>50033</v>
      </c>
      <c r="F7398" t="s">
        <v>1063</v>
      </c>
      <c r="G7398">
        <v>1</v>
      </c>
      <c r="H7398" t="s">
        <v>9</v>
      </c>
      <c r="I7398" t="str">
        <f>VLOOKUP(C7398,[1]Sheet1!$A$2:$E$2900,5,0)</f>
        <v>LAGOS</v>
      </c>
      <c r="J7398" t="str">
        <f>VLOOKUP(C7398,[1]Sheet1!$A$2:$E$2900,4,0)</f>
        <v>RETAIL</v>
      </c>
      <c r="K7398" t="str">
        <f>VLOOKUP(C7398,[1]Sheet1!$A$2:$E$2900,3,0)</f>
        <v>LAGOS</v>
      </c>
      <c r="L7398">
        <f t="shared" si="230"/>
        <v>14</v>
      </c>
      <c r="M7398">
        <f t="shared" si="231"/>
        <v>9</v>
      </c>
    </row>
    <row r="7399" spans="1:13" x14ac:dyDescent="0.25">
      <c r="A7399" s="2">
        <v>45183</v>
      </c>
      <c r="B7399" t="s">
        <v>3266</v>
      </c>
      <c r="C7399">
        <v>7987</v>
      </c>
      <c r="D7399" t="s">
        <v>285</v>
      </c>
      <c r="E7399">
        <v>50070</v>
      </c>
      <c r="F7399" t="s">
        <v>1277</v>
      </c>
      <c r="G7399">
        <v>28.361000000000001</v>
      </c>
      <c r="H7399" t="s">
        <v>73</v>
      </c>
      <c r="I7399" t="str">
        <f>VLOOKUP(C7399,[1]Sheet1!$A$2:$E$2900,5,0)</f>
        <v>LAGOS</v>
      </c>
      <c r="J7399" t="str">
        <f>VLOOKUP(C7399,[1]Sheet1!$A$2:$E$2900,4,0)</f>
        <v>RETAIL</v>
      </c>
      <c r="K7399" t="str">
        <f>VLOOKUP(C7399,[1]Sheet1!$A$2:$E$2900,3,0)</f>
        <v>LAGOS</v>
      </c>
      <c r="L7399">
        <f t="shared" si="230"/>
        <v>14</v>
      </c>
      <c r="M7399">
        <f t="shared" si="231"/>
        <v>9</v>
      </c>
    </row>
    <row r="7400" spans="1:13" x14ac:dyDescent="0.25">
      <c r="A7400" s="2">
        <v>45183</v>
      </c>
      <c r="B7400" t="s">
        <v>3266</v>
      </c>
      <c r="C7400">
        <v>7987</v>
      </c>
      <c r="D7400" t="s">
        <v>285</v>
      </c>
      <c r="E7400">
        <v>8042</v>
      </c>
      <c r="F7400" t="s">
        <v>13</v>
      </c>
      <c r="G7400">
        <v>2</v>
      </c>
      <c r="H7400" t="s">
        <v>9</v>
      </c>
      <c r="I7400" t="str">
        <f>VLOOKUP(C7400,[1]Sheet1!$A$2:$E$2900,5,0)</f>
        <v>LAGOS</v>
      </c>
      <c r="J7400" t="str">
        <f>VLOOKUP(C7400,[1]Sheet1!$A$2:$E$2900,4,0)</f>
        <v>RETAIL</v>
      </c>
      <c r="K7400" t="str">
        <f>VLOOKUP(C7400,[1]Sheet1!$A$2:$E$2900,3,0)</f>
        <v>LAGOS</v>
      </c>
      <c r="L7400">
        <f t="shared" si="230"/>
        <v>14</v>
      </c>
      <c r="M7400">
        <f t="shared" si="231"/>
        <v>9</v>
      </c>
    </row>
    <row r="7401" spans="1:13" x14ac:dyDescent="0.25">
      <c r="A7401" s="2">
        <v>45183</v>
      </c>
      <c r="B7401" t="s">
        <v>3266</v>
      </c>
      <c r="C7401">
        <v>7987</v>
      </c>
      <c r="D7401" t="s">
        <v>285</v>
      </c>
      <c r="E7401">
        <v>8585</v>
      </c>
      <c r="F7401" t="s">
        <v>43</v>
      </c>
      <c r="G7401">
        <v>2</v>
      </c>
      <c r="H7401" t="s">
        <v>9</v>
      </c>
      <c r="I7401" t="str">
        <f>VLOOKUP(C7401,[1]Sheet1!$A$2:$E$2900,5,0)</f>
        <v>LAGOS</v>
      </c>
      <c r="J7401" t="str">
        <f>VLOOKUP(C7401,[1]Sheet1!$A$2:$E$2900,4,0)</f>
        <v>RETAIL</v>
      </c>
      <c r="K7401" t="str">
        <f>VLOOKUP(C7401,[1]Sheet1!$A$2:$E$2900,3,0)</f>
        <v>LAGOS</v>
      </c>
      <c r="L7401">
        <f t="shared" si="230"/>
        <v>14</v>
      </c>
      <c r="M7401">
        <f t="shared" si="231"/>
        <v>9</v>
      </c>
    </row>
    <row r="7402" spans="1:13" x14ac:dyDescent="0.25">
      <c r="A7402" s="2">
        <v>45183</v>
      </c>
      <c r="B7402" t="s">
        <v>3266</v>
      </c>
      <c r="C7402">
        <v>7987</v>
      </c>
      <c r="D7402" t="s">
        <v>285</v>
      </c>
      <c r="E7402">
        <v>9183</v>
      </c>
      <c r="F7402" t="s">
        <v>44</v>
      </c>
      <c r="G7402">
        <v>1</v>
      </c>
      <c r="H7402" t="s">
        <v>9</v>
      </c>
      <c r="I7402" t="str">
        <f>VLOOKUP(C7402,[1]Sheet1!$A$2:$E$2900,5,0)</f>
        <v>LAGOS</v>
      </c>
      <c r="J7402" t="str">
        <f>VLOOKUP(C7402,[1]Sheet1!$A$2:$E$2900,4,0)</f>
        <v>RETAIL</v>
      </c>
      <c r="K7402" t="str">
        <f>VLOOKUP(C7402,[1]Sheet1!$A$2:$E$2900,3,0)</f>
        <v>LAGOS</v>
      </c>
      <c r="L7402">
        <f t="shared" si="230"/>
        <v>14</v>
      </c>
      <c r="M7402">
        <f t="shared" si="231"/>
        <v>9</v>
      </c>
    </row>
    <row r="7403" spans="1:13" x14ac:dyDescent="0.25">
      <c r="A7403" s="2">
        <v>45183</v>
      </c>
      <c r="B7403" t="s">
        <v>3266</v>
      </c>
      <c r="C7403">
        <v>7987</v>
      </c>
      <c r="D7403" t="s">
        <v>285</v>
      </c>
      <c r="E7403">
        <v>38300</v>
      </c>
      <c r="F7403" t="s">
        <v>39</v>
      </c>
      <c r="G7403">
        <v>1</v>
      </c>
      <c r="H7403" t="s">
        <v>9</v>
      </c>
      <c r="I7403" t="str">
        <f>VLOOKUP(C7403,[1]Sheet1!$A$2:$E$2900,5,0)</f>
        <v>LAGOS</v>
      </c>
      <c r="J7403" t="str">
        <f>VLOOKUP(C7403,[1]Sheet1!$A$2:$E$2900,4,0)</f>
        <v>RETAIL</v>
      </c>
      <c r="K7403" t="str">
        <f>VLOOKUP(C7403,[1]Sheet1!$A$2:$E$2900,3,0)</f>
        <v>LAGOS</v>
      </c>
      <c r="L7403">
        <f t="shared" si="230"/>
        <v>14</v>
      </c>
      <c r="M7403">
        <f t="shared" si="231"/>
        <v>9</v>
      </c>
    </row>
    <row r="7404" spans="1:13" x14ac:dyDescent="0.25">
      <c r="A7404" s="2">
        <v>45183</v>
      </c>
      <c r="B7404" t="s">
        <v>3266</v>
      </c>
      <c r="C7404">
        <v>7987</v>
      </c>
      <c r="D7404" t="s">
        <v>285</v>
      </c>
      <c r="E7404">
        <v>4241</v>
      </c>
      <c r="F7404" t="s">
        <v>47</v>
      </c>
      <c r="G7404">
        <v>1</v>
      </c>
      <c r="H7404" t="s">
        <v>9</v>
      </c>
      <c r="I7404" t="str">
        <f>VLOOKUP(C7404,[1]Sheet1!$A$2:$E$2900,5,0)</f>
        <v>LAGOS</v>
      </c>
      <c r="J7404" t="str">
        <f>VLOOKUP(C7404,[1]Sheet1!$A$2:$E$2900,4,0)</f>
        <v>RETAIL</v>
      </c>
      <c r="K7404" t="str">
        <f>VLOOKUP(C7404,[1]Sheet1!$A$2:$E$2900,3,0)</f>
        <v>LAGOS</v>
      </c>
      <c r="L7404">
        <f t="shared" si="230"/>
        <v>14</v>
      </c>
      <c r="M7404">
        <f t="shared" si="231"/>
        <v>9</v>
      </c>
    </row>
    <row r="7405" spans="1:13" x14ac:dyDescent="0.25">
      <c r="A7405" s="2">
        <v>45183</v>
      </c>
      <c r="B7405" t="s">
        <v>3266</v>
      </c>
      <c r="C7405">
        <v>7987</v>
      </c>
      <c r="D7405" t="s">
        <v>285</v>
      </c>
      <c r="E7405">
        <v>51012</v>
      </c>
      <c r="F7405" t="s">
        <v>1293</v>
      </c>
      <c r="G7405">
        <v>1</v>
      </c>
      <c r="H7405" t="s">
        <v>9</v>
      </c>
      <c r="I7405" t="str">
        <f>VLOOKUP(C7405,[1]Sheet1!$A$2:$E$2900,5,0)</f>
        <v>LAGOS</v>
      </c>
      <c r="J7405" t="str">
        <f>VLOOKUP(C7405,[1]Sheet1!$A$2:$E$2900,4,0)</f>
        <v>RETAIL</v>
      </c>
      <c r="K7405" t="str">
        <f>VLOOKUP(C7405,[1]Sheet1!$A$2:$E$2900,3,0)</f>
        <v>LAGOS</v>
      </c>
      <c r="L7405">
        <f t="shared" si="230"/>
        <v>14</v>
      </c>
      <c r="M7405">
        <f t="shared" si="231"/>
        <v>9</v>
      </c>
    </row>
    <row r="7406" spans="1:13" x14ac:dyDescent="0.25">
      <c r="A7406" s="2">
        <v>45183</v>
      </c>
      <c r="B7406" t="s">
        <v>3266</v>
      </c>
      <c r="C7406">
        <v>7987</v>
      </c>
      <c r="D7406" t="s">
        <v>285</v>
      </c>
      <c r="E7406">
        <v>21834</v>
      </c>
      <c r="F7406" t="s">
        <v>1306</v>
      </c>
      <c r="G7406">
        <v>1</v>
      </c>
      <c r="H7406" t="s">
        <v>9</v>
      </c>
      <c r="I7406" t="str">
        <f>VLOOKUP(C7406,[1]Sheet1!$A$2:$E$2900,5,0)</f>
        <v>LAGOS</v>
      </c>
      <c r="J7406" t="str">
        <f>VLOOKUP(C7406,[1]Sheet1!$A$2:$E$2900,4,0)</f>
        <v>RETAIL</v>
      </c>
      <c r="K7406" t="str">
        <f>VLOOKUP(C7406,[1]Sheet1!$A$2:$E$2900,3,0)</f>
        <v>LAGOS</v>
      </c>
      <c r="L7406">
        <f t="shared" si="230"/>
        <v>14</v>
      </c>
      <c r="M7406">
        <f t="shared" si="231"/>
        <v>9</v>
      </c>
    </row>
    <row r="7407" spans="1:13" x14ac:dyDescent="0.25">
      <c r="A7407" s="2">
        <v>45183</v>
      </c>
      <c r="B7407" t="s">
        <v>3266</v>
      </c>
      <c r="C7407">
        <v>7987</v>
      </c>
      <c r="D7407" t="s">
        <v>285</v>
      </c>
      <c r="E7407">
        <v>72670</v>
      </c>
      <c r="F7407" t="s">
        <v>63</v>
      </c>
      <c r="G7407">
        <v>1</v>
      </c>
      <c r="H7407" t="s">
        <v>9</v>
      </c>
      <c r="I7407" t="str">
        <f>VLOOKUP(C7407,[1]Sheet1!$A$2:$E$2900,5,0)</f>
        <v>LAGOS</v>
      </c>
      <c r="J7407" t="str">
        <f>VLOOKUP(C7407,[1]Sheet1!$A$2:$E$2900,4,0)</f>
        <v>RETAIL</v>
      </c>
      <c r="K7407" t="str">
        <f>VLOOKUP(C7407,[1]Sheet1!$A$2:$E$2900,3,0)</f>
        <v>LAGOS</v>
      </c>
      <c r="L7407">
        <f t="shared" si="230"/>
        <v>14</v>
      </c>
      <c r="M7407">
        <f t="shared" si="231"/>
        <v>9</v>
      </c>
    </row>
    <row r="7408" spans="1:13" x14ac:dyDescent="0.25">
      <c r="A7408" s="2">
        <v>45183</v>
      </c>
      <c r="B7408" t="s">
        <v>3266</v>
      </c>
      <c r="C7408">
        <v>7987</v>
      </c>
      <c r="D7408" t="s">
        <v>285</v>
      </c>
      <c r="E7408">
        <v>8919</v>
      </c>
      <c r="F7408" t="s">
        <v>500</v>
      </c>
      <c r="G7408">
        <v>1</v>
      </c>
      <c r="H7408" t="s">
        <v>9</v>
      </c>
      <c r="I7408" t="str">
        <f>VLOOKUP(C7408,[1]Sheet1!$A$2:$E$2900,5,0)</f>
        <v>LAGOS</v>
      </c>
      <c r="J7408" t="str">
        <f>VLOOKUP(C7408,[1]Sheet1!$A$2:$E$2900,4,0)</f>
        <v>RETAIL</v>
      </c>
      <c r="K7408" t="str">
        <f>VLOOKUP(C7408,[1]Sheet1!$A$2:$E$2900,3,0)</f>
        <v>LAGOS</v>
      </c>
      <c r="L7408">
        <f t="shared" si="230"/>
        <v>14</v>
      </c>
      <c r="M7408">
        <f t="shared" si="231"/>
        <v>9</v>
      </c>
    </row>
    <row r="7409" spans="1:13" x14ac:dyDescent="0.25">
      <c r="A7409" s="2">
        <v>45183</v>
      </c>
      <c r="B7409" t="s">
        <v>3267</v>
      </c>
      <c r="C7409">
        <v>8416</v>
      </c>
      <c r="D7409" t="s">
        <v>440</v>
      </c>
      <c r="E7409">
        <v>8042</v>
      </c>
      <c r="F7409" t="s">
        <v>13</v>
      </c>
      <c r="G7409">
        <v>12</v>
      </c>
      <c r="H7409" t="s">
        <v>9</v>
      </c>
      <c r="I7409" t="str">
        <f>VLOOKUP(C7409,[1]Sheet1!$A$2:$E$2900,5,0)</f>
        <v>ONDO</v>
      </c>
      <c r="J7409" t="str">
        <f>VLOOKUP(C7409,[1]Sheet1!$A$2:$E$2900,4,0)</f>
        <v>RETAIL</v>
      </c>
      <c r="K7409" t="str">
        <f>VLOOKUP(C7409,[1]Sheet1!$A$2:$E$2900,3,0)</f>
        <v>LAGOS</v>
      </c>
      <c r="L7409">
        <f t="shared" si="230"/>
        <v>14</v>
      </c>
      <c r="M7409">
        <f t="shared" si="231"/>
        <v>9</v>
      </c>
    </row>
    <row r="7410" spans="1:13" x14ac:dyDescent="0.25">
      <c r="A7410" s="2">
        <v>45183</v>
      </c>
      <c r="B7410" t="s">
        <v>3267</v>
      </c>
      <c r="C7410">
        <v>8416</v>
      </c>
      <c r="D7410" t="s">
        <v>440</v>
      </c>
      <c r="E7410">
        <v>8585</v>
      </c>
      <c r="F7410" t="s">
        <v>43</v>
      </c>
      <c r="G7410">
        <v>2</v>
      </c>
      <c r="H7410" t="s">
        <v>9</v>
      </c>
      <c r="I7410" t="str">
        <f>VLOOKUP(C7410,[1]Sheet1!$A$2:$E$2900,5,0)</f>
        <v>ONDO</v>
      </c>
      <c r="J7410" t="str">
        <f>VLOOKUP(C7410,[1]Sheet1!$A$2:$E$2900,4,0)</f>
        <v>RETAIL</v>
      </c>
      <c r="K7410" t="str">
        <f>VLOOKUP(C7410,[1]Sheet1!$A$2:$E$2900,3,0)</f>
        <v>LAGOS</v>
      </c>
      <c r="L7410">
        <f t="shared" si="230"/>
        <v>14</v>
      </c>
      <c r="M7410">
        <f t="shared" si="231"/>
        <v>9</v>
      </c>
    </row>
    <row r="7411" spans="1:13" x14ac:dyDescent="0.25">
      <c r="A7411" s="2">
        <v>45183</v>
      </c>
      <c r="B7411" t="s">
        <v>3267</v>
      </c>
      <c r="C7411">
        <v>8416</v>
      </c>
      <c r="D7411" t="s">
        <v>440</v>
      </c>
      <c r="E7411">
        <v>9183</v>
      </c>
      <c r="F7411" t="s">
        <v>44</v>
      </c>
      <c r="G7411">
        <v>25</v>
      </c>
      <c r="H7411" t="s">
        <v>9</v>
      </c>
      <c r="I7411" t="str">
        <f>VLOOKUP(C7411,[1]Sheet1!$A$2:$E$2900,5,0)</f>
        <v>ONDO</v>
      </c>
      <c r="J7411" t="str">
        <f>VLOOKUP(C7411,[1]Sheet1!$A$2:$E$2900,4,0)</f>
        <v>RETAIL</v>
      </c>
      <c r="K7411" t="str">
        <f>VLOOKUP(C7411,[1]Sheet1!$A$2:$E$2900,3,0)</f>
        <v>LAGOS</v>
      </c>
      <c r="L7411">
        <f t="shared" si="230"/>
        <v>14</v>
      </c>
      <c r="M7411">
        <f t="shared" si="231"/>
        <v>9</v>
      </c>
    </row>
    <row r="7412" spans="1:13" x14ac:dyDescent="0.25">
      <c r="A7412" s="2">
        <v>45183</v>
      </c>
      <c r="B7412" t="s">
        <v>3267</v>
      </c>
      <c r="C7412">
        <v>8416</v>
      </c>
      <c r="D7412" t="s">
        <v>440</v>
      </c>
      <c r="E7412">
        <v>38300</v>
      </c>
      <c r="F7412" t="s">
        <v>39</v>
      </c>
      <c r="G7412">
        <v>10</v>
      </c>
      <c r="H7412" t="s">
        <v>9</v>
      </c>
      <c r="I7412" t="str">
        <f>VLOOKUP(C7412,[1]Sheet1!$A$2:$E$2900,5,0)</f>
        <v>ONDO</v>
      </c>
      <c r="J7412" t="str">
        <f>VLOOKUP(C7412,[1]Sheet1!$A$2:$E$2900,4,0)</f>
        <v>RETAIL</v>
      </c>
      <c r="K7412" t="str">
        <f>VLOOKUP(C7412,[1]Sheet1!$A$2:$E$2900,3,0)</f>
        <v>LAGOS</v>
      </c>
      <c r="L7412">
        <f t="shared" si="230"/>
        <v>14</v>
      </c>
      <c r="M7412">
        <f t="shared" si="231"/>
        <v>9</v>
      </c>
    </row>
    <row r="7413" spans="1:13" x14ac:dyDescent="0.25">
      <c r="A7413" s="2">
        <v>45183</v>
      </c>
      <c r="B7413" t="s">
        <v>3267</v>
      </c>
      <c r="C7413">
        <v>8416</v>
      </c>
      <c r="D7413" t="s">
        <v>440</v>
      </c>
      <c r="E7413">
        <v>8849</v>
      </c>
      <c r="F7413" t="s">
        <v>25</v>
      </c>
      <c r="G7413">
        <v>4</v>
      </c>
      <c r="H7413" t="s">
        <v>9</v>
      </c>
      <c r="I7413" t="str">
        <f>VLOOKUP(C7413,[1]Sheet1!$A$2:$E$2900,5,0)</f>
        <v>ONDO</v>
      </c>
      <c r="J7413" t="str">
        <f>VLOOKUP(C7413,[1]Sheet1!$A$2:$E$2900,4,0)</f>
        <v>RETAIL</v>
      </c>
      <c r="K7413" t="str">
        <f>VLOOKUP(C7413,[1]Sheet1!$A$2:$E$2900,3,0)</f>
        <v>LAGOS</v>
      </c>
      <c r="L7413">
        <f t="shared" si="230"/>
        <v>14</v>
      </c>
      <c r="M7413">
        <f t="shared" si="231"/>
        <v>9</v>
      </c>
    </row>
    <row r="7414" spans="1:13" x14ac:dyDescent="0.25">
      <c r="A7414" s="2">
        <v>45183</v>
      </c>
      <c r="B7414" t="s">
        <v>3267</v>
      </c>
      <c r="C7414">
        <v>8416</v>
      </c>
      <c r="D7414" t="s">
        <v>440</v>
      </c>
      <c r="E7414">
        <v>4241</v>
      </c>
      <c r="F7414" t="s">
        <v>47</v>
      </c>
      <c r="G7414">
        <v>1</v>
      </c>
      <c r="H7414" t="s">
        <v>9</v>
      </c>
      <c r="I7414" t="str">
        <f>VLOOKUP(C7414,[1]Sheet1!$A$2:$E$2900,5,0)</f>
        <v>ONDO</v>
      </c>
      <c r="J7414" t="str">
        <f>VLOOKUP(C7414,[1]Sheet1!$A$2:$E$2900,4,0)</f>
        <v>RETAIL</v>
      </c>
      <c r="K7414" t="str">
        <f>VLOOKUP(C7414,[1]Sheet1!$A$2:$E$2900,3,0)</f>
        <v>LAGOS</v>
      </c>
      <c r="L7414">
        <f t="shared" si="230"/>
        <v>14</v>
      </c>
      <c r="M7414">
        <f t="shared" si="231"/>
        <v>9</v>
      </c>
    </row>
    <row r="7415" spans="1:13" x14ac:dyDescent="0.25">
      <c r="A7415" s="2">
        <v>45183</v>
      </c>
      <c r="B7415" t="s">
        <v>3267</v>
      </c>
      <c r="C7415">
        <v>8416</v>
      </c>
      <c r="D7415" t="s">
        <v>440</v>
      </c>
      <c r="E7415">
        <v>7633</v>
      </c>
      <c r="F7415" t="s">
        <v>1034</v>
      </c>
      <c r="G7415">
        <v>3</v>
      </c>
      <c r="H7415" t="s">
        <v>9</v>
      </c>
      <c r="I7415" t="str">
        <f>VLOOKUP(C7415,[1]Sheet1!$A$2:$E$2900,5,0)</f>
        <v>ONDO</v>
      </c>
      <c r="J7415" t="str">
        <f>VLOOKUP(C7415,[1]Sheet1!$A$2:$E$2900,4,0)</f>
        <v>RETAIL</v>
      </c>
      <c r="K7415" t="str">
        <f>VLOOKUP(C7415,[1]Sheet1!$A$2:$E$2900,3,0)</f>
        <v>LAGOS</v>
      </c>
      <c r="L7415">
        <f t="shared" si="230"/>
        <v>14</v>
      </c>
      <c r="M7415">
        <f t="shared" si="231"/>
        <v>9</v>
      </c>
    </row>
    <row r="7416" spans="1:13" x14ac:dyDescent="0.25">
      <c r="A7416" s="2">
        <v>45183</v>
      </c>
      <c r="B7416" t="s">
        <v>3267</v>
      </c>
      <c r="C7416">
        <v>8416</v>
      </c>
      <c r="D7416" t="s">
        <v>440</v>
      </c>
      <c r="E7416">
        <v>6014</v>
      </c>
      <c r="F7416" t="s">
        <v>74</v>
      </c>
      <c r="G7416">
        <v>1</v>
      </c>
      <c r="H7416" t="s">
        <v>9</v>
      </c>
      <c r="I7416" t="str">
        <f>VLOOKUP(C7416,[1]Sheet1!$A$2:$E$2900,5,0)</f>
        <v>ONDO</v>
      </c>
      <c r="J7416" t="str">
        <f>VLOOKUP(C7416,[1]Sheet1!$A$2:$E$2900,4,0)</f>
        <v>RETAIL</v>
      </c>
      <c r="K7416" t="str">
        <f>VLOOKUP(C7416,[1]Sheet1!$A$2:$E$2900,3,0)</f>
        <v>LAGOS</v>
      </c>
      <c r="L7416">
        <f t="shared" si="230"/>
        <v>14</v>
      </c>
      <c r="M7416">
        <f t="shared" si="231"/>
        <v>9</v>
      </c>
    </row>
    <row r="7417" spans="1:13" x14ac:dyDescent="0.25">
      <c r="A7417" s="2">
        <v>45183</v>
      </c>
      <c r="B7417" t="s">
        <v>3267</v>
      </c>
      <c r="C7417">
        <v>8416</v>
      </c>
      <c r="D7417" t="s">
        <v>440</v>
      </c>
      <c r="E7417">
        <v>9310</v>
      </c>
      <c r="F7417" t="s">
        <v>65</v>
      </c>
      <c r="G7417">
        <v>1</v>
      </c>
      <c r="H7417" t="s">
        <v>9</v>
      </c>
      <c r="I7417" t="str">
        <f>VLOOKUP(C7417,[1]Sheet1!$A$2:$E$2900,5,0)</f>
        <v>ONDO</v>
      </c>
      <c r="J7417" t="str">
        <f>VLOOKUP(C7417,[1]Sheet1!$A$2:$E$2900,4,0)</f>
        <v>RETAIL</v>
      </c>
      <c r="K7417" t="str">
        <f>VLOOKUP(C7417,[1]Sheet1!$A$2:$E$2900,3,0)</f>
        <v>LAGOS</v>
      </c>
      <c r="L7417">
        <f t="shared" si="230"/>
        <v>14</v>
      </c>
      <c r="M7417">
        <f t="shared" si="231"/>
        <v>9</v>
      </c>
    </row>
    <row r="7418" spans="1:13" x14ac:dyDescent="0.25">
      <c r="A7418" s="2">
        <v>45183</v>
      </c>
      <c r="B7418" t="s">
        <v>3267</v>
      </c>
      <c r="C7418">
        <v>8416</v>
      </c>
      <c r="D7418" t="s">
        <v>440</v>
      </c>
      <c r="E7418">
        <v>9298</v>
      </c>
      <c r="F7418" t="s">
        <v>1284</v>
      </c>
      <c r="G7418">
        <v>3</v>
      </c>
      <c r="H7418" t="s">
        <v>9</v>
      </c>
      <c r="I7418" t="str">
        <f>VLOOKUP(C7418,[1]Sheet1!$A$2:$E$2900,5,0)</f>
        <v>ONDO</v>
      </c>
      <c r="J7418" t="str">
        <f>VLOOKUP(C7418,[1]Sheet1!$A$2:$E$2900,4,0)</f>
        <v>RETAIL</v>
      </c>
      <c r="K7418" t="str">
        <f>VLOOKUP(C7418,[1]Sheet1!$A$2:$E$2900,3,0)</f>
        <v>LAGOS</v>
      </c>
      <c r="L7418">
        <f t="shared" si="230"/>
        <v>14</v>
      </c>
      <c r="M7418">
        <f t="shared" si="231"/>
        <v>9</v>
      </c>
    </row>
    <row r="7419" spans="1:13" x14ac:dyDescent="0.25">
      <c r="A7419" s="2">
        <v>45183</v>
      </c>
      <c r="B7419" t="s">
        <v>3267</v>
      </c>
      <c r="C7419">
        <v>8416</v>
      </c>
      <c r="D7419" t="s">
        <v>440</v>
      </c>
      <c r="E7419">
        <v>36699</v>
      </c>
      <c r="F7419" t="s">
        <v>58</v>
      </c>
      <c r="G7419">
        <v>1</v>
      </c>
      <c r="H7419" t="s">
        <v>9</v>
      </c>
      <c r="I7419" t="str">
        <f>VLOOKUP(C7419,[1]Sheet1!$A$2:$E$2900,5,0)</f>
        <v>ONDO</v>
      </c>
      <c r="J7419" t="str">
        <f>VLOOKUP(C7419,[1]Sheet1!$A$2:$E$2900,4,0)</f>
        <v>RETAIL</v>
      </c>
      <c r="K7419" t="str">
        <f>VLOOKUP(C7419,[1]Sheet1!$A$2:$E$2900,3,0)</f>
        <v>LAGOS</v>
      </c>
      <c r="L7419">
        <f t="shared" si="230"/>
        <v>14</v>
      </c>
      <c r="M7419">
        <f t="shared" si="231"/>
        <v>9</v>
      </c>
    </row>
    <row r="7420" spans="1:13" x14ac:dyDescent="0.25">
      <c r="A7420" s="2">
        <v>45183</v>
      </c>
      <c r="B7420" t="s">
        <v>3267</v>
      </c>
      <c r="C7420">
        <v>8416</v>
      </c>
      <c r="D7420" t="s">
        <v>440</v>
      </c>
      <c r="E7420">
        <v>8599</v>
      </c>
      <c r="F7420" t="s">
        <v>496</v>
      </c>
      <c r="G7420">
        <v>1</v>
      </c>
      <c r="H7420" t="s">
        <v>9</v>
      </c>
      <c r="I7420" t="str">
        <f>VLOOKUP(C7420,[1]Sheet1!$A$2:$E$2900,5,0)</f>
        <v>ONDO</v>
      </c>
      <c r="J7420" t="str">
        <f>VLOOKUP(C7420,[1]Sheet1!$A$2:$E$2900,4,0)</f>
        <v>RETAIL</v>
      </c>
      <c r="K7420" t="str">
        <f>VLOOKUP(C7420,[1]Sheet1!$A$2:$E$2900,3,0)</f>
        <v>LAGOS</v>
      </c>
      <c r="L7420">
        <f t="shared" si="230"/>
        <v>14</v>
      </c>
      <c r="M7420">
        <f t="shared" si="231"/>
        <v>9</v>
      </c>
    </row>
    <row r="7421" spans="1:13" x14ac:dyDescent="0.25">
      <c r="A7421" s="2">
        <v>45183</v>
      </c>
      <c r="B7421" t="s">
        <v>3267</v>
      </c>
      <c r="C7421">
        <v>8416</v>
      </c>
      <c r="D7421" t="s">
        <v>440</v>
      </c>
      <c r="E7421">
        <v>8605</v>
      </c>
      <c r="F7421" t="s">
        <v>36</v>
      </c>
      <c r="G7421">
        <v>1</v>
      </c>
      <c r="H7421" t="s">
        <v>9</v>
      </c>
      <c r="I7421" t="str">
        <f>VLOOKUP(C7421,[1]Sheet1!$A$2:$E$2900,5,0)</f>
        <v>ONDO</v>
      </c>
      <c r="J7421" t="str">
        <f>VLOOKUP(C7421,[1]Sheet1!$A$2:$E$2900,4,0)</f>
        <v>RETAIL</v>
      </c>
      <c r="K7421" t="str">
        <f>VLOOKUP(C7421,[1]Sheet1!$A$2:$E$2900,3,0)</f>
        <v>LAGOS</v>
      </c>
      <c r="L7421">
        <f t="shared" si="230"/>
        <v>14</v>
      </c>
      <c r="M7421">
        <f t="shared" si="231"/>
        <v>9</v>
      </c>
    </row>
    <row r="7422" spans="1:13" x14ac:dyDescent="0.25">
      <c r="A7422" s="2">
        <v>45183</v>
      </c>
      <c r="B7422" t="s">
        <v>3267</v>
      </c>
      <c r="C7422">
        <v>8416</v>
      </c>
      <c r="D7422" t="s">
        <v>440</v>
      </c>
      <c r="E7422">
        <v>1473</v>
      </c>
      <c r="F7422" t="s">
        <v>26</v>
      </c>
      <c r="G7422">
        <v>1</v>
      </c>
      <c r="H7422" t="s">
        <v>9</v>
      </c>
      <c r="I7422" t="str">
        <f>VLOOKUP(C7422,[1]Sheet1!$A$2:$E$2900,5,0)</f>
        <v>ONDO</v>
      </c>
      <c r="J7422" t="str">
        <f>VLOOKUP(C7422,[1]Sheet1!$A$2:$E$2900,4,0)</f>
        <v>RETAIL</v>
      </c>
      <c r="K7422" t="str">
        <f>VLOOKUP(C7422,[1]Sheet1!$A$2:$E$2900,3,0)</f>
        <v>LAGOS</v>
      </c>
      <c r="L7422">
        <f t="shared" si="230"/>
        <v>14</v>
      </c>
      <c r="M7422">
        <f t="shared" si="231"/>
        <v>9</v>
      </c>
    </row>
    <row r="7423" spans="1:13" x14ac:dyDescent="0.25">
      <c r="A7423" s="2">
        <v>45183</v>
      </c>
      <c r="B7423" t="s">
        <v>3267</v>
      </c>
      <c r="C7423">
        <v>8416</v>
      </c>
      <c r="D7423" t="s">
        <v>440</v>
      </c>
      <c r="E7423">
        <v>1503</v>
      </c>
      <c r="F7423" t="s">
        <v>479</v>
      </c>
      <c r="G7423">
        <v>1</v>
      </c>
      <c r="H7423" t="s">
        <v>9</v>
      </c>
      <c r="I7423" t="str">
        <f>VLOOKUP(C7423,[1]Sheet1!$A$2:$E$2900,5,0)</f>
        <v>ONDO</v>
      </c>
      <c r="J7423" t="str">
        <f>VLOOKUP(C7423,[1]Sheet1!$A$2:$E$2900,4,0)</f>
        <v>RETAIL</v>
      </c>
      <c r="K7423" t="str">
        <f>VLOOKUP(C7423,[1]Sheet1!$A$2:$E$2900,3,0)</f>
        <v>LAGOS</v>
      </c>
      <c r="L7423">
        <f t="shared" si="230"/>
        <v>14</v>
      </c>
      <c r="M7423">
        <f t="shared" si="231"/>
        <v>9</v>
      </c>
    </row>
    <row r="7424" spans="1:13" x14ac:dyDescent="0.25">
      <c r="A7424" s="2">
        <v>45183</v>
      </c>
      <c r="B7424" t="s">
        <v>3267</v>
      </c>
      <c r="C7424">
        <v>8416</v>
      </c>
      <c r="D7424" t="s">
        <v>440</v>
      </c>
      <c r="E7424">
        <v>1497</v>
      </c>
      <c r="F7424" t="s">
        <v>364</v>
      </c>
      <c r="G7424">
        <v>1</v>
      </c>
      <c r="H7424" t="s">
        <v>9</v>
      </c>
      <c r="I7424" t="str">
        <f>VLOOKUP(C7424,[1]Sheet1!$A$2:$E$2900,5,0)</f>
        <v>ONDO</v>
      </c>
      <c r="J7424" t="str">
        <f>VLOOKUP(C7424,[1]Sheet1!$A$2:$E$2900,4,0)</f>
        <v>RETAIL</v>
      </c>
      <c r="K7424" t="str">
        <f>VLOOKUP(C7424,[1]Sheet1!$A$2:$E$2900,3,0)</f>
        <v>LAGOS</v>
      </c>
      <c r="L7424">
        <f t="shared" si="230"/>
        <v>14</v>
      </c>
      <c r="M7424">
        <f t="shared" si="231"/>
        <v>9</v>
      </c>
    </row>
    <row r="7425" spans="1:13" x14ac:dyDescent="0.25">
      <c r="A7425" s="2">
        <v>45183</v>
      </c>
      <c r="B7425" t="s">
        <v>3267</v>
      </c>
      <c r="C7425">
        <v>8416</v>
      </c>
      <c r="D7425" t="s">
        <v>440</v>
      </c>
      <c r="E7425">
        <v>1534</v>
      </c>
      <c r="F7425" t="s">
        <v>977</v>
      </c>
      <c r="G7425">
        <v>1</v>
      </c>
      <c r="H7425" t="s">
        <v>9</v>
      </c>
      <c r="I7425" t="str">
        <f>VLOOKUP(C7425,[1]Sheet1!$A$2:$E$2900,5,0)</f>
        <v>ONDO</v>
      </c>
      <c r="J7425" t="str">
        <f>VLOOKUP(C7425,[1]Sheet1!$A$2:$E$2900,4,0)</f>
        <v>RETAIL</v>
      </c>
      <c r="K7425" t="str">
        <f>VLOOKUP(C7425,[1]Sheet1!$A$2:$E$2900,3,0)</f>
        <v>LAGOS</v>
      </c>
      <c r="L7425">
        <f t="shared" si="230"/>
        <v>14</v>
      </c>
      <c r="M7425">
        <f t="shared" si="231"/>
        <v>9</v>
      </c>
    </row>
    <row r="7426" spans="1:13" x14ac:dyDescent="0.25">
      <c r="A7426" s="2">
        <v>45183</v>
      </c>
      <c r="B7426" t="s">
        <v>3267</v>
      </c>
      <c r="C7426">
        <v>8416</v>
      </c>
      <c r="D7426" t="s">
        <v>440</v>
      </c>
      <c r="E7426">
        <v>8933</v>
      </c>
      <c r="F7426" t="s">
        <v>365</v>
      </c>
      <c r="G7426">
        <v>2</v>
      </c>
      <c r="H7426" t="s">
        <v>9</v>
      </c>
      <c r="I7426" t="str">
        <f>VLOOKUP(C7426,[1]Sheet1!$A$2:$E$2900,5,0)</f>
        <v>ONDO</v>
      </c>
      <c r="J7426" t="str">
        <f>VLOOKUP(C7426,[1]Sheet1!$A$2:$E$2900,4,0)</f>
        <v>RETAIL</v>
      </c>
      <c r="K7426" t="str">
        <f>VLOOKUP(C7426,[1]Sheet1!$A$2:$E$2900,3,0)</f>
        <v>LAGOS</v>
      </c>
      <c r="L7426">
        <f t="shared" ref="L7426:L7489" si="232">DAY(A7426)</f>
        <v>14</v>
      </c>
      <c r="M7426">
        <f t="shared" ref="M7426:M7489" si="233">MONTH(A7426)</f>
        <v>9</v>
      </c>
    </row>
    <row r="7427" spans="1:13" x14ac:dyDescent="0.25">
      <c r="A7427" s="2">
        <v>45183</v>
      </c>
      <c r="B7427" t="s">
        <v>3267</v>
      </c>
      <c r="C7427">
        <v>8416</v>
      </c>
      <c r="D7427" t="s">
        <v>440</v>
      </c>
      <c r="E7427">
        <v>8919</v>
      </c>
      <c r="F7427" t="s">
        <v>500</v>
      </c>
      <c r="G7427">
        <v>3</v>
      </c>
      <c r="H7427" t="s">
        <v>9</v>
      </c>
      <c r="I7427" t="str">
        <f>VLOOKUP(C7427,[1]Sheet1!$A$2:$E$2900,5,0)</f>
        <v>ONDO</v>
      </c>
      <c r="J7427" t="str">
        <f>VLOOKUP(C7427,[1]Sheet1!$A$2:$E$2900,4,0)</f>
        <v>RETAIL</v>
      </c>
      <c r="K7427" t="str">
        <f>VLOOKUP(C7427,[1]Sheet1!$A$2:$E$2900,3,0)</f>
        <v>LAGOS</v>
      </c>
      <c r="L7427">
        <f t="shared" si="232"/>
        <v>14</v>
      </c>
      <c r="M7427">
        <f t="shared" si="233"/>
        <v>9</v>
      </c>
    </row>
    <row r="7428" spans="1:13" x14ac:dyDescent="0.25">
      <c r="A7428" s="2">
        <v>45183</v>
      </c>
      <c r="B7428" t="s">
        <v>3267</v>
      </c>
      <c r="C7428">
        <v>8416</v>
      </c>
      <c r="D7428" t="s">
        <v>440</v>
      </c>
      <c r="E7428">
        <v>50032</v>
      </c>
      <c r="F7428" t="s">
        <v>1064</v>
      </c>
      <c r="G7428">
        <v>1</v>
      </c>
      <c r="H7428" t="s">
        <v>9</v>
      </c>
      <c r="I7428" t="str">
        <f>VLOOKUP(C7428,[1]Sheet1!$A$2:$E$2900,5,0)</f>
        <v>ONDO</v>
      </c>
      <c r="J7428" t="str">
        <f>VLOOKUP(C7428,[1]Sheet1!$A$2:$E$2900,4,0)</f>
        <v>RETAIL</v>
      </c>
      <c r="K7428" t="str">
        <f>VLOOKUP(C7428,[1]Sheet1!$A$2:$E$2900,3,0)</f>
        <v>LAGOS</v>
      </c>
      <c r="L7428">
        <f t="shared" si="232"/>
        <v>14</v>
      </c>
      <c r="M7428">
        <f t="shared" si="233"/>
        <v>9</v>
      </c>
    </row>
    <row r="7429" spans="1:13" x14ac:dyDescent="0.25">
      <c r="A7429" s="2">
        <v>45183</v>
      </c>
      <c r="B7429" t="s">
        <v>3267</v>
      </c>
      <c r="C7429">
        <v>8416</v>
      </c>
      <c r="D7429" t="s">
        <v>440</v>
      </c>
      <c r="E7429">
        <v>50033</v>
      </c>
      <c r="F7429" t="s">
        <v>1063</v>
      </c>
      <c r="G7429">
        <v>1</v>
      </c>
      <c r="H7429" t="s">
        <v>9</v>
      </c>
      <c r="I7429" t="str">
        <f>VLOOKUP(C7429,[1]Sheet1!$A$2:$E$2900,5,0)</f>
        <v>ONDO</v>
      </c>
      <c r="J7429" t="str">
        <f>VLOOKUP(C7429,[1]Sheet1!$A$2:$E$2900,4,0)</f>
        <v>RETAIL</v>
      </c>
      <c r="K7429" t="str">
        <f>VLOOKUP(C7429,[1]Sheet1!$A$2:$E$2900,3,0)</f>
        <v>LAGOS</v>
      </c>
      <c r="L7429">
        <f t="shared" si="232"/>
        <v>14</v>
      </c>
      <c r="M7429">
        <f t="shared" si="233"/>
        <v>9</v>
      </c>
    </row>
    <row r="7430" spans="1:13" x14ac:dyDescent="0.25">
      <c r="A7430" s="2">
        <v>45183</v>
      </c>
      <c r="B7430" t="s">
        <v>3267</v>
      </c>
      <c r="C7430">
        <v>8416</v>
      </c>
      <c r="D7430" t="s">
        <v>440</v>
      </c>
      <c r="E7430">
        <v>50034</v>
      </c>
      <c r="F7430" t="s">
        <v>1062</v>
      </c>
      <c r="G7430">
        <v>1</v>
      </c>
      <c r="H7430" t="s">
        <v>9</v>
      </c>
      <c r="I7430" t="str">
        <f>VLOOKUP(C7430,[1]Sheet1!$A$2:$E$2900,5,0)</f>
        <v>ONDO</v>
      </c>
      <c r="J7430" t="str">
        <f>VLOOKUP(C7430,[1]Sheet1!$A$2:$E$2900,4,0)</f>
        <v>RETAIL</v>
      </c>
      <c r="K7430" t="str">
        <f>VLOOKUP(C7430,[1]Sheet1!$A$2:$E$2900,3,0)</f>
        <v>LAGOS</v>
      </c>
      <c r="L7430">
        <f t="shared" si="232"/>
        <v>14</v>
      </c>
      <c r="M7430">
        <f t="shared" si="233"/>
        <v>9</v>
      </c>
    </row>
    <row r="7431" spans="1:13" x14ac:dyDescent="0.25">
      <c r="A7431" s="2">
        <v>45183</v>
      </c>
      <c r="B7431" t="s">
        <v>3267</v>
      </c>
      <c r="C7431">
        <v>8416</v>
      </c>
      <c r="D7431" t="s">
        <v>440</v>
      </c>
      <c r="E7431">
        <v>50014</v>
      </c>
      <c r="F7431" t="s">
        <v>705</v>
      </c>
      <c r="G7431">
        <v>1</v>
      </c>
      <c r="H7431" t="s">
        <v>9</v>
      </c>
      <c r="I7431" t="str">
        <f>VLOOKUP(C7431,[1]Sheet1!$A$2:$E$2900,5,0)</f>
        <v>ONDO</v>
      </c>
      <c r="J7431" t="str">
        <f>VLOOKUP(C7431,[1]Sheet1!$A$2:$E$2900,4,0)</f>
        <v>RETAIL</v>
      </c>
      <c r="K7431" t="str">
        <f>VLOOKUP(C7431,[1]Sheet1!$A$2:$E$2900,3,0)</f>
        <v>LAGOS</v>
      </c>
      <c r="L7431">
        <f t="shared" si="232"/>
        <v>14</v>
      </c>
      <c r="M7431">
        <f t="shared" si="233"/>
        <v>9</v>
      </c>
    </row>
    <row r="7432" spans="1:13" x14ac:dyDescent="0.25">
      <c r="A7432" s="2">
        <v>45183</v>
      </c>
      <c r="B7432" t="s">
        <v>3267</v>
      </c>
      <c r="C7432">
        <v>8416</v>
      </c>
      <c r="D7432" t="s">
        <v>440</v>
      </c>
      <c r="E7432">
        <v>50009</v>
      </c>
      <c r="F7432" t="s">
        <v>649</v>
      </c>
      <c r="G7432">
        <v>1</v>
      </c>
      <c r="H7432" t="s">
        <v>9</v>
      </c>
      <c r="I7432" t="str">
        <f>VLOOKUP(C7432,[1]Sheet1!$A$2:$E$2900,5,0)</f>
        <v>ONDO</v>
      </c>
      <c r="J7432" t="str">
        <f>VLOOKUP(C7432,[1]Sheet1!$A$2:$E$2900,4,0)</f>
        <v>RETAIL</v>
      </c>
      <c r="K7432" t="str">
        <f>VLOOKUP(C7432,[1]Sheet1!$A$2:$E$2900,3,0)</f>
        <v>LAGOS</v>
      </c>
      <c r="L7432">
        <f t="shared" si="232"/>
        <v>14</v>
      </c>
      <c r="M7432">
        <f t="shared" si="233"/>
        <v>9</v>
      </c>
    </row>
    <row r="7433" spans="1:13" x14ac:dyDescent="0.25">
      <c r="A7433" s="2">
        <v>45183</v>
      </c>
      <c r="B7433" t="s">
        <v>3267</v>
      </c>
      <c r="C7433">
        <v>8416</v>
      </c>
      <c r="D7433" t="s">
        <v>440</v>
      </c>
      <c r="E7433">
        <v>50010</v>
      </c>
      <c r="F7433" t="s">
        <v>650</v>
      </c>
      <c r="G7433">
        <v>1</v>
      </c>
      <c r="H7433" t="s">
        <v>9</v>
      </c>
      <c r="I7433" t="str">
        <f>VLOOKUP(C7433,[1]Sheet1!$A$2:$E$2900,5,0)</f>
        <v>ONDO</v>
      </c>
      <c r="J7433" t="str">
        <f>VLOOKUP(C7433,[1]Sheet1!$A$2:$E$2900,4,0)</f>
        <v>RETAIL</v>
      </c>
      <c r="K7433" t="str">
        <f>VLOOKUP(C7433,[1]Sheet1!$A$2:$E$2900,3,0)</f>
        <v>LAGOS</v>
      </c>
      <c r="L7433">
        <f t="shared" si="232"/>
        <v>14</v>
      </c>
      <c r="M7433">
        <f t="shared" si="233"/>
        <v>9</v>
      </c>
    </row>
    <row r="7434" spans="1:13" x14ac:dyDescent="0.25">
      <c r="A7434" s="2">
        <v>45183</v>
      </c>
      <c r="B7434" t="s">
        <v>3267</v>
      </c>
      <c r="C7434">
        <v>8416</v>
      </c>
      <c r="D7434" t="s">
        <v>440</v>
      </c>
      <c r="E7434">
        <v>50011</v>
      </c>
      <c r="F7434" t="s">
        <v>651</v>
      </c>
      <c r="G7434">
        <v>1</v>
      </c>
      <c r="H7434" t="s">
        <v>9</v>
      </c>
      <c r="I7434" t="str">
        <f>VLOOKUP(C7434,[1]Sheet1!$A$2:$E$2900,5,0)</f>
        <v>ONDO</v>
      </c>
      <c r="J7434" t="str">
        <f>VLOOKUP(C7434,[1]Sheet1!$A$2:$E$2900,4,0)</f>
        <v>RETAIL</v>
      </c>
      <c r="K7434" t="str">
        <f>VLOOKUP(C7434,[1]Sheet1!$A$2:$E$2900,3,0)</f>
        <v>LAGOS</v>
      </c>
      <c r="L7434">
        <f t="shared" si="232"/>
        <v>14</v>
      </c>
      <c r="M7434">
        <f t="shared" si="233"/>
        <v>9</v>
      </c>
    </row>
    <row r="7435" spans="1:13" x14ac:dyDescent="0.25">
      <c r="A7435" s="2">
        <v>45183</v>
      </c>
      <c r="B7435" t="s">
        <v>3267</v>
      </c>
      <c r="C7435">
        <v>8416</v>
      </c>
      <c r="D7435" t="s">
        <v>440</v>
      </c>
      <c r="E7435">
        <v>49716</v>
      </c>
      <c r="F7435" t="s">
        <v>21</v>
      </c>
      <c r="G7435">
        <v>1</v>
      </c>
      <c r="H7435" t="s">
        <v>9</v>
      </c>
      <c r="I7435" t="str">
        <f>VLOOKUP(C7435,[1]Sheet1!$A$2:$E$2900,5,0)</f>
        <v>ONDO</v>
      </c>
      <c r="J7435" t="str">
        <f>VLOOKUP(C7435,[1]Sheet1!$A$2:$E$2900,4,0)</f>
        <v>RETAIL</v>
      </c>
      <c r="K7435" t="str">
        <f>VLOOKUP(C7435,[1]Sheet1!$A$2:$E$2900,3,0)</f>
        <v>LAGOS</v>
      </c>
      <c r="L7435">
        <f t="shared" si="232"/>
        <v>14</v>
      </c>
      <c r="M7435">
        <f t="shared" si="233"/>
        <v>9</v>
      </c>
    </row>
    <row r="7436" spans="1:13" x14ac:dyDescent="0.25">
      <c r="A7436" s="2">
        <v>45183</v>
      </c>
      <c r="B7436" t="s">
        <v>3267</v>
      </c>
      <c r="C7436">
        <v>8416</v>
      </c>
      <c r="D7436" t="s">
        <v>440</v>
      </c>
      <c r="E7436">
        <v>95944</v>
      </c>
      <c r="F7436" t="s">
        <v>1128</v>
      </c>
      <c r="G7436">
        <v>2</v>
      </c>
      <c r="H7436" t="s">
        <v>9</v>
      </c>
      <c r="I7436" t="str">
        <f>VLOOKUP(C7436,[1]Sheet1!$A$2:$E$2900,5,0)</f>
        <v>ONDO</v>
      </c>
      <c r="J7436" t="str">
        <f>VLOOKUP(C7436,[1]Sheet1!$A$2:$E$2900,4,0)</f>
        <v>RETAIL</v>
      </c>
      <c r="K7436" t="str">
        <f>VLOOKUP(C7436,[1]Sheet1!$A$2:$E$2900,3,0)</f>
        <v>LAGOS</v>
      </c>
      <c r="L7436">
        <f t="shared" si="232"/>
        <v>14</v>
      </c>
      <c r="M7436">
        <f t="shared" si="233"/>
        <v>9</v>
      </c>
    </row>
    <row r="7437" spans="1:13" x14ac:dyDescent="0.25">
      <c r="A7437" s="2">
        <v>45183</v>
      </c>
      <c r="B7437" t="s">
        <v>3267</v>
      </c>
      <c r="C7437">
        <v>8416</v>
      </c>
      <c r="D7437" t="s">
        <v>440</v>
      </c>
      <c r="E7437">
        <v>7058</v>
      </c>
      <c r="F7437" t="s">
        <v>830</v>
      </c>
      <c r="G7437">
        <v>1</v>
      </c>
      <c r="H7437" t="s">
        <v>9</v>
      </c>
      <c r="I7437" t="str">
        <f>VLOOKUP(C7437,[1]Sheet1!$A$2:$E$2900,5,0)</f>
        <v>ONDO</v>
      </c>
      <c r="J7437" t="str">
        <f>VLOOKUP(C7437,[1]Sheet1!$A$2:$E$2900,4,0)</f>
        <v>RETAIL</v>
      </c>
      <c r="K7437" t="str">
        <f>VLOOKUP(C7437,[1]Sheet1!$A$2:$E$2900,3,0)</f>
        <v>LAGOS</v>
      </c>
      <c r="L7437">
        <f t="shared" si="232"/>
        <v>14</v>
      </c>
      <c r="M7437">
        <f t="shared" si="233"/>
        <v>9</v>
      </c>
    </row>
    <row r="7438" spans="1:13" x14ac:dyDescent="0.25">
      <c r="A7438" s="2">
        <v>45183</v>
      </c>
      <c r="B7438" t="s">
        <v>3267</v>
      </c>
      <c r="C7438">
        <v>8416</v>
      </c>
      <c r="D7438" t="s">
        <v>440</v>
      </c>
      <c r="E7438">
        <v>7059</v>
      </c>
      <c r="F7438" t="s">
        <v>1324</v>
      </c>
      <c r="G7438">
        <v>1</v>
      </c>
      <c r="H7438" t="s">
        <v>9</v>
      </c>
      <c r="I7438" t="str">
        <f>VLOOKUP(C7438,[1]Sheet1!$A$2:$E$2900,5,0)</f>
        <v>ONDO</v>
      </c>
      <c r="J7438" t="str">
        <f>VLOOKUP(C7438,[1]Sheet1!$A$2:$E$2900,4,0)</f>
        <v>RETAIL</v>
      </c>
      <c r="K7438" t="str">
        <f>VLOOKUP(C7438,[1]Sheet1!$A$2:$E$2900,3,0)</f>
        <v>LAGOS</v>
      </c>
      <c r="L7438">
        <f t="shared" si="232"/>
        <v>14</v>
      </c>
      <c r="M7438">
        <f t="shared" si="233"/>
        <v>9</v>
      </c>
    </row>
    <row r="7439" spans="1:13" x14ac:dyDescent="0.25">
      <c r="A7439" s="2">
        <v>45183</v>
      </c>
      <c r="B7439" t="s">
        <v>3267</v>
      </c>
      <c r="C7439">
        <v>8416</v>
      </c>
      <c r="D7439" t="s">
        <v>440</v>
      </c>
      <c r="E7439">
        <v>8146</v>
      </c>
      <c r="F7439" t="s">
        <v>747</v>
      </c>
      <c r="G7439">
        <v>2</v>
      </c>
      <c r="H7439" t="s">
        <v>9</v>
      </c>
      <c r="I7439" t="str">
        <f>VLOOKUP(C7439,[1]Sheet1!$A$2:$E$2900,5,0)</f>
        <v>ONDO</v>
      </c>
      <c r="J7439" t="str">
        <f>VLOOKUP(C7439,[1]Sheet1!$A$2:$E$2900,4,0)</f>
        <v>RETAIL</v>
      </c>
      <c r="K7439" t="str">
        <f>VLOOKUP(C7439,[1]Sheet1!$A$2:$E$2900,3,0)</f>
        <v>LAGOS</v>
      </c>
      <c r="L7439">
        <f t="shared" si="232"/>
        <v>14</v>
      </c>
      <c r="M7439">
        <f t="shared" si="233"/>
        <v>9</v>
      </c>
    </row>
    <row r="7440" spans="1:13" x14ac:dyDescent="0.25">
      <c r="A7440" s="2">
        <v>45183</v>
      </c>
      <c r="B7440" t="s">
        <v>3267</v>
      </c>
      <c r="C7440">
        <v>8416</v>
      </c>
      <c r="D7440" t="s">
        <v>440</v>
      </c>
      <c r="E7440">
        <v>70005</v>
      </c>
      <c r="F7440" t="s">
        <v>701</v>
      </c>
      <c r="G7440">
        <v>2</v>
      </c>
      <c r="H7440" t="s">
        <v>9</v>
      </c>
      <c r="I7440" t="str">
        <f>VLOOKUP(C7440,[1]Sheet1!$A$2:$E$2900,5,0)</f>
        <v>ONDO</v>
      </c>
      <c r="J7440" t="str">
        <f>VLOOKUP(C7440,[1]Sheet1!$A$2:$E$2900,4,0)</f>
        <v>RETAIL</v>
      </c>
      <c r="K7440" t="str">
        <f>VLOOKUP(C7440,[1]Sheet1!$A$2:$E$2900,3,0)</f>
        <v>LAGOS</v>
      </c>
      <c r="L7440">
        <f t="shared" si="232"/>
        <v>14</v>
      </c>
      <c r="M7440">
        <f t="shared" si="233"/>
        <v>9</v>
      </c>
    </row>
    <row r="7441" spans="1:13" x14ac:dyDescent="0.25">
      <c r="A7441" s="2">
        <v>45183</v>
      </c>
      <c r="B7441" t="s">
        <v>3267</v>
      </c>
      <c r="C7441">
        <v>8416</v>
      </c>
      <c r="D7441" t="s">
        <v>440</v>
      </c>
      <c r="E7441">
        <v>96599</v>
      </c>
      <c r="F7441" t="s">
        <v>764</v>
      </c>
      <c r="G7441">
        <v>1</v>
      </c>
      <c r="H7441" t="s">
        <v>9</v>
      </c>
      <c r="I7441" t="str">
        <f>VLOOKUP(C7441,[1]Sheet1!$A$2:$E$2900,5,0)</f>
        <v>ONDO</v>
      </c>
      <c r="J7441" t="str">
        <f>VLOOKUP(C7441,[1]Sheet1!$A$2:$E$2900,4,0)</f>
        <v>RETAIL</v>
      </c>
      <c r="K7441" t="str">
        <f>VLOOKUP(C7441,[1]Sheet1!$A$2:$E$2900,3,0)</f>
        <v>LAGOS</v>
      </c>
      <c r="L7441">
        <f t="shared" si="232"/>
        <v>14</v>
      </c>
      <c r="M7441">
        <f t="shared" si="233"/>
        <v>9</v>
      </c>
    </row>
    <row r="7442" spans="1:13" x14ac:dyDescent="0.25">
      <c r="A7442" s="2">
        <v>45183</v>
      </c>
      <c r="B7442" t="s">
        <v>3267</v>
      </c>
      <c r="C7442">
        <v>8416</v>
      </c>
      <c r="D7442" t="s">
        <v>440</v>
      </c>
      <c r="E7442">
        <v>31002</v>
      </c>
      <c r="F7442" t="s">
        <v>1354</v>
      </c>
      <c r="G7442">
        <v>3</v>
      </c>
      <c r="H7442" t="s">
        <v>9</v>
      </c>
      <c r="I7442" t="str">
        <f>VLOOKUP(C7442,[1]Sheet1!$A$2:$E$2900,5,0)</f>
        <v>ONDO</v>
      </c>
      <c r="J7442" t="str">
        <f>VLOOKUP(C7442,[1]Sheet1!$A$2:$E$2900,4,0)</f>
        <v>RETAIL</v>
      </c>
      <c r="K7442" t="str">
        <f>VLOOKUP(C7442,[1]Sheet1!$A$2:$E$2900,3,0)</f>
        <v>LAGOS</v>
      </c>
      <c r="L7442">
        <f t="shared" si="232"/>
        <v>14</v>
      </c>
      <c r="M7442">
        <f t="shared" si="233"/>
        <v>9</v>
      </c>
    </row>
    <row r="7443" spans="1:13" x14ac:dyDescent="0.25">
      <c r="A7443" s="2">
        <v>45183</v>
      </c>
      <c r="B7443" t="s">
        <v>3267</v>
      </c>
      <c r="C7443">
        <v>8416</v>
      </c>
      <c r="D7443" t="s">
        <v>440</v>
      </c>
      <c r="E7443">
        <v>31001</v>
      </c>
      <c r="F7443" t="s">
        <v>1655</v>
      </c>
      <c r="G7443">
        <v>2</v>
      </c>
      <c r="H7443" t="s">
        <v>9</v>
      </c>
      <c r="I7443" t="str">
        <f>VLOOKUP(C7443,[1]Sheet1!$A$2:$E$2900,5,0)</f>
        <v>ONDO</v>
      </c>
      <c r="J7443" t="str">
        <f>VLOOKUP(C7443,[1]Sheet1!$A$2:$E$2900,4,0)</f>
        <v>RETAIL</v>
      </c>
      <c r="K7443" t="str">
        <f>VLOOKUP(C7443,[1]Sheet1!$A$2:$E$2900,3,0)</f>
        <v>LAGOS</v>
      </c>
      <c r="L7443">
        <f t="shared" si="232"/>
        <v>14</v>
      </c>
      <c r="M7443">
        <f t="shared" si="233"/>
        <v>9</v>
      </c>
    </row>
    <row r="7444" spans="1:13" x14ac:dyDescent="0.25">
      <c r="A7444" s="2">
        <v>45183</v>
      </c>
      <c r="B7444" t="s">
        <v>3267</v>
      </c>
      <c r="C7444">
        <v>8416</v>
      </c>
      <c r="D7444" t="s">
        <v>440</v>
      </c>
      <c r="E7444">
        <v>50070</v>
      </c>
      <c r="F7444" t="s">
        <v>1277</v>
      </c>
      <c r="G7444">
        <v>14.223000000000001</v>
      </c>
      <c r="H7444" t="s">
        <v>73</v>
      </c>
      <c r="I7444" t="str">
        <f>VLOOKUP(C7444,[1]Sheet1!$A$2:$E$2900,5,0)</f>
        <v>ONDO</v>
      </c>
      <c r="J7444" t="str">
        <f>VLOOKUP(C7444,[1]Sheet1!$A$2:$E$2900,4,0)</f>
        <v>RETAIL</v>
      </c>
      <c r="K7444" t="str">
        <f>VLOOKUP(C7444,[1]Sheet1!$A$2:$E$2900,3,0)</f>
        <v>LAGOS</v>
      </c>
      <c r="L7444">
        <f t="shared" si="232"/>
        <v>14</v>
      </c>
      <c r="M7444">
        <f t="shared" si="233"/>
        <v>9</v>
      </c>
    </row>
    <row r="7445" spans="1:13" x14ac:dyDescent="0.25">
      <c r="A7445" s="2">
        <v>45183</v>
      </c>
      <c r="B7445" t="s">
        <v>3267</v>
      </c>
      <c r="C7445">
        <v>8416</v>
      </c>
      <c r="D7445" t="s">
        <v>440</v>
      </c>
      <c r="E7445">
        <v>9623</v>
      </c>
      <c r="F7445" t="s">
        <v>774</v>
      </c>
      <c r="G7445">
        <v>20</v>
      </c>
      <c r="H7445" t="s">
        <v>9</v>
      </c>
      <c r="I7445" t="str">
        <f>VLOOKUP(C7445,[1]Sheet1!$A$2:$E$2900,5,0)</f>
        <v>ONDO</v>
      </c>
      <c r="J7445" t="str">
        <f>VLOOKUP(C7445,[1]Sheet1!$A$2:$E$2900,4,0)</f>
        <v>RETAIL</v>
      </c>
      <c r="K7445" t="str">
        <f>VLOOKUP(C7445,[1]Sheet1!$A$2:$E$2900,3,0)</f>
        <v>LAGOS</v>
      </c>
      <c r="L7445">
        <f t="shared" si="232"/>
        <v>14</v>
      </c>
      <c r="M7445">
        <f t="shared" si="233"/>
        <v>9</v>
      </c>
    </row>
    <row r="7446" spans="1:13" x14ac:dyDescent="0.25">
      <c r="A7446" s="2">
        <v>45183</v>
      </c>
      <c r="B7446" t="s">
        <v>3268</v>
      </c>
      <c r="C7446">
        <v>8592</v>
      </c>
      <c r="D7446" t="s">
        <v>1132</v>
      </c>
      <c r="E7446">
        <v>38300</v>
      </c>
      <c r="F7446" t="s">
        <v>39</v>
      </c>
      <c r="G7446">
        <v>30</v>
      </c>
      <c r="H7446" t="s">
        <v>9</v>
      </c>
      <c r="I7446" t="str">
        <f>VLOOKUP(C7446,[1]Sheet1!$A$2:$E$2900,5,0)</f>
        <v>IBADAN</v>
      </c>
      <c r="J7446" t="str">
        <f>VLOOKUP(C7446,[1]Sheet1!$A$2:$E$2900,4,0)</f>
        <v>RETAIL</v>
      </c>
      <c r="K7446" t="str">
        <f>VLOOKUP(C7446,[1]Sheet1!$A$2:$E$2900,3,0)</f>
        <v>LAGOS</v>
      </c>
      <c r="L7446">
        <f t="shared" si="232"/>
        <v>14</v>
      </c>
      <c r="M7446">
        <f t="shared" si="233"/>
        <v>9</v>
      </c>
    </row>
    <row r="7447" spans="1:13" x14ac:dyDescent="0.25">
      <c r="A7447" s="2">
        <v>45183</v>
      </c>
      <c r="B7447" t="s">
        <v>3268</v>
      </c>
      <c r="C7447">
        <v>8592</v>
      </c>
      <c r="D7447" t="s">
        <v>1132</v>
      </c>
      <c r="E7447">
        <v>8042</v>
      </c>
      <c r="F7447" t="s">
        <v>13</v>
      </c>
      <c r="G7447">
        <v>20</v>
      </c>
      <c r="H7447" t="s">
        <v>9</v>
      </c>
      <c r="I7447" t="str">
        <f>VLOOKUP(C7447,[1]Sheet1!$A$2:$E$2900,5,0)</f>
        <v>IBADAN</v>
      </c>
      <c r="J7447" t="str">
        <f>VLOOKUP(C7447,[1]Sheet1!$A$2:$E$2900,4,0)</f>
        <v>RETAIL</v>
      </c>
      <c r="K7447" t="str">
        <f>VLOOKUP(C7447,[1]Sheet1!$A$2:$E$2900,3,0)</f>
        <v>LAGOS</v>
      </c>
      <c r="L7447">
        <f t="shared" si="232"/>
        <v>14</v>
      </c>
      <c r="M7447">
        <f t="shared" si="233"/>
        <v>9</v>
      </c>
    </row>
    <row r="7448" spans="1:13" x14ac:dyDescent="0.25">
      <c r="A7448" s="2">
        <v>45183</v>
      </c>
      <c r="B7448" t="s">
        <v>3268</v>
      </c>
      <c r="C7448">
        <v>8592</v>
      </c>
      <c r="D7448" t="s">
        <v>1132</v>
      </c>
      <c r="E7448">
        <v>4210</v>
      </c>
      <c r="F7448" t="s">
        <v>77</v>
      </c>
      <c r="G7448">
        <v>1</v>
      </c>
      <c r="H7448" t="s">
        <v>9</v>
      </c>
      <c r="I7448" t="str">
        <f>VLOOKUP(C7448,[1]Sheet1!$A$2:$E$2900,5,0)</f>
        <v>IBADAN</v>
      </c>
      <c r="J7448" t="str">
        <f>VLOOKUP(C7448,[1]Sheet1!$A$2:$E$2900,4,0)</f>
        <v>RETAIL</v>
      </c>
      <c r="K7448" t="str">
        <f>VLOOKUP(C7448,[1]Sheet1!$A$2:$E$2900,3,0)</f>
        <v>LAGOS</v>
      </c>
      <c r="L7448">
        <f t="shared" si="232"/>
        <v>14</v>
      </c>
      <c r="M7448">
        <f t="shared" si="233"/>
        <v>9</v>
      </c>
    </row>
    <row r="7449" spans="1:13" x14ac:dyDescent="0.25">
      <c r="A7449" s="2">
        <v>45183</v>
      </c>
      <c r="B7449" t="s">
        <v>3268</v>
      </c>
      <c r="C7449">
        <v>8592</v>
      </c>
      <c r="D7449" t="s">
        <v>1132</v>
      </c>
      <c r="E7449">
        <v>4027</v>
      </c>
      <c r="F7449" t="s">
        <v>93</v>
      </c>
      <c r="G7449">
        <v>1</v>
      </c>
      <c r="H7449" t="s">
        <v>9</v>
      </c>
      <c r="I7449" t="str">
        <f>VLOOKUP(C7449,[1]Sheet1!$A$2:$E$2900,5,0)</f>
        <v>IBADAN</v>
      </c>
      <c r="J7449" t="str">
        <f>VLOOKUP(C7449,[1]Sheet1!$A$2:$E$2900,4,0)</f>
        <v>RETAIL</v>
      </c>
      <c r="K7449" t="str">
        <f>VLOOKUP(C7449,[1]Sheet1!$A$2:$E$2900,3,0)</f>
        <v>LAGOS</v>
      </c>
      <c r="L7449">
        <f t="shared" si="232"/>
        <v>14</v>
      </c>
      <c r="M7449">
        <f t="shared" si="233"/>
        <v>9</v>
      </c>
    </row>
    <row r="7450" spans="1:13" x14ac:dyDescent="0.25">
      <c r="A7450" s="2">
        <v>45183</v>
      </c>
      <c r="B7450" t="s">
        <v>3268</v>
      </c>
      <c r="C7450">
        <v>8592</v>
      </c>
      <c r="D7450" t="s">
        <v>1132</v>
      </c>
      <c r="E7450">
        <v>31001</v>
      </c>
      <c r="F7450" t="s">
        <v>1655</v>
      </c>
      <c r="G7450">
        <v>5</v>
      </c>
      <c r="H7450" t="s">
        <v>9</v>
      </c>
      <c r="I7450" t="str">
        <f>VLOOKUP(C7450,[1]Sheet1!$A$2:$E$2900,5,0)</f>
        <v>IBADAN</v>
      </c>
      <c r="J7450" t="str">
        <f>VLOOKUP(C7450,[1]Sheet1!$A$2:$E$2900,4,0)</f>
        <v>RETAIL</v>
      </c>
      <c r="K7450" t="str">
        <f>VLOOKUP(C7450,[1]Sheet1!$A$2:$E$2900,3,0)</f>
        <v>LAGOS</v>
      </c>
      <c r="L7450">
        <f t="shared" si="232"/>
        <v>14</v>
      </c>
      <c r="M7450">
        <f t="shared" si="233"/>
        <v>9</v>
      </c>
    </row>
    <row r="7451" spans="1:13" x14ac:dyDescent="0.25">
      <c r="A7451" s="2">
        <v>45183</v>
      </c>
      <c r="B7451" t="s">
        <v>3268</v>
      </c>
      <c r="C7451">
        <v>8592</v>
      </c>
      <c r="D7451" t="s">
        <v>1132</v>
      </c>
      <c r="E7451">
        <v>31002</v>
      </c>
      <c r="F7451" t="s">
        <v>1354</v>
      </c>
      <c r="G7451">
        <v>5</v>
      </c>
      <c r="H7451" t="s">
        <v>9</v>
      </c>
      <c r="I7451" t="str">
        <f>VLOOKUP(C7451,[1]Sheet1!$A$2:$E$2900,5,0)</f>
        <v>IBADAN</v>
      </c>
      <c r="J7451" t="str">
        <f>VLOOKUP(C7451,[1]Sheet1!$A$2:$E$2900,4,0)</f>
        <v>RETAIL</v>
      </c>
      <c r="K7451" t="str">
        <f>VLOOKUP(C7451,[1]Sheet1!$A$2:$E$2900,3,0)</f>
        <v>LAGOS</v>
      </c>
      <c r="L7451">
        <f t="shared" si="232"/>
        <v>14</v>
      </c>
      <c r="M7451">
        <f t="shared" si="233"/>
        <v>9</v>
      </c>
    </row>
    <row r="7452" spans="1:13" x14ac:dyDescent="0.25">
      <c r="A7452" s="2">
        <v>45183</v>
      </c>
      <c r="B7452" t="s">
        <v>3268</v>
      </c>
      <c r="C7452">
        <v>8592</v>
      </c>
      <c r="D7452" t="s">
        <v>1132</v>
      </c>
      <c r="E7452">
        <v>4227</v>
      </c>
      <c r="F7452" t="s">
        <v>46</v>
      </c>
      <c r="G7452">
        <v>5</v>
      </c>
      <c r="H7452" t="s">
        <v>9</v>
      </c>
      <c r="I7452" t="str">
        <f>VLOOKUP(C7452,[1]Sheet1!$A$2:$E$2900,5,0)</f>
        <v>IBADAN</v>
      </c>
      <c r="J7452" t="str">
        <f>VLOOKUP(C7452,[1]Sheet1!$A$2:$E$2900,4,0)</f>
        <v>RETAIL</v>
      </c>
      <c r="K7452" t="str">
        <f>VLOOKUP(C7452,[1]Sheet1!$A$2:$E$2900,3,0)</f>
        <v>LAGOS</v>
      </c>
      <c r="L7452">
        <f t="shared" si="232"/>
        <v>14</v>
      </c>
      <c r="M7452">
        <f t="shared" si="233"/>
        <v>9</v>
      </c>
    </row>
    <row r="7453" spans="1:13" x14ac:dyDescent="0.25">
      <c r="A7453" s="2">
        <v>45183</v>
      </c>
      <c r="B7453" t="s">
        <v>3268</v>
      </c>
      <c r="C7453">
        <v>8592</v>
      </c>
      <c r="D7453" t="s">
        <v>1132</v>
      </c>
      <c r="E7453">
        <v>4241</v>
      </c>
      <c r="F7453" t="s">
        <v>47</v>
      </c>
      <c r="G7453">
        <v>3</v>
      </c>
      <c r="H7453" t="s">
        <v>9</v>
      </c>
      <c r="I7453" t="str">
        <f>VLOOKUP(C7453,[1]Sheet1!$A$2:$E$2900,5,0)</f>
        <v>IBADAN</v>
      </c>
      <c r="J7453" t="str">
        <f>VLOOKUP(C7453,[1]Sheet1!$A$2:$E$2900,4,0)</f>
        <v>RETAIL</v>
      </c>
      <c r="K7453" t="str">
        <f>VLOOKUP(C7453,[1]Sheet1!$A$2:$E$2900,3,0)</f>
        <v>LAGOS</v>
      </c>
      <c r="L7453">
        <f t="shared" si="232"/>
        <v>14</v>
      </c>
      <c r="M7453">
        <f t="shared" si="233"/>
        <v>9</v>
      </c>
    </row>
    <row r="7454" spans="1:13" x14ac:dyDescent="0.25">
      <c r="A7454" s="2">
        <v>45183</v>
      </c>
      <c r="B7454" t="s">
        <v>3268</v>
      </c>
      <c r="C7454">
        <v>8592</v>
      </c>
      <c r="D7454" t="s">
        <v>1132</v>
      </c>
      <c r="E7454">
        <v>75599</v>
      </c>
      <c r="F7454" t="s">
        <v>24</v>
      </c>
      <c r="G7454">
        <v>1</v>
      </c>
      <c r="H7454" t="s">
        <v>9</v>
      </c>
      <c r="I7454" t="str">
        <f>VLOOKUP(C7454,[1]Sheet1!$A$2:$E$2900,5,0)</f>
        <v>IBADAN</v>
      </c>
      <c r="J7454" t="str">
        <f>VLOOKUP(C7454,[1]Sheet1!$A$2:$E$2900,4,0)</f>
        <v>RETAIL</v>
      </c>
      <c r="K7454" t="str">
        <f>VLOOKUP(C7454,[1]Sheet1!$A$2:$E$2900,3,0)</f>
        <v>LAGOS</v>
      </c>
      <c r="L7454">
        <f t="shared" si="232"/>
        <v>14</v>
      </c>
      <c r="M7454">
        <f t="shared" si="233"/>
        <v>9</v>
      </c>
    </row>
    <row r="7455" spans="1:13" x14ac:dyDescent="0.25">
      <c r="A7455" s="2">
        <v>45183</v>
      </c>
      <c r="B7455" t="s">
        <v>3268</v>
      </c>
      <c r="C7455">
        <v>8592</v>
      </c>
      <c r="D7455" t="s">
        <v>1132</v>
      </c>
      <c r="E7455">
        <v>33330</v>
      </c>
      <c r="F7455" t="s">
        <v>51</v>
      </c>
      <c r="G7455">
        <v>1</v>
      </c>
      <c r="H7455" t="s">
        <v>9</v>
      </c>
      <c r="I7455" t="str">
        <f>VLOOKUP(C7455,[1]Sheet1!$A$2:$E$2900,5,0)</f>
        <v>IBADAN</v>
      </c>
      <c r="J7455" t="str">
        <f>VLOOKUP(C7455,[1]Sheet1!$A$2:$E$2900,4,0)</f>
        <v>RETAIL</v>
      </c>
      <c r="K7455" t="str">
        <f>VLOOKUP(C7455,[1]Sheet1!$A$2:$E$2900,3,0)</f>
        <v>LAGOS</v>
      </c>
      <c r="L7455">
        <f t="shared" si="232"/>
        <v>14</v>
      </c>
      <c r="M7455">
        <f t="shared" si="233"/>
        <v>9</v>
      </c>
    </row>
    <row r="7456" spans="1:13" x14ac:dyDescent="0.25">
      <c r="A7456" s="2">
        <v>45183</v>
      </c>
      <c r="B7456" t="s">
        <v>3268</v>
      </c>
      <c r="C7456">
        <v>8592</v>
      </c>
      <c r="D7456" t="s">
        <v>1132</v>
      </c>
      <c r="E7456">
        <v>34079</v>
      </c>
      <c r="F7456" t="s">
        <v>57</v>
      </c>
      <c r="G7456">
        <v>1</v>
      </c>
      <c r="H7456" t="s">
        <v>9</v>
      </c>
      <c r="I7456" t="str">
        <f>VLOOKUP(C7456,[1]Sheet1!$A$2:$E$2900,5,0)</f>
        <v>IBADAN</v>
      </c>
      <c r="J7456" t="str">
        <f>VLOOKUP(C7456,[1]Sheet1!$A$2:$E$2900,4,0)</f>
        <v>RETAIL</v>
      </c>
      <c r="K7456" t="str">
        <f>VLOOKUP(C7456,[1]Sheet1!$A$2:$E$2900,3,0)</f>
        <v>LAGOS</v>
      </c>
      <c r="L7456">
        <f t="shared" si="232"/>
        <v>14</v>
      </c>
      <c r="M7456">
        <f t="shared" si="233"/>
        <v>9</v>
      </c>
    </row>
    <row r="7457" spans="1:13" x14ac:dyDescent="0.25">
      <c r="A7457" s="2">
        <v>45183</v>
      </c>
      <c r="B7457" t="s">
        <v>3268</v>
      </c>
      <c r="C7457">
        <v>8592</v>
      </c>
      <c r="D7457" t="s">
        <v>1132</v>
      </c>
      <c r="E7457">
        <v>35165</v>
      </c>
      <c r="F7457" t="s">
        <v>38</v>
      </c>
      <c r="G7457">
        <v>1</v>
      </c>
      <c r="H7457" t="s">
        <v>9</v>
      </c>
      <c r="I7457" t="str">
        <f>VLOOKUP(C7457,[1]Sheet1!$A$2:$E$2900,5,0)</f>
        <v>IBADAN</v>
      </c>
      <c r="J7457" t="str">
        <f>VLOOKUP(C7457,[1]Sheet1!$A$2:$E$2900,4,0)</f>
        <v>RETAIL</v>
      </c>
      <c r="K7457" t="str">
        <f>VLOOKUP(C7457,[1]Sheet1!$A$2:$E$2900,3,0)</f>
        <v>LAGOS</v>
      </c>
      <c r="L7457">
        <f t="shared" si="232"/>
        <v>14</v>
      </c>
      <c r="M7457">
        <f t="shared" si="233"/>
        <v>9</v>
      </c>
    </row>
    <row r="7458" spans="1:13" x14ac:dyDescent="0.25">
      <c r="A7458" s="2">
        <v>45183</v>
      </c>
      <c r="B7458" t="s">
        <v>3268</v>
      </c>
      <c r="C7458">
        <v>8592</v>
      </c>
      <c r="D7458" t="s">
        <v>1132</v>
      </c>
      <c r="E7458">
        <v>35196</v>
      </c>
      <c r="F7458" t="s">
        <v>56</v>
      </c>
      <c r="G7458">
        <v>1</v>
      </c>
      <c r="H7458" t="s">
        <v>9</v>
      </c>
      <c r="I7458" t="str">
        <f>VLOOKUP(C7458,[1]Sheet1!$A$2:$E$2900,5,0)</f>
        <v>IBADAN</v>
      </c>
      <c r="J7458" t="str">
        <f>VLOOKUP(C7458,[1]Sheet1!$A$2:$E$2900,4,0)</f>
        <v>RETAIL</v>
      </c>
      <c r="K7458" t="str">
        <f>VLOOKUP(C7458,[1]Sheet1!$A$2:$E$2900,3,0)</f>
        <v>LAGOS</v>
      </c>
      <c r="L7458">
        <f t="shared" si="232"/>
        <v>14</v>
      </c>
      <c r="M7458">
        <f t="shared" si="233"/>
        <v>9</v>
      </c>
    </row>
    <row r="7459" spans="1:13" x14ac:dyDescent="0.25">
      <c r="A7459" s="2">
        <v>45183</v>
      </c>
      <c r="B7459" t="s">
        <v>3269</v>
      </c>
      <c r="C7459">
        <v>8540</v>
      </c>
      <c r="D7459" t="s">
        <v>352</v>
      </c>
      <c r="E7459">
        <v>9183</v>
      </c>
      <c r="F7459" t="s">
        <v>44</v>
      </c>
      <c r="G7459">
        <v>4</v>
      </c>
      <c r="H7459" t="s">
        <v>9</v>
      </c>
      <c r="I7459" t="str">
        <f>VLOOKUP(C7459,[1]Sheet1!$A$2:$E$2900,5,0)</f>
        <v>LAGOS</v>
      </c>
      <c r="J7459" t="str">
        <f>VLOOKUP(C7459,[1]Sheet1!$A$2:$E$2900,4,0)</f>
        <v>RETAIL</v>
      </c>
      <c r="K7459" t="str">
        <f>VLOOKUP(C7459,[1]Sheet1!$A$2:$E$2900,3,0)</f>
        <v>LAGOS</v>
      </c>
      <c r="L7459">
        <f t="shared" si="232"/>
        <v>14</v>
      </c>
      <c r="M7459">
        <f t="shared" si="233"/>
        <v>9</v>
      </c>
    </row>
    <row r="7460" spans="1:13" x14ac:dyDescent="0.25">
      <c r="A7460" s="2">
        <v>45183</v>
      </c>
      <c r="B7460" t="s">
        <v>3269</v>
      </c>
      <c r="C7460">
        <v>8540</v>
      </c>
      <c r="D7460" t="s">
        <v>352</v>
      </c>
      <c r="E7460">
        <v>38300</v>
      </c>
      <c r="F7460" t="s">
        <v>39</v>
      </c>
      <c r="G7460">
        <v>4</v>
      </c>
      <c r="H7460" t="s">
        <v>9</v>
      </c>
      <c r="I7460" t="str">
        <f>VLOOKUP(C7460,[1]Sheet1!$A$2:$E$2900,5,0)</f>
        <v>LAGOS</v>
      </c>
      <c r="J7460" t="str">
        <f>VLOOKUP(C7460,[1]Sheet1!$A$2:$E$2900,4,0)</f>
        <v>RETAIL</v>
      </c>
      <c r="K7460" t="str">
        <f>VLOOKUP(C7460,[1]Sheet1!$A$2:$E$2900,3,0)</f>
        <v>LAGOS</v>
      </c>
      <c r="L7460">
        <f t="shared" si="232"/>
        <v>14</v>
      </c>
      <c r="M7460">
        <f t="shared" si="233"/>
        <v>9</v>
      </c>
    </row>
    <row r="7461" spans="1:13" x14ac:dyDescent="0.25">
      <c r="A7461" s="2">
        <v>45183</v>
      </c>
      <c r="B7461" t="s">
        <v>3269</v>
      </c>
      <c r="C7461">
        <v>8540</v>
      </c>
      <c r="D7461" t="s">
        <v>352</v>
      </c>
      <c r="E7461">
        <v>9297</v>
      </c>
      <c r="F7461" t="s">
        <v>45</v>
      </c>
      <c r="G7461">
        <v>1</v>
      </c>
      <c r="H7461" t="s">
        <v>9</v>
      </c>
      <c r="I7461" t="str">
        <f>VLOOKUP(C7461,[1]Sheet1!$A$2:$E$2900,5,0)</f>
        <v>LAGOS</v>
      </c>
      <c r="J7461" t="str">
        <f>VLOOKUP(C7461,[1]Sheet1!$A$2:$E$2900,4,0)</f>
        <v>RETAIL</v>
      </c>
      <c r="K7461" t="str">
        <f>VLOOKUP(C7461,[1]Sheet1!$A$2:$E$2900,3,0)</f>
        <v>LAGOS</v>
      </c>
      <c r="L7461">
        <f t="shared" si="232"/>
        <v>14</v>
      </c>
      <c r="M7461">
        <f t="shared" si="233"/>
        <v>9</v>
      </c>
    </row>
    <row r="7462" spans="1:13" x14ac:dyDescent="0.25">
      <c r="A7462" s="2">
        <v>45183</v>
      </c>
      <c r="B7462" t="s">
        <v>3269</v>
      </c>
      <c r="C7462">
        <v>8540</v>
      </c>
      <c r="D7462" t="s">
        <v>352</v>
      </c>
      <c r="E7462">
        <v>8585</v>
      </c>
      <c r="F7462" t="s">
        <v>43</v>
      </c>
      <c r="G7462">
        <v>1</v>
      </c>
      <c r="H7462" t="s">
        <v>9</v>
      </c>
      <c r="I7462" t="str">
        <f>VLOOKUP(C7462,[1]Sheet1!$A$2:$E$2900,5,0)</f>
        <v>LAGOS</v>
      </c>
      <c r="J7462" t="str">
        <f>VLOOKUP(C7462,[1]Sheet1!$A$2:$E$2900,4,0)</f>
        <v>RETAIL</v>
      </c>
      <c r="K7462" t="str">
        <f>VLOOKUP(C7462,[1]Sheet1!$A$2:$E$2900,3,0)</f>
        <v>LAGOS</v>
      </c>
      <c r="L7462">
        <f t="shared" si="232"/>
        <v>14</v>
      </c>
      <c r="M7462">
        <f t="shared" si="233"/>
        <v>9</v>
      </c>
    </row>
    <row r="7463" spans="1:13" x14ac:dyDescent="0.25">
      <c r="A7463" s="2">
        <v>45183</v>
      </c>
      <c r="B7463" t="s">
        <v>3269</v>
      </c>
      <c r="C7463">
        <v>8540</v>
      </c>
      <c r="D7463" t="s">
        <v>352</v>
      </c>
      <c r="E7463">
        <v>8042</v>
      </c>
      <c r="F7463" t="s">
        <v>13</v>
      </c>
      <c r="G7463">
        <v>1</v>
      </c>
      <c r="H7463" t="s">
        <v>9</v>
      </c>
      <c r="I7463" t="str">
        <f>VLOOKUP(C7463,[1]Sheet1!$A$2:$E$2900,5,0)</f>
        <v>LAGOS</v>
      </c>
      <c r="J7463" t="str">
        <f>VLOOKUP(C7463,[1]Sheet1!$A$2:$E$2900,4,0)</f>
        <v>RETAIL</v>
      </c>
      <c r="K7463" t="str">
        <f>VLOOKUP(C7463,[1]Sheet1!$A$2:$E$2900,3,0)</f>
        <v>LAGOS</v>
      </c>
      <c r="L7463">
        <f t="shared" si="232"/>
        <v>14</v>
      </c>
      <c r="M7463">
        <f t="shared" si="233"/>
        <v>9</v>
      </c>
    </row>
    <row r="7464" spans="1:13" x14ac:dyDescent="0.25">
      <c r="A7464" s="2">
        <v>45183</v>
      </c>
      <c r="B7464" t="s">
        <v>3270</v>
      </c>
      <c r="C7464">
        <v>8928</v>
      </c>
      <c r="D7464" t="s">
        <v>922</v>
      </c>
      <c r="E7464">
        <v>49716</v>
      </c>
      <c r="F7464" t="s">
        <v>21</v>
      </c>
      <c r="G7464">
        <v>1</v>
      </c>
      <c r="H7464" t="s">
        <v>9</v>
      </c>
      <c r="I7464" t="str">
        <f>VLOOKUP(C7464,[1]Sheet1!$A$2:$E$2900,5,0)</f>
        <v>ONDO</v>
      </c>
      <c r="J7464" t="str">
        <f>VLOOKUP(C7464,[1]Sheet1!$A$2:$E$2900,4,0)</f>
        <v>RETAIL</v>
      </c>
      <c r="K7464" t="str">
        <f>VLOOKUP(C7464,[1]Sheet1!$A$2:$E$2900,3,0)</f>
        <v>LAGOS</v>
      </c>
      <c r="L7464">
        <f t="shared" si="232"/>
        <v>14</v>
      </c>
      <c r="M7464">
        <f t="shared" si="233"/>
        <v>9</v>
      </c>
    </row>
    <row r="7465" spans="1:13" x14ac:dyDescent="0.25">
      <c r="A7465" s="2">
        <v>45183</v>
      </c>
      <c r="B7465" t="s">
        <v>3270</v>
      </c>
      <c r="C7465">
        <v>8928</v>
      </c>
      <c r="D7465" t="s">
        <v>922</v>
      </c>
      <c r="E7465">
        <v>5054</v>
      </c>
      <c r="F7465" t="s">
        <v>97</v>
      </c>
      <c r="G7465">
        <v>1</v>
      </c>
      <c r="H7465" t="s">
        <v>9</v>
      </c>
      <c r="I7465" t="str">
        <f>VLOOKUP(C7465,[1]Sheet1!$A$2:$E$2900,5,0)</f>
        <v>ONDO</v>
      </c>
      <c r="J7465" t="str">
        <f>VLOOKUP(C7465,[1]Sheet1!$A$2:$E$2900,4,0)</f>
        <v>RETAIL</v>
      </c>
      <c r="K7465" t="str">
        <f>VLOOKUP(C7465,[1]Sheet1!$A$2:$E$2900,3,0)</f>
        <v>LAGOS</v>
      </c>
      <c r="L7465">
        <f t="shared" si="232"/>
        <v>14</v>
      </c>
      <c r="M7465">
        <f t="shared" si="233"/>
        <v>9</v>
      </c>
    </row>
    <row r="7466" spans="1:13" x14ac:dyDescent="0.25">
      <c r="A7466" s="2">
        <v>45183</v>
      </c>
      <c r="B7466" t="s">
        <v>3270</v>
      </c>
      <c r="C7466">
        <v>8928</v>
      </c>
      <c r="D7466" t="s">
        <v>922</v>
      </c>
      <c r="E7466">
        <v>38300</v>
      </c>
      <c r="F7466" t="s">
        <v>39</v>
      </c>
      <c r="G7466">
        <v>10</v>
      </c>
      <c r="H7466" t="s">
        <v>9</v>
      </c>
      <c r="I7466" t="str">
        <f>VLOOKUP(C7466,[1]Sheet1!$A$2:$E$2900,5,0)</f>
        <v>ONDO</v>
      </c>
      <c r="J7466" t="str">
        <f>VLOOKUP(C7466,[1]Sheet1!$A$2:$E$2900,4,0)</f>
        <v>RETAIL</v>
      </c>
      <c r="K7466" t="str">
        <f>VLOOKUP(C7466,[1]Sheet1!$A$2:$E$2900,3,0)</f>
        <v>LAGOS</v>
      </c>
      <c r="L7466">
        <f t="shared" si="232"/>
        <v>14</v>
      </c>
      <c r="M7466">
        <f t="shared" si="233"/>
        <v>9</v>
      </c>
    </row>
    <row r="7467" spans="1:13" x14ac:dyDescent="0.25">
      <c r="A7467" s="2">
        <v>45183</v>
      </c>
      <c r="B7467" t="s">
        <v>3270</v>
      </c>
      <c r="C7467">
        <v>8928</v>
      </c>
      <c r="D7467" t="s">
        <v>922</v>
      </c>
      <c r="E7467">
        <v>9597</v>
      </c>
      <c r="F7467" t="s">
        <v>905</v>
      </c>
      <c r="G7467">
        <v>1</v>
      </c>
      <c r="H7467" t="s">
        <v>9</v>
      </c>
      <c r="I7467" t="str">
        <f>VLOOKUP(C7467,[1]Sheet1!$A$2:$E$2900,5,0)</f>
        <v>ONDO</v>
      </c>
      <c r="J7467" t="str">
        <f>VLOOKUP(C7467,[1]Sheet1!$A$2:$E$2900,4,0)</f>
        <v>RETAIL</v>
      </c>
      <c r="K7467" t="str">
        <f>VLOOKUP(C7467,[1]Sheet1!$A$2:$E$2900,3,0)</f>
        <v>LAGOS</v>
      </c>
      <c r="L7467">
        <f t="shared" si="232"/>
        <v>14</v>
      </c>
      <c r="M7467">
        <f t="shared" si="233"/>
        <v>9</v>
      </c>
    </row>
    <row r="7468" spans="1:13" x14ac:dyDescent="0.25">
      <c r="A7468" s="2">
        <v>45183</v>
      </c>
      <c r="B7468" t="s">
        <v>3270</v>
      </c>
      <c r="C7468">
        <v>8928</v>
      </c>
      <c r="D7468" t="s">
        <v>922</v>
      </c>
      <c r="E7468">
        <v>9598</v>
      </c>
      <c r="F7468" t="s">
        <v>906</v>
      </c>
      <c r="G7468">
        <v>1</v>
      </c>
      <c r="H7468" t="s">
        <v>9</v>
      </c>
      <c r="I7468" t="str">
        <f>VLOOKUP(C7468,[1]Sheet1!$A$2:$E$2900,5,0)</f>
        <v>ONDO</v>
      </c>
      <c r="J7468" t="str">
        <f>VLOOKUP(C7468,[1]Sheet1!$A$2:$E$2900,4,0)</f>
        <v>RETAIL</v>
      </c>
      <c r="K7468" t="str">
        <f>VLOOKUP(C7468,[1]Sheet1!$A$2:$E$2900,3,0)</f>
        <v>LAGOS</v>
      </c>
      <c r="L7468">
        <f t="shared" si="232"/>
        <v>14</v>
      </c>
      <c r="M7468">
        <f t="shared" si="233"/>
        <v>9</v>
      </c>
    </row>
    <row r="7469" spans="1:13" x14ac:dyDescent="0.25">
      <c r="A7469" s="2">
        <v>45183</v>
      </c>
      <c r="B7469" t="s">
        <v>3270</v>
      </c>
      <c r="C7469">
        <v>8928</v>
      </c>
      <c r="D7469" t="s">
        <v>922</v>
      </c>
      <c r="E7469">
        <v>8585</v>
      </c>
      <c r="F7469" t="s">
        <v>43</v>
      </c>
      <c r="G7469">
        <v>10</v>
      </c>
      <c r="H7469" t="s">
        <v>9</v>
      </c>
      <c r="I7469" t="str">
        <f>VLOOKUP(C7469,[1]Sheet1!$A$2:$E$2900,5,0)</f>
        <v>ONDO</v>
      </c>
      <c r="J7469" t="str">
        <f>VLOOKUP(C7469,[1]Sheet1!$A$2:$E$2900,4,0)</f>
        <v>RETAIL</v>
      </c>
      <c r="K7469" t="str">
        <f>VLOOKUP(C7469,[1]Sheet1!$A$2:$E$2900,3,0)</f>
        <v>LAGOS</v>
      </c>
      <c r="L7469">
        <f t="shared" si="232"/>
        <v>14</v>
      </c>
      <c r="M7469">
        <f t="shared" si="233"/>
        <v>9</v>
      </c>
    </row>
    <row r="7470" spans="1:13" x14ac:dyDescent="0.25">
      <c r="A7470" s="2">
        <v>45183</v>
      </c>
      <c r="B7470" t="s">
        <v>3270</v>
      </c>
      <c r="C7470">
        <v>8928</v>
      </c>
      <c r="D7470" t="s">
        <v>922</v>
      </c>
      <c r="E7470">
        <v>9183</v>
      </c>
      <c r="F7470" t="s">
        <v>44</v>
      </c>
      <c r="G7470">
        <v>10</v>
      </c>
      <c r="H7470" t="s">
        <v>9</v>
      </c>
      <c r="I7470" t="str">
        <f>VLOOKUP(C7470,[1]Sheet1!$A$2:$E$2900,5,0)</f>
        <v>ONDO</v>
      </c>
      <c r="J7470" t="str">
        <f>VLOOKUP(C7470,[1]Sheet1!$A$2:$E$2900,4,0)</f>
        <v>RETAIL</v>
      </c>
      <c r="K7470" t="str">
        <f>VLOOKUP(C7470,[1]Sheet1!$A$2:$E$2900,3,0)</f>
        <v>LAGOS</v>
      </c>
      <c r="L7470">
        <f t="shared" si="232"/>
        <v>14</v>
      </c>
      <c r="M7470">
        <f t="shared" si="233"/>
        <v>9</v>
      </c>
    </row>
    <row r="7471" spans="1:13" x14ac:dyDescent="0.25">
      <c r="A7471" s="2">
        <v>45183</v>
      </c>
      <c r="B7471" t="s">
        <v>3270</v>
      </c>
      <c r="C7471">
        <v>8928</v>
      </c>
      <c r="D7471" t="s">
        <v>922</v>
      </c>
      <c r="E7471">
        <v>4002</v>
      </c>
      <c r="F7471" t="s">
        <v>114</v>
      </c>
      <c r="G7471">
        <v>1</v>
      </c>
      <c r="H7471" t="s">
        <v>9</v>
      </c>
      <c r="I7471" t="str">
        <f>VLOOKUP(C7471,[1]Sheet1!$A$2:$E$2900,5,0)</f>
        <v>ONDO</v>
      </c>
      <c r="J7471" t="str">
        <f>VLOOKUP(C7471,[1]Sheet1!$A$2:$E$2900,4,0)</f>
        <v>RETAIL</v>
      </c>
      <c r="K7471" t="str">
        <f>VLOOKUP(C7471,[1]Sheet1!$A$2:$E$2900,3,0)</f>
        <v>LAGOS</v>
      </c>
      <c r="L7471">
        <f t="shared" si="232"/>
        <v>14</v>
      </c>
      <c r="M7471">
        <f t="shared" si="233"/>
        <v>9</v>
      </c>
    </row>
    <row r="7472" spans="1:13" x14ac:dyDescent="0.25">
      <c r="A7472" s="2">
        <v>45183</v>
      </c>
      <c r="B7472" t="s">
        <v>3270</v>
      </c>
      <c r="C7472">
        <v>8928</v>
      </c>
      <c r="D7472" t="s">
        <v>922</v>
      </c>
      <c r="E7472">
        <v>4019</v>
      </c>
      <c r="F7472" t="s">
        <v>448</v>
      </c>
      <c r="G7472">
        <v>1</v>
      </c>
      <c r="H7472" t="s">
        <v>9</v>
      </c>
      <c r="I7472" t="str">
        <f>VLOOKUP(C7472,[1]Sheet1!$A$2:$E$2900,5,0)</f>
        <v>ONDO</v>
      </c>
      <c r="J7472" t="str">
        <f>VLOOKUP(C7472,[1]Sheet1!$A$2:$E$2900,4,0)</f>
        <v>RETAIL</v>
      </c>
      <c r="K7472" t="str">
        <f>VLOOKUP(C7472,[1]Sheet1!$A$2:$E$2900,3,0)</f>
        <v>LAGOS</v>
      </c>
      <c r="L7472">
        <f t="shared" si="232"/>
        <v>14</v>
      </c>
      <c r="M7472">
        <f t="shared" si="233"/>
        <v>9</v>
      </c>
    </row>
    <row r="7473" spans="1:13" x14ac:dyDescent="0.25">
      <c r="A7473" s="2">
        <v>45183</v>
      </c>
      <c r="B7473" t="s">
        <v>3270</v>
      </c>
      <c r="C7473">
        <v>8928</v>
      </c>
      <c r="D7473" t="s">
        <v>922</v>
      </c>
      <c r="E7473">
        <v>95944</v>
      </c>
      <c r="F7473" t="s">
        <v>1128</v>
      </c>
      <c r="G7473">
        <v>1</v>
      </c>
      <c r="H7473" t="s">
        <v>9</v>
      </c>
      <c r="I7473" t="str">
        <f>VLOOKUP(C7473,[1]Sheet1!$A$2:$E$2900,5,0)</f>
        <v>ONDO</v>
      </c>
      <c r="J7473" t="str">
        <f>VLOOKUP(C7473,[1]Sheet1!$A$2:$E$2900,4,0)</f>
        <v>RETAIL</v>
      </c>
      <c r="K7473" t="str">
        <f>VLOOKUP(C7473,[1]Sheet1!$A$2:$E$2900,3,0)</f>
        <v>LAGOS</v>
      </c>
      <c r="L7473">
        <f t="shared" si="232"/>
        <v>14</v>
      </c>
      <c r="M7473">
        <f t="shared" si="233"/>
        <v>9</v>
      </c>
    </row>
    <row r="7474" spans="1:13" x14ac:dyDescent="0.25">
      <c r="A7474" s="2">
        <v>45183</v>
      </c>
      <c r="B7474" t="s">
        <v>3270</v>
      </c>
      <c r="C7474">
        <v>8928</v>
      </c>
      <c r="D7474" t="s">
        <v>922</v>
      </c>
      <c r="E7474">
        <v>1473</v>
      </c>
      <c r="F7474" t="s">
        <v>26</v>
      </c>
      <c r="G7474">
        <v>1</v>
      </c>
      <c r="H7474" t="s">
        <v>9</v>
      </c>
      <c r="I7474" t="str">
        <f>VLOOKUP(C7474,[1]Sheet1!$A$2:$E$2900,5,0)</f>
        <v>ONDO</v>
      </c>
      <c r="J7474" t="str">
        <f>VLOOKUP(C7474,[1]Sheet1!$A$2:$E$2900,4,0)</f>
        <v>RETAIL</v>
      </c>
      <c r="K7474" t="str">
        <f>VLOOKUP(C7474,[1]Sheet1!$A$2:$E$2900,3,0)</f>
        <v>LAGOS</v>
      </c>
      <c r="L7474">
        <f t="shared" si="232"/>
        <v>14</v>
      </c>
      <c r="M7474">
        <f t="shared" si="233"/>
        <v>9</v>
      </c>
    </row>
    <row r="7475" spans="1:13" x14ac:dyDescent="0.25">
      <c r="A7475" s="2">
        <v>45183</v>
      </c>
      <c r="B7475" t="s">
        <v>3270</v>
      </c>
      <c r="C7475">
        <v>8928</v>
      </c>
      <c r="D7475" t="s">
        <v>922</v>
      </c>
      <c r="E7475">
        <v>1503</v>
      </c>
      <c r="F7475" t="s">
        <v>479</v>
      </c>
      <c r="G7475">
        <v>1</v>
      </c>
      <c r="H7475" t="s">
        <v>9</v>
      </c>
      <c r="I7475" t="str">
        <f>VLOOKUP(C7475,[1]Sheet1!$A$2:$E$2900,5,0)</f>
        <v>ONDO</v>
      </c>
      <c r="J7475" t="str">
        <f>VLOOKUP(C7475,[1]Sheet1!$A$2:$E$2900,4,0)</f>
        <v>RETAIL</v>
      </c>
      <c r="K7475" t="str">
        <f>VLOOKUP(C7475,[1]Sheet1!$A$2:$E$2900,3,0)</f>
        <v>LAGOS</v>
      </c>
      <c r="L7475">
        <f t="shared" si="232"/>
        <v>14</v>
      </c>
      <c r="M7475">
        <f t="shared" si="233"/>
        <v>9</v>
      </c>
    </row>
    <row r="7476" spans="1:13" x14ac:dyDescent="0.25">
      <c r="A7476" s="2">
        <v>45183</v>
      </c>
      <c r="B7476" t="s">
        <v>3270</v>
      </c>
      <c r="C7476">
        <v>8928</v>
      </c>
      <c r="D7476" t="s">
        <v>922</v>
      </c>
      <c r="E7476">
        <v>1497</v>
      </c>
      <c r="F7476" t="s">
        <v>364</v>
      </c>
      <c r="G7476">
        <v>1</v>
      </c>
      <c r="H7476" t="s">
        <v>9</v>
      </c>
      <c r="I7476" t="str">
        <f>VLOOKUP(C7476,[1]Sheet1!$A$2:$E$2900,5,0)</f>
        <v>ONDO</v>
      </c>
      <c r="J7476" t="str">
        <f>VLOOKUP(C7476,[1]Sheet1!$A$2:$E$2900,4,0)</f>
        <v>RETAIL</v>
      </c>
      <c r="K7476" t="str">
        <f>VLOOKUP(C7476,[1]Sheet1!$A$2:$E$2900,3,0)</f>
        <v>LAGOS</v>
      </c>
      <c r="L7476">
        <f t="shared" si="232"/>
        <v>14</v>
      </c>
      <c r="M7476">
        <f t="shared" si="233"/>
        <v>9</v>
      </c>
    </row>
    <row r="7477" spans="1:13" x14ac:dyDescent="0.25">
      <c r="A7477" s="2">
        <v>45183</v>
      </c>
      <c r="B7477" t="s">
        <v>3270</v>
      </c>
      <c r="C7477">
        <v>8928</v>
      </c>
      <c r="D7477" t="s">
        <v>922</v>
      </c>
      <c r="E7477">
        <v>1534</v>
      </c>
      <c r="F7477" t="s">
        <v>977</v>
      </c>
      <c r="G7477">
        <v>1</v>
      </c>
      <c r="H7477" t="s">
        <v>9</v>
      </c>
      <c r="I7477" t="str">
        <f>VLOOKUP(C7477,[1]Sheet1!$A$2:$E$2900,5,0)</f>
        <v>ONDO</v>
      </c>
      <c r="J7477" t="str">
        <f>VLOOKUP(C7477,[1]Sheet1!$A$2:$E$2900,4,0)</f>
        <v>RETAIL</v>
      </c>
      <c r="K7477" t="str">
        <f>VLOOKUP(C7477,[1]Sheet1!$A$2:$E$2900,3,0)</f>
        <v>LAGOS</v>
      </c>
      <c r="L7477">
        <f t="shared" si="232"/>
        <v>14</v>
      </c>
      <c r="M7477">
        <f t="shared" si="233"/>
        <v>9</v>
      </c>
    </row>
    <row r="7478" spans="1:13" x14ac:dyDescent="0.25">
      <c r="A7478" s="2">
        <v>45183</v>
      </c>
      <c r="B7478" t="s">
        <v>3271</v>
      </c>
      <c r="C7478">
        <v>7766</v>
      </c>
      <c r="D7478" t="s">
        <v>794</v>
      </c>
      <c r="E7478">
        <v>38300</v>
      </c>
      <c r="F7478" t="s">
        <v>39</v>
      </c>
      <c r="G7478">
        <v>5</v>
      </c>
      <c r="H7478" t="s">
        <v>9</v>
      </c>
      <c r="I7478" t="str">
        <f>VLOOKUP(C7478,[1]Sheet1!$A$2:$E$2900,5,0)</f>
        <v>IBADAN</v>
      </c>
      <c r="J7478" t="str">
        <f>VLOOKUP(C7478,[1]Sheet1!$A$2:$E$2900,4,0)</f>
        <v>RETAIL</v>
      </c>
      <c r="K7478" t="str">
        <f>VLOOKUP(C7478,[1]Sheet1!$A$2:$E$2900,3,0)</f>
        <v>LAGOS</v>
      </c>
      <c r="L7478">
        <f t="shared" si="232"/>
        <v>14</v>
      </c>
      <c r="M7478">
        <f t="shared" si="233"/>
        <v>9</v>
      </c>
    </row>
    <row r="7479" spans="1:13" x14ac:dyDescent="0.25">
      <c r="A7479" s="2">
        <v>45183</v>
      </c>
      <c r="B7479" t="s">
        <v>3272</v>
      </c>
      <c r="C7479">
        <v>7685</v>
      </c>
      <c r="D7479" t="s">
        <v>442</v>
      </c>
      <c r="E7479">
        <v>9183</v>
      </c>
      <c r="F7479" t="s">
        <v>44</v>
      </c>
      <c r="G7479">
        <v>1</v>
      </c>
      <c r="H7479" t="s">
        <v>9</v>
      </c>
      <c r="I7479" t="str">
        <f>VLOOKUP(C7479,[1]Sheet1!$A$2:$E$2900,5,0)</f>
        <v>IBADAN</v>
      </c>
      <c r="J7479" t="str">
        <f>VLOOKUP(C7479,[1]Sheet1!$A$2:$E$2900,4,0)</f>
        <v>RETAIL</v>
      </c>
      <c r="K7479" t="str">
        <f>VLOOKUP(C7479,[1]Sheet1!$A$2:$E$2900,3,0)</f>
        <v>LAGOS</v>
      </c>
      <c r="L7479">
        <f t="shared" si="232"/>
        <v>14</v>
      </c>
      <c r="M7479">
        <f t="shared" si="233"/>
        <v>9</v>
      </c>
    </row>
    <row r="7480" spans="1:13" x14ac:dyDescent="0.25">
      <c r="A7480" s="2">
        <v>45183</v>
      </c>
      <c r="B7480" t="s">
        <v>3272</v>
      </c>
      <c r="C7480">
        <v>7685</v>
      </c>
      <c r="D7480" t="s">
        <v>442</v>
      </c>
      <c r="E7480">
        <v>35196</v>
      </c>
      <c r="F7480" t="s">
        <v>56</v>
      </c>
      <c r="G7480">
        <v>1</v>
      </c>
      <c r="H7480" t="s">
        <v>9</v>
      </c>
      <c r="I7480" t="str">
        <f>VLOOKUP(C7480,[1]Sheet1!$A$2:$E$2900,5,0)</f>
        <v>IBADAN</v>
      </c>
      <c r="J7480" t="str">
        <f>VLOOKUP(C7480,[1]Sheet1!$A$2:$E$2900,4,0)</f>
        <v>RETAIL</v>
      </c>
      <c r="K7480" t="str">
        <f>VLOOKUP(C7480,[1]Sheet1!$A$2:$E$2900,3,0)</f>
        <v>LAGOS</v>
      </c>
      <c r="L7480">
        <f t="shared" si="232"/>
        <v>14</v>
      </c>
      <c r="M7480">
        <f t="shared" si="233"/>
        <v>9</v>
      </c>
    </row>
    <row r="7481" spans="1:13" x14ac:dyDescent="0.25">
      <c r="A7481" s="2">
        <v>45183</v>
      </c>
      <c r="B7481" t="s">
        <v>3272</v>
      </c>
      <c r="C7481">
        <v>7685</v>
      </c>
      <c r="D7481" t="s">
        <v>442</v>
      </c>
      <c r="E7481">
        <v>34079</v>
      </c>
      <c r="F7481" t="s">
        <v>57</v>
      </c>
      <c r="G7481">
        <v>1</v>
      </c>
      <c r="H7481" t="s">
        <v>9</v>
      </c>
      <c r="I7481" t="str">
        <f>VLOOKUP(C7481,[1]Sheet1!$A$2:$E$2900,5,0)</f>
        <v>IBADAN</v>
      </c>
      <c r="J7481" t="str">
        <f>VLOOKUP(C7481,[1]Sheet1!$A$2:$E$2900,4,0)</f>
        <v>RETAIL</v>
      </c>
      <c r="K7481" t="str">
        <f>VLOOKUP(C7481,[1]Sheet1!$A$2:$E$2900,3,0)</f>
        <v>LAGOS</v>
      </c>
      <c r="L7481">
        <f t="shared" si="232"/>
        <v>14</v>
      </c>
      <c r="M7481">
        <f t="shared" si="233"/>
        <v>9</v>
      </c>
    </row>
    <row r="7482" spans="1:13" x14ac:dyDescent="0.25">
      <c r="A7482" s="2">
        <v>45183</v>
      </c>
      <c r="B7482" t="s">
        <v>3272</v>
      </c>
      <c r="C7482">
        <v>7685</v>
      </c>
      <c r="D7482" t="s">
        <v>442</v>
      </c>
      <c r="E7482">
        <v>33330</v>
      </c>
      <c r="F7482" t="s">
        <v>51</v>
      </c>
      <c r="G7482">
        <v>1</v>
      </c>
      <c r="H7482" t="s">
        <v>9</v>
      </c>
      <c r="I7482" t="str">
        <f>VLOOKUP(C7482,[1]Sheet1!$A$2:$E$2900,5,0)</f>
        <v>IBADAN</v>
      </c>
      <c r="J7482" t="str">
        <f>VLOOKUP(C7482,[1]Sheet1!$A$2:$E$2900,4,0)</f>
        <v>RETAIL</v>
      </c>
      <c r="K7482" t="str">
        <f>VLOOKUP(C7482,[1]Sheet1!$A$2:$E$2900,3,0)</f>
        <v>LAGOS</v>
      </c>
      <c r="L7482">
        <f t="shared" si="232"/>
        <v>14</v>
      </c>
      <c r="M7482">
        <f t="shared" si="233"/>
        <v>9</v>
      </c>
    </row>
    <row r="7483" spans="1:13" x14ac:dyDescent="0.25">
      <c r="A7483" s="2">
        <v>45183</v>
      </c>
      <c r="B7483" t="s">
        <v>3272</v>
      </c>
      <c r="C7483">
        <v>7685</v>
      </c>
      <c r="D7483" t="s">
        <v>442</v>
      </c>
      <c r="E7483">
        <v>72663</v>
      </c>
      <c r="F7483" t="s">
        <v>27</v>
      </c>
      <c r="G7483">
        <v>1</v>
      </c>
      <c r="H7483" t="s">
        <v>9</v>
      </c>
      <c r="I7483" t="str">
        <f>VLOOKUP(C7483,[1]Sheet1!$A$2:$E$2900,5,0)</f>
        <v>IBADAN</v>
      </c>
      <c r="J7483" t="str">
        <f>VLOOKUP(C7483,[1]Sheet1!$A$2:$E$2900,4,0)</f>
        <v>RETAIL</v>
      </c>
      <c r="K7483" t="str">
        <f>VLOOKUP(C7483,[1]Sheet1!$A$2:$E$2900,3,0)</f>
        <v>LAGOS</v>
      </c>
      <c r="L7483">
        <f t="shared" si="232"/>
        <v>14</v>
      </c>
      <c r="M7483">
        <f t="shared" si="233"/>
        <v>9</v>
      </c>
    </row>
    <row r="7484" spans="1:13" x14ac:dyDescent="0.25">
      <c r="A7484" s="2">
        <v>45183</v>
      </c>
      <c r="B7484" t="s">
        <v>3272</v>
      </c>
      <c r="C7484">
        <v>7685</v>
      </c>
      <c r="D7484" t="s">
        <v>442</v>
      </c>
      <c r="E7484">
        <v>72661</v>
      </c>
      <c r="F7484" t="s">
        <v>61</v>
      </c>
      <c r="G7484">
        <v>1</v>
      </c>
      <c r="H7484" t="s">
        <v>9</v>
      </c>
      <c r="I7484" t="str">
        <f>VLOOKUP(C7484,[1]Sheet1!$A$2:$E$2900,5,0)</f>
        <v>IBADAN</v>
      </c>
      <c r="J7484" t="str">
        <f>VLOOKUP(C7484,[1]Sheet1!$A$2:$E$2900,4,0)</f>
        <v>RETAIL</v>
      </c>
      <c r="K7484" t="str">
        <f>VLOOKUP(C7484,[1]Sheet1!$A$2:$E$2900,3,0)</f>
        <v>LAGOS</v>
      </c>
      <c r="L7484">
        <f t="shared" si="232"/>
        <v>14</v>
      </c>
      <c r="M7484">
        <f t="shared" si="233"/>
        <v>9</v>
      </c>
    </row>
    <row r="7485" spans="1:13" x14ac:dyDescent="0.25">
      <c r="A7485" s="2">
        <v>45183</v>
      </c>
      <c r="B7485" t="s">
        <v>3272</v>
      </c>
      <c r="C7485">
        <v>7685</v>
      </c>
      <c r="D7485" t="s">
        <v>442</v>
      </c>
      <c r="E7485">
        <v>72669</v>
      </c>
      <c r="F7485" t="s">
        <v>28</v>
      </c>
      <c r="G7485">
        <v>1</v>
      </c>
      <c r="H7485" t="s">
        <v>9</v>
      </c>
      <c r="I7485" t="str">
        <f>VLOOKUP(C7485,[1]Sheet1!$A$2:$E$2900,5,0)</f>
        <v>IBADAN</v>
      </c>
      <c r="J7485" t="str">
        <f>VLOOKUP(C7485,[1]Sheet1!$A$2:$E$2900,4,0)</f>
        <v>RETAIL</v>
      </c>
      <c r="K7485" t="str">
        <f>VLOOKUP(C7485,[1]Sheet1!$A$2:$E$2900,3,0)</f>
        <v>LAGOS</v>
      </c>
      <c r="L7485">
        <f t="shared" si="232"/>
        <v>14</v>
      </c>
      <c r="M7485">
        <f t="shared" si="233"/>
        <v>9</v>
      </c>
    </row>
    <row r="7486" spans="1:13" x14ac:dyDescent="0.25">
      <c r="A7486" s="2">
        <v>45183</v>
      </c>
      <c r="B7486" t="s">
        <v>3272</v>
      </c>
      <c r="C7486">
        <v>7685</v>
      </c>
      <c r="D7486" t="s">
        <v>442</v>
      </c>
      <c r="E7486">
        <v>96242</v>
      </c>
      <c r="F7486" t="s">
        <v>1174</v>
      </c>
      <c r="G7486">
        <v>1</v>
      </c>
      <c r="H7486" t="s">
        <v>9</v>
      </c>
      <c r="I7486" t="str">
        <f>VLOOKUP(C7486,[1]Sheet1!$A$2:$E$2900,5,0)</f>
        <v>IBADAN</v>
      </c>
      <c r="J7486" t="str">
        <f>VLOOKUP(C7486,[1]Sheet1!$A$2:$E$2900,4,0)</f>
        <v>RETAIL</v>
      </c>
      <c r="K7486" t="str">
        <f>VLOOKUP(C7486,[1]Sheet1!$A$2:$E$2900,3,0)</f>
        <v>LAGOS</v>
      </c>
      <c r="L7486">
        <f t="shared" si="232"/>
        <v>14</v>
      </c>
      <c r="M7486">
        <f t="shared" si="233"/>
        <v>9</v>
      </c>
    </row>
    <row r="7487" spans="1:13" x14ac:dyDescent="0.25">
      <c r="A7487" s="2">
        <v>45183</v>
      </c>
      <c r="B7487" t="s">
        <v>3273</v>
      </c>
      <c r="C7487">
        <v>3220</v>
      </c>
      <c r="D7487" t="s">
        <v>637</v>
      </c>
      <c r="E7487">
        <v>72660</v>
      </c>
      <c r="F7487" t="s">
        <v>30</v>
      </c>
      <c r="G7487">
        <v>1</v>
      </c>
      <c r="H7487" t="s">
        <v>9</v>
      </c>
      <c r="I7487" t="str">
        <f>VLOOKUP(C7487,[1]Sheet1!$A$2:$E$2900,5,0)</f>
        <v>IBADAN</v>
      </c>
      <c r="J7487" t="str">
        <f>VLOOKUP(C7487,[1]Sheet1!$A$2:$E$2900,4,0)</f>
        <v>RETAIL</v>
      </c>
      <c r="K7487" t="str">
        <f>VLOOKUP(C7487,[1]Sheet1!$A$2:$E$2900,3,0)</f>
        <v>LAGOS</v>
      </c>
      <c r="L7487">
        <f t="shared" si="232"/>
        <v>14</v>
      </c>
      <c r="M7487">
        <f t="shared" si="233"/>
        <v>9</v>
      </c>
    </row>
    <row r="7488" spans="1:13" x14ac:dyDescent="0.25">
      <c r="A7488" s="2">
        <v>45183</v>
      </c>
      <c r="B7488" t="s">
        <v>3273</v>
      </c>
      <c r="C7488">
        <v>3220</v>
      </c>
      <c r="D7488" t="s">
        <v>637</v>
      </c>
      <c r="E7488">
        <v>72669</v>
      </c>
      <c r="F7488" t="s">
        <v>28</v>
      </c>
      <c r="G7488">
        <v>1</v>
      </c>
      <c r="H7488" t="s">
        <v>9</v>
      </c>
      <c r="I7488" t="str">
        <f>VLOOKUP(C7488,[1]Sheet1!$A$2:$E$2900,5,0)</f>
        <v>IBADAN</v>
      </c>
      <c r="J7488" t="str">
        <f>VLOOKUP(C7488,[1]Sheet1!$A$2:$E$2900,4,0)</f>
        <v>RETAIL</v>
      </c>
      <c r="K7488" t="str">
        <f>VLOOKUP(C7488,[1]Sheet1!$A$2:$E$2900,3,0)</f>
        <v>LAGOS</v>
      </c>
      <c r="L7488">
        <f t="shared" si="232"/>
        <v>14</v>
      </c>
      <c r="M7488">
        <f t="shared" si="233"/>
        <v>9</v>
      </c>
    </row>
    <row r="7489" spans="1:13" x14ac:dyDescent="0.25">
      <c r="A7489" s="2">
        <v>45183</v>
      </c>
      <c r="B7489" t="s">
        <v>3273</v>
      </c>
      <c r="C7489">
        <v>3220</v>
      </c>
      <c r="D7489" t="s">
        <v>637</v>
      </c>
      <c r="E7489">
        <v>35196</v>
      </c>
      <c r="F7489" t="s">
        <v>56</v>
      </c>
      <c r="G7489">
        <v>1</v>
      </c>
      <c r="H7489" t="s">
        <v>9</v>
      </c>
      <c r="I7489" t="str">
        <f>VLOOKUP(C7489,[1]Sheet1!$A$2:$E$2900,5,0)</f>
        <v>IBADAN</v>
      </c>
      <c r="J7489" t="str">
        <f>VLOOKUP(C7489,[1]Sheet1!$A$2:$E$2900,4,0)</f>
        <v>RETAIL</v>
      </c>
      <c r="K7489" t="str">
        <f>VLOOKUP(C7489,[1]Sheet1!$A$2:$E$2900,3,0)</f>
        <v>LAGOS</v>
      </c>
      <c r="L7489">
        <f t="shared" si="232"/>
        <v>14</v>
      </c>
      <c r="M7489">
        <f t="shared" si="233"/>
        <v>9</v>
      </c>
    </row>
    <row r="7490" spans="1:13" x14ac:dyDescent="0.25">
      <c r="A7490" s="2">
        <v>45183</v>
      </c>
      <c r="B7490" t="s">
        <v>3273</v>
      </c>
      <c r="C7490">
        <v>3220</v>
      </c>
      <c r="D7490" t="s">
        <v>637</v>
      </c>
      <c r="E7490">
        <v>35165</v>
      </c>
      <c r="F7490" t="s">
        <v>38</v>
      </c>
      <c r="G7490">
        <v>1</v>
      </c>
      <c r="H7490" t="s">
        <v>9</v>
      </c>
      <c r="I7490" t="str">
        <f>VLOOKUP(C7490,[1]Sheet1!$A$2:$E$2900,5,0)</f>
        <v>IBADAN</v>
      </c>
      <c r="J7490" t="str">
        <f>VLOOKUP(C7490,[1]Sheet1!$A$2:$E$2900,4,0)</f>
        <v>RETAIL</v>
      </c>
      <c r="K7490" t="str">
        <f>VLOOKUP(C7490,[1]Sheet1!$A$2:$E$2900,3,0)</f>
        <v>LAGOS</v>
      </c>
      <c r="L7490">
        <f t="shared" ref="L7490:L7553" si="234">DAY(A7490)</f>
        <v>14</v>
      </c>
      <c r="M7490">
        <f t="shared" ref="M7490:M7553" si="235">MONTH(A7490)</f>
        <v>9</v>
      </c>
    </row>
    <row r="7491" spans="1:13" x14ac:dyDescent="0.25">
      <c r="A7491" s="2">
        <v>45183</v>
      </c>
      <c r="B7491" t="s">
        <v>3273</v>
      </c>
      <c r="C7491">
        <v>3220</v>
      </c>
      <c r="D7491" t="s">
        <v>637</v>
      </c>
      <c r="E7491">
        <v>49716</v>
      </c>
      <c r="F7491" t="s">
        <v>21</v>
      </c>
      <c r="G7491">
        <v>1</v>
      </c>
      <c r="H7491" t="s">
        <v>9</v>
      </c>
      <c r="I7491" t="str">
        <f>VLOOKUP(C7491,[1]Sheet1!$A$2:$E$2900,5,0)</f>
        <v>IBADAN</v>
      </c>
      <c r="J7491" t="str">
        <f>VLOOKUP(C7491,[1]Sheet1!$A$2:$E$2900,4,0)</f>
        <v>RETAIL</v>
      </c>
      <c r="K7491" t="str">
        <f>VLOOKUP(C7491,[1]Sheet1!$A$2:$E$2900,3,0)</f>
        <v>LAGOS</v>
      </c>
      <c r="L7491">
        <f t="shared" si="234"/>
        <v>14</v>
      </c>
      <c r="M7491">
        <f t="shared" si="235"/>
        <v>9</v>
      </c>
    </row>
    <row r="7492" spans="1:13" x14ac:dyDescent="0.25">
      <c r="A7492" s="2">
        <v>45183</v>
      </c>
      <c r="B7492" t="s">
        <v>3273</v>
      </c>
      <c r="C7492">
        <v>3220</v>
      </c>
      <c r="D7492" t="s">
        <v>637</v>
      </c>
      <c r="E7492">
        <v>49714</v>
      </c>
      <c r="F7492" t="s">
        <v>19</v>
      </c>
      <c r="G7492">
        <v>1</v>
      </c>
      <c r="H7492" t="s">
        <v>9</v>
      </c>
      <c r="I7492" t="str">
        <f>VLOOKUP(C7492,[1]Sheet1!$A$2:$E$2900,5,0)</f>
        <v>IBADAN</v>
      </c>
      <c r="J7492" t="str">
        <f>VLOOKUP(C7492,[1]Sheet1!$A$2:$E$2900,4,0)</f>
        <v>RETAIL</v>
      </c>
      <c r="K7492" t="str">
        <f>VLOOKUP(C7492,[1]Sheet1!$A$2:$E$2900,3,0)</f>
        <v>LAGOS</v>
      </c>
      <c r="L7492">
        <f t="shared" si="234"/>
        <v>14</v>
      </c>
      <c r="M7492">
        <f t="shared" si="235"/>
        <v>9</v>
      </c>
    </row>
    <row r="7493" spans="1:13" x14ac:dyDescent="0.25">
      <c r="A7493" s="2">
        <v>45183</v>
      </c>
      <c r="B7493" t="s">
        <v>3273</v>
      </c>
      <c r="C7493">
        <v>3220</v>
      </c>
      <c r="D7493" t="s">
        <v>637</v>
      </c>
      <c r="E7493">
        <v>34079</v>
      </c>
      <c r="F7493" t="s">
        <v>57</v>
      </c>
      <c r="G7493">
        <v>1</v>
      </c>
      <c r="H7493" t="s">
        <v>9</v>
      </c>
      <c r="I7493" t="str">
        <f>VLOOKUP(C7493,[1]Sheet1!$A$2:$E$2900,5,0)</f>
        <v>IBADAN</v>
      </c>
      <c r="J7493" t="str">
        <f>VLOOKUP(C7493,[1]Sheet1!$A$2:$E$2900,4,0)</f>
        <v>RETAIL</v>
      </c>
      <c r="K7493" t="str">
        <f>VLOOKUP(C7493,[1]Sheet1!$A$2:$E$2900,3,0)</f>
        <v>LAGOS</v>
      </c>
      <c r="L7493">
        <f t="shared" si="234"/>
        <v>14</v>
      </c>
      <c r="M7493">
        <f t="shared" si="235"/>
        <v>9</v>
      </c>
    </row>
    <row r="7494" spans="1:13" x14ac:dyDescent="0.25">
      <c r="A7494" s="2">
        <v>45183</v>
      </c>
      <c r="B7494" t="s">
        <v>3273</v>
      </c>
      <c r="C7494">
        <v>3220</v>
      </c>
      <c r="D7494" t="s">
        <v>637</v>
      </c>
      <c r="E7494">
        <v>50025</v>
      </c>
      <c r="F7494" t="s">
        <v>1309</v>
      </c>
      <c r="G7494">
        <v>2</v>
      </c>
      <c r="H7494" t="s">
        <v>9</v>
      </c>
      <c r="I7494" t="str">
        <f>VLOOKUP(C7494,[1]Sheet1!$A$2:$E$2900,5,0)</f>
        <v>IBADAN</v>
      </c>
      <c r="J7494" t="str">
        <f>VLOOKUP(C7494,[1]Sheet1!$A$2:$E$2900,4,0)</f>
        <v>RETAIL</v>
      </c>
      <c r="K7494" t="str">
        <f>VLOOKUP(C7494,[1]Sheet1!$A$2:$E$2900,3,0)</f>
        <v>LAGOS</v>
      </c>
      <c r="L7494">
        <f t="shared" si="234"/>
        <v>14</v>
      </c>
      <c r="M7494">
        <f t="shared" si="235"/>
        <v>9</v>
      </c>
    </row>
    <row r="7495" spans="1:13" x14ac:dyDescent="0.25">
      <c r="A7495" s="2">
        <v>45183</v>
      </c>
      <c r="B7495" t="s">
        <v>3273</v>
      </c>
      <c r="C7495">
        <v>3220</v>
      </c>
      <c r="D7495" t="s">
        <v>637</v>
      </c>
      <c r="E7495">
        <v>50026</v>
      </c>
      <c r="F7495" t="s">
        <v>1310</v>
      </c>
      <c r="G7495">
        <v>2</v>
      </c>
      <c r="H7495" t="s">
        <v>9</v>
      </c>
      <c r="I7495" t="str">
        <f>VLOOKUP(C7495,[1]Sheet1!$A$2:$E$2900,5,0)</f>
        <v>IBADAN</v>
      </c>
      <c r="J7495" t="str">
        <f>VLOOKUP(C7495,[1]Sheet1!$A$2:$E$2900,4,0)</f>
        <v>RETAIL</v>
      </c>
      <c r="K7495" t="str">
        <f>VLOOKUP(C7495,[1]Sheet1!$A$2:$E$2900,3,0)</f>
        <v>LAGOS</v>
      </c>
      <c r="L7495">
        <f t="shared" si="234"/>
        <v>14</v>
      </c>
      <c r="M7495">
        <f t="shared" si="235"/>
        <v>9</v>
      </c>
    </row>
    <row r="7496" spans="1:13" x14ac:dyDescent="0.25">
      <c r="A7496" s="2">
        <v>45183</v>
      </c>
      <c r="B7496" t="s">
        <v>3273</v>
      </c>
      <c r="C7496">
        <v>3220</v>
      </c>
      <c r="D7496" t="s">
        <v>637</v>
      </c>
      <c r="E7496">
        <v>50027</v>
      </c>
      <c r="F7496" t="s">
        <v>1311</v>
      </c>
      <c r="G7496">
        <v>2</v>
      </c>
      <c r="H7496" t="s">
        <v>9</v>
      </c>
      <c r="I7496" t="str">
        <f>VLOOKUP(C7496,[1]Sheet1!$A$2:$E$2900,5,0)</f>
        <v>IBADAN</v>
      </c>
      <c r="J7496" t="str">
        <f>VLOOKUP(C7496,[1]Sheet1!$A$2:$E$2900,4,0)</f>
        <v>RETAIL</v>
      </c>
      <c r="K7496" t="str">
        <f>VLOOKUP(C7496,[1]Sheet1!$A$2:$E$2900,3,0)</f>
        <v>LAGOS</v>
      </c>
      <c r="L7496">
        <f t="shared" si="234"/>
        <v>14</v>
      </c>
      <c r="M7496">
        <f t="shared" si="235"/>
        <v>9</v>
      </c>
    </row>
    <row r="7497" spans="1:13" x14ac:dyDescent="0.25">
      <c r="A7497" s="2">
        <v>45183</v>
      </c>
      <c r="B7497" t="s">
        <v>3274</v>
      </c>
      <c r="C7497">
        <v>3220</v>
      </c>
      <c r="D7497" t="s">
        <v>637</v>
      </c>
      <c r="E7497">
        <v>8919</v>
      </c>
      <c r="F7497" t="s">
        <v>500</v>
      </c>
      <c r="G7497">
        <v>1</v>
      </c>
      <c r="H7497" t="s">
        <v>9</v>
      </c>
      <c r="I7497" t="str">
        <f>VLOOKUP(C7497,[1]Sheet1!$A$2:$E$2900,5,0)</f>
        <v>IBADAN</v>
      </c>
      <c r="J7497" t="str">
        <f>VLOOKUP(C7497,[1]Sheet1!$A$2:$E$2900,4,0)</f>
        <v>RETAIL</v>
      </c>
      <c r="K7497" t="str">
        <f>VLOOKUP(C7497,[1]Sheet1!$A$2:$E$2900,3,0)</f>
        <v>LAGOS</v>
      </c>
      <c r="L7497">
        <f t="shared" si="234"/>
        <v>14</v>
      </c>
      <c r="M7497">
        <f t="shared" si="235"/>
        <v>9</v>
      </c>
    </row>
    <row r="7498" spans="1:13" x14ac:dyDescent="0.25">
      <c r="A7498" s="2">
        <v>45183</v>
      </c>
      <c r="B7498" t="s">
        <v>3274</v>
      </c>
      <c r="C7498">
        <v>3220</v>
      </c>
      <c r="D7498" t="s">
        <v>637</v>
      </c>
      <c r="E7498">
        <v>50012</v>
      </c>
      <c r="F7498" t="s">
        <v>716</v>
      </c>
      <c r="G7498">
        <v>1</v>
      </c>
      <c r="H7498" t="s">
        <v>9</v>
      </c>
      <c r="I7498" t="str">
        <f>VLOOKUP(C7498,[1]Sheet1!$A$2:$E$2900,5,0)</f>
        <v>IBADAN</v>
      </c>
      <c r="J7498" t="str">
        <f>VLOOKUP(C7498,[1]Sheet1!$A$2:$E$2900,4,0)</f>
        <v>RETAIL</v>
      </c>
      <c r="K7498" t="str">
        <f>VLOOKUP(C7498,[1]Sheet1!$A$2:$E$2900,3,0)</f>
        <v>LAGOS</v>
      </c>
      <c r="L7498">
        <f t="shared" si="234"/>
        <v>14</v>
      </c>
      <c r="M7498">
        <f t="shared" si="235"/>
        <v>9</v>
      </c>
    </row>
    <row r="7499" spans="1:13" x14ac:dyDescent="0.25">
      <c r="A7499" s="2">
        <v>45183</v>
      </c>
      <c r="B7499" t="s">
        <v>3275</v>
      </c>
      <c r="C7499">
        <v>3220</v>
      </c>
      <c r="D7499" t="s">
        <v>637</v>
      </c>
      <c r="E7499">
        <v>50012</v>
      </c>
      <c r="F7499" t="s">
        <v>716</v>
      </c>
      <c r="G7499">
        <v>1</v>
      </c>
      <c r="H7499" t="s">
        <v>9</v>
      </c>
      <c r="I7499" t="str">
        <f>VLOOKUP(C7499,[1]Sheet1!$A$2:$E$2900,5,0)</f>
        <v>IBADAN</v>
      </c>
      <c r="J7499" t="str">
        <f>VLOOKUP(C7499,[1]Sheet1!$A$2:$E$2900,4,0)</f>
        <v>RETAIL</v>
      </c>
      <c r="K7499" t="str">
        <f>VLOOKUP(C7499,[1]Sheet1!$A$2:$E$2900,3,0)</f>
        <v>LAGOS</v>
      </c>
      <c r="L7499">
        <f t="shared" si="234"/>
        <v>14</v>
      </c>
      <c r="M7499">
        <f t="shared" si="235"/>
        <v>9</v>
      </c>
    </row>
    <row r="7500" spans="1:13" x14ac:dyDescent="0.25">
      <c r="A7500" s="2">
        <v>45183</v>
      </c>
      <c r="B7500" t="s">
        <v>3275</v>
      </c>
      <c r="C7500">
        <v>3220</v>
      </c>
      <c r="D7500" t="s">
        <v>637</v>
      </c>
      <c r="E7500">
        <v>50014</v>
      </c>
      <c r="F7500" t="s">
        <v>705</v>
      </c>
      <c r="G7500">
        <v>1</v>
      </c>
      <c r="H7500" t="s">
        <v>9</v>
      </c>
      <c r="I7500" t="str">
        <f>VLOOKUP(C7500,[1]Sheet1!$A$2:$E$2900,5,0)</f>
        <v>IBADAN</v>
      </c>
      <c r="J7500" t="str">
        <f>VLOOKUP(C7500,[1]Sheet1!$A$2:$E$2900,4,0)</f>
        <v>RETAIL</v>
      </c>
      <c r="K7500" t="str">
        <f>VLOOKUP(C7500,[1]Sheet1!$A$2:$E$2900,3,0)</f>
        <v>LAGOS</v>
      </c>
      <c r="L7500">
        <f t="shared" si="234"/>
        <v>14</v>
      </c>
      <c r="M7500">
        <f t="shared" si="235"/>
        <v>9</v>
      </c>
    </row>
    <row r="7501" spans="1:13" x14ac:dyDescent="0.25">
      <c r="A7501" s="2">
        <v>45183</v>
      </c>
      <c r="B7501" t="s">
        <v>3275</v>
      </c>
      <c r="C7501">
        <v>3220</v>
      </c>
      <c r="D7501" t="s">
        <v>637</v>
      </c>
      <c r="E7501">
        <v>50009</v>
      </c>
      <c r="F7501" t="s">
        <v>649</v>
      </c>
      <c r="G7501">
        <v>1</v>
      </c>
      <c r="H7501" t="s">
        <v>9</v>
      </c>
      <c r="I7501" t="str">
        <f>VLOOKUP(C7501,[1]Sheet1!$A$2:$E$2900,5,0)</f>
        <v>IBADAN</v>
      </c>
      <c r="J7501" t="str">
        <f>VLOOKUP(C7501,[1]Sheet1!$A$2:$E$2900,4,0)</f>
        <v>RETAIL</v>
      </c>
      <c r="K7501" t="str">
        <f>VLOOKUP(C7501,[1]Sheet1!$A$2:$E$2900,3,0)</f>
        <v>LAGOS</v>
      </c>
      <c r="L7501">
        <f t="shared" si="234"/>
        <v>14</v>
      </c>
      <c r="M7501">
        <f t="shared" si="235"/>
        <v>9</v>
      </c>
    </row>
    <row r="7502" spans="1:13" x14ac:dyDescent="0.25">
      <c r="A7502" s="2">
        <v>45183</v>
      </c>
      <c r="B7502" t="s">
        <v>3275</v>
      </c>
      <c r="C7502">
        <v>3220</v>
      </c>
      <c r="D7502" t="s">
        <v>637</v>
      </c>
      <c r="E7502">
        <v>50011</v>
      </c>
      <c r="F7502" t="s">
        <v>651</v>
      </c>
      <c r="G7502">
        <v>1</v>
      </c>
      <c r="H7502" t="s">
        <v>9</v>
      </c>
      <c r="I7502" t="str">
        <f>VLOOKUP(C7502,[1]Sheet1!$A$2:$E$2900,5,0)</f>
        <v>IBADAN</v>
      </c>
      <c r="J7502" t="str">
        <f>VLOOKUP(C7502,[1]Sheet1!$A$2:$E$2900,4,0)</f>
        <v>RETAIL</v>
      </c>
      <c r="K7502" t="str">
        <f>VLOOKUP(C7502,[1]Sheet1!$A$2:$E$2900,3,0)</f>
        <v>LAGOS</v>
      </c>
      <c r="L7502">
        <f t="shared" si="234"/>
        <v>14</v>
      </c>
      <c r="M7502">
        <f t="shared" si="235"/>
        <v>9</v>
      </c>
    </row>
    <row r="7503" spans="1:13" x14ac:dyDescent="0.25">
      <c r="A7503" s="2">
        <v>45183</v>
      </c>
      <c r="B7503" t="s">
        <v>3275</v>
      </c>
      <c r="C7503">
        <v>3220</v>
      </c>
      <c r="D7503" t="s">
        <v>637</v>
      </c>
      <c r="E7503">
        <v>50028</v>
      </c>
      <c r="F7503" t="s">
        <v>1082</v>
      </c>
      <c r="G7503">
        <v>1</v>
      </c>
      <c r="H7503" t="s">
        <v>9</v>
      </c>
      <c r="I7503" t="str">
        <f>VLOOKUP(C7503,[1]Sheet1!$A$2:$E$2900,5,0)</f>
        <v>IBADAN</v>
      </c>
      <c r="J7503" t="str">
        <f>VLOOKUP(C7503,[1]Sheet1!$A$2:$E$2900,4,0)</f>
        <v>RETAIL</v>
      </c>
      <c r="K7503" t="str">
        <f>VLOOKUP(C7503,[1]Sheet1!$A$2:$E$2900,3,0)</f>
        <v>LAGOS</v>
      </c>
      <c r="L7503">
        <f t="shared" si="234"/>
        <v>14</v>
      </c>
      <c r="M7503">
        <f t="shared" si="235"/>
        <v>9</v>
      </c>
    </row>
    <row r="7504" spans="1:13" x14ac:dyDescent="0.25">
      <c r="A7504" s="2">
        <v>45183</v>
      </c>
      <c r="B7504" t="s">
        <v>3275</v>
      </c>
      <c r="C7504">
        <v>3220</v>
      </c>
      <c r="D7504" t="s">
        <v>637</v>
      </c>
      <c r="E7504">
        <v>50034</v>
      </c>
      <c r="F7504" t="s">
        <v>1062</v>
      </c>
      <c r="G7504">
        <v>1</v>
      </c>
      <c r="H7504" t="s">
        <v>9</v>
      </c>
      <c r="I7504" t="str">
        <f>VLOOKUP(C7504,[1]Sheet1!$A$2:$E$2900,5,0)</f>
        <v>IBADAN</v>
      </c>
      <c r="J7504" t="str">
        <f>VLOOKUP(C7504,[1]Sheet1!$A$2:$E$2900,4,0)</f>
        <v>RETAIL</v>
      </c>
      <c r="K7504" t="str">
        <f>VLOOKUP(C7504,[1]Sheet1!$A$2:$E$2900,3,0)</f>
        <v>LAGOS</v>
      </c>
      <c r="L7504">
        <f t="shared" si="234"/>
        <v>14</v>
      </c>
      <c r="M7504">
        <f t="shared" si="235"/>
        <v>9</v>
      </c>
    </row>
    <row r="7505" spans="1:13" x14ac:dyDescent="0.25">
      <c r="A7505" s="2">
        <v>45183</v>
      </c>
      <c r="B7505" t="s">
        <v>3275</v>
      </c>
      <c r="C7505">
        <v>3220</v>
      </c>
      <c r="D7505" t="s">
        <v>637</v>
      </c>
      <c r="E7505">
        <v>50029</v>
      </c>
      <c r="F7505" t="s">
        <v>1083</v>
      </c>
      <c r="G7505">
        <v>1</v>
      </c>
      <c r="H7505" t="s">
        <v>9</v>
      </c>
      <c r="I7505" t="str">
        <f>VLOOKUP(C7505,[1]Sheet1!$A$2:$E$2900,5,0)</f>
        <v>IBADAN</v>
      </c>
      <c r="J7505" t="str">
        <f>VLOOKUP(C7505,[1]Sheet1!$A$2:$E$2900,4,0)</f>
        <v>RETAIL</v>
      </c>
      <c r="K7505" t="str">
        <f>VLOOKUP(C7505,[1]Sheet1!$A$2:$E$2900,3,0)</f>
        <v>LAGOS</v>
      </c>
      <c r="L7505">
        <f t="shared" si="234"/>
        <v>14</v>
      </c>
      <c r="M7505">
        <f t="shared" si="235"/>
        <v>9</v>
      </c>
    </row>
    <row r="7506" spans="1:13" x14ac:dyDescent="0.25">
      <c r="A7506" s="2">
        <v>45183</v>
      </c>
      <c r="B7506" t="s">
        <v>3275</v>
      </c>
      <c r="C7506">
        <v>3220</v>
      </c>
      <c r="D7506" t="s">
        <v>637</v>
      </c>
      <c r="E7506">
        <v>8933</v>
      </c>
      <c r="F7506" t="s">
        <v>365</v>
      </c>
      <c r="G7506">
        <v>1</v>
      </c>
      <c r="H7506" t="s">
        <v>9</v>
      </c>
      <c r="I7506" t="str">
        <f>VLOOKUP(C7506,[1]Sheet1!$A$2:$E$2900,5,0)</f>
        <v>IBADAN</v>
      </c>
      <c r="J7506" t="str">
        <f>VLOOKUP(C7506,[1]Sheet1!$A$2:$E$2900,4,0)</f>
        <v>RETAIL</v>
      </c>
      <c r="K7506" t="str">
        <f>VLOOKUP(C7506,[1]Sheet1!$A$2:$E$2900,3,0)</f>
        <v>LAGOS</v>
      </c>
      <c r="L7506">
        <f t="shared" si="234"/>
        <v>14</v>
      </c>
      <c r="M7506">
        <f t="shared" si="235"/>
        <v>9</v>
      </c>
    </row>
    <row r="7507" spans="1:13" x14ac:dyDescent="0.25">
      <c r="A7507" s="2">
        <v>45183</v>
      </c>
      <c r="B7507" t="s">
        <v>3275</v>
      </c>
      <c r="C7507">
        <v>3220</v>
      </c>
      <c r="D7507" t="s">
        <v>637</v>
      </c>
      <c r="E7507">
        <v>1497</v>
      </c>
      <c r="F7507" t="s">
        <v>364</v>
      </c>
      <c r="G7507">
        <v>1</v>
      </c>
      <c r="H7507" t="s">
        <v>9</v>
      </c>
      <c r="I7507" t="str">
        <f>VLOOKUP(C7507,[1]Sheet1!$A$2:$E$2900,5,0)</f>
        <v>IBADAN</v>
      </c>
      <c r="J7507" t="str">
        <f>VLOOKUP(C7507,[1]Sheet1!$A$2:$E$2900,4,0)</f>
        <v>RETAIL</v>
      </c>
      <c r="K7507" t="str">
        <f>VLOOKUP(C7507,[1]Sheet1!$A$2:$E$2900,3,0)</f>
        <v>LAGOS</v>
      </c>
      <c r="L7507">
        <f t="shared" si="234"/>
        <v>14</v>
      </c>
      <c r="M7507">
        <f t="shared" si="235"/>
        <v>9</v>
      </c>
    </row>
    <row r="7508" spans="1:13" x14ac:dyDescent="0.25">
      <c r="A7508" s="2">
        <v>45183</v>
      </c>
      <c r="B7508" t="s">
        <v>3275</v>
      </c>
      <c r="C7508">
        <v>3220</v>
      </c>
      <c r="D7508" t="s">
        <v>637</v>
      </c>
      <c r="E7508">
        <v>1503</v>
      </c>
      <c r="F7508" t="s">
        <v>479</v>
      </c>
      <c r="G7508">
        <v>1</v>
      </c>
      <c r="H7508" t="s">
        <v>9</v>
      </c>
      <c r="I7508" t="str">
        <f>VLOOKUP(C7508,[1]Sheet1!$A$2:$E$2900,5,0)</f>
        <v>IBADAN</v>
      </c>
      <c r="J7508" t="str">
        <f>VLOOKUP(C7508,[1]Sheet1!$A$2:$E$2900,4,0)</f>
        <v>RETAIL</v>
      </c>
      <c r="K7508" t="str">
        <f>VLOOKUP(C7508,[1]Sheet1!$A$2:$E$2900,3,0)</f>
        <v>LAGOS</v>
      </c>
      <c r="L7508">
        <f t="shared" si="234"/>
        <v>14</v>
      </c>
      <c r="M7508">
        <f t="shared" si="235"/>
        <v>9</v>
      </c>
    </row>
    <row r="7509" spans="1:13" x14ac:dyDescent="0.25">
      <c r="A7509" s="2">
        <v>45183</v>
      </c>
      <c r="B7509" t="s">
        <v>3275</v>
      </c>
      <c r="C7509">
        <v>3220</v>
      </c>
      <c r="D7509" t="s">
        <v>637</v>
      </c>
      <c r="E7509">
        <v>8919</v>
      </c>
      <c r="F7509" t="s">
        <v>500</v>
      </c>
      <c r="G7509">
        <v>1</v>
      </c>
      <c r="H7509" t="s">
        <v>9</v>
      </c>
      <c r="I7509" t="str">
        <f>VLOOKUP(C7509,[1]Sheet1!$A$2:$E$2900,5,0)</f>
        <v>IBADAN</v>
      </c>
      <c r="J7509" t="str">
        <f>VLOOKUP(C7509,[1]Sheet1!$A$2:$E$2900,4,0)</f>
        <v>RETAIL</v>
      </c>
      <c r="K7509" t="str">
        <f>VLOOKUP(C7509,[1]Sheet1!$A$2:$E$2900,3,0)</f>
        <v>LAGOS</v>
      </c>
      <c r="L7509">
        <f t="shared" si="234"/>
        <v>14</v>
      </c>
      <c r="M7509">
        <f t="shared" si="235"/>
        <v>9</v>
      </c>
    </row>
    <row r="7510" spans="1:13" x14ac:dyDescent="0.25">
      <c r="A7510" s="2">
        <v>45183</v>
      </c>
      <c r="B7510" t="s">
        <v>3276</v>
      </c>
      <c r="C7510">
        <v>3220</v>
      </c>
      <c r="D7510" t="s">
        <v>637</v>
      </c>
      <c r="E7510">
        <v>50012</v>
      </c>
      <c r="F7510" t="s">
        <v>716</v>
      </c>
      <c r="G7510">
        <v>1</v>
      </c>
      <c r="H7510" t="s">
        <v>9</v>
      </c>
      <c r="I7510" t="str">
        <f>VLOOKUP(C7510,[1]Sheet1!$A$2:$E$2900,5,0)</f>
        <v>IBADAN</v>
      </c>
      <c r="J7510" t="str">
        <f>VLOOKUP(C7510,[1]Sheet1!$A$2:$E$2900,4,0)</f>
        <v>RETAIL</v>
      </c>
      <c r="K7510" t="str">
        <f>VLOOKUP(C7510,[1]Sheet1!$A$2:$E$2900,3,0)</f>
        <v>LAGOS</v>
      </c>
      <c r="L7510">
        <f t="shared" si="234"/>
        <v>14</v>
      </c>
      <c r="M7510">
        <f t="shared" si="235"/>
        <v>9</v>
      </c>
    </row>
    <row r="7511" spans="1:13" x14ac:dyDescent="0.25">
      <c r="A7511" s="2">
        <v>45183</v>
      </c>
      <c r="B7511" t="s">
        <v>3276</v>
      </c>
      <c r="C7511">
        <v>3220</v>
      </c>
      <c r="D7511" t="s">
        <v>637</v>
      </c>
      <c r="E7511">
        <v>50009</v>
      </c>
      <c r="F7511" t="s">
        <v>649</v>
      </c>
      <c r="G7511">
        <v>1</v>
      </c>
      <c r="H7511" t="s">
        <v>9</v>
      </c>
      <c r="I7511" t="str">
        <f>VLOOKUP(C7511,[1]Sheet1!$A$2:$E$2900,5,0)</f>
        <v>IBADAN</v>
      </c>
      <c r="J7511" t="str">
        <f>VLOOKUP(C7511,[1]Sheet1!$A$2:$E$2900,4,0)</f>
        <v>RETAIL</v>
      </c>
      <c r="K7511" t="str">
        <f>VLOOKUP(C7511,[1]Sheet1!$A$2:$E$2900,3,0)</f>
        <v>LAGOS</v>
      </c>
      <c r="L7511">
        <f t="shared" si="234"/>
        <v>14</v>
      </c>
      <c r="M7511">
        <f t="shared" si="235"/>
        <v>9</v>
      </c>
    </row>
    <row r="7512" spans="1:13" x14ac:dyDescent="0.25">
      <c r="A7512" s="2">
        <v>45183</v>
      </c>
      <c r="B7512" t="s">
        <v>3276</v>
      </c>
      <c r="C7512">
        <v>3220</v>
      </c>
      <c r="D7512" t="s">
        <v>637</v>
      </c>
      <c r="E7512">
        <v>50011</v>
      </c>
      <c r="F7512" t="s">
        <v>651</v>
      </c>
      <c r="G7512">
        <v>1</v>
      </c>
      <c r="H7512" t="s">
        <v>9</v>
      </c>
      <c r="I7512" t="str">
        <f>VLOOKUP(C7512,[1]Sheet1!$A$2:$E$2900,5,0)</f>
        <v>IBADAN</v>
      </c>
      <c r="J7512" t="str">
        <f>VLOOKUP(C7512,[1]Sheet1!$A$2:$E$2900,4,0)</f>
        <v>RETAIL</v>
      </c>
      <c r="K7512" t="str">
        <f>VLOOKUP(C7512,[1]Sheet1!$A$2:$E$2900,3,0)</f>
        <v>LAGOS</v>
      </c>
      <c r="L7512">
        <f t="shared" si="234"/>
        <v>14</v>
      </c>
      <c r="M7512">
        <f t="shared" si="235"/>
        <v>9</v>
      </c>
    </row>
    <row r="7513" spans="1:13" x14ac:dyDescent="0.25">
      <c r="A7513" s="2">
        <v>45183</v>
      </c>
      <c r="B7513" t="s">
        <v>3276</v>
      </c>
      <c r="C7513">
        <v>3220</v>
      </c>
      <c r="D7513" t="s">
        <v>637</v>
      </c>
      <c r="E7513">
        <v>50028</v>
      </c>
      <c r="F7513" t="s">
        <v>1082</v>
      </c>
      <c r="G7513">
        <v>1</v>
      </c>
      <c r="H7513" t="s">
        <v>9</v>
      </c>
      <c r="I7513" t="str">
        <f>VLOOKUP(C7513,[1]Sheet1!$A$2:$E$2900,5,0)</f>
        <v>IBADAN</v>
      </c>
      <c r="J7513" t="str">
        <f>VLOOKUP(C7513,[1]Sheet1!$A$2:$E$2900,4,0)</f>
        <v>RETAIL</v>
      </c>
      <c r="K7513" t="str">
        <f>VLOOKUP(C7513,[1]Sheet1!$A$2:$E$2900,3,0)</f>
        <v>LAGOS</v>
      </c>
      <c r="L7513">
        <f t="shared" si="234"/>
        <v>14</v>
      </c>
      <c r="M7513">
        <f t="shared" si="235"/>
        <v>9</v>
      </c>
    </row>
    <row r="7514" spans="1:13" x14ac:dyDescent="0.25">
      <c r="A7514" s="2">
        <v>45183</v>
      </c>
      <c r="B7514" t="s">
        <v>3276</v>
      </c>
      <c r="C7514">
        <v>3220</v>
      </c>
      <c r="D7514" t="s">
        <v>637</v>
      </c>
      <c r="E7514">
        <v>50034</v>
      </c>
      <c r="F7514" t="s">
        <v>1062</v>
      </c>
      <c r="G7514">
        <v>1</v>
      </c>
      <c r="H7514" t="s">
        <v>9</v>
      </c>
      <c r="I7514" t="str">
        <f>VLOOKUP(C7514,[1]Sheet1!$A$2:$E$2900,5,0)</f>
        <v>IBADAN</v>
      </c>
      <c r="J7514" t="str">
        <f>VLOOKUP(C7514,[1]Sheet1!$A$2:$E$2900,4,0)</f>
        <v>RETAIL</v>
      </c>
      <c r="K7514" t="str">
        <f>VLOOKUP(C7514,[1]Sheet1!$A$2:$E$2900,3,0)</f>
        <v>LAGOS</v>
      </c>
      <c r="L7514">
        <f t="shared" si="234"/>
        <v>14</v>
      </c>
      <c r="M7514">
        <f t="shared" si="235"/>
        <v>9</v>
      </c>
    </row>
    <row r="7515" spans="1:13" x14ac:dyDescent="0.25">
      <c r="A7515" s="2">
        <v>45183</v>
      </c>
      <c r="B7515" t="s">
        <v>3276</v>
      </c>
      <c r="C7515">
        <v>3220</v>
      </c>
      <c r="D7515" t="s">
        <v>637</v>
      </c>
      <c r="E7515">
        <v>50029</v>
      </c>
      <c r="F7515" t="s">
        <v>1083</v>
      </c>
      <c r="G7515">
        <v>1</v>
      </c>
      <c r="H7515" t="s">
        <v>9</v>
      </c>
      <c r="I7515" t="str">
        <f>VLOOKUP(C7515,[1]Sheet1!$A$2:$E$2900,5,0)</f>
        <v>IBADAN</v>
      </c>
      <c r="J7515" t="str">
        <f>VLOOKUP(C7515,[1]Sheet1!$A$2:$E$2900,4,0)</f>
        <v>RETAIL</v>
      </c>
      <c r="K7515" t="str">
        <f>VLOOKUP(C7515,[1]Sheet1!$A$2:$E$2900,3,0)</f>
        <v>LAGOS</v>
      </c>
      <c r="L7515">
        <f t="shared" si="234"/>
        <v>14</v>
      </c>
      <c r="M7515">
        <f t="shared" si="235"/>
        <v>9</v>
      </c>
    </row>
    <row r="7516" spans="1:13" x14ac:dyDescent="0.25">
      <c r="A7516" s="2">
        <v>45183</v>
      </c>
      <c r="B7516" t="s">
        <v>3276</v>
      </c>
      <c r="C7516">
        <v>3220</v>
      </c>
      <c r="D7516" t="s">
        <v>637</v>
      </c>
      <c r="E7516">
        <v>8933</v>
      </c>
      <c r="F7516" t="s">
        <v>365</v>
      </c>
      <c r="G7516">
        <v>1</v>
      </c>
      <c r="H7516" t="s">
        <v>9</v>
      </c>
      <c r="I7516" t="str">
        <f>VLOOKUP(C7516,[1]Sheet1!$A$2:$E$2900,5,0)</f>
        <v>IBADAN</v>
      </c>
      <c r="J7516" t="str">
        <f>VLOOKUP(C7516,[1]Sheet1!$A$2:$E$2900,4,0)</f>
        <v>RETAIL</v>
      </c>
      <c r="K7516" t="str">
        <f>VLOOKUP(C7516,[1]Sheet1!$A$2:$E$2900,3,0)</f>
        <v>LAGOS</v>
      </c>
      <c r="L7516">
        <f t="shared" si="234"/>
        <v>14</v>
      </c>
      <c r="M7516">
        <f t="shared" si="235"/>
        <v>9</v>
      </c>
    </row>
    <row r="7517" spans="1:13" x14ac:dyDescent="0.25">
      <c r="A7517" s="2">
        <v>45183</v>
      </c>
      <c r="B7517" t="s">
        <v>3276</v>
      </c>
      <c r="C7517">
        <v>3220</v>
      </c>
      <c r="D7517" t="s">
        <v>637</v>
      </c>
      <c r="E7517">
        <v>8919</v>
      </c>
      <c r="F7517" t="s">
        <v>500</v>
      </c>
      <c r="G7517">
        <v>1</v>
      </c>
      <c r="H7517" t="s">
        <v>9</v>
      </c>
      <c r="I7517" t="str">
        <f>VLOOKUP(C7517,[1]Sheet1!$A$2:$E$2900,5,0)</f>
        <v>IBADAN</v>
      </c>
      <c r="J7517" t="str">
        <f>VLOOKUP(C7517,[1]Sheet1!$A$2:$E$2900,4,0)</f>
        <v>RETAIL</v>
      </c>
      <c r="K7517" t="str">
        <f>VLOOKUP(C7517,[1]Sheet1!$A$2:$E$2900,3,0)</f>
        <v>LAGOS</v>
      </c>
      <c r="L7517">
        <f t="shared" si="234"/>
        <v>14</v>
      </c>
      <c r="M7517">
        <f t="shared" si="235"/>
        <v>9</v>
      </c>
    </row>
    <row r="7518" spans="1:13" x14ac:dyDescent="0.25">
      <c r="A7518" s="2">
        <v>45183</v>
      </c>
      <c r="B7518" t="s">
        <v>3277</v>
      </c>
      <c r="C7518">
        <v>7766</v>
      </c>
      <c r="D7518" t="s">
        <v>794</v>
      </c>
      <c r="E7518">
        <v>95944</v>
      </c>
      <c r="F7518" t="s">
        <v>1128</v>
      </c>
      <c r="G7518">
        <v>2</v>
      </c>
      <c r="H7518" t="s">
        <v>9</v>
      </c>
      <c r="I7518" t="str">
        <f>VLOOKUP(C7518,[1]Sheet1!$A$2:$E$2900,5,0)</f>
        <v>IBADAN</v>
      </c>
      <c r="J7518" t="str">
        <f>VLOOKUP(C7518,[1]Sheet1!$A$2:$E$2900,4,0)</f>
        <v>RETAIL</v>
      </c>
      <c r="K7518" t="str">
        <f>VLOOKUP(C7518,[1]Sheet1!$A$2:$E$2900,3,0)</f>
        <v>LAGOS</v>
      </c>
      <c r="L7518">
        <f t="shared" si="234"/>
        <v>14</v>
      </c>
      <c r="M7518">
        <f t="shared" si="235"/>
        <v>9</v>
      </c>
    </row>
    <row r="7519" spans="1:13" x14ac:dyDescent="0.25">
      <c r="A7519" s="2">
        <v>45183</v>
      </c>
      <c r="B7519" t="s">
        <v>3277</v>
      </c>
      <c r="C7519">
        <v>7766</v>
      </c>
      <c r="D7519" t="s">
        <v>794</v>
      </c>
      <c r="E7519">
        <v>9183</v>
      </c>
      <c r="F7519" t="s">
        <v>44</v>
      </c>
      <c r="G7519">
        <v>3</v>
      </c>
      <c r="H7519" t="s">
        <v>9</v>
      </c>
      <c r="I7519" t="str">
        <f>VLOOKUP(C7519,[1]Sheet1!$A$2:$E$2900,5,0)</f>
        <v>IBADAN</v>
      </c>
      <c r="J7519" t="str">
        <f>VLOOKUP(C7519,[1]Sheet1!$A$2:$E$2900,4,0)</f>
        <v>RETAIL</v>
      </c>
      <c r="K7519" t="str">
        <f>VLOOKUP(C7519,[1]Sheet1!$A$2:$E$2900,3,0)</f>
        <v>LAGOS</v>
      </c>
      <c r="L7519">
        <f t="shared" si="234"/>
        <v>14</v>
      </c>
      <c r="M7519">
        <f t="shared" si="235"/>
        <v>9</v>
      </c>
    </row>
    <row r="7520" spans="1:13" x14ac:dyDescent="0.25">
      <c r="A7520" s="2">
        <v>45183</v>
      </c>
      <c r="B7520" t="s">
        <v>3277</v>
      </c>
      <c r="C7520">
        <v>7766</v>
      </c>
      <c r="D7520" t="s">
        <v>794</v>
      </c>
      <c r="E7520">
        <v>8585</v>
      </c>
      <c r="F7520" t="s">
        <v>43</v>
      </c>
      <c r="G7520">
        <v>5</v>
      </c>
      <c r="H7520" t="s">
        <v>9</v>
      </c>
      <c r="I7520" t="str">
        <f>VLOOKUP(C7520,[1]Sheet1!$A$2:$E$2900,5,0)</f>
        <v>IBADAN</v>
      </c>
      <c r="J7520" t="str">
        <f>VLOOKUP(C7520,[1]Sheet1!$A$2:$E$2900,4,0)</f>
        <v>RETAIL</v>
      </c>
      <c r="K7520" t="str">
        <f>VLOOKUP(C7520,[1]Sheet1!$A$2:$E$2900,3,0)</f>
        <v>LAGOS</v>
      </c>
      <c r="L7520">
        <f t="shared" si="234"/>
        <v>14</v>
      </c>
      <c r="M7520">
        <f t="shared" si="235"/>
        <v>9</v>
      </c>
    </row>
    <row r="7521" spans="1:13" x14ac:dyDescent="0.25">
      <c r="A7521" s="2">
        <v>45183</v>
      </c>
      <c r="B7521" t="s">
        <v>3277</v>
      </c>
      <c r="C7521">
        <v>7766</v>
      </c>
      <c r="D7521" t="s">
        <v>794</v>
      </c>
      <c r="E7521">
        <v>8042</v>
      </c>
      <c r="F7521" t="s">
        <v>13</v>
      </c>
      <c r="G7521">
        <v>3</v>
      </c>
      <c r="H7521" t="s">
        <v>9</v>
      </c>
      <c r="I7521" t="str">
        <f>VLOOKUP(C7521,[1]Sheet1!$A$2:$E$2900,5,0)</f>
        <v>IBADAN</v>
      </c>
      <c r="J7521" t="str">
        <f>VLOOKUP(C7521,[1]Sheet1!$A$2:$E$2900,4,0)</f>
        <v>RETAIL</v>
      </c>
      <c r="K7521" t="str">
        <f>VLOOKUP(C7521,[1]Sheet1!$A$2:$E$2900,3,0)</f>
        <v>LAGOS</v>
      </c>
      <c r="L7521">
        <f t="shared" si="234"/>
        <v>14</v>
      </c>
      <c r="M7521">
        <f t="shared" si="235"/>
        <v>9</v>
      </c>
    </row>
    <row r="7522" spans="1:13" x14ac:dyDescent="0.25">
      <c r="A7522" s="2">
        <v>45183</v>
      </c>
      <c r="B7522" t="s">
        <v>3278</v>
      </c>
      <c r="C7522">
        <v>8102</v>
      </c>
      <c r="D7522" t="s">
        <v>1055</v>
      </c>
      <c r="E7522">
        <v>8042</v>
      </c>
      <c r="F7522" t="s">
        <v>13</v>
      </c>
      <c r="G7522">
        <v>5</v>
      </c>
      <c r="H7522" t="s">
        <v>9</v>
      </c>
      <c r="I7522" t="str">
        <f>VLOOKUP(C7522,[1]Sheet1!$A$2:$E$2900,5,0)</f>
        <v>IBADAN</v>
      </c>
      <c r="J7522" t="str">
        <f>VLOOKUP(C7522,[1]Sheet1!$A$2:$E$2900,4,0)</f>
        <v>RETAIL</v>
      </c>
      <c r="K7522" t="str">
        <f>VLOOKUP(C7522,[1]Sheet1!$A$2:$E$2900,3,0)</f>
        <v>LAGOS</v>
      </c>
      <c r="L7522">
        <f t="shared" si="234"/>
        <v>14</v>
      </c>
      <c r="M7522">
        <f t="shared" si="235"/>
        <v>9</v>
      </c>
    </row>
    <row r="7523" spans="1:13" x14ac:dyDescent="0.25">
      <c r="A7523" s="2">
        <v>45183</v>
      </c>
      <c r="B7523" t="s">
        <v>3279</v>
      </c>
      <c r="C7523">
        <v>8928</v>
      </c>
      <c r="D7523" t="s">
        <v>922</v>
      </c>
      <c r="E7523">
        <v>8919</v>
      </c>
      <c r="F7523" t="s">
        <v>500</v>
      </c>
      <c r="G7523">
        <v>2</v>
      </c>
      <c r="H7523" t="s">
        <v>9</v>
      </c>
      <c r="I7523" t="str">
        <f>VLOOKUP(C7523,[1]Sheet1!$A$2:$E$2900,5,0)</f>
        <v>ONDO</v>
      </c>
      <c r="J7523" t="str">
        <f>VLOOKUP(C7523,[1]Sheet1!$A$2:$E$2900,4,0)</f>
        <v>RETAIL</v>
      </c>
      <c r="K7523" t="str">
        <f>VLOOKUP(C7523,[1]Sheet1!$A$2:$E$2900,3,0)</f>
        <v>LAGOS</v>
      </c>
      <c r="L7523">
        <f t="shared" si="234"/>
        <v>14</v>
      </c>
      <c r="M7523">
        <f t="shared" si="235"/>
        <v>9</v>
      </c>
    </row>
    <row r="7524" spans="1:13" x14ac:dyDescent="0.25">
      <c r="A7524" s="2">
        <v>45183</v>
      </c>
      <c r="B7524" t="s">
        <v>3279</v>
      </c>
      <c r="C7524">
        <v>8928</v>
      </c>
      <c r="D7524" t="s">
        <v>922</v>
      </c>
      <c r="E7524">
        <v>8933</v>
      </c>
      <c r="F7524" t="s">
        <v>365</v>
      </c>
      <c r="G7524">
        <v>2</v>
      </c>
      <c r="H7524" t="s">
        <v>9</v>
      </c>
      <c r="I7524" t="str">
        <f>VLOOKUP(C7524,[1]Sheet1!$A$2:$E$2900,5,0)</f>
        <v>ONDO</v>
      </c>
      <c r="J7524" t="str">
        <f>VLOOKUP(C7524,[1]Sheet1!$A$2:$E$2900,4,0)</f>
        <v>RETAIL</v>
      </c>
      <c r="K7524" t="str">
        <f>VLOOKUP(C7524,[1]Sheet1!$A$2:$E$2900,3,0)</f>
        <v>LAGOS</v>
      </c>
      <c r="L7524">
        <f t="shared" si="234"/>
        <v>14</v>
      </c>
      <c r="M7524">
        <f t="shared" si="235"/>
        <v>9</v>
      </c>
    </row>
    <row r="7525" spans="1:13" x14ac:dyDescent="0.25">
      <c r="A7525" s="2">
        <v>45183</v>
      </c>
      <c r="B7525" t="s">
        <v>3280</v>
      </c>
      <c r="C7525">
        <v>8735</v>
      </c>
      <c r="D7525" t="s">
        <v>578</v>
      </c>
      <c r="E7525">
        <v>8042</v>
      </c>
      <c r="F7525" t="s">
        <v>13</v>
      </c>
      <c r="G7525">
        <v>10</v>
      </c>
      <c r="H7525" t="s">
        <v>9</v>
      </c>
      <c r="I7525" t="str">
        <f>VLOOKUP(C7525,[1]Sheet1!$A$2:$E$2900,5,0)</f>
        <v>ONDO</v>
      </c>
      <c r="J7525" t="str">
        <f>VLOOKUP(C7525,[1]Sheet1!$A$2:$E$2900,4,0)</f>
        <v>RETAIL</v>
      </c>
      <c r="K7525" t="str">
        <f>VLOOKUP(C7525,[1]Sheet1!$A$2:$E$2900,3,0)</f>
        <v>LAGOS</v>
      </c>
      <c r="L7525">
        <f t="shared" si="234"/>
        <v>14</v>
      </c>
      <c r="M7525">
        <f t="shared" si="235"/>
        <v>9</v>
      </c>
    </row>
    <row r="7526" spans="1:13" x14ac:dyDescent="0.25">
      <c r="A7526" s="2">
        <v>45183</v>
      </c>
      <c r="B7526" t="s">
        <v>3280</v>
      </c>
      <c r="C7526">
        <v>8735</v>
      </c>
      <c r="D7526" t="s">
        <v>578</v>
      </c>
      <c r="E7526">
        <v>8585</v>
      </c>
      <c r="F7526" t="s">
        <v>43</v>
      </c>
      <c r="G7526">
        <v>10</v>
      </c>
      <c r="H7526" t="s">
        <v>9</v>
      </c>
      <c r="I7526" t="str">
        <f>VLOOKUP(C7526,[1]Sheet1!$A$2:$E$2900,5,0)</f>
        <v>ONDO</v>
      </c>
      <c r="J7526" t="str">
        <f>VLOOKUP(C7526,[1]Sheet1!$A$2:$E$2900,4,0)</f>
        <v>RETAIL</v>
      </c>
      <c r="K7526" t="str">
        <f>VLOOKUP(C7526,[1]Sheet1!$A$2:$E$2900,3,0)</f>
        <v>LAGOS</v>
      </c>
      <c r="L7526">
        <f t="shared" si="234"/>
        <v>14</v>
      </c>
      <c r="M7526">
        <f t="shared" si="235"/>
        <v>9</v>
      </c>
    </row>
    <row r="7527" spans="1:13" x14ac:dyDescent="0.25">
      <c r="A7527" s="2">
        <v>45183</v>
      </c>
      <c r="B7527" t="s">
        <v>3280</v>
      </c>
      <c r="C7527">
        <v>8735</v>
      </c>
      <c r="D7527" t="s">
        <v>578</v>
      </c>
      <c r="E7527">
        <v>9183</v>
      </c>
      <c r="F7527" t="s">
        <v>44</v>
      </c>
      <c r="G7527">
        <v>10</v>
      </c>
      <c r="H7527" t="s">
        <v>9</v>
      </c>
      <c r="I7527" t="str">
        <f>VLOOKUP(C7527,[1]Sheet1!$A$2:$E$2900,5,0)</f>
        <v>ONDO</v>
      </c>
      <c r="J7527" t="str">
        <f>VLOOKUP(C7527,[1]Sheet1!$A$2:$E$2900,4,0)</f>
        <v>RETAIL</v>
      </c>
      <c r="K7527" t="str">
        <f>VLOOKUP(C7527,[1]Sheet1!$A$2:$E$2900,3,0)</f>
        <v>LAGOS</v>
      </c>
      <c r="L7527">
        <f t="shared" si="234"/>
        <v>14</v>
      </c>
      <c r="M7527">
        <f t="shared" si="235"/>
        <v>9</v>
      </c>
    </row>
    <row r="7528" spans="1:13" x14ac:dyDescent="0.25">
      <c r="A7528" s="2">
        <v>45183</v>
      </c>
      <c r="B7528" t="s">
        <v>3280</v>
      </c>
      <c r="C7528">
        <v>8735</v>
      </c>
      <c r="D7528" t="s">
        <v>578</v>
      </c>
      <c r="E7528">
        <v>38300</v>
      </c>
      <c r="F7528" t="s">
        <v>39</v>
      </c>
      <c r="G7528">
        <v>10</v>
      </c>
      <c r="H7528" t="s">
        <v>9</v>
      </c>
      <c r="I7528" t="str">
        <f>VLOOKUP(C7528,[1]Sheet1!$A$2:$E$2900,5,0)</f>
        <v>ONDO</v>
      </c>
      <c r="J7528" t="str">
        <f>VLOOKUP(C7528,[1]Sheet1!$A$2:$E$2900,4,0)</f>
        <v>RETAIL</v>
      </c>
      <c r="K7528" t="str">
        <f>VLOOKUP(C7528,[1]Sheet1!$A$2:$E$2900,3,0)</f>
        <v>LAGOS</v>
      </c>
      <c r="L7528">
        <f t="shared" si="234"/>
        <v>14</v>
      </c>
      <c r="M7528">
        <f t="shared" si="235"/>
        <v>9</v>
      </c>
    </row>
    <row r="7529" spans="1:13" x14ac:dyDescent="0.25">
      <c r="A7529" s="2">
        <v>45183</v>
      </c>
      <c r="B7529" t="s">
        <v>3280</v>
      </c>
      <c r="C7529">
        <v>8735</v>
      </c>
      <c r="D7529" t="s">
        <v>578</v>
      </c>
      <c r="E7529">
        <v>31002</v>
      </c>
      <c r="F7529" t="s">
        <v>1354</v>
      </c>
      <c r="G7529">
        <v>1</v>
      </c>
      <c r="H7529" t="s">
        <v>9</v>
      </c>
      <c r="I7529" t="str">
        <f>VLOOKUP(C7529,[1]Sheet1!$A$2:$E$2900,5,0)</f>
        <v>ONDO</v>
      </c>
      <c r="J7529" t="str">
        <f>VLOOKUP(C7529,[1]Sheet1!$A$2:$E$2900,4,0)</f>
        <v>RETAIL</v>
      </c>
      <c r="K7529" t="str">
        <f>VLOOKUP(C7529,[1]Sheet1!$A$2:$E$2900,3,0)</f>
        <v>LAGOS</v>
      </c>
      <c r="L7529">
        <f t="shared" si="234"/>
        <v>14</v>
      </c>
      <c r="M7529">
        <f t="shared" si="235"/>
        <v>9</v>
      </c>
    </row>
    <row r="7530" spans="1:13" x14ac:dyDescent="0.25">
      <c r="A7530" s="2">
        <v>45183</v>
      </c>
      <c r="B7530" t="s">
        <v>3280</v>
      </c>
      <c r="C7530">
        <v>8735</v>
      </c>
      <c r="D7530" t="s">
        <v>578</v>
      </c>
      <c r="E7530">
        <v>31002</v>
      </c>
      <c r="F7530" t="s">
        <v>1354</v>
      </c>
      <c r="G7530">
        <v>1</v>
      </c>
      <c r="H7530" t="s">
        <v>9</v>
      </c>
      <c r="I7530" t="str">
        <f>VLOOKUP(C7530,[1]Sheet1!$A$2:$E$2900,5,0)</f>
        <v>ONDO</v>
      </c>
      <c r="J7530" t="str">
        <f>VLOOKUP(C7530,[1]Sheet1!$A$2:$E$2900,4,0)</f>
        <v>RETAIL</v>
      </c>
      <c r="K7530" t="str">
        <f>VLOOKUP(C7530,[1]Sheet1!$A$2:$E$2900,3,0)</f>
        <v>LAGOS</v>
      </c>
      <c r="L7530">
        <f t="shared" si="234"/>
        <v>14</v>
      </c>
      <c r="M7530">
        <f t="shared" si="235"/>
        <v>9</v>
      </c>
    </row>
    <row r="7531" spans="1:13" x14ac:dyDescent="0.25">
      <c r="A7531" s="2">
        <v>45183</v>
      </c>
      <c r="B7531" t="s">
        <v>3281</v>
      </c>
      <c r="C7531">
        <v>7668</v>
      </c>
      <c r="D7531" t="s">
        <v>1107</v>
      </c>
      <c r="E7531">
        <v>75599</v>
      </c>
      <c r="F7531" t="s">
        <v>24</v>
      </c>
      <c r="G7531">
        <v>1</v>
      </c>
      <c r="H7531" t="s">
        <v>9</v>
      </c>
      <c r="I7531" t="str">
        <f>VLOOKUP(C7531,[1]Sheet1!$A$2:$E$2900,5,0)</f>
        <v>IBADAN</v>
      </c>
      <c r="J7531" t="str">
        <f>VLOOKUP(C7531,[1]Sheet1!$A$2:$E$2900,4,0)</f>
        <v>RETAIL</v>
      </c>
      <c r="K7531" t="str">
        <f>VLOOKUP(C7531,[1]Sheet1!$A$2:$E$2900,3,0)</f>
        <v>LAGOS</v>
      </c>
      <c r="L7531">
        <f t="shared" si="234"/>
        <v>14</v>
      </c>
      <c r="M7531">
        <f t="shared" si="235"/>
        <v>9</v>
      </c>
    </row>
    <row r="7532" spans="1:13" x14ac:dyDescent="0.25">
      <c r="A7532" s="2">
        <v>45183</v>
      </c>
      <c r="B7532" t="s">
        <v>3281</v>
      </c>
      <c r="C7532">
        <v>7668</v>
      </c>
      <c r="D7532" t="s">
        <v>1107</v>
      </c>
      <c r="E7532">
        <v>120</v>
      </c>
      <c r="F7532" t="s">
        <v>37</v>
      </c>
      <c r="G7532">
        <v>2</v>
      </c>
      <c r="H7532" t="s">
        <v>9</v>
      </c>
      <c r="I7532" t="str">
        <f>VLOOKUP(C7532,[1]Sheet1!$A$2:$E$2900,5,0)</f>
        <v>IBADAN</v>
      </c>
      <c r="J7532" t="str">
        <f>VLOOKUP(C7532,[1]Sheet1!$A$2:$E$2900,4,0)</f>
        <v>RETAIL</v>
      </c>
      <c r="K7532" t="str">
        <f>VLOOKUP(C7532,[1]Sheet1!$A$2:$E$2900,3,0)</f>
        <v>LAGOS</v>
      </c>
      <c r="L7532">
        <f t="shared" si="234"/>
        <v>14</v>
      </c>
      <c r="M7532">
        <f t="shared" si="235"/>
        <v>9</v>
      </c>
    </row>
    <row r="7533" spans="1:13" x14ac:dyDescent="0.25">
      <c r="A7533" s="2">
        <v>45183</v>
      </c>
      <c r="B7533" t="s">
        <v>3281</v>
      </c>
      <c r="C7533">
        <v>7668</v>
      </c>
      <c r="D7533" t="s">
        <v>1107</v>
      </c>
      <c r="E7533">
        <v>118</v>
      </c>
      <c r="F7533" t="s">
        <v>15</v>
      </c>
      <c r="G7533">
        <v>2</v>
      </c>
      <c r="H7533" t="s">
        <v>9</v>
      </c>
      <c r="I7533" t="str">
        <f>VLOOKUP(C7533,[1]Sheet1!$A$2:$E$2900,5,0)</f>
        <v>IBADAN</v>
      </c>
      <c r="J7533" t="str">
        <f>VLOOKUP(C7533,[1]Sheet1!$A$2:$E$2900,4,0)</f>
        <v>RETAIL</v>
      </c>
      <c r="K7533" t="str">
        <f>VLOOKUP(C7533,[1]Sheet1!$A$2:$E$2900,3,0)</f>
        <v>LAGOS</v>
      </c>
      <c r="L7533">
        <f t="shared" si="234"/>
        <v>14</v>
      </c>
      <c r="M7533">
        <f t="shared" si="235"/>
        <v>9</v>
      </c>
    </row>
    <row r="7534" spans="1:13" x14ac:dyDescent="0.25">
      <c r="A7534" s="2">
        <v>45183</v>
      </c>
      <c r="B7534" t="s">
        <v>3281</v>
      </c>
      <c r="C7534">
        <v>7668</v>
      </c>
      <c r="D7534" t="s">
        <v>1107</v>
      </c>
      <c r="E7534">
        <v>9183</v>
      </c>
      <c r="F7534" t="s">
        <v>44</v>
      </c>
      <c r="G7534">
        <v>5</v>
      </c>
      <c r="H7534" t="s">
        <v>9</v>
      </c>
      <c r="I7534" t="str">
        <f>VLOOKUP(C7534,[1]Sheet1!$A$2:$E$2900,5,0)</f>
        <v>IBADAN</v>
      </c>
      <c r="J7534" t="str">
        <f>VLOOKUP(C7534,[1]Sheet1!$A$2:$E$2900,4,0)</f>
        <v>RETAIL</v>
      </c>
      <c r="K7534" t="str">
        <f>VLOOKUP(C7534,[1]Sheet1!$A$2:$E$2900,3,0)</f>
        <v>LAGOS</v>
      </c>
      <c r="L7534">
        <f t="shared" si="234"/>
        <v>14</v>
      </c>
      <c r="M7534">
        <f t="shared" si="235"/>
        <v>9</v>
      </c>
    </row>
    <row r="7535" spans="1:13" x14ac:dyDescent="0.25">
      <c r="A7535" s="2">
        <v>45183</v>
      </c>
      <c r="B7535" t="s">
        <v>3281</v>
      </c>
      <c r="C7535">
        <v>7668</v>
      </c>
      <c r="D7535" t="s">
        <v>1107</v>
      </c>
      <c r="E7535">
        <v>35196</v>
      </c>
      <c r="F7535" t="s">
        <v>56</v>
      </c>
      <c r="G7535">
        <v>1</v>
      </c>
      <c r="H7535" t="s">
        <v>9</v>
      </c>
      <c r="I7535" t="str">
        <f>VLOOKUP(C7535,[1]Sheet1!$A$2:$E$2900,5,0)</f>
        <v>IBADAN</v>
      </c>
      <c r="J7535" t="str">
        <f>VLOOKUP(C7535,[1]Sheet1!$A$2:$E$2900,4,0)</f>
        <v>RETAIL</v>
      </c>
      <c r="K7535" t="str">
        <f>VLOOKUP(C7535,[1]Sheet1!$A$2:$E$2900,3,0)</f>
        <v>LAGOS</v>
      </c>
      <c r="L7535">
        <f t="shared" si="234"/>
        <v>14</v>
      </c>
      <c r="M7535">
        <f t="shared" si="235"/>
        <v>9</v>
      </c>
    </row>
    <row r="7536" spans="1:13" x14ac:dyDescent="0.25">
      <c r="A7536" s="2">
        <v>45183</v>
      </c>
      <c r="B7536" t="s">
        <v>3281</v>
      </c>
      <c r="C7536">
        <v>7668</v>
      </c>
      <c r="D7536" t="s">
        <v>1107</v>
      </c>
      <c r="E7536">
        <v>7633</v>
      </c>
      <c r="F7536" t="s">
        <v>1034</v>
      </c>
      <c r="G7536">
        <v>1</v>
      </c>
      <c r="H7536" t="s">
        <v>9</v>
      </c>
      <c r="I7536" t="str">
        <f>VLOOKUP(C7536,[1]Sheet1!$A$2:$E$2900,5,0)</f>
        <v>IBADAN</v>
      </c>
      <c r="J7536" t="str">
        <f>VLOOKUP(C7536,[1]Sheet1!$A$2:$E$2900,4,0)</f>
        <v>RETAIL</v>
      </c>
      <c r="K7536" t="str">
        <f>VLOOKUP(C7536,[1]Sheet1!$A$2:$E$2900,3,0)</f>
        <v>LAGOS</v>
      </c>
      <c r="L7536">
        <f t="shared" si="234"/>
        <v>14</v>
      </c>
      <c r="M7536">
        <f t="shared" si="235"/>
        <v>9</v>
      </c>
    </row>
    <row r="7537" spans="1:13" x14ac:dyDescent="0.25">
      <c r="A7537" s="2">
        <v>45183</v>
      </c>
      <c r="B7537" t="s">
        <v>3281</v>
      </c>
      <c r="C7537">
        <v>7668</v>
      </c>
      <c r="D7537" t="s">
        <v>1107</v>
      </c>
      <c r="E7537">
        <v>50025</v>
      </c>
      <c r="F7537" t="s">
        <v>1309</v>
      </c>
      <c r="G7537">
        <v>1</v>
      </c>
      <c r="H7537" t="s">
        <v>9</v>
      </c>
      <c r="I7537" t="str">
        <f>VLOOKUP(C7537,[1]Sheet1!$A$2:$E$2900,5,0)</f>
        <v>IBADAN</v>
      </c>
      <c r="J7537" t="str">
        <f>VLOOKUP(C7537,[1]Sheet1!$A$2:$E$2900,4,0)</f>
        <v>RETAIL</v>
      </c>
      <c r="K7537" t="str">
        <f>VLOOKUP(C7537,[1]Sheet1!$A$2:$E$2900,3,0)</f>
        <v>LAGOS</v>
      </c>
      <c r="L7537">
        <f t="shared" si="234"/>
        <v>14</v>
      </c>
      <c r="M7537">
        <f t="shared" si="235"/>
        <v>9</v>
      </c>
    </row>
    <row r="7538" spans="1:13" x14ac:dyDescent="0.25">
      <c r="A7538" s="2">
        <v>45183</v>
      </c>
      <c r="B7538" t="s">
        <v>3281</v>
      </c>
      <c r="C7538">
        <v>7668</v>
      </c>
      <c r="D7538" t="s">
        <v>1107</v>
      </c>
      <c r="E7538">
        <v>72660</v>
      </c>
      <c r="F7538" t="s">
        <v>30</v>
      </c>
      <c r="G7538">
        <v>1</v>
      </c>
      <c r="H7538" t="s">
        <v>9</v>
      </c>
      <c r="I7538" t="str">
        <f>VLOOKUP(C7538,[1]Sheet1!$A$2:$E$2900,5,0)</f>
        <v>IBADAN</v>
      </c>
      <c r="J7538" t="str">
        <f>VLOOKUP(C7538,[1]Sheet1!$A$2:$E$2900,4,0)</f>
        <v>RETAIL</v>
      </c>
      <c r="K7538" t="str">
        <f>VLOOKUP(C7538,[1]Sheet1!$A$2:$E$2900,3,0)</f>
        <v>LAGOS</v>
      </c>
      <c r="L7538">
        <f t="shared" si="234"/>
        <v>14</v>
      </c>
      <c r="M7538">
        <f t="shared" si="235"/>
        <v>9</v>
      </c>
    </row>
    <row r="7539" spans="1:13" x14ac:dyDescent="0.25">
      <c r="A7539" s="2">
        <v>45183</v>
      </c>
      <c r="B7539" t="s">
        <v>3281</v>
      </c>
      <c r="C7539">
        <v>7668</v>
      </c>
      <c r="D7539" t="s">
        <v>1107</v>
      </c>
      <c r="E7539">
        <v>49716</v>
      </c>
      <c r="F7539" t="s">
        <v>21</v>
      </c>
      <c r="G7539">
        <v>1</v>
      </c>
      <c r="H7539" t="s">
        <v>9</v>
      </c>
      <c r="I7539" t="str">
        <f>VLOOKUP(C7539,[1]Sheet1!$A$2:$E$2900,5,0)</f>
        <v>IBADAN</v>
      </c>
      <c r="J7539" t="str">
        <f>VLOOKUP(C7539,[1]Sheet1!$A$2:$E$2900,4,0)</f>
        <v>RETAIL</v>
      </c>
      <c r="K7539" t="str">
        <f>VLOOKUP(C7539,[1]Sheet1!$A$2:$E$2900,3,0)</f>
        <v>LAGOS</v>
      </c>
      <c r="L7539">
        <f t="shared" si="234"/>
        <v>14</v>
      </c>
      <c r="M7539">
        <f t="shared" si="235"/>
        <v>9</v>
      </c>
    </row>
    <row r="7540" spans="1:13" x14ac:dyDescent="0.25">
      <c r="A7540" s="2">
        <v>45183</v>
      </c>
      <c r="B7540" t="s">
        <v>3282</v>
      </c>
      <c r="C7540">
        <v>8616</v>
      </c>
      <c r="D7540" t="s">
        <v>333</v>
      </c>
      <c r="E7540">
        <v>8042</v>
      </c>
      <c r="F7540" t="s">
        <v>13</v>
      </c>
      <c r="G7540">
        <v>10</v>
      </c>
      <c r="H7540" t="s">
        <v>9</v>
      </c>
      <c r="I7540" t="str">
        <f>VLOOKUP(C7540,[1]Sheet1!$A$2:$E$2900,5,0)</f>
        <v>ILORIN</v>
      </c>
      <c r="J7540" t="str">
        <f>VLOOKUP(C7540,[1]Sheet1!$A$2:$E$2900,4,0)</f>
        <v>FOOD SERVICE</v>
      </c>
      <c r="K7540" t="str">
        <f>VLOOKUP(C7540,[1]Sheet1!$A$2:$E$2900,3,0)</f>
        <v>LAGOS</v>
      </c>
      <c r="L7540">
        <f t="shared" si="234"/>
        <v>14</v>
      </c>
      <c r="M7540">
        <f t="shared" si="235"/>
        <v>9</v>
      </c>
    </row>
    <row r="7541" spans="1:13" x14ac:dyDescent="0.25">
      <c r="A7541" s="2">
        <v>45183</v>
      </c>
      <c r="B7541" t="s">
        <v>3283</v>
      </c>
      <c r="C7541">
        <v>8724</v>
      </c>
      <c r="D7541" t="s">
        <v>328</v>
      </c>
      <c r="E7541">
        <v>8042</v>
      </c>
      <c r="F7541" t="s">
        <v>13</v>
      </c>
      <c r="G7541">
        <v>10</v>
      </c>
      <c r="H7541" t="s">
        <v>9</v>
      </c>
      <c r="I7541" t="str">
        <f>VLOOKUP(C7541,[1]Sheet1!$A$2:$E$2900,5,0)</f>
        <v>ILORIN</v>
      </c>
      <c r="J7541" t="str">
        <f>VLOOKUP(C7541,[1]Sheet1!$A$2:$E$2900,4,0)</f>
        <v>FOOD SERVICE</v>
      </c>
      <c r="K7541" t="str">
        <f>VLOOKUP(C7541,[1]Sheet1!$A$2:$E$2900,3,0)</f>
        <v>LAGOS</v>
      </c>
      <c r="L7541">
        <f t="shared" si="234"/>
        <v>14</v>
      </c>
      <c r="M7541">
        <f t="shared" si="235"/>
        <v>9</v>
      </c>
    </row>
    <row r="7542" spans="1:13" x14ac:dyDescent="0.25">
      <c r="A7542" s="2">
        <v>45183</v>
      </c>
      <c r="B7542" t="s">
        <v>3284</v>
      </c>
      <c r="C7542">
        <v>8949</v>
      </c>
      <c r="D7542" t="s">
        <v>718</v>
      </c>
      <c r="E7542">
        <v>8042</v>
      </c>
      <c r="F7542" t="s">
        <v>13</v>
      </c>
      <c r="G7542">
        <v>10</v>
      </c>
      <c r="H7542" t="s">
        <v>9</v>
      </c>
      <c r="I7542" t="str">
        <f>VLOOKUP(C7542,[1]Sheet1!$A$2:$E$2900,5,0)</f>
        <v>ILORIN</v>
      </c>
      <c r="J7542" t="str">
        <f>VLOOKUP(C7542,[1]Sheet1!$A$2:$E$2900,4,0)</f>
        <v>FOOD SERVICE</v>
      </c>
      <c r="K7542" t="str">
        <f>VLOOKUP(C7542,[1]Sheet1!$A$2:$E$2900,3,0)</f>
        <v>LAGOS</v>
      </c>
      <c r="L7542">
        <f t="shared" si="234"/>
        <v>14</v>
      </c>
      <c r="M7542">
        <f t="shared" si="235"/>
        <v>9</v>
      </c>
    </row>
    <row r="7543" spans="1:13" x14ac:dyDescent="0.25">
      <c r="A7543" s="2">
        <v>45183</v>
      </c>
      <c r="B7543" t="s">
        <v>3285</v>
      </c>
      <c r="C7543">
        <v>8356</v>
      </c>
      <c r="D7543" t="s">
        <v>327</v>
      </c>
      <c r="E7543">
        <v>8042</v>
      </c>
      <c r="F7543" t="s">
        <v>13</v>
      </c>
      <c r="G7543">
        <v>16</v>
      </c>
      <c r="H7543" t="s">
        <v>9</v>
      </c>
      <c r="I7543" t="str">
        <f>VLOOKUP(C7543,[1]Sheet1!$A$2:$E$2900,5,0)</f>
        <v>ILORIN</v>
      </c>
      <c r="J7543" t="str">
        <f>VLOOKUP(C7543,[1]Sheet1!$A$2:$E$2900,4,0)</f>
        <v>FOOD SERVICE</v>
      </c>
      <c r="K7543" t="str">
        <f>VLOOKUP(C7543,[1]Sheet1!$A$2:$E$2900,3,0)</f>
        <v>LAGOS</v>
      </c>
      <c r="L7543">
        <f t="shared" si="234"/>
        <v>14</v>
      </c>
      <c r="M7543">
        <f t="shared" si="235"/>
        <v>9</v>
      </c>
    </row>
    <row r="7544" spans="1:13" x14ac:dyDescent="0.25">
      <c r="A7544" s="2">
        <v>45183</v>
      </c>
      <c r="B7544" t="s">
        <v>3286</v>
      </c>
      <c r="C7544">
        <v>8847</v>
      </c>
      <c r="D7544" t="s">
        <v>957</v>
      </c>
      <c r="E7544">
        <v>8042</v>
      </c>
      <c r="F7544" t="s">
        <v>13</v>
      </c>
      <c r="G7544">
        <v>10</v>
      </c>
      <c r="H7544" t="s">
        <v>9</v>
      </c>
      <c r="I7544" t="str">
        <f>VLOOKUP(C7544,[1]Sheet1!$A$2:$E$2900,5,0)</f>
        <v>ILORIN</v>
      </c>
      <c r="J7544" t="str">
        <f>VLOOKUP(C7544,[1]Sheet1!$A$2:$E$2900,4,0)</f>
        <v>FOOD SERVICE</v>
      </c>
      <c r="K7544" t="str">
        <f>VLOOKUP(C7544,[1]Sheet1!$A$2:$E$2900,3,0)</f>
        <v>LAGOS</v>
      </c>
      <c r="L7544">
        <f t="shared" si="234"/>
        <v>14</v>
      </c>
      <c r="M7544">
        <f t="shared" si="235"/>
        <v>9</v>
      </c>
    </row>
    <row r="7545" spans="1:13" x14ac:dyDescent="0.25">
      <c r="A7545" s="2">
        <v>45183</v>
      </c>
      <c r="B7545" t="s">
        <v>3287</v>
      </c>
      <c r="C7545">
        <v>8017</v>
      </c>
      <c r="D7545" t="s">
        <v>330</v>
      </c>
      <c r="E7545">
        <v>8042</v>
      </c>
      <c r="F7545" t="s">
        <v>13</v>
      </c>
      <c r="G7545">
        <v>10</v>
      </c>
      <c r="H7545" t="s">
        <v>9</v>
      </c>
      <c r="I7545" t="str">
        <f>VLOOKUP(C7545,[1]Sheet1!$A$2:$E$2900,5,0)</f>
        <v>ILORIN</v>
      </c>
      <c r="J7545" t="str">
        <f>VLOOKUP(C7545,[1]Sheet1!$A$2:$E$2900,4,0)</f>
        <v>FOOD SERVICE</v>
      </c>
      <c r="K7545" t="str">
        <f>VLOOKUP(C7545,[1]Sheet1!$A$2:$E$2900,3,0)</f>
        <v>LAGOS</v>
      </c>
      <c r="L7545">
        <f t="shared" si="234"/>
        <v>14</v>
      </c>
      <c r="M7545">
        <f t="shared" si="235"/>
        <v>9</v>
      </c>
    </row>
    <row r="7546" spans="1:13" x14ac:dyDescent="0.25">
      <c r="A7546" s="2">
        <v>45183</v>
      </c>
      <c r="B7546" t="s">
        <v>3288</v>
      </c>
      <c r="C7546">
        <v>9009</v>
      </c>
      <c r="D7546" t="s">
        <v>772</v>
      </c>
      <c r="E7546">
        <v>95944</v>
      </c>
      <c r="F7546" t="s">
        <v>1128</v>
      </c>
      <c r="G7546">
        <v>1</v>
      </c>
      <c r="H7546" t="s">
        <v>9</v>
      </c>
      <c r="I7546" t="str">
        <f>VLOOKUP(C7546,[1]Sheet1!$A$2:$E$2900,5,0)</f>
        <v>ILORIN</v>
      </c>
      <c r="J7546" t="str">
        <f>VLOOKUP(C7546,[1]Sheet1!$A$2:$E$2900,4,0)</f>
        <v>FOOD SERVICE</v>
      </c>
      <c r="K7546" t="str">
        <f>VLOOKUP(C7546,[1]Sheet1!$A$2:$E$2900,3,0)</f>
        <v>LAGOS</v>
      </c>
      <c r="L7546">
        <f t="shared" si="234"/>
        <v>14</v>
      </c>
      <c r="M7546">
        <f t="shared" si="235"/>
        <v>9</v>
      </c>
    </row>
    <row r="7547" spans="1:13" x14ac:dyDescent="0.25">
      <c r="A7547" s="2">
        <v>45183</v>
      </c>
      <c r="B7547" t="s">
        <v>3288</v>
      </c>
      <c r="C7547">
        <v>9009</v>
      </c>
      <c r="D7547" t="s">
        <v>772</v>
      </c>
      <c r="E7547">
        <v>578</v>
      </c>
      <c r="F7547" t="s">
        <v>31</v>
      </c>
      <c r="G7547">
        <v>1</v>
      </c>
      <c r="H7547" t="s">
        <v>9</v>
      </c>
      <c r="I7547" t="str">
        <f>VLOOKUP(C7547,[1]Sheet1!$A$2:$E$2900,5,0)</f>
        <v>ILORIN</v>
      </c>
      <c r="J7547" t="str">
        <f>VLOOKUP(C7547,[1]Sheet1!$A$2:$E$2900,4,0)</f>
        <v>FOOD SERVICE</v>
      </c>
      <c r="K7547" t="str">
        <f>VLOOKUP(C7547,[1]Sheet1!$A$2:$E$2900,3,0)</f>
        <v>LAGOS</v>
      </c>
      <c r="L7547">
        <f t="shared" si="234"/>
        <v>14</v>
      </c>
      <c r="M7547">
        <f t="shared" si="235"/>
        <v>9</v>
      </c>
    </row>
    <row r="7548" spans="1:13" x14ac:dyDescent="0.25">
      <c r="A7548" s="2">
        <v>45183</v>
      </c>
      <c r="B7548" t="s">
        <v>3289</v>
      </c>
      <c r="C7548">
        <v>8777</v>
      </c>
      <c r="D7548" t="s">
        <v>598</v>
      </c>
      <c r="E7548">
        <v>9465</v>
      </c>
      <c r="F7548" t="s">
        <v>48</v>
      </c>
      <c r="G7548">
        <v>3</v>
      </c>
      <c r="H7548" t="s">
        <v>9</v>
      </c>
      <c r="I7548" t="str">
        <f>VLOOKUP(C7548,[1]Sheet1!$A$2:$E$2900,5,0)</f>
        <v>IBADAN</v>
      </c>
      <c r="J7548" t="str">
        <f>VLOOKUP(C7548,[1]Sheet1!$A$2:$E$2900,4,0)</f>
        <v>FOOD SERVICE</v>
      </c>
      <c r="K7548" t="str">
        <f>VLOOKUP(C7548,[1]Sheet1!$A$2:$E$2900,3,0)</f>
        <v>LAGOS</v>
      </c>
      <c r="L7548">
        <f t="shared" si="234"/>
        <v>14</v>
      </c>
      <c r="M7548">
        <f t="shared" si="235"/>
        <v>9</v>
      </c>
    </row>
    <row r="7549" spans="1:13" x14ac:dyDescent="0.25">
      <c r="A7549" s="2">
        <v>45183</v>
      </c>
      <c r="B7549" t="s">
        <v>3290</v>
      </c>
      <c r="C7549">
        <v>9175</v>
      </c>
      <c r="D7549" t="s">
        <v>892</v>
      </c>
      <c r="E7549">
        <v>9465</v>
      </c>
      <c r="F7549" t="s">
        <v>48</v>
      </c>
      <c r="G7549">
        <v>9</v>
      </c>
      <c r="H7549" t="s">
        <v>9</v>
      </c>
      <c r="I7549" t="str">
        <f>VLOOKUP(C7549,[1]Sheet1!$A$2:$E$2900,5,0)</f>
        <v>IBADAN</v>
      </c>
      <c r="J7549" t="str">
        <f>VLOOKUP(C7549,[1]Sheet1!$A$2:$E$2900,4,0)</f>
        <v>FOOD SERVICE</v>
      </c>
      <c r="K7549" t="str">
        <f>VLOOKUP(C7549,[1]Sheet1!$A$2:$E$2900,3,0)</f>
        <v>LAGOS</v>
      </c>
      <c r="L7549">
        <f t="shared" si="234"/>
        <v>14</v>
      </c>
      <c r="M7549">
        <f t="shared" si="235"/>
        <v>9</v>
      </c>
    </row>
    <row r="7550" spans="1:13" x14ac:dyDescent="0.25">
      <c r="A7550" s="2">
        <v>45183</v>
      </c>
      <c r="B7550" t="s">
        <v>3290</v>
      </c>
      <c r="C7550">
        <v>9175</v>
      </c>
      <c r="D7550" t="s">
        <v>892</v>
      </c>
      <c r="E7550">
        <v>8042</v>
      </c>
      <c r="F7550" t="s">
        <v>13</v>
      </c>
      <c r="G7550">
        <v>10</v>
      </c>
      <c r="H7550" t="s">
        <v>9</v>
      </c>
      <c r="I7550" t="str">
        <f>VLOOKUP(C7550,[1]Sheet1!$A$2:$E$2900,5,0)</f>
        <v>IBADAN</v>
      </c>
      <c r="J7550" t="str">
        <f>VLOOKUP(C7550,[1]Sheet1!$A$2:$E$2900,4,0)</f>
        <v>FOOD SERVICE</v>
      </c>
      <c r="K7550" t="str">
        <f>VLOOKUP(C7550,[1]Sheet1!$A$2:$E$2900,3,0)</f>
        <v>LAGOS</v>
      </c>
      <c r="L7550">
        <f t="shared" si="234"/>
        <v>14</v>
      </c>
      <c r="M7550">
        <f t="shared" si="235"/>
        <v>9</v>
      </c>
    </row>
    <row r="7551" spans="1:13" x14ac:dyDescent="0.25">
      <c r="A7551" s="2">
        <v>45183</v>
      </c>
      <c r="B7551" t="s">
        <v>3291</v>
      </c>
      <c r="C7551">
        <v>8920</v>
      </c>
      <c r="D7551" t="s">
        <v>688</v>
      </c>
      <c r="E7551">
        <v>9465</v>
      </c>
      <c r="F7551" t="s">
        <v>48</v>
      </c>
      <c r="G7551">
        <v>5</v>
      </c>
      <c r="H7551" t="s">
        <v>9</v>
      </c>
      <c r="I7551" t="str">
        <f>VLOOKUP(C7551,[1]Sheet1!$A$2:$E$2900,5,0)</f>
        <v>IBADAN</v>
      </c>
      <c r="J7551" t="str">
        <f>VLOOKUP(C7551,[1]Sheet1!$A$2:$E$2900,4,0)</f>
        <v>FOOD SERVICE</v>
      </c>
      <c r="K7551" t="str">
        <f>VLOOKUP(C7551,[1]Sheet1!$A$2:$E$2900,3,0)</f>
        <v>LAGOS</v>
      </c>
      <c r="L7551">
        <f t="shared" si="234"/>
        <v>14</v>
      </c>
      <c r="M7551">
        <f t="shared" si="235"/>
        <v>9</v>
      </c>
    </row>
    <row r="7552" spans="1:13" x14ac:dyDescent="0.25">
      <c r="A7552" s="2">
        <v>45183</v>
      </c>
      <c r="B7552" t="s">
        <v>3291</v>
      </c>
      <c r="C7552">
        <v>8920</v>
      </c>
      <c r="D7552" t="s">
        <v>688</v>
      </c>
      <c r="E7552">
        <v>8042</v>
      </c>
      <c r="F7552" t="s">
        <v>13</v>
      </c>
      <c r="G7552">
        <v>9</v>
      </c>
      <c r="H7552" t="s">
        <v>9</v>
      </c>
      <c r="I7552" t="str">
        <f>VLOOKUP(C7552,[1]Sheet1!$A$2:$E$2900,5,0)</f>
        <v>IBADAN</v>
      </c>
      <c r="J7552" t="str">
        <f>VLOOKUP(C7552,[1]Sheet1!$A$2:$E$2900,4,0)</f>
        <v>FOOD SERVICE</v>
      </c>
      <c r="K7552" t="str">
        <f>VLOOKUP(C7552,[1]Sheet1!$A$2:$E$2900,3,0)</f>
        <v>LAGOS</v>
      </c>
      <c r="L7552">
        <f t="shared" si="234"/>
        <v>14</v>
      </c>
      <c r="M7552">
        <f t="shared" si="235"/>
        <v>9</v>
      </c>
    </row>
    <row r="7553" spans="1:13" x14ac:dyDescent="0.25">
      <c r="A7553" s="2">
        <v>45183</v>
      </c>
      <c r="B7553" t="s">
        <v>3292</v>
      </c>
      <c r="C7553">
        <v>8493</v>
      </c>
      <c r="D7553" t="s">
        <v>332</v>
      </c>
      <c r="E7553">
        <v>9465</v>
      </c>
      <c r="F7553" t="s">
        <v>48</v>
      </c>
      <c r="G7553">
        <v>10</v>
      </c>
      <c r="H7553" t="s">
        <v>9</v>
      </c>
      <c r="I7553" t="str">
        <f>VLOOKUP(C7553,[1]Sheet1!$A$2:$E$2900,5,0)</f>
        <v>IBADAN</v>
      </c>
      <c r="J7553" t="str">
        <f>VLOOKUP(C7553,[1]Sheet1!$A$2:$E$2900,4,0)</f>
        <v>FOOD SERVICE</v>
      </c>
      <c r="K7553" t="str">
        <f>VLOOKUP(C7553,[1]Sheet1!$A$2:$E$2900,3,0)</f>
        <v>LAGOS</v>
      </c>
      <c r="L7553">
        <f t="shared" si="234"/>
        <v>14</v>
      </c>
      <c r="M7553">
        <f t="shared" si="235"/>
        <v>9</v>
      </c>
    </row>
    <row r="7554" spans="1:13" x14ac:dyDescent="0.25">
      <c r="A7554" s="2">
        <v>45183</v>
      </c>
      <c r="B7554" t="s">
        <v>3293</v>
      </c>
      <c r="C7554">
        <v>8494</v>
      </c>
      <c r="D7554" t="s">
        <v>334</v>
      </c>
      <c r="E7554">
        <v>9465</v>
      </c>
      <c r="F7554" t="s">
        <v>48</v>
      </c>
      <c r="G7554">
        <v>7</v>
      </c>
      <c r="H7554" t="s">
        <v>9</v>
      </c>
      <c r="I7554" t="str">
        <f>VLOOKUP(C7554,[1]Sheet1!$A$2:$E$2900,5,0)</f>
        <v>IBADAN</v>
      </c>
      <c r="J7554" t="str">
        <f>VLOOKUP(C7554,[1]Sheet1!$A$2:$E$2900,4,0)</f>
        <v>FOOD SERVICE</v>
      </c>
      <c r="K7554" t="str">
        <f>VLOOKUP(C7554,[1]Sheet1!$A$2:$E$2900,3,0)</f>
        <v>LAGOS</v>
      </c>
      <c r="L7554">
        <f t="shared" ref="L7554:L7617" si="236">DAY(A7554)</f>
        <v>14</v>
      </c>
      <c r="M7554">
        <f t="shared" ref="M7554:M7617" si="237">MONTH(A7554)</f>
        <v>9</v>
      </c>
    </row>
    <row r="7555" spans="1:13" x14ac:dyDescent="0.25">
      <c r="A7555" s="2">
        <v>45183</v>
      </c>
      <c r="B7555" t="s">
        <v>3293</v>
      </c>
      <c r="C7555">
        <v>8494</v>
      </c>
      <c r="D7555" t="s">
        <v>334</v>
      </c>
      <c r="E7555">
        <v>8042</v>
      </c>
      <c r="F7555" t="s">
        <v>13</v>
      </c>
      <c r="G7555">
        <v>10</v>
      </c>
      <c r="H7555" t="s">
        <v>9</v>
      </c>
      <c r="I7555" t="str">
        <f>VLOOKUP(C7555,[1]Sheet1!$A$2:$E$2900,5,0)</f>
        <v>IBADAN</v>
      </c>
      <c r="J7555" t="str">
        <f>VLOOKUP(C7555,[1]Sheet1!$A$2:$E$2900,4,0)</f>
        <v>FOOD SERVICE</v>
      </c>
      <c r="K7555" t="str">
        <f>VLOOKUP(C7555,[1]Sheet1!$A$2:$E$2900,3,0)</f>
        <v>LAGOS</v>
      </c>
      <c r="L7555">
        <f t="shared" si="236"/>
        <v>14</v>
      </c>
      <c r="M7555">
        <f t="shared" si="237"/>
        <v>9</v>
      </c>
    </row>
    <row r="7556" spans="1:13" x14ac:dyDescent="0.25">
      <c r="A7556" s="2">
        <v>45183</v>
      </c>
      <c r="B7556" t="s">
        <v>3294</v>
      </c>
      <c r="C7556">
        <v>7807</v>
      </c>
      <c r="D7556" t="s">
        <v>335</v>
      </c>
      <c r="E7556">
        <v>9465</v>
      </c>
      <c r="F7556" t="s">
        <v>48</v>
      </c>
      <c r="G7556">
        <v>5</v>
      </c>
      <c r="H7556" t="s">
        <v>9</v>
      </c>
      <c r="I7556" t="str">
        <f>VLOOKUP(C7556,[1]Sheet1!$A$2:$E$2900,5,0)</f>
        <v>IBADAN</v>
      </c>
      <c r="J7556" t="str">
        <f>VLOOKUP(C7556,[1]Sheet1!$A$2:$E$2900,4,0)</f>
        <v>FOOD SERVICE</v>
      </c>
      <c r="K7556" t="str">
        <f>VLOOKUP(C7556,[1]Sheet1!$A$2:$E$2900,3,0)</f>
        <v>LAGOS</v>
      </c>
      <c r="L7556">
        <f t="shared" si="236"/>
        <v>14</v>
      </c>
      <c r="M7556">
        <f t="shared" si="237"/>
        <v>9</v>
      </c>
    </row>
    <row r="7557" spans="1:13" x14ac:dyDescent="0.25">
      <c r="A7557" s="2">
        <v>45183</v>
      </c>
      <c r="B7557" t="s">
        <v>3294</v>
      </c>
      <c r="C7557">
        <v>7807</v>
      </c>
      <c r="D7557" t="s">
        <v>335</v>
      </c>
      <c r="E7557">
        <v>8042</v>
      </c>
      <c r="F7557" t="s">
        <v>13</v>
      </c>
      <c r="G7557">
        <v>30</v>
      </c>
      <c r="H7557" t="s">
        <v>9</v>
      </c>
      <c r="I7557" t="str">
        <f>VLOOKUP(C7557,[1]Sheet1!$A$2:$E$2900,5,0)</f>
        <v>IBADAN</v>
      </c>
      <c r="J7557" t="str">
        <f>VLOOKUP(C7557,[1]Sheet1!$A$2:$E$2900,4,0)</f>
        <v>FOOD SERVICE</v>
      </c>
      <c r="K7557" t="str">
        <f>VLOOKUP(C7557,[1]Sheet1!$A$2:$E$2900,3,0)</f>
        <v>LAGOS</v>
      </c>
      <c r="L7557">
        <f t="shared" si="236"/>
        <v>14</v>
      </c>
      <c r="M7557">
        <f t="shared" si="237"/>
        <v>9</v>
      </c>
    </row>
    <row r="7558" spans="1:13" x14ac:dyDescent="0.25">
      <c r="A7558" s="2">
        <v>45183</v>
      </c>
      <c r="B7558" t="s">
        <v>3295</v>
      </c>
      <c r="C7558">
        <v>8635</v>
      </c>
      <c r="D7558" t="s">
        <v>336</v>
      </c>
      <c r="E7558">
        <v>8042</v>
      </c>
      <c r="F7558" t="s">
        <v>13</v>
      </c>
      <c r="G7558">
        <v>8</v>
      </c>
      <c r="H7558" t="s">
        <v>9</v>
      </c>
      <c r="I7558" t="str">
        <f>VLOOKUP(C7558,[1]Sheet1!$A$2:$E$2900,5,0)</f>
        <v>IBADAN</v>
      </c>
      <c r="J7558" t="str">
        <f>VLOOKUP(C7558,[1]Sheet1!$A$2:$E$2900,4,0)</f>
        <v>FOOD SERVICE</v>
      </c>
      <c r="K7558" t="str">
        <f>VLOOKUP(C7558,[1]Sheet1!$A$2:$E$2900,3,0)</f>
        <v>LAGOS</v>
      </c>
      <c r="L7558">
        <f t="shared" si="236"/>
        <v>14</v>
      </c>
      <c r="M7558">
        <f t="shared" si="237"/>
        <v>9</v>
      </c>
    </row>
    <row r="7559" spans="1:13" x14ac:dyDescent="0.25">
      <c r="A7559" s="2">
        <v>45183</v>
      </c>
      <c r="B7559" t="s">
        <v>3296</v>
      </c>
      <c r="C7559">
        <v>9054</v>
      </c>
      <c r="D7559" t="s">
        <v>1307</v>
      </c>
      <c r="E7559">
        <v>9465</v>
      </c>
      <c r="F7559" t="s">
        <v>48</v>
      </c>
      <c r="G7559">
        <v>3</v>
      </c>
      <c r="H7559" t="s">
        <v>9</v>
      </c>
      <c r="I7559" t="str">
        <f>VLOOKUP(C7559,[1]Sheet1!$A$2:$E$2900,5,0)</f>
        <v>IBADAN</v>
      </c>
      <c r="J7559" t="str">
        <f>VLOOKUP(C7559,[1]Sheet1!$A$2:$E$2900,4,0)</f>
        <v>FOOD SERVICE</v>
      </c>
      <c r="K7559" t="str">
        <f>VLOOKUP(C7559,[1]Sheet1!$A$2:$E$2900,3,0)</f>
        <v>LAGOS</v>
      </c>
      <c r="L7559">
        <f t="shared" si="236"/>
        <v>14</v>
      </c>
      <c r="M7559">
        <f t="shared" si="237"/>
        <v>9</v>
      </c>
    </row>
    <row r="7560" spans="1:13" x14ac:dyDescent="0.25">
      <c r="A7560" s="2">
        <v>45183</v>
      </c>
      <c r="B7560" t="s">
        <v>3297</v>
      </c>
      <c r="C7560">
        <v>9054</v>
      </c>
      <c r="D7560" t="s">
        <v>1307</v>
      </c>
      <c r="E7560">
        <v>9465</v>
      </c>
      <c r="F7560" t="s">
        <v>48</v>
      </c>
      <c r="G7560">
        <v>8</v>
      </c>
      <c r="H7560" t="s">
        <v>9</v>
      </c>
      <c r="I7560" t="str">
        <f>VLOOKUP(C7560,[1]Sheet1!$A$2:$E$2900,5,0)</f>
        <v>IBADAN</v>
      </c>
      <c r="J7560" t="str">
        <f>VLOOKUP(C7560,[1]Sheet1!$A$2:$E$2900,4,0)</f>
        <v>FOOD SERVICE</v>
      </c>
      <c r="K7560" t="str">
        <f>VLOOKUP(C7560,[1]Sheet1!$A$2:$E$2900,3,0)</f>
        <v>LAGOS</v>
      </c>
      <c r="L7560">
        <f t="shared" si="236"/>
        <v>14</v>
      </c>
      <c r="M7560">
        <f t="shared" si="237"/>
        <v>9</v>
      </c>
    </row>
    <row r="7561" spans="1:13" x14ac:dyDescent="0.25">
      <c r="A7561" s="2">
        <v>45183</v>
      </c>
      <c r="B7561" t="s">
        <v>3298</v>
      </c>
      <c r="C7561">
        <v>9054</v>
      </c>
      <c r="D7561" t="s">
        <v>1307</v>
      </c>
      <c r="E7561">
        <v>9465</v>
      </c>
      <c r="F7561" t="s">
        <v>48</v>
      </c>
      <c r="G7561">
        <v>5</v>
      </c>
      <c r="H7561" t="s">
        <v>9</v>
      </c>
      <c r="I7561" t="str">
        <f>VLOOKUP(C7561,[1]Sheet1!$A$2:$E$2900,5,0)</f>
        <v>IBADAN</v>
      </c>
      <c r="J7561" t="str">
        <f>VLOOKUP(C7561,[1]Sheet1!$A$2:$E$2900,4,0)</f>
        <v>FOOD SERVICE</v>
      </c>
      <c r="K7561" t="str">
        <f>VLOOKUP(C7561,[1]Sheet1!$A$2:$E$2900,3,0)</f>
        <v>LAGOS</v>
      </c>
      <c r="L7561">
        <f t="shared" si="236"/>
        <v>14</v>
      </c>
      <c r="M7561">
        <f t="shared" si="237"/>
        <v>9</v>
      </c>
    </row>
    <row r="7562" spans="1:13" x14ac:dyDescent="0.25">
      <c r="A7562" s="2">
        <v>45183</v>
      </c>
      <c r="B7562" t="s">
        <v>3299</v>
      </c>
      <c r="C7562">
        <v>9054</v>
      </c>
      <c r="D7562" t="s">
        <v>1307</v>
      </c>
      <c r="E7562">
        <v>9465</v>
      </c>
      <c r="F7562" t="s">
        <v>48</v>
      </c>
      <c r="G7562">
        <v>5</v>
      </c>
      <c r="H7562" t="s">
        <v>9</v>
      </c>
      <c r="I7562" t="str">
        <f>VLOOKUP(C7562,[1]Sheet1!$A$2:$E$2900,5,0)</f>
        <v>IBADAN</v>
      </c>
      <c r="J7562" t="str">
        <f>VLOOKUP(C7562,[1]Sheet1!$A$2:$E$2900,4,0)</f>
        <v>FOOD SERVICE</v>
      </c>
      <c r="K7562" t="str">
        <f>VLOOKUP(C7562,[1]Sheet1!$A$2:$E$2900,3,0)</f>
        <v>LAGOS</v>
      </c>
      <c r="L7562">
        <f t="shared" si="236"/>
        <v>14</v>
      </c>
      <c r="M7562">
        <f t="shared" si="237"/>
        <v>9</v>
      </c>
    </row>
    <row r="7563" spans="1:13" x14ac:dyDescent="0.25">
      <c r="A7563" s="2">
        <v>45183</v>
      </c>
      <c r="B7563" t="s">
        <v>3300</v>
      </c>
      <c r="C7563">
        <v>7696</v>
      </c>
      <c r="D7563" t="s">
        <v>239</v>
      </c>
      <c r="E7563">
        <v>21834</v>
      </c>
      <c r="F7563" t="s">
        <v>1306</v>
      </c>
      <c r="G7563">
        <v>5</v>
      </c>
      <c r="H7563" t="s">
        <v>9</v>
      </c>
      <c r="I7563" t="str">
        <f>VLOOKUP(C7563,[1]Sheet1!$A$2:$E$2900,5,0)</f>
        <v>WARRI</v>
      </c>
      <c r="J7563" t="str">
        <f>VLOOKUP(C7563,[1]Sheet1!$A$2:$E$2900,4,0)</f>
        <v>KEY ACCOUNT</v>
      </c>
      <c r="K7563" t="str">
        <f>VLOOKUP(C7563,[1]Sheet1!$A$2:$E$2900,3,0)</f>
        <v>PHC</v>
      </c>
      <c r="L7563">
        <f t="shared" si="236"/>
        <v>14</v>
      </c>
      <c r="M7563">
        <f t="shared" si="237"/>
        <v>9</v>
      </c>
    </row>
    <row r="7564" spans="1:13" x14ac:dyDescent="0.25">
      <c r="A7564" s="2">
        <v>45183</v>
      </c>
      <c r="B7564" t="s">
        <v>3300</v>
      </c>
      <c r="C7564">
        <v>7696</v>
      </c>
      <c r="D7564" t="s">
        <v>239</v>
      </c>
      <c r="E7564">
        <v>38300</v>
      </c>
      <c r="F7564" t="s">
        <v>39</v>
      </c>
      <c r="G7564">
        <v>50</v>
      </c>
      <c r="H7564" t="s">
        <v>9</v>
      </c>
      <c r="I7564" t="str">
        <f>VLOOKUP(C7564,[1]Sheet1!$A$2:$E$2900,5,0)</f>
        <v>WARRI</v>
      </c>
      <c r="J7564" t="str">
        <f>VLOOKUP(C7564,[1]Sheet1!$A$2:$E$2900,4,0)</f>
        <v>KEY ACCOUNT</v>
      </c>
      <c r="K7564" t="str">
        <f>VLOOKUP(C7564,[1]Sheet1!$A$2:$E$2900,3,0)</f>
        <v>PHC</v>
      </c>
      <c r="L7564">
        <f t="shared" si="236"/>
        <v>14</v>
      </c>
      <c r="M7564">
        <f t="shared" si="237"/>
        <v>9</v>
      </c>
    </row>
    <row r="7565" spans="1:13" x14ac:dyDescent="0.25">
      <c r="A7565" s="2">
        <v>45183</v>
      </c>
      <c r="B7565" t="s">
        <v>3300</v>
      </c>
      <c r="C7565">
        <v>7696</v>
      </c>
      <c r="D7565" t="s">
        <v>239</v>
      </c>
      <c r="E7565">
        <v>9298</v>
      </c>
      <c r="F7565" t="s">
        <v>1284</v>
      </c>
      <c r="G7565">
        <v>5</v>
      </c>
      <c r="H7565" t="s">
        <v>9</v>
      </c>
      <c r="I7565" t="str">
        <f>VLOOKUP(C7565,[1]Sheet1!$A$2:$E$2900,5,0)</f>
        <v>WARRI</v>
      </c>
      <c r="J7565" t="str">
        <f>VLOOKUP(C7565,[1]Sheet1!$A$2:$E$2900,4,0)</f>
        <v>KEY ACCOUNT</v>
      </c>
      <c r="K7565" t="str">
        <f>VLOOKUP(C7565,[1]Sheet1!$A$2:$E$2900,3,0)</f>
        <v>PHC</v>
      </c>
      <c r="L7565">
        <f t="shared" si="236"/>
        <v>14</v>
      </c>
      <c r="M7565">
        <f t="shared" si="237"/>
        <v>9</v>
      </c>
    </row>
    <row r="7566" spans="1:13" x14ac:dyDescent="0.25">
      <c r="A7566" s="2">
        <v>45183</v>
      </c>
      <c r="B7566" t="s">
        <v>3300</v>
      </c>
      <c r="C7566">
        <v>7696</v>
      </c>
      <c r="D7566" t="s">
        <v>239</v>
      </c>
      <c r="E7566">
        <v>8042</v>
      </c>
      <c r="F7566" t="s">
        <v>13</v>
      </c>
      <c r="G7566">
        <v>5</v>
      </c>
      <c r="H7566" t="s">
        <v>9</v>
      </c>
      <c r="I7566" t="str">
        <f>VLOOKUP(C7566,[1]Sheet1!$A$2:$E$2900,5,0)</f>
        <v>WARRI</v>
      </c>
      <c r="J7566" t="str">
        <f>VLOOKUP(C7566,[1]Sheet1!$A$2:$E$2900,4,0)</f>
        <v>KEY ACCOUNT</v>
      </c>
      <c r="K7566" t="str">
        <f>VLOOKUP(C7566,[1]Sheet1!$A$2:$E$2900,3,0)</f>
        <v>PHC</v>
      </c>
      <c r="L7566">
        <f t="shared" si="236"/>
        <v>14</v>
      </c>
      <c r="M7566">
        <f t="shared" si="237"/>
        <v>9</v>
      </c>
    </row>
    <row r="7567" spans="1:13" x14ac:dyDescent="0.25">
      <c r="A7567" s="2">
        <v>45183</v>
      </c>
      <c r="B7567" t="s">
        <v>3300</v>
      </c>
      <c r="C7567">
        <v>7696</v>
      </c>
      <c r="D7567" t="s">
        <v>239</v>
      </c>
      <c r="E7567">
        <v>9297</v>
      </c>
      <c r="F7567" t="s">
        <v>45</v>
      </c>
      <c r="G7567">
        <v>10</v>
      </c>
      <c r="H7567" t="s">
        <v>9</v>
      </c>
      <c r="I7567" t="str">
        <f>VLOOKUP(C7567,[1]Sheet1!$A$2:$E$2900,5,0)</f>
        <v>WARRI</v>
      </c>
      <c r="J7567" t="str">
        <f>VLOOKUP(C7567,[1]Sheet1!$A$2:$E$2900,4,0)</f>
        <v>KEY ACCOUNT</v>
      </c>
      <c r="K7567" t="str">
        <f>VLOOKUP(C7567,[1]Sheet1!$A$2:$E$2900,3,0)</f>
        <v>PHC</v>
      </c>
      <c r="L7567">
        <f t="shared" si="236"/>
        <v>14</v>
      </c>
      <c r="M7567">
        <f t="shared" si="237"/>
        <v>9</v>
      </c>
    </row>
    <row r="7568" spans="1:13" x14ac:dyDescent="0.25">
      <c r="A7568" s="2">
        <v>45183</v>
      </c>
      <c r="B7568" t="s">
        <v>3300</v>
      </c>
      <c r="C7568">
        <v>7696</v>
      </c>
      <c r="D7568" t="s">
        <v>239</v>
      </c>
      <c r="E7568">
        <v>1503</v>
      </c>
      <c r="F7568" t="s">
        <v>479</v>
      </c>
      <c r="G7568">
        <v>2</v>
      </c>
      <c r="H7568" t="s">
        <v>9</v>
      </c>
      <c r="I7568" t="str">
        <f>VLOOKUP(C7568,[1]Sheet1!$A$2:$E$2900,5,0)</f>
        <v>WARRI</v>
      </c>
      <c r="J7568" t="str">
        <f>VLOOKUP(C7568,[1]Sheet1!$A$2:$E$2900,4,0)</f>
        <v>KEY ACCOUNT</v>
      </c>
      <c r="K7568" t="str">
        <f>VLOOKUP(C7568,[1]Sheet1!$A$2:$E$2900,3,0)</f>
        <v>PHC</v>
      </c>
      <c r="L7568">
        <f t="shared" si="236"/>
        <v>14</v>
      </c>
      <c r="M7568">
        <f t="shared" si="237"/>
        <v>9</v>
      </c>
    </row>
    <row r="7569" spans="1:13" x14ac:dyDescent="0.25">
      <c r="A7569" s="2">
        <v>45183</v>
      </c>
      <c r="B7569" t="s">
        <v>3300</v>
      </c>
      <c r="C7569">
        <v>7696</v>
      </c>
      <c r="D7569" t="s">
        <v>239</v>
      </c>
      <c r="E7569">
        <v>72660</v>
      </c>
      <c r="F7569" t="s">
        <v>30</v>
      </c>
      <c r="G7569">
        <v>2</v>
      </c>
      <c r="H7569" t="s">
        <v>9</v>
      </c>
      <c r="I7569" t="str">
        <f>VLOOKUP(C7569,[1]Sheet1!$A$2:$E$2900,5,0)</f>
        <v>WARRI</v>
      </c>
      <c r="J7569" t="str">
        <f>VLOOKUP(C7569,[1]Sheet1!$A$2:$E$2900,4,0)</f>
        <v>KEY ACCOUNT</v>
      </c>
      <c r="K7569" t="str">
        <f>VLOOKUP(C7569,[1]Sheet1!$A$2:$E$2900,3,0)</f>
        <v>PHC</v>
      </c>
      <c r="L7569">
        <f t="shared" si="236"/>
        <v>14</v>
      </c>
      <c r="M7569">
        <f t="shared" si="237"/>
        <v>9</v>
      </c>
    </row>
    <row r="7570" spans="1:13" x14ac:dyDescent="0.25">
      <c r="A7570" s="2">
        <v>45183</v>
      </c>
      <c r="B7570" t="s">
        <v>3300</v>
      </c>
      <c r="C7570">
        <v>7696</v>
      </c>
      <c r="D7570" t="s">
        <v>239</v>
      </c>
      <c r="E7570">
        <v>50019</v>
      </c>
      <c r="F7570" t="s">
        <v>1086</v>
      </c>
      <c r="G7570">
        <v>2</v>
      </c>
      <c r="H7570" t="s">
        <v>9</v>
      </c>
      <c r="I7570" t="str">
        <f>VLOOKUP(C7570,[1]Sheet1!$A$2:$E$2900,5,0)</f>
        <v>WARRI</v>
      </c>
      <c r="J7570" t="str">
        <f>VLOOKUP(C7570,[1]Sheet1!$A$2:$E$2900,4,0)</f>
        <v>KEY ACCOUNT</v>
      </c>
      <c r="K7570" t="str">
        <f>VLOOKUP(C7570,[1]Sheet1!$A$2:$E$2900,3,0)</f>
        <v>PHC</v>
      </c>
      <c r="L7570">
        <f t="shared" si="236"/>
        <v>14</v>
      </c>
      <c r="M7570">
        <f t="shared" si="237"/>
        <v>9</v>
      </c>
    </row>
    <row r="7571" spans="1:13" x14ac:dyDescent="0.25">
      <c r="A7571" s="2">
        <v>45183</v>
      </c>
      <c r="B7571" t="s">
        <v>3301</v>
      </c>
      <c r="C7571">
        <v>7696</v>
      </c>
      <c r="D7571" t="s">
        <v>239</v>
      </c>
      <c r="E7571">
        <v>8605</v>
      </c>
      <c r="F7571" t="s">
        <v>36</v>
      </c>
      <c r="G7571">
        <v>5</v>
      </c>
      <c r="H7571" t="s">
        <v>9</v>
      </c>
      <c r="I7571" t="str">
        <f>VLOOKUP(C7571,[1]Sheet1!$A$2:$E$2900,5,0)</f>
        <v>WARRI</v>
      </c>
      <c r="J7571" t="str">
        <f>VLOOKUP(C7571,[1]Sheet1!$A$2:$E$2900,4,0)</f>
        <v>KEY ACCOUNT</v>
      </c>
      <c r="K7571" t="str">
        <f>VLOOKUP(C7571,[1]Sheet1!$A$2:$E$2900,3,0)</f>
        <v>PHC</v>
      </c>
      <c r="L7571">
        <f t="shared" si="236"/>
        <v>14</v>
      </c>
      <c r="M7571">
        <f t="shared" si="237"/>
        <v>9</v>
      </c>
    </row>
    <row r="7572" spans="1:13" x14ac:dyDescent="0.25">
      <c r="A7572" s="2">
        <v>45183</v>
      </c>
      <c r="B7572" t="s">
        <v>3302</v>
      </c>
      <c r="C7572">
        <v>7696</v>
      </c>
      <c r="D7572" t="s">
        <v>239</v>
      </c>
      <c r="E7572">
        <v>34079</v>
      </c>
      <c r="F7572" t="s">
        <v>57</v>
      </c>
      <c r="G7572">
        <v>2</v>
      </c>
      <c r="H7572" t="s">
        <v>9</v>
      </c>
      <c r="I7572" t="str">
        <f>VLOOKUP(C7572,[1]Sheet1!$A$2:$E$2900,5,0)</f>
        <v>WARRI</v>
      </c>
      <c r="J7572" t="str">
        <f>VLOOKUP(C7572,[1]Sheet1!$A$2:$E$2900,4,0)</f>
        <v>KEY ACCOUNT</v>
      </c>
      <c r="K7572" t="str">
        <f>VLOOKUP(C7572,[1]Sheet1!$A$2:$E$2900,3,0)</f>
        <v>PHC</v>
      </c>
      <c r="L7572">
        <f t="shared" si="236"/>
        <v>14</v>
      </c>
      <c r="M7572">
        <f t="shared" si="237"/>
        <v>9</v>
      </c>
    </row>
    <row r="7573" spans="1:13" x14ac:dyDescent="0.25">
      <c r="A7573" s="2">
        <v>45183</v>
      </c>
      <c r="B7573" t="s">
        <v>3303</v>
      </c>
      <c r="C7573">
        <v>7696</v>
      </c>
      <c r="D7573" t="s">
        <v>239</v>
      </c>
      <c r="E7573">
        <v>506</v>
      </c>
      <c r="F7573" t="s">
        <v>321</v>
      </c>
      <c r="G7573">
        <v>1</v>
      </c>
      <c r="H7573" t="s">
        <v>9</v>
      </c>
      <c r="I7573" t="str">
        <f>VLOOKUP(C7573,[1]Sheet1!$A$2:$E$2900,5,0)</f>
        <v>WARRI</v>
      </c>
      <c r="J7573" t="str">
        <f>VLOOKUP(C7573,[1]Sheet1!$A$2:$E$2900,4,0)</f>
        <v>KEY ACCOUNT</v>
      </c>
      <c r="K7573" t="str">
        <f>VLOOKUP(C7573,[1]Sheet1!$A$2:$E$2900,3,0)</f>
        <v>PHC</v>
      </c>
      <c r="L7573">
        <f t="shared" si="236"/>
        <v>14</v>
      </c>
      <c r="M7573">
        <f t="shared" si="237"/>
        <v>9</v>
      </c>
    </row>
    <row r="7574" spans="1:13" x14ac:dyDescent="0.25">
      <c r="A7574" s="2">
        <v>45183</v>
      </c>
      <c r="B7574" t="s">
        <v>3303</v>
      </c>
      <c r="C7574">
        <v>7696</v>
      </c>
      <c r="D7574" t="s">
        <v>239</v>
      </c>
      <c r="E7574">
        <v>7095</v>
      </c>
      <c r="F7574" t="s">
        <v>191</v>
      </c>
      <c r="G7574">
        <v>1</v>
      </c>
      <c r="H7574" t="s">
        <v>9</v>
      </c>
      <c r="I7574" t="str">
        <f>VLOOKUP(C7574,[1]Sheet1!$A$2:$E$2900,5,0)</f>
        <v>WARRI</v>
      </c>
      <c r="J7574" t="str">
        <f>VLOOKUP(C7574,[1]Sheet1!$A$2:$E$2900,4,0)</f>
        <v>KEY ACCOUNT</v>
      </c>
      <c r="K7574" t="str">
        <f>VLOOKUP(C7574,[1]Sheet1!$A$2:$E$2900,3,0)</f>
        <v>PHC</v>
      </c>
      <c r="L7574">
        <f t="shared" si="236"/>
        <v>14</v>
      </c>
      <c r="M7574">
        <f t="shared" si="237"/>
        <v>9</v>
      </c>
    </row>
    <row r="7575" spans="1:13" x14ac:dyDescent="0.25">
      <c r="A7575" s="2">
        <v>45183</v>
      </c>
      <c r="B7575" t="s">
        <v>3304</v>
      </c>
      <c r="C7575">
        <v>7840</v>
      </c>
      <c r="D7575" t="s">
        <v>110</v>
      </c>
      <c r="E7575">
        <v>49716</v>
      </c>
      <c r="F7575" t="s">
        <v>21</v>
      </c>
      <c r="G7575">
        <v>1</v>
      </c>
      <c r="H7575" t="s">
        <v>9</v>
      </c>
      <c r="I7575" t="str">
        <f>VLOOKUP(C7575,[1]Sheet1!$A$2:$E$2900,5,0)</f>
        <v>BENIN</v>
      </c>
      <c r="J7575" t="str">
        <f>VLOOKUP(C7575,[1]Sheet1!$A$2:$E$2900,4,0)</f>
        <v>FOOD SERVICE</v>
      </c>
      <c r="K7575" t="str">
        <f>VLOOKUP(C7575,[1]Sheet1!$A$2:$E$2900,3,0)</f>
        <v>PHC</v>
      </c>
      <c r="L7575">
        <f t="shared" si="236"/>
        <v>14</v>
      </c>
      <c r="M7575">
        <f t="shared" si="237"/>
        <v>9</v>
      </c>
    </row>
    <row r="7576" spans="1:13" x14ac:dyDescent="0.25">
      <c r="A7576" s="2">
        <v>45183</v>
      </c>
      <c r="B7576" t="s">
        <v>3304</v>
      </c>
      <c r="C7576">
        <v>7840</v>
      </c>
      <c r="D7576" t="s">
        <v>110</v>
      </c>
      <c r="E7576">
        <v>9465</v>
      </c>
      <c r="F7576" t="s">
        <v>48</v>
      </c>
      <c r="G7576">
        <v>5</v>
      </c>
      <c r="H7576" t="s">
        <v>9</v>
      </c>
      <c r="I7576" t="str">
        <f>VLOOKUP(C7576,[1]Sheet1!$A$2:$E$2900,5,0)</f>
        <v>BENIN</v>
      </c>
      <c r="J7576" t="str">
        <f>VLOOKUP(C7576,[1]Sheet1!$A$2:$E$2900,4,0)</f>
        <v>FOOD SERVICE</v>
      </c>
      <c r="K7576" t="str">
        <f>VLOOKUP(C7576,[1]Sheet1!$A$2:$E$2900,3,0)</f>
        <v>PHC</v>
      </c>
      <c r="L7576">
        <f t="shared" si="236"/>
        <v>14</v>
      </c>
      <c r="M7576">
        <f t="shared" si="237"/>
        <v>9</v>
      </c>
    </row>
    <row r="7577" spans="1:13" x14ac:dyDescent="0.25">
      <c r="A7577" s="2">
        <v>45183</v>
      </c>
      <c r="B7577" t="s">
        <v>3304</v>
      </c>
      <c r="C7577">
        <v>7840</v>
      </c>
      <c r="D7577" t="s">
        <v>110</v>
      </c>
      <c r="E7577">
        <v>8042</v>
      </c>
      <c r="F7577" t="s">
        <v>13</v>
      </c>
      <c r="G7577">
        <v>10</v>
      </c>
      <c r="H7577" t="s">
        <v>9</v>
      </c>
      <c r="I7577" t="str">
        <f>VLOOKUP(C7577,[1]Sheet1!$A$2:$E$2900,5,0)</f>
        <v>BENIN</v>
      </c>
      <c r="J7577" t="str">
        <f>VLOOKUP(C7577,[1]Sheet1!$A$2:$E$2900,4,0)</f>
        <v>FOOD SERVICE</v>
      </c>
      <c r="K7577" t="str">
        <f>VLOOKUP(C7577,[1]Sheet1!$A$2:$E$2900,3,0)</f>
        <v>PHC</v>
      </c>
      <c r="L7577">
        <f t="shared" si="236"/>
        <v>14</v>
      </c>
      <c r="M7577">
        <f t="shared" si="237"/>
        <v>9</v>
      </c>
    </row>
    <row r="7578" spans="1:13" x14ac:dyDescent="0.25">
      <c r="A7578" s="2">
        <v>45183</v>
      </c>
      <c r="B7578" t="s">
        <v>3305</v>
      </c>
      <c r="C7578">
        <v>7841</v>
      </c>
      <c r="D7578" t="s">
        <v>109</v>
      </c>
      <c r="E7578">
        <v>49716</v>
      </c>
      <c r="F7578" t="s">
        <v>21</v>
      </c>
      <c r="G7578">
        <v>1</v>
      </c>
      <c r="H7578" t="s">
        <v>9</v>
      </c>
      <c r="I7578" t="str">
        <f>VLOOKUP(C7578,[1]Sheet1!$A$2:$E$2900,5,0)</f>
        <v>BENIN</v>
      </c>
      <c r="J7578" t="str">
        <f>VLOOKUP(C7578,[1]Sheet1!$A$2:$E$2900,4,0)</f>
        <v>FOOD SERVICE</v>
      </c>
      <c r="K7578" t="str">
        <f>VLOOKUP(C7578,[1]Sheet1!$A$2:$E$2900,3,0)</f>
        <v>PHC</v>
      </c>
      <c r="L7578">
        <f t="shared" si="236"/>
        <v>14</v>
      </c>
      <c r="M7578">
        <f t="shared" si="237"/>
        <v>9</v>
      </c>
    </row>
    <row r="7579" spans="1:13" x14ac:dyDescent="0.25">
      <c r="A7579" s="2">
        <v>45183</v>
      </c>
      <c r="B7579" t="s">
        <v>3305</v>
      </c>
      <c r="C7579">
        <v>7841</v>
      </c>
      <c r="D7579" t="s">
        <v>109</v>
      </c>
      <c r="E7579">
        <v>8042</v>
      </c>
      <c r="F7579" t="s">
        <v>13</v>
      </c>
      <c r="G7579">
        <v>30</v>
      </c>
      <c r="H7579" t="s">
        <v>9</v>
      </c>
      <c r="I7579" t="str">
        <f>VLOOKUP(C7579,[1]Sheet1!$A$2:$E$2900,5,0)</f>
        <v>BENIN</v>
      </c>
      <c r="J7579" t="str">
        <f>VLOOKUP(C7579,[1]Sheet1!$A$2:$E$2900,4,0)</f>
        <v>FOOD SERVICE</v>
      </c>
      <c r="K7579" t="str">
        <f>VLOOKUP(C7579,[1]Sheet1!$A$2:$E$2900,3,0)</f>
        <v>PHC</v>
      </c>
      <c r="L7579">
        <f t="shared" si="236"/>
        <v>14</v>
      </c>
      <c r="M7579">
        <f t="shared" si="237"/>
        <v>9</v>
      </c>
    </row>
    <row r="7580" spans="1:13" x14ac:dyDescent="0.25">
      <c r="A7580" s="2">
        <v>45183</v>
      </c>
      <c r="B7580" t="s">
        <v>3306</v>
      </c>
      <c r="C7580">
        <v>8903</v>
      </c>
      <c r="D7580" t="s">
        <v>689</v>
      </c>
      <c r="E7580">
        <v>8042</v>
      </c>
      <c r="F7580" t="s">
        <v>13</v>
      </c>
      <c r="G7580">
        <v>5</v>
      </c>
      <c r="H7580" t="s">
        <v>9</v>
      </c>
      <c r="I7580" t="str">
        <f>VLOOKUP(C7580,[1]Sheet1!$A$2:$E$2900,5,0)</f>
        <v>ONDO</v>
      </c>
      <c r="J7580" t="str">
        <f>VLOOKUP(C7580,[1]Sheet1!$A$2:$E$2900,4,0)</f>
        <v>FOOD SERVICE</v>
      </c>
      <c r="K7580" t="str">
        <f>VLOOKUP(C7580,[1]Sheet1!$A$2:$E$2900,3,0)</f>
        <v>LAGOS</v>
      </c>
      <c r="L7580">
        <f t="shared" si="236"/>
        <v>14</v>
      </c>
      <c r="M7580">
        <f t="shared" si="237"/>
        <v>9</v>
      </c>
    </row>
    <row r="7581" spans="1:13" x14ac:dyDescent="0.25">
      <c r="A7581" s="2">
        <v>45183</v>
      </c>
      <c r="B7581" t="s">
        <v>3307</v>
      </c>
      <c r="C7581">
        <v>8850</v>
      </c>
      <c r="D7581" t="s">
        <v>970</v>
      </c>
      <c r="E7581">
        <v>8042</v>
      </c>
      <c r="F7581" t="s">
        <v>13</v>
      </c>
      <c r="G7581">
        <v>10</v>
      </c>
      <c r="H7581" t="s">
        <v>9</v>
      </c>
      <c r="I7581" t="str">
        <f>VLOOKUP(C7581,[1]Sheet1!$A$2:$E$2900,5,0)</f>
        <v>WARRI</v>
      </c>
      <c r="J7581" t="str">
        <f>VLOOKUP(C7581,[1]Sheet1!$A$2:$E$2900,4,0)</f>
        <v>FOOD SERVICE</v>
      </c>
      <c r="K7581" t="str">
        <f>VLOOKUP(C7581,[1]Sheet1!$A$2:$E$2900,3,0)</f>
        <v>PHC</v>
      </c>
      <c r="L7581">
        <f t="shared" si="236"/>
        <v>14</v>
      </c>
      <c r="M7581">
        <f t="shared" si="237"/>
        <v>9</v>
      </c>
    </row>
    <row r="7582" spans="1:13" x14ac:dyDescent="0.25">
      <c r="A7582" s="2">
        <v>45183</v>
      </c>
      <c r="B7582" t="s">
        <v>3308</v>
      </c>
      <c r="C7582">
        <v>8897</v>
      </c>
      <c r="D7582" t="s">
        <v>671</v>
      </c>
      <c r="E7582">
        <v>8042</v>
      </c>
      <c r="F7582" t="s">
        <v>13</v>
      </c>
      <c r="G7582">
        <v>10</v>
      </c>
      <c r="H7582" t="s">
        <v>9</v>
      </c>
      <c r="I7582" t="str">
        <f>VLOOKUP(C7582,[1]Sheet1!$A$2:$E$2900,5,0)</f>
        <v>WARRI</v>
      </c>
      <c r="J7582" t="str">
        <f>VLOOKUP(C7582,[1]Sheet1!$A$2:$E$2900,4,0)</f>
        <v>FOOD SERVICE</v>
      </c>
      <c r="K7582" t="str">
        <f>VLOOKUP(C7582,[1]Sheet1!$A$2:$E$2900,3,0)</f>
        <v>PHC</v>
      </c>
      <c r="L7582">
        <f t="shared" si="236"/>
        <v>14</v>
      </c>
      <c r="M7582">
        <f t="shared" si="237"/>
        <v>9</v>
      </c>
    </row>
    <row r="7583" spans="1:13" x14ac:dyDescent="0.25">
      <c r="A7583" s="2">
        <v>45183</v>
      </c>
      <c r="B7583" t="s">
        <v>3309</v>
      </c>
      <c r="C7583">
        <v>8903</v>
      </c>
      <c r="D7583" t="s">
        <v>689</v>
      </c>
      <c r="E7583">
        <v>8042</v>
      </c>
      <c r="F7583" t="s">
        <v>13</v>
      </c>
      <c r="G7583">
        <v>5</v>
      </c>
      <c r="H7583" t="s">
        <v>9</v>
      </c>
      <c r="I7583" t="str">
        <f>VLOOKUP(C7583,[1]Sheet1!$A$2:$E$2900,5,0)</f>
        <v>ONDO</v>
      </c>
      <c r="J7583" t="str">
        <f>VLOOKUP(C7583,[1]Sheet1!$A$2:$E$2900,4,0)</f>
        <v>FOOD SERVICE</v>
      </c>
      <c r="K7583" t="str">
        <f>VLOOKUP(C7583,[1]Sheet1!$A$2:$E$2900,3,0)</f>
        <v>LAGOS</v>
      </c>
      <c r="L7583">
        <f t="shared" si="236"/>
        <v>14</v>
      </c>
      <c r="M7583">
        <f t="shared" si="237"/>
        <v>9</v>
      </c>
    </row>
    <row r="7584" spans="1:13" x14ac:dyDescent="0.25">
      <c r="A7584" s="2">
        <v>45183</v>
      </c>
      <c r="B7584" t="s">
        <v>3309</v>
      </c>
      <c r="C7584">
        <v>8903</v>
      </c>
      <c r="D7584" t="s">
        <v>689</v>
      </c>
      <c r="E7584">
        <v>36699</v>
      </c>
      <c r="F7584" t="s">
        <v>58</v>
      </c>
      <c r="G7584">
        <v>1</v>
      </c>
      <c r="H7584" t="s">
        <v>9</v>
      </c>
      <c r="I7584" t="str">
        <f>VLOOKUP(C7584,[1]Sheet1!$A$2:$E$2900,5,0)</f>
        <v>ONDO</v>
      </c>
      <c r="J7584" t="str">
        <f>VLOOKUP(C7584,[1]Sheet1!$A$2:$E$2900,4,0)</f>
        <v>FOOD SERVICE</v>
      </c>
      <c r="K7584" t="str">
        <f>VLOOKUP(C7584,[1]Sheet1!$A$2:$E$2900,3,0)</f>
        <v>LAGOS</v>
      </c>
      <c r="L7584">
        <f t="shared" si="236"/>
        <v>14</v>
      </c>
      <c r="M7584">
        <f t="shared" si="237"/>
        <v>9</v>
      </c>
    </row>
    <row r="7585" spans="1:13" x14ac:dyDescent="0.25">
      <c r="A7585" s="2">
        <v>45183</v>
      </c>
      <c r="B7585" t="s">
        <v>3310</v>
      </c>
      <c r="C7585">
        <v>9042</v>
      </c>
      <c r="D7585" t="s">
        <v>800</v>
      </c>
      <c r="E7585">
        <v>8042</v>
      </c>
      <c r="F7585" t="s">
        <v>13</v>
      </c>
      <c r="G7585">
        <v>5</v>
      </c>
      <c r="H7585" t="s">
        <v>9</v>
      </c>
      <c r="I7585" t="str">
        <f>VLOOKUP(C7585,[1]Sheet1!$A$2:$E$2900,5,0)</f>
        <v>BENIN</v>
      </c>
      <c r="J7585" t="str">
        <f>VLOOKUP(C7585,[1]Sheet1!$A$2:$E$2900,4,0)</f>
        <v>FOOD SERVICE</v>
      </c>
      <c r="K7585" t="str">
        <f>VLOOKUP(C7585,[1]Sheet1!$A$2:$E$2900,3,0)</f>
        <v>PHC</v>
      </c>
      <c r="L7585">
        <f t="shared" si="236"/>
        <v>14</v>
      </c>
      <c r="M7585">
        <f t="shared" si="237"/>
        <v>9</v>
      </c>
    </row>
    <row r="7586" spans="1:13" x14ac:dyDescent="0.25">
      <c r="A7586" s="2">
        <v>45183</v>
      </c>
      <c r="B7586" t="s">
        <v>3311</v>
      </c>
      <c r="C7586">
        <v>6470</v>
      </c>
      <c r="D7586" t="s">
        <v>324</v>
      </c>
      <c r="E7586">
        <v>31001</v>
      </c>
      <c r="F7586" t="s">
        <v>1655</v>
      </c>
      <c r="G7586">
        <v>2</v>
      </c>
      <c r="H7586" t="s">
        <v>9</v>
      </c>
      <c r="I7586" t="str">
        <f>VLOOKUP(C7586,[1]Sheet1!$A$2:$E$2900,5,0)</f>
        <v>ILORIN</v>
      </c>
      <c r="J7586" t="str">
        <f>VLOOKUP(C7586,[1]Sheet1!$A$2:$E$2900,4,0)</f>
        <v>KEY ACCOUNT</v>
      </c>
      <c r="K7586" t="str">
        <f>VLOOKUP(C7586,[1]Sheet1!$A$2:$E$2900,3,0)</f>
        <v>LAGOS</v>
      </c>
      <c r="L7586">
        <f t="shared" si="236"/>
        <v>14</v>
      </c>
      <c r="M7586">
        <f t="shared" si="237"/>
        <v>9</v>
      </c>
    </row>
    <row r="7587" spans="1:13" x14ac:dyDescent="0.25">
      <c r="A7587" s="2">
        <v>45183</v>
      </c>
      <c r="B7587" t="s">
        <v>3312</v>
      </c>
      <c r="C7587">
        <v>9206</v>
      </c>
      <c r="D7587" t="s">
        <v>995</v>
      </c>
      <c r="E7587">
        <v>8042</v>
      </c>
      <c r="F7587" t="s">
        <v>13</v>
      </c>
      <c r="G7587">
        <v>5</v>
      </c>
      <c r="H7587" t="s">
        <v>9</v>
      </c>
      <c r="I7587" t="str">
        <f>VLOOKUP(C7587,[1]Sheet1!$A$2:$E$2900,5,0)</f>
        <v>BENIN</v>
      </c>
      <c r="J7587" t="str">
        <f>VLOOKUP(C7587,[1]Sheet1!$A$2:$E$2900,4,0)</f>
        <v>FOOD SERVICE</v>
      </c>
      <c r="K7587" t="str">
        <f>VLOOKUP(C7587,[1]Sheet1!$A$2:$E$2900,3,0)</f>
        <v>PHC</v>
      </c>
      <c r="L7587">
        <f t="shared" si="236"/>
        <v>14</v>
      </c>
      <c r="M7587">
        <f t="shared" si="237"/>
        <v>9</v>
      </c>
    </row>
    <row r="7588" spans="1:13" x14ac:dyDescent="0.25">
      <c r="A7588" s="2">
        <v>45183</v>
      </c>
      <c r="B7588" t="s">
        <v>3312</v>
      </c>
      <c r="C7588">
        <v>9206</v>
      </c>
      <c r="D7588" t="s">
        <v>995</v>
      </c>
      <c r="E7588">
        <v>9465</v>
      </c>
      <c r="F7588" t="s">
        <v>48</v>
      </c>
      <c r="G7588">
        <v>3</v>
      </c>
      <c r="H7588" t="s">
        <v>9</v>
      </c>
      <c r="I7588" t="str">
        <f>VLOOKUP(C7588,[1]Sheet1!$A$2:$E$2900,5,0)</f>
        <v>BENIN</v>
      </c>
      <c r="J7588" t="str">
        <f>VLOOKUP(C7588,[1]Sheet1!$A$2:$E$2900,4,0)</f>
        <v>FOOD SERVICE</v>
      </c>
      <c r="K7588" t="str">
        <f>VLOOKUP(C7588,[1]Sheet1!$A$2:$E$2900,3,0)</f>
        <v>PHC</v>
      </c>
      <c r="L7588">
        <f t="shared" si="236"/>
        <v>14</v>
      </c>
      <c r="M7588">
        <f t="shared" si="237"/>
        <v>9</v>
      </c>
    </row>
    <row r="7589" spans="1:13" x14ac:dyDescent="0.25">
      <c r="A7589" s="2">
        <v>45183</v>
      </c>
      <c r="B7589" t="s">
        <v>3313</v>
      </c>
      <c r="C7589">
        <v>9205</v>
      </c>
      <c r="D7589" t="s">
        <v>971</v>
      </c>
      <c r="E7589">
        <v>8042</v>
      </c>
      <c r="F7589" t="s">
        <v>13</v>
      </c>
      <c r="G7589">
        <v>5</v>
      </c>
      <c r="H7589" t="s">
        <v>9</v>
      </c>
      <c r="I7589" t="str">
        <f>VLOOKUP(C7589,[1]Sheet1!$A$2:$E$2900,5,0)</f>
        <v>BENIN</v>
      </c>
      <c r="J7589" t="str">
        <f>VLOOKUP(C7589,[1]Sheet1!$A$2:$E$2900,4,0)</f>
        <v>FOOD SERVICE</v>
      </c>
      <c r="K7589" t="str">
        <f>VLOOKUP(C7589,[1]Sheet1!$A$2:$E$2900,3,0)</f>
        <v>PHC</v>
      </c>
      <c r="L7589">
        <f t="shared" si="236"/>
        <v>14</v>
      </c>
      <c r="M7589">
        <f t="shared" si="237"/>
        <v>9</v>
      </c>
    </row>
    <row r="7590" spans="1:13" x14ac:dyDescent="0.25">
      <c r="A7590" s="2">
        <v>45183</v>
      </c>
      <c r="B7590" t="s">
        <v>3314</v>
      </c>
      <c r="C7590">
        <v>8349</v>
      </c>
      <c r="D7590" t="s">
        <v>932</v>
      </c>
      <c r="E7590">
        <v>9465</v>
      </c>
      <c r="F7590" t="s">
        <v>48</v>
      </c>
      <c r="G7590">
        <v>50</v>
      </c>
      <c r="H7590" t="s">
        <v>9</v>
      </c>
      <c r="I7590" t="str">
        <f>VLOOKUP(C7590,[1]Sheet1!$A$2:$E$2900,5,0)</f>
        <v>BENIN</v>
      </c>
      <c r="J7590" t="str">
        <f>VLOOKUP(C7590,[1]Sheet1!$A$2:$E$2900,4,0)</f>
        <v>FOOD SERVICE</v>
      </c>
      <c r="K7590" t="str">
        <f>VLOOKUP(C7590,[1]Sheet1!$A$2:$E$2900,3,0)</f>
        <v>PHC</v>
      </c>
      <c r="L7590">
        <f t="shared" si="236"/>
        <v>14</v>
      </c>
      <c r="M7590">
        <f t="shared" si="237"/>
        <v>9</v>
      </c>
    </row>
    <row r="7591" spans="1:13" x14ac:dyDescent="0.25">
      <c r="A7591" s="2">
        <v>45183</v>
      </c>
      <c r="B7591" t="s">
        <v>3314</v>
      </c>
      <c r="C7591">
        <v>8349</v>
      </c>
      <c r="D7591" t="s">
        <v>932</v>
      </c>
      <c r="E7591">
        <v>38300</v>
      </c>
      <c r="F7591" t="s">
        <v>39</v>
      </c>
      <c r="G7591">
        <v>150</v>
      </c>
      <c r="H7591" t="s">
        <v>9</v>
      </c>
      <c r="I7591" t="str">
        <f>VLOOKUP(C7591,[1]Sheet1!$A$2:$E$2900,5,0)</f>
        <v>BENIN</v>
      </c>
      <c r="J7591" t="str">
        <f>VLOOKUP(C7591,[1]Sheet1!$A$2:$E$2900,4,0)</f>
        <v>FOOD SERVICE</v>
      </c>
      <c r="K7591" t="str">
        <f>VLOOKUP(C7591,[1]Sheet1!$A$2:$E$2900,3,0)</f>
        <v>PHC</v>
      </c>
      <c r="L7591">
        <f t="shared" si="236"/>
        <v>14</v>
      </c>
      <c r="M7591">
        <f t="shared" si="237"/>
        <v>9</v>
      </c>
    </row>
    <row r="7592" spans="1:13" x14ac:dyDescent="0.25">
      <c r="A7592" s="2">
        <v>45183</v>
      </c>
      <c r="B7592" t="s">
        <v>3315</v>
      </c>
      <c r="C7592">
        <v>9041</v>
      </c>
      <c r="D7592" t="s">
        <v>801</v>
      </c>
      <c r="E7592">
        <v>8042</v>
      </c>
      <c r="F7592" t="s">
        <v>13</v>
      </c>
      <c r="G7592">
        <v>15</v>
      </c>
      <c r="H7592" t="s">
        <v>9</v>
      </c>
      <c r="I7592" t="str">
        <f>VLOOKUP(C7592,[1]Sheet1!$A$2:$E$2900,5,0)</f>
        <v>BENIN</v>
      </c>
      <c r="J7592" t="str">
        <f>VLOOKUP(C7592,[1]Sheet1!$A$2:$E$2900,4,0)</f>
        <v>FOOD SERVICE</v>
      </c>
      <c r="K7592" t="str">
        <f>VLOOKUP(C7592,[1]Sheet1!$A$2:$E$2900,3,0)</f>
        <v>PHC</v>
      </c>
      <c r="L7592">
        <f t="shared" si="236"/>
        <v>14</v>
      </c>
      <c r="M7592">
        <f t="shared" si="237"/>
        <v>9</v>
      </c>
    </row>
    <row r="7593" spans="1:13" x14ac:dyDescent="0.25">
      <c r="A7593" s="2">
        <v>45183</v>
      </c>
      <c r="B7593" t="s">
        <v>3316</v>
      </c>
      <c r="C7593">
        <v>3110</v>
      </c>
      <c r="D7593" t="s">
        <v>740</v>
      </c>
      <c r="E7593">
        <v>31002</v>
      </c>
      <c r="F7593" t="s">
        <v>1354</v>
      </c>
      <c r="G7593">
        <v>3</v>
      </c>
      <c r="H7593" t="s">
        <v>9</v>
      </c>
      <c r="I7593" t="str">
        <f>VLOOKUP(C7593,[1]Sheet1!$A$2:$E$2900,5,0)</f>
        <v>ASABA</v>
      </c>
      <c r="J7593" t="str">
        <f>VLOOKUP(C7593,[1]Sheet1!$A$2:$E$2900,4,0)</f>
        <v>RETAIL</v>
      </c>
      <c r="K7593" t="str">
        <f>VLOOKUP(C7593,[1]Sheet1!$A$2:$E$2900,3,0)</f>
        <v>PHC</v>
      </c>
      <c r="L7593">
        <f t="shared" si="236"/>
        <v>14</v>
      </c>
      <c r="M7593">
        <f t="shared" si="237"/>
        <v>9</v>
      </c>
    </row>
    <row r="7594" spans="1:13" x14ac:dyDescent="0.25">
      <c r="A7594" s="2">
        <v>45183</v>
      </c>
      <c r="B7594" t="s">
        <v>3317</v>
      </c>
      <c r="C7594">
        <v>7771</v>
      </c>
      <c r="D7594" t="s">
        <v>474</v>
      </c>
      <c r="E7594">
        <v>38300</v>
      </c>
      <c r="F7594" t="s">
        <v>39</v>
      </c>
      <c r="G7594">
        <v>5</v>
      </c>
      <c r="H7594" t="s">
        <v>9</v>
      </c>
      <c r="I7594" t="str">
        <f>VLOOKUP(C7594,[1]Sheet1!$A$2:$E$2900,5,0)</f>
        <v>ASABA</v>
      </c>
      <c r="J7594" t="str">
        <f>VLOOKUP(C7594,[1]Sheet1!$A$2:$E$2900,4,0)</f>
        <v>RETAIL</v>
      </c>
      <c r="K7594" t="str">
        <f>VLOOKUP(C7594,[1]Sheet1!$A$2:$E$2900,3,0)</f>
        <v>PHC</v>
      </c>
      <c r="L7594">
        <f t="shared" si="236"/>
        <v>14</v>
      </c>
      <c r="M7594">
        <f t="shared" si="237"/>
        <v>9</v>
      </c>
    </row>
    <row r="7595" spans="1:13" x14ac:dyDescent="0.25">
      <c r="A7595" s="2">
        <v>45183</v>
      </c>
      <c r="B7595" t="s">
        <v>3317</v>
      </c>
      <c r="C7595">
        <v>7771</v>
      </c>
      <c r="D7595" t="s">
        <v>474</v>
      </c>
      <c r="E7595">
        <v>9183</v>
      </c>
      <c r="F7595" t="s">
        <v>44</v>
      </c>
      <c r="G7595">
        <v>3</v>
      </c>
      <c r="H7595" t="s">
        <v>9</v>
      </c>
      <c r="I7595" t="str">
        <f>VLOOKUP(C7595,[1]Sheet1!$A$2:$E$2900,5,0)</f>
        <v>ASABA</v>
      </c>
      <c r="J7595" t="str">
        <f>VLOOKUP(C7595,[1]Sheet1!$A$2:$E$2900,4,0)</f>
        <v>RETAIL</v>
      </c>
      <c r="K7595" t="str">
        <f>VLOOKUP(C7595,[1]Sheet1!$A$2:$E$2900,3,0)</f>
        <v>PHC</v>
      </c>
      <c r="L7595">
        <f t="shared" si="236"/>
        <v>14</v>
      </c>
      <c r="M7595">
        <f t="shared" si="237"/>
        <v>9</v>
      </c>
    </row>
    <row r="7596" spans="1:13" x14ac:dyDescent="0.25">
      <c r="A7596" s="2">
        <v>45183</v>
      </c>
      <c r="B7596" t="s">
        <v>3318</v>
      </c>
      <c r="C7596">
        <v>7635</v>
      </c>
      <c r="D7596" t="s">
        <v>438</v>
      </c>
      <c r="E7596">
        <v>8042</v>
      </c>
      <c r="F7596" t="s">
        <v>13</v>
      </c>
      <c r="G7596">
        <v>30</v>
      </c>
      <c r="H7596" t="s">
        <v>9</v>
      </c>
      <c r="I7596" t="str">
        <f>VLOOKUP(C7596,[1]Sheet1!$A$2:$E$2900,5,0)</f>
        <v>BENIN</v>
      </c>
      <c r="J7596" t="str">
        <f>VLOOKUP(C7596,[1]Sheet1!$A$2:$E$2900,4,0)</f>
        <v>RETAIL</v>
      </c>
      <c r="K7596" t="str">
        <f>VLOOKUP(C7596,[1]Sheet1!$A$2:$E$2900,3,0)</f>
        <v>PHC</v>
      </c>
      <c r="L7596">
        <f t="shared" si="236"/>
        <v>14</v>
      </c>
      <c r="M7596">
        <f t="shared" si="237"/>
        <v>9</v>
      </c>
    </row>
    <row r="7597" spans="1:13" x14ac:dyDescent="0.25">
      <c r="A7597" s="2">
        <v>45183</v>
      </c>
      <c r="B7597" t="s">
        <v>3318</v>
      </c>
      <c r="C7597">
        <v>7635</v>
      </c>
      <c r="D7597" t="s">
        <v>438</v>
      </c>
      <c r="E7597">
        <v>8585</v>
      </c>
      <c r="F7597" t="s">
        <v>43</v>
      </c>
      <c r="G7597">
        <v>10</v>
      </c>
      <c r="H7597" t="s">
        <v>9</v>
      </c>
      <c r="I7597" t="str">
        <f>VLOOKUP(C7597,[1]Sheet1!$A$2:$E$2900,5,0)</f>
        <v>BENIN</v>
      </c>
      <c r="J7597" t="str">
        <f>VLOOKUP(C7597,[1]Sheet1!$A$2:$E$2900,4,0)</f>
        <v>RETAIL</v>
      </c>
      <c r="K7597" t="str">
        <f>VLOOKUP(C7597,[1]Sheet1!$A$2:$E$2900,3,0)</f>
        <v>PHC</v>
      </c>
      <c r="L7597">
        <f t="shared" si="236"/>
        <v>14</v>
      </c>
      <c r="M7597">
        <f t="shared" si="237"/>
        <v>9</v>
      </c>
    </row>
    <row r="7598" spans="1:13" x14ac:dyDescent="0.25">
      <c r="A7598" s="2">
        <v>45183</v>
      </c>
      <c r="B7598" t="s">
        <v>3318</v>
      </c>
      <c r="C7598">
        <v>7635</v>
      </c>
      <c r="D7598" t="s">
        <v>438</v>
      </c>
      <c r="E7598">
        <v>118</v>
      </c>
      <c r="F7598" t="s">
        <v>15</v>
      </c>
      <c r="G7598">
        <v>10</v>
      </c>
      <c r="H7598" t="s">
        <v>9</v>
      </c>
      <c r="I7598" t="str">
        <f>VLOOKUP(C7598,[1]Sheet1!$A$2:$E$2900,5,0)</f>
        <v>BENIN</v>
      </c>
      <c r="J7598" t="str">
        <f>VLOOKUP(C7598,[1]Sheet1!$A$2:$E$2900,4,0)</f>
        <v>RETAIL</v>
      </c>
      <c r="K7598" t="str">
        <f>VLOOKUP(C7598,[1]Sheet1!$A$2:$E$2900,3,0)</f>
        <v>PHC</v>
      </c>
      <c r="L7598">
        <f t="shared" si="236"/>
        <v>14</v>
      </c>
      <c r="M7598">
        <f t="shared" si="237"/>
        <v>9</v>
      </c>
    </row>
    <row r="7599" spans="1:13" x14ac:dyDescent="0.25">
      <c r="A7599" s="2">
        <v>45183</v>
      </c>
      <c r="B7599" t="s">
        <v>3318</v>
      </c>
      <c r="C7599">
        <v>7635</v>
      </c>
      <c r="D7599" t="s">
        <v>438</v>
      </c>
      <c r="E7599">
        <v>120</v>
      </c>
      <c r="F7599" t="s">
        <v>37</v>
      </c>
      <c r="G7599">
        <v>5</v>
      </c>
      <c r="H7599" t="s">
        <v>9</v>
      </c>
      <c r="I7599" t="str">
        <f>VLOOKUP(C7599,[1]Sheet1!$A$2:$E$2900,5,0)</f>
        <v>BENIN</v>
      </c>
      <c r="J7599" t="str">
        <f>VLOOKUP(C7599,[1]Sheet1!$A$2:$E$2900,4,0)</f>
        <v>RETAIL</v>
      </c>
      <c r="K7599" t="str">
        <f>VLOOKUP(C7599,[1]Sheet1!$A$2:$E$2900,3,0)</f>
        <v>PHC</v>
      </c>
      <c r="L7599">
        <f t="shared" si="236"/>
        <v>14</v>
      </c>
      <c r="M7599">
        <f t="shared" si="237"/>
        <v>9</v>
      </c>
    </row>
    <row r="7600" spans="1:13" x14ac:dyDescent="0.25">
      <c r="A7600" s="2">
        <v>45183</v>
      </c>
      <c r="B7600" t="s">
        <v>3318</v>
      </c>
      <c r="C7600">
        <v>7635</v>
      </c>
      <c r="D7600" t="s">
        <v>438</v>
      </c>
      <c r="E7600">
        <v>9183</v>
      </c>
      <c r="F7600" t="s">
        <v>44</v>
      </c>
      <c r="G7600">
        <v>10</v>
      </c>
      <c r="H7600" t="s">
        <v>9</v>
      </c>
      <c r="I7600" t="str">
        <f>VLOOKUP(C7600,[1]Sheet1!$A$2:$E$2900,5,0)</f>
        <v>BENIN</v>
      </c>
      <c r="J7600" t="str">
        <f>VLOOKUP(C7600,[1]Sheet1!$A$2:$E$2900,4,0)</f>
        <v>RETAIL</v>
      </c>
      <c r="K7600" t="str">
        <f>VLOOKUP(C7600,[1]Sheet1!$A$2:$E$2900,3,0)</f>
        <v>PHC</v>
      </c>
      <c r="L7600">
        <f t="shared" si="236"/>
        <v>14</v>
      </c>
      <c r="M7600">
        <f t="shared" si="237"/>
        <v>9</v>
      </c>
    </row>
    <row r="7601" spans="1:13" x14ac:dyDescent="0.25">
      <c r="A7601" s="2">
        <v>45183</v>
      </c>
      <c r="B7601" t="s">
        <v>3318</v>
      </c>
      <c r="C7601">
        <v>7635</v>
      </c>
      <c r="D7601" t="s">
        <v>438</v>
      </c>
      <c r="E7601">
        <v>38300</v>
      </c>
      <c r="F7601" t="s">
        <v>39</v>
      </c>
      <c r="G7601">
        <v>10</v>
      </c>
      <c r="H7601" t="s">
        <v>9</v>
      </c>
      <c r="I7601" t="str">
        <f>VLOOKUP(C7601,[1]Sheet1!$A$2:$E$2900,5,0)</f>
        <v>BENIN</v>
      </c>
      <c r="J7601" t="str">
        <f>VLOOKUP(C7601,[1]Sheet1!$A$2:$E$2900,4,0)</f>
        <v>RETAIL</v>
      </c>
      <c r="K7601" t="str">
        <f>VLOOKUP(C7601,[1]Sheet1!$A$2:$E$2900,3,0)</f>
        <v>PHC</v>
      </c>
      <c r="L7601">
        <f t="shared" si="236"/>
        <v>14</v>
      </c>
      <c r="M7601">
        <f t="shared" si="237"/>
        <v>9</v>
      </c>
    </row>
    <row r="7602" spans="1:13" x14ac:dyDescent="0.25">
      <c r="A7602" s="2">
        <v>45183</v>
      </c>
      <c r="B7602" t="s">
        <v>3318</v>
      </c>
      <c r="C7602">
        <v>7635</v>
      </c>
      <c r="D7602" t="s">
        <v>438</v>
      </c>
      <c r="E7602">
        <v>9297</v>
      </c>
      <c r="F7602" t="s">
        <v>45</v>
      </c>
      <c r="G7602">
        <v>5</v>
      </c>
      <c r="H7602" t="s">
        <v>9</v>
      </c>
      <c r="I7602" t="str">
        <f>VLOOKUP(C7602,[1]Sheet1!$A$2:$E$2900,5,0)</f>
        <v>BENIN</v>
      </c>
      <c r="J7602" t="str">
        <f>VLOOKUP(C7602,[1]Sheet1!$A$2:$E$2900,4,0)</f>
        <v>RETAIL</v>
      </c>
      <c r="K7602" t="str">
        <f>VLOOKUP(C7602,[1]Sheet1!$A$2:$E$2900,3,0)</f>
        <v>PHC</v>
      </c>
      <c r="L7602">
        <f t="shared" si="236"/>
        <v>14</v>
      </c>
      <c r="M7602">
        <f t="shared" si="237"/>
        <v>9</v>
      </c>
    </row>
    <row r="7603" spans="1:13" x14ac:dyDescent="0.25">
      <c r="A7603" s="2">
        <v>45183</v>
      </c>
      <c r="B7603" t="s">
        <v>3318</v>
      </c>
      <c r="C7603">
        <v>7635</v>
      </c>
      <c r="D7603" t="s">
        <v>438</v>
      </c>
      <c r="E7603">
        <v>8599</v>
      </c>
      <c r="F7603" t="s">
        <v>496</v>
      </c>
      <c r="G7603">
        <v>7</v>
      </c>
      <c r="H7603" t="s">
        <v>9</v>
      </c>
      <c r="I7603" t="str">
        <f>VLOOKUP(C7603,[1]Sheet1!$A$2:$E$2900,5,0)</f>
        <v>BENIN</v>
      </c>
      <c r="J7603" t="str">
        <f>VLOOKUP(C7603,[1]Sheet1!$A$2:$E$2900,4,0)</f>
        <v>RETAIL</v>
      </c>
      <c r="K7603" t="str">
        <f>VLOOKUP(C7603,[1]Sheet1!$A$2:$E$2900,3,0)</f>
        <v>PHC</v>
      </c>
      <c r="L7603">
        <f t="shared" si="236"/>
        <v>14</v>
      </c>
      <c r="M7603">
        <f t="shared" si="237"/>
        <v>9</v>
      </c>
    </row>
    <row r="7604" spans="1:13" x14ac:dyDescent="0.25">
      <c r="A7604" s="2">
        <v>45183</v>
      </c>
      <c r="B7604" t="s">
        <v>3318</v>
      </c>
      <c r="C7604">
        <v>7635</v>
      </c>
      <c r="D7604" t="s">
        <v>438</v>
      </c>
      <c r="E7604">
        <v>8605</v>
      </c>
      <c r="F7604" t="s">
        <v>36</v>
      </c>
      <c r="G7604">
        <v>5</v>
      </c>
      <c r="H7604" t="s">
        <v>9</v>
      </c>
      <c r="I7604" t="str">
        <f>VLOOKUP(C7604,[1]Sheet1!$A$2:$E$2900,5,0)</f>
        <v>BENIN</v>
      </c>
      <c r="J7604" t="str">
        <f>VLOOKUP(C7604,[1]Sheet1!$A$2:$E$2900,4,0)</f>
        <v>RETAIL</v>
      </c>
      <c r="K7604" t="str">
        <f>VLOOKUP(C7604,[1]Sheet1!$A$2:$E$2900,3,0)</f>
        <v>PHC</v>
      </c>
      <c r="L7604">
        <f t="shared" si="236"/>
        <v>14</v>
      </c>
      <c r="M7604">
        <f t="shared" si="237"/>
        <v>9</v>
      </c>
    </row>
    <row r="7605" spans="1:13" x14ac:dyDescent="0.25">
      <c r="A7605" s="2">
        <v>45183</v>
      </c>
      <c r="B7605" t="s">
        <v>3318</v>
      </c>
      <c r="C7605">
        <v>7635</v>
      </c>
      <c r="D7605" t="s">
        <v>438</v>
      </c>
      <c r="E7605">
        <v>1473</v>
      </c>
      <c r="F7605" t="s">
        <v>26</v>
      </c>
      <c r="G7605">
        <v>5</v>
      </c>
      <c r="H7605" t="s">
        <v>9</v>
      </c>
      <c r="I7605" t="str">
        <f>VLOOKUP(C7605,[1]Sheet1!$A$2:$E$2900,5,0)</f>
        <v>BENIN</v>
      </c>
      <c r="J7605" t="str">
        <f>VLOOKUP(C7605,[1]Sheet1!$A$2:$E$2900,4,0)</f>
        <v>RETAIL</v>
      </c>
      <c r="K7605" t="str">
        <f>VLOOKUP(C7605,[1]Sheet1!$A$2:$E$2900,3,0)</f>
        <v>PHC</v>
      </c>
      <c r="L7605">
        <f t="shared" si="236"/>
        <v>14</v>
      </c>
      <c r="M7605">
        <f t="shared" si="237"/>
        <v>9</v>
      </c>
    </row>
    <row r="7606" spans="1:13" x14ac:dyDescent="0.25">
      <c r="A7606" s="2">
        <v>45183</v>
      </c>
      <c r="B7606" t="s">
        <v>3318</v>
      </c>
      <c r="C7606">
        <v>7635</v>
      </c>
      <c r="D7606" t="s">
        <v>438</v>
      </c>
      <c r="E7606">
        <v>49716</v>
      </c>
      <c r="F7606" t="s">
        <v>21</v>
      </c>
      <c r="G7606">
        <v>5</v>
      </c>
      <c r="H7606" t="s">
        <v>9</v>
      </c>
      <c r="I7606" t="str">
        <f>VLOOKUP(C7606,[1]Sheet1!$A$2:$E$2900,5,0)</f>
        <v>BENIN</v>
      </c>
      <c r="J7606" t="str">
        <f>VLOOKUP(C7606,[1]Sheet1!$A$2:$E$2900,4,0)</f>
        <v>RETAIL</v>
      </c>
      <c r="K7606" t="str">
        <f>VLOOKUP(C7606,[1]Sheet1!$A$2:$E$2900,3,0)</f>
        <v>PHC</v>
      </c>
      <c r="L7606">
        <f t="shared" si="236"/>
        <v>14</v>
      </c>
      <c r="M7606">
        <f t="shared" si="237"/>
        <v>9</v>
      </c>
    </row>
    <row r="7607" spans="1:13" x14ac:dyDescent="0.25">
      <c r="A7607" s="2">
        <v>45183</v>
      </c>
      <c r="B7607" t="s">
        <v>3318</v>
      </c>
      <c r="C7607">
        <v>7635</v>
      </c>
      <c r="D7607" t="s">
        <v>438</v>
      </c>
      <c r="E7607">
        <v>48412</v>
      </c>
      <c r="F7607" t="s">
        <v>22</v>
      </c>
      <c r="G7607">
        <v>1</v>
      </c>
      <c r="H7607" t="s">
        <v>9</v>
      </c>
      <c r="I7607" t="str">
        <f>VLOOKUP(C7607,[1]Sheet1!$A$2:$E$2900,5,0)</f>
        <v>BENIN</v>
      </c>
      <c r="J7607" t="str">
        <f>VLOOKUP(C7607,[1]Sheet1!$A$2:$E$2900,4,0)</f>
        <v>RETAIL</v>
      </c>
      <c r="K7607" t="str">
        <f>VLOOKUP(C7607,[1]Sheet1!$A$2:$E$2900,3,0)</f>
        <v>PHC</v>
      </c>
      <c r="L7607">
        <f t="shared" si="236"/>
        <v>14</v>
      </c>
      <c r="M7607">
        <f t="shared" si="237"/>
        <v>9</v>
      </c>
    </row>
    <row r="7608" spans="1:13" x14ac:dyDescent="0.25">
      <c r="A7608" s="2">
        <v>45183</v>
      </c>
      <c r="B7608" t="s">
        <v>3318</v>
      </c>
      <c r="C7608">
        <v>7635</v>
      </c>
      <c r="D7608" t="s">
        <v>438</v>
      </c>
      <c r="E7608">
        <v>8849</v>
      </c>
      <c r="F7608" t="s">
        <v>25</v>
      </c>
      <c r="G7608">
        <v>10</v>
      </c>
      <c r="H7608" t="s">
        <v>9</v>
      </c>
      <c r="I7608" t="str">
        <f>VLOOKUP(C7608,[1]Sheet1!$A$2:$E$2900,5,0)</f>
        <v>BENIN</v>
      </c>
      <c r="J7608" t="str">
        <f>VLOOKUP(C7608,[1]Sheet1!$A$2:$E$2900,4,0)</f>
        <v>RETAIL</v>
      </c>
      <c r="K7608" t="str">
        <f>VLOOKUP(C7608,[1]Sheet1!$A$2:$E$2900,3,0)</f>
        <v>PHC</v>
      </c>
      <c r="L7608">
        <f t="shared" si="236"/>
        <v>14</v>
      </c>
      <c r="M7608">
        <f t="shared" si="237"/>
        <v>9</v>
      </c>
    </row>
    <row r="7609" spans="1:13" x14ac:dyDescent="0.25">
      <c r="A7609" s="2">
        <v>45183</v>
      </c>
      <c r="B7609" t="s">
        <v>3318</v>
      </c>
      <c r="C7609">
        <v>7635</v>
      </c>
      <c r="D7609" t="s">
        <v>438</v>
      </c>
      <c r="E7609">
        <v>75599</v>
      </c>
      <c r="F7609" t="s">
        <v>24</v>
      </c>
      <c r="G7609">
        <v>2</v>
      </c>
      <c r="H7609" t="s">
        <v>9</v>
      </c>
      <c r="I7609" t="str">
        <f>VLOOKUP(C7609,[1]Sheet1!$A$2:$E$2900,5,0)</f>
        <v>BENIN</v>
      </c>
      <c r="J7609" t="str">
        <f>VLOOKUP(C7609,[1]Sheet1!$A$2:$E$2900,4,0)</f>
        <v>RETAIL</v>
      </c>
      <c r="K7609" t="str">
        <f>VLOOKUP(C7609,[1]Sheet1!$A$2:$E$2900,3,0)</f>
        <v>PHC</v>
      </c>
      <c r="L7609">
        <f t="shared" si="236"/>
        <v>14</v>
      </c>
      <c r="M7609">
        <f t="shared" si="237"/>
        <v>9</v>
      </c>
    </row>
    <row r="7610" spans="1:13" x14ac:dyDescent="0.25">
      <c r="A7610" s="2">
        <v>45183</v>
      </c>
      <c r="B7610" t="s">
        <v>3319</v>
      </c>
      <c r="C7610">
        <v>7771</v>
      </c>
      <c r="D7610" t="s">
        <v>474</v>
      </c>
      <c r="E7610">
        <v>38300</v>
      </c>
      <c r="F7610" t="s">
        <v>39</v>
      </c>
      <c r="G7610">
        <v>10</v>
      </c>
      <c r="H7610" t="s">
        <v>9</v>
      </c>
      <c r="I7610" t="str">
        <f>VLOOKUP(C7610,[1]Sheet1!$A$2:$E$2900,5,0)</f>
        <v>ASABA</v>
      </c>
      <c r="J7610" t="str">
        <f>VLOOKUP(C7610,[1]Sheet1!$A$2:$E$2900,4,0)</f>
        <v>RETAIL</v>
      </c>
      <c r="K7610" t="str">
        <f>VLOOKUP(C7610,[1]Sheet1!$A$2:$E$2900,3,0)</f>
        <v>PHC</v>
      </c>
      <c r="L7610">
        <f t="shared" si="236"/>
        <v>14</v>
      </c>
      <c r="M7610">
        <f t="shared" si="237"/>
        <v>9</v>
      </c>
    </row>
    <row r="7611" spans="1:13" x14ac:dyDescent="0.25">
      <c r="A7611" s="2">
        <v>45183</v>
      </c>
      <c r="B7611" t="s">
        <v>3319</v>
      </c>
      <c r="C7611">
        <v>7771</v>
      </c>
      <c r="D7611" t="s">
        <v>474</v>
      </c>
      <c r="E7611">
        <v>9183</v>
      </c>
      <c r="F7611" t="s">
        <v>44</v>
      </c>
      <c r="G7611">
        <v>5</v>
      </c>
      <c r="H7611" t="s">
        <v>9</v>
      </c>
      <c r="I7611" t="str">
        <f>VLOOKUP(C7611,[1]Sheet1!$A$2:$E$2900,5,0)</f>
        <v>ASABA</v>
      </c>
      <c r="J7611" t="str">
        <f>VLOOKUP(C7611,[1]Sheet1!$A$2:$E$2900,4,0)</f>
        <v>RETAIL</v>
      </c>
      <c r="K7611" t="str">
        <f>VLOOKUP(C7611,[1]Sheet1!$A$2:$E$2900,3,0)</f>
        <v>PHC</v>
      </c>
      <c r="L7611">
        <f t="shared" si="236"/>
        <v>14</v>
      </c>
      <c r="M7611">
        <f t="shared" si="237"/>
        <v>9</v>
      </c>
    </row>
    <row r="7612" spans="1:13" x14ac:dyDescent="0.25">
      <c r="A7612" s="2">
        <v>45183</v>
      </c>
      <c r="B7612" t="s">
        <v>3319</v>
      </c>
      <c r="C7612">
        <v>7771</v>
      </c>
      <c r="D7612" t="s">
        <v>474</v>
      </c>
      <c r="E7612">
        <v>8585</v>
      </c>
      <c r="F7612" t="s">
        <v>43</v>
      </c>
      <c r="G7612">
        <v>2</v>
      </c>
      <c r="H7612" t="s">
        <v>9</v>
      </c>
      <c r="I7612" t="str">
        <f>VLOOKUP(C7612,[1]Sheet1!$A$2:$E$2900,5,0)</f>
        <v>ASABA</v>
      </c>
      <c r="J7612" t="str">
        <f>VLOOKUP(C7612,[1]Sheet1!$A$2:$E$2900,4,0)</f>
        <v>RETAIL</v>
      </c>
      <c r="K7612" t="str">
        <f>VLOOKUP(C7612,[1]Sheet1!$A$2:$E$2900,3,0)</f>
        <v>PHC</v>
      </c>
      <c r="L7612">
        <f t="shared" si="236"/>
        <v>14</v>
      </c>
      <c r="M7612">
        <f t="shared" si="237"/>
        <v>9</v>
      </c>
    </row>
    <row r="7613" spans="1:13" x14ac:dyDescent="0.25">
      <c r="A7613" s="2">
        <v>45183</v>
      </c>
      <c r="B7613" t="s">
        <v>3319</v>
      </c>
      <c r="C7613">
        <v>7771</v>
      </c>
      <c r="D7613" t="s">
        <v>474</v>
      </c>
      <c r="E7613">
        <v>50011</v>
      </c>
      <c r="F7613" t="s">
        <v>651</v>
      </c>
      <c r="G7613">
        <v>1</v>
      </c>
      <c r="H7613" t="s">
        <v>9</v>
      </c>
      <c r="I7613" t="str">
        <f>VLOOKUP(C7613,[1]Sheet1!$A$2:$E$2900,5,0)</f>
        <v>ASABA</v>
      </c>
      <c r="J7613" t="str">
        <f>VLOOKUP(C7613,[1]Sheet1!$A$2:$E$2900,4,0)</f>
        <v>RETAIL</v>
      </c>
      <c r="K7613" t="str">
        <f>VLOOKUP(C7613,[1]Sheet1!$A$2:$E$2900,3,0)</f>
        <v>PHC</v>
      </c>
      <c r="L7613">
        <f t="shared" si="236"/>
        <v>14</v>
      </c>
      <c r="M7613">
        <f t="shared" si="237"/>
        <v>9</v>
      </c>
    </row>
    <row r="7614" spans="1:13" x14ac:dyDescent="0.25">
      <c r="A7614" s="2">
        <v>45183</v>
      </c>
      <c r="B7614" t="s">
        <v>3319</v>
      </c>
      <c r="C7614">
        <v>7771</v>
      </c>
      <c r="D7614" t="s">
        <v>474</v>
      </c>
      <c r="E7614">
        <v>50010</v>
      </c>
      <c r="F7614" t="s">
        <v>650</v>
      </c>
      <c r="G7614">
        <v>1</v>
      </c>
      <c r="H7614" t="s">
        <v>9</v>
      </c>
      <c r="I7614" t="str">
        <f>VLOOKUP(C7614,[1]Sheet1!$A$2:$E$2900,5,0)</f>
        <v>ASABA</v>
      </c>
      <c r="J7614" t="str">
        <f>VLOOKUP(C7614,[1]Sheet1!$A$2:$E$2900,4,0)</f>
        <v>RETAIL</v>
      </c>
      <c r="K7614" t="str">
        <f>VLOOKUP(C7614,[1]Sheet1!$A$2:$E$2900,3,0)</f>
        <v>PHC</v>
      </c>
      <c r="L7614">
        <f t="shared" si="236"/>
        <v>14</v>
      </c>
      <c r="M7614">
        <f t="shared" si="237"/>
        <v>9</v>
      </c>
    </row>
    <row r="7615" spans="1:13" x14ac:dyDescent="0.25">
      <c r="A7615" s="2">
        <v>45183</v>
      </c>
      <c r="B7615" t="s">
        <v>3319</v>
      </c>
      <c r="C7615">
        <v>7771</v>
      </c>
      <c r="D7615" t="s">
        <v>474</v>
      </c>
      <c r="E7615">
        <v>8933</v>
      </c>
      <c r="F7615" t="s">
        <v>365</v>
      </c>
      <c r="G7615">
        <v>1</v>
      </c>
      <c r="H7615" t="s">
        <v>9</v>
      </c>
      <c r="I7615" t="str">
        <f>VLOOKUP(C7615,[1]Sheet1!$A$2:$E$2900,5,0)</f>
        <v>ASABA</v>
      </c>
      <c r="J7615" t="str">
        <f>VLOOKUP(C7615,[1]Sheet1!$A$2:$E$2900,4,0)</f>
        <v>RETAIL</v>
      </c>
      <c r="K7615" t="str">
        <f>VLOOKUP(C7615,[1]Sheet1!$A$2:$E$2900,3,0)</f>
        <v>PHC</v>
      </c>
      <c r="L7615">
        <f t="shared" si="236"/>
        <v>14</v>
      </c>
      <c r="M7615">
        <f t="shared" si="237"/>
        <v>9</v>
      </c>
    </row>
    <row r="7616" spans="1:13" x14ac:dyDescent="0.25">
      <c r="A7616" s="2">
        <v>45183</v>
      </c>
      <c r="B7616" t="s">
        <v>3319</v>
      </c>
      <c r="C7616">
        <v>7771</v>
      </c>
      <c r="D7616" t="s">
        <v>474</v>
      </c>
      <c r="E7616">
        <v>1534</v>
      </c>
      <c r="F7616" t="s">
        <v>977</v>
      </c>
      <c r="G7616">
        <v>1</v>
      </c>
      <c r="H7616" t="s">
        <v>9</v>
      </c>
      <c r="I7616" t="str">
        <f>VLOOKUP(C7616,[1]Sheet1!$A$2:$E$2900,5,0)</f>
        <v>ASABA</v>
      </c>
      <c r="J7616" t="str">
        <f>VLOOKUP(C7616,[1]Sheet1!$A$2:$E$2900,4,0)</f>
        <v>RETAIL</v>
      </c>
      <c r="K7616" t="str">
        <f>VLOOKUP(C7616,[1]Sheet1!$A$2:$E$2900,3,0)</f>
        <v>PHC</v>
      </c>
      <c r="L7616">
        <f t="shared" si="236"/>
        <v>14</v>
      </c>
      <c r="M7616">
        <f t="shared" si="237"/>
        <v>9</v>
      </c>
    </row>
    <row r="7617" spans="1:13" x14ac:dyDescent="0.25">
      <c r="A7617" s="2">
        <v>45183</v>
      </c>
      <c r="B7617" t="s">
        <v>3319</v>
      </c>
      <c r="C7617">
        <v>7771</v>
      </c>
      <c r="D7617" t="s">
        <v>474</v>
      </c>
      <c r="E7617">
        <v>1473</v>
      </c>
      <c r="F7617" t="s">
        <v>26</v>
      </c>
      <c r="G7617">
        <v>1</v>
      </c>
      <c r="H7617" t="s">
        <v>9</v>
      </c>
      <c r="I7617" t="str">
        <f>VLOOKUP(C7617,[1]Sheet1!$A$2:$E$2900,5,0)</f>
        <v>ASABA</v>
      </c>
      <c r="J7617" t="str">
        <f>VLOOKUP(C7617,[1]Sheet1!$A$2:$E$2900,4,0)</f>
        <v>RETAIL</v>
      </c>
      <c r="K7617" t="str">
        <f>VLOOKUP(C7617,[1]Sheet1!$A$2:$E$2900,3,0)</f>
        <v>PHC</v>
      </c>
      <c r="L7617">
        <f t="shared" si="236"/>
        <v>14</v>
      </c>
      <c r="M7617">
        <f t="shared" si="237"/>
        <v>9</v>
      </c>
    </row>
    <row r="7618" spans="1:13" x14ac:dyDescent="0.25">
      <c r="A7618" s="2">
        <v>45183</v>
      </c>
      <c r="B7618" t="s">
        <v>3319</v>
      </c>
      <c r="C7618">
        <v>7771</v>
      </c>
      <c r="D7618" t="s">
        <v>474</v>
      </c>
      <c r="E7618">
        <v>1503</v>
      </c>
      <c r="F7618" t="s">
        <v>479</v>
      </c>
      <c r="G7618">
        <v>1</v>
      </c>
      <c r="H7618" t="s">
        <v>9</v>
      </c>
      <c r="I7618" t="str">
        <f>VLOOKUP(C7618,[1]Sheet1!$A$2:$E$2900,5,0)</f>
        <v>ASABA</v>
      </c>
      <c r="J7618" t="str">
        <f>VLOOKUP(C7618,[1]Sheet1!$A$2:$E$2900,4,0)</f>
        <v>RETAIL</v>
      </c>
      <c r="K7618" t="str">
        <f>VLOOKUP(C7618,[1]Sheet1!$A$2:$E$2900,3,0)</f>
        <v>PHC</v>
      </c>
      <c r="L7618">
        <f t="shared" ref="L7618:L7681" si="238">DAY(A7618)</f>
        <v>14</v>
      </c>
      <c r="M7618">
        <f t="shared" ref="M7618:M7681" si="239">MONTH(A7618)</f>
        <v>9</v>
      </c>
    </row>
    <row r="7619" spans="1:13" x14ac:dyDescent="0.25">
      <c r="A7619" s="2">
        <v>45183</v>
      </c>
      <c r="B7619" t="s">
        <v>3319</v>
      </c>
      <c r="C7619">
        <v>7771</v>
      </c>
      <c r="D7619" t="s">
        <v>474</v>
      </c>
      <c r="E7619">
        <v>50007</v>
      </c>
      <c r="F7619" t="s">
        <v>587</v>
      </c>
      <c r="G7619">
        <v>1</v>
      </c>
      <c r="H7619" t="s">
        <v>9</v>
      </c>
      <c r="I7619" t="str">
        <f>VLOOKUP(C7619,[1]Sheet1!$A$2:$E$2900,5,0)</f>
        <v>ASABA</v>
      </c>
      <c r="J7619" t="str">
        <f>VLOOKUP(C7619,[1]Sheet1!$A$2:$E$2900,4,0)</f>
        <v>RETAIL</v>
      </c>
      <c r="K7619" t="str">
        <f>VLOOKUP(C7619,[1]Sheet1!$A$2:$E$2900,3,0)</f>
        <v>PHC</v>
      </c>
      <c r="L7619">
        <f t="shared" si="238"/>
        <v>14</v>
      </c>
      <c r="M7619">
        <f t="shared" si="239"/>
        <v>9</v>
      </c>
    </row>
    <row r="7620" spans="1:13" x14ac:dyDescent="0.25">
      <c r="A7620" s="2">
        <v>45183</v>
      </c>
      <c r="B7620" t="s">
        <v>3319</v>
      </c>
      <c r="C7620">
        <v>7771</v>
      </c>
      <c r="D7620" t="s">
        <v>474</v>
      </c>
      <c r="E7620">
        <v>21834</v>
      </c>
      <c r="F7620" t="s">
        <v>1306</v>
      </c>
      <c r="G7620">
        <v>1</v>
      </c>
      <c r="H7620" t="s">
        <v>9</v>
      </c>
      <c r="I7620" t="str">
        <f>VLOOKUP(C7620,[1]Sheet1!$A$2:$E$2900,5,0)</f>
        <v>ASABA</v>
      </c>
      <c r="J7620" t="str">
        <f>VLOOKUP(C7620,[1]Sheet1!$A$2:$E$2900,4,0)</f>
        <v>RETAIL</v>
      </c>
      <c r="K7620" t="str">
        <f>VLOOKUP(C7620,[1]Sheet1!$A$2:$E$2900,3,0)</f>
        <v>PHC</v>
      </c>
      <c r="L7620">
        <f t="shared" si="238"/>
        <v>14</v>
      </c>
      <c r="M7620">
        <f t="shared" si="239"/>
        <v>9</v>
      </c>
    </row>
    <row r="7621" spans="1:13" x14ac:dyDescent="0.25">
      <c r="A7621" s="2">
        <v>45183</v>
      </c>
      <c r="B7621" t="s">
        <v>3319</v>
      </c>
      <c r="C7621">
        <v>7771</v>
      </c>
      <c r="D7621" t="s">
        <v>474</v>
      </c>
      <c r="E7621">
        <v>33330</v>
      </c>
      <c r="F7621" t="s">
        <v>51</v>
      </c>
      <c r="G7621">
        <v>1</v>
      </c>
      <c r="H7621" t="s">
        <v>9</v>
      </c>
      <c r="I7621" t="str">
        <f>VLOOKUP(C7621,[1]Sheet1!$A$2:$E$2900,5,0)</f>
        <v>ASABA</v>
      </c>
      <c r="J7621" t="str">
        <f>VLOOKUP(C7621,[1]Sheet1!$A$2:$E$2900,4,0)</f>
        <v>RETAIL</v>
      </c>
      <c r="K7621" t="str">
        <f>VLOOKUP(C7621,[1]Sheet1!$A$2:$E$2900,3,0)</f>
        <v>PHC</v>
      </c>
      <c r="L7621">
        <f t="shared" si="238"/>
        <v>14</v>
      </c>
      <c r="M7621">
        <f t="shared" si="239"/>
        <v>9</v>
      </c>
    </row>
    <row r="7622" spans="1:13" x14ac:dyDescent="0.25">
      <c r="A7622" s="2">
        <v>45183</v>
      </c>
      <c r="B7622" t="s">
        <v>3319</v>
      </c>
      <c r="C7622">
        <v>7771</v>
      </c>
      <c r="D7622" t="s">
        <v>474</v>
      </c>
      <c r="E7622">
        <v>35165</v>
      </c>
      <c r="F7622" t="s">
        <v>38</v>
      </c>
      <c r="G7622">
        <v>1</v>
      </c>
      <c r="H7622" t="s">
        <v>9</v>
      </c>
      <c r="I7622" t="str">
        <f>VLOOKUP(C7622,[1]Sheet1!$A$2:$E$2900,5,0)</f>
        <v>ASABA</v>
      </c>
      <c r="J7622" t="str">
        <f>VLOOKUP(C7622,[1]Sheet1!$A$2:$E$2900,4,0)</f>
        <v>RETAIL</v>
      </c>
      <c r="K7622" t="str">
        <f>VLOOKUP(C7622,[1]Sheet1!$A$2:$E$2900,3,0)</f>
        <v>PHC</v>
      </c>
      <c r="L7622">
        <f t="shared" si="238"/>
        <v>14</v>
      </c>
      <c r="M7622">
        <f t="shared" si="239"/>
        <v>9</v>
      </c>
    </row>
    <row r="7623" spans="1:13" x14ac:dyDescent="0.25">
      <c r="A7623" s="2">
        <v>45183</v>
      </c>
      <c r="B7623" t="s">
        <v>3319</v>
      </c>
      <c r="C7623">
        <v>7771</v>
      </c>
      <c r="D7623" t="s">
        <v>474</v>
      </c>
      <c r="E7623">
        <v>7059</v>
      </c>
      <c r="F7623" t="s">
        <v>1324</v>
      </c>
      <c r="G7623">
        <v>1</v>
      </c>
      <c r="H7623" t="s">
        <v>9</v>
      </c>
      <c r="I7623" t="str">
        <f>VLOOKUP(C7623,[1]Sheet1!$A$2:$E$2900,5,0)</f>
        <v>ASABA</v>
      </c>
      <c r="J7623" t="str">
        <f>VLOOKUP(C7623,[1]Sheet1!$A$2:$E$2900,4,0)</f>
        <v>RETAIL</v>
      </c>
      <c r="K7623" t="str">
        <f>VLOOKUP(C7623,[1]Sheet1!$A$2:$E$2900,3,0)</f>
        <v>PHC</v>
      </c>
      <c r="L7623">
        <f t="shared" si="238"/>
        <v>14</v>
      </c>
      <c r="M7623">
        <f t="shared" si="239"/>
        <v>9</v>
      </c>
    </row>
    <row r="7624" spans="1:13" x14ac:dyDescent="0.25">
      <c r="A7624" s="2">
        <v>45183</v>
      </c>
      <c r="B7624" t="s">
        <v>3319</v>
      </c>
      <c r="C7624">
        <v>7771</v>
      </c>
      <c r="D7624" t="s">
        <v>474</v>
      </c>
      <c r="E7624">
        <v>70005</v>
      </c>
      <c r="F7624" t="s">
        <v>701</v>
      </c>
      <c r="G7624">
        <v>1</v>
      </c>
      <c r="H7624" t="s">
        <v>9</v>
      </c>
      <c r="I7624" t="str">
        <f>VLOOKUP(C7624,[1]Sheet1!$A$2:$E$2900,5,0)</f>
        <v>ASABA</v>
      </c>
      <c r="J7624" t="str">
        <f>VLOOKUP(C7624,[1]Sheet1!$A$2:$E$2900,4,0)</f>
        <v>RETAIL</v>
      </c>
      <c r="K7624" t="str">
        <f>VLOOKUP(C7624,[1]Sheet1!$A$2:$E$2900,3,0)</f>
        <v>PHC</v>
      </c>
      <c r="L7624">
        <f t="shared" si="238"/>
        <v>14</v>
      </c>
      <c r="M7624">
        <f t="shared" si="239"/>
        <v>9</v>
      </c>
    </row>
    <row r="7625" spans="1:13" x14ac:dyDescent="0.25">
      <c r="A7625" s="2">
        <v>45183</v>
      </c>
      <c r="B7625" t="s">
        <v>3319</v>
      </c>
      <c r="C7625">
        <v>7771</v>
      </c>
      <c r="D7625" t="s">
        <v>474</v>
      </c>
      <c r="E7625">
        <v>9403</v>
      </c>
      <c r="F7625" t="s">
        <v>8</v>
      </c>
      <c r="G7625">
        <v>1</v>
      </c>
      <c r="H7625" t="s">
        <v>9</v>
      </c>
      <c r="I7625" t="str">
        <f>VLOOKUP(C7625,[1]Sheet1!$A$2:$E$2900,5,0)</f>
        <v>ASABA</v>
      </c>
      <c r="J7625" t="str">
        <f>VLOOKUP(C7625,[1]Sheet1!$A$2:$E$2900,4,0)</f>
        <v>RETAIL</v>
      </c>
      <c r="K7625" t="str">
        <f>VLOOKUP(C7625,[1]Sheet1!$A$2:$E$2900,3,0)</f>
        <v>PHC</v>
      </c>
      <c r="L7625">
        <f t="shared" si="238"/>
        <v>14</v>
      </c>
      <c r="M7625">
        <f t="shared" si="239"/>
        <v>9</v>
      </c>
    </row>
    <row r="7626" spans="1:13" x14ac:dyDescent="0.25">
      <c r="A7626" s="2">
        <v>45183</v>
      </c>
      <c r="B7626" t="s">
        <v>3319</v>
      </c>
      <c r="C7626">
        <v>7771</v>
      </c>
      <c r="D7626" t="s">
        <v>474</v>
      </c>
      <c r="E7626">
        <v>9434</v>
      </c>
      <c r="F7626" t="s">
        <v>10</v>
      </c>
      <c r="G7626">
        <v>1</v>
      </c>
      <c r="H7626" t="s">
        <v>9</v>
      </c>
      <c r="I7626" t="str">
        <f>VLOOKUP(C7626,[1]Sheet1!$A$2:$E$2900,5,0)</f>
        <v>ASABA</v>
      </c>
      <c r="J7626" t="str">
        <f>VLOOKUP(C7626,[1]Sheet1!$A$2:$E$2900,4,0)</f>
        <v>RETAIL</v>
      </c>
      <c r="K7626" t="str">
        <f>VLOOKUP(C7626,[1]Sheet1!$A$2:$E$2900,3,0)</f>
        <v>PHC</v>
      </c>
      <c r="L7626">
        <f t="shared" si="238"/>
        <v>14</v>
      </c>
      <c r="M7626">
        <f t="shared" si="239"/>
        <v>9</v>
      </c>
    </row>
    <row r="7627" spans="1:13" x14ac:dyDescent="0.25">
      <c r="A7627" s="2">
        <v>45183</v>
      </c>
      <c r="B7627" t="s">
        <v>3320</v>
      </c>
      <c r="C7627">
        <v>6470</v>
      </c>
      <c r="D7627" t="s">
        <v>324</v>
      </c>
      <c r="E7627">
        <v>9298</v>
      </c>
      <c r="F7627" t="s">
        <v>1284</v>
      </c>
      <c r="G7627">
        <v>1</v>
      </c>
      <c r="H7627" t="s">
        <v>9</v>
      </c>
      <c r="I7627" t="str">
        <f>VLOOKUP(C7627,[1]Sheet1!$A$2:$E$2900,5,0)</f>
        <v>ILORIN</v>
      </c>
      <c r="J7627" t="str">
        <f>VLOOKUP(C7627,[1]Sheet1!$A$2:$E$2900,4,0)</f>
        <v>KEY ACCOUNT</v>
      </c>
      <c r="K7627" t="str">
        <f>VLOOKUP(C7627,[1]Sheet1!$A$2:$E$2900,3,0)</f>
        <v>LAGOS</v>
      </c>
      <c r="L7627">
        <f t="shared" si="238"/>
        <v>14</v>
      </c>
      <c r="M7627">
        <f t="shared" si="239"/>
        <v>9</v>
      </c>
    </row>
    <row r="7628" spans="1:13" x14ac:dyDescent="0.25">
      <c r="A7628" s="2">
        <v>45183</v>
      </c>
      <c r="B7628" t="s">
        <v>3320</v>
      </c>
      <c r="C7628">
        <v>6470</v>
      </c>
      <c r="D7628" t="s">
        <v>324</v>
      </c>
      <c r="E7628">
        <v>8042</v>
      </c>
      <c r="F7628" t="s">
        <v>13</v>
      </c>
      <c r="G7628">
        <v>10</v>
      </c>
      <c r="H7628" t="s">
        <v>9</v>
      </c>
      <c r="I7628" t="str">
        <f>VLOOKUP(C7628,[1]Sheet1!$A$2:$E$2900,5,0)</f>
        <v>ILORIN</v>
      </c>
      <c r="J7628" t="str">
        <f>VLOOKUP(C7628,[1]Sheet1!$A$2:$E$2900,4,0)</f>
        <v>KEY ACCOUNT</v>
      </c>
      <c r="K7628" t="str">
        <f>VLOOKUP(C7628,[1]Sheet1!$A$2:$E$2900,3,0)</f>
        <v>LAGOS</v>
      </c>
      <c r="L7628">
        <f t="shared" si="238"/>
        <v>14</v>
      </c>
      <c r="M7628">
        <f t="shared" si="239"/>
        <v>9</v>
      </c>
    </row>
    <row r="7629" spans="1:13" x14ac:dyDescent="0.25">
      <c r="A7629" s="2">
        <v>45183</v>
      </c>
      <c r="B7629" t="s">
        <v>3320</v>
      </c>
      <c r="C7629">
        <v>6470</v>
      </c>
      <c r="D7629" t="s">
        <v>324</v>
      </c>
      <c r="E7629">
        <v>578</v>
      </c>
      <c r="F7629" t="s">
        <v>31</v>
      </c>
      <c r="G7629">
        <v>1</v>
      </c>
      <c r="H7629" t="s">
        <v>9</v>
      </c>
      <c r="I7629" t="str">
        <f>VLOOKUP(C7629,[1]Sheet1!$A$2:$E$2900,5,0)</f>
        <v>ILORIN</v>
      </c>
      <c r="J7629" t="str">
        <f>VLOOKUP(C7629,[1]Sheet1!$A$2:$E$2900,4,0)</f>
        <v>KEY ACCOUNT</v>
      </c>
      <c r="K7629" t="str">
        <f>VLOOKUP(C7629,[1]Sheet1!$A$2:$E$2900,3,0)</f>
        <v>LAGOS</v>
      </c>
      <c r="L7629">
        <f t="shared" si="238"/>
        <v>14</v>
      </c>
      <c r="M7629">
        <f t="shared" si="239"/>
        <v>9</v>
      </c>
    </row>
    <row r="7630" spans="1:13" x14ac:dyDescent="0.25">
      <c r="A7630" s="2">
        <v>45183</v>
      </c>
      <c r="B7630" t="s">
        <v>3321</v>
      </c>
      <c r="C7630">
        <v>8904</v>
      </c>
      <c r="D7630" t="s">
        <v>686</v>
      </c>
      <c r="E7630">
        <v>8042</v>
      </c>
      <c r="F7630" t="s">
        <v>13</v>
      </c>
      <c r="G7630">
        <v>10</v>
      </c>
      <c r="H7630" t="s">
        <v>9</v>
      </c>
      <c r="I7630" t="str">
        <f>VLOOKUP(C7630,[1]Sheet1!$A$2:$E$2900,5,0)</f>
        <v>ILORIN</v>
      </c>
      <c r="J7630" t="str">
        <f>VLOOKUP(C7630,[1]Sheet1!$A$2:$E$2900,4,0)</f>
        <v>KEY ACCOUNT</v>
      </c>
      <c r="K7630" t="str">
        <f>VLOOKUP(C7630,[1]Sheet1!$A$2:$E$2900,3,0)</f>
        <v>LAGOS</v>
      </c>
      <c r="L7630">
        <f t="shared" si="238"/>
        <v>14</v>
      </c>
      <c r="M7630">
        <f t="shared" si="239"/>
        <v>9</v>
      </c>
    </row>
    <row r="7631" spans="1:13" x14ac:dyDescent="0.25">
      <c r="A7631" s="2">
        <v>45183</v>
      </c>
      <c r="B7631" t="s">
        <v>3321</v>
      </c>
      <c r="C7631">
        <v>8904</v>
      </c>
      <c r="D7631" t="s">
        <v>686</v>
      </c>
      <c r="E7631">
        <v>9183</v>
      </c>
      <c r="F7631" t="s">
        <v>44</v>
      </c>
      <c r="G7631">
        <v>10</v>
      </c>
      <c r="H7631" t="s">
        <v>9</v>
      </c>
      <c r="I7631" t="str">
        <f>VLOOKUP(C7631,[1]Sheet1!$A$2:$E$2900,5,0)</f>
        <v>ILORIN</v>
      </c>
      <c r="J7631" t="str">
        <f>VLOOKUP(C7631,[1]Sheet1!$A$2:$E$2900,4,0)</f>
        <v>KEY ACCOUNT</v>
      </c>
      <c r="K7631" t="str">
        <f>VLOOKUP(C7631,[1]Sheet1!$A$2:$E$2900,3,0)</f>
        <v>LAGOS</v>
      </c>
      <c r="L7631">
        <f t="shared" si="238"/>
        <v>14</v>
      </c>
      <c r="M7631">
        <f t="shared" si="239"/>
        <v>9</v>
      </c>
    </row>
    <row r="7632" spans="1:13" x14ac:dyDescent="0.25">
      <c r="A7632" s="2">
        <v>45183</v>
      </c>
      <c r="B7632" t="s">
        <v>3321</v>
      </c>
      <c r="C7632">
        <v>8904</v>
      </c>
      <c r="D7632" t="s">
        <v>686</v>
      </c>
      <c r="E7632">
        <v>38300</v>
      </c>
      <c r="F7632" t="s">
        <v>39</v>
      </c>
      <c r="G7632">
        <v>10</v>
      </c>
      <c r="H7632" t="s">
        <v>9</v>
      </c>
      <c r="I7632" t="str">
        <f>VLOOKUP(C7632,[1]Sheet1!$A$2:$E$2900,5,0)</f>
        <v>ILORIN</v>
      </c>
      <c r="J7632" t="str">
        <f>VLOOKUP(C7632,[1]Sheet1!$A$2:$E$2900,4,0)</f>
        <v>KEY ACCOUNT</v>
      </c>
      <c r="K7632" t="str">
        <f>VLOOKUP(C7632,[1]Sheet1!$A$2:$E$2900,3,0)</f>
        <v>LAGOS</v>
      </c>
      <c r="L7632">
        <f t="shared" si="238"/>
        <v>14</v>
      </c>
      <c r="M7632">
        <f t="shared" si="239"/>
        <v>9</v>
      </c>
    </row>
    <row r="7633" spans="1:13" x14ac:dyDescent="0.25">
      <c r="A7633" s="2">
        <v>45183</v>
      </c>
      <c r="B7633" t="s">
        <v>3321</v>
      </c>
      <c r="C7633">
        <v>8904</v>
      </c>
      <c r="D7633" t="s">
        <v>686</v>
      </c>
      <c r="E7633">
        <v>35165</v>
      </c>
      <c r="F7633" t="s">
        <v>38</v>
      </c>
      <c r="G7633">
        <v>1</v>
      </c>
      <c r="H7633" t="s">
        <v>9</v>
      </c>
      <c r="I7633" t="str">
        <f>VLOOKUP(C7633,[1]Sheet1!$A$2:$E$2900,5,0)</f>
        <v>ILORIN</v>
      </c>
      <c r="J7633" t="str">
        <f>VLOOKUP(C7633,[1]Sheet1!$A$2:$E$2900,4,0)</f>
        <v>KEY ACCOUNT</v>
      </c>
      <c r="K7633" t="str">
        <f>VLOOKUP(C7633,[1]Sheet1!$A$2:$E$2900,3,0)</f>
        <v>LAGOS</v>
      </c>
      <c r="L7633">
        <f t="shared" si="238"/>
        <v>14</v>
      </c>
      <c r="M7633">
        <f t="shared" si="239"/>
        <v>9</v>
      </c>
    </row>
    <row r="7634" spans="1:13" x14ac:dyDescent="0.25">
      <c r="A7634" s="2">
        <v>45183</v>
      </c>
      <c r="B7634" t="s">
        <v>3321</v>
      </c>
      <c r="C7634">
        <v>8904</v>
      </c>
      <c r="D7634" t="s">
        <v>686</v>
      </c>
      <c r="E7634">
        <v>35196</v>
      </c>
      <c r="F7634" t="s">
        <v>56</v>
      </c>
      <c r="G7634">
        <v>1</v>
      </c>
      <c r="H7634" t="s">
        <v>9</v>
      </c>
      <c r="I7634" t="str">
        <f>VLOOKUP(C7634,[1]Sheet1!$A$2:$E$2900,5,0)</f>
        <v>ILORIN</v>
      </c>
      <c r="J7634" t="str">
        <f>VLOOKUP(C7634,[1]Sheet1!$A$2:$E$2900,4,0)</f>
        <v>KEY ACCOUNT</v>
      </c>
      <c r="K7634" t="str">
        <f>VLOOKUP(C7634,[1]Sheet1!$A$2:$E$2900,3,0)</f>
        <v>LAGOS</v>
      </c>
      <c r="L7634">
        <f t="shared" si="238"/>
        <v>14</v>
      </c>
      <c r="M7634">
        <f t="shared" si="239"/>
        <v>9</v>
      </c>
    </row>
    <row r="7635" spans="1:13" x14ac:dyDescent="0.25">
      <c r="A7635" s="2">
        <v>45183</v>
      </c>
      <c r="B7635" t="s">
        <v>3321</v>
      </c>
      <c r="C7635">
        <v>8904</v>
      </c>
      <c r="D7635" t="s">
        <v>686</v>
      </c>
      <c r="E7635">
        <v>118</v>
      </c>
      <c r="F7635" t="s">
        <v>15</v>
      </c>
      <c r="G7635">
        <v>5</v>
      </c>
      <c r="H7635" t="s">
        <v>9</v>
      </c>
      <c r="I7635" t="str">
        <f>VLOOKUP(C7635,[1]Sheet1!$A$2:$E$2900,5,0)</f>
        <v>ILORIN</v>
      </c>
      <c r="J7635" t="str">
        <f>VLOOKUP(C7635,[1]Sheet1!$A$2:$E$2900,4,0)</f>
        <v>KEY ACCOUNT</v>
      </c>
      <c r="K7635" t="str">
        <f>VLOOKUP(C7635,[1]Sheet1!$A$2:$E$2900,3,0)</f>
        <v>LAGOS</v>
      </c>
      <c r="L7635">
        <f t="shared" si="238"/>
        <v>14</v>
      </c>
      <c r="M7635">
        <f t="shared" si="239"/>
        <v>9</v>
      </c>
    </row>
    <row r="7636" spans="1:13" x14ac:dyDescent="0.25">
      <c r="A7636" s="2">
        <v>45183</v>
      </c>
      <c r="B7636" t="s">
        <v>3321</v>
      </c>
      <c r="C7636">
        <v>8904</v>
      </c>
      <c r="D7636" t="s">
        <v>686</v>
      </c>
      <c r="E7636">
        <v>120</v>
      </c>
      <c r="F7636" t="s">
        <v>37</v>
      </c>
      <c r="G7636">
        <v>5</v>
      </c>
      <c r="H7636" t="s">
        <v>9</v>
      </c>
      <c r="I7636" t="str">
        <f>VLOOKUP(C7636,[1]Sheet1!$A$2:$E$2900,5,0)</f>
        <v>ILORIN</v>
      </c>
      <c r="J7636" t="str">
        <f>VLOOKUP(C7636,[1]Sheet1!$A$2:$E$2900,4,0)</f>
        <v>KEY ACCOUNT</v>
      </c>
      <c r="K7636" t="str">
        <f>VLOOKUP(C7636,[1]Sheet1!$A$2:$E$2900,3,0)</f>
        <v>LAGOS</v>
      </c>
      <c r="L7636">
        <f t="shared" si="238"/>
        <v>14</v>
      </c>
      <c r="M7636">
        <f t="shared" si="239"/>
        <v>9</v>
      </c>
    </row>
    <row r="7637" spans="1:13" x14ac:dyDescent="0.25">
      <c r="A7637" s="2">
        <v>45183</v>
      </c>
      <c r="B7637" t="s">
        <v>3321</v>
      </c>
      <c r="C7637">
        <v>8904</v>
      </c>
      <c r="D7637" t="s">
        <v>686</v>
      </c>
      <c r="E7637">
        <v>72660</v>
      </c>
      <c r="F7637" t="s">
        <v>30</v>
      </c>
      <c r="G7637">
        <v>1</v>
      </c>
      <c r="H7637" t="s">
        <v>9</v>
      </c>
      <c r="I7637" t="str">
        <f>VLOOKUP(C7637,[1]Sheet1!$A$2:$E$2900,5,0)</f>
        <v>ILORIN</v>
      </c>
      <c r="J7637" t="str">
        <f>VLOOKUP(C7637,[1]Sheet1!$A$2:$E$2900,4,0)</f>
        <v>KEY ACCOUNT</v>
      </c>
      <c r="K7637" t="str">
        <f>VLOOKUP(C7637,[1]Sheet1!$A$2:$E$2900,3,0)</f>
        <v>LAGOS</v>
      </c>
      <c r="L7637">
        <f t="shared" si="238"/>
        <v>14</v>
      </c>
      <c r="M7637">
        <f t="shared" si="239"/>
        <v>9</v>
      </c>
    </row>
    <row r="7638" spans="1:13" x14ac:dyDescent="0.25">
      <c r="A7638" s="2">
        <v>45183</v>
      </c>
      <c r="B7638" t="s">
        <v>3321</v>
      </c>
      <c r="C7638">
        <v>8904</v>
      </c>
      <c r="D7638" t="s">
        <v>686</v>
      </c>
      <c r="E7638">
        <v>72669</v>
      </c>
      <c r="F7638" t="s">
        <v>28</v>
      </c>
      <c r="G7638">
        <v>1</v>
      </c>
      <c r="H7638" t="s">
        <v>9</v>
      </c>
      <c r="I7638" t="str">
        <f>VLOOKUP(C7638,[1]Sheet1!$A$2:$E$2900,5,0)</f>
        <v>ILORIN</v>
      </c>
      <c r="J7638" t="str">
        <f>VLOOKUP(C7638,[1]Sheet1!$A$2:$E$2900,4,0)</f>
        <v>KEY ACCOUNT</v>
      </c>
      <c r="K7638" t="str">
        <f>VLOOKUP(C7638,[1]Sheet1!$A$2:$E$2900,3,0)</f>
        <v>LAGOS</v>
      </c>
      <c r="L7638">
        <f t="shared" si="238"/>
        <v>14</v>
      </c>
      <c r="M7638">
        <f t="shared" si="239"/>
        <v>9</v>
      </c>
    </row>
    <row r="7639" spans="1:13" x14ac:dyDescent="0.25">
      <c r="A7639" s="2">
        <v>45183</v>
      </c>
      <c r="B7639" t="s">
        <v>3321</v>
      </c>
      <c r="C7639">
        <v>8904</v>
      </c>
      <c r="D7639" t="s">
        <v>686</v>
      </c>
      <c r="E7639">
        <v>49714</v>
      </c>
      <c r="F7639" t="s">
        <v>19</v>
      </c>
      <c r="G7639">
        <v>1</v>
      </c>
      <c r="H7639" t="s">
        <v>9</v>
      </c>
      <c r="I7639" t="str">
        <f>VLOOKUP(C7639,[1]Sheet1!$A$2:$E$2900,5,0)</f>
        <v>ILORIN</v>
      </c>
      <c r="J7639" t="str">
        <f>VLOOKUP(C7639,[1]Sheet1!$A$2:$E$2900,4,0)</f>
        <v>KEY ACCOUNT</v>
      </c>
      <c r="K7639" t="str">
        <f>VLOOKUP(C7639,[1]Sheet1!$A$2:$E$2900,3,0)</f>
        <v>LAGOS</v>
      </c>
      <c r="L7639">
        <f t="shared" si="238"/>
        <v>14</v>
      </c>
      <c r="M7639">
        <f t="shared" si="239"/>
        <v>9</v>
      </c>
    </row>
    <row r="7640" spans="1:13" x14ac:dyDescent="0.25">
      <c r="A7640" s="2">
        <v>45183</v>
      </c>
      <c r="B7640" t="s">
        <v>3321</v>
      </c>
      <c r="C7640">
        <v>8904</v>
      </c>
      <c r="D7640" t="s">
        <v>686</v>
      </c>
      <c r="E7640">
        <v>49716</v>
      </c>
      <c r="F7640" t="s">
        <v>21</v>
      </c>
      <c r="G7640">
        <v>1</v>
      </c>
      <c r="H7640" t="s">
        <v>9</v>
      </c>
      <c r="I7640" t="str">
        <f>VLOOKUP(C7640,[1]Sheet1!$A$2:$E$2900,5,0)</f>
        <v>ILORIN</v>
      </c>
      <c r="J7640" t="str">
        <f>VLOOKUP(C7640,[1]Sheet1!$A$2:$E$2900,4,0)</f>
        <v>KEY ACCOUNT</v>
      </c>
      <c r="K7640" t="str">
        <f>VLOOKUP(C7640,[1]Sheet1!$A$2:$E$2900,3,0)</f>
        <v>LAGOS</v>
      </c>
      <c r="L7640">
        <f t="shared" si="238"/>
        <v>14</v>
      </c>
      <c r="M7640">
        <f t="shared" si="239"/>
        <v>9</v>
      </c>
    </row>
    <row r="7641" spans="1:13" x14ac:dyDescent="0.25">
      <c r="A7641" s="2">
        <v>45183</v>
      </c>
      <c r="B7641" t="s">
        <v>3321</v>
      </c>
      <c r="C7641">
        <v>8904</v>
      </c>
      <c r="D7641" t="s">
        <v>686</v>
      </c>
      <c r="E7641">
        <v>8919</v>
      </c>
      <c r="F7641" t="s">
        <v>500</v>
      </c>
      <c r="G7641">
        <v>2</v>
      </c>
      <c r="H7641" t="s">
        <v>9</v>
      </c>
      <c r="I7641" t="str">
        <f>VLOOKUP(C7641,[1]Sheet1!$A$2:$E$2900,5,0)</f>
        <v>ILORIN</v>
      </c>
      <c r="J7641" t="str">
        <f>VLOOKUP(C7641,[1]Sheet1!$A$2:$E$2900,4,0)</f>
        <v>KEY ACCOUNT</v>
      </c>
      <c r="K7641" t="str">
        <f>VLOOKUP(C7641,[1]Sheet1!$A$2:$E$2900,3,0)</f>
        <v>LAGOS</v>
      </c>
      <c r="L7641">
        <f t="shared" si="238"/>
        <v>14</v>
      </c>
      <c r="M7641">
        <f t="shared" si="239"/>
        <v>9</v>
      </c>
    </row>
    <row r="7642" spans="1:13" x14ac:dyDescent="0.25">
      <c r="A7642" s="2">
        <v>45183</v>
      </c>
      <c r="B7642" t="s">
        <v>3321</v>
      </c>
      <c r="C7642">
        <v>8904</v>
      </c>
      <c r="D7642" t="s">
        <v>686</v>
      </c>
      <c r="E7642">
        <v>8933</v>
      </c>
      <c r="F7642" t="s">
        <v>365</v>
      </c>
      <c r="G7642">
        <v>2</v>
      </c>
      <c r="H7642" t="s">
        <v>9</v>
      </c>
      <c r="I7642" t="str">
        <f>VLOOKUP(C7642,[1]Sheet1!$A$2:$E$2900,5,0)</f>
        <v>ILORIN</v>
      </c>
      <c r="J7642" t="str">
        <f>VLOOKUP(C7642,[1]Sheet1!$A$2:$E$2900,4,0)</f>
        <v>KEY ACCOUNT</v>
      </c>
      <c r="K7642" t="str">
        <f>VLOOKUP(C7642,[1]Sheet1!$A$2:$E$2900,3,0)</f>
        <v>LAGOS</v>
      </c>
      <c r="L7642">
        <f t="shared" si="238"/>
        <v>14</v>
      </c>
      <c r="M7642">
        <f t="shared" si="239"/>
        <v>9</v>
      </c>
    </row>
    <row r="7643" spans="1:13" x14ac:dyDescent="0.25">
      <c r="A7643" s="2">
        <v>45183</v>
      </c>
      <c r="B7643" t="s">
        <v>3322</v>
      </c>
      <c r="C7643">
        <v>8324</v>
      </c>
      <c r="D7643" t="s">
        <v>566</v>
      </c>
      <c r="E7643">
        <v>1534</v>
      </c>
      <c r="F7643" t="s">
        <v>977</v>
      </c>
      <c r="G7643">
        <v>5</v>
      </c>
      <c r="H7643" t="s">
        <v>9</v>
      </c>
      <c r="I7643" t="str">
        <f>VLOOKUP(C7643,[1]Sheet1!$A$2:$E$2900,5,0)</f>
        <v>BENIN</v>
      </c>
      <c r="J7643" t="str">
        <f>VLOOKUP(C7643,[1]Sheet1!$A$2:$E$2900,4,0)</f>
        <v>FOOD SERVICE</v>
      </c>
      <c r="K7643" t="str">
        <f>VLOOKUP(C7643,[1]Sheet1!$A$2:$E$2900,3,0)</f>
        <v>PHC</v>
      </c>
      <c r="L7643">
        <f t="shared" si="238"/>
        <v>14</v>
      </c>
      <c r="M7643">
        <f t="shared" si="239"/>
        <v>9</v>
      </c>
    </row>
    <row r="7644" spans="1:13" x14ac:dyDescent="0.25">
      <c r="A7644" s="2">
        <v>45183</v>
      </c>
      <c r="B7644" t="s">
        <v>3322</v>
      </c>
      <c r="C7644">
        <v>8324</v>
      </c>
      <c r="D7644" t="s">
        <v>566</v>
      </c>
      <c r="E7644">
        <v>1497</v>
      </c>
      <c r="F7644" t="s">
        <v>364</v>
      </c>
      <c r="G7644">
        <v>5</v>
      </c>
      <c r="H7644" t="s">
        <v>9</v>
      </c>
      <c r="I7644" t="str">
        <f>VLOOKUP(C7644,[1]Sheet1!$A$2:$E$2900,5,0)</f>
        <v>BENIN</v>
      </c>
      <c r="J7644" t="str">
        <f>VLOOKUP(C7644,[1]Sheet1!$A$2:$E$2900,4,0)</f>
        <v>FOOD SERVICE</v>
      </c>
      <c r="K7644" t="str">
        <f>VLOOKUP(C7644,[1]Sheet1!$A$2:$E$2900,3,0)</f>
        <v>PHC</v>
      </c>
      <c r="L7644">
        <f t="shared" si="238"/>
        <v>14</v>
      </c>
      <c r="M7644">
        <f t="shared" si="239"/>
        <v>9</v>
      </c>
    </row>
    <row r="7645" spans="1:13" x14ac:dyDescent="0.25">
      <c r="A7645" s="2">
        <v>45183</v>
      </c>
      <c r="B7645" t="s">
        <v>3322</v>
      </c>
      <c r="C7645">
        <v>8324</v>
      </c>
      <c r="D7645" t="s">
        <v>566</v>
      </c>
      <c r="E7645">
        <v>1503</v>
      </c>
      <c r="F7645" t="s">
        <v>479</v>
      </c>
      <c r="G7645">
        <v>5</v>
      </c>
      <c r="H7645" t="s">
        <v>9</v>
      </c>
      <c r="I7645" t="str">
        <f>VLOOKUP(C7645,[1]Sheet1!$A$2:$E$2900,5,0)</f>
        <v>BENIN</v>
      </c>
      <c r="J7645" t="str">
        <f>VLOOKUP(C7645,[1]Sheet1!$A$2:$E$2900,4,0)</f>
        <v>FOOD SERVICE</v>
      </c>
      <c r="K7645" t="str">
        <f>VLOOKUP(C7645,[1]Sheet1!$A$2:$E$2900,3,0)</f>
        <v>PHC</v>
      </c>
      <c r="L7645">
        <f t="shared" si="238"/>
        <v>14</v>
      </c>
      <c r="M7645">
        <f t="shared" si="239"/>
        <v>9</v>
      </c>
    </row>
    <row r="7646" spans="1:13" x14ac:dyDescent="0.25">
      <c r="A7646" s="2">
        <v>45183</v>
      </c>
      <c r="B7646" t="s">
        <v>3322</v>
      </c>
      <c r="C7646">
        <v>8324</v>
      </c>
      <c r="D7646" t="s">
        <v>566</v>
      </c>
      <c r="E7646">
        <v>72660</v>
      </c>
      <c r="F7646" t="s">
        <v>30</v>
      </c>
      <c r="G7646">
        <v>2</v>
      </c>
      <c r="H7646" t="s">
        <v>9</v>
      </c>
      <c r="I7646" t="str">
        <f>VLOOKUP(C7646,[1]Sheet1!$A$2:$E$2900,5,0)</f>
        <v>BENIN</v>
      </c>
      <c r="J7646" t="str">
        <f>VLOOKUP(C7646,[1]Sheet1!$A$2:$E$2900,4,0)</f>
        <v>FOOD SERVICE</v>
      </c>
      <c r="K7646" t="str">
        <f>VLOOKUP(C7646,[1]Sheet1!$A$2:$E$2900,3,0)</f>
        <v>PHC</v>
      </c>
      <c r="L7646">
        <f t="shared" si="238"/>
        <v>14</v>
      </c>
      <c r="M7646">
        <f t="shared" si="239"/>
        <v>9</v>
      </c>
    </row>
    <row r="7647" spans="1:13" x14ac:dyDescent="0.25">
      <c r="A7647" s="2">
        <v>45183</v>
      </c>
      <c r="B7647" t="s">
        <v>3322</v>
      </c>
      <c r="C7647">
        <v>8324</v>
      </c>
      <c r="D7647" t="s">
        <v>566</v>
      </c>
      <c r="E7647">
        <v>72663</v>
      </c>
      <c r="F7647" t="s">
        <v>27</v>
      </c>
      <c r="G7647">
        <v>2</v>
      </c>
      <c r="H7647" t="s">
        <v>9</v>
      </c>
      <c r="I7647" t="str">
        <f>VLOOKUP(C7647,[1]Sheet1!$A$2:$E$2900,5,0)</f>
        <v>BENIN</v>
      </c>
      <c r="J7647" t="str">
        <f>VLOOKUP(C7647,[1]Sheet1!$A$2:$E$2900,4,0)</f>
        <v>FOOD SERVICE</v>
      </c>
      <c r="K7647" t="str">
        <f>VLOOKUP(C7647,[1]Sheet1!$A$2:$E$2900,3,0)</f>
        <v>PHC</v>
      </c>
      <c r="L7647">
        <f t="shared" si="238"/>
        <v>14</v>
      </c>
      <c r="M7647">
        <f t="shared" si="239"/>
        <v>9</v>
      </c>
    </row>
    <row r="7648" spans="1:13" x14ac:dyDescent="0.25">
      <c r="A7648" s="2">
        <v>45183</v>
      </c>
      <c r="B7648" t="s">
        <v>3322</v>
      </c>
      <c r="C7648">
        <v>8324</v>
      </c>
      <c r="D7648" t="s">
        <v>566</v>
      </c>
      <c r="E7648">
        <v>72661</v>
      </c>
      <c r="F7648" t="s">
        <v>61</v>
      </c>
      <c r="G7648">
        <v>2</v>
      </c>
      <c r="H7648" t="s">
        <v>9</v>
      </c>
      <c r="I7648" t="str">
        <f>VLOOKUP(C7648,[1]Sheet1!$A$2:$E$2900,5,0)</f>
        <v>BENIN</v>
      </c>
      <c r="J7648" t="str">
        <f>VLOOKUP(C7648,[1]Sheet1!$A$2:$E$2900,4,0)</f>
        <v>FOOD SERVICE</v>
      </c>
      <c r="K7648" t="str">
        <f>VLOOKUP(C7648,[1]Sheet1!$A$2:$E$2900,3,0)</f>
        <v>PHC</v>
      </c>
      <c r="L7648">
        <f t="shared" si="238"/>
        <v>14</v>
      </c>
      <c r="M7648">
        <f t="shared" si="239"/>
        <v>9</v>
      </c>
    </row>
    <row r="7649" spans="1:13" x14ac:dyDescent="0.25">
      <c r="A7649" s="2">
        <v>45183</v>
      </c>
      <c r="B7649" t="s">
        <v>3322</v>
      </c>
      <c r="C7649">
        <v>8324</v>
      </c>
      <c r="D7649" t="s">
        <v>566</v>
      </c>
      <c r="E7649">
        <v>72669</v>
      </c>
      <c r="F7649" t="s">
        <v>28</v>
      </c>
      <c r="G7649">
        <v>2</v>
      </c>
      <c r="H7649" t="s">
        <v>9</v>
      </c>
      <c r="I7649" t="str">
        <f>VLOOKUP(C7649,[1]Sheet1!$A$2:$E$2900,5,0)</f>
        <v>BENIN</v>
      </c>
      <c r="J7649" t="str">
        <f>VLOOKUP(C7649,[1]Sheet1!$A$2:$E$2900,4,0)</f>
        <v>FOOD SERVICE</v>
      </c>
      <c r="K7649" t="str">
        <f>VLOOKUP(C7649,[1]Sheet1!$A$2:$E$2900,3,0)</f>
        <v>PHC</v>
      </c>
      <c r="L7649">
        <f t="shared" si="238"/>
        <v>14</v>
      </c>
      <c r="M7649">
        <f t="shared" si="239"/>
        <v>9</v>
      </c>
    </row>
    <row r="7650" spans="1:13" x14ac:dyDescent="0.25">
      <c r="A7650" s="2">
        <v>45183</v>
      </c>
      <c r="B7650" t="s">
        <v>3322</v>
      </c>
      <c r="C7650">
        <v>8324</v>
      </c>
      <c r="D7650" t="s">
        <v>566</v>
      </c>
      <c r="E7650">
        <v>72908</v>
      </c>
      <c r="F7650" t="s">
        <v>62</v>
      </c>
      <c r="G7650">
        <v>2</v>
      </c>
      <c r="H7650" t="s">
        <v>9</v>
      </c>
      <c r="I7650" t="str">
        <f>VLOOKUP(C7650,[1]Sheet1!$A$2:$E$2900,5,0)</f>
        <v>BENIN</v>
      </c>
      <c r="J7650" t="str">
        <f>VLOOKUP(C7650,[1]Sheet1!$A$2:$E$2900,4,0)</f>
        <v>FOOD SERVICE</v>
      </c>
      <c r="K7650" t="str">
        <f>VLOOKUP(C7650,[1]Sheet1!$A$2:$E$2900,3,0)</f>
        <v>PHC</v>
      </c>
      <c r="L7650">
        <f t="shared" si="238"/>
        <v>14</v>
      </c>
      <c r="M7650">
        <f t="shared" si="239"/>
        <v>9</v>
      </c>
    </row>
    <row r="7651" spans="1:13" x14ac:dyDescent="0.25">
      <c r="A7651" s="2">
        <v>45183</v>
      </c>
      <c r="B7651" t="s">
        <v>3322</v>
      </c>
      <c r="C7651">
        <v>8324</v>
      </c>
      <c r="D7651" t="s">
        <v>566</v>
      </c>
      <c r="E7651">
        <v>72670</v>
      </c>
      <c r="F7651" t="s">
        <v>63</v>
      </c>
      <c r="G7651">
        <v>2</v>
      </c>
      <c r="H7651" t="s">
        <v>9</v>
      </c>
      <c r="I7651" t="str">
        <f>VLOOKUP(C7651,[1]Sheet1!$A$2:$E$2900,5,0)</f>
        <v>BENIN</v>
      </c>
      <c r="J7651" t="str">
        <f>VLOOKUP(C7651,[1]Sheet1!$A$2:$E$2900,4,0)</f>
        <v>FOOD SERVICE</v>
      </c>
      <c r="K7651" t="str">
        <f>VLOOKUP(C7651,[1]Sheet1!$A$2:$E$2900,3,0)</f>
        <v>PHC</v>
      </c>
      <c r="L7651">
        <f t="shared" si="238"/>
        <v>14</v>
      </c>
      <c r="M7651">
        <f t="shared" si="239"/>
        <v>9</v>
      </c>
    </row>
    <row r="7652" spans="1:13" x14ac:dyDescent="0.25">
      <c r="A7652" s="2">
        <v>45183</v>
      </c>
      <c r="B7652" t="s">
        <v>3322</v>
      </c>
      <c r="C7652">
        <v>8324</v>
      </c>
      <c r="D7652" t="s">
        <v>566</v>
      </c>
      <c r="E7652">
        <v>95933</v>
      </c>
      <c r="F7652" t="s">
        <v>1320</v>
      </c>
      <c r="G7652">
        <v>10</v>
      </c>
      <c r="H7652" t="s">
        <v>9</v>
      </c>
      <c r="I7652" t="str">
        <f>VLOOKUP(C7652,[1]Sheet1!$A$2:$E$2900,5,0)</f>
        <v>BENIN</v>
      </c>
      <c r="J7652" t="str">
        <f>VLOOKUP(C7652,[1]Sheet1!$A$2:$E$2900,4,0)</f>
        <v>FOOD SERVICE</v>
      </c>
      <c r="K7652" t="str">
        <f>VLOOKUP(C7652,[1]Sheet1!$A$2:$E$2900,3,0)</f>
        <v>PHC</v>
      </c>
      <c r="L7652">
        <f t="shared" si="238"/>
        <v>14</v>
      </c>
      <c r="M7652">
        <f t="shared" si="239"/>
        <v>9</v>
      </c>
    </row>
    <row r="7653" spans="1:13" x14ac:dyDescent="0.25">
      <c r="A7653" s="2">
        <v>45183</v>
      </c>
      <c r="B7653" t="s">
        <v>3322</v>
      </c>
      <c r="C7653">
        <v>8324</v>
      </c>
      <c r="D7653" t="s">
        <v>566</v>
      </c>
      <c r="E7653">
        <v>95944</v>
      </c>
      <c r="F7653" t="s">
        <v>1128</v>
      </c>
      <c r="G7653">
        <v>10</v>
      </c>
      <c r="H7653" t="s">
        <v>9</v>
      </c>
      <c r="I7653" t="str">
        <f>VLOOKUP(C7653,[1]Sheet1!$A$2:$E$2900,5,0)</f>
        <v>BENIN</v>
      </c>
      <c r="J7653" t="str">
        <f>VLOOKUP(C7653,[1]Sheet1!$A$2:$E$2900,4,0)</f>
        <v>FOOD SERVICE</v>
      </c>
      <c r="K7653" t="str">
        <f>VLOOKUP(C7653,[1]Sheet1!$A$2:$E$2900,3,0)</f>
        <v>PHC</v>
      </c>
      <c r="L7653">
        <f t="shared" si="238"/>
        <v>14</v>
      </c>
      <c r="M7653">
        <f t="shared" si="239"/>
        <v>9</v>
      </c>
    </row>
    <row r="7654" spans="1:13" x14ac:dyDescent="0.25">
      <c r="A7654" s="2">
        <v>45183</v>
      </c>
      <c r="B7654" t="s">
        <v>3322</v>
      </c>
      <c r="C7654">
        <v>8324</v>
      </c>
      <c r="D7654" t="s">
        <v>566</v>
      </c>
      <c r="E7654">
        <v>95922</v>
      </c>
      <c r="F7654" t="s">
        <v>1127</v>
      </c>
      <c r="G7654">
        <v>10</v>
      </c>
      <c r="H7654" t="s">
        <v>9</v>
      </c>
      <c r="I7654" t="str">
        <f>VLOOKUP(C7654,[1]Sheet1!$A$2:$E$2900,5,0)</f>
        <v>BENIN</v>
      </c>
      <c r="J7654" t="str">
        <f>VLOOKUP(C7654,[1]Sheet1!$A$2:$E$2900,4,0)</f>
        <v>FOOD SERVICE</v>
      </c>
      <c r="K7654" t="str">
        <f>VLOOKUP(C7654,[1]Sheet1!$A$2:$E$2900,3,0)</f>
        <v>PHC</v>
      </c>
      <c r="L7654">
        <f t="shared" si="238"/>
        <v>14</v>
      </c>
      <c r="M7654">
        <f t="shared" si="239"/>
        <v>9</v>
      </c>
    </row>
    <row r="7655" spans="1:13" x14ac:dyDescent="0.25">
      <c r="A7655" s="2">
        <v>45183</v>
      </c>
      <c r="B7655" t="s">
        <v>3322</v>
      </c>
      <c r="C7655">
        <v>8324</v>
      </c>
      <c r="D7655" t="s">
        <v>566</v>
      </c>
      <c r="E7655">
        <v>85988</v>
      </c>
      <c r="F7655" t="s">
        <v>1332</v>
      </c>
      <c r="G7655">
        <v>5</v>
      </c>
      <c r="H7655" t="s">
        <v>9</v>
      </c>
      <c r="I7655" t="str">
        <f>VLOOKUP(C7655,[1]Sheet1!$A$2:$E$2900,5,0)</f>
        <v>BENIN</v>
      </c>
      <c r="J7655" t="str">
        <f>VLOOKUP(C7655,[1]Sheet1!$A$2:$E$2900,4,0)</f>
        <v>FOOD SERVICE</v>
      </c>
      <c r="K7655" t="str">
        <f>VLOOKUP(C7655,[1]Sheet1!$A$2:$E$2900,3,0)</f>
        <v>PHC</v>
      </c>
      <c r="L7655">
        <f t="shared" si="238"/>
        <v>14</v>
      </c>
      <c r="M7655">
        <f t="shared" si="239"/>
        <v>9</v>
      </c>
    </row>
    <row r="7656" spans="1:13" x14ac:dyDescent="0.25">
      <c r="A7656" s="2">
        <v>45183</v>
      </c>
      <c r="B7656" t="s">
        <v>3322</v>
      </c>
      <c r="C7656">
        <v>8324</v>
      </c>
      <c r="D7656" t="s">
        <v>566</v>
      </c>
      <c r="E7656">
        <v>50012</v>
      </c>
      <c r="F7656" t="s">
        <v>716</v>
      </c>
      <c r="G7656">
        <v>3</v>
      </c>
      <c r="H7656" t="s">
        <v>9</v>
      </c>
      <c r="I7656" t="str">
        <f>VLOOKUP(C7656,[1]Sheet1!$A$2:$E$2900,5,0)</f>
        <v>BENIN</v>
      </c>
      <c r="J7656" t="str">
        <f>VLOOKUP(C7656,[1]Sheet1!$A$2:$E$2900,4,0)</f>
        <v>FOOD SERVICE</v>
      </c>
      <c r="K7656" t="str">
        <f>VLOOKUP(C7656,[1]Sheet1!$A$2:$E$2900,3,0)</f>
        <v>PHC</v>
      </c>
      <c r="L7656">
        <f t="shared" si="238"/>
        <v>14</v>
      </c>
      <c r="M7656">
        <f t="shared" si="239"/>
        <v>9</v>
      </c>
    </row>
    <row r="7657" spans="1:13" x14ac:dyDescent="0.25">
      <c r="A7657" s="2">
        <v>45183</v>
      </c>
      <c r="B7657" t="s">
        <v>3322</v>
      </c>
      <c r="C7657">
        <v>8324</v>
      </c>
      <c r="D7657" t="s">
        <v>566</v>
      </c>
      <c r="E7657">
        <v>50011</v>
      </c>
      <c r="F7657" t="s">
        <v>651</v>
      </c>
      <c r="G7657">
        <v>3</v>
      </c>
      <c r="H7657" t="s">
        <v>9</v>
      </c>
      <c r="I7657" t="str">
        <f>VLOOKUP(C7657,[1]Sheet1!$A$2:$E$2900,5,0)</f>
        <v>BENIN</v>
      </c>
      <c r="J7657" t="str">
        <f>VLOOKUP(C7657,[1]Sheet1!$A$2:$E$2900,4,0)</f>
        <v>FOOD SERVICE</v>
      </c>
      <c r="K7657" t="str">
        <f>VLOOKUP(C7657,[1]Sheet1!$A$2:$E$2900,3,0)</f>
        <v>PHC</v>
      </c>
      <c r="L7657">
        <f t="shared" si="238"/>
        <v>14</v>
      </c>
      <c r="M7657">
        <f t="shared" si="239"/>
        <v>9</v>
      </c>
    </row>
    <row r="7658" spans="1:13" x14ac:dyDescent="0.25">
      <c r="A7658" s="2">
        <v>45183</v>
      </c>
      <c r="B7658" t="s">
        <v>3322</v>
      </c>
      <c r="C7658">
        <v>8324</v>
      </c>
      <c r="D7658" t="s">
        <v>566</v>
      </c>
      <c r="E7658">
        <v>50010</v>
      </c>
      <c r="F7658" t="s">
        <v>650</v>
      </c>
      <c r="G7658">
        <v>3</v>
      </c>
      <c r="H7658" t="s">
        <v>9</v>
      </c>
      <c r="I7658" t="str">
        <f>VLOOKUP(C7658,[1]Sheet1!$A$2:$E$2900,5,0)</f>
        <v>BENIN</v>
      </c>
      <c r="J7658" t="str">
        <f>VLOOKUP(C7658,[1]Sheet1!$A$2:$E$2900,4,0)</f>
        <v>FOOD SERVICE</v>
      </c>
      <c r="K7658" t="str">
        <f>VLOOKUP(C7658,[1]Sheet1!$A$2:$E$2900,3,0)</f>
        <v>PHC</v>
      </c>
      <c r="L7658">
        <f t="shared" si="238"/>
        <v>14</v>
      </c>
      <c r="M7658">
        <f t="shared" si="239"/>
        <v>9</v>
      </c>
    </row>
    <row r="7659" spans="1:13" x14ac:dyDescent="0.25">
      <c r="A7659" s="2">
        <v>45183</v>
      </c>
      <c r="B7659" t="s">
        <v>3322</v>
      </c>
      <c r="C7659">
        <v>8324</v>
      </c>
      <c r="D7659" t="s">
        <v>566</v>
      </c>
      <c r="E7659">
        <v>50009</v>
      </c>
      <c r="F7659" t="s">
        <v>649</v>
      </c>
      <c r="G7659">
        <v>3</v>
      </c>
      <c r="H7659" t="s">
        <v>9</v>
      </c>
      <c r="I7659" t="str">
        <f>VLOOKUP(C7659,[1]Sheet1!$A$2:$E$2900,5,0)</f>
        <v>BENIN</v>
      </c>
      <c r="J7659" t="str">
        <f>VLOOKUP(C7659,[1]Sheet1!$A$2:$E$2900,4,0)</f>
        <v>FOOD SERVICE</v>
      </c>
      <c r="K7659" t="str">
        <f>VLOOKUP(C7659,[1]Sheet1!$A$2:$E$2900,3,0)</f>
        <v>PHC</v>
      </c>
      <c r="L7659">
        <f t="shared" si="238"/>
        <v>14</v>
      </c>
      <c r="M7659">
        <f t="shared" si="239"/>
        <v>9</v>
      </c>
    </row>
    <row r="7660" spans="1:13" x14ac:dyDescent="0.25">
      <c r="A7660" s="2">
        <v>45183</v>
      </c>
      <c r="B7660" t="s">
        <v>3322</v>
      </c>
      <c r="C7660">
        <v>8324</v>
      </c>
      <c r="D7660" t="s">
        <v>566</v>
      </c>
      <c r="E7660">
        <v>50028</v>
      </c>
      <c r="F7660" t="s">
        <v>1082</v>
      </c>
      <c r="G7660">
        <v>3</v>
      </c>
      <c r="H7660" t="s">
        <v>9</v>
      </c>
      <c r="I7660" t="str">
        <f>VLOOKUP(C7660,[1]Sheet1!$A$2:$E$2900,5,0)</f>
        <v>BENIN</v>
      </c>
      <c r="J7660" t="str">
        <f>VLOOKUP(C7660,[1]Sheet1!$A$2:$E$2900,4,0)</f>
        <v>FOOD SERVICE</v>
      </c>
      <c r="K7660" t="str">
        <f>VLOOKUP(C7660,[1]Sheet1!$A$2:$E$2900,3,0)</f>
        <v>PHC</v>
      </c>
      <c r="L7660">
        <f t="shared" si="238"/>
        <v>14</v>
      </c>
      <c r="M7660">
        <f t="shared" si="239"/>
        <v>9</v>
      </c>
    </row>
    <row r="7661" spans="1:13" x14ac:dyDescent="0.25">
      <c r="A7661" s="2">
        <v>45183</v>
      </c>
      <c r="B7661" t="s">
        <v>3322</v>
      </c>
      <c r="C7661">
        <v>8324</v>
      </c>
      <c r="D7661" t="s">
        <v>566</v>
      </c>
      <c r="E7661">
        <v>50029</v>
      </c>
      <c r="F7661" t="s">
        <v>1083</v>
      </c>
      <c r="G7661">
        <v>3</v>
      </c>
      <c r="H7661" t="s">
        <v>9</v>
      </c>
      <c r="I7661" t="str">
        <f>VLOOKUP(C7661,[1]Sheet1!$A$2:$E$2900,5,0)</f>
        <v>BENIN</v>
      </c>
      <c r="J7661" t="str">
        <f>VLOOKUP(C7661,[1]Sheet1!$A$2:$E$2900,4,0)</f>
        <v>FOOD SERVICE</v>
      </c>
      <c r="K7661" t="str">
        <f>VLOOKUP(C7661,[1]Sheet1!$A$2:$E$2900,3,0)</f>
        <v>PHC</v>
      </c>
      <c r="L7661">
        <f t="shared" si="238"/>
        <v>14</v>
      </c>
      <c r="M7661">
        <f t="shared" si="239"/>
        <v>9</v>
      </c>
    </row>
    <row r="7662" spans="1:13" x14ac:dyDescent="0.25">
      <c r="A7662" s="2">
        <v>45183</v>
      </c>
      <c r="B7662" t="s">
        <v>3322</v>
      </c>
      <c r="C7662">
        <v>8324</v>
      </c>
      <c r="D7662" t="s">
        <v>566</v>
      </c>
      <c r="E7662">
        <v>50034</v>
      </c>
      <c r="F7662" t="s">
        <v>1062</v>
      </c>
      <c r="G7662">
        <v>3</v>
      </c>
      <c r="H7662" t="s">
        <v>9</v>
      </c>
      <c r="I7662" t="str">
        <f>VLOOKUP(C7662,[1]Sheet1!$A$2:$E$2900,5,0)</f>
        <v>BENIN</v>
      </c>
      <c r="J7662" t="str">
        <f>VLOOKUP(C7662,[1]Sheet1!$A$2:$E$2900,4,0)</f>
        <v>FOOD SERVICE</v>
      </c>
      <c r="K7662" t="str">
        <f>VLOOKUP(C7662,[1]Sheet1!$A$2:$E$2900,3,0)</f>
        <v>PHC</v>
      </c>
      <c r="L7662">
        <f t="shared" si="238"/>
        <v>14</v>
      </c>
      <c r="M7662">
        <f t="shared" si="239"/>
        <v>9</v>
      </c>
    </row>
    <row r="7663" spans="1:13" x14ac:dyDescent="0.25">
      <c r="A7663" s="2">
        <v>45183</v>
      </c>
      <c r="B7663" t="s">
        <v>3322</v>
      </c>
      <c r="C7663">
        <v>8324</v>
      </c>
      <c r="D7663" t="s">
        <v>566</v>
      </c>
      <c r="E7663">
        <v>50033</v>
      </c>
      <c r="F7663" t="s">
        <v>1063</v>
      </c>
      <c r="G7663">
        <v>3</v>
      </c>
      <c r="H7663" t="s">
        <v>9</v>
      </c>
      <c r="I7663" t="str">
        <f>VLOOKUP(C7663,[1]Sheet1!$A$2:$E$2900,5,0)</f>
        <v>BENIN</v>
      </c>
      <c r="J7663" t="str">
        <f>VLOOKUP(C7663,[1]Sheet1!$A$2:$E$2900,4,0)</f>
        <v>FOOD SERVICE</v>
      </c>
      <c r="K7663" t="str">
        <f>VLOOKUP(C7663,[1]Sheet1!$A$2:$E$2900,3,0)</f>
        <v>PHC</v>
      </c>
      <c r="L7663">
        <f t="shared" si="238"/>
        <v>14</v>
      </c>
      <c r="M7663">
        <f t="shared" si="239"/>
        <v>9</v>
      </c>
    </row>
    <row r="7664" spans="1:13" x14ac:dyDescent="0.25">
      <c r="A7664" s="2">
        <v>45183</v>
      </c>
      <c r="B7664" t="s">
        <v>3322</v>
      </c>
      <c r="C7664">
        <v>8324</v>
      </c>
      <c r="D7664" t="s">
        <v>566</v>
      </c>
      <c r="E7664">
        <v>50032</v>
      </c>
      <c r="F7664" t="s">
        <v>1064</v>
      </c>
      <c r="G7664">
        <v>3</v>
      </c>
      <c r="H7664" t="s">
        <v>9</v>
      </c>
      <c r="I7664" t="str">
        <f>VLOOKUP(C7664,[1]Sheet1!$A$2:$E$2900,5,0)</f>
        <v>BENIN</v>
      </c>
      <c r="J7664" t="str">
        <f>VLOOKUP(C7664,[1]Sheet1!$A$2:$E$2900,4,0)</f>
        <v>FOOD SERVICE</v>
      </c>
      <c r="K7664" t="str">
        <f>VLOOKUP(C7664,[1]Sheet1!$A$2:$E$2900,3,0)</f>
        <v>PHC</v>
      </c>
      <c r="L7664">
        <f t="shared" si="238"/>
        <v>14</v>
      </c>
      <c r="M7664">
        <f t="shared" si="239"/>
        <v>9</v>
      </c>
    </row>
    <row r="7665" spans="1:13" x14ac:dyDescent="0.25">
      <c r="A7665" s="2">
        <v>45183</v>
      </c>
      <c r="B7665" t="s">
        <v>3322</v>
      </c>
      <c r="C7665">
        <v>8324</v>
      </c>
      <c r="D7665" t="s">
        <v>566</v>
      </c>
      <c r="E7665">
        <v>34079</v>
      </c>
      <c r="F7665" t="s">
        <v>57</v>
      </c>
      <c r="G7665">
        <v>1</v>
      </c>
      <c r="H7665" t="s">
        <v>9</v>
      </c>
      <c r="I7665" t="str">
        <f>VLOOKUP(C7665,[1]Sheet1!$A$2:$E$2900,5,0)</f>
        <v>BENIN</v>
      </c>
      <c r="J7665" t="str">
        <f>VLOOKUP(C7665,[1]Sheet1!$A$2:$E$2900,4,0)</f>
        <v>FOOD SERVICE</v>
      </c>
      <c r="K7665" t="str">
        <f>VLOOKUP(C7665,[1]Sheet1!$A$2:$E$2900,3,0)</f>
        <v>PHC</v>
      </c>
      <c r="L7665">
        <f t="shared" si="238"/>
        <v>14</v>
      </c>
      <c r="M7665">
        <f t="shared" si="239"/>
        <v>9</v>
      </c>
    </row>
    <row r="7666" spans="1:13" x14ac:dyDescent="0.25">
      <c r="A7666" s="2">
        <v>45183</v>
      </c>
      <c r="B7666" t="s">
        <v>3322</v>
      </c>
      <c r="C7666">
        <v>8324</v>
      </c>
      <c r="D7666" t="s">
        <v>566</v>
      </c>
      <c r="E7666">
        <v>33330</v>
      </c>
      <c r="F7666" t="s">
        <v>51</v>
      </c>
      <c r="G7666">
        <v>1</v>
      </c>
      <c r="H7666" t="s">
        <v>9</v>
      </c>
      <c r="I7666" t="str">
        <f>VLOOKUP(C7666,[1]Sheet1!$A$2:$E$2900,5,0)</f>
        <v>BENIN</v>
      </c>
      <c r="J7666" t="str">
        <f>VLOOKUP(C7666,[1]Sheet1!$A$2:$E$2900,4,0)</f>
        <v>FOOD SERVICE</v>
      </c>
      <c r="K7666" t="str">
        <f>VLOOKUP(C7666,[1]Sheet1!$A$2:$E$2900,3,0)</f>
        <v>PHC</v>
      </c>
      <c r="L7666">
        <f t="shared" si="238"/>
        <v>14</v>
      </c>
      <c r="M7666">
        <f t="shared" si="239"/>
        <v>9</v>
      </c>
    </row>
    <row r="7667" spans="1:13" x14ac:dyDescent="0.25">
      <c r="A7667" s="2">
        <v>45183</v>
      </c>
      <c r="B7667" t="s">
        <v>3322</v>
      </c>
      <c r="C7667">
        <v>8324</v>
      </c>
      <c r="D7667" t="s">
        <v>566</v>
      </c>
      <c r="E7667">
        <v>51012</v>
      </c>
      <c r="F7667" t="s">
        <v>1293</v>
      </c>
      <c r="G7667">
        <v>1</v>
      </c>
      <c r="H7667" t="s">
        <v>9</v>
      </c>
      <c r="I7667" t="str">
        <f>VLOOKUP(C7667,[1]Sheet1!$A$2:$E$2900,5,0)</f>
        <v>BENIN</v>
      </c>
      <c r="J7667" t="str">
        <f>VLOOKUP(C7667,[1]Sheet1!$A$2:$E$2900,4,0)</f>
        <v>FOOD SERVICE</v>
      </c>
      <c r="K7667" t="str">
        <f>VLOOKUP(C7667,[1]Sheet1!$A$2:$E$2900,3,0)</f>
        <v>PHC</v>
      </c>
      <c r="L7667">
        <f t="shared" si="238"/>
        <v>14</v>
      </c>
      <c r="M7667">
        <f t="shared" si="239"/>
        <v>9</v>
      </c>
    </row>
    <row r="7668" spans="1:13" x14ac:dyDescent="0.25">
      <c r="A7668" s="2">
        <v>45183</v>
      </c>
      <c r="B7668" t="s">
        <v>3322</v>
      </c>
      <c r="C7668">
        <v>8324</v>
      </c>
      <c r="D7668" t="s">
        <v>566</v>
      </c>
      <c r="E7668">
        <v>120</v>
      </c>
      <c r="F7668" t="s">
        <v>37</v>
      </c>
      <c r="G7668">
        <v>5</v>
      </c>
      <c r="H7668" t="s">
        <v>9</v>
      </c>
      <c r="I7668" t="str">
        <f>VLOOKUP(C7668,[1]Sheet1!$A$2:$E$2900,5,0)</f>
        <v>BENIN</v>
      </c>
      <c r="J7668" t="str">
        <f>VLOOKUP(C7668,[1]Sheet1!$A$2:$E$2900,4,0)</f>
        <v>FOOD SERVICE</v>
      </c>
      <c r="K7668" t="str">
        <f>VLOOKUP(C7668,[1]Sheet1!$A$2:$E$2900,3,0)</f>
        <v>PHC</v>
      </c>
      <c r="L7668">
        <f t="shared" si="238"/>
        <v>14</v>
      </c>
      <c r="M7668">
        <f t="shared" si="239"/>
        <v>9</v>
      </c>
    </row>
    <row r="7669" spans="1:13" x14ac:dyDescent="0.25">
      <c r="A7669" s="2">
        <v>45183</v>
      </c>
      <c r="B7669" t="s">
        <v>3322</v>
      </c>
      <c r="C7669">
        <v>8324</v>
      </c>
      <c r="D7669" t="s">
        <v>566</v>
      </c>
      <c r="E7669">
        <v>50025</v>
      </c>
      <c r="F7669" t="s">
        <v>1309</v>
      </c>
      <c r="G7669">
        <v>2</v>
      </c>
      <c r="H7669" t="s">
        <v>9</v>
      </c>
      <c r="I7669" t="str">
        <f>VLOOKUP(C7669,[1]Sheet1!$A$2:$E$2900,5,0)</f>
        <v>BENIN</v>
      </c>
      <c r="J7669" t="str">
        <f>VLOOKUP(C7669,[1]Sheet1!$A$2:$E$2900,4,0)</f>
        <v>FOOD SERVICE</v>
      </c>
      <c r="K7669" t="str">
        <f>VLOOKUP(C7669,[1]Sheet1!$A$2:$E$2900,3,0)</f>
        <v>PHC</v>
      </c>
      <c r="L7669">
        <f t="shared" si="238"/>
        <v>14</v>
      </c>
      <c r="M7669">
        <f t="shared" si="239"/>
        <v>9</v>
      </c>
    </row>
    <row r="7670" spans="1:13" x14ac:dyDescent="0.25">
      <c r="A7670" s="2">
        <v>45183</v>
      </c>
      <c r="B7670" t="s">
        <v>3322</v>
      </c>
      <c r="C7670">
        <v>8324</v>
      </c>
      <c r="D7670" t="s">
        <v>566</v>
      </c>
      <c r="E7670">
        <v>50026</v>
      </c>
      <c r="F7670" t="s">
        <v>1310</v>
      </c>
      <c r="G7670">
        <v>2</v>
      </c>
      <c r="H7670" t="s">
        <v>9</v>
      </c>
      <c r="I7670" t="str">
        <f>VLOOKUP(C7670,[1]Sheet1!$A$2:$E$2900,5,0)</f>
        <v>BENIN</v>
      </c>
      <c r="J7670" t="str">
        <f>VLOOKUP(C7670,[1]Sheet1!$A$2:$E$2900,4,0)</f>
        <v>FOOD SERVICE</v>
      </c>
      <c r="K7670" t="str">
        <f>VLOOKUP(C7670,[1]Sheet1!$A$2:$E$2900,3,0)</f>
        <v>PHC</v>
      </c>
      <c r="L7670">
        <f t="shared" si="238"/>
        <v>14</v>
      </c>
      <c r="M7670">
        <f t="shared" si="239"/>
        <v>9</v>
      </c>
    </row>
    <row r="7671" spans="1:13" x14ac:dyDescent="0.25">
      <c r="A7671" s="2">
        <v>45183</v>
      </c>
      <c r="B7671" t="s">
        <v>3322</v>
      </c>
      <c r="C7671">
        <v>8324</v>
      </c>
      <c r="D7671" t="s">
        <v>566</v>
      </c>
      <c r="E7671">
        <v>50027</v>
      </c>
      <c r="F7671" t="s">
        <v>1311</v>
      </c>
      <c r="G7671">
        <v>2</v>
      </c>
      <c r="H7671" t="s">
        <v>9</v>
      </c>
      <c r="I7671" t="str">
        <f>VLOOKUP(C7671,[1]Sheet1!$A$2:$E$2900,5,0)</f>
        <v>BENIN</v>
      </c>
      <c r="J7671" t="str">
        <f>VLOOKUP(C7671,[1]Sheet1!$A$2:$E$2900,4,0)</f>
        <v>FOOD SERVICE</v>
      </c>
      <c r="K7671" t="str">
        <f>VLOOKUP(C7671,[1]Sheet1!$A$2:$E$2900,3,0)</f>
        <v>PHC</v>
      </c>
      <c r="L7671">
        <f t="shared" si="238"/>
        <v>14</v>
      </c>
      <c r="M7671">
        <f t="shared" si="239"/>
        <v>9</v>
      </c>
    </row>
    <row r="7672" spans="1:13" x14ac:dyDescent="0.25">
      <c r="A7672" s="2">
        <v>45183</v>
      </c>
      <c r="B7672" t="s">
        <v>3322</v>
      </c>
      <c r="C7672">
        <v>8324</v>
      </c>
      <c r="D7672" t="s">
        <v>566</v>
      </c>
      <c r="E7672">
        <v>1503</v>
      </c>
      <c r="F7672" t="s">
        <v>479</v>
      </c>
      <c r="G7672">
        <v>1</v>
      </c>
      <c r="H7672" t="s">
        <v>9</v>
      </c>
      <c r="I7672" t="str">
        <f>VLOOKUP(C7672,[1]Sheet1!$A$2:$E$2900,5,0)</f>
        <v>BENIN</v>
      </c>
      <c r="J7672" t="str">
        <f>VLOOKUP(C7672,[1]Sheet1!$A$2:$E$2900,4,0)</f>
        <v>FOOD SERVICE</v>
      </c>
      <c r="K7672" t="str">
        <f>VLOOKUP(C7672,[1]Sheet1!$A$2:$E$2900,3,0)</f>
        <v>PHC</v>
      </c>
      <c r="L7672">
        <f t="shared" si="238"/>
        <v>14</v>
      </c>
      <c r="M7672">
        <f t="shared" si="239"/>
        <v>9</v>
      </c>
    </row>
    <row r="7673" spans="1:13" x14ac:dyDescent="0.25">
      <c r="A7673" s="2">
        <v>45183</v>
      </c>
      <c r="B7673" t="s">
        <v>3323</v>
      </c>
      <c r="C7673">
        <v>6420</v>
      </c>
      <c r="D7673" t="s">
        <v>326</v>
      </c>
      <c r="E7673">
        <v>4210</v>
      </c>
      <c r="F7673" t="s">
        <v>77</v>
      </c>
      <c r="G7673">
        <v>3</v>
      </c>
      <c r="H7673" t="s">
        <v>9</v>
      </c>
      <c r="I7673" t="str">
        <f>VLOOKUP(C7673,[1]Sheet1!$A$2:$E$2900,5,0)</f>
        <v>IBADAN</v>
      </c>
      <c r="J7673" t="str">
        <f>VLOOKUP(C7673,[1]Sheet1!$A$2:$E$2900,4,0)</f>
        <v>KEY ACCOUNT</v>
      </c>
      <c r="K7673" t="str">
        <f>VLOOKUP(C7673,[1]Sheet1!$A$2:$E$2900,3,0)</f>
        <v>LAGOS</v>
      </c>
      <c r="L7673">
        <f t="shared" si="238"/>
        <v>14</v>
      </c>
      <c r="M7673">
        <f t="shared" si="239"/>
        <v>9</v>
      </c>
    </row>
    <row r="7674" spans="1:13" x14ac:dyDescent="0.25">
      <c r="A7674" s="2">
        <v>45183</v>
      </c>
      <c r="B7674" t="s">
        <v>3323</v>
      </c>
      <c r="C7674">
        <v>6420</v>
      </c>
      <c r="D7674" t="s">
        <v>326</v>
      </c>
      <c r="E7674">
        <v>4043</v>
      </c>
      <c r="F7674" t="s">
        <v>50</v>
      </c>
      <c r="G7674">
        <v>3</v>
      </c>
      <c r="H7674" t="s">
        <v>9</v>
      </c>
      <c r="I7674" t="str">
        <f>VLOOKUP(C7674,[1]Sheet1!$A$2:$E$2900,5,0)</f>
        <v>IBADAN</v>
      </c>
      <c r="J7674" t="str">
        <f>VLOOKUP(C7674,[1]Sheet1!$A$2:$E$2900,4,0)</f>
        <v>KEY ACCOUNT</v>
      </c>
      <c r="K7674" t="str">
        <f>VLOOKUP(C7674,[1]Sheet1!$A$2:$E$2900,3,0)</f>
        <v>LAGOS</v>
      </c>
      <c r="L7674">
        <f t="shared" si="238"/>
        <v>14</v>
      </c>
      <c r="M7674">
        <f t="shared" si="239"/>
        <v>9</v>
      </c>
    </row>
    <row r="7675" spans="1:13" x14ac:dyDescent="0.25">
      <c r="A7675" s="2">
        <v>45183</v>
      </c>
      <c r="B7675" t="s">
        <v>3324</v>
      </c>
      <c r="C7675">
        <v>8099</v>
      </c>
      <c r="D7675" t="s">
        <v>434</v>
      </c>
      <c r="E7675">
        <v>9183</v>
      </c>
      <c r="F7675" t="s">
        <v>44</v>
      </c>
      <c r="G7675">
        <v>10</v>
      </c>
      <c r="H7675" t="s">
        <v>9</v>
      </c>
      <c r="I7675" t="str">
        <f>VLOOKUP(C7675,[1]Sheet1!$A$2:$E$2900,5,0)</f>
        <v>WARRI</v>
      </c>
      <c r="J7675" t="str">
        <f>VLOOKUP(C7675,[1]Sheet1!$A$2:$E$2900,4,0)</f>
        <v>RETAIL</v>
      </c>
      <c r="K7675" t="str">
        <f>VLOOKUP(C7675,[1]Sheet1!$A$2:$E$2900,3,0)</f>
        <v>PHC</v>
      </c>
      <c r="L7675">
        <f t="shared" si="238"/>
        <v>14</v>
      </c>
      <c r="M7675">
        <f t="shared" si="239"/>
        <v>9</v>
      </c>
    </row>
    <row r="7676" spans="1:13" x14ac:dyDescent="0.25">
      <c r="A7676" s="2">
        <v>45183</v>
      </c>
      <c r="B7676" t="s">
        <v>3324</v>
      </c>
      <c r="C7676">
        <v>8099</v>
      </c>
      <c r="D7676" t="s">
        <v>434</v>
      </c>
      <c r="E7676">
        <v>38300</v>
      </c>
      <c r="F7676" t="s">
        <v>39</v>
      </c>
      <c r="G7676">
        <v>10</v>
      </c>
      <c r="H7676" t="s">
        <v>9</v>
      </c>
      <c r="I7676" t="str">
        <f>VLOOKUP(C7676,[1]Sheet1!$A$2:$E$2900,5,0)</f>
        <v>WARRI</v>
      </c>
      <c r="J7676" t="str">
        <f>VLOOKUP(C7676,[1]Sheet1!$A$2:$E$2900,4,0)</f>
        <v>RETAIL</v>
      </c>
      <c r="K7676" t="str">
        <f>VLOOKUP(C7676,[1]Sheet1!$A$2:$E$2900,3,0)</f>
        <v>PHC</v>
      </c>
      <c r="L7676">
        <f t="shared" si="238"/>
        <v>14</v>
      </c>
      <c r="M7676">
        <f t="shared" si="239"/>
        <v>9</v>
      </c>
    </row>
    <row r="7677" spans="1:13" x14ac:dyDescent="0.25">
      <c r="A7677" s="2">
        <v>45183</v>
      </c>
      <c r="B7677" t="s">
        <v>3324</v>
      </c>
      <c r="C7677">
        <v>8099</v>
      </c>
      <c r="D7677" t="s">
        <v>434</v>
      </c>
      <c r="E7677">
        <v>8042</v>
      </c>
      <c r="F7677" t="s">
        <v>13</v>
      </c>
      <c r="G7677">
        <v>5</v>
      </c>
      <c r="H7677" t="s">
        <v>9</v>
      </c>
      <c r="I7677" t="str">
        <f>VLOOKUP(C7677,[1]Sheet1!$A$2:$E$2900,5,0)</f>
        <v>WARRI</v>
      </c>
      <c r="J7677" t="str">
        <f>VLOOKUP(C7677,[1]Sheet1!$A$2:$E$2900,4,0)</f>
        <v>RETAIL</v>
      </c>
      <c r="K7677" t="str">
        <f>VLOOKUP(C7677,[1]Sheet1!$A$2:$E$2900,3,0)</f>
        <v>PHC</v>
      </c>
      <c r="L7677">
        <f t="shared" si="238"/>
        <v>14</v>
      </c>
      <c r="M7677">
        <f t="shared" si="239"/>
        <v>9</v>
      </c>
    </row>
    <row r="7678" spans="1:13" x14ac:dyDescent="0.25">
      <c r="A7678" s="2">
        <v>45183</v>
      </c>
      <c r="B7678" t="s">
        <v>3324</v>
      </c>
      <c r="C7678">
        <v>8099</v>
      </c>
      <c r="D7678" t="s">
        <v>434</v>
      </c>
      <c r="E7678">
        <v>8585</v>
      </c>
      <c r="F7678" t="s">
        <v>43</v>
      </c>
      <c r="G7678">
        <v>5</v>
      </c>
      <c r="H7678" t="s">
        <v>9</v>
      </c>
      <c r="I7678" t="str">
        <f>VLOOKUP(C7678,[1]Sheet1!$A$2:$E$2900,5,0)</f>
        <v>WARRI</v>
      </c>
      <c r="J7678" t="str">
        <f>VLOOKUP(C7678,[1]Sheet1!$A$2:$E$2900,4,0)</f>
        <v>RETAIL</v>
      </c>
      <c r="K7678" t="str">
        <f>VLOOKUP(C7678,[1]Sheet1!$A$2:$E$2900,3,0)</f>
        <v>PHC</v>
      </c>
      <c r="L7678">
        <f t="shared" si="238"/>
        <v>14</v>
      </c>
      <c r="M7678">
        <f t="shared" si="239"/>
        <v>9</v>
      </c>
    </row>
    <row r="7679" spans="1:13" x14ac:dyDescent="0.25">
      <c r="A7679" s="2">
        <v>45183</v>
      </c>
      <c r="B7679" t="s">
        <v>3325</v>
      </c>
      <c r="C7679">
        <v>6450</v>
      </c>
      <c r="D7679" t="s">
        <v>477</v>
      </c>
      <c r="E7679">
        <v>38300</v>
      </c>
      <c r="F7679" t="s">
        <v>39</v>
      </c>
      <c r="G7679">
        <v>7</v>
      </c>
      <c r="H7679" t="s">
        <v>9</v>
      </c>
      <c r="I7679" t="str">
        <f>VLOOKUP(C7679,[1]Sheet1!$A$2:$E$2900,5,0)</f>
        <v>IBADAN</v>
      </c>
      <c r="J7679" t="str">
        <f>VLOOKUP(C7679,[1]Sheet1!$A$2:$E$2900,4,0)</f>
        <v>KEY ACCOUNT</v>
      </c>
      <c r="K7679" t="str">
        <f>VLOOKUP(C7679,[1]Sheet1!$A$2:$E$2900,3,0)</f>
        <v>LAGOS</v>
      </c>
      <c r="L7679">
        <f t="shared" si="238"/>
        <v>14</v>
      </c>
      <c r="M7679">
        <f t="shared" si="239"/>
        <v>9</v>
      </c>
    </row>
    <row r="7680" spans="1:13" x14ac:dyDescent="0.25">
      <c r="A7680" s="2">
        <v>45183</v>
      </c>
      <c r="B7680" t="s">
        <v>3325</v>
      </c>
      <c r="C7680">
        <v>6450</v>
      </c>
      <c r="D7680" t="s">
        <v>477</v>
      </c>
      <c r="E7680">
        <v>9297</v>
      </c>
      <c r="F7680" t="s">
        <v>45</v>
      </c>
      <c r="G7680">
        <v>10</v>
      </c>
      <c r="H7680" t="s">
        <v>9</v>
      </c>
      <c r="I7680" t="str">
        <f>VLOOKUP(C7680,[1]Sheet1!$A$2:$E$2900,5,0)</f>
        <v>IBADAN</v>
      </c>
      <c r="J7680" t="str">
        <f>VLOOKUP(C7680,[1]Sheet1!$A$2:$E$2900,4,0)</f>
        <v>KEY ACCOUNT</v>
      </c>
      <c r="K7680" t="str">
        <f>VLOOKUP(C7680,[1]Sheet1!$A$2:$E$2900,3,0)</f>
        <v>LAGOS</v>
      </c>
      <c r="L7680">
        <f t="shared" si="238"/>
        <v>14</v>
      </c>
      <c r="M7680">
        <f t="shared" si="239"/>
        <v>9</v>
      </c>
    </row>
    <row r="7681" spans="1:13" x14ac:dyDescent="0.25">
      <c r="A7681" s="2">
        <v>45183</v>
      </c>
      <c r="B7681" t="s">
        <v>3325</v>
      </c>
      <c r="C7681">
        <v>6450</v>
      </c>
      <c r="D7681" t="s">
        <v>477</v>
      </c>
      <c r="E7681">
        <v>1497</v>
      </c>
      <c r="F7681" t="s">
        <v>364</v>
      </c>
      <c r="G7681">
        <v>3</v>
      </c>
      <c r="H7681" t="s">
        <v>9</v>
      </c>
      <c r="I7681" t="str">
        <f>VLOOKUP(C7681,[1]Sheet1!$A$2:$E$2900,5,0)</f>
        <v>IBADAN</v>
      </c>
      <c r="J7681" t="str">
        <f>VLOOKUP(C7681,[1]Sheet1!$A$2:$E$2900,4,0)</f>
        <v>KEY ACCOUNT</v>
      </c>
      <c r="K7681" t="str">
        <f>VLOOKUP(C7681,[1]Sheet1!$A$2:$E$2900,3,0)</f>
        <v>LAGOS</v>
      </c>
      <c r="L7681">
        <f t="shared" si="238"/>
        <v>14</v>
      </c>
      <c r="M7681">
        <f t="shared" si="239"/>
        <v>9</v>
      </c>
    </row>
    <row r="7682" spans="1:13" x14ac:dyDescent="0.25">
      <c r="A7682" s="2">
        <v>45183</v>
      </c>
      <c r="B7682" t="s">
        <v>3325</v>
      </c>
      <c r="C7682">
        <v>6450</v>
      </c>
      <c r="D7682" t="s">
        <v>477</v>
      </c>
      <c r="E7682">
        <v>1534</v>
      </c>
      <c r="F7682" t="s">
        <v>977</v>
      </c>
      <c r="G7682">
        <v>3</v>
      </c>
      <c r="H7682" t="s">
        <v>9</v>
      </c>
      <c r="I7682" t="str">
        <f>VLOOKUP(C7682,[1]Sheet1!$A$2:$E$2900,5,0)</f>
        <v>IBADAN</v>
      </c>
      <c r="J7682" t="str">
        <f>VLOOKUP(C7682,[1]Sheet1!$A$2:$E$2900,4,0)</f>
        <v>KEY ACCOUNT</v>
      </c>
      <c r="K7682" t="str">
        <f>VLOOKUP(C7682,[1]Sheet1!$A$2:$E$2900,3,0)</f>
        <v>LAGOS</v>
      </c>
      <c r="L7682">
        <f t="shared" ref="L7682:L7745" si="240">DAY(A7682)</f>
        <v>14</v>
      </c>
      <c r="M7682">
        <f t="shared" ref="M7682:M7745" si="241">MONTH(A7682)</f>
        <v>9</v>
      </c>
    </row>
    <row r="7683" spans="1:13" x14ac:dyDescent="0.25">
      <c r="A7683" s="2">
        <v>45183</v>
      </c>
      <c r="B7683" t="s">
        <v>3325</v>
      </c>
      <c r="C7683">
        <v>6450</v>
      </c>
      <c r="D7683" t="s">
        <v>477</v>
      </c>
      <c r="E7683">
        <v>50007</v>
      </c>
      <c r="F7683" t="s">
        <v>587</v>
      </c>
      <c r="G7683">
        <v>3</v>
      </c>
      <c r="H7683" t="s">
        <v>9</v>
      </c>
      <c r="I7683" t="str">
        <f>VLOOKUP(C7683,[1]Sheet1!$A$2:$E$2900,5,0)</f>
        <v>IBADAN</v>
      </c>
      <c r="J7683" t="str">
        <f>VLOOKUP(C7683,[1]Sheet1!$A$2:$E$2900,4,0)</f>
        <v>KEY ACCOUNT</v>
      </c>
      <c r="K7683" t="str">
        <f>VLOOKUP(C7683,[1]Sheet1!$A$2:$E$2900,3,0)</f>
        <v>LAGOS</v>
      </c>
      <c r="L7683">
        <f t="shared" si="240"/>
        <v>14</v>
      </c>
      <c r="M7683">
        <f t="shared" si="241"/>
        <v>9</v>
      </c>
    </row>
    <row r="7684" spans="1:13" x14ac:dyDescent="0.25">
      <c r="A7684" s="2">
        <v>45183</v>
      </c>
      <c r="B7684" t="s">
        <v>3325</v>
      </c>
      <c r="C7684">
        <v>6450</v>
      </c>
      <c r="D7684" t="s">
        <v>477</v>
      </c>
      <c r="E7684">
        <v>72660</v>
      </c>
      <c r="F7684" t="s">
        <v>30</v>
      </c>
      <c r="G7684">
        <v>3</v>
      </c>
      <c r="H7684" t="s">
        <v>9</v>
      </c>
      <c r="I7684" t="str">
        <f>VLOOKUP(C7684,[1]Sheet1!$A$2:$E$2900,5,0)</f>
        <v>IBADAN</v>
      </c>
      <c r="J7684" t="str">
        <f>VLOOKUP(C7684,[1]Sheet1!$A$2:$E$2900,4,0)</f>
        <v>KEY ACCOUNT</v>
      </c>
      <c r="K7684" t="str">
        <f>VLOOKUP(C7684,[1]Sheet1!$A$2:$E$2900,3,0)</f>
        <v>LAGOS</v>
      </c>
      <c r="L7684">
        <f t="shared" si="240"/>
        <v>14</v>
      </c>
      <c r="M7684">
        <f t="shared" si="241"/>
        <v>9</v>
      </c>
    </row>
    <row r="7685" spans="1:13" x14ac:dyDescent="0.25">
      <c r="A7685" s="2">
        <v>45183</v>
      </c>
      <c r="B7685" t="s">
        <v>3326</v>
      </c>
      <c r="C7685">
        <v>7894</v>
      </c>
      <c r="D7685" t="s">
        <v>323</v>
      </c>
      <c r="E7685">
        <v>4043</v>
      </c>
      <c r="F7685" t="s">
        <v>50</v>
      </c>
      <c r="G7685">
        <v>3</v>
      </c>
      <c r="H7685" t="s">
        <v>9</v>
      </c>
      <c r="I7685" t="str">
        <f>VLOOKUP(C7685,[1]Sheet1!$A$2:$E$2900,5,0)</f>
        <v>ONDO</v>
      </c>
      <c r="J7685" t="str">
        <f>VLOOKUP(C7685,[1]Sheet1!$A$2:$E$2900,4,0)</f>
        <v>KEY ACCOUNT</v>
      </c>
      <c r="K7685" t="str">
        <f>VLOOKUP(C7685,[1]Sheet1!$A$2:$E$2900,3,0)</f>
        <v>LAGOS</v>
      </c>
      <c r="L7685">
        <f t="shared" si="240"/>
        <v>14</v>
      </c>
      <c r="M7685">
        <f t="shared" si="241"/>
        <v>9</v>
      </c>
    </row>
    <row r="7686" spans="1:13" x14ac:dyDescent="0.25">
      <c r="A7686" s="2">
        <v>45183</v>
      </c>
      <c r="B7686" t="s">
        <v>3326</v>
      </c>
      <c r="C7686">
        <v>7894</v>
      </c>
      <c r="D7686" t="s">
        <v>323</v>
      </c>
      <c r="E7686">
        <v>4027</v>
      </c>
      <c r="F7686" t="s">
        <v>93</v>
      </c>
      <c r="G7686">
        <v>3</v>
      </c>
      <c r="H7686" t="s">
        <v>9</v>
      </c>
      <c r="I7686" t="str">
        <f>VLOOKUP(C7686,[1]Sheet1!$A$2:$E$2900,5,0)</f>
        <v>ONDO</v>
      </c>
      <c r="J7686" t="str">
        <f>VLOOKUP(C7686,[1]Sheet1!$A$2:$E$2900,4,0)</f>
        <v>KEY ACCOUNT</v>
      </c>
      <c r="K7686" t="str">
        <f>VLOOKUP(C7686,[1]Sheet1!$A$2:$E$2900,3,0)</f>
        <v>LAGOS</v>
      </c>
      <c r="L7686">
        <f t="shared" si="240"/>
        <v>14</v>
      </c>
      <c r="M7686">
        <f t="shared" si="241"/>
        <v>9</v>
      </c>
    </row>
    <row r="7687" spans="1:13" x14ac:dyDescent="0.25">
      <c r="A7687" s="2">
        <v>45183</v>
      </c>
      <c r="B7687" t="s">
        <v>3326</v>
      </c>
      <c r="C7687">
        <v>7894</v>
      </c>
      <c r="D7687" t="s">
        <v>323</v>
      </c>
      <c r="E7687">
        <v>4210</v>
      </c>
      <c r="F7687" t="s">
        <v>77</v>
      </c>
      <c r="G7687">
        <v>3</v>
      </c>
      <c r="H7687" t="s">
        <v>9</v>
      </c>
      <c r="I7687" t="str">
        <f>VLOOKUP(C7687,[1]Sheet1!$A$2:$E$2900,5,0)</f>
        <v>ONDO</v>
      </c>
      <c r="J7687" t="str">
        <f>VLOOKUP(C7687,[1]Sheet1!$A$2:$E$2900,4,0)</f>
        <v>KEY ACCOUNT</v>
      </c>
      <c r="K7687" t="str">
        <f>VLOOKUP(C7687,[1]Sheet1!$A$2:$E$2900,3,0)</f>
        <v>LAGOS</v>
      </c>
      <c r="L7687">
        <f t="shared" si="240"/>
        <v>14</v>
      </c>
      <c r="M7687">
        <f t="shared" si="241"/>
        <v>9</v>
      </c>
    </row>
    <row r="7688" spans="1:13" x14ac:dyDescent="0.25">
      <c r="A7688" s="2">
        <v>45183</v>
      </c>
      <c r="B7688" t="s">
        <v>3327</v>
      </c>
      <c r="C7688">
        <v>7894</v>
      </c>
      <c r="D7688" t="s">
        <v>323</v>
      </c>
      <c r="E7688">
        <v>72663</v>
      </c>
      <c r="F7688" t="s">
        <v>27</v>
      </c>
      <c r="G7688">
        <v>1</v>
      </c>
      <c r="H7688" t="s">
        <v>9</v>
      </c>
      <c r="I7688" t="str">
        <f>VLOOKUP(C7688,[1]Sheet1!$A$2:$E$2900,5,0)</f>
        <v>ONDO</v>
      </c>
      <c r="J7688" t="str">
        <f>VLOOKUP(C7688,[1]Sheet1!$A$2:$E$2900,4,0)</f>
        <v>KEY ACCOUNT</v>
      </c>
      <c r="K7688" t="str">
        <f>VLOOKUP(C7688,[1]Sheet1!$A$2:$E$2900,3,0)</f>
        <v>LAGOS</v>
      </c>
      <c r="L7688">
        <f t="shared" si="240"/>
        <v>14</v>
      </c>
      <c r="M7688">
        <f t="shared" si="241"/>
        <v>9</v>
      </c>
    </row>
    <row r="7689" spans="1:13" x14ac:dyDescent="0.25">
      <c r="A7689" s="2">
        <v>45183</v>
      </c>
      <c r="B7689" t="s">
        <v>3328</v>
      </c>
      <c r="C7689">
        <v>7894</v>
      </c>
      <c r="D7689" t="s">
        <v>323</v>
      </c>
      <c r="E7689">
        <v>34079</v>
      </c>
      <c r="F7689" t="s">
        <v>57</v>
      </c>
      <c r="G7689">
        <v>1</v>
      </c>
      <c r="H7689" t="s">
        <v>9</v>
      </c>
      <c r="I7689" t="str">
        <f>VLOOKUP(C7689,[1]Sheet1!$A$2:$E$2900,5,0)</f>
        <v>ONDO</v>
      </c>
      <c r="J7689" t="str">
        <f>VLOOKUP(C7689,[1]Sheet1!$A$2:$E$2900,4,0)</f>
        <v>KEY ACCOUNT</v>
      </c>
      <c r="K7689" t="str">
        <f>VLOOKUP(C7689,[1]Sheet1!$A$2:$E$2900,3,0)</f>
        <v>LAGOS</v>
      </c>
      <c r="L7689">
        <f t="shared" si="240"/>
        <v>14</v>
      </c>
      <c r="M7689">
        <f t="shared" si="241"/>
        <v>9</v>
      </c>
    </row>
    <row r="7690" spans="1:13" x14ac:dyDescent="0.25">
      <c r="A7690" s="2">
        <v>45183</v>
      </c>
      <c r="B7690" t="s">
        <v>3329</v>
      </c>
      <c r="C7690">
        <v>9387</v>
      </c>
      <c r="D7690" t="s">
        <v>3330</v>
      </c>
      <c r="E7690">
        <v>9441</v>
      </c>
      <c r="F7690" t="s">
        <v>11</v>
      </c>
      <c r="G7690">
        <v>3</v>
      </c>
      <c r="H7690" t="s">
        <v>9</v>
      </c>
      <c r="I7690" t="str">
        <f>VLOOKUP(C7690,[1]Sheet1!$A$2:$E$2900,5,0)</f>
        <v>IBADAN</v>
      </c>
      <c r="J7690" t="str">
        <f>VLOOKUP(C7690,[1]Sheet1!$A$2:$E$2900,4,0)</f>
        <v>KEY ACCOUNT</v>
      </c>
      <c r="K7690" t="str">
        <f>VLOOKUP(C7690,[1]Sheet1!$A$2:$E$2900,3,0)</f>
        <v>LAGOS</v>
      </c>
      <c r="L7690">
        <f t="shared" si="240"/>
        <v>14</v>
      </c>
      <c r="M7690">
        <f t="shared" si="241"/>
        <v>9</v>
      </c>
    </row>
    <row r="7691" spans="1:13" x14ac:dyDescent="0.25">
      <c r="A7691" s="2">
        <v>45183</v>
      </c>
      <c r="B7691" t="s">
        <v>3331</v>
      </c>
      <c r="C7691">
        <v>6420</v>
      </c>
      <c r="D7691" t="s">
        <v>326</v>
      </c>
      <c r="E7691">
        <v>50070</v>
      </c>
      <c r="F7691" t="s">
        <v>1277</v>
      </c>
      <c r="G7691">
        <v>14.253</v>
      </c>
      <c r="H7691" t="s">
        <v>73</v>
      </c>
      <c r="I7691" t="str">
        <f>VLOOKUP(C7691,[1]Sheet1!$A$2:$E$2900,5,0)</f>
        <v>IBADAN</v>
      </c>
      <c r="J7691" t="str">
        <f>VLOOKUP(C7691,[1]Sheet1!$A$2:$E$2900,4,0)</f>
        <v>KEY ACCOUNT</v>
      </c>
      <c r="K7691" t="str">
        <f>VLOOKUP(C7691,[1]Sheet1!$A$2:$E$2900,3,0)</f>
        <v>LAGOS</v>
      </c>
      <c r="L7691">
        <f t="shared" si="240"/>
        <v>14</v>
      </c>
      <c r="M7691">
        <f t="shared" si="241"/>
        <v>9</v>
      </c>
    </row>
    <row r="7692" spans="1:13" x14ac:dyDescent="0.25">
      <c r="A7692" s="2">
        <v>45183</v>
      </c>
      <c r="B7692" t="s">
        <v>3332</v>
      </c>
      <c r="C7692">
        <v>8780</v>
      </c>
      <c r="D7692" t="s">
        <v>596</v>
      </c>
      <c r="E7692">
        <v>9297</v>
      </c>
      <c r="F7692" t="s">
        <v>45</v>
      </c>
      <c r="G7692">
        <v>1</v>
      </c>
      <c r="H7692" t="s">
        <v>9</v>
      </c>
      <c r="I7692" t="str">
        <f>VLOOKUP(C7692,[1]Sheet1!$A$2:$E$2900,5,0)</f>
        <v>LAGOS</v>
      </c>
      <c r="J7692" t="str">
        <f>VLOOKUP(C7692,[1]Sheet1!$A$2:$E$2900,4,0)</f>
        <v>FOOD SERVICE</v>
      </c>
      <c r="K7692" t="str">
        <f>VLOOKUP(C7692,[1]Sheet1!$A$2:$E$2900,3,0)</f>
        <v>LAGOS</v>
      </c>
      <c r="L7692">
        <f t="shared" si="240"/>
        <v>14</v>
      </c>
      <c r="M7692">
        <f t="shared" si="241"/>
        <v>9</v>
      </c>
    </row>
    <row r="7693" spans="1:13" x14ac:dyDescent="0.25">
      <c r="A7693" s="2">
        <v>45183</v>
      </c>
      <c r="B7693" t="s">
        <v>3332</v>
      </c>
      <c r="C7693">
        <v>8780</v>
      </c>
      <c r="D7693" t="s">
        <v>596</v>
      </c>
      <c r="E7693">
        <v>9310</v>
      </c>
      <c r="F7693" t="s">
        <v>65</v>
      </c>
      <c r="G7693">
        <v>1</v>
      </c>
      <c r="H7693" t="s">
        <v>9</v>
      </c>
      <c r="I7693" t="str">
        <f>VLOOKUP(C7693,[1]Sheet1!$A$2:$E$2900,5,0)</f>
        <v>LAGOS</v>
      </c>
      <c r="J7693" t="str">
        <f>VLOOKUP(C7693,[1]Sheet1!$A$2:$E$2900,4,0)</f>
        <v>FOOD SERVICE</v>
      </c>
      <c r="K7693" t="str">
        <f>VLOOKUP(C7693,[1]Sheet1!$A$2:$E$2900,3,0)</f>
        <v>LAGOS</v>
      </c>
      <c r="L7693">
        <f t="shared" si="240"/>
        <v>14</v>
      </c>
      <c r="M7693">
        <f t="shared" si="241"/>
        <v>9</v>
      </c>
    </row>
    <row r="7694" spans="1:13" x14ac:dyDescent="0.25">
      <c r="A7694" s="2">
        <v>45183</v>
      </c>
      <c r="B7694" t="s">
        <v>3333</v>
      </c>
      <c r="C7694">
        <v>6420</v>
      </c>
      <c r="D7694" t="s">
        <v>326</v>
      </c>
      <c r="E7694">
        <v>118</v>
      </c>
      <c r="F7694" t="s">
        <v>15</v>
      </c>
      <c r="G7694">
        <v>3</v>
      </c>
      <c r="H7694" t="s">
        <v>9</v>
      </c>
      <c r="I7694" t="str">
        <f>VLOOKUP(C7694,[1]Sheet1!$A$2:$E$2900,5,0)</f>
        <v>IBADAN</v>
      </c>
      <c r="J7694" t="str">
        <f>VLOOKUP(C7694,[1]Sheet1!$A$2:$E$2900,4,0)</f>
        <v>KEY ACCOUNT</v>
      </c>
      <c r="K7694" t="str">
        <f>VLOOKUP(C7694,[1]Sheet1!$A$2:$E$2900,3,0)</f>
        <v>LAGOS</v>
      </c>
      <c r="L7694">
        <f t="shared" si="240"/>
        <v>14</v>
      </c>
      <c r="M7694">
        <f t="shared" si="241"/>
        <v>9</v>
      </c>
    </row>
    <row r="7695" spans="1:13" x14ac:dyDescent="0.25">
      <c r="A7695" s="2">
        <v>45183</v>
      </c>
      <c r="B7695" t="s">
        <v>3334</v>
      </c>
      <c r="C7695">
        <v>7894</v>
      </c>
      <c r="D7695" t="s">
        <v>323</v>
      </c>
      <c r="E7695">
        <v>50070</v>
      </c>
      <c r="F7695" t="s">
        <v>1277</v>
      </c>
      <c r="G7695">
        <v>28.494</v>
      </c>
      <c r="H7695" t="s">
        <v>73</v>
      </c>
      <c r="I7695" t="str">
        <f>VLOOKUP(C7695,[1]Sheet1!$A$2:$E$2900,5,0)</f>
        <v>ONDO</v>
      </c>
      <c r="J7695" t="str">
        <f>VLOOKUP(C7695,[1]Sheet1!$A$2:$E$2900,4,0)</f>
        <v>KEY ACCOUNT</v>
      </c>
      <c r="K7695" t="str">
        <f>VLOOKUP(C7695,[1]Sheet1!$A$2:$E$2900,3,0)</f>
        <v>LAGOS</v>
      </c>
      <c r="L7695">
        <f t="shared" si="240"/>
        <v>14</v>
      </c>
      <c r="M7695">
        <f t="shared" si="241"/>
        <v>9</v>
      </c>
    </row>
    <row r="7696" spans="1:13" x14ac:dyDescent="0.25">
      <c r="A7696" s="2">
        <v>45183</v>
      </c>
      <c r="B7696" t="s">
        <v>3334</v>
      </c>
      <c r="C7696">
        <v>7894</v>
      </c>
      <c r="D7696" t="s">
        <v>323</v>
      </c>
      <c r="E7696">
        <v>118</v>
      </c>
      <c r="F7696" t="s">
        <v>15</v>
      </c>
      <c r="G7696">
        <v>3</v>
      </c>
      <c r="H7696" t="s">
        <v>9</v>
      </c>
      <c r="I7696" t="str">
        <f>VLOOKUP(C7696,[1]Sheet1!$A$2:$E$2900,5,0)</f>
        <v>ONDO</v>
      </c>
      <c r="J7696" t="str">
        <f>VLOOKUP(C7696,[1]Sheet1!$A$2:$E$2900,4,0)</f>
        <v>KEY ACCOUNT</v>
      </c>
      <c r="K7696" t="str">
        <f>VLOOKUP(C7696,[1]Sheet1!$A$2:$E$2900,3,0)</f>
        <v>LAGOS</v>
      </c>
      <c r="L7696">
        <f t="shared" si="240"/>
        <v>14</v>
      </c>
      <c r="M7696">
        <f t="shared" si="241"/>
        <v>9</v>
      </c>
    </row>
    <row r="7697" spans="1:13" x14ac:dyDescent="0.25">
      <c r="A7697" s="2">
        <v>45183</v>
      </c>
      <c r="B7697" t="s">
        <v>3335</v>
      </c>
      <c r="C7697">
        <v>6470</v>
      </c>
      <c r="D7697" t="s">
        <v>324</v>
      </c>
      <c r="E7697">
        <v>50070</v>
      </c>
      <c r="F7697" t="s">
        <v>1277</v>
      </c>
      <c r="G7697">
        <v>28.359000000000002</v>
      </c>
      <c r="H7697" t="s">
        <v>73</v>
      </c>
      <c r="I7697" t="str">
        <f>VLOOKUP(C7697,[1]Sheet1!$A$2:$E$2900,5,0)</f>
        <v>ILORIN</v>
      </c>
      <c r="J7697" t="str">
        <f>VLOOKUP(C7697,[1]Sheet1!$A$2:$E$2900,4,0)</f>
        <v>KEY ACCOUNT</v>
      </c>
      <c r="K7697" t="str">
        <f>VLOOKUP(C7697,[1]Sheet1!$A$2:$E$2900,3,0)</f>
        <v>LAGOS</v>
      </c>
      <c r="L7697">
        <f t="shared" si="240"/>
        <v>14</v>
      </c>
      <c r="M7697">
        <f t="shared" si="241"/>
        <v>9</v>
      </c>
    </row>
    <row r="7698" spans="1:13" x14ac:dyDescent="0.25">
      <c r="A7698" s="2">
        <v>45183</v>
      </c>
      <c r="B7698" t="s">
        <v>3335</v>
      </c>
      <c r="C7698">
        <v>6470</v>
      </c>
      <c r="D7698" t="s">
        <v>324</v>
      </c>
      <c r="E7698">
        <v>578</v>
      </c>
      <c r="F7698" t="s">
        <v>31</v>
      </c>
      <c r="G7698">
        <v>2</v>
      </c>
      <c r="H7698" t="s">
        <v>9</v>
      </c>
      <c r="I7698" t="str">
        <f>VLOOKUP(C7698,[1]Sheet1!$A$2:$E$2900,5,0)</f>
        <v>ILORIN</v>
      </c>
      <c r="J7698" t="str">
        <f>VLOOKUP(C7698,[1]Sheet1!$A$2:$E$2900,4,0)</f>
        <v>KEY ACCOUNT</v>
      </c>
      <c r="K7698" t="str">
        <f>VLOOKUP(C7698,[1]Sheet1!$A$2:$E$2900,3,0)</f>
        <v>LAGOS</v>
      </c>
      <c r="L7698">
        <f t="shared" si="240"/>
        <v>14</v>
      </c>
      <c r="M7698">
        <f t="shared" si="241"/>
        <v>9</v>
      </c>
    </row>
    <row r="7699" spans="1:13" x14ac:dyDescent="0.25">
      <c r="A7699" s="2">
        <v>45183</v>
      </c>
      <c r="B7699" t="s">
        <v>3335</v>
      </c>
      <c r="C7699">
        <v>6470</v>
      </c>
      <c r="D7699" t="s">
        <v>324</v>
      </c>
      <c r="E7699">
        <v>50019</v>
      </c>
      <c r="F7699" t="s">
        <v>1086</v>
      </c>
      <c r="G7699">
        <v>1</v>
      </c>
      <c r="H7699" t="s">
        <v>9</v>
      </c>
      <c r="I7699" t="str">
        <f>VLOOKUP(C7699,[1]Sheet1!$A$2:$E$2900,5,0)</f>
        <v>ILORIN</v>
      </c>
      <c r="J7699" t="str">
        <f>VLOOKUP(C7699,[1]Sheet1!$A$2:$E$2900,4,0)</f>
        <v>KEY ACCOUNT</v>
      </c>
      <c r="K7699" t="str">
        <f>VLOOKUP(C7699,[1]Sheet1!$A$2:$E$2900,3,0)</f>
        <v>LAGOS</v>
      </c>
      <c r="L7699">
        <f t="shared" si="240"/>
        <v>14</v>
      </c>
      <c r="M7699">
        <f t="shared" si="241"/>
        <v>9</v>
      </c>
    </row>
    <row r="7700" spans="1:13" x14ac:dyDescent="0.25">
      <c r="A7700" s="2">
        <v>45183</v>
      </c>
      <c r="B7700" t="s">
        <v>3335</v>
      </c>
      <c r="C7700">
        <v>6470</v>
      </c>
      <c r="D7700" t="s">
        <v>324</v>
      </c>
      <c r="E7700">
        <v>50025</v>
      </c>
      <c r="F7700" t="s">
        <v>1309</v>
      </c>
      <c r="G7700">
        <v>1</v>
      </c>
      <c r="H7700" t="s">
        <v>9</v>
      </c>
      <c r="I7700" t="str">
        <f>VLOOKUP(C7700,[1]Sheet1!$A$2:$E$2900,5,0)</f>
        <v>ILORIN</v>
      </c>
      <c r="J7700" t="str">
        <f>VLOOKUP(C7700,[1]Sheet1!$A$2:$E$2900,4,0)</f>
        <v>KEY ACCOUNT</v>
      </c>
      <c r="K7700" t="str">
        <f>VLOOKUP(C7700,[1]Sheet1!$A$2:$E$2900,3,0)</f>
        <v>LAGOS</v>
      </c>
      <c r="L7700">
        <f t="shared" si="240"/>
        <v>14</v>
      </c>
      <c r="M7700">
        <f t="shared" si="241"/>
        <v>9</v>
      </c>
    </row>
    <row r="7701" spans="1:13" x14ac:dyDescent="0.25">
      <c r="A7701" s="2">
        <v>45183</v>
      </c>
      <c r="B7701" t="s">
        <v>3336</v>
      </c>
      <c r="C7701">
        <v>7771</v>
      </c>
      <c r="D7701" t="s">
        <v>474</v>
      </c>
      <c r="E7701">
        <v>50011</v>
      </c>
      <c r="F7701" t="s">
        <v>651</v>
      </c>
      <c r="G7701">
        <v>2</v>
      </c>
      <c r="H7701" t="s">
        <v>9</v>
      </c>
      <c r="I7701" t="str">
        <f>VLOOKUP(C7701,[1]Sheet1!$A$2:$E$2900,5,0)</f>
        <v>ASABA</v>
      </c>
      <c r="J7701" t="str">
        <f>VLOOKUP(C7701,[1]Sheet1!$A$2:$E$2900,4,0)</f>
        <v>RETAIL</v>
      </c>
      <c r="K7701" t="str">
        <f>VLOOKUP(C7701,[1]Sheet1!$A$2:$E$2900,3,0)</f>
        <v>PHC</v>
      </c>
      <c r="L7701">
        <f t="shared" si="240"/>
        <v>14</v>
      </c>
      <c r="M7701">
        <f t="shared" si="241"/>
        <v>9</v>
      </c>
    </row>
    <row r="7702" spans="1:13" x14ac:dyDescent="0.25">
      <c r="A7702" s="2">
        <v>45183</v>
      </c>
      <c r="B7702" t="s">
        <v>3336</v>
      </c>
      <c r="C7702">
        <v>7771</v>
      </c>
      <c r="D7702" t="s">
        <v>474</v>
      </c>
      <c r="E7702">
        <v>50010</v>
      </c>
      <c r="F7702" t="s">
        <v>650</v>
      </c>
      <c r="G7702">
        <v>2</v>
      </c>
      <c r="H7702" t="s">
        <v>9</v>
      </c>
      <c r="I7702" t="str">
        <f>VLOOKUP(C7702,[1]Sheet1!$A$2:$E$2900,5,0)</f>
        <v>ASABA</v>
      </c>
      <c r="J7702" t="str">
        <f>VLOOKUP(C7702,[1]Sheet1!$A$2:$E$2900,4,0)</f>
        <v>RETAIL</v>
      </c>
      <c r="K7702" t="str">
        <f>VLOOKUP(C7702,[1]Sheet1!$A$2:$E$2900,3,0)</f>
        <v>PHC</v>
      </c>
      <c r="L7702">
        <f t="shared" si="240"/>
        <v>14</v>
      </c>
      <c r="M7702">
        <f t="shared" si="241"/>
        <v>9</v>
      </c>
    </row>
    <row r="7703" spans="1:13" x14ac:dyDescent="0.25">
      <c r="A7703" s="2">
        <v>45183</v>
      </c>
      <c r="B7703" t="s">
        <v>3336</v>
      </c>
      <c r="C7703">
        <v>7771</v>
      </c>
      <c r="D7703" t="s">
        <v>474</v>
      </c>
      <c r="E7703">
        <v>50009</v>
      </c>
      <c r="F7703" t="s">
        <v>649</v>
      </c>
      <c r="G7703">
        <v>2</v>
      </c>
      <c r="H7703" t="s">
        <v>9</v>
      </c>
      <c r="I7703" t="str">
        <f>VLOOKUP(C7703,[1]Sheet1!$A$2:$E$2900,5,0)</f>
        <v>ASABA</v>
      </c>
      <c r="J7703" t="str">
        <f>VLOOKUP(C7703,[1]Sheet1!$A$2:$E$2900,4,0)</f>
        <v>RETAIL</v>
      </c>
      <c r="K7703" t="str">
        <f>VLOOKUP(C7703,[1]Sheet1!$A$2:$E$2900,3,0)</f>
        <v>PHC</v>
      </c>
      <c r="L7703">
        <f t="shared" si="240"/>
        <v>14</v>
      </c>
      <c r="M7703">
        <f t="shared" si="241"/>
        <v>9</v>
      </c>
    </row>
    <row r="7704" spans="1:13" x14ac:dyDescent="0.25">
      <c r="A7704" s="2">
        <v>45183</v>
      </c>
      <c r="B7704" t="s">
        <v>3336</v>
      </c>
      <c r="C7704">
        <v>7771</v>
      </c>
      <c r="D7704" t="s">
        <v>474</v>
      </c>
      <c r="E7704">
        <v>50028</v>
      </c>
      <c r="F7704" t="s">
        <v>1082</v>
      </c>
      <c r="G7704">
        <v>2</v>
      </c>
      <c r="H7704" t="s">
        <v>9</v>
      </c>
      <c r="I7704" t="str">
        <f>VLOOKUP(C7704,[1]Sheet1!$A$2:$E$2900,5,0)</f>
        <v>ASABA</v>
      </c>
      <c r="J7704" t="str">
        <f>VLOOKUP(C7704,[1]Sheet1!$A$2:$E$2900,4,0)</f>
        <v>RETAIL</v>
      </c>
      <c r="K7704" t="str">
        <f>VLOOKUP(C7704,[1]Sheet1!$A$2:$E$2900,3,0)</f>
        <v>PHC</v>
      </c>
      <c r="L7704">
        <f t="shared" si="240"/>
        <v>14</v>
      </c>
      <c r="M7704">
        <f t="shared" si="241"/>
        <v>9</v>
      </c>
    </row>
    <row r="7705" spans="1:13" x14ac:dyDescent="0.25">
      <c r="A7705" s="2">
        <v>45183</v>
      </c>
      <c r="B7705" t="s">
        <v>3336</v>
      </c>
      <c r="C7705">
        <v>7771</v>
      </c>
      <c r="D7705" t="s">
        <v>474</v>
      </c>
      <c r="E7705">
        <v>50029</v>
      </c>
      <c r="F7705" t="s">
        <v>1083</v>
      </c>
      <c r="G7705">
        <v>2</v>
      </c>
      <c r="H7705" t="s">
        <v>9</v>
      </c>
      <c r="I7705" t="str">
        <f>VLOOKUP(C7705,[1]Sheet1!$A$2:$E$2900,5,0)</f>
        <v>ASABA</v>
      </c>
      <c r="J7705" t="str">
        <f>VLOOKUP(C7705,[1]Sheet1!$A$2:$E$2900,4,0)</f>
        <v>RETAIL</v>
      </c>
      <c r="K7705" t="str">
        <f>VLOOKUP(C7705,[1]Sheet1!$A$2:$E$2900,3,0)</f>
        <v>PHC</v>
      </c>
      <c r="L7705">
        <f t="shared" si="240"/>
        <v>14</v>
      </c>
      <c r="M7705">
        <f t="shared" si="241"/>
        <v>9</v>
      </c>
    </row>
    <row r="7706" spans="1:13" x14ac:dyDescent="0.25">
      <c r="A7706" s="2">
        <v>45183</v>
      </c>
      <c r="B7706" t="s">
        <v>3336</v>
      </c>
      <c r="C7706">
        <v>7771</v>
      </c>
      <c r="D7706" t="s">
        <v>474</v>
      </c>
      <c r="E7706">
        <v>50034</v>
      </c>
      <c r="F7706" t="s">
        <v>1062</v>
      </c>
      <c r="G7706">
        <v>2</v>
      </c>
      <c r="H7706" t="s">
        <v>9</v>
      </c>
      <c r="I7706" t="str">
        <f>VLOOKUP(C7706,[1]Sheet1!$A$2:$E$2900,5,0)</f>
        <v>ASABA</v>
      </c>
      <c r="J7706" t="str">
        <f>VLOOKUP(C7706,[1]Sheet1!$A$2:$E$2900,4,0)</f>
        <v>RETAIL</v>
      </c>
      <c r="K7706" t="str">
        <f>VLOOKUP(C7706,[1]Sheet1!$A$2:$E$2900,3,0)</f>
        <v>PHC</v>
      </c>
      <c r="L7706">
        <f t="shared" si="240"/>
        <v>14</v>
      </c>
      <c r="M7706">
        <f t="shared" si="241"/>
        <v>9</v>
      </c>
    </row>
    <row r="7707" spans="1:13" x14ac:dyDescent="0.25">
      <c r="A7707" s="2">
        <v>45183</v>
      </c>
      <c r="B7707" t="s">
        <v>3336</v>
      </c>
      <c r="C7707">
        <v>7771</v>
      </c>
      <c r="D7707" t="s">
        <v>474</v>
      </c>
      <c r="E7707">
        <v>50033</v>
      </c>
      <c r="F7707" t="s">
        <v>1063</v>
      </c>
      <c r="G7707">
        <v>2</v>
      </c>
      <c r="H7707" t="s">
        <v>9</v>
      </c>
      <c r="I7707" t="str">
        <f>VLOOKUP(C7707,[1]Sheet1!$A$2:$E$2900,5,0)</f>
        <v>ASABA</v>
      </c>
      <c r="J7707" t="str">
        <f>VLOOKUP(C7707,[1]Sheet1!$A$2:$E$2900,4,0)</f>
        <v>RETAIL</v>
      </c>
      <c r="K7707" t="str">
        <f>VLOOKUP(C7707,[1]Sheet1!$A$2:$E$2900,3,0)</f>
        <v>PHC</v>
      </c>
      <c r="L7707">
        <f t="shared" si="240"/>
        <v>14</v>
      </c>
      <c r="M7707">
        <f t="shared" si="241"/>
        <v>9</v>
      </c>
    </row>
    <row r="7708" spans="1:13" x14ac:dyDescent="0.25">
      <c r="A7708" s="2">
        <v>45183</v>
      </c>
      <c r="B7708" t="s">
        <v>3336</v>
      </c>
      <c r="C7708">
        <v>7771</v>
      </c>
      <c r="D7708" t="s">
        <v>474</v>
      </c>
      <c r="E7708">
        <v>50032</v>
      </c>
      <c r="F7708" t="s">
        <v>1064</v>
      </c>
      <c r="G7708">
        <v>2</v>
      </c>
      <c r="H7708" t="s">
        <v>9</v>
      </c>
      <c r="I7708" t="str">
        <f>VLOOKUP(C7708,[1]Sheet1!$A$2:$E$2900,5,0)</f>
        <v>ASABA</v>
      </c>
      <c r="J7708" t="str">
        <f>VLOOKUP(C7708,[1]Sheet1!$A$2:$E$2900,4,0)</f>
        <v>RETAIL</v>
      </c>
      <c r="K7708" t="str">
        <f>VLOOKUP(C7708,[1]Sheet1!$A$2:$E$2900,3,0)</f>
        <v>PHC</v>
      </c>
      <c r="L7708">
        <f t="shared" si="240"/>
        <v>14</v>
      </c>
      <c r="M7708">
        <f t="shared" si="241"/>
        <v>9</v>
      </c>
    </row>
    <row r="7709" spans="1:13" x14ac:dyDescent="0.25">
      <c r="A7709" s="2">
        <v>45183</v>
      </c>
      <c r="B7709" t="s">
        <v>3336</v>
      </c>
      <c r="C7709">
        <v>7771</v>
      </c>
      <c r="D7709" t="s">
        <v>474</v>
      </c>
      <c r="E7709">
        <v>50070</v>
      </c>
      <c r="F7709" t="s">
        <v>1277</v>
      </c>
      <c r="G7709">
        <v>28.390999999999998</v>
      </c>
      <c r="H7709" t="s">
        <v>73</v>
      </c>
      <c r="I7709" t="str">
        <f>VLOOKUP(C7709,[1]Sheet1!$A$2:$E$2900,5,0)</f>
        <v>ASABA</v>
      </c>
      <c r="J7709" t="str">
        <f>VLOOKUP(C7709,[1]Sheet1!$A$2:$E$2900,4,0)</f>
        <v>RETAIL</v>
      </c>
      <c r="K7709" t="str">
        <f>VLOOKUP(C7709,[1]Sheet1!$A$2:$E$2900,3,0)</f>
        <v>PHC</v>
      </c>
      <c r="L7709">
        <f t="shared" si="240"/>
        <v>14</v>
      </c>
      <c r="M7709">
        <f t="shared" si="241"/>
        <v>9</v>
      </c>
    </row>
    <row r="7710" spans="1:13" x14ac:dyDescent="0.25">
      <c r="A7710" s="2">
        <v>45183</v>
      </c>
      <c r="B7710" t="s">
        <v>3337</v>
      </c>
      <c r="C7710">
        <v>8858</v>
      </c>
      <c r="D7710" t="s">
        <v>654</v>
      </c>
      <c r="E7710">
        <v>49715</v>
      </c>
      <c r="F7710" t="s">
        <v>95</v>
      </c>
      <c r="G7710">
        <v>1</v>
      </c>
      <c r="H7710" t="s">
        <v>9</v>
      </c>
      <c r="I7710" t="str">
        <f>VLOOKUP(C7710,[1]Sheet1!$A$2:$E$2900,5,0)</f>
        <v>PHC</v>
      </c>
      <c r="J7710" t="str">
        <f>VLOOKUP(C7710,[1]Sheet1!$A$2:$E$2900,4,0)</f>
        <v>RETAIL</v>
      </c>
      <c r="K7710" t="str">
        <f>VLOOKUP(C7710,[1]Sheet1!$A$2:$E$2900,3,0)</f>
        <v>PHC</v>
      </c>
      <c r="L7710">
        <f t="shared" si="240"/>
        <v>14</v>
      </c>
      <c r="M7710">
        <f t="shared" si="241"/>
        <v>9</v>
      </c>
    </row>
    <row r="7711" spans="1:13" x14ac:dyDescent="0.25">
      <c r="A7711" s="2">
        <v>45183</v>
      </c>
      <c r="B7711" t="s">
        <v>3337</v>
      </c>
      <c r="C7711">
        <v>8858</v>
      </c>
      <c r="D7711" t="s">
        <v>654</v>
      </c>
      <c r="E7711">
        <v>50477</v>
      </c>
      <c r="F7711" t="s">
        <v>1295</v>
      </c>
      <c r="G7711">
        <v>1</v>
      </c>
      <c r="H7711" t="s">
        <v>9</v>
      </c>
      <c r="I7711" t="str">
        <f>VLOOKUP(C7711,[1]Sheet1!$A$2:$E$2900,5,0)</f>
        <v>PHC</v>
      </c>
      <c r="J7711" t="str">
        <f>VLOOKUP(C7711,[1]Sheet1!$A$2:$E$2900,4,0)</f>
        <v>RETAIL</v>
      </c>
      <c r="K7711" t="str">
        <f>VLOOKUP(C7711,[1]Sheet1!$A$2:$E$2900,3,0)</f>
        <v>PHC</v>
      </c>
      <c r="L7711">
        <f t="shared" si="240"/>
        <v>14</v>
      </c>
      <c r="M7711">
        <f t="shared" si="241"/>
        <v>9</v>
      </c>
    </row>
    <row r="7712" spans="1:13" x14ac:dyDescent="0.25">
      <c r="A7712" s="2">
        <v>45183</v>
      </c>
      <c r="B7712" t="s">
        <v>3337</v>
      </c>
      <c r="C7712">
        <v>8858</v>
      </c>
      <c r="D7712" t="s">
        <v>654</v>
      </c>
      <c r="E7712">
        <v>8585</v>
      </c>
      <c r="F7712" t="s">
        <v>43</v>
      </c>
      <c r="G7712">
        <v>1</v>
      </c>
      <c r="H7712" t="s">
        <v>9</v>
      </c>
      <c r="I7712" t="str">
        <f>VLOOKUP(C7712,[1]Sheet1!$A$2:$E$2900,5,0)</f>
        <v>PHC</v>
      </c>
      <c r="J7712" t="str">
        <f>VLOOKUP(C7712,[1]Sheet1!$A$2:$E$2900,4,0)</f>
        <v>RETAIL</v>
      </c>
      <c r="K7712" t="str">
        <f>VLOOKUP(C7712,[1]Sheet1!$A$2:$E$2900,3,0)</f>
        <v>PHC</v>
      </c>
      <c r="L7712">
        <f t="shared" si="240"/>
        <v>14</v>
      </c>
      <c r="M7712">
        <f t="shared" si="241"/>
        <v>9</v>
      </c>
    </row>
    <row r="7713" spans="1:13" x14ac:dyDescent="0.25">
      <c r="A7713" s="2">
        <v>45183</v>
      </c>
      <c r="B7713" t="s">
        <v>3337</v>
      </c>
      <c r="C7713">
        <v>8858</v>
      </c>
      <c r="D7713" t="s">
        <v>654</v>
      </c>
      <c r="E7713">
        <v>8042</v>
      </c>
      <c r="F7713" t="s">
        <v>13</v>
      </c>
      <c r="G7713">
        <v>2</v>
      </c>
      <c r="H7713" t="s">
        <v>9</v>
      </c>
      <c r="I7713" t="str">
        <f>VLOOKUP(C7713,[1]Sheet1!$A$2:$E$2900,5,0)</f>
        <v>PHC</v>
      </c>
      <c r="J7713" t="str">
        <f>VLOOKUP(C7713,[1]Sheet1!$A$2:$E$2900,4,0)</f>
        <v>RETAIL</v>
      </c>
      <c r="K7713" t="str">
        <f>VLOOKUP(C7713,[1]Sheet1!$A$2:$E$2900,3,0)</f>
        <v>PHC</v>
      </c>
      <c r="L7713">
        <f t="shared" si="240"/>
        <v>14</v>
      </c>
      <c r="M7713">
        <f t="shared" si="241"/>
        <v>9</v>
      </c>
    </row>
    <row r="7714" spans="1:13" x14ac:dyDescent="0.25">
      <c r="A7714" s="2">
        <v>45183</v>
      </c>
      <c r="B7714" t="s">
        <v>3337</v>
      </c>
      <c r="C7714">
        <v>8858</v>
      </c>
      <c r="D7714" t="s">
        <v>654</v>
      </c>
      <c r="E7714">
        <v>50014</v>
      </c>
      <c r="F7714" t="s">
        <v>705</v>
      </c>
      <c r="G7714">
        <v>4</v>
      </c>
      <c r="H7714" t="s">
        <v>9</v>
      </c>
      <c r="I7714" t="str">
        <f>VLOOKUP(C7714,[1]Sheet1!$A$2:$E$2900,5,0)</f>
        <v>PHC</v>
      </c>
      <c r="J7714" t="str">
        <f>VLOOKUP(C7714,[1]Sheet1!$A$2:$E$2900,4,0)</f>
        <v>RETAIL</v>
      </c>
      <c r="K7714" t="str">
        <f>VLOOKUP(C7714,[1]Sheet1!$A$2:$E$2900,3,0)</f>
        <v>PHC</v>
      </c>
      <c r="L7714">
        <f t="shared" si="240"/>
        <v>14</v>
      </c>
      <c r="M7714">
        <f t="shared" si="241"/>
        <v>9</v>
      </c>
    </row>
    <row r="7715" spans="1:13" x14ac:dyDescent="0.25">
      <c r="A7715" s="2">
        <v>45183</v>
      </c>
      <c r="B7715" t="s">
        <v>3337</v>
      </c>
      <c r="C7715">
        <v>8858</v>
      </c>
      <c r="D7715" t="s">
        <v>654</v>
      </c>
      <c r="E7715">
        <v>38300</v>
      </c>
      <c r="F7715" t="s">
        <v>39</v>
      </c>
      <c r="G7715">
        <v>20</v>
      </c>
      <c r="H7715" t="s">
        <v>9</v>
      </c>
      <c r="I7715" t="str">
        <f>VLOOKUP(C7715,[1]Sheet1!$A$2:$E$2900,5,0)</f>
        <v>PHC</v>
      </c>
      <c r="J7715" t="str">
        <f>VLOOKUP(C7715,[1]Sheet1!$A$2:$E$2900,4,0)</f>
        <v>RETAIL</v>
      </c>
      <c r="K7715" t="str">
        <f>VLOOKUP(C7715,[1]Sheet1!$A$2:$E$2900,3,0)</f>
        <v>PHC</v>
      </c>
      <c r="L7715">
        <f t="shared" si="240"/>
        <v>14</v>
      </c>
      <c r="M7715">
        <f t="shared" si="241"/>
        <v>9</v>
      </c>
    </row>
    <row r="7716" spans="1:13" x14ac:dyDescent="0.25">
      <c r="A7716" s="2">
        <v>45183</v>
      </c>
      <c r="B7716" t="s">
        <v>3337</v>
      </c>
      <c r="C7716">
        <v>8858</v>
      </c>
      <c r="D7716" t="s">
        <v>654</v>
      </c>
      <c r="E7716">
        <v>8933</v>
      </c>
      <c r="F7716" t="s">
        <v>365</v>
      </c>
      <c r="G7716">
        <v>6</v>
      </c>
      <c r="H7716" t="s">
        <v>9</v>
      </c>
      <c r="I7716" t="str">
        <f>VLOOKUP(C7716,[1]Sheet1!$A$2:$E$2900,5,0)</f>
        <v>PHC</v>
      </c>
      <c r="J7716" t="str">
        <f>VLOOKUP(C7716,[1]Sheet1!$A$2:$E$2900,4,0)</f>
        <v>RETAIL</v>
      </c>
      <c r="K7716" t="str">
        <f>VLOOKUP(C7716,[1]Sheet1!$A$2:$E$2900,3,0)</f>
        <v>PHC</v>
      </c>
      <c r="L7716">
        <f t="shared" si="240"/>
        <v>14</v>
      </c>
      <c r="M7716">
        <f t="shared" si="241"/>
        <v>9</v>
      </c>
    </row>
    <row r="7717" spans="1:13" x14ac:dyDescent="0.25">
      <c r="A7717" s="2">
        <v>45183</v>
      </c>
      <c r="B7717" t="s">
        <v>3337</v>
      </c>
      <c r="C7717">
        <v>8858</v>
      </c>
      <c r="D7717" t="s">
        <v>654</v>
      </c>
      <c r="E7717">
        <v>1503</v>
      </c>
      <c r="F7717" t="s">
        <v>479</v>
      </c>
      <c r="G7717">
        <v>2</v>
      </c>
      <c r="H7717" t="s">
        <v>9</v>
      </c>
      <c r="I7717" t="str">
        <f>VLOOKUP(C7717,[1]Sheet1!$A$2:$E$2900,5,0)</f>
        <v>PHC</v>
      </c>
      <c r="J7717" t="str">
        <f>VLOOKUP(C7717,[1]Sheet1!$A$2:$E$2900,4,0)</f>
        <v>RETAIL</v>
      </c>
      <c r="K7717" t="str">
        <f>VLOOKUP(C7717,[1]Sheet1!$A$2:$E$2900,3,0)</f>
        <v>PHC</v>
      </c>
      <c r="L7717">
        <f t="shared" si="240"/>
        <v>14</v>
      </c>
      <c r="M7717">
        <f t="shared" si="241"/>
        <v>9</v>
      </c>
    </row>
    <row r="7718" spans="1:13" x14ac:dyDescent="0.25">
      <c r="A7718" s="2">
        <v>45183</v>
      </c>
      <c r="B7718" t="s">
        <v>3337</v>
      </c>
      <c r="C7718">
        <v>8858</v>
      </c>
      <c r="D7718" t="s">
        <v>654</v>
      </c>
      <c r="E7718">
        <v>9410</v>
      </c>
      <c r="F7718" t="s">
        <v>49</v>
      </c>
      <c r="G7718">
        <v>1</v>
      </c>
      <c r="H7718" t="s">
        <v>9</v>
      </c>
      <c r="I7718" t="str">
        <f>VLOOKUP(C7718,[1]Sheet1!$A$2:$E$2900,5,0)</f>
        <v>PHC</v>
      </c>
      <c r="J7718" t="str">
        <f>VLOOKUP(C7718,[1]Sheet1!$A$2:$E$2900,4,0)</f>
        <v>RETAIL</v>
      </c>
      <c r="K7718" t="str">
        <f>VLOOKUP(C7718,[1]Sheet1!$A$2:$E$2900,3,0)</f>
        <v>PHC</v>
      </c>
      <c r="L7718">
        <f t="shared" si="240"/>
        <v>14</v>
      </c>
      <c r="M7718">
        <f t="shared" si="241"/>
        <v>9</v>
      </c>
    </row>
    <row r="7719" spans="1:13" x14ac:dyDescent="0.25">
      <c r="A7719" s="2">
        <v>45183</v>
      </c>
      <c r="B7719" t="s">
        <v>3337</v>
      </c>
      <c r="C7719">
        <v>8858</v>
      </c>
      <c r="D7719" t="s">
        <v>654</v>
      </c>
      <c r="E7719">
        <v>8146</v>
      </c>
      <c r="F7719" t="s">
        <v>747</v>
      </c>
      <c r="G7719">
        <v>1</v>
      </c>
      <c r="H7719" t="s">
        <v>9</v>
      </c>
      <c r="I7719" t="str">
        <f>VLOOKUP(C7719,[1]Sheet1!$A$2:$E$2900,5,0)</f>
        <v>PHC</v>
      </c>
      <c r="J7719" t="str">
        <f>VLOOKUP(C7719,[1]Sheet1!$A$2:$E$2900,4,0)</f>
        <v>RETAIL</v>
      </c>
      <c r="K7719" t="str">
        <f>VLOOKUP(C7719,[1]Sheet1!$A$2:$E$2900,3,0)</f>
        <v>PHC</v>
      </c>
      <c r="L7719">
        <f t="shared" si="240"/>
        <v>14</v>
      </c>
      <c r="M7719">
        <f t="shared" si="241"/>
        <v>9</v>
      </c>
    </row>
    <row r="7720" spans="1:13" x14ac:dyDescent="0.25">
      <c r="A7720" s="2">
        <v>45183</v>
      </c>
      <c r="B7720" t="s">
        <v>3337</v>
      </c>
      <c r="C7720">
        <v>8858</v>
      </c>
      <c r="D7720" t="s">
        <v>654</v>
      </c>
      <c r="E7720">
        <v>4227</v>
      </c>
      <c r="F7720" t="s">
        <v>46</v>
      </c>
      <c r="G7720">
        <v>1</v>
      </c>
      <c r="H7720" t="s">
        <v>9</v>
      </c>
      <c r="I7720" t="str">
        <f>VLOOKUP(C7720,[1]Sheet1!$A$2:$E$2900,5,0)</f>
        <v>PHC</v>
      </c>
      <c r="J7720" t="str">
        <f>VLOOKUP(C7720,[1]Sheet1!$A$2:$E$2900,4,0)</f>
        <v>RETAIL</v>
      </c>
      <c r="K7720" t="str">
        <f>VLOOKUP(C7720,[1]Sheet1!$A$2:$E$2900,3,0)</f>
        <v>PHC</v>
      </c>
      <c r="L7720">
        <f t="shared" si="240"/>
        <v>14</v>
      </c>
      <c r="M7720">
        <f t="shared" si="241"/>
        <v>9</v>
      </c>
    </row>
    <row r="7721" spans="1:13" x14ac:dyDescent="0.25">
      <c r="A7721" s="2">
        <v>45183</v>
      </c>
      <c r="B7721" t="s">
        <v>3337</v>
      </c>
      <c r="C7721">
        <v>8858</v>
      </c>
      <c r="D7721" t="s">
        <v>654</v>
      </c>
      <c r="E7721">
        <v>50010</v>
      </c>
      <c r="F7721" t="s">
        <v>650</v>
      </c>
      <c r="G7721">
        <v>2</v>
      </c>
      <c r="H7721" t="s">
        <v>9</v>
      </c>
      <c r="I7721" t="str">
        <f>VLOOKUP(C7721,[1]Sheet1!$A$2:$E$2900,5,0)</f>
        <v>PHC</v>
      </c>
      <c r="J7721" t="str">
        <f>VLOOKUP(C7721,[1]Sheet1!$A$2:$E$2900,4,0)</f>
        <v>RETAIL</v>
      </c>
      <c r="K7721" t="str">
        <f>VLOOKUP(C7721,[1]Sheet1!$A$2:$E$2900,3,0)</f>
        <v>PHC</v>
      </c>
      <c r="L7721">
        <f t="shared" si="240"/>
        <v>14</v>
      </c>
      <c r="M7721">
        <f t="shared" si="241"/>
        <v>9</v>
      </c>
    </row>
    <row r="7722" spans="1:13" x14ac:dyDescent="0.25">
      <c r="A7722" s="2">
        <v>45183</v>
      </c>
      <c r="B7722" t="s">
        <v>3337</v>
      </c>
      <c r="C7722">
        <v>8858</v>
      </c>
      <c r="D7722" t="s">
        <v>654</v>
      </c>
      <c r="E7722">
        <v>50034</v>
      </c>
      <c r="F7722" t="s">
        <v>1062</v>
      </c>
      <c r="G7722">
        <v>1</v>
      </c>
      <c r="H7722" t="s">
        <v>9</v>
      </c>
      <c r="I7722" t="str">
        <f>VLOOKUP(C7722,[1]Sheet1!$A$2:$E$2900,5,0)</f>
        <v>PHC</v>
      </c>
      <c r="J7722" t="str">
        <f>VLOOKUP(C7722,[1]Sheet1!$A$2:$E$2900,4,0)</f>
        <v>RETAIL</v>
      </c>
      <c r="K7722" t="str">
        <f>VLOOKUP(C7722,[1]Sheet1!$A$2:$E$2900,3,0)</f>
        <v>PHC</v>
      </c>
      <c r="L7722">
        <f t="shared" si="240"/>
        <v>14</v>
      </c>
      <c r="M7722">
        <f t="shared" si="241"/>
        <v>9</v>
      </c>
    </row>
    <row r="7723" spans="1:13" x14ac:dyDescent="0.25">
      <c r="A7723" s="2">
        <v>45183</v>
      </c>
      <c r="B7723" t="s">
        <v>3337</v>
      </c>
      <c r="C7723">
        <v>8858</v>
      </c>
      <c r="D7723" t="s">
        <v>654</v>
      </c>
      <c r="E7723">
        <v>1473</v>
      </c>
      <c r="F7723" t="s">
        <v>26</v>
      </c>
      <c r="G7723">
        <v>2</v>
      </c>
      <c r="H7723" t="s">
        <v>9</v>
      </c>
      <c r="I7723" t="str">
        <f>VLOOKUP(C7723,[1]Sheet1!$A$2:$E$2900,5,0)</f>
        <v>PHC</v>
      </c>
      <c r="J7723" t="str">
        <f>VLOOKUP(C7723,[1]Sheet1!$A$2:$E$2900,4,0)</f>
        <v>RETAIL</v>
      </c>
      <c r="K7723" t="str">
        <f>VLOOKUP(C7723,[1]Sheet1!$A$2:$E$2900,3,0)</f>
        <v>PHC</v>
      </c>
      <c r="L7723">
        <f t="shared" si="240"/>
        <v>14</v>
      </c>
      <c r="M7723">
        <f t="shared" si="241"/>
        <v>9</v>
      </c>
    </row>
    <row r="7724" spans="1:13" x14ac:dyDescent="0.25">
      <c r="A7724" s="2">
        <v>45183</v>
      </c>
      <c r="B7724" t="s">
        <v>3337</v>
      </c>
      <c r="C7724">
        <v>8858</v>
      </c>
      <c r="D7724" t="s">
        <v>654</v>
      </c>
      <c r="E7724">
        <v>50028</v>
      </c>
      <c r="F7724" t="s">
        <v>1082</v>
      </c>
      <c r="G7724">
        <v>2</v>
      </c>
      <c r="H7724" t="s">
        <v>9</v>
      </c>
      <c r="I7724" t="str">
        <f>VLOOKUP(C7724,[1]Sheet1!$A$2:$E$2900,5,0)</f>
        <v>PHC</v>
      </c>
      <c r="J7724" t="str">
        <f>VLOOKUP(C7724,[1]Sheet1!$A$2:$E$2900,4,0)</f>
        <v>RETAIL</v>
      </c>
      <c r="K7724" t="str">
        <f>VLOOKUP(C7724,[1]Sheet1!$A$2:$E$2900,3,0)</f>
        <v>PHC</v>
      </c>
      <c r="L7724">
        <f t="shared" si="240"/>
        <v>14</v>
      </c>
      <c r="M7724">
        <f t="shared" si="241"/>
        <v>9</v>
      </c>
    </row>
    <row r="7725" spans="1:13" x14ac:dyDescent="0.25">
      <c r="A7725" s="2">
        <v>45183</v>
      </c>
      <c r="B7725" t="s">
        <v>3337</v>
      </c>
      <c r="C7725">
        <v>8858</v>
      </c>
      <c r="D7725" t="s">
        <v>654</v>
      </c>
      <c r="E7725">
        <v>50029</v>
      </c>
      <c r="F7725" t="s">
        <v>1083</v>
      </c>
      <c r="G7725">
        <v>2</v>
      </c>
      <c r="H7725" t="s">
        <v>9</v>
      </c>
      <c r="I7725" t="str">
        <f>VLOOKUP(C7725,[1]Sheet1!$A$2:$E$2900,5,0)</f>
        <v>PHC</v>
      </c>
      <c r="J7725" t="str">
        <f>VLOOKUP(C7725,[1]Sheet1!$A$2:$E$2900,4,0)</f>
        <v>RETAIL</v>
      </c>
      <c r="K7725" t="str">
        <f>VLOOKUP(C7725,[1]Sheet1!$A$2:$E$2900,3,0)</f>
        <v>PHC</v>
      </c>
      <c r="L7725">
        <f t="shared" si="240"/>
        <v>14</v>
      </c>
      <c r="M7725">
        <f t="shared" si="241"/>
        <v>9</v>
      </c>
    </row>
    <row r="7726" spans="1:13" x14ac:dyDescent="0.25">
      <c r="A7726" s="2">
        <v>45183</v>
      </c>
      <c r="B7726" t="s">
        <v>3337</v>
      </c>
      <c r="C7726">
        <v>8858</v>
      </c>
      <c r="D7726" t="s">
        <v>654</v>
      </c>
      <c r="E7726">
        <v>118</v>
      </c>
      <c r="F7726" t="s">
        <v>15</v>
      </c>
      <c r="G7726">
        <v>1</v>
      </c>
      <c r="H7726" t="s">
        <v>9</v>
      </c>
      <c r="I7726" t="str">
        <f>VLOOKUP(C7726,[1]Sheet1!$A$2:$E$2900,5,0)</f>
        <v>PHC</v>
      </c>
      <c r="J7726" t="str">
        <f>VLOOKUP(C7726,[1]Sheet1!$A$2:$E$2900,4,0)</f>
        <v>RETAIL</v>
      </c>
      <c r="K7726" t="str">
        <f>VLOOKUP(C7726,[1]Sheet1!$A$2:$E$2900,3,0)</f>
        <v>PHC</v>
      </c>
      <c r="L7726">
        <f t="shared" si="240"/>
        <v>14</v>
      </c>
      <c r="M7726">
        <f t="shared" si="241"/>
        <v>9</v>
      </c>
    </row>
    <row r="7727" spans="1:13" x14ac:dyDescent="0.25">
      <c r="A7727" s="2">
        <v>45183</v>
      </c>
      <c r="B7727" t="s">
        <v>3337</v>
      </c>
      <c r="C7727">
        <v>8858</v>
      </c>
      <c r="D7727" t="s">
        <v>654</v>
      </c>
      <c r="E7727">
        <v>8599</v>
      </c>
      <c r="F7727" t="s">
        <v>496</v>
      </c>
      <c r="G7727">
        <v>2</v>
      </c>
      <c r="H7727" t="s">
        <v>9</v>
      </c>
      <c r="I7727" t="str">
        <f>VLOOKUP(C7727,[1]Sheet1!$A$2:$E$2900,5,0)</f>
        <v>PHC</v>
      </c>
      <c r="J7727" t="str">
        <f>VLOOKUP(C7727,[1]Sheet1!$A$2:$E$2900,4,0)</f>
        <v>RETAIL</v>
      </c>
      <c r="K7727" t="str">
        <f>VLOOKUP(C7727,[1]Sheet1!$A$2:$E$2900,3,0)</f>
        <v>PHC</v>
      </c>
      <c r="L7727">
        <f t="shared" si="240"/>
        <v>14</v>
      </c>
      <c r="M7727">
        <f t="shared" si="241"/>
        <v>9</v>
      </c>
    </row>
    <row r="7728" spans="1:13" x14ac:dyDescent="0.25">
      <c r="A7728" s="2">
        <v>45183</v>
      </c>
      <c r="B7728" t="s">
        <v>3337</v>
      </c>
      <c r="C7728">
        <v>8858</v>
      </c>
      <c r="D7728" t="s">
        <v>654</v>
      </c>
      <c r="E7728">
        <v>1497</v>
      </c>
      <c r="F7728" t="s">
        <v>364</v>
      </c>
      <c r="G7728">
        <v>2</v>
      </c>
      <c r="H7728" t="s">
        <v>9</v>
      </c>
      <c r="I7728" t="str">
        <f>VLOOKUP(C7728,[1]Sheet1!$A$2:$E$2900,5,0)</f>
        <v>PHC</v>
      </c>
      <c r="J7728" t="str">
        <f>VLOOKUP(C7728,[1]Sheet1!$A$2:$E$2900,4,0)</f>
        <v>RETAIL</v>
      </c>
      <c r="K7728" t="str">
        <f>VLOOKUP(C7728,[1]Sheet1!$A$2:$E$2900,3,0)</f>
        <v>PHC</v>
      </c>
      <c r="L7728">
        <f t="shared" si="240"/>
        <v>14</v>
      </c>
      <c r="M7728">
        <f t="shared" si="241"/>
        <v>9</v>
      </c>
    </row>
    <row r="7729" spans="1:13" x14ac:dyDescent="0.25">
      <c r="A7729" s="2">
        <v>45183</v>
      </c>
      <c r="B7729" t="s">
        <v>3337</v>
      </c>
      <c r="C7729">
        <v>8858</v>
      </c>
      <c r="D7729" t="s">
        <v>654</v>
      </c>
      <c r="E7729">
        <v>1534</v>
      </c>
      <c r="F7729" t="s">
        <v>977</v>
      </c>
      <c r="G7729">
        <v>2</v>
      </c>
      <c r="H7729" t="s">
        <v>9</v>
      </c>
      <c r="I7729" t="str">
        <f>VLOOKUP(C7729,[1]Sheet1!$A$2:$E$2900,5,0)</f>
        <v>PHC</v>
      </c>
      <c r="J7729" t="str">
        <f>VLOOKUP(C7729,[1]Sheet1!$A$2:$E$2900,4,0)</f>
        <v>RETAIL</v>
      </c>
      <c r="K7729" t="str">
        <f>VLOOKUP(C7729,[1]Sheet1!$A$2:$E$2900,3,0)</f>
        <v>PHC</v>
      </c>
      <c r="L7729">
        <f t="shared" si="240"/>
        <v>14</v>
      </c>
      <c r="M7729">
        <f t="shared" si="241"/>
        <v>9</v>
      </c>
    </row>
    <row r="7730" spans="1:13" x14ac:dyDescent="0.25">
      <c r="A7730" s="2">
        <v>45183</v>
      </c>
      <c r="B7730" t="s">
        <v>3337</v>
      </c>
      <c r="C7730">
        <v>8858</v>
      </c>
      <c r="D7730" t="s">
        <v>654</v>
      </c>
      <c r="E7730">
        <v>8605</v>
      </c>
      <c r="F7730" t="s">
        <v>36</v>
      </c>
      <c r="G7730">
        <v>2</v>
      </c>
      <c r="H7730" t="s">
        <v>9</v>
      </c>
      <c r="I7730" t="str">
        <f>VLOOKUP(C7730,[1]Sheet1!$A$2:$E$2900,5,0)</f>
        <v>PHC</v>
      </c>
      <c r="J7730" t="str">
        <f>VLOOKUP(C7730,[1]Sheet1!$A$2:$E$2900,4,0)</f>
        <v>RETAIL</v>
      </c>
      <c r="K7730" t="str">
        <f>VLOOKUP(C7730,[1]Sheet1!$A$2:$E$2900,3,0)</f>
        <v>PHC</v>
      </c>
      <c r="L7730">
        <f t="shared" si="240"/>
        <v>14</v>
      </c>
      <c r="M7730">
        <f t="shared" si="241"/>
        <v>9</v>
      </c>
    </row>
    <row r="7731" spans="1:13" x14ac:dyDescent="0.25">
      <c r="A7731" s="2">
        <v>45183</v>
      </c>
      <c r="B7731" t="s">
        <v>3337</v>
      </c>
      <c r="C7731">
        <v>8858</v>
      </c>
      <c r="D7731" t="s">
        <v>654</v>
      </c>
      <c r="E7731">
        <v>8919</v>
      </c>
      <c r="F7731" t="s">
        <v>500</v>
      </c>
      <c r="G7731">
        <v>4</v>
      </c>
      <c r="H7731" t="s">
        <v>9</v>
      </c>
      <c r="I7731" t="str">
        <f>VLOOKUP(C7731,[1]Sheet1!$A$2:$E$2900,5,0)</f>
        <v>PHC</v>
      </c>
      <c r="J7731" t="str">
        <f>VLOOKUP(C7731,[1]Sheet1!$A$2:$E$2900,4,0)</f>
        <v>RETAIL</v>
      </c>
      <c r="K7731" t="str">
        <f>VLOOKUP(C7731,[1]Sheet1!$A$2:$E$2900,3,0)</f>
        <v>PHC</v>
      </c>
      <c r="L7731">
        <f t="shared" si="240"/>
        <v>14</v>
      </c>
      <c r="M7731">
        <f t="shared" si="241"/>
        <v>9</v>
      </c>
    </row>
    <row r="7732" spans="1:13" x14ac:dyDescent="0.25">
      <c r="A7732" s="2">
        <v>45183</v>
      </c>
      <c r="B7732" t="s">
        <v>3337</v>
      </c>
      <c r="C7732">
        <v>8858</v>
      </c>
      <c r="D7732" t="s">
        <v>654</v>
      </c>
      <c r="E7732">
        <v>4210</v>
      </c>
      <c r="F7732" t="s">
        <v>77</v>
      </c>
      <c r="G7732">
        <v>1</v>
      </c>
      <c r="H7732" t="s">
        <v>9</v>
      </c>
      <c r="I7732" t="str">
        <f>VLOOKUP(C7732,[1]Sheet1!$A$2:$E$2900,5,0)</f>
        <v>PHC</v>
      </c>
      <c r="J7732" t="str">
        <f>VLOOKUP(C7732,[1]Sheet1!$A$2:$E$2900,4,0)</f>
        <v>RETAIL</v>
      </c>
      <c r="K7732" t="str">
        <f>VLOOKUP(C7732,[1]Sheet1!$A$2:$E$2900,3,0)</f>
        <v>PHC</v>
      </c>
      <c r="L7732">
        <f t="shared" si="240"/>
        <v>14</v>
      </c>
      <c r="M7732">
        <f t="shared" si="241"/>
        <v>9</v>
      </c>
    </row>
    <row r="7733" spans="1:13" x14ac:dyDescent="0.25">
      <c r="A7733" s="2">
        <v>45183</v>
      </c>
      <c r="B7733" t="s">
        <v>3337</v>
      </c>
      <c r="C7733">
        <v>8858</v>
      </c>
      <c r="D7733" t="s">
        <v>654</v>
      </c>
      <c r="E7733">
        <v>4027</v>
      </c>
      <c r="F7733" t="s">
        <v>93</v>
      </c>
      <c r="G7733">
        <v>1</v>
      </c>
      <c r="H7733" t="s">
        <v>9</v>
      </c>
      <c r="I7733" t="str">
        <f>VLOOKUP(C7733,[1]Sheet1!$A$2:$E$2900,5,0)</f>
        <v>PHC</v>
      </c>
      <c r="J7733" t="str">
        <f>VLOOKUP(C7733,[1]Sheet1!$A$2:$E$2900,4,0)</f>
        <v>RETAIL</v>
      </c>
      <c r="K7733" t="str">
        <f>VLOOKUP(C7733,[1]Sheet1!$A$2:$E$2900,3,0)</f>
        <v>PHC</v>
      </c>
      <c r="L7733">
        <f t="shared" si="240"/>
        <v>14</v>
      </c>
      <c r="M7733">
        <f t="shared" si="241"/>
        <v>9</v>
      </c>
    </row>
    <row r="7734" spans="1:13" x14ac:dyDescent="0.25">
      <c r="A7734" s="2">
        <v>45183</v>
      </c>
      <c r="B7734" t="s">
        <v>3337</v>
      </c>
      <c r="C7734">
        <v>8858</v>
      </c>
      <c r="D7734" t="s">
        <v>654</v>
      </c>
      <c r="E7734">
        <v>4043</v>
      </c>
      <c r="F7734" t="s">
        <v>50</v>
      </c>
      <c r="G7734">
        <v>1</v>
      </c>
      <c r="H7734" t="s">
        <v>9</v>
      </c>
      <c r="I7734" t="str">
        <f>VLOOKUP(C7734,[1]Sheet1!$A$2:$E$2900,5,0)</f>
        <v>PHC</v>
      </c>
      <c r="J7734" t="str">
        <f>VLOOKUP(C7734,[1]Sheet1!$A$2:$E$2900,4,0)</f>
        <v>RETAIL</v>
      </c>
      <c r="K7734" t="str">
        <f>VLOOKUP(C7734,[1]Sheet1!$A$2:$E$2900,3,0)</f>
        <v>PHC</v>
      </c>
      <c r="L7734">
        <f t="shared" si="240"/>
        <v>14</v>
      </c>
      <c r="M7734">
        <f t="shared" si="241"/>
        <v>9</v>
      </c>
    </row>
    <row r="7735" spans="1:13" x14ac:dyDescent="0.25">
      <c r="A7735" s="2">
        <v>45183</v>
      </c>
      <c r="B7735" t="s">
        <v>3337</v>
      </c>
      <c r="C7735">
        <v>8858</v>
      </c>
      <c r="D7735" t="s">
        <v>654</v>
      </c>
      <c r="E7735">
        <v>9183</v>
      </c>
      <c r="F7735" t="s">
        <v>44</v>
      </c>
      <c r="G7735">
        <v>5</v>
      </c>
      <c r="H7735" t="s">
        <v>9</v>
      </c>
      <c r="I7735" t="str">
        <f>VLOOKUP(C7735,[1]Sheet1!$A$2:$E$2900,5,0)</f>
        <v>PHC</v>
      </c>
      <c r="J7735" t="str">
        <f>VLOOKUP(C7735,[1]Sheet1!$A$2:$E$2900,4,0)</f>
        <v>RETAIL</v>
      </c>
      <c r="K7735" t="str">
        <f>VLOOKUP(C7735,[1]Sheet1!$A$2:$E$2900,3,0)</f>
        <v>PHC</v>
      </c>
      <c r="L7735">
        <f t="shared" si="240"/>
        <v>14</v>
      </c>
      <c r="M7735">
        <f t="shared" si="241"/>
        <v>9</v>
      </c>
    </row>
    <row r="7736" spans="1:13" x14ac:dyDescent="0.25">
      <c r="A7736" s="2">
        <v>45183</v>
      </c>
      <c r="B7736" t="s">
        <v>3337</v>
      </c>
      <c r="C7736">
        <v>8858</v>
      </c>
      <c r="D7736" t="s">
        <v>654</v>
      </c>
      <c r="E7736">
        <v>50025</v>
      </c>
      <c r="F7736" t="s">
        <v>1309</v>
      </c>
      <c r="G7736">
        <v>1</v>
      </c>
      <c r="H7736" t="s">
        <v>9</v>
      </c>
      <c r="I7736" t="str">
        <f>VLOOKUP(C7736,[1]Sheet1!$A$2:$E$2900,5,0)</f>
        <v>PHC</v>
      </c>
      <c r="J7736" t="str">
        <f>VLOOKUP(C7736,[1]Sheet1!$A$2:$E$2900,4,0)</f>
        <v>RETAIL</v>
      </c>
      <c r="K7736" t="str">
        <f>VLOOKUP(C7736,[1]Sheet1!$A$2:$E$2900,3,0)</f>
        <v>PHC</v>
      </c>
      <c r="L7736">
        <f t="shared" si="240"/>
        <v>14</v>
      </c>
      <c r="M7736">
        <f t="shared" si="241"/>
        <v>9</v>
      </c>
    </row>
    <row r="7737" spans="1:13" x14ac:dyDescent="0.25">
      <c r="A7737" s="2">
        <v>45183</v>
      </c>
      <c r="B7737" t="s">
        <v>3337</v>
      </c>
      <c r="C7737">
        <v>8858</v>
      </c>
      <c r="D7737" t="s">
        <v>654</v>
      </c>
      <c r="E7737">
        <v>50026</v>
      </c>
      <c r="F7737" t="s">
        <v>1310</v>
      </c>
      <c r="G7737">
        <v>1</v>
      </c>
      <c r="H7737" t="s">
        <v>9</v>
      </c>
      <c r="I7737" t="str">
        <f>VLOOKUP(C7737,[1]Sheet1!$A$2:$E$2900,5,0)</f>
        <v>PHC</v>
      </c>
      <c r="J7737" t="str">
        <f>VLOOKUP(C7737,[1]Sheet1!$A$2:$E$2900,4,0)</f>
        <v>RETAIL</v>
      </c>
      <c r="K7737" t="str">
        <f>VLOOKUP(C7737,[1]Sheet1!$A$2:$E$2900,3,0)</f>
        <v>PHC</v>
      </c>
      <c r="L7737">
        <f t="shared" si="240"/>
        <v>14</v>
      </c>
      <c r="M7737">
        <f t="shared" si="241"/>
        <v>9</v>
      </c>
    </row>
    <row r="7738" spans="1:13" x14ac:dyDescent="0.25">
      <c r="A7738" s="2">
        <v>45183</v>
      </c>
      <c r="B7738" t="s">
        <v>3337</v>
      </c>
      <c r="C7738">
        <v>8858</v>
      </c>
      <c r="D7738" t="s">
        <v>654</v>
      </c>
      <c r="E7738">
        <v>50027</v>
      </c>
      <c r="F7738" t="s">
        <v>1311</v>
      </c>
      <c r="G7738">
        <v>1</v>
      </c>
      <c r="H7738" t="s">
        <v>9</v>
      </c>
      <c r="I7738" t="str">
        <f>VLOOKUP(C7738,[1]Sheet1!$A$2:$E$2900,5,0)</f>
        <v>PHC</v>
      </c>
      <c r="J7738" t="str">
        <f>VLOOKUP(C7738,[1]Sheet1!$A$2:$E$2900,4,0)</f>
        <v>RETAIL</v>
      </c>
      <c r="K7738" t="str">
        <f>VLOOKUP(C7738,[1]Sheet1!$A$2:$E$2900,3,0)</f>
        <v>PHC</v>
      </c>
      <c r="L7738">
        <f t="shared" si="240"/>
        <v>14</v>
      </c>
      <c r="M7738">
        <f t="shared" si="241"/>
        <v>9</v>
      </c>
    </row>
    <row r="7739" spans="1:13" x14ac:dyDescent="0.25">
      <c r="A7739" s="2">
        <v>45183</v>
      </c>
      <c r="B7739" t="s">
        <v>3337</v>
      </c>
      <c r="C7739">
        <v>8858</v>
      </c>
      <c r="D7739" t="s">
        <v>654</v>
      </c>
      <c r="E7739">
        <v>50070</v>
      </c>
      <c r="F7739" t="s">
        <v>1277</v>
      </c>
      <c r="G7739">
        <v>14.21</v>
      </c>
      <c r="H7739" t="s">
        <v>73</v>
      </c>
      <c r="I7739" t="str">
        <f>VLOOKUP(C7739,[1]Sheet1!$A$2:$E$2900,5,0)</f>
        <v>PHC</v>
      </c>
      <c r="J7739" t="str">
        <f>VLOOKUP(C7739,[1]Sheet1!$A$2:$E$2900,4,0)</f>
        <v>RETAIL</v>
      </c>
      <c r="K7739" t="str">
        <f>VLOOKUP(C7739,[1]Sheet1!$A$2:$E$2900,3,0)</f>
        <v>PHC</v>
      </c>
      <c r="L7739">
        <f t="shared" si="240"/>
        <v>14</v>
      </c>
      <c r="M7739">
        <f t="shared" si="241"/>
        <v>9</v>
      </c>
    </row>
    <row r="7740" spans="1:13" x14ac:dyDescent="0.25">
      <c r="A7740" s="2">
        <v>45183</v>
      </c>
      <c r="B7740" t="s">
        <v>3337</v>
      </c>
      <c r="C7740">
        <v>8858</v>
      </c>
      <c r="D7740" t="s">
        <v>654</v>
      </c>
      <c r="E7740">
        <v>72669</v>
      </c>
      <c r="F7740" t="s">
        <v>28</v>
      </c>
      <c r="G7740">
        <v>1</v>
      </c>
      <c r="H7740" t="s">
        <v>9</v>
      </c>
      <c r="I7740" t="str">
        <f>VLOOKUP(C7740,[1]Sheet1!$A$2:$E$2900,5,0)</f>
        <v>PHC</v>
      </c>
      <c r="J7740" t="str">
        <f>VLOOKUP(C7740,[1]Sheet1!$A$2:$E$2900,4,0)</f>
        <v>RETAIL</v>
      </c>
      <c r="K7740" t="str">
        <f>VLOOKUP(C7740,[1]Sheet1!$A$2:$E$2900,3,0)</f>
        <v>PHC</v>
      </c>
      <c r="L7740">
        <f t="shared" si="240"/>
        <v>14</v>
      </c>
      <c r="M7740">
        <f t="shared" si="241"/>
        <v>9</v>
      </c>
    </row>
    <row r="7741" spans="1:13" x14ac:dyDescent="0.25">
      <c r="A7741" s="2">
        <v>45183</v>
      </c>
      <c r="B7741" t="s">
        <v>3337</v>
      </c>
      <c r="C7741">
        <v>8858</v>
      </c>
      <c r="D7741" t="s">
        <v>654</v>
      </c>
      <c r="E7741">
        <v>72660</v>
      </c>
      <c r="F7741" t="s">
        <v>30</v>
      </c>
      <c r="G7741">
        <v>1</v>
      </c>
      <c r="H7741" t="s">
        <v>9</v>
      </c>
      <c r="I7741" t="str">
        <f>VLOOKUP(C7741,[1]Sheet1!$A$2:$E$2900,5,0)</f>
        <v>PHC</v>
      </c>
      <c r="J7741" t="str">
        <f>VLOOKUP(C7741,[1]Sheet1!$A$2:$E$2900,4,0)</f>
        <v>RETAIL</v>
      </c>
      <c r="K7741" t="str">
        <f>VLOOKUP(C7741,[1]Sheet1!$A$2:$E$2900,3,0)</f>
        <v>PHC</v>
      </c>
      <c r="L7741">
        <f t="shared" si="240"/>
        <v>14</v>
      </c>
      <c r="M7741">
        <f t="shared" si="241"/>
        <v>9</v>
      </c>
    </row>
    <row r="7742" spans="1:13" x14ac:dyDescent="0.25">
      <c r="A7742" s="2">
        <v>45183</v>
      </c>
      <c r="B7742" t="s">
        <v>3337</v>
      </c>
      <c r="C7742">
        <v>8858</v>
      </c>
      <c r="D7742" t="s">
        <v>654</v>
      </c>
      <c r="E7742">
        <v>72670</v>
      </c>
      <c r="F7742" t="s">
        <v>63</v>
      </c>
      <c r="G7742">
        <v>1</v>
      </c>
      <c r="H7742" t="s">
        <v>9</v>
      </c>
      <c r="I7742" t="str">
        <f>VLOOKUP(C7742,[1]Sheet1!$A$2:$E$2900,5,0)</f>
        <v>PHC</v>
      </c>
      <c r="J7742" t="str">
        <f>VLOOKUP(C7742,[1]Sheet1!$A$2:$E$2900,4,0)</f>
        <v>RETAIL</v>
      </c>
      <c r="K7742" t="str">
        <f>VLOOKUP(C7742,[1]Sheet1!$A$2:$E$2900,3,0)</f>
        <v>PHC</v>
      </c>
      <c r="L7742">
        <f t="shared" si="240"/>
        <v>14</v>
      </c>
      <c r="M7742">
        <f t="shared" si="241"/>
        <v>9</v>
      </c>
    </row>
    <row r="7743" spans="1:13" x14ac:dyDescent="0.25">
      <c r="A7743" s="2">
        <v>45183</v>
      </c>
      <c r="B7743" t="s">
        <v>3338</v>
      </c>
      <c r="C7743">
        <v>7696</v>
      </c>
      <c r="D7743" t="s">
        <v>239</v>
      </c>
      <c r="E7743">
        <v>50070</v>
      </c>
      <c r="F7743" t="s">
        <v>1277</v>
      </c>
      <c r="G7743">
        <v>14.185</v>
      </c>
      <c r="H7743" t="s">
        <v>73</v>
      </c>
      <c r="I7743" t="str">
        <f>VLOOKUP(C7743,[1]Sheet1!$A$2:$E$2900,5,0)</f>
        <v>WARRI</v>
      </c>
      <c r="J7743" t="str">
        <f>VLOOKUP(C7743,[1]Sheet1!$A$2:$E$2900,4,0)</f>
        <v>KEY ACCOUNT</v>
      </c>
      <c r="K7743" t="str">
        <f>VLOOKUP(C7743,[1]Sheet1!$A$2:$E$2900,3,0)</f>
        <v>PHC</v>
      </c>
      <c r="L7743">
        <f t="shared" si="240"/>
        <v>14</v>
      </c>
      <c r="M7743">
        <f t="shared" si="241"/>
        <v>9</v>
      </c>
    </row>
    <row r="7744" spans="1:13" x14ac:dyDescent="0.25">
      <c r="A7744" s="2">
        <v>45183</v>
      </c>
      <c r="B7744" t="s">
        <v>3339</v>
      </c>
      <c r="C7744">
        <v>2090</v>
      </c>
      <c r="D7744" t="s">
        <v>69</v>
      </c>
      <c r="E7744">
        <v>50025</v>
      </c>
      <c r="F7744" t="s">
        <v>1309</v>
      </c>
      <c r="G7744">
        <v>1</v>
      </c>
      <c r="H7744" t="s">
        <v>9</v>
      </c>
      <c r="I7744" t="str">
        <f>VLOOKUP(C7744,[1]Sheet1!$A$2:$E$2900,5,0)</f>
        <v>LAGOS</v>
      </c>
      <c r="J7744" t="str">
        <f>VLOOKUP(C7744,[1]Sheet1!$A$2:$E$2900,4,0)</f>
        <v>FOOD SERVICE</v>
      </c>
      <c r="K7744" t="str">
        <f>VLOOKUP(C7744,[1]Sheet1!$A$2:$E$2900,3,0)</f>
        <v>LAGOS</v>
      </c>
      <c r="L7744">
        <f t="shared" si="240"/>
        <v>14</v>
      </c>
      <c r="M7744">
        <f t="shared" si="241"/>
        <v>9</v>
      </c>
    </row>
    <row r="7745" spans="1:13" x14ac:dyDescent="0.25">
      <c r="A7745" s="2">
        <v>45183</v>
      </c>
      <c r="B7745" t="s">
        <v>3644</v>
      </c>
      <c r="C7745">
        <v>3670</v>
      </c>
      <c r="D7745" t="s">
        <v>492</v>
      </c>
      <c r="E7745">
        <v>9183</v>
      </c>
      <c r="F7745" t="s">
        <v>44</v>
      </c>
      <c r="G7745">
        <v>-1</v>
      </c>
      <c r="H7745" t="s">
        <v>9</v>
      </c>
      <c r="I7745" t="str">
        <f>VLOOKUP(C7745,[1]Sheet1!$A$2:$E$2900,5,0)</f>
        <v>LAGOS</v>
      </c>
      <c r="J7745" t="str">
        <f>VLOOKUP(C7745,[1]Sheet1!$A$2:$E$2900,4,0)</f>
        <v>RETAIL</v>
      </c>
      <c r="K7745" t="str">
        <f>VLOOKUP(C7745,[1]Sheet1!$A$2:$E$2900,3,0)</f>
        <v>LAGOS</v>
      </c>
      <c r="L7745">
        <f t="shared" si="240"/>
        <v>14</v>
      </c>
      <c r="M7745">
        <f t="shared" si="241"/>
        <v>9</v>
      </c>
    </row>
    <row r="7746" spans="1:13" x14ac:dyDescent="0.25">
      <c r="A7746" s="2">
        <v>45183</v>
      </c>
      <c r="B7746" t="s">
        <v>3645</v>
      </c>
      <c r="C7746">
        <v>8090</v>
      </c>
      <c r="D7746" t="s">
        <v>4734</v>
      </c>
      <c r="E7746">
        <v>4227</v>
      </c>
      <c r="F7746" t="s">
        <v>46</v>
      </c>
      <c r="G7746">
        <v>-1</v>
      </c>
      <c r="H7746" t="s">
        <v>9</v>
      </c>
      <c r="I7746" t="str">
        <f>VLOOKUP(C7746,[1]Sheet1!$A$2:$E$2900,5,0)</f>
        <v>LAGOS</v>
      </c>
      <c r="J7746" t="str">
        <f>VLOOKUP(C7746,[1]Sheet1!$A$2:$E$2900,4,0)</f>
        <v>RETAIL</v>
      </c>
      <c r="K7746" t="str">
        <f>VLOOKUP(C7746,[1]Sheet1!$A$2:$E$2900,3,0)</f>
        <v>LAGOS</v>
      </c>
      <c r="L7746">
        <f t="shared" ref="L7746:L7809" si="242">DAY(A7746)</f>
        <v>14</v>
      </c>
      <c r="M7746">
        <f t="shared" ref="M7746:M7809" si="243">MONTH(A7746)</f>
        <v>9</v>
      </c>
    </row>
    <row r="7747" spans="1:13" x14ac:dyDescent="0.25">
      <c r="A7747" s="2">
        <v>45183</v>
      </c>
      <c r="B7747" t="s">
        <v>3646</v>
      </c>
      <c r="C7747">
        <v>8262</v>
      </c>
      <c r="D7747" t="s">
        <v>172</v>
      </c>
      <c r="E7747">
        <v>7116</v>
      </c>
      <c r="F7747" t="s">
        <v>99</v>
      </c>
      <c r="G7747">
        <v>-18</v>
      </c>
      <c r="H7747" t="s">
        <v>73</v>
      </c>
      <c r="I7747" t="str">
        <f>VLOOKUP(C7747,[1]Sheet1!$A$2:$E$2900,5,0)</f>
        <v>LAGOS</v>
      </c>
      <c r="J7747" t="str">
        <f>VLOOKUP(C7747,[1]Sheet1!$A$2:$E$2900,4,0)</f>
        <v>FOOD SERVICE</v>
      </c>
      <c r="K7747" t="str">
        <f>VLOOKUP(C7747,[1]Sheet1!$A$2:$E$2900,3,0)</f>
        <v>LAGOS</v>
      </c>
      <c r="L7747">
        <f t="shared" si="242"/>
        <v>14</v>
      </c>
      <c r="M7747">
        <f t="shared" si="243"/>
        <v>9</v>
      </c>
    </row>
    <row r="7748" spans="1:13" x14ac:dyDescent="0.25">
      <c r="A7748" s="2">
        <v>45183</v>
      </c>
      <c r="B7748" t="s">
        <v>3646</v>
      </c>
      <c r="C7748">
        <v>8262</v>
      </c>
      <c r="D7748" t="s">
        <v>172</v>
      </c>
      <c r="E7748">
        <v>90585</v>
      </c>
      <c r="F7748" t="s">
        <v>755</v>
      </c>
      <c r="G7748">
        <v>-10.288</v>
      </c>
      <c r="H7748" t="s">
        <v>73</v>
      </c>
      <c r="I7748" t="str">
        <f>VLOOKUP(C7748,[1]Sheet1!$A$2:$E$2900,5,0)</f>
        <v>LAGOS</v>
      </c>
      <c r="J7748" t="str">
        <f>VLOOKUP(C7748,[1]Sheet1!$A$2:$E$2900,4,0)</f>
        <v>FOOD SERVICE</v>
      </c>
      <c r="K7748" t="str">
        <f>VLOOKUP(C7748,[1]Sheet1!$A$2:$E$2900,3,0)</f>
        <v>LAGOS</v>
      </c>
      <c r="L7748">
        <f t="shared" si="242"/>
        <v>14</v>
      </c>
      <c r="M7748">
        <f t="shared" si="243"/>
        <v>9</v>
      </c>
    </row>
    <row r="7749" spans="1:13" x14ac:dyDescent="0.25">
      <c r="A7749" s="2">
        <v>45183</v>
      </c>
      <c r="B7749" t="s">
        <v>3647</v>
      </c>
      <c r="C7749">
        <v>7530</v>
      </c>
      <c r="D7749" t="s">
        <v>341</v>
      </c>
      <c r="E7749">
        <v>50002</v>
      </c>
      <c r="F7749" t="s">
        <v>582</v>
      </c>
      <c r="G7749">
        <v>-1</v>
      </c>
      <c r="H7749" t="s">
        <v>9</v>
      </c>
      <c r="I7749" t="str">
        <f>VLOOKUP(C7749,[1]Sheet1!$A$2:$E$2900,5,0)</f>
        <v>LAGOS</v>
      </c>
      <c r="J7749" t="str">
        <f>VLOOKUP(C7749,[1]Sheet1!$A$2:$E$2900,4,0)</f>
        <v>RETAIL</v>
      </c>
      <c r="K7749" t="str">
        <f>VLOOKUP(C7749,[1]Sheet1!$A$2:$E$2900,3,0)</f>
        <v>LAGOS</v>
      </c>
      <c r="L7749">
        <f t="shared" si="242"/>
        <v>14</v>
      </c>
      <c r="M7749">
        <f t="shared" si="243"/>
        <v>9</v>
      </c>
    </row>
    <row r="7750" spans="1:13" x14ac:dyDescent="0.25">
      <c r="A7750" s="2">
        <v>45183</v>
      </c>
      <c r="B7750" t="s">
        <v>3648</v>
      </c>
      <c r="C7750">
        <v>8947</v>
      </c>
      <c r="D7750" t="s">
        <v>715</v>
      </c>
      <c r="E7750">
        <v>50025</v>
      </c>
      <c r="F7750" t="s">
        <v>1309</v>
      </c>
      <c r="G7750">
        <v>-1</v>
      </c>
      <c r="H7750" t="s">
        <v>9</v>
      </c>
      <c r="I7750" t="str">
        <f>VLOOKUP(C7750,[1]Sheet1!$A$2:$E$2900,5,0)</f>
        <v>LAGOS</v>
      </c>
      <c r="J7750" t="str">
        <f>VLOOKUP(C7750,[1]Sheet1!$A$2:$E$2900,4,0)</f>
        <v>FOOD SERVICE</v>
      </c>
      <c r="K7750" t="str">
        <f>VLOOKUP(C7750,[1]Sheet1!$A$2:$E$2900,3,0)</f>
        <v>LAGOS</v>
      </c>
      <c r="L7750">
        <f t="shared" si="242"/>
        <v>14</v>
      </c>
      <c r="M7750">
        <f t="shared" si="243"/>
        <v>9</v>
      </c>
    </row>
    <row r="7751" spans="1:13" x14ac:dyDescent="0.25">
      <c r="A7751" s="2">
        <v>45183</v>
      </c>
      <c r="B7751" t="s">
        <v>3648</v>
      </c>
      <c r="C7751">
        <v>8947</v>
      </c>
      <c r="D7751" t="s">
        <v>715</v>
      </c>
      <c r="E7751">
        <v>50026</v>
      </c>
      <c r="F7751" t="s">
        <v>1310</v>
      </c>
      <c r="G7751">
        <v>-1</v>
      </c>
      <c r="H7751" t="s">
        <v>9</v>
      </c>
      <c r="I7751" t="str">
        <f>VLOOKUP(C7751,[1]Sheet1!$A$2:$E$2900,5,0)</f>
        <v>LAGOS</v>
      </c>
      <c r="J7751" t="str">
        <f>VLOOKUP(C7751,[1]Sheet1!$A$2:$E$2900,4,0)</f>
        <v>FOOD SERVICE</v>
      </c>
      <c r="K7751" t="str">
        <f>VLOOKUP(C7751,[1]Sheet1!$A$2:$E$2900,3,0)</f>
        <v>LAGOS</v>
      </c>
      <c r="L7751">
        <f t="shared" si="242"/>
        <v>14</v>
      </c>
      <c r="M7751">
        <f t="shared" si="243"/>
        <v>9</v>
      </c>
    </row>
    <row r="7752" spans="1:13" x14ac:dyDescent="0.25">
      <c r="A7752" s="2">
        <v>45183</v>
      </c>
      <c r="B7752" t="s">
        <v>3649</v>
      </c>
      <c r="C7752">
        <v>7370</v>
      </c>
      <c r="D7752" t="s">
        <v>437</v>
      </c>
      <c r="E7752">
        <v>80001</v>
      </c>
      <c r="F7752" t="s">
        <v>1137</v>
      </c>
      <c r="G7752">
        <v>-7</v>
      </c>
      <c r="H7752" t="s">
        <v>9</v>
      </c>
      <c r="I7752" t="str">
        <f>VLOOKUP(C7752,[1]Sheet1!$A$2:$E$2900,5,0)</f>
        <v>LAGOS</v>
      </c>
      <c r="J7752" t="str">
        <f>VLOOKUP(C7752,[1]Sheet1!$A$2:$E$2900,4,0)</f>
        <v>FOOD SERVICE</v>
      </c>
      <c r="K7752" t="str">
        <f>VLOOKUP(C7752,[1]Sheet1!$A$2:$E$2900,3,0)</f>
        <v>LAGOS</v>
      </c>
      <c r="L7752">
        <f t="shared" si="242"/>
        <v>14</v>
      </c>
      <c r="M7752">
        <f t="shared" si="243"/>
        <v>9</v>
      </c>
    </row>
    <row r="7753" spans="1:13" x14ac:dyDescent="0.25">
      <c r="A7753" s="2">
        <v>45183</v>
      </c>
      <c r="B7753" t="s">
        <v>3650</v>
      </c>
      <c r="C7753">
        <v>8540</v>
      </c>
      <c r="D7753" t="s">
        <v>352</v>
      </c>
      <c r="E7753">
        <v>38300</v>
      </c>
      <c r="F7753" t="s">
        <v>39</v>
      </c>
      <c r="G7753">
        <v>-1</v>
      </c>
      <c r="H7753" t="s">
        <v>9</v>
      </c>
      <c r="I7753" t="str">
        <f>VLOOKUP(C7753,[1]Sheet1!$A$2:$E$2900,5,0)</f>
        <v>LAGOS</v>
      </c>
      <c r="J7753" t="str">
        <f>VLOOKUP(C7753,[1]Sheet1!$A$2:$E$2900,4,0)</f>
        <v>RETAIL</v>
      </c>
      <c r="K7753" t="str">
        <f>VLOOKUP(C7753,[1]Sheet1!$A$2:$E$2900,3,0)</f>
        <v>LAGOS</v>
      </c>
      <c r="L7753">
        <f t="shared" si="242"/>
        <v>14</v>
      </c>
      <c r="M7753">
        <f t="shared" si="243"/>
        <v>9</v>
      </c>
    </row>
    <row r="7754" spans="1:13" x14ac:dyDescent="0.25">
      <c r="A7754" s="2">
        <v>45183</v>
      </c>
      <c r="B7754" t="s">
        <v>3651</v>
      </c>
      <c r="C7754">
        <v>8623</v>
      </c>
      <c r="D7754" t="s">
        <v>55</v>
      </c>
      <c r="E7754">
        <v>7633</v>
      </c>
      <c r="F7754" t="s">
        <v>1034</v>
      </c>
      <c r="G7754">
        <v>-2</v>
      </c>
      <c r="H7754" t="s">
        <v>9</v>
      </c>
      <c r="I7754" t="str">
        <f>VLOOKUP(C7754,[1]Sheet1!$A$2:$E$2900,5,0)</f>
        <v>LAGOS</v>
      </c>
      <c r="J7754" t="str">
        <f>VLOOKUP(C7754,[1]Sheet1!$A$2:$E$2900,4,0)</f>
        <v>RETAIL</v>
      </c>
      <c r="K7754" t="str">
        <f>VLOOKUP(C7754,[1]Sheet1!$A$2:$E$2900,3,0)</f>
        <v>LAGOS</v>
      </c>
      <c r="L7754">
        <f t="shared" si="242"/>
        <v>14</v>
      </c>
      <c r="M7754">
        <f t="shared" si="243"/>
        <v>9</v>
      </c>
    </row>
    <row r="7755" spans="1:13" x14ac:dyDescent="0.25">
      <c r="A7755" s="2">
        <v>45183</v>
      </c>
      <c r="B7755" t="s">
        <v>3652</v>
      </c>
      <c r="C7755">
        <v>8827</v>
      </c>
      <c r="D7755" t="s">
        <v>626</v>
      </c>
      <c r="E7755">
        <v>31243</v>
      </c>
      <c r="F7755" t="s">
        <v>494</v>
      </c>
      <c r="G7755">
        <v>-1</v>
      </c>
      <c r="H7755" t="s">
        <v>9</v>
      </c>
      <c r="I7755" t="str">
        <f>VLOOKUP(C7755,[1]Sheet1!$A$2:$E$2900,5,0)</f>
        <v>LAGOS</v>
      </c>
      <c r="J7755" t="str">
        <f>VLOOKUP(C7755,[1]Sheet1!$A$2:$E$2900,4,0)</f>
        <v>KEY ACCOUNT</v>
      </c>
      <c r="K7755" t="str">
        <f>VLOOKUP(C7755,[1]Sheet1!$A$2:$E$2900,3,0)</f>
        <v>LAGOS</v>
      </c>
      <c r="L7755">
        <f t="shared" si="242"/>
        <v>14</v>
      </c>
      <c r="M7755">
        <f t="shared" si="243"/>
        <v>9</v>
      </c>
    </row>
    <row r="7756" spans="1:13" x14ac:dyDescent="0.25">
      <c r="A7756" s="2">
        <v>45183</v>
      </c>
      <c r="B7756" t="s">
        <v>3653</v>
      </c>
      <c r="C7756">
        <v>7664</v>
      </c>
      <c r="D7756" t="s">
        <v>1118</v>
      </c>
      <c r="E7756">
        <v>70005</v>
      </c>
      <c r="F7756" t="s">
        <v>701</v>
      </c>
      <c r="G7756">
        <v>-1</v>
      </c>
      <c r="H7756" t="s">
        <v>9</v>
      </c>
      <c r="I7756" t="str">
        <f>VLOOKUP(C7756,[1]Sheet1!$A$2:$E$2900,5,0)</f>
        <v>LAGOS</v>
      </c>
      <c r="J7756" t="str">
        <f>VLOOKUP(C7756,[1]Sheet1!$A$2:$E$2900,4,0)</f>
        <v>RETAIL</v>
      </c>
      <c r="K7756" t="str">
        <f>VLOOKUP(C7756,[1]Sheet1!$A$2:$E$2900,3,0)</f>
        <v>LAGOS</v>
      </c>
      <c r="L7756">
        <f t="shared" si="242"/>
        <v>14</v>
      </c>
      <c r="M7756">
        <f t="shared" si="243"/>
        <v>9</v>
      </c>
    </row>
    <row r="7757" spans="1:13" x14ac:dyDescent="0.25">
      <c r="A7757" s="2">
        <v>45183</v>
      </c>
      <c r="B7757" t="s">
        <v>3654</v>
      </c>
      <c r="C7757">
        <v>8072</v>
      </c>
      <c r="D7757" t="s">
        <v>473</v>
      </c>
      <c r="E7757">
        <v>31001</v>
      </c>
      <c r="F7757" t="s">
        <v>1655</v>
      </c>
      <c r="G7757">
        <v>-3.5</v>
      </c>
      <c r="H7757" t="s">
        <v>9</v>
      </c>
      <c r="I7757" t="str">
        <f>VLOOKUP(C7757,[1]Sheet1!$A$2:$E$2900,5,0)</f>
        <v>ASABA</v>
      </c>
      <c r="J7757" t="str">
        <f>VLOOKUP(C7757,[1]Sheet1!$A$2:$E$2900,4,0)</f>
        <v>KEY ACCOUNT</v>
      </c>
      <c r="K7757" t="str">
        <f>VLOOKUP(C7757,[1]Sheet1!$A$2:$E$2900,3,0)</f>
        <v>PHC</v>
      </c>
      <c r="L7757">
        <f t="shared" si="242"/>
        <v>14</v>
      </c>
      <c r="M7757">
        <f t="shared" si="243"/>
        <v>9</v>
      </c>
    </row>
    <row r="7758" spans="1:13" x14ac:dyDescent="0.25">
      <c r="A7758" s="2">
        <v>45183</v>
      </c>
      <c r="B7758" t="s">
        <v>3655</v>
      </c>
      <c r="C7758">
        <v>6510</v>
      </c>
      <c r="D7758" t="s">
        <v>23</v>
      </c>
      <c r="E7758">
        <v>31243</v>
      </c>
      <c r="F7758" t="s">
        <v>494</v>
      </c>
      <c r="G7758">
        <v>-2</v>
      </c>
      <c r="H7758" t="s">
        <v>9</v>
      </c>
      <c r="I7758" t="str">
        <f>VLOOKUP(C7758,[1]Sheet1!$A$2:$E$2900,5,0)</f>
        <v>LAGOS</v>
      </c>
      <c r="J7758" t="str">
        <f>VLOOKUP(C7758,[1]Sheet1!$A$2:$E$2900,4,0)</f>
        <v>KEY ACCOUNT</v>
      </c>
      <c r="K7758" t="str">
        <f>VLOOKUP(C7758,[1]Sheet1!$A$2:$E$2900,3,0)</f>
        <v>LAGOS</v>
      </c>
      <c r="L7758">
        <f t="shared" si="242"/>
        <v>14</v>
      </c>
      <c r="M7758">
        <f t="shared" si="243"/>
        <v>9</v>
      </c>
    </row>
    <row r="7759" spans="1:13" x14ac:dyDescent="0.25">
      <c r="A7759" s="2">
        <v>45183</v>
      </c>
      <c r="B7759" t="s">
        <v>3656</v>
      </c>
      <c r="C7759">
        <v>8047</v>
      </c>
      <c r="D7759" t="s">
        <v>368</v>
      </c>
      <c r="E7759">
        <v>50006</v>
      </c>
      <c r="F7759" t="s">
        <v>586</v>
      </c>
      <c r="G7759">
        <v>-1</v>
      </c>
      <c r="H7759" t="s">
        <v>9</v>
      </c>
      <c r="I7759" t="str">
        <f>VLOOKUP(C7759,[1]Sheet1!$A$2:$E$2900,5,0)</f>
        <v>LAGOS</v>
      </c>
      <c r="J7759" t="str">
        <f>VLOOKUP(C7759,[1]Sheet1!$A$2:$E$2900,4,0)</f>
        <v>RETAIL</v>
      </c>
      <c r="K7759" t="str">
        <f>VLOOKUP(C7759,[1]Sheet1!$A$2:$E$2900,3,0)</f>
        <v>LAGOS</v>
      </c>
      <c r="L7759">
        <f t="shared" si="242"/>
        <v>14</v>
      </c>
      <c r="M7759">
        <f t="shared" si="243"/>
        <v>9</v>
      </c>
    </row>
    <row r="7760" spans="1:13" x14ac:dyDescent="0.25">
      <c r="A7760" s="2">
        <v>45183</v>
      </c>
      <c r="B7760" t="s">
        <v>3658</v>
      </c>
      <c r="C7760">
        <v>7861</v>
      </c>
      <c r="D7760" t="s">
        <v>430</v>
      </c>
      <c r="E7760">
        <v>31243</v>
      </c>
      <c r="F7760" t="s">
        <v>494</v>
      </c>
      <c r="G7760">
        <v>-1.1666666666666667</v>
      </c>
      <c r="H7760" t="s">
        <v>9</v>
      </c>
      <c r="I7760" t="str">
        <f>VLOOKUP(C7760,[1]Sheet1!$A$2:$E$2900,5,0)</f>
        <v>LAGOS</v>
      </c>
      <c r="J7760" t="str">
        <f>VLOOKUP(C7760,[1]Sheet1!$A$2:$E$2900,4,0)</f>
        <v>KEY ACCOUNT</v>
      </c>
      <c r="K7760" t="str">
        <f>VLOOKUP(C7760,[1]Sheet1!$A$2:$E$2900,3,0)</f>
        <v>LAGOS</v>
      </c>
      <c r="L7760">
        <f t="shared" si="242"/>
        <v>14</v>
      </c>
      <c r="M7760">
        <f t="shared" si="243"/>
        <v>9</v>
      </c>
    </row>
    <row r="7761" spans="1:13" x14ac:dyDescent="0.25">
      <c r="A7761" s="2">
        <v>45183</v>
      </c>
      <c r="B7761" t="s">
        <v>3658</v>
      </c>
      <c r="C7761">
        <v>7861</v>
      </c>
      <c r="D7761" t="s">
        <v>430</v>
      </c>
      <c r="E7761">
        <v>49715</v>
      </c>
      <c r="F7761" t="s">
        <v>95</v>
      </c>
      <c r="G7761">
        <v>-0.33333333333333331</v>
      </c>
      <c r="H7761" t="s">
        <v>9</v>
      </c>
      <c r="I7761" t="str">
        <f>VLOOKUP(C7761,[1]Sheet1!$A$2:$E$2900,5,0)</f>
        <v>LAGOS</v>
      </c>
      <c r="J7761" t="str">
        <f>VLOOKUP(C7761,[1]Sheet1!$A$2:$E$2900,4,0)</f>
        <v>KEY ACCOUNT</v>
      </c>
      <c r="K7761" t="str">
        <f>VLOOKUP(C7761,[1]Sheet1!$A$2:$E$2900,3,0)</f>
        <v>LAGOS</v>
      </c>
      <c r="L7761">
        <f t="shared" si="242"/>
        <v>14</v>
      </c>
      <c r="M7761">
        <f t="shared" si="243"/>
        <v>9</v>
      </c>
    </row>
    <row r="7762" spans="1:13" x14ac:dyDescent="0.25">
      <c r="A7762" s="2">
        <v>45183</v>
      </c>
      <c r="B7762" t="s">
        <v>3659</v>
      </c>
      <c r="C7762">
        <v>7861</v>
      </c>
      <c r="D7762" t="s">
        <v>430</v>
      </c>
      <c r="E7762">
        <v>7013</v>
      </c>
      <c r="F7762" t="s">
        <v>833</v>
      </c>
      <c r="G7762">
        <v>-0.1</v>
      </c>
      <c r="H7762" t="s">
        <v>9</v>
      </c>
      <c r="I7762" t="str">
        <f>VLOOKUP(C7762,[1]Sheet1!$A$2:$E$2900,5,0)</f>
        <v>LAGOS</v>
      </c>
      <c r="J7762" t="str">
        <f>VLOOKUP(C7762,[1]Sheet1!$A$2:$E$2900,4,0)</f>
        <v>KEY ACCOUNT</v>
      </c>
      <c r="K7762" t="str">
        <f>VLOOKUP(C7762,[1]Sheet1!$A$2:$E$2900,3,0)</f>
        <v>LAGOS</v>
      </c>
      <c r="L7762">
        <f t="shared" si="242"/>
        <v>14</v>
      </c>
      <c r="M7762">
        <f t="shared" si="243"/>
        <v>9</v>
      </c>
    </row>
    <row r="7763" spans="1:13" x14ac:dyDescent="0.25">
      <c r="A7763" s="2">
        <v>45183</v>
      </c>
      <c r="B7763" t="s">
        <v>3660</v>
      </c>
      <c r="C7763">
        <v>7861</v>
      </c>
      <c r="D7763" t="s">
        <v>430</v>
      </c>
      <c r="E7763">
        <v>7013</v>
      </c>
      <c r="F7763" t="s">
        <v>833</v>
      </c>
      <c r="G7763">
        <v>-0.93333333333333335</v>
      </c>
      <c r="H7763" t="s">
        <v>9</v>
      </c>
      <c r="I7763" t="str">
        <f>VLOOKUP(C7763,[1]Sheet1!$A$2:$E$2900,5,0)</f>
        <v>LAGOS</v>
      </c>
      <c r="J7763" t="str">
        <f>VLOOKUP(C7763,[1]Sheet1!$A$2:$E$2900,4,0)</f>
        <v>KEY ACCOUNT</v>
      </c>
      <c r="K7763" t="str">
        <f>VLOOKUP(C7763,[1]Sheet1!$A$2:$E$2900,3,0)</f>
        <v>LAGOS</v>
      </c>
      <c r="L7763">
        <f t="shared" si="242"/>
        <v>14</v>
      </c>
      <c r="M7763">
        <f t="shared" si="243"/>
        <v>9</v>
      </c>
    </row>
    <row r="7764" spans="1:13" x14ac:dyDescent="0.25">
      <c r="A7764" s="2">
        <v>45183</v>
      </c>
      <c r="B7764" t="s">
        <v>3661</v>
      </c>
      <c r="C7764">
        <v>5710</v>
      </c>
      <c r="D7764" t="s">
        <v>148</v>
      </c>
      <c r="E7764">
        <v>50026</v>
      </c>
      <c r="F7764" t="s">
        <v>1310</v>
      </c>
      <c r="G7764">
        <v>-1</v>
      </c>
      <c r="H7764" t="s">
        <v>9</v>
      </c>
      <c r="I7764" t="str">
        <f>VLOOKUP(C7764,[1]Sheet1!$A$2:$E$2900,5,0)</f>
        <v>LAGOS</v>
      </c>
      <c r="J7764" t="str">
        <f>VLOOKUP(C7764,[1]Sheet1!$A$2:$E$2900,4,0)</f>
        <v>RETAIL</v>
      </c>
      <c r="K7764" t="str">
        <f>VLOOKUP(C7764,[1]Sheet1!$A$2:$E$2900,3,0)</f>
        <v>LAGOS</v>
      </c>
      <c r="L7764">
        <f t="shared" si="242"/>
        <v>14</v>
      </c>
      <c r="M7764">
        <f t="shared" si="243"/>
        <v>9</v>
      </c>
    </row>
    <row r="7765" spans="1:13" x14ac:dyDescent="0.25">
      <c r="A7765" s="2">
        <v>45183</v>
      </c>
      <c r="B7765" t="s">
        <v>3662</v>
      </c>
      <c r="C7765">
        <v>7540</v>
      </c>
      <c r="D7765" t="s">
        <v>81</v>
      </c>
      <c r="E7765">
        <v>9403</v>
      </c>
      <c r="F7765" t="s">
        <v>8</v>
      </c>
      <c r="G7765">
        <v>-0.08</v>
      </c>
      <c r="H7765" t="s">
        <v>9</v>
      </c>
      <c r="I7765" t="str">
        <f>VLOOKUP(C7765,[1]Sheet1!$A$2:$E$2900,5,0)</f>
        <v>LAGOS</v>
      </c>
      <c r="J7765" t="str">
        <f>VLOOKUP(C7765,[1]Sheet1!$A$2:$E$2900,4,0)</f>
        <v>RETAIL</v>
      </c>
      <c r="K7765" t="str">
        <f>VLOOKUP(C7765,[1]Sheet1!$A$2:$E$2900,3,0)</f>
        <v>LAGOS</v>
      </c>
      <c r="L7765">
        <f t="shared" si="242"/>
        <v>14</v>
      </c>
      <c r="M7765">
        <f t="shared" si="243"/>
        <v>9</v>
      </c>
    </row>
    <row r="7766" spans="1:13" x14ac:dyDescent="0.25">
      <c r="A7766" s="2">
        <v>45183</v>
      </c>
      <c r="B7766" t="s">
        <v>3662</v>
      </c>
      <c r="C7766">
        <v>7540</v>
      </c>
      <c r="D7766" t="s">
        <v>81</v>
      </c>
      <c r="E7766">
        <v>50019</v>
      </c>
      <c r="F7766" t="s">
        <v>1086</v>
      </c>
      <c r="G7766">
        <v>-0.16666666666666666</v>
      </c>
      <c r="H7766" t="s">
        <v>9</v>
      </c>
      <c r="I7766" t="str">
        <f>VLOOKUP(C7766,[1]Sheet1!$A$2:$E$2900,5,0)</f>
        <v>LAGOS</v>
      </c>
      <c r="J7766" t="str">
        <f>VLOOKUP(C7766,[1]Sheet1!$A$2:$E$2900,4,0)</f>
        <v>RETAIL</v>
      </c>
      <c r="K7766" t="str">
        <f>VLOOKUP(C7766,[1]Sheet1!$A$2:$E$2900,3,0)</f>
        <v>LAGOS</v>
      </c>
      <c r="L7766">
        <f t="shared" si="242"/>
        <v>14</v>
      </c>
      <c r="M7766">
        <f t="shared" si="243"/>
        <v>9</v>
      </c>
    </row>
    <row r="7767" spans="1:13" x14ac:dyDescent="0.25">
      <c r="A7767" s="2">
        <v>45183</v>
      </c>
      <c r="B7767" t="s">
        <v>5498</v>
      </c>
      <c r="C7767">
        <v>7663</v>
      </c>
      <c r="D7767" t="s">
        <v>1124</v>
      </c>
      <c r="E7767">
        <v>95955</v>
      </c>
      <c r="F7767" t="s">
        <v>1323</v>
      </c>
      <c r="G7767">
        <v>-0.2857142857142857</v>
      </c>
      <c r="H7767" t="s">
        <v>9</v>
      </c>
      <c r="I7767" t="str">
        <f>VLOOKUP(C7767,[1]Sheet1!$A$2:$E$2900,5,0)</f>
        <v>LAGOS</v>
      </c>
      <c r="J7767" t="str">
        <f>VLOOKUP(C7767,[1]Sheet1!$A$2:$E$2900,4,0)</f>
        <v>RETAIL</v>
      </c>
      <c r="K7767" t="str">
        <f>VLOOKUP(C7767,[1]Sheet1!$A$2:$E$2900,3,0)</f>
        <v>LAGOS</v>
      </c>
      <c r="L7767">
        <f t="shared" si="242"/>
        <v>14</v>
      </c>
      <c r="M7767">
        <f t="shared" si="243"/>
        <v>9</v>
      </c>
    </row>
    <row r="7768" spans="1:13" x14ac:dyDescent="0.25">
      <c r="A7768" s="2">
        <v>45183</v>
      </c>
      <c r="B7768" t="s">
        <v>5498</v>
      </c>
      <c r="C7768">
        <v>7663</v>
      </c>
      <c r="D7768" t="s">
        <v>1124</v>
      </c>
      <c r="E7768">
        <v>95966</v>
      </c>
      <c r="F7768" t="s">
        <v>1131</v>
      </c>
      <c r="G7768">
        <v>-0.25</v>
      </c>
      <c r="H7768" t="s">
        <v>9</v>
      </c>
      <c r="I7768" t="str">
        <f>VLOOKUP(C7768,[1]Sheet1!$A$2:$E$2900,5,0)</f>
        <v>LAGOS</v>
      </c>
      <c r="J7768" t="str">
        <f>VLOOKUP(C7768,[1]Sheet1!$A$2:$E$2900,4,0)</f>
        <v>RETAIL</v>
      </c>
      <c r="K7768" t="str">
        <f>VLOOKUP(C7768,[1]Sheet1!$A$2:$E$2900,3,0)</f>
        <v>LAGOS</v>
      </c>
      <c r="L7768">
        <f t="shared" si="242"/>
        <v>14</v>
      </c>
      <c r="M7768">
        <f t="shared" si="243"/>
        <v>9</v>
      </c>
    </row>
    <row r="7769" spans="1:13" x14ac:dyDescent="0.25">
      <c r="A7769" s="2">
        <v>45183</v>
      </c>
      <c r="B7769" t="s">
        <v>5498</v>
      </c>
      <c r="C7769">
        <v>7663</v>
      </c>
      <c r="D7769" t="s">
        <v>1124</v>
      </c>
      <c r="E7769">
        <v>1534</v>
      </c>
      <c r="F7769" t="s">
        <v>977</v>
      </c>
      <c r="G7769">
        <v>-0.33333333333333331</v>
      </c>
      <c r="H7769" t="s">
        <v>9</v>
      </c>
      <c r="I7769" t="str">
        <f>VLOOKUP(C7769,[1]Sheet1!$A$2:$E$2900,5,0)</f>
        <v>LAGOS</v>
      </c>
      <c r="J7769" t="str">
        <f>VLOOKUP(C7769,[1]Sheet1!$A$2:$E$2900,4,0)</f>
        <v>RETAIL</v>
      </c>
      <c r="K7769" t="str">
        <f>VLOOKUP(C7769,[1]Sheet1!$A$2:$E$2900,3,0)</f>
        <v>LAGOS</v>
      </c>
      <c r="L7769">
        <f t="shared" si="242"/>
        <v>14</v>
      </c>
      <c r="M7769">
        <f t="shared" si="243"/>
        <v>9</v>
      </c>
    </row>
    <row r="7770" spans="1:13" x14ac:dyDescent="0.25">
      <c r="A7770" s="2">
        <v>45183</v>
      </c>
      <c r="B7770" t="s">
        <v>5505</v>
      </c>
      <c r="C7770">
        <v>7250</v>
      </c>
      <c r="D7770" t="s">
        <v>634</v>
      </c>
      <c r="E7770">
        <v>8585</v>
      </c>
      <c r="F7770" t="s">
        <v>43</v>
      </c>
      <c r="G7770">
        <v>-0.3</v>
      </c>
      <c r="H7770" t="s">
        <v>9</v>
      </c>
      <c r="I7770" t="str">
        <f>VLOOKUP(C7770,[1]Sheet1!$A$2:$E$2900,5,0)</f>
        <v>LAGOS</v>
      </c>
      <c r="J7770" t="str">
        <f>VLOOKUP(C7770,[1]Sheet1!$A$2:$E$2900,4,0)</f>
        <v>RETAIL</v>
      </c>
      <c r="K7770" t="str">
        <f>VLOOKUP(C7770,[1]Sheet1!$A$2:$E$2900,3,0)</f>
        <v>LAGOS</v>
      </c>
      <c r="L7770">
        <f t="shared" si="242"/>
        <v>14</v>
      </c>
      <c r="M7770">
        <f t="shared" si="243"/>
        <v>9</v>
      </c>
    </row>
    <row r="7771" spans="1:13" x14ac:dyDescent="0.25">
      <c r="A7771" s="2">
        <v>45183</v>
      </c>
      <c r="B7771" t="s">
        <v>5505</v>
      </c>
      <c r="C7771">
        <v>7250</v>
      </c>
      <c r="D7771" t="s">
        <v>634</v>
      </c>
      <c r="E7771">
        <v>38300</v>
      </c>
      <c r="F7771" t="s">
        <v>39</v>
      </c>
      <c r="G7771">
        <v>-0.41666666666666669</v>
      </c>
      <c r="H7771" t="s">
        <v>9</v>
      </c>
      <c r="I7771" t="str">
        <f>VLOOKUP(C7771,[1]Sheet1!$A$2:$E$2900,5,0)</f>
        <v>LAGOS</v>
      </c>
      <c r="J7771" t="str">
        <f>VLOOKUP(C7771,[1]Sheet1!$A$2:$E$2900,4,0)</f>
        <v>RETAIL</v>
      </c>
      <c r="K7771" t="str">
        <f>VLOOKUP(C7771,[1]Sheet1!$A$2:$E$2900,3,0)</f>
        <v>LAGOS</v>
      </c>
      <c r="L7771">
        <f t="shared" si="242"/>
        <v>14</v>
      </c>
      <c r="M7771">
        <f t="shared" si="243"/>
        <v>9</v>
      </c>
    </row>
    <row r="7772" spans="1:13" x14ac:dyDescent="0.25">
      <c r="A7772" s="2">
        <v>45183</v>
      </c>
      <c r="B7772" t="s">
        <v>5505</v>
      </c>
      <c r="C7772">
        <v>7250</v>
      </c>
      <c r="D7772" t="s">
        <v>634</v>
      </c>
      <c r="E7772">
        <v>118</v>
      </c>
      <c r="F7772" t="s">
        <v>15</v>
      </c>
      <c r="G7772">
        <v>-0.16666666666666666</v>
      </c>
      <c r="H7772" t="s">
        <v>9</v>
      </c>
      <c r="I7772" t="str">
        <f>VLOOKUP(C7772,[1]Sheet1!$A$2:$E$2900,5,0)</f>
        <v>LAGOS</v>
      </c>
      <c r="J7772" t="str">
        <f>VLOOKUP(C7772,[1]Sheet1!$A$2:$E$2900,4,0)</f>
        <v>RETAIL</v>
      </c>
      <c r="K7772" t="str">
        <f>VLOOKUP(C7772,[1]Sheet1!$A$2:$E$2900,3,0)</f>
        <v>LAGOS</v>
      </c>
      <c r="L7772">
        <f t="shared" si="242"/>
        <v>14</v>
      </c>
      <c r="M7772">
        <f t="shared" si="243"/>
        <v>9</v>
      </c>
    </row>
    <row r="7773" spans="1:13" x14ac:dyDescent="0.25">
      <c r="A7773" s="2">
        <v>45183</v>
      </c>
      <c r="B7773" t="s">
        <v>5505</v>
      </c>
      <c r="C7773">
        <v>7250</v>
      </c>
      <c r="D7773" t="s">
        <v>634</v>
      </c>
      <c r="E7773">
        <v>7058</v>
      </c>
      <c r="F7773" t="s">
        <v>830</v>
      </c>
      <c r="G7773">
        <v>-4.1666666666666664E-2</v>
      </c>
      <c r="H7773" t="s">
        <v>9</v>
      </c>
      <c r="I7773" t="str">
        <f>VLOOKUP(C7773,[1]Sheet1!$A$2:$E$2900,5,0)</f>
        <v>LAGOS</v>
      </c>
      <c r="J7773" t="str">
        <f>VLOOKUP(C7773,[1]Sheet1!$A$2:$E$2900,4,0)</f>
        <v>RETAIL</v>
      </c>
      <c r="K7773" t="str">
        <f>VLOOKUP(C7773,[1]Sheet1!$A$2:$E$2900,3,0)</f>
        <v>LAGOS</v>
      </c>
      <c r="L7773">
        <f t="shared" si="242"/>
        <v>14</v>
      </c>
      <c r="M7773">
        <f t="shared" si="243"/>
        <v>9</v>
      </c>
    </row>
    <row r="7774" spans="1:13" x14ac:dyDescent="0.25">
      <c r="A7774" s="2">
        <v>45183</v>
      </c>
      <c r="B7774" t="s">
        <v>5511</v>
      </c>
      <c r="C7774">
        <v>6390</v>
      </c>
      <c r="D7774" t="s">
        <v>175</v>
      </c>
      <c r="E7774">
        <v>1503</v>
      </c>
      <c r="F7774" t="s">
        <v>479</v>
      </c>
      <c r="G7774">
        <v>-0.33333333333333331</v>
      </c>
      <c r="H7774" t="s">
        <v>9</v>
      </c>
      <c r="I7774" t="str">
        <f>VLOOKUP(C7774,[1]Sheet1!$A$2:$E$2900,5,0)</f>
        <v>LAGOS</v>
      </c>
      <c r="J7774" t="str">
        <f>VLOOKUP(C7774,[1]Sheet1!$A$2:$E$2900,4,0)</f>
        <v>RETAIL</v>
      </c>
      <c r="K7774" t="str">
        <f>VLOOKUP(C7774,[1]Sheet1!$A$2:$E$2900,3,0)</f>
        <v>LAGOS</v>
      </c>
      <c r="L7774">
        <f t="shared" si="242"/>
        <v>14</v>
      </c>
      <c r="M7774">
        <f t="shared" si="243"/>
        <v>9</v>
      </c>
    </row>
    <row r="7775" spans="1:13" x14ac:dyDescent="0.25">
      <c r="A7775" s="2">
        <v>45183</v>
      </c>
      <c r="B7775" t="s">
        <v>5511</v>
      </c>
      <c r="C7775">
        <v>6390</v>
      </c>
      <c r="D7775" t="s">
        <v>175</v>
      </c>
      <c r="E7775">
        <v>118</v>
      </c>
      <c r="F7775" t="s">
        <v>15</v>
      </c>
      <c r="G7775">
        <v>-0.25</v>
      </c>
      <c r="H7775" t="s">
        <v>9</v>
      </c>
      <c r="I7775" t="str">
        <f>VLOOKUP(C7775,[1]Sheet1!$A$2:$E$2900,5,0)</f>
        <v>LAGOS</v>
      </c>
      <c r="J7775" t="str">
        <f>VLOOKUP(C7775,[1]Sheet1!$A$2:$E$2900,4,0)</f>
        <v>RETAIL</v>
      </c>
      <c r="K7775" t="str">
        <f>VLOOKUP(C7775,[1]Sheet1!$A$2:$E$2900,3,0)</f>
        <v>LAGOS</v>
      </c>
      <c r="L7775">
        <f t="shared" si="242"/>
        <v>14</v>
      </c>
      <c r="M7775">
        <f t="shared" si="243"/>
        <v>9</v>
      </c>
    </row>
    <row r="7776" spans="1:13" x14ac:dyDescent="0.25">
      <c r="A7776" s="2">
        <v>45183</v>
      </c>
      <c r="B7776" t="s">
        <v>5511</v>
      </c>
      <c r="C7776">
        <v>6390</v>
      </c>
      <c r="D7776" t="s">
        <v>175</v>
      </c>
      <c r="E7776">
        <v>8849</v>
      </c>
      <c r="F7776" t="s">
        <v>25</v>
      </c>
      <c r="G7776">
        <v>-0.4</v>
      </c>
      <c r="H7776" t="s">
        <v>9</v>
      </c>
      <c r="I7776" t="str">
        <f>VLOOKUP(C7776,[1]Sheet1!$A$2:$E$2900,5,0)</f>
        <v>LAGOS</v>
      </c>
      <c r="J7776" t="str">
        <f>VLOOKUP(C7776,[1]Sheet1!$A$2:$E$2900,4,0)</f>
        <v>RETAIL</v>
      </c>
      <c r="K7776" t="str">
        <f>VLOOKUP(C7776,[1]Sheet1!$A$2:$E$2900,3,0)</f>
        <v>LAGOS</v>
      </c>
      <c r="L7776">
        <f t="shared" si="242"/>
        <v>14</v>
      </c>
      <c r="M7776">
        <f t="shared" si="243"/>
        <v>9</v>
      </c>
    </row>
    <row r="7777" spans="1:13" x14ac:dyDescent="0.25">
      <c r="A7777" s="2">
        <v>45184</v>
      </c>
      <c r="B7777" t="s">
        <v>3340</v>
      </c>
      <c r="C7777">
        <v>8526</v>
      </c>
      <c r="D7777" t="s">
        <v>170</v>
      </c>
      <c r="E7777">
        <v>50027</v>
      </c>
      <c r="F7777" t="s">
        <v>1311</v>
      </c>
      <c r="G7777">
        <v>1</v>
      </c>
      <c r="H7777" t="s">
        <v>9</v>
      </c>
      <c r="I7777" t="str">
        <f>VLOOKUP(C7777,[1]Sheet1!$A$2:$E$2900,5,0)</f>
        <v>LAGOS</v>
      </c>
      <c r="J7777" t="str">
        <f>VLOOKUP(C7777,[1]Sheet1!$A$2:$E$2900,4,0)</f>
        <v>RETAIL</v>
      </c>
      <c r="K7777" t="str">
        <f>VLOOKUP(C7777,[1]Sheet1!$A$2:$E$2900,3,0)</f>
        <v>LAGOS</v>
      </c>
      <c r="L7777">
        <f t="shared" si="242"/>
        <v>15</v>
      </c>
      <c r="M7777">
        <f t="shared" si="243"/>
        <v>9</v>
      </c>
    </row>
    <row r="7778" spans="1:13" x14ac:dyDescent="0.25">
      <c r="A7778" s="2">
        <v>45184</v>
      </c>
      <c r="B7778" t="s">
        <v>3340</v>
      </c>
      <c r="C7778">
        <v>8526</v>
      </c>
      <c r="D7778" t="s">
        <v>170</v>
      </c>
      <c r="E7778">
        <v>50010</v>
      </c>
      <c r="F7778" t="s">
        <v>650</v>
      </c>
      <c r="G7778">
        <v>1</v>
      </c>
      <c r="H7778" t="s">
        <v>9</v>
      </c>
      <c r="I7778" t="str">
        <f>VLOOKUP(C7778,[1]Sheet1!$A$2:$E$2900,5,0)</f>
        <v>LAGOS</v>
      </c>
      <c r="J7778" t="str">
        <f>VLOOKUP(C7778,[1]Sheet1!$A$2:$E$2900,4,0)</f>
        <v>RETAIL</v>
      </c>
      <c r="K7778" t="str">
        <f>VLOOKUP(C7778,[1]Sheet1!$A$2:$E$2900,3,0)</f>
        <v>LAGOS</v>
      </c>
      <c r="L7778">
        <f t="shared" si="242"/>
        <v>15</v>
      </c>
      <c r="M7778">
        <f t="shared" si="243"/>
        <v>9</v>
      </c>
    </row>
    <row r="7779" spans="1:13" x14ac:dyDescent="0.25">
      <c r="A7779" s="2">
        <v>45184</v>
      </c>
      <c r="B7779" t="s">
        <v>3340</v>
      </c>
      <c r="C7779">
        <v>8526</v>
      </c>
      <c r="D7779" t="s">
        <v>170</v>
      </c>
      <c r="E7779">
        <v>120</v>
      </c>
      <c r="F7779" t="s">
        <v>37</v>
      </c>
      <c r="G7779">
        <v>1</v>
      </c>
      <c r="H7779" t="s">
        <v>9</v>
      </c>
      <c r="I7779" t="str">
        <f>VLOOKUP(C7779,[1]Sheet1!$A$2:$E$2900,5,0)</f>
        <v>LAGOS</v>
      </c>
      <c r="J7779" t="str">
        <f>VLOOKUP(C7779,[1]Sheet1!$A$2:$E$2900,4,0)</f>
        <v>RETAIL</v>
      </c>
      <c r="K7779" t="str">
        <f>VLOOKUP(C7779,[1]Sheet1!$A$2:$E$2900,3,0)</f>
        <v>LAGOS</v>
      </c>
      <c r="L7779">
        <f t="shared" si="242"/>
        <v>15</v>
      </c>
      <c r="M7779">
        <f t="shared" si="243"/>
        <v>9</v>
      </c>
    </row>
    <row r="7780" spans="1:13" x14ac:dyDescent="0.25">
      <c r="A7780" s="2">
        <v>45184</v>
      </c>
      <c r="B7780" t="s">
        <v>3340</v>
      </c>
      <c r="C7780">
        <v>8526</v>
      </c>
      <c r="D7780" t="s">
        <v>170</v>
      </c>
      <c r="E7780">
        <v>8919</v>
      </c>
      <c r="F7780" t="s">
        <v>500</v>
      </c>
      <c r="G7780">
        <v>1</v>
      </c>
      <c r="H7780" t="s">
        <v>9</v>
      </c>
      <c r="I7780" t="str">
        <f>VLOOKUP(C7780,[1]Sheet1!$A$2:$E$2900,5,0)</f>
        <v>LAGOS</v>
      </c>
      <c r="J7780" t="str">
        <f>VLOOKUP(C7780,[1]Sheet1!$A$2:$E$2900,4,0)</f>
        <v>RETAIL</v>
      </c>
      <c r="K7780" t="str">
        <f>VLOOKUP(C7780,[1]Sheet1!$A$2:$E$2900,3,0)</f>
        <v>LAGOS</v>
      </c>
      <c r="L7780">
        <f t="shared" si="242"/>
        <v>15</v>
      </c>
      <c r="M7780">
        <f t="shared" si="243"/>
        <v>9</v>
      </c>
    </row>
    <row r="7781" spans="1:13" x14ac:dyDescent="0.25">
      <c r="A7781" s="2">
        <v>45184</v>
      </c>
      <c r="B7781" t="s">
        <v>3340</v>
      </c>
      <c r="C7781">
        <v>8526</v>
      </c>
      <c r="D7781" t="s">
        <v>170</v>
      </c>
      <c r="E7781">
        <v>1534</v>
      </c>
      <c r="F7781" t="s">
        <v>977</v>
      </c>
      <c r="G7781">
        <v>1</v>
      </c>
      <c r="H7781" t="s">
        <v>9</v>
      </c>
      <c r="I7781" t="str">
        <f>VLOOKUP(C7781,[1]Sheet1!$A$2:$E$2900,5,0)</f>
        <v>LAGOS</v>
      </c>
      <c r="J7781" t="str">
        <f>VLOOKUP(C7781,[1]Sheet1!$A$2:$E$2900,4,0)</f>
        <v>RETAIL</v>
      </c>
      <c r="K7781" t="str">
        <f>VLOOKUP(C7781,[1]Sheet1!$A$2:$E$2900,3,0)</f>
        <v>LAGOS</v>
      </c>
      <c r="L7781">
        <f t="shared" si="242"/>
        <v>15</v>
      </c>
      <c r="M7781">
        <f t="shared" si="243"/>
        <v>9</v>
      </c>
    </row>
    <row r="7782" spans="1:13" x14ac:dyDescent="0.25">
      <c r="A7782" s="2">
        <v>45184</v>
      </c>
      <c r="B7782" t="s">
        <v>3340</v>
      </c>
      <c r="C7782">
        <v>8526</v>
      </c>
      <c r="D7782" t="s">
        <v>170</v>
      </c>
      <c r="E7782">
        <v>1503</v>
      </c>
      <c r="F7782" t="s">
        <v>479</v>
      </c>
      <c r="G7782">
        <v>1</v>
      </c>
      <c r="H7782" t="s">
        <v>9</v>
      </c>
      <c r="I7782" t="str">
        <f>VLOOKUP(C7782,[1]Sheet1!$A$2:$E$2900,5,0)</f>
        <v>LAGOS</v>
      </c>
      <c r="J7782" t="str">
        <f>VLOOKUP(C7782,[1]Sheet1!$A$2:$E$2900,4,0)</f>
        <v>RETAIL</v>
      </c>
      <c r="K7782" t="str">
        <f>VLOOKUP(C7782,[1]Sheet1!$A$2:$E$2900,3,0)</f>
        <v>LAGOS</v>
      </c>
      <c r="L7782">
        <f t="shared" si="242"/>
        <v>15</v>
      </c>
      <c r="M7782">
        <f t="shared" si="243"/>
        <v>9</v>
      </c>
    </row>
    <row r="7783" spans="1:13" x14ac:dyDescent="0.25">
      <c r="A7783" s="2">
        <v>45184</v>
      </c>
      <c r="B7783" t="s">
        <v>3341</v>
      </c>
      <c r="C7783">
        <v>9386</v>
      </c>
      <c r="D7783" t="s">
        <v>3342</v>
      </c>
      <c r="E7783">
        <v>8042</v>
      </c>
      <c r="F7783" t="s">
        <v>13</v>
      </c>
      <c r="G7783">
        <v>3</v>
      </c>
      <c r="H7783" t="s">
        <v>9</v>
      </c>
      <c r="I7783" t="str">
        <f>VLOOKUP(C7783,[1]Sheet1!$A$2:$E$2900,5,0)</f>
        <v>LAGOS</v>
      </c>
      <c r="J7783" t="str">
        <f>VLOOKUP(C7783,[1]Sheet1!$A$2:$E$2900,4,0)</f>
        <v>FOOD SERVICE</v>
      </c>
      <c r="K7783" t="str">
        <f>VLOOKUP(C7783,[1]Sheet1!$A$2:$E$2900,3,0)</f>
        <v>LAGOS</v>
      </c>
      <c r="L7783">
        <f t="shared" si="242"/>
        <v>15</v>
      </c>
      <c r="M7783">
        <f t="shared" si="243"/>
        <v>9</v>
      </c>
    </row>
    <row r="7784" spans="1:13" x14ac:dyDescent="0.25">
      <c r="A7784" s="2">
        <v>45184</v>
      </c>
      <c r="B7784" t="s">
        <v>3341</v>
      </c>
      <c r="C7784">
        <v>9386</v>
      </c>
      <c r="D7784" t="s">
        <v>3342</v>
      </c>
      <c r="E7784">
        <v>120</v>
      </c>
      <c r="F7784" t="s">
        <v>37</v>
      </c>
      <c r="G7784">
        <v>1</v>
      </c>
      <c r="H7784" t="s">
        <v>9</v>
      </c>
      <c r="I7784" t="str">
        <f>VLOOKUP(C7784,[1]Sheet1!$A$2:$E$2900,5,0)</f>
        <v>LAGOS</v>
      </c>
      <c r="J7784" t="str">
        <f>VLOOKUP(C7784,[1]Sheet1!$A$2:$E$2900,4,0)</f>
        <v>FOOD SERVICE</v>
      </c>
      <c r="K7784" t="str">
        <f>VLOOKUP(C7784,[1]Sheet1!$A$2:$E$2900,3,0)</f>
        <v>LAGOS</v>
      </c>
      <c r="L7784">
        <f t="shared" si="242"/>
        <v>15</v>
      </c>
      <c r="M7784">
        <f t="shared" si="243"/>
        <v>9</v>
      </c>
    </row>
    <row r="7785" spans="1:13" x14ac:dyDescent="0.25">
      <c r="A7785" s="2">
        <v>45184</v>
      </c>
      <c r="B7785" t="s">
        <v>3343</v>
      </c>
      <c r="C7785">
        <v>5720</v>
      </c>
      <c r="D7785" t="s">
        <v>132</v>
      </c>
      <c r="E7785">
        <v>1473</v>
      </c>
      <c r="F7785" t="s">
        <v>26</v>
      </c>
      <c r="G7785">
        <v>2</v>
      </c>
      <c r="H7785" t="s">
        <v>9</v>
      </c>
      <c r="I7785" t="str">
        <f>VLOOKUP(C7785,[1]Sheet1!$A$2:$E$2900,5,0)</f>
        <v>LAGOS</v>
      </c>
      <c r="J7785" t="str">
        <f>VLOOKUP(C7785,[1]Sheet1!$A$2:$E$2900,4,0)</f>
        <v>RETAIL</v>
      </c>
      <c r="K7785" t="str">
        <f>VLOOKUP(C7785,[1]Sheet1!$A$2:$E$2900,3,0)</f>
        <v>LAGOS</v>
      </c>
      <c r="L7785">
        <f t="shared" si="242"/>
        <v>15</v>
      </c>
      <c r="M7785">
        <f t="shared" si="243"/>
        <v>9</v>
      </c>
    </row>
    <row r="7786" spans="1:13" x14ac:dyDescent="0.25">
      <c r="A7786" s="2">
        <v>45184</v>
      </c>
      <c r="B7786" t="s">
        <v>3343</v>
      </c>
      <c r="C7786">
        <v>5720</v>
      </c>
      <c r="D7786" t="s">
        <v>132</v>
      </c>
      <c r="E7786">
        <v>8599</v>
      </c>
      <c r="F7786" t="s">
        <v>496</v>
      </c>
      <c r="G7786">
        <v>2</v>
      </c>
      <c r="H7786" t="s">
        <v>9</v>
      </c>
      <c r="I7786" t="str">
        <f>VLOOKUP(C7786,[1]Sheet1!$A$2:$E$2900,5,0)</f>
        <v>LAGOS</v>
      </c>
      <c r="J7786" t="str">
        <f>VLOOKUP(C7786,[1]Sheet1!$A$2:$E$2900,4,0)</f>
        <v>RETAIL</v>
      </c>
      <c r="K7786" t="str">
        <f>VLOOKUP(C7786,[1]Sheet1!$A$2:$E$2900,3,0)</f>
        <v>LAGOS</v>
      </c>
      <c r="L7786">
        <f t="shared" si="242"/>
        <v>15</v>
      </c>
      <c r="M7786">
        <f t="shared" si="243"/>
        <v>9</v>
      </c>
    </row>
    <row r="7787" spans="1:13" x14ac:dyDescent="0.25">
      <c r="A7787" s="2">
        <v>45184</v>
      </c>
      <c r="B7787" t="s">
        <v>3343</v>
      </c>
      <c r="C7787">
        <v>5720</v>
      </c>
      <c r="D7787" t="s">
        <v>132</v>
      </c>
      <c r="E7787">
        <v>8605</v>
      </c>
      <c r="F7787" t="s">
        <v>36</v>
      </c>
      <c r="G7787">
        <v>2</v>
      </c>
      <c r="H7787" t="s">
        <v>9</v>
      </c>
      <c r="I7787" t="str">
        <f>VLOOKUP(C7787,[1]Sheet1!$A$2:$E$2900,5,0)</f>
        <v>LAGOS</v>
      </c>
      <c r="J7787" t="str">
        <f>VLOOKUP(C7787,[1]Sheet1!$A$2:$E$2900,4,0)</f>
        <v>RETAIL</v>
      </c>
      <c r="K7787" t="str">
        <f>VLOOKUP(C7787,[1]Sheet1!$A$2:$E$2900,3,0)</f>
        <v>LAGOS</v>
      </c>
      <c r="L7787">
        <f t="shared" si="242"/>
        <v>15</v>
      </c>
      <c r="M7787">
        <f t="shared" si="243"/>
        <v>9</v>
      </c>
    </row>
    <row r="7788" spans="1:13" x14ac:dyDescent="0.25">
      <c r="A7788" s="2">
        <v>45184</v>
      </c>
      <c r="B7788" t="s">
        <v>3344</v>
      </c>
      <c r="C7788">
        <v>6390</v>
      </c>
      <c r="D7788" t="s">
        <v>175</v>
      </c>
      <c r="E7788">
        <v>120</v>
      </c>
      <c r="F7788" t="s">
        <v>37</v>
      </c>
      <c r="G7788">
        <v>3</v>
      </c>
      <c r="H7788" t="s">
        <v>9</v>
      </c>
      <c r="I7788" t="str">
        <f>VLOOKUP(C7788,[1]Sheet1!$A$2:$E$2900,5,0)</f>
        <v>LAGOS</v>
      </c>
      <c r="J7788" t="str">
        <f>VLOOKUP(C7788,[1]Sheet1!$A$2:$E$2900,4,0)</f>
        <v>RETAIL</v>
      </c>
      <c r="K7788" t="str">
        <f>VLOOKUP(C7788,[1]Sheet1!$A$2:$E$2900,3,0)</f>
        <v>LAGOS</v>
      </c>
      <c r="L7788">
        <f t="shared" si="242"/>
        <v>15</v>
      </c>
      <c r="M7788">
        <f t="shared" si="243"/>
        <v>9</v>
      </c>
    </row>
    <row r="7789" spans="1:13" x14ac:dyDescent="0.25">
      <c r="A7789" s="2">
        <v>45184</v>
      </c>
      <c r="B7789" t="s">
        <v>3344</v>
      </c>
      <c r="C7789">
        <v>6390</v>
      </c>
      <c r="D7789" t="s">
        <v>175</v>
      </c>
      <c r="E7789">
        <v>9310</v>
      </c>
      <c r="F7789" t="s">
        <v>65</v>
      </c>
      <c r="G7789">
        <v>5</v>
      </c>
      <c r="H7789" t="s">
        <v>9</v>
      </c>
      <c r="I7789" t="str">
        <f>VLOOKUP(C7789,[1]Sheet1!$A$2:$E$2900,5,0)</f>
        <v>LAGOS</v>
      </c>
      <c r="J7789" t="str">
        <f>VLOOKUP(C7789,[1]Sheet1!$A$2:$E$2900,4,0)</f>
        <v>RETAIL</v>
      </c>
      <c r="K7789" t="str">
        <f>VLOOKUP(C7789,[1]Sheet1!$A$2:$E$2900,3,0)</f>
        <v>LAGOS</v>
      </c>
      <c r="L7789">
        <f t="shared" si="242"/>
        <v>15</v>
      </c>
      <c r="M7789">
        <f t="shared" si="243"/>
        <v>9</v>
      </c>
    </row>
    <row r="7790" spans="1:13" x14ac:dyDescent="0.25">
      <c r="A7790" s="2">
        <v>45184</v>
      </c>
      <c r="B7790" t="s">
        <v>3344</v>
      </c>
      <c r="C7790">
        <v>6390</v>
      </c>
      <c r="D7790" t="s">
        <v>175</v>
      </c>
      <c r="E7790">
        <v>6014</v>
      </c>
      <c r="F7790" t="s">
        <v>74</v>
      </c>
      <c r="G7790">
        <v>4</v>
      </c>
      <c r="H7790" t="s">
        <v>9</v>
      </c>
      <c r="I7790" t="str">
        <f>VLOOKUP(C7790,[1]Sheet1!$A$2:$E$2900,5,0)</f>
        <v>LAGOS</v>
      </c>
      <c r="J7790" t="str">
        <f>VLOOKUP(C7790,[1]Sheet1!$A$2:$E$2900,4,0)</f>
        <v>RETAIL</v>
      </c>
      <c r="K7790" t="str">
        <f>VLOOKUP(C7790,[1]Sheet1!$A$2:$E$2900,3,0)</f>
        <v>LAGOS</v>
      </c>
      <c r="L7790">
        <f t="shared" si="242"/>
        <v>15</v>
      </c>
      <c r="M7790">
        <f t="shared" si="243"/>
        <v>9</v>
      </c>
    </row>
    <row r="7791" spans="1:13" x14ac:dyDescent="0.25">
      <c r="A7791" s="2">
        <v>45184</v>
      </c>
      <c r="B7791" t="s">
        <v>3344</v>
      </c>
      <c r="C7791">
        <v>6390</v>
      </c>
      <c r="D7791" t="s">
        <v>175</v>
      </c>
      <c r="E7791">
        <v>35196</v>
      </c>
      <c r="F7791" t="s">
        <v>56</v>
      </c>
      <c r="G7791">
        <v>1</v>
      </c>
      <c r="H7791" t="s">
        <v>9</v>
      </c>
      <c r="I7791" t="str">
        <f>VLOOKUP(C7791,[1]Sheet1!$A$2:$E$2900,5,0)</f>
        <v>LAGOS</v>
      </c>
      <c r="J7791" t="str">
        <f>VLOOKUP(C7791,[1]Sheet1!$A$2:$E$2900,4,0)</f>
        <v>RETAIL</v>
      </c>
      <c r="K7791" t="str">
        <f>VLOOKUP(C7791,[1]Sheet1!$A$2:$E$2900,3,0)</f>
        <v>LAGOS</v>
      </c>
      <c r="L7791">
        <f t="shared" si="242"/>
        <v>15</v>
      </c>
      <c r="M7791">
        <f t="shared" si="243"/>
        <v>9</v>
      </c>
    </row>
    <row r="7792" spans="1:13" x14ac:dyDescent="0.25">
      <c r="A7792" s="2">
        <v>45184</v>
      </c>
      <c r="B7792" t="s">
        <v>3344</v>
      </c>
      <c r="C7792">
        <v>6390</v>
      </c>
      <c r="D7792" t="s">
        <v>175</v>
      </c>
      <c r="E7792">
        <v>35165</v>
      </c>
      <c r="F7792" t="s">
        <v>38</v>
      </c>
      <c r="G7792">
        <v>1</v>
      </c>
      <c r="H7792" t="s">
        <v>9</v>
      </c>
      <c r="I7792" t="str">
        <f>VLOOKUP(C7792,[1]Sheet1!$A$2:$E$2900,5,0)</f>
        <v>LAGOS</v>
      </c>
      <c r="J7792" t="str">
        <f>VLOOKUP(C7792,[1]Sheet1!$A$2:$E$2900,4,0)</f>
        <v>RETAIL</v>
      </c>
      <c r="K7792" t="str">
        <f>VLOOKUP(C7792,[1]Sheet1!$A$2:$E$2900,3,0)</f>
        <v>LAGOS</v>
      </c>
      <c r="L7792">
        <f t="shared" si="242"/>
        <v>15</v>
      </c>
      <c r="M7792">
        <f t="shared" si="243"/>
        <v>9</v>
      </c>
    </row>
    <row r="7793" spans="1:13" x14ac:dyDescent="0.25">
      <c r="A7793" s="2">
        <v>45184</v>
      </c>
      <c r="B7793" t="s">
        <v>3344</v>
      </c>
      <c r="C7793">
        <v>6390</v>
      </c>
      <c r="D7793" t="s">
        <v>175</v>
      </c>
      <c r="E7793">
        <v>34079</v>
      </c>
      <c r="F7793" t="s">
        <v>57</v>
      </c>
      <c r="G7793">
        <v>1</v>
      </c>
      <c r="H7793" t="s">
        <v>9</v>
      </c>
      <c r="I7793" t="str">
        <f>VLOOKUP(C7793,[1]Sheet1!$A$2:$E$2900,5,0)</f>
        <v>LAGOS</v>
      </c>
      <c r="J7793" t="str">
        <f>VLOOKUP(C7793,[1]Sheet1!$A$2:$E$2900,4,0)</f>
        <v>RETAIL</v>
      </c>
      <c r="K7793" t="str">
        <f>VLOOKUP(C7793,[1]Sheet1!$A$2:$E$2900,3,0)</f>
        <v>LAGOS</v>
      </c>
      <c r="L7793">
        <f t="shared" si="242"/>
        <v>15</v>
      </c>
      <c r="M7793">
        <f t="shared" si="243"/>
        <v>9</v>
      </c>
    </row>
    <row r="7794" spans="1:13" x14ac:dyDescent="0.25">
      <c r="A7794" s="2">
        <v>45184</v>
      </c>
      <c r="B7794" t="s">
        <v>3344</v>
      </c>
      <c r="C7794">
        <v>6390</v>
      </c>
      <c r="D7794" t="s">
        <v>175</v>
      </c>
      <c r="E7794">
        <v>33330</v>
      </c>
      <c r="F7794" t="s">
        <v>51</v>
      </c>
      <c r="G7794">
        <v>1</v>
      </c>
      <c r="H7794" t="s">
        <v>9</v>
      </c>
      <c r="I7794" t="str">
        <f>VLOOKUP(C7794,[1]Sheet1!$A$2:$E$2900,5,0)</f>
        <v>LAGOS</v>
      </c>
      <c r="J7794" t="str">
        <f>VLOOKUP(C7794,[1]Sheet1!$A$2:$E$2900,4,0)</f>
        <v>RETAIL</v>
      </c>
      <c r="K7794" t="str">
        <f>VLOOKUP(C7794,[1]Sheet1!$A$2:$E$2900,3,0)</f>
        <v>LAGOS</v>
      </c>
      <c r="L7794">
        <f t="shared" si="242"/>
        <v>15</v>
      </c>
      <c r="M7794">
        <f t="shared" si="243"/>
        <v>9</v>
      </c>
    </row>
    <row r="7795" spans="1:13" x14ac:dyDescent="0.25">
      <c r="A7795" s="2">
        <v>45184</v>
      </c>
      <c r="B7795" t="s">
        <v>3344</v>
      </c>
      <c r="C7795">
        <v>6390</v>
      </c>
      <c r="D7795" t="s">
        <v>175</v>
      </c>
      <c r="E7795">
        <v>31243</v>
      </c>
      <c r="F7795" t="s">
        <v>494</v>
      </c>
      <c r="G7795">
        <v>1</v>
      </c>
      <c r="H7795" t="s">
        <v>9</v>
      </c>
      <c r="I7795" t="str">
        <f>VLOOKUP(C7795,[1]Sheet1!$A$2:$E$2900,5,0)</f>
        <v>LAGOS</v>
      </c>
      <c r="J7795" t="str">
        <f>VLOOKUP(C7795,[1]Sheet1!$A$2:$E$2900,4,0)</f>
        <v>RETAIL</v>
      </c>
      <c r="K7795" t="str">
        <f>VLOOKUP(C7795,[1]Sheet1!$A$2:$E$2900,3,0)</f>
        <v>LAGOS</v>
      </c>
      <c r="L7795">
        <f t="shared" si="242"/>
        <v>15</v>
      </c>
      <c r="M7795">
        <f t="shared" si="243"/>
        <v>9</v>
      </c>
    </row>
    <row r="7796" spans="1:13" x14ac:dyDescent="0.25">
      <c r="A7796" s="2">
        <v>45184</v>
      </c>
      <c r="B7796" t="s">
        <v>3344</v>
      </c>
      <c r="C7796">
        <v>6390</v>
      </c>
      <c r="D7796" t="s">
        <v>175</v>
      </c>
      <c r="E7796">
        <v>36821</v>
      </c>
      <c r="F7796" t="s">
        <v>53</v>
      </c>
      <c r="G7796">
        <v>1</v>
      </c>
      <c r="H7796" t="s">
        <v>9</v>
      </c>
      <c r="I7796" t="str">
        <f>VLOOKUP(C7796,[1]Sheet1!$A$2:$E$2900,5,0)</f>
        <v>LAGOS</v>
      </c>
      <c r="J7796" t="str">
        <f>VLOOKUP(C7796,[1]Sheet1!$A$2:$E$2900,4,0)</f>
        <v>RETAIL</v>
      </c>
      <c r="K7796" t="str">
        <f>VLOOKUP(C7796,[1]Sheet1!$A$2:$E$2900,3,0)</f>
        <v>LAGOS</v>
      </c>
      <c r="L7796">
        <f t="shared" si="242"/>
        <v>15</v>
      </c>
      <c r="M7796">
        <f t="shared" si="243"/>
        <v>9</v>
      </c>
    </row>
    <row r="7797" spans="1:13" x14ac:dyDescent="0.25">
      <c r="A7797" s="2">
        <v>45184</v>
      </c>
      <c r="B7797" t="s">
        <v>3344</v>
      </c>
      <c r="C7797">
        <v>6390</v>
      </c>
      <c r="D7797" t="s">
        <v>175</v>
      </c>
      <c r="E7797">
        <v>8042</v>
      </c>
      <c r="F7797" t="s">
        <v>13</v>
      </c>
      <c r="G7797">
        <v>3</v>
      </c>
      <c r="H7797" t="s">
        <v>9</v>
      </c>
      <c r="I7797" t="str">
        <f>VLOOKUP(C7797,[1]Sheet1!$A$2:$E$2900,5,0)</f>
        <v>LAGOS</v>
      </c>
      <c r="J7797" t="str">
        <f>VLOOKUP(C7797,[1]Sheet1!$A$2:$E$2900,4,0)</f>
        <v>RETAIL</v>
      </c>
      <c r="K7797" t="str">
        <f>VLOOKUP(C7797,[1]Sheet1!$A$2:$E$2900,3,0)</f>
        <v>LAGOS</v>
      </c>
      <c r="L7797">
        <f t="shared" si="242"/>
        <v>15</v>
      </c>
      <c r="M7797">
        <f t="shared" si="243"/>
        <v>9</v>
      </c>
    </row>
    <row r="7798" spans="1:13" x14ac:dyDescent="0.25">
      <c r="A7798" s="2">
        <v>45184</v>
      </c>
      <c r="B7798" t="s">
        <v>3344</v>
      </c>
      <c r="C7798">
        <v>6390</v>
      </c>
      <c r="D7798" t="s">
        <v>175</v>
      </c>
      <c r="E7798">
        <v>8585</v>
      </c>
      <c r="F7798" t="s">
        <v>43</v>
      </c>
      <c r="G7798">
        <v>1</v>
      </c>
      <c r="H7798" t="s">
        <v>9</v>
      </c>
      <c r="I7798" t="str">
        <f>VLOOKUP(C7798,[1]Sheet1!$A$2:$E$2900,5,0)</f>
        <v>LAGOS</v>
      </c>
      <c r="J7798" t="str">
        <f>VLOOKUP(C7798,[1]Sheet1!$A$2:$E$2900,4,0)</f>
        <v>RETAIL</v>
      </c>
      <c r="K7798" t="str">
        <f>VLOOKUP(C7798,[1]Sheet1!$A$2:$E$2900,3,0)</f>
        <v>LAGOS</v>
      </c>
      <c r="L7798">
        <f t="shared" si="242"/>
        <v>15</v>
      </c>
      <c r="M7798">
        <f t="shared" si="243"/>
        <v>9</v>
      </c>
    </row>
    <row r="7799" spans="1:13" x14ac:dyDescent="0.25">
      <c r="A7799" s="2">
        <v>45184</v>
      </c>
      <c r="B7799" t="s">
        <v>3344</v>
      </c>
      <c r="C7799">
        <v>6390</v>
      </c>
      <c r="D7799" t="s">
        <v>175</v>
      </c>
      <c r="E7799">
        <v>50477</v>
      </c>
      <c r="F7799" t="s">
        <v>1295</v>
      </c>
      <c r="G7799">
        <v>2</v>
      </c>
      <c r="H7799" t="s">
        <v>9</v>
      </c>
      <c r="I7799" t="str">
        <f>VLOOKUP(C7799,[1]Sheet1!$A$2:$E$2900,5,0)</f>
        <v>LAGOS</v>
      </c>
      <c r="J7799" t="str">
        <f>VLOOKUP(C7799,[1]Sheet1!$A$2:$E$2900,4,0)</f>
        <v>RETAIL</v>
      </c>
      <c r="K7799" t="str">
        <f>VLOOKUP(C7799,[1]Sheet1!$A$2:$E$2900,3,0)</f>
        <v>LAGOS</v>
      </c>
      <c r="L7799">
        <f t="shared" si="242"/>
        <v>15</v>
      </c>
      <c r="M7799">
        <f t="shared" si="243"/>
        <v>9</v>
      </c>
    </row>
    <row r="7800" spans="1:13" x14ac:dyDescent="0.25">
      <c r="A7800" s="2">
        <v>45184</v>
      </c>
      <c r="B7800" t="s">
        <v>3344</v>
      </c>
      <c r="C7800">
        <v>6390</v>
      </c>
      <c r="D7800" t="s">
        <v>175</v>
      </c>
      <c r="E7800">
        <v>1473</v>
      </c>
      <c r="F7800" t="s">
        <v>26</v>
      </c>
      <c r="G7800">
        <v>2</v>
      </c>
      <c r="H7800" t="s">
        <v>9</v>
      </c>
      <c r="I7800" t="str">
        <f>VLOOKUP(C7800,[1]Sheet1!$A$2:$E$2900,5,0)</f>
        <v>LAGOS</v>
      </c>
      <c r="J7800" t="str">
        <f>VLOOKUP(C7800,[1]Sheet1!$A$2:$E$2900,4,0)</f>
        <v>RETAIL</v>
      </c>
      <c r="K7800" t="str">
        <f>VLOOKUP(C7800,[1]Sheet1!$A$2:$E$2900,3,0)</f>
        <v>LAGOS</v>
      </c>
      <c r="L7800">
        <f t="shared" si="242"/>
        <v>15</v>
      </c>
      <c r="M7800">
        <f t="shared" si="243"/>
        <v>9</v>
      </c>
    </row>
    <row r="7801" spans="1:13" x14ac:dyDescent="0.25">
      <c r="A7801" s="2">
        <v>45184</v>
      </c>
      <c r="B7801" t="s">
        <v>3344</v>
      </c>
      <c r="C7801">
        <v>6390</v>
      </c>
      <c r="D7801" t="s">
        <v>175</v>
      </c>
      <c r="E7801">
        <v>1503</v>
      </c>
      <c r="F7801" t="s">
        <v>479</v>
      </c>
      <c r="G7801">
        <v>2</v>
      </c>
      <c r="H7801" t="s">
        <v>9</v>
      </c>
      <c r="I7801" t="str">
        <f>VLOOKUP(C7801,[1]Sheet1!$A$2:$E$2900,5,0)</f>
        <v>LAGOS</v>
      </c>
      <c r="J7801" t="str">
        <f>VLOOKUP(C7801,[1]Sheet1!$A$2:$E$2900,4,0)</f>
        <v>RETAIL</v>
      </c>
      <c r="K7801" t="str">
        <f>VLOOKUP(C7801,[1]Sheet1!$A$2:$E$2900,3,0)</f>
        <v>LAGOS</v>
      </c>
      <c r="L7801">
        <f t="shared" si="242"/>
        <v>15</v>
      </c>
      <c r="M7801">
        <f t="shared" si="243"/>
        <v>9</v>
      </c>
    </row>
    <row r="7802" spans="1:13" x14ac:dyDescent="0.25">
      <c r="A7802" s="2">
        <v>45184</v>
      </c>
      <c r="B7802" t="s">
        <v>3344</v>
      </c>
      <c r="C7802">
        <v>6390</v>
      </c>
      <c r="D7802" t="s">
        <v>175</v>
      </c>
      <c r="E7802">
        <v>1497</v>
      </c>
      <c r="F7802" t="s">
        <v>364</v>
      </c>
      <c r="G7802">
        <v>2</v>
      </c>
      <c r="H7802" t="s">
        <v>9</v>
      </c>
      <c r="I7802" t="str">
        <f>VLOOKUP(C7802,[1]Sheet1!$A$2:$E$2900,5,0)</f>
        <v>LAGOS</v>
      </c>
      <c r="J7802" t="str">
        <f>VLOOKUP(C7802,[1]Sheet1!$A$2:$E$2900,4,0)</f>
        <v>RETAIL</v>
      </c>
      <c r="K7802" t="str">
        <f>VLOOKUP(C7802,[1]Sheet1!$A$2:$E$2900,3,0)</f>
        <v>LAGOS</v>
      </c>
      <c r="L7802">
        <f t="shared" si="242"/>
        <v>15</v>
      </c>
      <c r="M7802">
        <f t="shared" si="243"/>
        <v>9</v>
      </c>
    </row>
    <row r="7803" spans="1:13" x14ac:dyDescent="0.25">
      <c r="A7803" s="2">
        <v>45184</v>
      </c>
      <c r="B7803" t="s">
        <v>3344</v>
      </c>
      <c r="C7803">
        <v>6390</v>
      </c>
      <c r="D7803" t="s">
        <v>175</v>
      </c>
      <c r="E7803">
        <v>1534</v>
      </c>
      <c r="F7803" t="s">
        <v>977</v>
      </c>
      <c r="G7803">
        <v>2</v>
      </c>
      <c r="H7803" t="s">
        <v>9</v>
      </c>
      <c r="I7803" t="str">
        <f>VLOOKUP(C7803,[1]Sheet1!$A$2:$E$2900,5,0)</f>
        <v>LAGOS</v>
      </c>
      <c r="J7803" t="str">
        <f>VLOOKUP(C7803,[1]Sheet1!$A$2:$E$2900,4,0)</f>
        <v>RETAIL</v>
      </c>
      <c r="K7803" t="str">
        <f>VLOOKUP(C7803,[1]Sheet1!$A$2:$E$2900,3,0)</f>
        <v>LAGOS</v>
      </c>
      <c r="L7803">
        <f t="shared" si="242"/>
        <v>15</v>
      </c>
      <c r="M7803">
        <f t="shared" si="243"/>
        <v>9</v>
      </c>
    </row>
    <row r="7804" spans="1:13" x14ac:dyDescent="0.25">
      <c r="A7804" s="2">
        <v>45184</v>
      </c>
      <c r="B7804" t="s">
        <v>3344</v>
      </c>
      <c r="C7804">
        <v>6390</v>
      </c>
      <c r="D7804" t="s">
        <v>175</v>
      </c>
      <c r="E7804">
        <v>8605</v>
      </c>
      <c r="F7804" t="s">
        <v>36</v>
      </c>
      <c r="G7804">
        <v>2</v>
      </c>
      <c r="H7804" t="s">
        <v>9</v>
      </c>
      <c r="I7804" t="str">
        <f>VLOOKUP(C7804,[1]Sheet1!$A$2:$E$2900,5,0)</f>
        <v>LAGOS</v>
      </c>
      <c r="J7804" t="str">
        <f>VLOOKUP(C7804,[1]Sheet1!$A$2:$E$2900,4,0)</f>
        <v>RETAIL</v>
      </c>
      <c r="K7804" t="str">
        <f>VLOOKUP(C7804,[1]Sheet1!$A$2:$E$2900,3,0)</f>
        <v>LAGOS</v>
      </c>
      <c r="L7804">
        <f t="shared" si="242"/>
        <v>15</v>
      </c>
      <c r="M7804">
        <f t="shared" si="243"/>
        <v>9</v>
      </c>
    </row>
    <row r="7805" spans="1:13" x14ac:dyDescent="0.25">
      <c r="A7805" s="2">
        <v>45184</v>
      </c>
      <c r="B7805" t="s">
        <v>3344</v>
      </c>
      <c r="C7805">
        <v>6390</v>
      </c>
      <c r="D7805" t="s">
        <v>175</v>
      </c>
      <c r="E7805">
        <v>8599</v>
      </c>
      <c r="F7805" t="s">
        <v>496</v>
      </c>
      <c r="G7805">
        <v>2</v>
      </c>
      <c r="H7805" t="s">
        <v>9</v>
      </c>
      <c r="I7805" t="str">
        <f>VLOOKUP(C7805,[1]Sheet1!$A$2:$E$2900,5,0)</f>
        <v>LAGOS</v>
      </c>
      <c r="J7805" t="str">
        <f>VLOOKUP(C7805,[1]Sheet1!$A$2:$E$2900,4,0)</f>
        <v>RETAIL</v>
      </c>
      <c r="K7805" t="str">
        <f>VLOOKUP(C7805,[1]Sheet1!$A$2:$E$2900,3,0)</f>
        <v>LAGOS</v>
      </c>
      <c r="L7805">
        <f t="shared" si="242"/>
        <v>15</v>
      </c>
      <c r="M7805">
        <f t="shared" si="243"/>
        <v>9</v>
      </c>
    </row>
    <row r="7806" spans="1:13" x14ac:dyDescent="0.25">
      <c r="A7806" s="2">
        <v>45184</v>
      </c>
      <c r="B7806" t="s">
        <v>3345</v>
      </c>
      <c r="C7806">
        <v>7622</v>
      </c>
      <c r="D7806" t="s">
        <v>173</v>
      </c>
      <c r="E7806">
        <v>9183</v>
      </c>
      <c r="F7806" t="s">
        <v>44</v>
      </c>
      <c r="G7806">
        <v>5</v>
      </c>
      <c r="H7806" t="s">
        <v>9</v>
      </c>
      <c r="I7806" t="str">
        <f>VLOOKUP(C7806,[1]Sheet1!$A$2:$E$2900,5,0)</f>
        <v>LAGOS</v>
      </c>
      <c r="J7806" t="str">
        <f>VLOOKUP(C7806,[1]Sheet1!$A$2:$E$2900,4,0)</f>
        <v>RETAIL</v>
      </c>
      <c r="K7806" t="str">
        <f>VLOOKUP(C7806,[1]Sheet1!$A$2:$E$2900,3,0)</f>
        <v>LAGOS</v>
      </c>
      <c r="L7806">
        <f t="shared" si="242"/>
        <v>15</v>
      </c>
      <c r="M7806">
        <f t="shared" si="243"/>
        <v>9</v>
      </c>
    </row>
    <row r="7807" spans="1:13" x14ac:dyDescent="0.25">
      <c r="A7807" s="2">
        <v>45184</v>
      </c>
      <c r="B7807" t="s">
        <v>3346</v>
      </c>
      <c r="C7807">
        <v>8526</v>
      </c>
      <c r="D7807" t="s">
        <v>170</v>
      </c>
      <c r="E7807">
        <v>3353</v>
      </c>
      <c r="F7807" t="s">
        <v>749</v>
      </c>
      <c r="G7807">
        <v>1</v>
      </c>
      <c r="H7807" t="s">
        <v>9</v>
      </c>
      <c r="I7807" t="str">
        <f>VLOOKUP(C7807,[1]Sheet1!$A$2:$E$2900,5,0)</f>
        <v>LAGOS</v>
      </c>
      <c r="J7807" t="str">
        <f>VLOOKUP(C7807,[1]Sheet1!$A$2:$E$2900,4,0)</f>
        <v>RETAIL</v>
      </c>
      <c r="K7807" t="str">
        <f>VLOOKUP(C7807,[1]Sheet1!$A$2:$E$2900,3,0)</f>
        <v>LAGOS</v>
      </c>
      <c r="L7807">
        <f t="shared" si="242"/>
        <v>15</v>
      </c>
      <c r="M7807">
        <f t="shared" si="243"/>
        <v>9</v>
      </c>
    </row>
    <row r="7808" spans="1:13" x14ac:dyDescent="0.25">
      <c r="A7808" s="2">
        <v>45184</v>
      </c>
      <c r="B7808" t="s">
        <v>3347</v>
      </c>
      <c r="C7808">
        <v>7650</v>
      </c>
      <c r="D7808" t="s">
        <v>131</v>
      </c>
      <c r="E7808">
        <v>8042</v>
      </c>
      <c r="F7808" t="s">
        <v>13</v>
      </c>
      <c r="G7808">
        <v>2</v>
      </c>
      <c r="H7808" t="s">
        <v>9</v>
      </c>
      <c r="I7808" t="str">
        <f>VLOOKUP(C7808,[1]Sheet1!$A$2:$E$2900,5,0)</f>
        <v>LAGOS</v>
      </c>
      <c r="J7808" t="str">
        <f>VLOOKUP(C7808,[1]Sheet1!$A$2:$E$2900,4,0)</f>
        <v>FOOD SERVICE</v>
      </c>
      <c r="K7808" t="str">
        <f>VLOOKUP(C7808,[1]Sheet1!$A$2:$E$2900,3,0)</f>
        <v>LAGOS</v>
      </c>
      <c r="L7808">
        <f t="shared" si="242"/>
        <v>15</v>
      </c>
      <c r="M7808">
        <f t="shared" si="243"/>
        <v>9</v>
      </c>
    </row>
    <row r="7809" spans="1:13" x14ac:dyDescent="0.25">
      <c r="A7809" s="2">
        <v>45184</v>
      </c>
      <c r="B7809" t="s">
        <v>3348</v>
      </c>
      <c r="C7809">
        <v>8185</v>
      </c>
      <c r="D7809" t="s">
        <v>12</v>
      </c>
      <c r="E7809">
        <v>120</v>
      </c>
      <c r="F7809" t="s">
        <v>37</v>
      </c>
      <c r="G7809">
        <v>1</v>
      </c>
      <c r="H7809" t="s">
        <v>9</v>
      </c>
      <c r="I7809" t="str">
        <f>VLOOKUP(C7809,[1]Sheet1!$A$2:$E$2900,5,0)</f>
        <v>LAGOS</v>
      </c>
      <c r="J7809" t="str">
        <f>VLOOKUP(C7809,[1]Sheet1!$A$2:$E$2900,4,0)</f>
        <v>FOOD SERVICE</v>
      </c>
      <c r="K7809" t="str">
        <f>VLOOKUP(C7809,[1]Sheet1!$A$2:$E$2900,3,0)</f>
        <v>LAGOS</v>
      </c>
      <c r="L7809">
        <f t="shared" si="242"/>
        <v>15</v>
      </c>
      <c r="M7809">
        <f t="shared" si="243"/>
        <v>9</v>
      </c>
    </row>
    <row r="7810" spans="1:13" x14ac:dyDescent="0.25">
      <c r="A7810" s="2">
        <v>45184</v>
      </c>
      <c r="B7810" t="s">
        <v>3349</v>
      </c>
      <c r="C7810">
        <v>8946</v>
      </c>
      <c r="D7810" t="s">
        <v>714</v>
      </c>
      <c r="E7810">
        <v>8042</v>
      </c>
      <c r="F7810" t="s">
        <v>13</v>
      </c>
      <c r="G7810">
        <v>2</v>
      </c>
      <c r="H7810" t="s">
        <v>9</v>
      </c>
      <c r="I7810" t="str">
        <f>VLOOKUP(C7810,[1]Sheet1!$A$2:$E$2900,5,0)</f>
        <v>LAGOS</v>
      </c>
      <c r="J7810" t="str">
        <f>VLOOKUP(C7810,[1]Sheet1!$A$2:$E$2900,4,0)</f>
        <v>FOOD SERVICE</v>
      </c>
      <c r="K7810" t="str">
        <f>VLOOKUP(C7810,[1]Sheet1!$A$2:$E$2900,3,0)</f>
        <v>LAGOS</v>
      </c>
      <c r="L7810">
        <f t="shared" ref="L7810:L7873" si="244">DAY(A7810)</f>
        <v>15</v>
      </c>
      <c r="M7810">
        <f t="shared" ref="M7810:M7873" si="245">MONTH(A7810)</f>
        <v>9</v>
      </c>
    </row>
    <row r="7811" spans="1:13" x14ac:dyDescent="0.25">
      <c r="A7811" s="2">
        <v>45184</v>
      </c>
      <c r="B7811" t="s">
        <v>3350</v>
      </c>
      <c r="C7811">
        <v>8151</v>
      </c>
      <c r="D7811" t="s">
        <v>419</v>
      </c>
      <c r="E7811">
        <v>8042</v>
      </c>
      <c r="F7811" t="s">
        <v>13</v>
      </c>
      <c r="G7811">
        <v>3</v>
      </c>
      <c r="H7811" t="s">
        <v>9</v>
      </c>
      <c r="I7811" t="str">
        <f>VLOOKUP(C7811,[1]Sheet1!$A$2:$E$2900,5,0)</f>
        <v>LAGOS</v>
      </c>
      <c r="J7811" t="str">
        <f>VLOOKUP(C7811,[1]Sheet1!$A$2:$E$2900,4,0)</f>
        <v>FOOD SERVICE</v>
      </c>
      <c r="K7811" t="str">
        <f>VLOOKUP(C7811,[1]Sheet1!$A$2:$E$2900,3,0)</f>
        <v>LAGOS</v>
      </c>
      <c r="L7811">
        <f t="shared" si="244"/>
        <v>15</v>
      </c>
      <c r="M7811">
        <f t="shared" si="245"/>
        <v>9</v>
      </c>
    </row>
    <row r="7812" spans="1:13" x14ac:dyDescent="0.25">
      <c r="A7812" s="2">
        <v>45184</v>
      </c>
      <c r="B7812" t="s">
        <v>3350</v>
      </c>
      <c r="C7812">
        <v>8151</v>
      </c>
      <c r="D7812" t="s">
        <v>419</v>
      </c>
      <c r="E7812">
        <v>120</v>
      </c>
      <c r="F7812" t="s">
        <v>37</v>
      </c>
      <c r="G7812">
        <v>1</v>
      </c>
      <c r="H7812" t="s">
        <v>9</v>
      </c>
      <c r="I7812" t="str">
        <f>VLOOKUP(C7812,[1]Sheet1!$A$2:$E$2900,5,0)</f>
        <v>LAGOS</v>
      </c>
      <c r="J7812" t="str">
        <f>VLOOKUP(C7812,[1]Sheet1!$A$2:$E$2900,4,0)</f>
        <v>FOOD SERVICE</v>
      </c>
      <c r="K7812" t="str">
        <f>VLOOKUP(C7812,[1]Sheet1!$A$2:$E$2900,3,0)</f>
        <v>LAGOS</v>
      </c>
      <c r="L7812">
        <f t="shared" si="244"/>
        <v>15</v>
      </c>
      <c r="M7812">
        <f t="shared" si="245"/>
        <v>9</v>
      </c>
    </row>
    <row r="7813" spans="1:13" x14ac:dyDescent="0.25">
      <c r="A7813" s="2">
        <v>45184</v>
      </c>
      <c r="B7813" t="s">
        <v>3351</v>
      </c>
      <c r="C7813">
        <v>8945</v>
      </c>
      <c r="D7813" t="s">
        <v>710</v>
      </c>
      <c r="E7813">
        <v>70007</v>
      </c>
      <c r="F7813" t="s">
        <v>779</v>
      </c>
      <c r="G7813">
        <v>20</v>
      </c>
      <c r="H7813" t="s">
        <v>9</v>
      </c>
      <c r="I7813" t="str">
        <f>VLOOKUP(C7813,[1]Sheet1!$A$2:$E$2900,5,0)</f>
        <v>LAGOS</v>
      </c>
      <c r="J7813" t="str">
        <f>VLOOKUP(C7813,[1]Sheet1!$A$2:$E$2900,4,0)</f>
        <v>FOOD SERVICE</v>
      </c>
      <c r="K7813" t="str">
        <f>VLOOKUP(C7813,[1]Sheet1!$A$2:$E$2900,3,0)</f>
        <v>LAGOS</v>
      </c>
      <c r="L7813">
        <f t="shared" si="244"/>
        <v>15</v>
      </c>
      <c r="M7813">
        <f t="shared" si="245"/>
        <v>9</v>
      </c>
    </row>
    <row r="7814" spans="1:13" x14ac:dyDescent="0.25">
      <c r="A7814" s="2">
        <v>45184</v>
      </c>
      <c r="B7814" t="s">
        <v>3352</v>
      </c>
      <c r="C7814">
        <v>8945</v>
      </c>
      <c r="D7814" t="s">
        <v>710</v>
      </c>
      <c r="E7814">
        <v>50477</v>
      </c>
      <c r="F7814" t="s">
        <v>1295</v>
      </c>
      <c r="G7814">
        <v>3</v>
      </c>
      <c r="H7814" t="s">
        <v>9</v>
      </c>
      <c r="I7814" t="str">
        <f>VLOOKUP(C7814,[1]Sheet1!$A$2:$E$2900,5,0)</f>
        <v>LAGOS</v>
      </c>
      <c r="J7814" t="str">
        <f>VLOOKUP(C7814,[1]Sheet1!$A$2:$E$2900,4,0)</f>
        <v>FOOD SERVICE</v>
      </c>
      <c r="K7814" t="str">
        <f>VLOOKUP(C7814,[1]Sheet1!$A$2:$E$2900,3,0)</f>
        <v>LAGOS</v>
      </c>
      <c r="L7814">
        <f t="shared" si="244"/>
        <v>15</v>
      </c>
      <c r="M7814">
        <f t="shared" si="245"/>
        <v>9</v>
      </c>
    </row>
    <row r="7815" spans="1:13" x14ac:dyDescent="0.25">
      <c r="A7815" s="2">
        <v>45184</v>
      </c>
      <c r="B7815" t="s">
        <v>3353</v>
      </c>
      <c r="C7815">
        <v>8699</v>
      </c>
      <c r="D7815" t="s">
        <v>277</v>
      </c>
      <c r="E7815">
        <v>8042</v>
      </c>
      <c r="F7815" t="s">
        <v>13</v>
      </c>
      <c r="G7815">
        <v>2</v>
      </c>
      <c r="H7815" t="s">
        <v>9</v>
      </c>
      <c r="I7815" t="str">
        <f>VLOOKUP(C7815,[1]Sheet1!$A$2:$E$2900,5,0)</f>
        <v>LAGOS</v>
      </c>
      <c r="J7815" t="str">
        <f>VLOOKUP(C7815,[1]Sheet1!$A$2:$E$2900,4,0)</f>
        <v>FOOD SERVICE</v>
      </c>
      <c r="K7815" t="str">
        <f>VLOOKUP(C7815,[1]Sheet1!$A$2:$E$2900,3,0)</f>
        <v>LAGOS</v>
      </c>
      <c r="L7815">
        <f t="shared" si="244"/>
        <v>15</v>
      </c>
      <c r="M7815">
        <f t="shared" si="245"/>
        <v>9</v>
      </c>
    </row>
    <row r="7816" spans="1:13" x14ac:dyDescent="0.25">
      <c r="A7816" s="2">
        <v>45184</v>
      </c>
      <c r="B7816" t="s">
        <v>3353</v>
      </c>
      <c r="C7816">
        <v>8699</v>
      </c>
      <c r="D7816" t="s">
        <v>277</v>
      </c>
      <c r="E7816">
        <v>51012</v>
      </c>
      <c r="F7816" t="s">
        <v>1293</v>
      </c>
      <c r="G7816">
        <v>1</v>
      </c>
      <c r="H7816" t="s">
        <v>9</v>
      </c>
      <c r="I7816" t="str">
        <f>VLOOKUP(C7816,[1]Sheet1!$A$2:$E$2900,5,0)</f>
        <v>LAGOS</v>
      </c>
      <c r="J7816" t="str">
        <f>VLOOKUP(C7816,[1]Sheet1!$A$2:$E$2900,4,0)</f>
        <v>FOOD SERVICE</v>
      </c>
      <c r="K7816" t="str">
        <f>VLOOKUP(C7816,[1]Sheet1!$A$2:$E$2900,3,0)</f>
        <v>LAGOS</v>
      </c>
      <c r="L7816">
        <f t="shared" si="244"/>
        <v>15</v>
      </c>
      <c r="M7816">
        <f t="shared" si="245"/>
        <v>9</v>
      </c>
    </row>
    <row r="7817" spans="1:13" x14ac:dyDescent="0.25">
      <c r="A7817" s="2">
        <v>45184</v>
      </c>
      <c r="B7817" t="s">
        <v>3354</v>
      </c>
      <c r="C7817">
        <v>8397</v>
      </c>
      <c r="D7817" t="s">
        <v>1004</v>
      </c>
      <c r="E7817">
        <v>9623</v>
      </c>
      <c r="F7817" t="s">
        <v>774</v>
      </c>
      <c r="G7817">
        <v>10</v>
      </c>
      <c r="H7817" t="s">
        <v>9</v>
      </c>
      <c r="I7817" t="str">
        <f>VLOOKUP(C7817,[1]Sheet1!$A$2:$E$2900,5,0)</f>
        <v>LAGOS</v>
      </c>
      <c r="J7817" t="str">
        <f>VLOOKUP(C7817,[1]Sheet1!$A$2:$E$2900,4,0)</f>
        <v>RETAIL</v>
      </c>
      <c r="K7817" t="str">
        <f>VLOOKUP(C7817,[1]Sheet1!$A$2:$E$2900,3,0)</f>
        <v>LAGOS</v>
      </c>
      <c r="L7817">
        <f t="shared" si="244"/>
        <v>15</v>
      </c>
      <c r="M7817">
        <f t="shared" si="245"/>
        <v>9</v>
      </c>
    </row>
    <row r="7818" spans="1:13" x14ac:dyDescent="0.25">
      <c r="A7818" s="2">
        <v>45184</v>
      </c>
      <c r="B7818" t="s">
        <v>3354</v>
      </c>
      <c r="C7818">
        <v>8397</v>
      </c>
      <c r="D7818" t="s">
        <v>1004</v>
      </c>
      <c r="E7818">
        <v>3353</v>
      </c>
      <c r="F7818" t="s">
        <v>749</v>
      </c>
      <c r="G7818">
        <v>2</v>
      </c>
      <c r="H7818" t="s">
        <v>9</v>
      </c>
      <c r="I7818" t="str">
        <f>VLOOKUP(C7818,[1]Sheet1!$A$2:$E$2900,5,0)</f>
        <v>LAGOS</v>
      </c>
      <c r="J7818" t="str">
        <f>VLOOKUP(C7818,[1]Sheet1!$A$2:$E$2900,4,0)</f>
        <v>RETAIL</v>
      </c>
      <c r="K7818" t="str">
        <f>VLOOKUP(C7818,[1]Sheet1!$A$2:$E$2900,3,0)</f>
        <v>LAGOS</v>
      </c>
      <c r="L7818">
        <f t="shared" si="244"/>
        <v>15</v>
      </c>
      <c r="M7818">
        <f t="shared" si="245"/>
        <v>9</v>
      </c>
    </row>
    <row r="7819" spans="1:13" x14ac:dyDescent="0.25">
      <c r="A7819" s="2">
        <v>45184</v>
      </c>
      <c r="B7819" t="s">
        <v>3355</v>
      </c>
      <c r="C7819">
        <v>9295</v>
      </c>
      <c r="D7819" t="s">
        <v>1271</v>
      </c>
      <c r="E7819">
        <v>4227</v>
      </c>
      <c r="F7819" t="s">
        <v>46</v>
      </c>
      <c r="G7819">
        <v>2</v>
      </c>
      <c r="H7819" t="s">
        <v>9</v>
      </c>
      <c r="I7819" t="str">
        <f>VLOOKUP(C7819,[1]Sheet1!$A$2:$E$2900,5,0)</f>
        <v>LAGOS</v>
      </c>
      <c r="J7819" t="str">
        <f>VLOOKUP(C7819,[1]Sheet1!$A$2:$E$2900,4,0)</f>
        <v>KEY ACCOUNT</v>
      </c>
      <c r="K7819" t="str">
        <f>VLOOKUP(C7819,[1]Sheet1!$A$2:$E$2900,3,0)</f>
        <v>LAGOS</v>
      </c>
      <c r="L7819">
        <f t="shared" si="244"/>
        <v>15</v>
      </c>
      <c r="M7819">
        <f t="shared" si="245"/>
        <v>9</v>
      </c>
    </row>
    <row r="7820" spans="1:13" x14ac:dyDescent="0.25">
      <c r="A7820" s="2">
        <v>45184</v>
      </c>
      <c r="B7820" t="s">
        <v>3355</v>
      </c>
      <c r="C7820">
        <v>9295</v>
      </c>
      <c r="D7820" t="s">
        <v>1271</v>
      </c>
      <c r="E7820">
        <v>4241</v>
      </c>
      <c r="F7820" t="s">
        <v>47</v>
      </c>
      <c r="G7820">
        <v>2</v>
      </c>
      <c r="H7820" t="s">
        <v>9</v>
      </c>
      <c r="I7820" t="str">
        <f>VLOOKUP(C7820,[1]Sheet1!$A$2:$E$2900,5,0)</f>
        <v>LAGOS</v>
      </c>
      <c r="J7820" t="str">
        <f>VLOOKUP(C7820,[1]Sheet1!$A$2:$E$2900,4,0)</f>
        <v>KEY ACCOUNT</v>
      </c>
      <c r="K7820" t="str">
        <f>VLOOKUP(C7820,[1]Sheet1!$A$2:$E$2900,3,0)</f>
        <v>LAGOS</v>
      </c>
      <c r="L7820">
        <f t="shared" si="244"/>
        <v>15</v>
      </c>
      <c r="M7820">
        <f t="shared" si="245"/>
        <v>9</v>
      </c>
    </row>
    <row r="7821" spans="1:13" x14ac:dyDescent="0.25">
      <c r="A7821" s="2">
        <v>45184</v>
      </c>
      <c r="B7821" t="s">
        <v>3355</v>
      </c>
      <c r="C7821">
        <v>9295</v>
      </c>
      <c r="D7821" t="s">
        <v>1271</v>
      </c>
      <c r="E7821">
        <v>8849</v>
      </c>
      <c r="F7821" t="s">
        <v>25</v>
      </c>
      <c r="G7821">
        <v>2</v>
      </c>
      <c r="H7821" t="s">
        <v>9</v>
      </c>
      <c r="I7821" t="str">
        <f>VLOOKUP(C7821,[1]Sheet1!$A$2:$E$2900,5,0)</f>
        <v>LAGOS</v>
      </c>
      <c r="J7821" t="str">
        <f>VLOOKUP(C7821,[1]Sheet1!$A$2:$E$2900,4,0)</f>
        <v>KEY ACCOUNT</v>
      </c>
      <c r="K7821" t="str">
        <f>VLOOKUP(C7821,[1]Sheet1!$A$2:$E$2900,3,0)</f>
        <v>LAGOS</v>
      </c>
      <c r="L7821">
        <f t="shared" si="244"/>
        <v>15</v>
      </c>
      <c r="M7821">
        <f t="shared" si="245"/>
        <v>9</v>
      </c>
    </row>
    <row r="7822" spans="1:13" x14ac:dyDescent="0.25">
      <c r="A7822" s="2">
        <v>45184</v>
      </c>
      <c r="B7822" t="s">
        <v>3355</v>
      </c>
      <c r="C7822">
        <v>9295</v>
      </c>
      <c r="D7822" t="s">
        <v>1271</v>
      </c>
      <c r="E7822">
        <v>8919</v>
      </c>
      <c r="F7822" t="s">
        <v>500</v>
      </c>
      <c r="G7822">
        <v>1</v>
      </c>
      <c r="H7822" t="s">
        <v>9</v>
      </c>
      <c r="I7822" t="str">
        <f>VLOOKUP(C7822,[1]Sheet1!$A$2:$E$2900,5,0)</f>
        <v>LAGOS</v>
      </c>
      <c r="J7822" t="str">
        <f>VLOOKUP(C7822,[1]Sheet1!$A$2:$E$2900,4,0)</f>
        <v>KEY ACCOUNT</v>
      </c>
      <c r="K7822" t="str">
        <f>VLOOKUP(C7822,[1]Sheet1!$A$2:$E$2900,3,0)</f>
        <v>LAGOS</v>
      </c>
      <c r="L7822">
        <f t="shared" si="244"/>
        <v>15</v>
      </c>
      <c r="M7822">
        <f t="shared" si="245"/>
        <v>9</v>
      </c>
    </row>
    <row r="7823" spans="1:13" x14ac:dyDescent="0.25">
      <c r="A7823" s="2">
        <v>45184</v>
      </c>
      <c r="B7823" t="s">
        <v>3355</v>
      </c>
      <c r="C7823">
        <v>9295</v>
      </c>
      <c r="D7823" t="s">
        <v>1271</v>
      </c>
      <c r="E7823">
        <v>8933</v>
      </c>
      <c r="F7823" t="s">
        <v>365</v>
      </c>
      <c r="G7823">
        <v>1</v>
      </c>
      <c r="H7823" t="s">
        <v>9</v>
      </c>
      <c r="I7823" t="str">
        <f>VLOOKUP(C7823,[1]Sheet1!$A$2:$E$2900,5,0)</f>
        <v>LAGOS</v>
      </c>
      <c r="J7823" t="str">
        <f>VLOOKUP(C7823,[1]Sheet1!$A$2:$E$2900,4,0)</f>
        <v>KEY ACCOUNT</v>
      </c>
      <c r="K7823" t="str">
        <f>VLOOKUP(C7823,[1]Sheet1!$A$2:$E$2900,3,0)</f>
        <v>LAGOS</v>
      </c>
      <c r="L7823">
        <f t="shared" si="244"/>
        <v>15</v>
      </c>
      <c r="M7823">
        <f t="shared" si="245"/>
        <v>9</v>
      </c>
    </row>
    <row r="7824" spans="1:13" x14ac:dyDescent="0.25">
      <c r="A7824" s="2">
        <v>45184</v>
      </c>
      <c r="B7824" t="s">
        <v>3355</v>
      </c>
      <c r="C7824">
        <v>9295</v>
      </c>
      <c r="D7824" t="s">
        <v>1271</v>
      </c>
      <c r="E7824">
        <v>1534</v>
      </c>
      <c r="F7824" t="s">
        <v>977</v>
      </c>
      <c r="G7824">
        <v>1</v>
      </c>
      <c r="H7824" t="s">
        <v>9</v>
      </c>
      <c r="I7824" t="str">
        <f>VLOOKUP(C7824,[1]Sheet1!$A$2:$E$2900,5,0)</f>
        <v>LAGOS</v>
      </c>
      <c r="J7824" t="str">
        <f>VLOOKUP(C7824,[1]Sheet1!$A$2:$E$2900,4,0)</f>
        <v>KEY ACCOUNT</v>
      </c>
      <c r="K7824" t="str">
        <f>VLOOKUP(C7824,[1]Sheet1!$A$2:$E$2900,3,0)</f>
        <v>LAGOS</v>
      </c>
      <c r="L7824">
        <f t="shared" si="244"/>
        <v>15</v>
      </c>
      <c r="M7824">
        <f t="shared" si="245"/>
        <v>9</v>
      </c>
    </row>
    <row r="7825" spans="1:13" x14ac:dyDescent="0.25">
      <c r="A7825" s="2">
        <v>45184</v>
      </c>
      <c r="B7825" t="s">
        <v>3355</v>
      </c>
      <c r="C7825">
        <v>9295</v>
      </c>
      <c r="D7825" t="s">
        <v>1271</v>
      </c>
      <c r="E7825">
        <v>1497</v>
      </c>
      <c r="F7825" t="s">
        <v>364</v>
      </c>
      <c r="G7825">
        <v>1</v>
      </c>
      <c r="H7825" t="s">
        <v>9</v>
      </c>
      <c r="I7825" t="str">
        <f>VLOOKUP(C7825,[1]Sheet1!$A$2:$E$2900,5,0)</f>
        <v>LAGOS</v>
      </c>
      <c r="J7825" t="str">
        <f>VLOOKUP(C7825,[1]Sheet1!$A$2:$E$2900,4,0)</f>
        <v>KEY ACCOUNT</v>
      </c>
      <c r="K7825" t="str">
        <f>VLOOKUP(C7825,[1]Sheet1!$A$2:$E$2900,3,0)</f>
        <v>LAGOS</v>
      </c>
      <c r="L7825">
        <f t="shared" si="244"/>
        <v>15</v>
      </c>
      <c r="M7825">
        <f t="shared" si="245"/>
        <v>9</v>
      </c>
    </row>
    <row r="7826" spans="1:13" x14ac:dyDescent="0.25">
      <c r="A7826" s="2">
        <v>45184</v>
      </c>
      <c r="B7826" t="s">
        <v>3355</v>
      </c>
      <c r="C7826">
        <v>9295</v>
      </c>
      <c r="D7826" t="s">
        <v>1271</v>
      </c>
      <c r="E7826">
        <v>1473</v>
      </c>
      <c r="F7826" t="s">
        <v>26</v>
      </c>
      <c r="G7826">
        <v>1</v>
      </c>
      <c r="H7826" t="s">
        <v>9</v>
      </c>
      <c r="I7826" t="str">
        <f>VLOOKUP(C7826,[1]Sheet1!$A$2:$E$2900,5,0)</f>
        <v>LAGOS</v>
      </c>
      <c r="J7826" t="str">
        <f>VLOOKUP(C7826,[1]Sheet1!$A$2:$E$2900,4,0)</f>
        <v>KEY ACCOUNT</v>
      </c>
      <c r="K7826" t="str">
        <f>VLOOKUP(C7826,[1]Sheet1!$A$2:$E$2900,3,0)</f>
        <v>LAGOS</v>
      </c>
      <c r="L7826">
        <f t="shared" si="244"/>
        <v>15</v>
      </c>
      <c r="M7826">
        <f t="shared" si="245"/>
        <v>9</v>
      </c>
    </row>
    <row r="7827" spans="1:13" x14ac:dyDescent="0.25">
      <c r="A7827" s="2">
        <v>45184</v>
      </c>
      <c r="B7827" t="s">
        <v>3355</v>
      </c>
      <c r="C7827">
        <v>9295</v>
      </c>
      <c r="D7827" t="s">
        <v>1271</v>
      </c>
      <c r="E7827">
        <v>1503</v>
      </c>
      <c r="F7827" t="s">
        <v>479</v>
      </c>
      <c r="G7827">
        <v>1</v>
      </c>
      <c r="H7827" t="s">
        <v>9</v>
      </c>
      <c r="I7827" t="str">
        <f>VLOOKUP(C7827,[1]Sheet1!$A$2:$E$2900,5,0)</f>
        <v>LAGOS</v>
      </c>
      <c r="J7827" t="str">
        <f>VLOOKUP(C7827,[1]Sheet1!$A$2:$E$2900,4,0)</f>
        <v>KEY ACCOUNT</v>
      </c>
      <c r="K7827" t="str">
        <f>VLOOKUP(C7827,[1]Sheet1!$A$2:$E$2900,3,0)</f>
        <v>LAGOS</v>
      </c>
      <c r="L7827">
        <f t="shared" si="244"/>
        <v>15</v>
      </c>
      <c r="M7827">
        <f t="shared" si="245"/>
        <v>9</v>
      </c>
    </row>
    <row r="7828" spans="1:13" x14ac:dyDescent="0.25">
      <c r="A7828" s="2">
        <v>45184</v>
      </c>
      <c r="B7828" t="s">
        <v>3355</v>
      </c>
      <c r="C7828">
        <v>9295</v>
      </c>
      <c r="D7828" t="s">
        <v>1271</v>
      </c>
      <c r="E7828">
        <v>8599</v>
      </c>
      <c r="F7828" t="s">
        <v>496</v>
      </c>
      <c r="G7828">
        <v>2</v>
      </c>
      <c r="H7828" t="s">
        <v>9</v>
      </c>
      <c r="I7828" t="str">
        <f>VLOOKUP(C7828,[1]Sheet1!$A$2:$E$2900,5,0)</f>
        <v>LAGOS</v>
      </c>
      <c r="J7828" t="str">
        <f>VLOOKUP(C7828,[1]Sheet1!$A$2:$E$2900,4,0)</f>
        <v>KEY ACCOUNT</v>
      </c>
      <c r="K7828" t="str">
        <f>VLOOKUP(C7828,[1]Sheet1!$A$2:$E$2900,3,0)</f>
        <v>LAGOS</v>
      </c>
      <c r="L7828">
        <f t="shared" si="244"/>
        <v>15</v>
      </c>
      <c r="M7828">
        <f t="shared" si="245"/>
        <v>9</v>
      </c>
    </row>
    <row r="7829" spans="1:13" x14ac:dyDescent="0.25">
      <c r="A7829" s="2">
        <v>45184</v>
      </c>
      <c r="B7829" t="s">
        <v>3355</v>
      </c>
      <c r="C7829">
        <v>9295</v>
      </c>
      <c r="D7829" t="s">
        <v>1271</v>
      </c>
      <c r="E7829">
        <v>8605</v>
      </c>
      <c r="F7829" t="s">
        <v>36</v>
      </c>
      <c r="G7829">
        <v>2</v>
      </c>
      <c r="H7829" t="s">
        <v>9</v>
      </c>
      <c r="I7829" t="str">
        <f>VLOOKUP(C7829,[1]Sheet1!$A$2:$E$2900,5,0)</f>
        <v>LAGOS</v>
      </c>
      <c r="J7829" t="str">
        <f>VLOOKUP(C7829,[1]Sheet1!$A$2:$E$2900,4,0)</f>
        <v>KEY ACCOUNT</v>
      </c>
      <c r="K7829" t="str">
        <f>VLOOKUP(C7829,[1]Sheet1!$A$2:$E$2900,3,0)</f>
        <v>LAGOS</v>
      </c>
      <c r="L7829">
        <f t="shared" si="244"/>
        <v>15</v>
      </c>
      <c r="M7829">
        <f t="shared" si="245"/>
        <v>9</v>
      </c>
    </row>
    <row r="7830" spans="1:13" x14ac:dyDescent="0.25">
      <c r="A7830" s="2">
        <v>45184</v>
      </c>
      <c r="B7830" t="s">
        <v>3355</v>
      </c>
      <c r="C7830">
        <v>9295</v>
      </c>
      <c r="D7830" t="s">
        <v>1271</v>
      </c>
      <c r="E7830">
        <v>34079</v>
      </c>
      <c r="F7830" t="s">
        <v>57</v>
      </c>
      <c r="G7830">
        <v>1</v>
      </c>
      <c r="H7830" t="s">
        <v>9</v>
      </c>
      <c r="I7830" t="str">
        <f>VLOOKUP(C7830,[1]Sheet1!$A$2:$E$2900,5,0)</f>
        <v>LAGOS</v>
      </c>
      <c r="J7830" t="str">
        <f>VLOOKUP(C7830,[1]Sheet1!$A$2:$E$2900,4,0)</f>
        <v>KEY ACCOUNT</v>
      </c>
      <c r="K7830" t="str">
        <f>VLOOKUP(C7830,[1]Sheet1!$A$2:$E$2900,3,0)</f>
        <v>LAGOS</v>
      </c>
      <c r="L7830">
        <f t="shared" si="244"/>
        <v>15</v>
      </c>
      <c r="M7830">
        <f t="shared" si="245"/>
        <v>9</v>
      </c>
    </row>
    <row r="7831" spans="1:13" x14ac:dyDescent="0.25">
      <c r="A7831" s="2">
        <v>45184</v>
      </c>
      <c r="B7831" t="s">
        <v>3355</v>
      </c>
      <c r="C7831">
        <v>9295</v>
      </c>
      <c r="D7831" t="s">
        <v>1271</v>
      </c>
      <c r="E7831">
        <v>33330</v>
      </c>
      <c r="F7831" t="s">
        <v>51</v>
      </c>
      <c r="G7831">
        <v>1</v>
      </c>
      <c r="H7831" t="s">
        <v>9</v>
      </c>
      <c r="I7831" t="str">
        <f>VLOOKUP(C7831,[1]Sheet1!$A$2:$E$2900,5,0)</f>
        <v>LAGOS</v>
      </c>
      <c r="J7831" t="str">
        <f>VLOOKUP(C7831,[1]Sheet1!$A$2:$E$2900,4,0)</f>
        <v>KEY ACCOUNT</v>
      </c>
      <c r="K7831" t="str">
        <f>VLOOKUP(C7831,[1]Sheet1!$A$2:$E$2900,3,0)</f>
        <v>LAGOS</v>
      </c>
      <c r="L7831">
        <f t="shared" si="244"/>
        <v>15</v>
      </c>
      <c r="M7831">
        <f t="shared" si="245"/>
        <v>9</v>
      </c>
    </row>
    <row r="7832" spans="1:13" x14ac:dyDescent="0.25">
      <c r="A7832" s="2">
        <v>45184</v>
      </c>
      <c r="B7832" t="s">
        <v>3355</v>
      </c>
      <c r="C7832">
        <v>9295</v>
      </c>
      <c r="D7832" t="s">
        <v>1271</v>
      </c>
      <c r="E7832">
        <v>35196</v>
      </c>
      <c r="F7832" t="s">
        <v>56</v>
      </c>
      <c r="G7832">
        <v>1</v>
      </c>
      <c r="H7832" t="s">
        <v>9</v>
      </c>
      <c r="I7832" t="str">
        <f>VLOOKUP(C7832,[1]Sheet1!$A$2:$E$2900,5,0)</f>
        <v>LAGOS</v>
      </c>
      <c r="J7832" t="str">
        <f>VLOOKUP(C7832,[1]Sheet1!$A$2:$E$2900,4,0)</f>
        <v>KEY ACCOUNT</v>
      </c>
      <c r="K7832" t="str">
        <f>VLOOKUP(C7832,[1]Sheet1!$A$2:$E$2900,3,0)</f>
        <v>LAGOS</v>
      </c>
      <c r="L7832">
        <f t="shared" si="244"/>
        <v>15</v>
      </c>
      <c r="M7832">
        <f t="shared" si="245"/>
        <v>9</v>
      </c>
    </row>
    <row r="7833" spans="1:13" x14ac:dyDescent="0.25">
      <c r="A7833" s="2">
        <v>45184</v>
      </c>
      <c r="B7833" t="s">
        <v>3355</v>
      </c>
      <c r="C7833">
        <v>9295</v>
      </c>
      <c r="D7833" t="s">
        <v>1271</v>
      </c>
      <c r="E7833">
        <v>35165</v>
      </c>
      <c r="F7833" t="s">
        <v>38</v>
      </c>
      <c r="G7833">
        <v>1</v>
      </c>
      <c r="H7833" t="s">
        <v>9</v>
      </c>
      <c r="I7833" t="str">
        <f>VLOOKUP(C7833,[1]Sheet1!$A$2:$E$2900,5,0)</f>
        <v>LAGOS</v>
      </c>
      <c r="J7833" t="str">
        <f>VLOOKUP(C7833,[1]Sheet1!$A$2:$E$2900,4,0)</f>
        <v>KEY ACCOUNT</v>
      </c>
      <c r="K7833" t="str">
        <f>VLOOKUP(C7833,[1]Sheet1!$A$2:$E$2900,3,0)</f>
        <v>LAGOS</v>
      </c>
      <c r="L7833">
        <f t="shared" si="244"/>
        <v>15</v>
      </c>
      <c r="M7833">
        <f t="shared" si="245"/>
        <v>9</v>
      </c>
    </row>
    <row r="7834" spans="1:13" x14ac:dyDescent="0.25">
      <c r="A7834" s="2">
        <v>45184</v>
      </c>
      <c r="B7834" t="s">
        <v>3356</v>
      </c>
      <c r="C7834">
        <v>9370</v>
      </c>
      <c r="D7834" t="s">
        <v>2722</v>
      </c>
      <c r="E7834">
        <v>8042</v>
      </c>
      <c r="F7834" t="s">
        <v>13</v>
      </c>
      <c r="G7834">
        <v>10</v>
      </c>
      <c r="H7834" t="s">
        <v>9</v>
      </c>
      <c r="I7834" t="str">
        <f>VLOOKUP(C7834,[1]Sheet1!$A$2:$E$2900,5,0)</f>
        <v>LAGOS</v>
      </c>
      <c r="J7834" t="str">
        <f>VLOOKUP(C7834,[1]Sheet1!$A$2:$E$2900,4,0)</f>
        <v>FOOD SERVICE</v>
      </c>
      <c r="K7834" t="str">
        <f>VLOOKUP(C7834,[1]Sheet1!$A$2:$E$2900,3,0)</f>
        <v>LAGOS</v>
      </c>
      <c r="L7834">
        <f t="shared" si="244"/>
        <v>15</v>
      </c>
      <c r="M7834">
        <f t="shared" si="245"/>
        <v>9</v>
      </c>
    </row>
    <row r="7835" spans="1:13" x14ac:dyDescent="0.25">
      <c r="A7835" s="2">
        <v>45184</v>
      </c>
      <c r="B7835" t="s">
        <v>3357</v>
      </c>
      <c r="C7835">
        <v>8658</v>
      </c>
      <c r="D7835" t="s">
        <v>251</v>
      </c>
      <c r="E7835">
        <v>3101</v>
      </c>
      <c r="F7835" t="s">
        <v>68</v>
      </c>
      <c r="G7835">
        <v>1</v>
      </c>
      <c r="H7835" t="s">
        <v>9</v>
      </c>
      <c r="I7835" t="str">
        <f>VLOOKUP(C7835,[1]Sheet1!$A$2:$E$2900,5,0)</f>
        <v>LAGOS</v>
      </c>
      <c r="J7835" t="str">
        <f>VLOOKUP(C7835,[1]Sheet1!$A$2:$E$2900,4,0)</f>
        <v>KEY ACCOUNT</v>
      </c>
      <c r="K7835" t="str">
        <f>VLOOKUP(C7835,[1]Sheet1!$A$2:$E$2900,3,0)</f>
        <v>LAGOS</v>
      </c>
      <c r="L7835">
        <f t="shared" si="244"/>
        <v>15</v>
      </c>
      <c r="M7835">
        <f t="shared" si="245"/>
        <v>9</v>
      </c>
    </row>
    <row r="7836" spans="1:13" x14ac:dyDescent="0.25">
      <c r="A7836" s="2">
        <v>45184</v>
      </c>
      <c r="B7836" t="s">
        <v>3358</v>
      </c>
      <c r="C7836">
        <v>8397</v>
      </c>
      <c r="D7836" t="s">
        <v>1004</v>
      </c>
      <c r="E7836">
        <v>8042</v>
      </c>
      <c r="F7836" t="s">
        <v>13</v>
      </c>
      <c r="G7836">
        <v>3</v>
      </c>
      <c r="H7836" t="s">
        <v>9</v>
      </c>
      <c r="I7836" t="str">
        <f>VLOOKUP(C7836,[1]Sheet1!$A$2:$E$2900,5,0)</f>
        <v>LAGOS</v>
      </c>
      <c r="J7836" t="str">
        <f>VLOOKUP(C7836,[1]Sheet1!$A$2:$E$2900,4,0)</f>
        <v>RETAIL</v>
      </c>
      <c r="K7836" t="str">
        <f>VLOOKUP(C7836,[1]Sheet1!$A$2:$E$2900,3,0)</f>
        <v>LAGOS</v>
      </c>
      <c r="L7836">
        <f t="shared" si="244"/>
        <v>15</v>
      </c>
      <c r="M7836">
        <f t="shared" si="245"/>
        <v>9</v>
      </c>
    </row>
    <row r="7837" spans="1:13" x14ac:dyDescent="0.25">
      <c r="A7837" s="2">
        <v>45184</v>
      </c>
      <c r="B7837" t="s">
        <v>3358</v>
      </c>
      <c r="C7837">
        <v>8397</v>
      </c>
      <c r="D7837" t="s">
        <v>1004</v>
      </c>
      <c r="E7837">
        <v>8585</v>
      </c>
      <c r="F7837" t="s">
        <v>43</v>
      </c>
      <c r="G7837">
        <v>3</v>
      </c>
      <c r="H7837" t="s">
        <v>9</v>
      </c>
      <c r="I7837" t="str">
        <f>VLOOKUP(C7837,[1]Sheet1!$A$2:$E$2900,5,0)</f>
        <v>LAGOS</v>
      </c>
      <c r="J7837" t="str">
        <f>VLOOKUP(C7837,[1]Sheet1!$A$2:$E$2900,4,0)</f>
        <v>RETAIL</v>
      </c>
      <c r="K7837" t="str">
        <f>VLOOKUP(C7837,[1]Sheet1!$A$2:$E$2900,3,0)</f>
        <v>LAGOS</v>
      </c>
      <c r="L7837">
        <f t="shared" si="244"/>
        <v>15</v>
      </c>
      <c r="M7837">
        <f t="shared" si="245"/>
        <v>9</v>
      </c>
    </row>
    <row r="7838" spans="1:13" x14ac:dyDescent="0.25">
      <c r="A7838" s="2">
        <v>45184</v>
      </c>
      <c r="B7838" t="s">
        <v>3358</v>
      </c>
      <c r="C7838">
        <v>8397</v>
      </c>
      <c r="D7838" t="s">
        <v>1004</v>
      </c>
      <c r="E7838">
        <v>9297</v>
      </c>
      <c r="F7838" t="s">
        <v>45</v>
      </c>
      <c r="G7838">
        <v>2</v>
      </c>
      <c r="H7838" t="s">
        <v>9</v>
      </c>
      <c r="I7838" t="str">
        <f>VLOOKUP(C7838,[1]Sheet1!$A$2:$E$2900,5,0)</f>
        <v>LAGOS</v>
      </c>
      <c r="J7838" t="str">
        <f>VLOOKUP(C7838,[1]Sheet1!$A$2:$E$2900,4,0)</f>
        <v>RETAIL</v>
      </c>
      <c r="K7838" t="str">
        <f>VLOOKUP(C7838,[1]Sheet1!$A$2:$E$2900,3,0)</f>
        <v>LAGOS</v>
      </c>
      <c r="L7838">
        <f t="shared" si="244"/>
        <v>15</v>
      </c>
      <c r="M7838">
        <f t="shared" si="245"/>
        <v>9</v>
      </c>
    </row>
    <row r="7839" spans="1:13" x14ac:dyDescent="0.25">
      <c r="A7839" s="2">
        <v>45184</v>
      </c>
      <c r="B7839" t="s">
        <v>3358</v>
      </c>
      <c r="C7839">
        <v>8397</v>
      </c>
      <c r="D7839" t="s">
        <v>1004</v>
      </c>
      <c r="E7839">
        <v>50025</v>
      </c>
      <c r="F7839" t="s">
        <v>1309</v>
      </c>
      <c r="G7839">
        <v>1</v>
      </c>
      <c r="H7839" t="s">
        <v>9</v>
      </c>
      <c r="I7839" t="str">
        <f>VLOOKUP(C7839,[1]Sheet1!$A$2:$E$2900,5,0)</f>
        <v>LAGOS</v>
      </c>
      <c r="J7839" t="str">
        <f>VLOOKUP(C7839,[1]Sheet1!$A$2:$E$2900,4,0)</f>
        <v>RETAIL</v>
      </c>
      <c r="K7839" t="str">
        <f>VLOOKUP(C7839,[1]Sheet1!$A$2:$E$2900,3,0)</f>
        <v>LAGOS</v>
      </c>
      <c r="L7839">
        <f t="shared" si="244"/>
        <v>15</v>
      </c>
      <c r="M7839">
        <f t="shared" si="245"/>
        <v>9</v>
      </c>
    </row>
    <row r="7840" spans="1:13" x14ac:dyDescent="0.25">
      <c r="A7840" s="2">
        <v>45184</v>
      </c>
      <c r="B7840" t="s">
        <v>3358</v>
      </c>
      <c r="C7840">
        <v>8397</v>
      </c>
      <c r="D7840" t="s">
        <v>1004</v>
      </c>
      <c r="E7840">
        <v>50026</v>
      </c>
      <c r="F7840" t="s">
        <v>1310</v>
      </c>
      <c r="G7840">
        <v>1</v>
      </c>
      <c r="H7840" t="s">
        <v>9</v>
      </c>
      <c r="I7840" t="str">
        <f>VLOOKUP(C7840,[1]Sheet1!$A$2:$E$2900,5,0)</f>
        <v>LAGOS</v>
      </c>
      <c r="J7840" t="str">
        <f>VLOOKUP(C7840,[1]Sheet1!$A$2:$E$2900,4,0)</f>
        <v>RETAIL</v>
      </c>
      <c r="K7840" t="str">
        <f>VLOOKUP(C7840,[1]Sheet1!$A$2:$E$2900,3,0)</f>
        <v>LAGOS</v>
      </c>
      <c r="L7840">
        <f t="shared" si="244"/>
        <v>15</v>
      </c>
      <c r="M7840">
        <f t="shared" si="245"/>
        <v>9</v>
      </c>
    </row>
    <row r="7841" spans="1:13" x14ac:dyDescent="0.25">
      <c r="A7841" s="2">
        <v>45184</v>
      </c>
      <c r="B7841" t="s">
        <v>3358</v>
      </c>
      <c r="C7841">
        <v>8397</v>
      </c>
      <c r="D7841" t="s">
        <v>1004</v>
      </c>
      <c r="E7841">
        <v>50027</v>
      </c>
      <c r="F7841" t="s">
        <v>1311</v>
      </c>
      <c r="G7841">
        <v>1</v>
      </c>
      <c r="H7841" t="s">
        <v>9</v>
      </c>
      <c r="I7841" t="str">
        <f>VLOOKUP(C7841,[1]Sheet1!$A$2:$E$2900,5,0)</f>
        <v>LAGOS</v>
      </c>
      <c r="J7841" t="str">
        <f>VLOOKUP(C7841,[1]Sheet1!$A$2:$E$2900,4,0)</f>
        <v>RETAIL</v>
      </c>
      <c r="K7841" t="str">
        <f>VLOOKUP(C7841,[1]Sheet1!$A$2:$E$2900,3,0)</f>
        <v>LAGOS</v>
      </c>
      <c r="L7841">
        <f t="shared" si="244"/>
        <v>15</v>
      </c>
      <c r="M7841">
        <f t="shared" si="245"/>
        <v>9</v>
      </c>
    </row>
    <row r="7842" spans="1:13" x14ac:dyDescent="0.25">
      <c r="A7842" s="2">
        <v>45184</v>
      </c>
      <c r="B7842" t="s">
        <v>3358</v>
      </c>
      <c r="C7842">
        <v>8397</v>
      </c>
      <c r="D7842" t="s">
        <v>1004</v>
      </c>
      <c r="E7842">
        <v>72669</v>
      </c>
      <c r="F7842" t="s">
        <v>28</v>
      </c>
      <c r="G7842">
        <v>2</v>
      </c>
      <c r="H7842" t="s">
        <v>9</v>
      </c>
      <c r="I7842" t="str">
        <f>VLOOKUP(C7842,[1]Sheet1!$A$2:$E$2900,5,0)</f>
        <v>LAGOS</v>
      </c>
      <c r="J7842" t="str">
        <f>VLOOKUP(C7842,[1]Sheet1!$A$2:$E$2900,4,0)</f>
        <v>RETAIL</v>
      </c>
      <c r="K7842" t="str">
        <f>VLOOKUP(C7842,[1]Sheet1!$A$2:$E$2900,3,0)</f>
        <v>LAGOS</v>
      </c>
      <c r="L7842">
        <f t="shared" si="244"/>
        <v>15</v>
      </c>
      <c r="M7842">
        <f t="shared" si="245"/>
        <v>9</v>
      </c>
    </row>
    <row r="7843" spans="1:13" x14ac:dyDescent="0.25">
      <c r="A7843" s="2">
        <v>45184</v>
      </c>
      <c r="B7843" t="s">
        <v>3358</v>
      </c>
      <c r="C7843">
        <v>8397</v>
      </c>
      <c r="D7843" t="s">
        <v>1004</v>
      </c>
      <c r="E7843">
        <v>49714</v>
      </c>
      <c r="F7843" t="s">
        <v>19</v>
      </c>
      <c r="G7843">
        <v>1</v>
      </c>
      <c r="H7843" t="s">
        <v>9</v>
      </c>
      <c r="I7843" t="str">
        <f>VLOOKUP(C7843,[1]Sheet1!$A$2:$E$2900,5,0)</f>
        <v>LAGOS</v>
      </c>
      <c r="J7843" t="str">
        <f>VLOOKUP(C7843,[1]Sheet1!$A$2:$E$2900,4,0)</f>
        <v>RETAIL</v>
      </c>
      <c r="K7843" t="str">
        <f>VLOOKUP(C7843,[1]Sheet1!$A$2:$E$2900,3,0)</f>
        <v>LAGOS</v>
      </c>
      <c r="L7843">
        <f t="shared" si="244"/>
        <v>15</v>
      </c>
      <c r="M7843">
        <f t="shared" si="245"/>
        <v>9</v>
      </c>
    </row>
    <row r="7844" spans="1:13" x14ac:dyDescent="0.25">
      <c r="A7844" s="2">
        <v>45184</v>
      </c>
      <c r="B7844" t="s">
        <v>3359</v>
      </c>
      <c r="C7844">
        <v>8731</v>
      </c>
      <c r="D7844" t="s">
        <v>178</v>
      </c>
      <c r="E7844">
        <v>120</v>
      </c>
      <c r="F7844" t="s">
        <v>37</v>
      </c>
      <c r="G7844">
        <v>2</v>
      </c>
      <c r="H7844" t="s">
        <v>9</v>
      </c>
      <c r="I7844" t="str">
        <f>VLOOKUP(C7844,[1]Sheet1!$A$2:$E$2900,5,0)</f>
        <v>ABUJA</v>
      </c>
      <c r="J7844" t="str">
        <f>VLOOKUP(C7844,[1]Sheet1!$A$2:$E$2900,4,0)</f>
        <v>FOOD SERVICE</v>
      </c>
      <c r="K7844" t="str">
        <f>VLOOKUP(C7844,[1]Sheet1!$A$2:$E$2900,3,0)</f>
        <v>ABUJA</v>
      </c>
      <c r="L7844">
        <f t="shared" si="244"/>
        <v>15</v>
      </c>
      <c r="M7844">
        <f t="shared" si="245"/>
        <v>9</v>
      </c>
    </row>
    <row r="7845" spans="1:13" x14ac:dyDescent="0.25">
      <c r="A7845" s="2">
        <v>45184</v>
      </c>
      <c r="B7845" t="s">
        <v>3359</v>
      </c>
      <c r="C7845">
        <v>8731</v>
      </c>
      <c r="D7845" t="s">
        <v>178</v>
      </c>
      <c r="E7845">
        <v>118</v>
      </c>
      <c r="F7845" t="s">
        <v>15</v>
      </c>
      <c r="G7845">
        <v>2</v>
      </c>
      <c r="H7845" t="s">
        <v>9</v>
      </c>
      <c r="I7845" t="str">
        <f>VLOOKUP(C7845,[1]Sheet1!$A$2:$E$2900,5,0)</f>
        <v>ABUJA</v>
      </c>
      <c r="J7845" t="str">
        <f>VLOOKUP(C7845,[1]Sheet1!$A$2:$E$2900,4,0)</f>
        <v>FOOD SERVICE</v>
      </c>
      <c r="K7845" t="str">
        <f>VLOOKUP(C7845,[1]Sheet1!$A$2:$E$2900,3,0)</f>
        <v>ABUJA</v>
      </c>
      <c r="L7845">
        <f t="shared" si="244"/>
        <v>15</v>
      </c>
      <c r="M7845">
        <f t="shared" si="245"/>
        <v>9</v>
      </c>
    </row>
    <row r="7846" spans="1:13" x14ac:dyDescent="0.25">
      <c r="A7846" s="2">
        <v>45184</v>
      </c>
      <c r="B7846" t="s">
        <v>3359</v>
      </c>
      <c r="C7846">
        <v>8731</v>
      </c>
      <c r="D7846" t="s">
        <v>178</v>
      </c>
      <c r="E7846">
        <v>75599</v>
      </c>
      <c r="F7846" t="s">
        <v>24</v>
      </c>
      <c r="G7846">
        <v>1</v>
      </c>
      <c r="H7846" t="s">
        <v>9</v>
      </c>
      <c r="I7846" t="str">
        <f>VLOOKUP(C7846,[1]Sheet1!$A$2:$E$2900,5,0)</f>
        <v>ABUJA</v>
      </c>
      <c r="J7846" t="str">
        <f>VLOOKUP(C7846,[1]Sheet1!$A$2:$E$2900,4,0)</f>
        <v>FOOD SERVICE</v>
      </c>
      <c r="K7846" t="str">
        <f>VLOOKUP(C7846,[1]Sheet1!$A$2:$E$2900,3,0)</f>
        <v>ABUJA</v>
      </c>
      <c r="L7846">
        <f t="shared" si="244"/>
        <v>15</v>
      </c>
      <c r="M7846">
        <f t="shared" si="245"/>
        <v>9</v>
      </c>
    </row>
    <row r="7847" spans="1:13" x14ac:dyDescent="0.25">
      <c r="A7847" s="2">
        <v>45184</v>
      </c>
      <c r="B7847" t="s">
        <v>3360</v>
      </c>
      <c r="C7847">
        <v>8759</v>
      </c>
      <c r="D7847" t="s">
        <v>588</v>
      </c>
      <c r="E7847">
        <v>9465</v>
      </c>
      <c r="F7847" t="s">
        <v>48</v>
      </c>
      <c r="G7847">
        <v>2</v>
      </c>
      <c r="H7847" t="s">
        <v>9</v>
      </c>
      <c r="I7847" t="str">
        <f>VLOOKUP(C7847,[1]Sheet1!$A$2:$E$2900,5,0)</f>
        <v>LAGOS</v>
      </c>
      <c r="J7847" t="str">
        <f>VLOOKUP(C7847,[1]Sheet1!$A$2:$E$2900,4,0)</f>
        <v>FOOD SERVICE</v>
      </c>
      <c r="K7847" t="str">
        <f>VLOOKUP(C7847,[1]Sheet1!$A$2:$E$2900,3,0)</f>
        <v>LAGOS</v>
      </c>
      <c r="L7847">
        <f t="shared" si="244"/>
        <v>15</v>
      </c>
      <c r="M7847">
        <f t="shared" si="245"/>
        <v>9</v>
      </c>
    </row>
    <row r="7848" spans="1:13" x14ac:dyDescent="0.25">
      <c r="A7848" s="2">
        <v>45184</v>
      </c>
      <c r="B7848" t="s">
        <v>3360</v>
      </c>
      <c r="C7848">
        <v>8759</v>
      </c>
      <c r="D7848" t="s">
        <v>588</v>
      </c>
      <c r="E7848">
        <v>8144</v>
      </c>
      <c r="F7848" t="s">
        <v>183</v>
      </c>
      <c r="G7848">
        <v>2</v>
      </c>
      <c r="H7848" t="s">
        <v>9</v>
      </c>
      <c r="I7848" t="str">
        <f>VLOOKUP(C7848,[1]Sheet1!$A$2:$E$2900,5,0)</f>
        <v>LAGOS</v>
      </c>
      <c r="J7848" t="str">
        <f>VLOOKUP(C7848,[1]Sheet1!$A$2:$E$2900,4,0)</f>
        <v>FOOD SERVICE</v>
      </c>
      <c r="K7848" t="str">
        <f>VLOOKUP(C7848,[1]Sheet1!$A$2:$E$2900,3,0)</f>
        <v>LAGOS</v>
      </c>
      <c r="L7848">
        <f t="shared" si="244"/>
        <v>15</v>
      </c>
      <c r="M7848">
        <f t="shared" si="245"/>
        <v>9</v>
      </c>
    </row>
    <row r="7849" spans="1:13" x14ac:dyDescent="0.25">
      <c r="A7849" s="2">
        <v>45184</v>
      </c>
      <c r="B7849" t="s">
        <v>3361</v>
      </c>
      <c r="C7849">
        <v>9126</v>
      </c>
      <c r="D7849" t="s">
        <v>875</v>
      </c>
      <c r="E7849">
        <v>85988</v>
      </c>
      <c r="F7849" t="s">
        <v>1332</v>
      </c>
      <c r="G7849">
        <v>1</v>
      </c>
      <c r="H7849" t="s">
        <v>9</v>
      </c>
      <c r="I7849" t="str">
        <f>VLOOKUP(C7849,[1]Sheet1!$A$2:$E$2900,5,0)</f>
        <v>LAGOS</v>
      </c>
      <c r="J7849" t="str">
        <f>VLOOKUP(C7849,[1]Sheet1!$A$2:$E$2900,4,0)</f>
        <v>FOOD SERVICE</v>
      </c>
      <c r="K7849" t="str">
        <f>VLOOKUP(C7849,[1]Sheet1!$A$2:$E$2900,3,0)</f>
        <v>LAGOS</v>
      </c>
      <c r="L7849">
        <f t="shared" si="244"/>
        <v>15</v>
      </c>
      <c r="M7849">
        <f t="shared" si="245"/>
        <v>9</v>
      </c>
    </row>
    <row r="7850" spans="1:13" x14ac:dyDescent="0.25">
      <c r="A7850" s="2">
        <v>45184</v>
      </c>
      <c r="B7850" t="s">
        <v>3361</v>
      </c>
      <c r="C7850">
        <v>9126</v>
      </c>
      <c r="D7850" t="s">
        <v>875</v>
      </c>
      <c r="E7850">
        <v>95933</v>
      </c>
      <c r="F7850" t="s">
        <v>1320</v>
      </c>
      <c r="G7850">
        <v>1</v>
      </c>
      <c r="H7850" t="s">
        <v>9</v>
      </c>
      <c r="I7850" t="str">
        <f>VLOOKUP(C7850,[1]Sheet1!$A$2:$E$2900,5,0)</f>
        <v>LAGOS</v>
      </c>
      <c r="J7850" t="str">
        <f>VLOOKUP(C7850,[1]Sheet1!$A$2:$E$2900,4,0)</f>
        <v>FOOD SERVICE</v>
      </c>
      <c r="K7850" t="str">
        <f>VLOOKUP(C7850,[1]Sheet1!$A$2:$E$2900,3,0)</f>
        <v>LAGOS</v>
      </c>
      <c r="L7850">
        <f t="shared" si="244"/>
        <v>15</v>
      </c>
      <c r="M7850">
        <f t="shared" si="245"/>
        <v>9</v>
      </c>
    </row>
    <row r="7851" spans="1:13" x14ac:dyDescent="0.25">
      <c r="A7851" s="2">
        <v>45184</v>
      </c>
      <c r="B7851" t="s">
        <v>3361</v>
      </c>
      <c r="C7851">
        <v>9126</v>
      </c>
      <c r="D7851" t="s">
        <v>875</v>
      </c>
      <c r="E7851">
        <v>8599</v>
      </c>
      <c r="F7851" t="s">
        <v>496</v>
      </c>
      <c r="G7851">
        <v>1</v>
      </c>
      <c r="H7851" t="s">
        <v>9</v>
      </c>
      <c r="I7851" t="str">
        <f>VLOOKUP(C7851,[1]Sheet1!$A$2:$E$2900,5,0)</f>
        <v>LAGOS</v>
      </c>
      <c r="J7851" t="str">
        <f>VLOOKUP(C7851,[1]Sheet1!$A$2:$E$2900,4,0)</f>
        <v>FOOD SERVICE</v>
      </c>
      <c r="K7851" t="str">
        <f>VLOOKUP(C7851,[1]Sheet1!$A$2:$E$2900,3,0)</f>
        <v>LAGOS</v>
      </c>
      <c r="L7851">
        <f t="shared" si="244"/>
        <v>15</v>
      </c>
      <c r="M7851">
        <f t="shared" si="245"/>
        <v>9</v>
      </c>
    </row>
    <row r="7852" spans="1:13" x14ac:dyDescent="0.25">
      <c r="A7852" s="2">
        <v>45184</v>
      </c>
      <c r="B7852" t="s">
        <v>3362</v>
      </c>
      <c r="C7852">
        <v>8308</v>
      </c>
      <c r="D7852" t="s">
        <v>577</v>
      </c>
      <c r="E7852">
        <v>120</v>
      </c>
      <c r="F7852" t="s">
        <v>37</v>
      </c>
      <c r="G7852">
        <v>1</v>
      </c>
      <c r="H7852" t="s">
        <v>9</v>
      </c>
      <c r="I7852" t="str">
        <f>VLOOKUP(C7852,[1]Sheet1!$A$2:$E$2900,5,0)</f>
        <v>LAGOS</v>
      </c>
      <c r="J7852" t="str">
        <f>VLOOKUP(C7852,[1]Sheet1!$A$2:$E$2900,4,0)</f>
        <v>FOOD SERVICE</v>
      </c>
      <c r="K7852" t="str">
        <f>VLOOKUP(C7852,[1]Sheet1!$A$2:$E$2900,3,0)</f>
        <v>LAGOS</v>
      </c>
      <c r="L7852">
        <f t="shared" si="244"/>
        <v>15</v>
      </c>
      <c r="M7852">
        <f t="shared" si="245"/>
        <v>9</v>
      </c>
    </row>
    <row r="7853" spans="1:13" x14ac:dyDescent="0.25">
      <c r="A7853" s="2">
        <v>45184</v>
      </c>
      <c r="B7853" t="s">
        <v>3363</v>
      </c>
      <c r="C7853">
        <v>9295</v>
      </c>
      <c r="D7853" t="s">
        <v>1271</v>
      </c>
      <c r="E7853">
        <v>3353</v>
      </c>
      <c r="F7853" t="s">
        <v>749</v>
      </c>
      <c r="G7853">
        <v>2</v>
      </c>
      <c r="H7853" t="s">
        <v>9</v>
      </c>
      <c r="I7853" t="str">
        <f>VLOOKUP(C7853,[1]Sheet1!$A$2:$E$2900,5,0)</f>
        <v>LAGOS</v>
      </c>
      <c r="J7853" t="str">
        <f>VLOOKUP(C7853,[1]Sheet1!$A$2:$E$2900,4,0)</f>
        <v>KEY ACCOUNT</v>
      </c>
      <c r="K7853" t="str">
        <f>VLOOKUP(C7853,[1]Sheet1!$A$2:$E$2900,3,0)</f>
        <v>LAGOS</v>
      </c>
      <c r="L7853">
        <f t="shared" si="244"/>
        <v>15</v>
      </c>
      <c r="M7853">
        <f t="shared" si="245"/>
        <v>9</v>
      </c>
    </row>
    <row r="7854" spans="1:13" x14ac:dyDescent="0.25">
      <c r="A7854" s="2">
        <v>45184</v>
      </c>
      <c r="B7854" t="s">
        <v>3363</v>
      </c>
      <c r="C7854">
        <v>9295</v>
      </c>
      <c r="D7854" t="s">
        <v>1271</v>
      </c>
      <c r="E7854">
        <v>96242</v>
      </c>
      <c r="F7854" t="s">
        <v>1174</v>
      </c>
      <c r="G7854">
        <v>2</v>
      </c>
      <c r="H7854" t="s">
        <v>9</v>
      </c>
      <c r="I7854" t="str">
        <f>VLOOKUP(C7854,[1]Sheet1!$A$2:$E$2900,5,0)</f>
        <v>LAGOS</v>
      </c>
      <c r="J7854" t="str">
        <f>VLOOKUP(C7854,[1]Sheet1!$A$2:$E$2900,4,0)</f>
        <v>KEY ACCOUNT</v>
      </c>
      <c r="K7854" t="str">
        <f>VLOOKUP(C7854,[1]Sheet1!$A$2:$E$2900,3,0)</f>
        <v>LAGOS</v>
      </c>
      <c r="L7854">
        <f t="shared" si="244"/>
        <v>15</v>
      </c>
      <c r="M7854">
        <f t="shared" si="245"/>
        <v>9</v>
      </c>
    </row>
    <row r="7855" spans="1:13" x14ac:dyDescent="0.25">
      <c r="A7855" s="2">
        <v>45184</v>
      </c>
      <c r="B7855" t="s">
        <v>3363</v>
      </c>
      <c r="C7855">
        <v>9295</v>
      </c>
      <c r="D7855" t="s">
        <v>1271</v>
      </c>
      <c r="E7855">
        <v>9623</v>
      </c>
      <c r="F7855" t="s">
        <v>774</v>
      </c>
      <c r="G7855">
        <v>2</v>
      </c>
      <c r="H7855" t="s">
        <v>9</v>
      </c>
      <c r="I7855" t="str">
        <f>VLOOKUP(C7855,[1]Sheet1!$A$2:$E$2900,5,0)</f>
        <v>LAGOS</v>
      </c>
      <c r="J7855" t="str">
        <f>VLOOKUP(C7855,[1]Sheet1!$A$2:$E$2900,4,0)</f>
        <v>KEY ACCOUNT</v>
      </c>
      <c r="K7855" t="str">
        <f>VLOOKUP(C7855,[1]Sheet1!$A$2:$E$2900,3,0)</f>
        <v>LAGOS</v>
      </c>
      <c r="L7855">
        <f t="shared" si="244"/>
        <v>15</v>
      </c>
      <c r="M7855">
        <f t="shared" si="245"/>
        <v>9</v>
      </c>
    </row>
    <row r="7856" spans="1:13" x14ac:dyDescent="0.25">
      <c r="A7856" s="2">
        <v>45184</v>
      </c>
      <c r="B7856" t="s">
        <v>3363</v>
      </c>
      <c r="C7856">
        <v>9295</v>
      </c>
      <c r="D7856" t="s">
        <v>1271</v>
      </c>
      <c r="E7856">
        <v>9354</v>
      </c>
      <c r="F7856" t="s">
        <v>753</v>
      </c>
      <c r="G7856">
        <v>2</v>
      </c>
      <c r="H7856" t="s">
        <v>9</v>
      </c>
      <c r="I7856" t="str">
        <f>VLOOKUP(C7856,[1]Sheet1!$A$2:$E$2900,5,0)</f>
        <v>LAGOS</v>
      </c>
      <c r="J7856" t="str">
        <f>VLOOKUP(C7856,[1]Sheet1!$A$2:$E$2900,4,0)</f>
        <v>KEY ACCOUNT</v>
      </c>
      <c r="K7856" t="str">
        <f>VLOOKUP(C7856,[1]Sheet1!$A$2:$E$2900,3,0)</f>
        <v>LAGOS</v>
      </c>
      <c r="L7856">
        <f t="shared" si="244"/>
        <v>15</v>
      </c>
      <c r="M7856">
        <f t="shared" si="245"/>
        <v>9</v>
      </c>
    </row>
    <row r="7857" spans="1:13" x14ac:dyDescent="0.25">
      <c r="A7857" s="2">
        <v>45184</v>
      </c>
      <c r="B7857" t="s">
        <v>3363</v>
      </c>
      <c r="C7857">
        <v>9295</v>
      </c>
      <c r="D7857" t="s">
        <v>1271</v>
      </c>
      <c r="E7857">
        <v>96241</v>
      </c>
      <c r="F7857" t="s">
        <v>1070</v>
      </c>
      <c r="G7857">
        <v>2</v>
      </c>
      <c r="H7857" t="s">
        <v>9</v>
      </c>
      <c r="I7857" t="str">
        <f>VLOOKUP(C7857,[1]Sheet1!$A$2:$E$2900,5,0)</f>
        <v>LAGOS</v>
      </c>
      <c r="J7857" t="str">
        <f>VLOOKUP(C7857,[1]Sheet1!$A$2:$E$2900,4,0)</f>
        <v>KEY ACCOUNT</v>
      </c>
      <c r="K7857" t="str">
        <f>VLOOKUP(C7857,[1]Sheet1!$A$2:$E$2900,3,0)</f>
        <v>LAGOS</v>
      </c>
      <c r="L7857">
        <f t="shared" si="244"/>
        <v>15</v>
      </c>
      <c r="M7857">
        <f t="shared" si="245"/>
        <v>9</v>
      </c>
    </row>
    <row r="7858" spans="1:13" x14ac:dyDescent="0.25">
      <c r="A7858" s="2">
        <v>45184</v>
      </c>
      <c r="B7858" t="s">
        <v>3364</v>
      </c>
      <c r="C7858">
        <v>8432</v>
      </c>
      <c r="D7858" t="s">
        <v>507</v>
      </c>
      <c r="E7858">
        <v>8042</v>
      </c>
      <c r="F7858" t="s">
        <v>13</v>
      </c>
      <c r="G7858">
        <v>10</v>
      </c>
      <c r="H7858" t="s">
        <v>9</v>
      </c>
      <c r="I7858" t="str">
        <f>VLOOKUP(C7858,[1]Sheet1!$A$2:$E$2900,5,0)</f>
        <v>LAGOS</v>
      </c>
      <c r="J7858" t="str">
        <f>VLOOKUP(C7858,[1]Sheet1!$A$2:$E$2900,4,0)</f>
        <v>FOOD SERVICE</v>
      </c>
      <c r="K7858" t="str">
        <f>VLOOKUP(C7858,[1]Sheet1!$A$2:$E$2900,3,0)</f>
        <v>LAGOS</v>
      </c>
      <c r="L7858">
        <f t="shared" si="244"/>
        <v>15</v>
      </c>
      <c r="M7858">
        <f t="shared" si="245"/>
        <v>9</v>
      </c>
    </row>
    <row r="7859" spans="1:13" x14ac:dyDescent="0.25">
      <c r="A7859" s="2">
        <v>45184</v>
      </c>
      <c r="B7859" t="s">
        <v>3365</v>
      </c>
      <c r="C7859">
        <v>8789</v>
      </c>
      <c r="D7859" t="s">
        <v>609</v>
      </c>
      <c r="E7859">
        <v>8042</v>
      </c>
      <c r="F7859" t="s">
        <v>13</v>
      </c>
      <c r="G7859">
        <v>1</v>
      </c>
      <c r="H7859" t="s">
        <v>9</v>
      </c>
      <c r="I7859" t="str">
        <f>VLOOKUP(C7859,[1]Sheet1!$A$2:$E$2900,5,0)</f>
        <v>LAGOS</v>
      </c>
      <c r="J7859" t="str">
        <f>VLOOKUP(C7859,[1]Sheet1!$A$2:$E$2900,4,0)</f>
        <v>FOOD SERVICE</v>
      </c>
      <c r="K7859" t="str">
        <f>VLOOKUP(C7859,[1]Sheet1!$A$2:$E$2900,3,0)</f>
        <v>LAGOS</v>
      </c>
      <c r="L7859">
        <f t="shared" si="244"/>
        <v>15</v>
      </c>
      <c r="M7859">
        <f t="shared" si="245"/>
        <v>9</v>
      </c>
    </row>
    <row r="7860" spans="1:13" x14ac:dyDescent="0.25">
      <c r="A7860" s="2">
        <v>45184</v>
      </c>
      <c r="B7860" t="s">
        <v>3366</v>
      </c>
      <c r="C7860">
        <v>9393</v>
      </c>
      <c r="D7860" t="s">
        <v>3367</v>
      </c>
      <c r="E7860">
        <v>9183</v>
      </c>
      <c r="F7860" t="s">
        <v>44</v>
      </c>
      <c r="G7860">
        <v>2</v>
      </c>
      <c r="H7860" t="s">
        <v>9</v>
      </c>
      <c r="I7860" t="str">
        <f>VLOOKUP(C7860,[1]Sheet1!$A$2:$E$2900,5,0)</f>
        <v>LAGOS</v>
      </c>
      <c r="J7860" t="str">
        <f>VLOOKUP(C7860,[1]Sheet1!$A$2:$E$2900,4,0)</f>
        <v>RETAIL</v>
      </c>
      <c r="K7860" t="str">
        <f>VLOOKUP(C7860,[1]Sheet1!$A$2:$E$2900,3,0)</f>
        <v>LAGOS</v>
      </c>
      <c r="L7860">
        <f t="shared" si="244"/>
        <v>15</v>
      </c>
      <c r="M7860">
        <f t="shared" si="245"/>
        <v>9</v>
      </c>
    </row>
    <row r="7861" spans="1:13" x14ac:dyDescent="0.25">
      <c r="A7861" s="2">
        <v>45184</v>
      </c>
      <c r="B7861" t="s">
        <v>3366</v>
      </c>
      <c r="C7861">
        <v>9393</v>
      </c>
      <c r="D7861" t="s">
        <v>3367</v>
      </c>
      <c r="E7861">
        <v>9310</v>
      </c>
      <c r="F7861" t="s">
        <v>65</v>
      </c>
      <c r="G7861">
        <v>1</v>
      </c>
      <c r="H7861" t="s">
        <v>9</v>
      </c>
      <c r="I7861" t="str">
        <f>VLOOKUP(C7861,[1]Sheet1!$A$2:$E$2900,5,0)</f>
        <v>LAGOS</v>
      </c>
      <c r="J7861" t="str">
        <f>VLOOKUP(C7861,[1]Sheet1!$A$2:$E$2900,4,0)</f>
        <v>RETAIL</v>
      </c>
      <c r="K7861" t="str">
        <f>VLOOKUP(C7861,[1]Sheet1!$A$2:$E$2900,3,0)</f>
        <v>LAGOS</v>
      </c>
      <c r="L7861">
        <f t="shared" si="244"/>
        <v>15</v>
      </c>
      <c r="M7861">
        <f t="shared" si="245"/>
        <v>9</v>
      </c>
    </row>
    <row r="7862" spans="1:13" x14ac:dyDescent="0.25">
      <c r="A7862" s="2">
        <v>45184</v>
      </c>
      <c r="B7862" t="s">
        <v>3366</v>
      </c>
      <c r="C7862">
        <v>9393</v>
      </c>
      <c r="D7862" t="s">
        <v>3367</v>
      </c>
      <c r="E7862">
        <v>38300</v>
      </c>
      <c r="F7862" t="s">
        <v>39</v>
      </c>
      <c r="G7862">
        <v>2</v>
      </c>
      <c r="H7862" t="s">
        <v>9</v>
      </c>
      <c r="I7862" t="str">
        <f>VLOOKUP(C7862,[1]Sheet1!$A$2:$E$2900,5,0)</f>
        <v>LAGOS</v>
      </c>
      <c r="J7862" t="str">
        <f>VLOOKUP(C7862,[1]Sheet1!$A$2:$E$2900,4,0)</f>
        <v>RETAIL</v>
      </c>
      <c r="K7862" t="str">
        <f>VLOOKUP(C7862,[1]Sheet1!$A$2:$E$2900,3,0)</f>
        <v>LAGOS</v>
      </c>
      <c r="L7862">
        <f t="shared" si="244"/>
        <v>15</v>
      </c>
      <c r="M7862">
        <f t="shared" si="245"/>
        <v>9</v>
      </c>
    </row>
    <row r="7863" spans="1:13" x14ac:dyDescent="0.25">
      <c r="A7863" s="2">
        <v>45184</v>
      </c>
      <c r="B7863" t="s">
        <v>3368</v>
      </c>
      <c r="C7863">
        <v>8851</v>
      </c>
      <c r="D7863" t="s">
        <v>664</v>
      </c>
      <c r="E7863">
        <v>120</v>
      </c>
      <c r="F7863" t="s">
        <v>37</v>
      </c>
      <c r="G7863">
        <v>5</v>
      </c>
      <c r="H7863" t="s">
        <v>9</v>
      </c>
      <c r="I7863" t="str">
        <f>VLOOKUP(C7863,[1]Sheet1!$A$2:$E$2900,5,0)</f>
        <v>LAGOS</v>
      </c>
      <c r="J7863" t="str">
        <f>VLOOKUP(C7863,[1]Sheet1!$A$2:$E$2900,4,0)</f>
        <v>KEY ACCOUNT</v>
      </c>
      <c r="K7863" t="str">
        <f>VLOOKUP(C7863,[1]Sheet1!$A$2:$E$2900,3,0)</f>
        <v>LAGOS</v>
      </c>
      <c r="L7863">
        <f t="shared" si="244"/>
        <v>15</v>
      </c>
      <c r="M7863">
        <f t="shared" si="245"/>
        <v>9</v>
      </c>
    </row>
    <row r="7864" spans="1:13" x14ac:dyDescent="0.25">
      <c r="A7864" s="2">
        <v>45184</v>
      </c>
      <c r="B7864" t="s">
        <v>3369</v>
      </c>
      <c r="C7864">
        <v>8814</v>
      </c>
      <c r="D7864" t="s">
        <v>618</v>
      </c>
      <c r="E7864">
        <v>33330</v>
      </c>
      <c r="F7864" t="s">
        <v>51</v>
      </c>
      <c r="G7864">
        <v>5</v>
      </c>
      <c r="H7864" t="s">
        <v>9</v>
      </c>
      <c r="I7864" t="str">
        <f>VLOOKUP(C7864,[1]Sheet1!$A$2:$E$2900,5,0)</f>
        <v>LAGOS</v>
      </c>
      <c r="J7864" t="str">
        <f>VLOOKUP(C7864,[1]Sheet1!$A$2:$E$2900,4,0)</f>
        <v>FOOD SERVICE</v>
      </c>
      <c r="K7864" t="str">
        <f>VLOOKUP(C7864,[1]Sheet1!$A$2:$E$2900,3,0)</f>
        <v>LAGOS</v>
      </c>
      <c r="L7864">
        <f t="shared" si="244"/>
        <v>15</v>
      </c>
      <c r="M7864">
        <f t="shared" si="245"/>
        <v>9</v>
      </c>
    </row>
    <row r="7865" spans="1:13" x14ac:dyDescent="0.25">
      <c r="A7865" s="2">
        <v>45184</v>
      </c>
      <c r="B7865" t="s">
        <v>3369</v>
      </c>
      <c r="C7865">
        <v>8814</v>
      </c>
      <c r="D7865" t="s">
        <v>618</v>
      </c>
      <c r="E7865">
        <v>120</v>
      </c>
      <c r="F7865" t="s">
        <v>37</v>
      </c>
      <c r="G7865">
        <v>1</v>
      </c>
      <c r="H7865" t="s">
        <v>9</v>
      </c>
      <c r="I7865" t="str">
        <f>VLOOKUP(C7865,[1]Sheet1!$A$2:$E$2900,5,0)</f>
        <v>LAGOS</v>
      </c>
      <c r="J7865" t="str">
        <f>VLOOKUP(C7865,[1]Sheet1!$A$2:$E$2900,4,0)</f>
        <v>FOOD SERVICE</v>
      </c>
      <c r="K7865" t="str">
        <f>VLOOKUP(C7865,[1]Sheet1!$A$2:$E$2900,3,0)</f>
        <v>LAGOS</v>
      </c>
      <c r="L7865">
        <f t="shared" si="244"/>
        <v>15</v>
      </c>
      <c r="M7865">
        <f t="shared" si="245"/>
        <v>9</v>
      </c>
    </row>
    <row r="7866" spans="1:13" x14ac:dyDescent="0.25">
      <c r="A7866" s="2">
        <v>45184</v>
      </c>
      <c r="B7866" t="s">
        <v>3370</v>
      </c>
      <c r="C7866">
        <v>9126</v>
      </c>
      <c r="D7866" t="s">
        <v>875</v>
      </c>
      <c r="E7866">
        <v>85988</v>
      </c>
      <c r="F7866" t="s">
        <v>1332</v>
      </c>
      <c r="G7866">
        <v>1</v>
      </c>
      <c r="H7866" t="s">
        <v>9</v>
      </c>
      <c r="I7866" t="str">
        <f>VLOOKUP(C7866,[1]Sheet1!$A$2:$E$2900,5,0)</f>
        <v>LAGOS</v>
      </c>
      <c r="J7866" t="str">
        <f>VLOOKUP(C7866,[1]Sheet1!$A$2:$E$2900,4,0)</f>
        <v>FOOD SERVICE</v>
      </c>
      <c r="K7866" t="str">
        <f>VLOOKUP(C7866,[1]Sheet1!$A$2:$E$2900,3,0)</f>
        <v>LAGOS</v>
      </c>
      <c r="L7866">
        <f t="shared" si="244"/>
        <v>15</v>
      </c>
      <c r="M7866">
        <f t="shared" si="245"/>
        <v>9</v>
      </c>
    </row>
    <row r="7867" spans="1:13" x14ac:dyDescent="0.25">
      <c r="A7867" s="2">
        <v>45184</v>
      </c>
      <c r="B7867" t="s">
        <v>3370</v>
      </c>
      <c r="C7867">
        <v>9126</v>
      </c>
      <c r="D7867" t="s">
        <v>875</v>
      </c>
      <c r="E7867">
        <v>95933</v>
      </c>
      <c r="F7867" t="s">
        <v>1320</v>
      </c>
      <c r="G7867">
        <v>1</v>
      </c>
      <c r="H7867" t="s">
        <v>9</v>
      </c>
      <c r="I7867" t="str">
        <f>VLOOKUP(C7867,[1]Sheet1!$A$2:$E$2900,5,0)</f>
        <v>LAGOS</v>
      </c>
      <c r="J7867" t="str">
        <f>VLOOKUP(C7867,[1]Sheet1!$A$2:$E$2900,4,0)</f>
        <v>FOOD SERVICE</v>
      </c>
      <c r="K7867" t="str">
        <f>VLOOKUP(C7867,[1]Sheet1!$A$2:$E$2900,3,0)</f>
        <v>LAGOS</v>
      </c>
      <c r="L7867">
        <f t="shared" si="244"/>
        <v>15</v>
      </c>
      <c r="M7867">
        <f t="shared" si="245"/>
        <v>9</v>
      </c>
    </row>
    <row r="7868" spans="1:13" x14ac:dyDescent="0.25">
      <c r="A7868" s="2">
        <v>45184</v>
      </c>
      <c r="B7868" t="s">
        <v>3370</v>
      </c>
      <c r="C7868">
        <v>9126</v>
      </c>
      <c r="D7868" t="s">
        <v>875</v>
      </c>
      <c r="E7868">
        <v>8599</v>
      </c>
      <c r="F7868" t="s">
        <v>496</v>
      </c>
      <c r="G7868">
        <v>1</v>
      </c>
      <c r="H7868" t="s">
        <v>9</v>
      </c>
      <c r="I7868" t="str">
        <f>VLOOKUP(C7868,[1]Sheet1!$A$2:$E$2900,5,0)</f>
        <v>LAGOS</v>
      </c>
      <c r="J7868" t="str">
        <f>VLOOKUP(C7868,[1]Sheet1!$A$2:$E$2900,4,0)</f>
        <v>FOOD SERVICE</v>
      </c>
      <c r="K7868" t="str">
        <f>VLOOKUP(C7868,[1]Sheet1!$A$2:$E$2900,3,0)</f>
        <v>LAGOS</v>
      </c>
      <c r="L7868">
        <f t="shared" si="244"/>
        <v>15</v>
      </c>
      <c r="M7868">
        <f t="shared" si="245"/>
        <v>9</v>
      </c>
    </row>
    <row r="7869" spans="1:13" x14ac:dyDescent="0.25">
      <c r="A7869" s="2">
        <v>45184</v>
      </c>
      <c r="B7869" t="s">
        <v>3371</v>
      </c>
      <c r="C7869">
        <v>9190</v>
      </c>
      <c r="D7869" t="s">
        <v>962</v>
      </c>
      <c r="E7869">
        <v>8042</v>
      </c>
      <c r="F7869" t="s">
        <v>13</v>
      </c>
      <c r="G7869">
        <v>3</v>
      </c>
      <c r="H7869" t="s">
        <v>9</v>
      </c>
      <c r="I7869" t="str">
        <f>VLOOKUP(C7869,[1]Sheet1!$A$2:$E$2900,5,0)</f>
        <v>LAGOS</v>
      </c>
      <c r="J7869" t="str">
        <f>VLOOKUP(C7869,[1]Sheet1!$A$2:$E$2900,4,0)</f>
        <v>FOOD SERVICE</v>
      </c>
      <c r="K7869" t="str">
        <f>VLOOKUP(C7869,[1]Sheet1!$A$2:$E$2900,3,0)</f>
        <v>LAGOS</v>
      </c>
      <c r="L7869">
        <f t="shared" si="244"/>
        <v>15</v>
      </c>
      <c r="M7869">
        <f t="shared" si="245"/>
        <v>9</v>
      </c>
    </row>
    <row r="7870" spans="1:13" x14ac:dyDescent="0.25">
      <c r="A7870" s="2">
        <v>45184</v>
      </c>
      <c r="B7870" t="s">
        <v>3372</v>
      </c>
      <c r="C7870">
        <v>7933</v>
      </c>
      <c r="D7870" t="s">
        <v>123</v>
      </c>
      <c r="E7870">
        <v>49716</v>
      </c>
      <c r="F7870" t="s">
        <v>21</v>
      </c>
      <c r="G7870">
        <v>1</v>
      </c>
      <c r="H7870" t="s">
        <v>9</v>
      </c>
      <c r="I7870" t="str">
        <f>VLOOKUP(C7870,[1]Sheet1!$A$2:$E$2900,5,0)</f>
        <v>LAGOS</v>
      </c>
      <c r="J7870" t="str">
        <f>VLOOKUP(C7870,[1]Sheet1!$A$2:$E$2900,4,0)</f>
        <v>RETAIL</v>
      </c>
      <c r="K7870" t="str">
        <f>VLOOKUP(C7870,[1]Sheet1!$A$2:$E$2900,3,0)</f>
        <v>LAGOS</v>
      </c>
      <c r="L7870">
        <f t="shared" si="244"/>
        <v>15</v>
      </c>
      <c r="M7870">
        <f t="shared" si="245"/>
        <v>9</v>
      </c>
    </row>
    <row r="7871" spans="1:13" x14ac:dyDescent="0.25">
      <c r="A7871" s="2">
        <v>45184</v>
      </c>
      <c r="B7871" t="s">
        <v>3373</v>
      </c>
      <c r="C7871">
        <v>8841</v>
      </c>
      <c r="D7871" t="s">
        <v>647</v>
      </c>
      <c r="E7871">
        <v>9297</v>
      </c>
      <c r="F7871" t="s">
        <v>45</v>
      </c>
      <c r="G7871">
        <v>1</v>
      </c>
      <c r="H7871" t="s">
        <v>9</v>
      </c>
      <c r="I7871" t="str">
        <f>VLOOKUP(C7871,[1]Sheet1!$A$2:$E$2900,5,0)</f>
        <v>LAGOS</v>
      </c>
      <c r="J7871" t="str">
        <f>VLOOKUP(C7871,[1]Sheet1!$A$2:$E$2900,4,0)</f>
        <v>FOOD SERVICE</v>
      </c>
      <c r="K7871" t="str">
        <f>VLOOKUP(C7871,[1]Sheet1!$A$2:$E$2900,3,0)</f>
        <v>LAGOS</v>
      </c>
      <c r="L7871">
        <f t="shared" si="244"/>
        <v>15</v>
      </c>
      <c r="M7871">
        <f t="shared" si="245"/>
        <v>9</v>
      </c>
    </row>
    <row r="7872" spans="1:13" x14ac:dyDescent="0.25">
      <c r="A7872" s="2">
        <v>45184</v>
      </c>
      <c r="B7872" t="s">
        <v>3373</v>
      </c>
      <c r="C7872">
        <v>8841</v>
      </c>
      <c r="D7872" t="s">
        <v>647</v>
      </c>
      <c r="E7872">
        <v>120</v>
      </c>
      <c r="F7872" t="s">
        <v>37</v>
      </c>
      <c r="G7872">
        <v>2</v>
      </c>
      <c r="H7872" t="s">
        <v>9</v>
      </c>
      <c r="I7872" t="str">
        <f>VLOOKUP(C7872,[1]Sheet1!$A$2:$E$2900,5,0)</f>
        <v>LAGOS</v>
      </c>
      <c r="J7872" t="str">
        <f>VLOOKUP(C7872,[1]Sheet1!$A$2:$E$2900,4,0)</f>
        <v>FOOD SERVICE</v>
      </c>
      <c r="K7872" t="str">
        <f>VLOOKUP(C7872,[1]Sheet1!$A$2:$E$2900,3,0)</f>
        <v>LAGOS</v>
      </c>
      <c r="L7872">
        <f t="shared" si="244"/>
        <v>15</v>
      </c>
      <c r="M7872">
        <f t="shared" si="245"/>
        <v>9</v>
      </c>
    </row>
    <row r="7873" spans="1:13" x14ac:dyDescent="0.25">
      <c r="A7873" s="2">
        <v>45184</v>
      </c>
      <c r="B7873" t="s">
        <v>3373</v>
      </c>
      <c r="C7873">
        <v>8841</v>
      </c>
      <c r="D7873" t="s">
        <v>647</v>
      </c>
      <c r="E7873">
        <v>9183</v>
      </c>
      <c r="F7873" t="s">
        <v>44</v>
      </c>
      <c r="G7873">
        <v>3</v>
      </c>
      <c r="H7873" t="s">
        <v>9</v>
      </c>
      <c r="I7873" t="str">
        <f>VLOOKUP(C7873,[1]Sheet1!$A$2:$E$2900,5,0)</f>
        <v>LAGOS</v>
      </c>
      <c r="J7873" t="str">
        <f>VLOOKUP(C7873,[1]Sheet1!$A$2:$E$2900,4,0)</f>
        <v>FOOD SERVICE</v>
      </c>
      <c r="K7873" t="str">
        <f>VLOOKUP(C7873,[1]Sheet1!$A$2:$E$2900,3,0)</f>
        <v>LAGOS</v>
      </c>
      <c r="L7873">
        <f t="shared" si="244"/>
        <v>15</v>
      </c>
      <c r="M7873">
        <f t="shared" si="245"/>
        <v>9</v>
      </c>
    </row>
    <row r="7874" spans="1:13" x14ac:dyDescent="0.25">
      <c r="A7874" s="2">
        <v>45184</v>
      </c>
      <c r="B7874" t="s">
        <v>3374</v>
      </c>
      <c r="C7874">
        <v>9126</v>
      </c>
      <c r="D7874" t="s">
        <v>875</v>
      </c>
      <c r="E7874">
        <v>85988</v>
      </c>
      <c r="F7874" t="s">
        <v>1332</v>
      </c>
      <c r="G7874">
        <v>1</v>
      </c>
      <c r="H7874" t="s">
        <v>9</v>
      </c>
      <c r="I7874" t="str">
        <f>VLOOKUP(C7874,[1]Sheet1!$A$2:$E$2900,5,0)</f>
        <v>LAGOS</v>
      </c>
      <c r="J7874" t="str">
        <f>VLOOKUP(C7874,[1]Sheet1!$A$2:$E$2900,4,0)</f>
        <v>FOOD SERVICE</v>
      </c>
      <c r="K7874" t="str">
        <f>VLOOKUP(C7874,[1]Sheet1!$A$2:$E$2900,3,0)</f>
        <v>LAGOS</v>
      </c>
      <c r="L7874">
        <f t="shared" ref="L7874:L7937" si="246">DAY(A7874)</f>
        <v>15</v>
      </c>
      <c r="M7874">
        <f t="shared" ref="M7874:M7937" si="247">MONTH(A7874)</f>
        <v>9</v>
      </c>
    </row>
    <row r="7875" spans="1:13" x14ac:dyDescent="0.25">
      <c r="A7875" s="2">
        <v>45184</v>
      </c>
      <c r="B7875" t="s">
        <v>3374</v>
      </c>
      <c r="C7875">
        <v>9126</v>
      </c>
      <c r="D7875" t="s">
        <v>875</v>
      </c>
      <c r="E7875">
        <v>95933</v>
      </c>
      <c r="F7875" t="s">
        <v>1320</v>
      </c>
      <c r="G7875">
        <v>1</v>
      </c>
      <c r="H7875" t="s">
        <v>9</v>
      </c>
      <c r="I7875" t="str">
        <f>VLOOKUP(C7875,[1]Sheet1!$A$2:$E$2900,5,0)</f>
        <v>LAGOS</v>
      </c>
      <c r="J7875" t="str">
        <f>VLOOKUP(C7875,[1]Sheet1!$A$2:$E$2900,4,0)</f>
        <v>FOOD SERVICE</v>
      </c>
      <c r="K7875" t="str">
        <f>VLOOKUP(C7875,[1]Sheet1!$A$2:$E$2900,3,0)</f>
        <v>LAGOS</v>
      </c>
      <c r="L7875">
        <f t="shared" si="246"/>
        <v>15</v>
      </c>
      <c r="M7875">
        <f t="shared" si="247"/>
        <v>9</v>
      </c>
    </row>
    <row r="7876" spans="1:13" x14ac:dyDescent="0.25">
      <c r="A7876" s="2">
        <v>45184</v>
      </c>
      <c r="B7876" t="s">
        <v>3374</v>
      </c>
      <c r="C7876">
        <v>9126</v>
      </c>
      <c r="D7876" t="s">
        <v>875</v>
      </c>
      <c r="E7876">
        <v>8599</v>
      </c>
      <c r="F7876" t="s">
        <v>496</v>
      </c>
      <c r="G7876">
        <v>1</v>
      </c>
      <c r="H7876" t="s">
        <v>9</v>
      </c>
      <c r="I7876" t="str">
        <f>VLOOKUP(C7876,[1]Sheet1!$A$2:$E$2900,5,0)</f>
        <v>LAGOS</v>
      </c>
      <c r="J7876" t="str">
        <f>VLOOKUP(C7876,[1]Sheet1!$A$2:$E$2900,4,0)</f>
        <v>FOOD SERVICE</v>
      </c>
      <c r="K7876" t="str">
        <f>VLOOKUP(C7876,[1]Sheet1!$A$2:$E$2900,3,0)</f>
        <v>LAGOS</v>
      </c>
      <c r="L7876">
        <f t="shared" si="246"/>
        <v>15</v>
      </c>
      <c r="M7876">
        <f t="shared" si="247"/>
        <v>9</v>
      </c>
    </row>
    <row r="7877" spans="1:13" x14ac:dyDescent="0.25">
      <c r="A7877" s="2">
        <v>45184</v>
      </c>
      <c r="B7877" t="s">
        <v>3375</v>
      </c>
      <c r="C7877">
        <v>7250</v>
      </c>
      <c r="D7877" t="s">
        <v>634</v>
      </c>
      <c r="E7877">
        <v>75599</v>
      </c>
      <c r="F7877" t="s">
        <v>24</v>
      </c>
      <c r="G7877">
        <v>1</v>
      </c>
      <c r="H7877" t="s">
        <v>9</v>
      </c>
      <c r="I7877" t="str">
        <f>VLOOKUP(C7877,[1]Sheet1!$A$2:$E$2900,5,0)</f>
        <v>LAGOS</v>
      </c>
      <c r="J7877" t="str">
        <f>VLOOKUP(C7877,[1]Sheet1!$A$2:$E$2900,4,0)</f>
        <v>RETAIL</v>
      </c>
      <c r="K7877" t="str">
        <f>VLOOKUP(C7877,[1]Sheet1!$A$2:$E$2900,3,0)</f>
        <v>LAGOS</v>
      </c>
      <c r="L7877">
        <f t="shared" si="246"/>
        <v>15</v>
      </c>
      <c r="M7877">
        <f t="shared" si="247"/>
        <v>9</v>
      </c>
    </row>
    <row r="7878" spans="1:13" x14ac:dyDescent="0.25">
      <c r="A7878" s="2">
        <v>45184</v>
      </c>
      <c r="B7878" t="s">
        <v>3375</v>
      </c>
      <c r="C7878">
        <v>7250</v>
      </c>
      <c r="D7878" t="s">
        <v>634</v>
      </c>
      <c r="E7878">
        <v>9183</v>
      </c>
      <c r="F7878" t="s">
        <v>44</v>
      </c>
      <c r="G7878">
        <v>2</v>
      </c>
      <c r="H7878" t="s">
        <v>9</v>
      </c>
      <c r="I7878" t="str">
        <f>VLOOKUP(C7878,[1]Sheet1!$A$2:$E$2900,5,0)</f>
        <v>LAGOS</v>
      </c>
      <c r="J7878" t="str">
        <f>VLOOKUP(C7878,[1]Sheet1!$A$2:$E$2900,4,0)</f>
        <v>RETAIL</v>
      </c>
      <c r="K7878" t="str">
        <f>VLOOKUP(C7878,[1]Sheet1!$A$2:$E$2900,3,0)</f>
        <v>LAGOS</v>
      </c>
      <c r="L7878">
        <f t="shared" si="246"/>
        <v>15</v>
      </c>
      <c r="M7878">
        <f t="shared" si="247"/>
        <v>9</v>
      </c>
    </row>
    <row r="7879" spans="1:13" x14ac:dyDescent="0.25">
      <c r="A7879" s="2">
        <v>45184</v>
      </c>
      <c r="B7879" t="s">
        <v>3375</v>
      </c>
      <c r="C7879">
        <v>7250</v>
      </c>
      <c r="D7879" t="s">
        <v>634</v>
      </c>
      <c r="E7879">
        <v>8042</v>
      </c>
      <c r="F7879" t="s">
        <v>13</v>
      </c>
      <c r="G7879">
        <v>4</v>
      </c>
      <c r="H7879" t="s">
        <v>9</v>
      </c>
      <c r="I7879" t="str">
        <f>VLOOKUP(C7879,[1]Sheet1!$A$2:$E$2900,5,0)</f>
        <v>LAGOS</v>
      </c>
      <c r="J7879" t="str">
        <f>VLOOKUP(C7879,[1]Sheet1!$A$2:$E$2900,4,0)</f>
        <v>RETAIL</v>
      </c>
      <c r="K7879" t="str">
        <f>VLOOKUP(C7879,[1]Sheet1!$A$2:$E$2900,3,0)</f>
        <v>LAGOS</v>
      </c>
      <c r="L7879">
        <f t="shared" si="246"/>
        <v>15</v>
      </c>
      <c r="M7879">
        <f t="shared" si="247"/>
        <v>9</v>
      </c>
    </row>
    <row r="7880" spans="1:13" x14ac:dyDescent="0.25">
      <c r="A7880" s="2">
        <v>45184</v>
      </c>
      <c r="B7880" t="s">
        <v>3375</v>
      </c>
      <c r="C7880">
        <v>7250</v>
      </c>
      <c r="D7880" t="s">
        <v>634</v>
      </c>
      <c r="E7880">
        <v>8585</v>
      </c>
      <c r="F7880" t="s">
        <v>43</v>
      </c>
      <c r="G7880">
        <v>2</v>
      </c>
      <c r="H7880" t="s">
        <v>9</v>
      </c>
      <c r="I7880" t="str">
        <f>VLOOKUP(C7880,[1]Sheet1!$A$2:$E$2900,5,0)</f>
        <v>LAGOS</v>
      </c>
      <c r="J7880" t="str">
        <f>VLOOKUP(C7880,[1]Sheet1!$A$2:$E$2900,4,0)</f>
        <v>RETAIL</v>
      </c>
      <c r="K7880" t="str">
        <f>VLOOKUP(C7880,[1]Sheet1!$A$2:$E$2900,3,0)</f>
        <v>LAGOS</v>
      </c>
      <c r="L7880">
        <f t="shared" si="246"/>
        <v>15</v>
      </c>
      <c r="M7880">
        <f t="shared" si="247"/>
        <v>9</v>
      </c>
    </row>
    <row r="7881" spans="1:13" x14ac:dyDescent="0.25">
      <c r="A7881" s="2">
        <v>45184</v>
      </c>
      <c r="B7881" t="s">
        <v>3376</v>
      </c>
      <c r="C7881">
        <v>7250</v>
      </c>
      <c r="D7881" t="s">
        <v>634</v>
      </c>
      <c r="E7881">
        <v>96241</v>
      </c>
      <c r="F7881" t="s">
        <v>1070</v>
      </c>
      <c r="G7881">
        <v>6</v>
      </c>
      <c r="H7881" t="s">
        <v>9</v>
      </c>
      <c r="I7881" t="str">
        <f>VLOOKUP(C7881,[1]Sheet1!$A$2:$E$2900,5,0)</f>
        <v>LAGOS</v>
      </c>
      <c r="J7881" t="str">
        <f>VLOOKUP(C7881,[1]Sheet1!$A$2:$E$2900,4,0)</f>
        <v>RETAIL</v>
      </c>
      <c r="K7881" t="str">
        <f>VLOOKUP(C7881,[1]Sheet1!$A$2:$E$2900,3,0)</f>
        <v>LAGOS</v>
      </c>
      <c r="L7881">
        <f t="shared" si="246"/>
        <v>15</v>
      </c>
      <c r="M7881">
        <f t="shared" si="247"/>
        <v>9</v>
      </c>
    </row>
    <row r="7882" spans="1:13" x14ac:dyDescent="0.25">
      <c r="A7882" s="2">
        <v>45184</v>
      </c>
      <c r="B7882" t="s">
        <v>3377</v>
      </c>
      <c r="C7882">
        <v>8383</v>
      </c>
      <c r="D7882" t="s">
        <v>299</v>
      </c>
      <c r="E7882">
        <v>120</v>
      </c>
      <c r="F7882" t="s">
        <v>37</v>
      </c>
      <c r="G7882">
        <v>2</v>
      </c>
      <c r="H7882" t="s">
        <v>9</v>
      </c>
      <c r="I7882" t="str">
        <f>VLOOKUP(C7882,[1]Sheet1!$A$2:$E$2900,5,0)</f>
        <v>LAGOS</v>
      </c>
      <c r="J7882" t="str">
        <f>VLOOKUP(C7882,[1]Sheet1!$A$2:$E$2900,4,0)</f>
        <v>FOOD SERVICE</v>
      </c>
      <c r="K7882" t="str">
        <f>VLOOKUP(C7882,[1]Sheet1!$A$2:$E$2900,3,0)</f>
        <v>LAGOS</v>
      </c>
      <c r="L7882">
        <f t="shared" si="246"/>
        <v>15</v>
      </c>
      <c r="M7882">
        <f t="shared" si="247"/>
        <v>9</v>
      </c>
    </row>
    <row r="7883" spans="1:13" x14ac:dyDescent="0.25">
      <c r="A7883" s="2">
        <v>45184</v>
      </c>
      <c r="B7883" t="s">
        <v>3377</v>
      </c>
      <c r="C7883">
        <v>8383</v>
      </c>
      <c r="D7883" t="s">
        <v>299</v>
      </c>
      <c r="E7883">
        <v>50025</v>
      </c>
      <c r="F7883" t="s">
        <v>1309</v>
      </c>
      <c r="G7883">
        <v>2</v>
      </c>
      <c r="H7883" t="s">
        <v>9</v>
      </c>
      <c r="I7883" t="str">
        <f>VLOOKUP(C7883,[1]Sheet1!$A$2:$E$2900,5,0)</f>
        <v>LAGOS</v>
      </c>
      <c r="J7883" t="str">
        <f>VLOOKUP(C7883,[1]Sheet1!$A$2:$E$2900,4,0)</f>
        <v>FOOD SERVICE</v>
      </c>
      <c r="K7883" t="str">
        <f>VLOOKUP(C7883,[1]Sheet1!$A$2:$E$2900,3,0)</f>
        <v>LAGOS</v>
      </c>
      <c r="L7883">
        <f t="shared" si="246"/>
        <v>15</v>
      </c>
      <c r="M7883">
        <f t="shared" si="247"/>
        <v>9</v>
      </c>
    </row>
    <row r="7884" spans="1:13" x14ac:dyDescent="0.25">
      <c r="A7884" s="2">
        <v>45184</v>
      </c>
      <c r="B7884" t="s">
        <v>3377</v>
      </c>
      <c r="C7884">
        <v>8383</v>
      </c>
      <c r="D7884" t="s">
        <v>299</v>
      </c>
      <c r="E7884">
        <v>50026</v>
      </c>
      <c r="F7884" t="s">
        <v>1310</v>
      </c>
      <c r="G7884">
        <v>2</v>
      </c>
      <c r="H7884" t="s">
        <v>9</v>
      </c>
      <c r="I7884" t="str">
        <f>VLOOKUP(C7884,[1]Sheet1!$A$2:$E$2900,5,0)</f>
        <v>LAGOS</v>
      </c>
      <c r="J7884" t="str">
        <f>VLOOKUP(C7884,[1]Sheet1!$A$2:$E$2900,4,0)</f>
        <v>FOOD SERVICE</v>
      </c>
      <c r="K7884" t="str">
        <f>VLOOKUP(C7884,[1]Sheet1!$A$2:$E$2900,3,0)</f>
        <v>LAGOS</v>
      </c>
      <c r="L7884">
        <f t="shared" si="246"/>
        <v>15</v>
      </c>
      <c r="M7884">
        <f t="shared" si="247"/>
        <v>9</v>
      </c>
    </row>
    <row r="7885" spans="1:13" x14ac:dyDescent="0.25">
      <c r="A7885" s="2">
        <v>45184</v>
      </c>
      <c r="B7885" t="s">
        <v>3377</v>
      </c>
      <c r="C7885">
        <v>8383</v>
      </c>
      <c r="D7885" t="s">
        <v>299</v>
      </c>
      <c r="E7885">
        <v>50027</v>
      </c>
      <c r="F7885" t="s">
        <v>1311</v>
      </c>
      <c r="G7885">
        <v>2</v>
      </c>
      <c r="H7885" t="s">
        <v>9</v>
      </c>
      <c r="I7885" t="str">
        <f>VLOOKUP(C7885,[1]Sheet1!$A$2:$E$2900,5,0)</f>
        <v>LAGOS</v>
      </c>
      <c r="J7885" t="str">
        <f>VLOOKUP(C7885,[1]Sheet1!$A$2:$E$2900,4,0)</f>
        <v>FOOD SERVICE</v>
      </c>
      <c r="K7885" t="str">
        <f>VLOOKUP(C7885,[1]Sheet1!$A$2:$E$2900,3,0)</f>
        <v>LAGOS</v>
      </c>
      <c r="L7885">
        <f t="shared" si="246"/>
        <v>15</v>
      </c>
      <c r="M7885">
        <f t="shared" si="247"/>
        <v>9</v>
      </c>
    </row>
    <row r="7886" spans="1:13" x14ac:dyDescent="0.25">
      <c r="A7886" s="2">
        <v>45184</v>
      </c>
      <c r="B7886" t="s">
        <v>3377</v>
      </c>
      <c r="C7886">
        <v>8383</v>
      </c>
      <c r="D7886" t="s">
        <v>299</v>
      </c>
      <c r="E7886">
        <v>50028</v>
      </c>
      <c r="F7886" t="s">
        <v>1082</v>
      </c>
      <c r="G7886">
        <v>1</v>
      </c>
      <c r="H7886" t="s">
        <v>9</v>
      </c>
      <c r="I7886" t="str">
        <f>VLOOKUP(C7886,[1]Sheet1!$A$2:$E$2900,5,0)</f>
        <v>LAGOS</v>
      </c>
      <c r="J7886" t="str">
        <f>VLOOKUP(C7886,[1]Sheet1!$A$2:$E$2900,4,0)</f>
        <v>FOOD SERVICE</v>
      </c>
      <c r="K7886" t="str">
        <f>VLOOKUP(C7886,[1]Sheet1!$A$2:$E$2900,3,0)</f>
        <v>LAGOS</v>
      </c>
      <c r="L7886">
        <f t="shared" si="246"/>
        <v>15</v>
      </c>
      <c r="M7886">
        <f t="shared" si="247"/>
        <v>9</v>
      </c>
    </row>
    <row r="7887" spans="1:13" x14ac:dyDescent="0.25">
      <c r="A7887" s="2">
        <v>45184</v>
      </c>
      <c r="B7887" t="s">
        <v>3377</v>
      </c>
      <c r="C7887">
        <v>8383</v>
      </c>
      <c r="D7887" t="s">
        <v>299</v>
      </c>
      <c r="E7887">
        <v>50029</v>
      </c>
      <c r="F7887" t="s">
        <v>1083</v>
      </c>
      <c r="G7887">
        <v>1</v>
      </c>
      <c r="H7887" t="s">
        <v>9</v>
      </c>
      <c r="I7887" t="str">
        <f>VLOOKUP(C7887,[1]Sheet1!$A$2:$E$2900,5,0)</f>
        <v>LAGOS</v>
      </c>
      <c r="J7887" t="str">
        <f>VLOOKUP(C7887,[1]Sheet1!$A$2:$E$2900,4,0)</f>
        <v>FOOD SERVICE</v>
      </c>
      <c r="K7887" t="str">
        <f>VLOOKUP(C7887,[1]Sheet1!$A$2:$E$2900,3,0)</f>
        <v>LAGOS</v>
      </c>
      <c r="L7887">
        <f t="shared" si="246"/>
        <v>15</v>
      </c>
      <c r="M7887">
        <f t="shared" si="247"/>
        <v>9</v>
      </c>
    </row>
    <row r="7888" spans="1:13" x14ac:dyDescent="0.25">
      <c r="A7888" s="2">
        <v>45184</v>
      </c>
      <c r="B7888" t="s">
        <v>3378</v>
      </c>
      <c r="C7888">
        <v>8257</v>
      </c>
      <c r="D7888" t="s">
        <v>137</v>
      </c>
      <c r="E7888">
        <v>50025</v>
      </c>
      <c r="F7888" t="s">
        <v>1309</v>
      </c>
      <c r="G7888">
        <v>1</v>
      </c>
      <c r="H7888" t="s">
        <v>9</v>
      </c>
      <c r="I7888" t="str">
        <f>VLOOKUP(C7888,[1]Sheet1!$A$2:$E$2900,5,0)</f>
        <v>LAGOS</v>
      </c>
      <c r="J7888" t="str">
        <f>VLOOKUP(C7888,[1]Sheet1!$A$2:$E$2900,4,0)</f>
        <v>RETAIL</v>
      </c>
      <c r="K7888" t="str">
        <f>VLOOKUP(C7888,[1]Sheet1!$A$2:$E$2900,3,0)</f>
        <v>LAGOS</v>
      </c>
      <c r="L7888">
        <f t="shared" si="246"/>
        <v>15</v>
      </c>
      <c r="M7888">
        <f t="shared" si="247"/>
        <v>9</v>
      </c>
    </row>
    <row r="7889" spans="1:13" x14ac:dyDescent="0.25">
      <c r="A7889" s="2">
        <v>45184</v>
      </c>
      <c r="B7889" t="s">
        <v>3378</v>
      </c>
      <c r="C7889">
        <v>8257</v>
      </c>
      <c r="D7889" t="s">
        <v>137</v>
      </c>
      <c r="E7889">
        <v>50026</v>
      </c>
      <c r="F7889" t="s">
        <v>1310</v>
      </c>
      <c r="G7889">
        <v>1</v>
      </c>
      <c r="H7889" t="s">
        <v>9</v>
      </c>
      <c r="I7889" t="str">
        <f>VLOOKUP(C7889,[1]Sheet1!$A$2:$E$2900,5,0)</f>
        <v>LAGOS</v>
      </c>
      <c r="J7889" t="str">
        <f>VLOOKUP(C7889,[1]Sheet1!$A$2:$E$2900,4,0)</f>
        <v>RETAIL</v>
      </c>
      <c r="K7889" t="str">
        <f>VLOOKUP(C7889,[1]Sheet1!$A$2:$E$2900,3,0)</f>
        <v>LAGOS</v>
      </c>
      <c r="L7889">
        <f t="shared" si="246"/>
        <v>15</v>
      </c>
      <c r="M7889">
        <f t="shared" si="247"/>
        <v>9</v>
      </c>
    </row>
    <row r="7890" spans="1:13" x14ac:dyDescent="0.25">
      <c r="A7890" s="2">
        <v>45184</v>
      </c>
      <c r="B7890" t="s">
        <v>3378</v>
      </c>
      <c r="C7890">
        <v>8257</v>
      </c>
      <c r="D7890" t="s">
        <v>137</v>
      </c>
      <c r="E7890">
        <v>31002</v>
      </c>
      <c r="F7890" t="s">
        <v>1354</v>
      </c>
      <c r="G7890">
        <v>1</v>
      </c>
      <c r="H7890" t="s">
        <v>9</v>
      </c>
      <c r="I7890" t="str">
        <f>VLOOKUP(C7890,[1]Sheet1!$A$2:$E$2900,5,0)</f>
        <v>LAGOS</v>
      </c>
      <c r="J7890" t="str">
        <f>VLOOKUP(C7890,[1]Sheet1!$A$2:$E$2900,4,0)</f>
        <v>RETAIL</v>
      </c>
      <c r="K7890" t="str">
        <f>VLOOKUP(C7890,[1]Sheet1!$A$2:$E$2900,3,0)</f>
        <v>LAGOS</v>
      </c>
      <c r="L7890">
        <f t="shared" si="246"/>
        <v>15</v>
      </c>
      <c r="M7890">
        <f t="shared" si="247"/>
        <v>9</v>
      </c>
    </row>
    <row r="7891" spans="1:13" x14ac:dyDescent="0.25">
      <c r="A7891" s="2">
        <v>45184</v>
      </c>
      <c r="B7891" t="s">
        <v>3378</v>
      </c>
      <c r="C7891">
        <v>8257</v>
      </c>
      <c r="D7891" t="s">
        <v>137</v>
      </c>
      <c r="E7891">
        <v>72660</v>
      </c>
      <c r="F7891" t="s">
        <v>30</v>
      </c>
      <c r="G7891">
        <v>2</v>
      </c>
      <c r="H7891" t="s">
        <v>9</v>
      </c>
      <c r="I7891" t="str">
        <f>VLOOKUP(C7891,[1]Sheet1!$A$2:$E$2900,5,0)</f>
        <v>LAGOS</v>
      </c>
      <c r="J7891" t="str">
        <f>VLOOKUP(C7891,[1]Sheet1!$A$2:$E$2900,4,0)</f>
        <v>RETAIL</v>
      </c>
      <c r="K7891" t="str">
        <f>VLOOKUP(C7891,[1]Sheet1!$A$2:$E$2900,3,0)</f>
        <v>LAGOS</v>
      </c>
      <c r="L7891">
        <f t="shared" si="246"/>
        <v>15</v>
      </c>
      <c r="M7891">
        <f t="shared" si="247"/>
        <v>9</v>
      </c>
    </row>
    <row r="7892" spans="1:13" x14ac:dyDescent="0.25">
      <c r="A7892" s="2">
        <v>45184</v>
      </c>
      <c r="B7892" t="s">
        <v>3379</v>
      </c>
      <c r="C7892">
        <v>8165</v>
      </c>
      <c r="D7892" t="s">
        <v>250</v>
      </c>
      <c r="E7892">
        <v>8605</v>
      </c>
      <c r="F7892" t="s">
        <v>36</v>
      </c>
      <c r="G7892">
        <v>1</v>
      </c>
      <c r="H7892" t="s">
        <v>9</v>
      </c>
      <c r="I7892" t="str">
        <f>VLOOKUP(C7892,[1]Sheet1!$A$2:$E$2900,5,0)</f>
        <v>LAGOS</v>
      </c>
      <c r="J7892" t="str">
        <f>VLOOKUP(C7892,[1]Sheet1!$A$2:$E$2900,4,0)</f>
        <v>RETAIL</v>
      </c>
      <c r="K7892" t="str">
        <f>VLOOKUP(C7892,[1]Sheet1!$A$2:$E$2900,3,0)</f>
        <v>LAGOS</v>
      </c>
      <c r="L7892">
        <f t="shared" si="246"/>
        <v>15</v>
      </c>
      <c r="M7892">
        <f t="shared" si="247"/>
        <v>9</v>
      </c>
    </row>
    <row r="7893" spans="1:13" x14ac:dyDescent="0.25">
      <c r="A7893" s="2">
        <v>45184</v>
      </c>
      <c r="B7893" t="s">
        <v>3379</v>
      </c>
      <c r="C7893">
        <v>8165</v>
      </c>
      <c r="D7893" t="s">
        <v>250</v>
      </c>
      <c r="E7893">
        <v>8599</v>
      </c>
      <c r="F7893" t="s">
        <v>496</v>
      </c>
      <c r="G7893">
        <v>1</v>
      </c>
      <c r="H7893" t="s">
        <v>9</v>
      </c>
      <c r="I7893" t="str">
        <f>VLOOKUP(C7893,[1]Sheet1!$A$2:$E$2900,5,0)</f>
        <v>LAGOS</v>
      </c>
      <c r="J7893" t="str">
        <f>VLOOKUP(C7893,[1]Sheet1!$A$2:$E$2900,4,0)</f>
        <v>RETAIL</v>
      </c>
      <c r="K7893" t="str">
        <f>VLOOKUP(C7893,[1]Sheet1!$A$2:$E$2900,3,0)</f>
        <v>LAGOS</v>
      </c>
      <c r="L7893">
        <f t="shared" si="246"/>
        <v>15</v>
      </c>
      <c r="M7893">
        <f t="shared" si="247"/>
        <v>9</v>
      </c>
    </row>
    <row r="7894" spans="1:13" x14ac:dyDescent="0.25">
      <c r="A7894" s="2">
        <v>45184</v>
      </c>
      <c r="B7894" t="s">
        <v>3379</v>
      </c>
      <c r="C7894">
        <v>8165</v>
      </c>
      <c r="D7894" t="s">
        <v>250</v>
      </c>
      <c r="E7894">
        <v>8919</v>
      </c>
      <c r="F7894" t="s">
        <v>500</v>
      </c>
      <c r="G7894">
        <v>1</v>
      </c>
      <c r="H7894" t="s">
        <v>9</v>
      </c>
      <c r="I7894" t="str">
        <f>VLOOKUP(C7894,[1]Sheet1!$A$2:$E$2900,5,0)</f>
        <v>LAGOS</v>
      </c>
      <c r="J7894" t="str">
        <f>VLOOKUP(C7894,[1]Sheet1!$A$2:$E$2900,4,0)</f>
        <v>RETAIL</v>
      </c>
      <c r="K7894" t="str">
        <f>VLOOKUP(C7894,[1]Sheet1!$A$2:$E$2900,3,0)</f>
        <v>LAGOS</v>
      </c>
      <c r="L7894">
        <f t="shared" si="246"/>
        <v>15</v>
      </c>
      <c r="M7894">
        <f t="shared" si="247"/>
        <v>9</v>
      </c>
    </row>
    <row r="7895" spans="1:13" x14ac:dyDescent="0.25">
      <c r="A7895" s="2">
        <v>45184</v>
      </c>
      <c r="B7895" t="s">
        <v>3379</v>
      </c>
      <c r="C7895">
        <v>8165</v>
      </c>
      <c r="D7895" t="s">
        <v>250</v>
      </c>
      <c r="E7895">
        <v>36821</v>
      </c>
      <c r="F7895" t="s">
        <v>53</v>
      </c>
      <c r="G7895">
        <v>1</v>
      </c>
      <c r="H7895" t="s">
        <v>9</v>
      </c>
      <c r="I7895" t="str">
        <f>VLOOKUP(C7895,[1]Sheet1!$A$2:$E$2900,5,0)</f>
        <v>LAGOS</v>
      </c>
      <c r="J7895" t="str">
        <f>VLOOKUP(C7895,[1]Sheet1!$A$2:$E$2900,4,0)</f>
        <v>RETAIL</v>
      </c>
      <c r="K7895" t="str">
        <f>VLOOKUP(C7895,[1]Sheet1!$A$2:$E$2900,3,0)</f>
        <v>LAGOS</v>
      </c>
      <c r="L7895">
        <f t="shared" si="246"/>
        <v>15</v>
      </c>
      <c r="M7895">
        <f t="shared" si="247"/>
        <v>9</v>
      </c>
    </row>
    <row r="7896" spans="1:13" x14ac:dyDescent="0.25">
      <c r="A7896" s="2">
        <v>45184</v>
      </c>
      <c r="B7896" t="s">
        <v>3379</v>
      </c>
      <c r="C7896">
        <v>8165</v>
      </c>
      <c r="D7896" t="s">
        <v>250</v>
      </c>
      <c r="E7896">
        <v>72670</v>
      </c>
      <c r="F7896" t="s">
        <v>63</v>
      </c>
      <c r="G7896">
        <v>1</v>
      </c>
      <c r="H7896" t="s">
        <v>9</v>
      </c>
      <c r="I7896" t="str">
        <f>VLOOKUP(C7896,[1]Sheet1!$A$2:$E$2900,5,0)</f>
        <v>LAGOS</v>
      </c>
      <c r="J7896" t="str">
        <f>VLOOKUP(C7896,[1]Sheet1!$A$2:$E$2900,4,0)</f>
        <v>RETAIL</v>
      </c>
      <c r="K7896" t="str">
        <f>VLOOKUP(C7896,[1]Sheet1!$A$2:$E$2900,3,0)</f>
        <v>LAGOS</v>
      </c>
      <c r="L7896">
        <f t="shared" si="246"/>
        <v>15</v>
      </c>
      <c r="M7896">
        <f t="shared" si="247"/>
        <v>9</v>
      </c>
    </row>
    <row r="7897" spans="1:13" x14ac:dyDescent="0.25">
      <c r="A7897" s="2">
        <v>45184</v>
      </c>
      <c r="B7897" t="s">
        <v>3379</v>
      </c>
      <c r="C7897">
        <v>8165</v>
      </c>
      <c r="D7897" t="s">
        <v>250</v>
      </c>
      <c r="E7897">
        <v>72669</v>
      </c>
      <c r="F7897" t="s">
        <v>28</v>
      </c>
      <c r="G7897">
        <v>1</v>
      </c>
      <c r="H7897" t="s">
        <v>9</v>
      </c>
      <c r="I7897" t="str">
        <f>VLOOKUP(C7897,[1]Sheet1!$A$2:$E$2900,5,0)</f>
        <v>LAGOS</v>
      </c>
      <c r="J7897" t="str">
        <f>VLOOKUP(C7897,[1]Sheet1!$A$2:$E$2900,4,0)</f>
        <v>RETAIL</v>
      </c>
      <c r="K7897" t="str">
        <f>VLOOKUP(C7897,[1]Sheet1!$A$2:$E$2900,3,0)</f>
        <v>LAGOS</v>
      </c>
      <c r="L7897">
        <f t="shared" si="246"/>
        <v>15</v>
      </c>
      <c r="M7897">
        <f t="shared" si="247"/>
        <v>9</v>
      </c>
    </row>
    <row r="7898" spans="1:13" x14ac:dyDescent="0.25">
      <c r="A7898" s="2">
        <v>45184</v>
      </c>
      <c r="B7898" t="s">
        <v>3379</v>
      </c>
      <c r="C7898">
        <v>8165</v>
      </c>
      <c r="D7898" t="s">
        <v>250</v>
      </c>
      <c r="E7898">
        <v>1497</v>
      </c>
      <c r="F7898" t="s">
        <v>364</v>
      </c>
      <c r="G7898">
        <v>1</v>
      </c>
      <c r="H7898" t="s">
        <v>9</v>
      </c>
      <c r="I7898" t="str">
        <f>VLOOKUP(C7898,[1]Sheet1!$A$2:$E$2900,5,0)</f>
        <v>LAGOS</v>
      </c>
      <c r="J7898" t="str">
        <f>VLOOKUP(C7898,[1]Sheet1!$A$2:$E$2900,4,0)</f>
        <v>RETAIL</v>
      </c>
      <c r="K7898" t="str">
        <f>VLOOKUP(C7898,[1]Sheet1!$A$2:$E$2900,3,0)</f>
        <v>LAGOS</v>
      </c>
      <c r="L7898">
        <f t="shared" si="246"/>
        <v>15</v>
      </c>
      <c r="M7898">
        <f t="shared" si="247"/>
        <v>9</v>
      </c>
    </row>
    <row r="7899" spans="1:13" x14ac:dyDescent="0.25">
      <c r="A7899" s="2">
        <v>45184</v>
      </c>
      <c r="B7899" t="s">
        <v>3379</v>
      </c>
      <c r="C7899">
        <v>8165</v>
      </c>
      <c r="D7899" t="s">
        <v>250</v>
      </c>
      <c r="E7899">
        <v>6014</v>
      </c>
      <c r="F7899" t="s">
        <v>74</v>
      </c>
      <c r="G7899">
        <v>1</v>
      </c>
      <c r="H7899" t="s">
        <v>9</v>
      </c>
      <c r="I7899" t="str">
        <f>VLOOKUP(C7899,[1]Sheet1!$A$2:$E$2900,5,0)</f>
        <v>LAGOS</v>
      </c>
      <c r="J7899" t="str">
        <f>VLOOKUP(C7899,[1]Sheet1!$A$2:$E$2900,4,0)</f>
        <v>RETAIL</v>
      </c>
      <c r="K7899" t="str">
        <f>VLOOKUP(C7899,[1]Sheet1!$A$2:$E$2900,3,0)</f>
        <v>LAGOS</v>
      </c>
      <c r="L7899">
        <f t="shared" si="246"/>
        <v>15</v>
      </c>
      <c r="M7899">
        <f t="shared" si="247"/>
        <v>9</v>
      </c>
    </row>
    <row r="7900" spans="1:13" x14ac:dyDescent="0.25">
      <c r="A7900" s="2">
        <v>45184</v>
      </c>
      <c r="B7900" t="s">
        <v>3379</v>
      </c>
      <c r="C7900">
        <v>8165</v>
      </c>
      <c r="D7900" t="s">
        <v>250</v>
      </c>
      <c r="E7900">
        <v>9183</v>
      </c>
      <c r="F7900" t="s">
        <v>44</v>
      </c>
      <c r="G7900">
        <v>15</v>
      </c>
      <c r="H7900" t="s">
        <v>9</v>
      </c>
      <c r="I7900" t="str">
        <f>VLOOKUP(C7900,[1]Sheet1!$A$2:$E$2900,5,0)</f>
        <v>LAGOS</v>
      </c>
      <c r="J7900" t="str">
        <f>VLOOKUP(C7900,[1]Sheet1!$A$2:$E$2900,4,0)</f>
        <v>RETAIL</v>
      </c>
      <c r="K7900" t="str">
        <f>VLOOKUP(C7900,[1]Sheet1!$A$2:$E$2900,3,0)</f>
        <v>LAGOS</v>
      </c>
      <c r="L7900">
        <f t="shared" si="246"/>
        <v>15</v>
      </c>
      <c r="M7900">
        <f t="shared" si="247"/>
        <v>9</v>
      </c>
    </row>
    <row r="7901" spans="1:13" x14ac:dyDescent="0.25">
      <c r="A7901" s="2">
        <v>45184</v>
      </c>
      <c r="B7901" t="s">
        <v>3379</v>
      </c>
      <c r="C7901">
        <v>8165</v>
      </c>
      <c r="D7901" t="s">
        <v>250</v>
      </c>
      <c r="E7901">
        <v>33330</v>
      </c>
      <c r="F7901" t="s">
        <v>51</v>
      </c>
      <c r="G7901">
        <v>1</v>
      </c>
      <c r="H7901" t="s">
        <v>9</v>
      </c>
      <c r="I7901" t="str">
        <f>VLOOKUP(C7901,[1]Sheet1!$A$2:$E$2900,5,0)</f>
        <v>LAGOS</v>
      </c>
      <c r="J7901" t="str">
        <f>VLOOKUP(C7901,[1]Sheet1!$A$2:$E$2900,4,0)</f>
        <v>RETAIL</v>
      </c>
      <c r="K7901" t="str">
        <f>VLOOKUP(C7901,[1]Sheet1!$A$2:$E$2900,3,0)</f>
        <v>LAGOS</v>
      </c>
      <c r="L7901">
        <f t="shared" si="246"/>
        <v>15</v>
      </c>
      <c r="M7901">
        <f t="shared" si="247"/>
        <v>9</v>
      </c>
    </row>
    <row r="7902" spans="1:13" x14ac:dyDescent="0.25">
      <c r="A7902" s="2">
        <v>45184</v>
      </c>
      <c r="B7902" t="s">
        <v>3380</v>
      </c>
      <c r="C7902">
        <v>8712</v>
      </c>
      <c r="D7902" t="s">
        <v>351</v>
      </c>
      <c r="E7902">
        <v>72908</v>
      </c>
      <c r="F7902" t="s">
        <v>62</v>
      </c>
      <c r="G7902">
        <v>4</v>
      </c>
      <c r="H7902" t="s">
        <v>9</v>
      </c>
      <c r="I7902" t="str">
        <f>VLOOKUP(C7902,[1]Sheet1!$A$2:$E$2900,5,0)</f>
        <v>LAGOS</v>
      </c>
      <c r="J7902" t="str">
        <f>VLOOKUP(C7902,[1]Sheet1!$A$2:$E$2900,4,0)</f>
        <v>FOOD SERVICE</v>
      </c>
      <c r="K7902" t="str">
        <f>VLOOKUP(C7902,[1]Sheet1!$A$2:$E$2900,3,0)</f>
        <v>LAGOS</v>
      </c>
      <c r="L7902">
        <f t="shared" si="246"/>
        <v>15</v>
      </c>
      <c r="M7902">
        <f t="shared" si="247"/>
        <v>9</v>
      </c>
    </row>
    <row r="7903" spans="1:13" x14ac:dyDescent="0.25">
      <c r="A7903" s="2">
        <v>45184</v>
      </c>
      <c r="B7903" t="s">
        <v>3380</v>
      </c>
      <c r="C7903">
        <v>8712</v>
      </c>
      <c r="D7903" t="s">
        <v>351</v>
      </c>
      <c r="E7903">
        <v>72669</v>
      </c>
      <c r="F7903" t="s">
        <v>28</v>
      </c>
      <c r="G7903">
        <v>4</v>
      </c>
      <c r="H7903" t="s">
        <v>9</v>
      </c>
      <c r="I7903" t="str">
        <f>VLOOKUP(C7903,[1]Sheet1!$A$2:$E$2900,5,0)</f>
        <v>LAGOS</v>
      </c>
      <c r="J7903" t="str">
        <f>VLOOKUP(C7903,[1]Sheet1!$A$2:$E$2900,4,0)</f>
        <v>FOOD SERVICE</v>
      </c>
      <c r="K7903" t="str">
        <f>VLOOKUP(C7903,[1]Sheet1!$A$2:$E$2900,3,0)</f>
        <v>LAGOS</v>
      </c>
      <c r="L7903">
        <f t="shared" si="246"/>
        <v>15</v>
      </c>
      <c r="M7903">
        <f t="shared" si="247"/>
        <v>9</v>
      </c>
    </row>
    <row r="7904" spans="1:13" x14ac:dyDescent="0.25">
      <c r="A7904" s="2">
        <v>45184</v>
      </c>
      <c r="B7904" t="s">
        <v>3381</v>
      </c>
      <c r="C7904">
        <v>3410</v>
      </c>
      <c r="D7904" t="s">
        <v>777</v>
      </c>
      <c r="E7904">
        <v>8042</v>
      </c>
      <c r="F7904" t="s">
        <v>13</v>
      </c>
      <c r="G7904">
        <v>2</v>
      </c>
      <c r="H7904" t="s">
        <v>9</v>
      </c>
      <c r="I7904" t="str">
        <f>VLOOKUP(C7904,[1]Sheet1!$A$2:$E$2900,5,0)</f>
        <v>LAGOS</v>
      </c>
      <c r="J7904" t="str">
        <f>VLOOKUP(C7904,[1]Sheet1!$A$2:$E$2900,4,0)</f>
        <v>RETAIL</v>
      </c>
      <c r="K7904" t="str">
        <f>VLOOKUP(C7904,[1]Sheet1!$A$2:$E$2900,3,0)</f>
        <v>LAGOS</v>
      </c>
      <c r="L7904">
        <f t="shared" si="246"/>
        <v>15</v>
      </c>
      <c r="M7904">
        <f t="shared" si="247"/>
        <v>9</v>
      </c>
    </row>
    <row r="7905" spans="1:13" x14ac:dyDescent="0.25">
      <c r="A7905" s="2">
        <v>45184</v>
      </c>
      <c r="B7905" t="s">
        <v>3381</v>
      </c>
      <c r="C7905">
        <v>3410</v>
      </c>
      <c r="D7905" t="s">
        <v>777</v>
      </c>
      <c r="E7905">
        <v>8585</v>
      </c>
      <c r="F7905" t="s">
        <v>43</v>
      </c>
      <c r="G7905">
        <v>1</v>
      </c>
      <c r="H7905" t="s">
        <v>9</v>
      </c>
      <c r="I7905" t="str">
        <f>VLOOKUP(C7905,[1]Sheet1!$A$2:$E$2900,5,0)</f>
        <v>LAGOS</v>
      </c>
      <c r="J7905" t="str">
        <f>VLOOKUP(C7905,[1]Sheet1!$A$2:$E$2900,4,0)</f>
        <v>RETAIL</v>
      </c>
      <c r="K7905" t="str">
        <f>VLOOKUP(C7905,[1]Sheet1!$A$2:$E$2900,3,0)</f>
        <v>LAGOS</v>
      </c>
      <c r="L7905">
        <f t="shared" si="246"/>
        <v>15</v>
      </c>
      <c r="M7905">
        <f t="shared" si="247"/>
        <v>9</v>
      </c>
    </row>
    <row r="7906" spans="1:13" x14ac:dyDescent="0.25">
      <c r="A7906" s="2">
        <v>45184</v>
      </c>
      <c r="B7906" t="s">
        <v>3381</v>
      </c>
      <c r="C7906">
        <v>3410</v>
      </c>
      <c r="D7906" t="s">
        <v>777</v>
      </c>
      <c r="E7906">
        <v>35196</v>
      </c>
      <c r="F7906" t="s">
        <v>56</v>
      </c>
      <c r="G7906">
        <v>1</v>
      </c>
      <c r="H7906" t="s">
        <v>9</v>
      </c>
      <c r="I7906" t="str">
        <f>VLOOKUP(C7906,[1]Sheet1!$A$2:$E$2900,5,0)</f>
        <v>LAGOS</v>
      </c>
      <c r="J7906" t="str">
        <f>VLOOKUP(C7906,[1]Sheet1!$A$2:$E$2900,4,0)</f>
        <v>RETAIL</v>
      </c>
      <c r="K7906" t="str">
        <f>VLOOKUP(C7906,[1]Sheet1!$A$2:$E$2900,3,0)</f>
        <v>LAGOS</v>
      </c>
      <c r="L7906">
        <f t="shared" si="246"/>
        <v>15</v>
      </c>
      <c r="M7906">
        <f t="shared" si="247"/>
        <v>9</v>
      </c>
    </row>
    <row r="7907" spans="1:13" x14ac:dyDescent="0.25">
      <c r="A7907" s="2">
        <v>45184</v>
      </c>
      <c r="B7907" t="s">
        <v>3381</v>
      </c>
      <c r="C7907">
        <v>3410</v>
      </c>
      <c r="D7907" t="s">
        <v>777</v>
      </c>
      <c r="E7907">
        <v>75599</v>
      </c>
      <c r="F7907" t="s">
        <v>24</v>
      </c>
      <c r="G7907">
        <v>1</v>
      </c>
      <c r="H7907" t="s">
        <v>9</v>
      </c>
      <c r="I7907" t="str">
        <f>VLOOKUP(C7907,[1]Sheet1!$A$2:$E$2900,5,0)</f>
        <v>LAGOS</v>
      </c>
      <c r="J7907" t="str">
        <f>VLOOKUP(C7907,[1]Sheet1!$A$2:$E$2900,4,0)</f>
        <v>RETAIL</v>
      </c>
      <c r="K7907" t="str">
        <f>VLOOKUP(C7907,[1]Sheet1!$A$2:$E$2900,3,0)</f>
        <v>LAGOS</v>
      </c>
      <c r="L7907">
        <f t="shared" si="246"/>
        <v>15</v>
      </c>
      <c r="M7907">
        <f t="shared" si="247"/>
        <v>9</v>
      </c>
    </row>
    <row r="7908" spans="1:13" x14ac:dyDescent="0.25">
      <c r="A7908" s="2">
        <v>45184</v>
      </c>
      <c r="B7908" t="s">
        <v>3381</v>
      </c>
      <c r="C7908">
        <v>3410</v>
      </c>
      <c r="D7908" t="s">
        <v>777</v>
      </c>
      <c r="E7908">
        <v>9183</v>
      </c>
      <c r="F7908" t="s">
        <v>44</v>
      </c>
      <c r="G7908">
        <v>2</v>
      </c>
      <c r="H7908" t="s">
        <v>9</v>
      </c>
      <c r="I7908" t="str">
        <f>VLOOKUP(C7908,[1]Sheet1!$A$2:$E$2900,5,0)</f>
        <v>LAGOS</v>
      </c>
      <c r="J7908" t="str">
        <f>VLOOKUP(C7908,[1]Sheet1!$A$2:$E$2900,4,0)</f>
        <v>RETAIL</v>
      </c>
      <c r="K7908" t="str">
        <f>VLOOKUP(C7908,[1]Sheet1!$A$2:$E$2900,3,0)</f>
        <v>LAGOS</v>
      </c>
      <c r="L7908">
        <f t="shared" si="246"/>
        <v>15</v>
      </c>
      <c r="M7908">
        <f t="shared" si="247"/>
        <v>9</v>
      </c>
    </row>
    <row r="7909" spans="1:13" x14ac:dyDescent="0.25">
      <c r="A7909" s="2">
        <v>45184</v>
      </c>
      <c r="B7909" t="s">
        <v>3381</v>
      </c>
      <c r="C7909">
        <v>3410</v>
      </c>
      <c r="D7909" t="s">
        <v>777</v>
      </c>
      <c r="E7909">
        <v>8919</v>
      </c>
      <c r="F7909" t="s">
        <v>500</v>
      </c>
      <c r="G7909">
        <v>1</v>
      </c>
      <c r="H7909" t="s">
        <v>9</v>
      </c>
      <c r="I7909" t="str">
        <f>VLOOKUP(C7909,[1]Sheet1!$A$2:$E$2900,5,0)</f>
        <v>LAGOS</v>
      </c>
      <c r="J7909" t="str">
        <f>VLOOKUP(C7909,[1]Sheet1!$A$2:$E$2900,4,0)</f>
        <v>RETAIL</v>
      </c>
      <c r="K7909" t="str">
        <f>VLOOKUP(C7909,[1]Sheet1!$A$2:$E$2900,3,0)</f>
        <v>LAGOS</v>
      </c>
      <c r="L7909">
        <f t="shared" si="246"/>
        <v>15</v>
      </c>
      <c r="M7909">
        <f t="shared" si="247"/>
        <v>9</v>
      </c>
    </row>
    <row r="7910" spans="1:13" x14ac:dyDescent="0.25">
      <c r="A7910" s="2">
        <v>45184</v>
      </c>
      <c r="B7910" t="s">
        <v>3381</v>
      </c>
      <c r="C7910">
        <v>3410</v>
      </c>
      <c r="D7910" t="s">
        <v>777</v>
      </c>
      <c r="E7910">
        <v>8933</v>
      </c>
      <c r="F7910" t="s">
        <v>365</v>
      </c>
      <c r="G7910">
        <v>1</v>
      </c>
      <c r="H7910" t="s">
        <v>9</v>
      </c>
      <c r="I7910" t="str">
        <f>VLOOKUP(C7910,[1]Sheet1!$A$2:$E$2900,5,0)</f>
        <v>LAGOS</v>
      </c>
      <c r="J7910" t="str">
        <f>VLOOKUP(C7910,[1]Sheet1!$A$2:$E$2900,4,0)</f>
        <v>RETAIL</v>
      </c>
      <c r="K7910" t="str">
        <f>VLOOKUP(C7910,[1]Sheet1!$A$2:$E$2900,3,0)</f>
        <v>LAGOS</v>
      </c>
      <c r="L7910">
        <f t="shared" si="246"/>
        <v>15</v>
      </c>
      <c r="M7910">
        <f t="shared" si="247"/>
        <v>9</v>
      </c>
    </row>
    <row r="7911" spans="1:13" x14ac:dyDescent="0.25">
      <c r="A7911" s="2">
        <v>45184</v>
      </c>
      <c r="B7911" t="s">
        <v>3381</v>
      </c>
      <c r="C7911">
        <v>3410</v>
      </c>
      <c r="D7911" t="s">
        <v>777</v>
      </c>
      <c r="E7911">
        <v>8605</v>
      </c>
      <c r="F7911" t="s">
        <v>36</v>
      </c>
      <c r="G7911">
        <v>1</v>
      </c>
      <c r="H7911" t="s">
        <v>9</v>
      </c>
      <c r="I7911" t="str">
        <f>VLOOKUP(C7911,[1]Sheet1!$A$2:$E$2900,5,0)</f>
        <v>LAGOS</v>
      </c>
      <c r="J7911" t="str">
        <f>VLOOKUP(C7911,[1]Sheet1!$A$2:$E$2900,4,0)</f>
        <v>RETAIL</v>
      </c>
      <c r="K7911" t="str">
        <f>VLOOKUP(C7911,[1]Sheet1!$A$2:$E$2900,3,0)</f>
        <v>LAGOS</v>
      </c>
      <c r="L7911">
        <f t="shared" si="246"/>
        <v>15</v>
      </c>
      <c r="M7911">
        <f t="shared" si="247"/>
        <v>9</v>
      </c>
    </row>
    <row r="7912" spans="1:13" x14ac:dyDescent="0.25">
      <c r="A7912" s="2">
        <v>45184</v>
      </c>
      <c r="B7912" t="s">
        <v>3381</v>
      </c>
      <c r="C7912">
        <v>3410</v>
      </c>
      <c r="D7912" t="s">
        <v>777</v>
      </c>
      <c r="E7912">
        <v>1503</v>
      </c>
      <c r="F7912" t="s">
        <v>479</v>
      </c>
      <c r="G7912">
        <v>1</v>
      </c>
      <c r="H7912" t="s">
        <v>9</v>
      </c>
      <c r="I7912" t="str">
        <f>VLOOKUP(C7912,[1]Sheet1!$A$2:$E$2900,5,0)</f>
        <v>LAGOS</v>
      </c>
      <c r="J7912" t="str">
        <f>VLOOKUP(C7912,[1]Sheet1!$A$2:$E$2900,4,0)</f>
        <v>RETAIL</v>
      </c>
      <c r="K7912" t="str">
        <f>VLOOKUP(C7912,[1]Sheet1!$A$2:$E$2900,3,0)</f>
        <v>LAGOS</v>
      </c>
      <c r="L7912">
        <f t="shared" si="246"/>
        <v>15</v>
      </c>
      <c r="M7912">
        <f t="shared" si="247"/>
        <v>9</v>
      </c>
    </row>
    <row r="7913" spans="1:13" x14ac:dyDescent="0.25">
      <c r="A7913" s="2">
        <v>45184</v>
      </c>
      <c r="B7913" t="s">
        <v>3381</v>
      </c>
      <c r="C7913">
        <v>3410</v>
      </c>
      <c r="D7913" t="s">
        <v>777</v>
      </c>
      <c r="E7913">
        <v>1534</v>
      </c>
      <c r="F7913" t="s">
        <v>977</v>
      </c>
      <c r="G7913">
        <v>1</v>
      </c>
      <c r="H7913" t="s">
        <v>9</v>
      </c>
      <c r="I7913" t="str">
        <f>VLOOKUP(C7913,[1]Sheet1!$A$2:$E$2900,5,0)</f>
        <v>LAGOS</v>
      </c>
      <c r="J7913" t="str">
        <f>VLOOKUP(C7913,[1]Sheet1!$A$2:$E$2900,4,0)</f>
        <v>RETAIL</v>
      </c>
      <c r="K7913" t="str">
        <f>VLOOKUP(C7913,[1]Sheet1!$A$2:$E$2900,3,0)</f>
        <v>LAGOS</v>
      </c>
      <c r="L7913">
        <f t="shared" si="246"/>
        <v>15</v>
      </c>
      <c r="M7913">
        <f t="shared" si="247"/>
        <v>9</v>
      </c>
    </row>
    <row r="7914" spans="1:13" x14ac:dyDescent="0.25">
      <c r="A7914" s="2">
        <v>45184</v>
      </c>
      <c r="B7914" t="s">
        <v>3381</v>
      </c>
      <c r="C7914">
        <v>3410</v>
      </c>
      <c r="D7914" t="s">
        <v>777</v>
      </c>
      <c r="E7914">
        <v>50013</v>
      </c>
      <c r="F7914" t="s">
        <v>797</v>
      </c>
      <c r="G7914">
        <v>1</v>
      </c>
      <c r="H7914" t="s">
        <v>9</v>
      </c>
      <c r="I7914" t="str">
        <f>VLOOKUP(C7914,[1]Sheet1!$A$2:$E$2900,5,0)</f>
        <v>LAGOS</v>
      </c>
      <c r="J7914" t="str">
        <f>VLOOKUP(C7914,[1]Sheet1!$A$2:$E$2900,4,0)</f>
        <v>RETAIL</v>
      </c>
      <c r="K7914" t="str">
        <f>VLOOKUP(C7914,[1]Sheet1!$A$2:$E$2900,3,0)</f>
        <v>LAGOS</v>
      </c>
      <c r="L7914">
        <f t="shared" si="246"/>
        <v>15</v>
      </c>
      <c r="M7914">
        <f t="shared" si="247"/>
        <v>9</v>
      </c>
    </row>
    <row r="7915" spans="1:13" x14ac:dyDescent="0.25">
      <c r="A7915" s="2">
        <v>45184</v>
      </c>
      <c r="B7915" t="s">
        <v>3381</v>
      </c>
      <c r="C7915">
        <v>3410</v>
      </c>
      <c r="D7915" t="s">
        <v>777</v>
      </c>
      <c r="E7915">
        <v>50011</v>
      </c>
      <c r="F7915" t="s">
        <v>651</v>
      </c>
      <c r="G7915">
        <v>1</v>
      </c>
      <c r="H7915" t="s">
        <v>9</v>
      </c>
      <c r="I7915" t="str">
        <f>VLOOKUP(C7915,[1]Sheet1!$A$2:$E$2900,5,0)</f>
        <v>LAGOS</v>
      </c>
      <c r="J7915" t="str">
        <f>VLOOKUP(C7915,[1]Sheet1!$A$2:$E$2900,4,0)</f>
        <v>RETAIL</v>
      </c>
      <c r="K7915" t="str">
        <f>VLOOKUP(C7915,[1]Sheet1!$A$2:$E$2900,3,0)</f>
        <v>LAGOS</v>
      </c>
      <c r="L7915">
        <f t="shared" si="246"/>
        <v>15</v>
      </c>
      <c r="M7915">
        <f t="shared" si="247"/>
        <v>9</v>
      </c>
    </row>
    <row r="7916" spans="1:13" x14ac:dyDescent="0.25">
      <c r="A7916" s="2">
        <v>45184</v>
      </c>
      <c r="B7916" t="s">
        <v>3381</v>
      </c>
      <c r="C7916">
        <v>3410</v>
      </c>
      <c r="D7916" t="s">
        <v>777</v>
      </c>
      <c r="E7916">
        <v>50009</v>
      </c>
      <c r="F7916" t="s">
        <v>649</v>
      </c>
      <c r="G7916">
        <v>1</v>
      </c>
      <c r="H7916" t="s">
        <v>9</v>
      </c>
      <c r="I7916" t="str">
        <f>VLOOKUP(C7916,[1]Sheet1!$A$2:$E$2900,5,0)</f>
        <v>LAGOS</v>
      </c>
      <c r="J7916" t="str">
        <f>VLOOKUP(C7916,[1]Sheet1!$A$2:$E$2900,4,0)</f>
        <v>RETAIL</v>
      </c>
      <c r="K7916" t="str">
        <f>VLOOKUP(C7916,[1]Sheet1!$A$2:$E$2900,3,0)</f>
        <v>LAGOS</v>
      </c>
      <c r="L7916">
        <f t="shared" si="246"/>
        <v>15</v>
      </c>
      <c r="M7916">
        <f t="shared" si="247"/>
        <v>9</v>
      </c>
    </row>
    <row r="7917" spans="1:13" x14ac:dyDescent="0.25">
      <c r="A7917" s="2">
        <v>45184</v>
      </c>
      <c r="B7917" t="s">
        <v>3382</v>
      </c>
      <c r="C7917">
        <v>5200</v>
      </c>
      <c r="D7917" t="s">
        <v>389</v>
      </c>
      <c r="E7917">
        <v>1473</v>
      </c>
      <c r="F7917" t="s">
        <v>26</v>
      </c>
      <c r="G7917">
        <v>1</v>
      </c>
      <c r="H7917" t="s">
        <v>9</v>
      </c>
      <c r="I7917" t="str">
        <f>VLOOKUP(C7917,[1]Sheet1!$A$2:$E$2900,5,0)</f>
        <v>LAGOS</v>
      </c>
      <c r="J7917" t="str">
        <f>VLOOKUP(C7917,[1]Sheet1!$A$2:$E$2900,4,0)</f>
        <v>RETAIL</v>
      </c>
      <c r="K7917" t="str">
        <f>VLOOKUP(C7917,[1]Sheet1!$A$2:$E$2900,3,0)</f>
        <v>LAGOS</v>
      </c>
      <c r="L7917">
        <f t="shared" si="246"/>
        <v>15</v>
      </c>
      <c r="M7917">
        <f t="shared" si="247"/>
        <v>9</v>
      </c>
    </row>
    <row r="7918" spans="1:13" x14ac:dyDescent="0.25">
      <c r="A7918" s="2">
        <v>45184</v>
      </c>
      <c r="B7918" t="s">
        <v>3382</v>
      </c>
      <c r="C7918">
        <v>5200</v>
      </c>
      <c r="D7918" t="s">
        <v>389</v>
      </c>
      <c r="E7918">
        <v>1503</v>
      </c>
      <c r="F7918" t="s">
        <v>479</v>
      </c>
      <c r="G7918">
        <v>1</v>
      </c>
      <c r="H7918" t="s">
        <v>9</v>
      </c>
      <c r="I7918" t="str">
        <f>VLOOKUP(C7918,[1]Sheet1!$A$2:$E$2900,5,0)</f>
        <v>LAGOS</v>
      </c>
      <c r="J7918" t="str">
        <f>VLOOKUP(C7918,[1]Sheet1!$A$2:$E$2900,4,0)</f>
        <v>RETAIL</v>
      </c>
      <c r="K7918" t="str">
        <f>VLOOKUP(C7918,[1]Sheet1!$A$2:$E$2900,3,0)</f>
        <v>LAGOS</v>
      </c>
      <c r="L7918">
        <f t="shared" si="246"/>
        <v>15</v>
      </c>
      <c r="M7918">
        <f t="shared" si="247"/>
        <v>9</v>
      </c>
    </row>
    <row r="7919" spans="1:13" x14ac:dyDescent="0.25">
      <c r="A7919" s="2">
        <v>45184</v>
      </c>
      <c r="B7919" t="s">
        <v>3382</v>
      </c>
      <c r="C7919">
        <v>5200</v>
      </c>
      <c r="D7919" t="s">
        <v>389</v>
      </c>
      <c r="E7919">
        <v>1534</v>
      </c>
      <c r="F7919" t="s">
        <v>977</v>
      </c>
      <c r="G7919">
        <v>1</v>
      </c>
      <c r="H7919" t="s">
        <v>9</v>
      </c>
      <c r="I7919" t="str">
        <f>VLOOKUP(C7919,[1]Sheet1!$A$2:$E$2900,5,0)</f>
        <v>LAGOS</v>
      </c>
      <c r="J7919" t="str">
        <f>VLOOKUP(C7919,[1]Sheet1!$A$2:$E$2900,4,0)</f>
        <v>RETAIL</v>
      </c>
      <c r="K7919" t="str">
        <f>VLOOKUP(C7919,[1]Sheet1!$A$2:$E$2900,3,0)</f>
        <v>LAGOS</v>
      </c>
      <c r="L7919">
        <f t="shared" si="246"/>
        <v>15</v>
      </c>
      <c r="M7919">
        <f t="shared" si="247"/>
        <v>9</v>
      </c>
    </row>
    <row r="7920" spans="1:13" x14ac:dyDescent="0.25">
      <c r="A7920" s="2">
        <v>45184</v>
      </c>
      <c r="B7920" t="s">
        <v>3382</v>
      </c>
      <c r="C7920">
        <v>5200</v>
      </c>
      <c r="D7920" t="s">
        <v>389</v>
      </c>
      <c r="E7920">
        <v>1497</v>
      </c>
      <c r="F7920" t="s">
        <v>364</v>
      </c>
      <c r="G7920">
        <v>1</v>
      </c>
      <c r="H7920" t="s">
        <v>9</v>
      </c>
      <c r="I7920" t="str">
        <f>VLOOKUP(C7920,[1]Sheet1!$A$2:$E$2900,5,0)</f>
        <v>LAGOS</v>
      </c>
      <c r="J7920" t="str">
        <f>VLOOKUP(C7920,[1]Sheet1!$A$2:$E$2900,4,0)</f>
        <v>RETAIL</v>
      </c>
      <c r="K7920" t="str">
        <f>VLOOKUP(C7920,[1]Sheet1!$A$2:$E$2900,3,0)</f>
        <v>LAGOS</v>
      </c>
      <c r="L7920">
        <f t="shared" si="246"/>
        <v>15</v>
      </c>
      <c r="M7920">
        <f t="shared" si="247"/>
        <v>9</v>
      </c>
    </row>
    <row r="7921" spans="1:13" x14ac:dyDescent="0.25">
      <c r="A7921" s="2">
        <v>45184</v>
      </c>
      <c r="B7921" t="s">
        <v>3382</v>
      </c>
      <c r="C7921">
        <v>5200</v>
      </c>
      <c r="D7921" t="s">
        <v>389</v>
      </c>
      <c r="E7921">
        <v>8605</v>
      </c>
      <c r="F7921" t="s">
        <v>36</v>
      </c>
      <c r="G7921">
        <v>1</v>
      </c>
      <c r="H7921" t="s">
        <v>9</v>
      </c>
      <c r="I7921" t="str">
        <f>VLOOKUP(C7921,[1]Sheet1!$A$2:$E$2900,5,0)</f>
        <v>LAGOS</v>
      </c>
      <c r="J7921" t="str">
        <f>VLOOKUP(C7921,[1]Sheet1!$A$2:$E$2900,4,0)</f>
        <v>RETAIL</v>
      </c>
      <c r="K7921" t="str">
        <f>VLOOKUP(C7921,[1]Sheet1!$A$2:$E$2900,3,0)</f>
        <v>LAGOS</v>
      </c>
      <c r="L7921">
        <f t="shared" si="246"/>
        <v>15</v>
      </c>
      <c r="M7921">
        <f t="shared" si="247"/>
        <v>9</v>
      </c>
    </row>
    <row r="7922" spans="1:13" x14ac:dyDescent="0.25">
      <c r="A7922" s="2">
        <v>45184</v>
      </c>
      <c r="B7922" t="s">
        <v>3382</v>
      </c>
      <c r="C7922">
        <v>5200</v>
      </c>
      <c r="D7922" t="s">
        <v>389</v>
      </c>
      <c r="E7922">
        <v>8599</v>
      </c>
      <c r="F7922" t="s">
        <v>496</v>
      </c>
      <c r="G7922">
        <v>1</v>
      </c>
      <c r="H7922" t="s">
        <v>9</v>
      </c>
      <c r="I7922" t="str">
        <f>VLOOKUP(C7922,[1]Sheet1!$A$2:$E$2900,5,0)</f>
        <v>LAGOS</v>
      </c>
      <c r="J7922" t="str">
        <f>VLOOKUP(C7922,[1]Sheet1!$A$2:$E$2900,4,0)</f>
        <v>RETAIL</v>
      </c>
      <c r="K7922" t="str">
        <f>VLOOKUP(C7922,[1]Sheet1!$A$2:$E$2900,3,0)</f>
        <v>LAGOS</v>
      </c>
      <c r="L7922">
        <f t="shared" si="246"/>
        <v>15</v>
      </c>
      <c r="M7922">
        <f t="shared" si="247"/>
        <v>9</v>
      </c>
    </row>
    <row r="7923" spans="1:13" x14ac:dyDescent="0.25">
      <c r="A7923" s="2">
        <v>45184</v>
      </c>
      <c r="B7923" t="s">
        <v>3382</v>
      </c>
      <c r="C7923">
        <v>5200</v>
      </c>
      <c r="D7923" t="s">
        <v>389</v>
      </c>
      <c r="E7923">
        <v>8919</v>
      </c>
      <c r="F7923" t="s">
        <v>500</v>
      </c>
      <c r="G7923">
        <v>1</v>
      </c>
      <c r="H7923" t="s">
        <v>9</v>
      </c>
      <c r="I7923" t="str">
        <f>VLOOKUP(C7923,[1]Sheet1!$A$2:$E$2900,5,0)</f>
        <v>LAGOS</v>
      </c>
      <c r="J7923" t="str">
        <f>VLOOKUP(C7923,[1]Sheet1!$A$2:$E$2900,4,0)</f>
        <v>RETAIL</v>
      </c>
      <c r="K7923" t="str">
        <f>VLOOKUP(C7923,[1]Sheet1!$A$2:$E$2900,3,0)</f>
        <v>LAGOS</v>
      </c>
      <c r="L7923">
        <f t="shared" si="246"/>
        <v>15</v>
      </c>
      <c r="M7923">
        <f t="shared" si="247"/>
        <v>9</v>
      </c>
    </row>
    <row r="7924" spans="1:13" x14ac:dyDescent="0.25">
      <c r="A7924" s="2">
        <v>45184</v>
      </c>
      <c r="B7924" t="s">
        <v>3382</v>
      </c>
      <c r="C7924">
        <v>5200</v>
      </c>
      <c r="D7924" t="s">
        <v>389</v>
      </c>
      <c r="E7924">
        <v>50011</v>
      </c>
      <c r="F7924" t="s">
        <v>651</v>
      </c>
      <c r="G7924">
        <v>1</v>
      </c>
      <c r="H7924" t="s">
        <v>9</v>
      </c>
      <c r="I7924" t="str">
        <f>VLOOKUP(C7924,[1]Sheet1!$A$2:$E$2900,5,0)</f>
        <v>LAGOS</v>
      </c>
      <c r="J7924" t="str">
        <f>VLOOKUP(C7924,[1]Sheet1!$A$2:$E$2900,4,0)</f>
        <v>RETAIL</v>
      </c>
      <c r="K7924" t="str">
        <f>VLOOKUP(C7924,[1]Sheet1!$A$2:$E$2900,3,0)</f>
        <v>LAGOS</v>
      </c>
      <c r="L7924">
        <f t="shared" si="246"/>
        <v>15</v>
      </c>
      <c r="M7924">
        <f t="shared" si="247"/>
        <v>9</v>
      </c>
    </row>
    <row r="7925" spans="1:13" x14ac:dyDescent="0.25">
      <c r="A7925" s="2">
        <v>45184</v>
      </c>
      <c r="B7925" t="s">
        <v>3382</v>
      </c>
      <c r="C7925">
        <v>5200</v>
      </c>
      <c r="D7925" t="s">
        <v>389</v>
      </c>
      <c r="E7925">
        <v>50033</v>
      </c>
      <c r="F7925" t="s">
        <v>1063</v>
      </c>
      <c r="G7925">
        <v>1</v>
      </c>
      <c r="H7925" t="s">
        <v>9</v>
      </c>
      <c r="I7925" t="str">
        <f>VLOOKUP(C7925,[1]Sheet1!$A$2:$E$2900,5,0)</f>
        <v>LAGOS</v>
      </c>
      <c r="J7925" t="str">
        <f>VLOOKUP(C7925,[1]Sheet1!$A$2:$E$2900,4,0)</f>
        <v>RETAIL</v>
      </c>
      <c r="K7925" t="str">
        <f>VLOOKUP(C7925,[1]Sheet1!$A$2:$E$2900,3,0)</f>
        <v>LAGOS</v>
      </c>
      <c r="L7925">
        <f t="shared" si="246"/>
        <v>15</v>
      </c>
      <c r="M7925">
        <f t="shared" si="247"/>
        <v>9</v>
      </c>
    </row>
    <row r="7926" spans="1:13" x14ac:dyDescent="0.25">
      <c r="A7926" s="2">
        <v>45184</v>
      </c>
      <c r="B7926" t="s">
        <v>3382</v>
      </c>
      <c r="C7926">
        <v>5200</v>
      </c>
      <c r="D7926" t="s">
        <v>389</v>
      </c>
      <c r="E7926">
        <v>8042</v>
      </c>
      <c r="F7926" t="s">
        <v>13</v>
      </c>
      <c r="G7926">
        <v>10</v>
      </c>
      <c r="H7926" t="s">
        <v>9</v>
      </c>
      <c r="I7926" t="str">
        <f>VLOOKUP(C7926,[1]Sheet1!$A$2:$E$2900,5,0)</f>
        <v>LAGOS</v>
      </c>
      <c r="J7926" t="str">
        <f>VLOOKUP(C7926,[1]Sheet1!$A$2:$E$2900,4,0)</f>
        <v>RETAIL</v>
      </c>
      <c r="K7926" t="str">
        <f>VLOOKUP(C7926,[1]Sheet1!$A$2:$E$2900,3,0)</f>
        <v>LAGOS</v>
      </c>
      <c r="L7926">
        <f t="shared" si="246"/>
        <v>15</v>
      </c>
      <c r="M7926">
        <f t="shared" si="247"/>
        <v>9</v>
      </c>
    </row>
    <row r="7927" spans="1:13" x14ac:dyDescent="0.25">
      <c r="A7927" s="2">
        <v>45184</v>
      </c>
      <c r="B7927" t="s">
        <v>3382</v>
      </c>
      <c r="C7927">
        <v>5200</v>
      </c>
      <c r="D7927" t="s">
        <v>389</v>
      </c>
      <c r="E7927">
        <v>8585</v>
      </c>
      <c r="F7927" t="s">
        <v>43</v>
      </c>
      <c r="G7927">
        <v>3</v>
      </c>
      <c r="H7927" t="s">
        <v>9</v>
      </c>
      <c r="I7927" t="str">
        <f>VLOOKUP(C7927,[1]Sheet1!$A$2:$E$2900,5,0)</f>
        <v>LAGOS</v>
      </c>
      <c r="J7927" t="str">
        <f>VLOOKUP(C7927,[1]Sheet1!$A$2:$E$2900,4,0)</f>
        <v>RETAIL</v>
      </c>
      <c r="K7927" t="str">
        <f>VLOOKUP(C7927,[1]Sheet1!$A$2:$E$2900,3,0)</f>
        <v>LAGOS</v>
      </c>
      <c r="L7927">
        <f t="shared" si="246"/>
        <v>15</v>
      </c>
      <c r="M7927">
        <f t="shared" si="247"/>
        <v>9</v>
      </c>
    </row>
    <row r="7928" spans="1:13" x14ac:dyDescent="0.25">
      <c r="A7928" s="2">
        <v>45184</v>
      </c>
      <c r="B7928" t="s">
        <v>3382</v>
      </c>
      <c r="C7928">
        <v>5200</v>
      </c>
      <c r="D7928" t="s">
        <v>389</v>
      </c>
      <c r="E7928">
        <v>35165</v>
      </c>
      <c r="F7928" t="s">
        <v>38</v>
      </c>
      <c r="G7928">
        <v>2</v>
      </c>
      <c r="H7928" t="s">
        <v>9</v>
      </c>
      <c r="I7928" t="str">
        <f>VLOOKUP(C7928,[1]Sheet1!$A$2:$E$2900,5,0)</f>
        <v>LAGOS</v>
      </c>
      <c r="J7928" t="str">
        <f>VLOOKUP(C7928,[1]Sheet1!$A$2:$E$2900,4,0)</f>
        <v>RETAIL</v>
      </c>
      <c r="K7928" t="str">
        <f>VLOOKUP(C7928,[1]Sheet1!$A$2:$E$2900,3,0)</f>
        <v>LAGOS</v>
      </c>
      <c r="L7928">
        <f t="shared" si="246"/>
        <v>15</v>
      </c>
      <c r="M7928">
        <f t="shared" si="247"/>
        <v>9</v>
      </c>
    </row>
    <row r="7929" spans="1:13" x14ac:dyDescent="0.25">
      <c r="A7929" s="2">
        <v>45184</v>
      </c>
      <c r="B7929" t="s">
        <v>3382</v>
      </c>
      <c r="C7929">
        <v>5200</v>
      </c>
      <c r="D7929" t="s">
        <v>389</v>
      </c>
      <c r="E7929">
        <v>4227</v>
      </c>
      <c r="F7929" t="s">
        <v>46</v>
      </c>
      <c r="G7929">
        <v>1</v>
      </c>
      <c r="H7929" t="s">
        <v>9</v>
      </c>
      <c r="I7929" t="str">
        <f>VLOOKUP(C7929,[1]Sheet1!$A$2:$E$2900,5,0)</f>
        <v>LAGOS</v>
      </c>
      <c r="J7929" t="str">
        <f>VLOOKUP(C7929,[1]Sheet1!$A$2:$E$2900,4,0)</f>
        <v>RETAIL</v>
      </c>
      <c r="K7929" t="str">
        <f>VLOOKUP(C7929,[1]Sheet1!$A$2:$E$2900,3,0)</f>
        <v>LAGOS</v>
      </c>
      <c r="L7929">
        <f t="shared" si="246"/>
        <v>15</v>
      </c>
      <c r="M7929">
        <f t="shared" si="247"/>
        <v>9</v>
      </c>
    </row>
    <row r="7930" spans="1:13" x14ac:dyDescent="0.25">
      <c r="A7930" s="2">
        <v>45184</v>
      </c>
      <c r="B7930" t="s">
        <v>3382</v>
      </c>
      <c r="C7930">
        <v>5200</v>
      </c>
      <c r="D7930" t="s">
        <v>389</v>
      </c>
      <c r="E7930">
        <v>6014</v>
      </c>
      <c r="F7930" t="s">
        <v>74</v>
      </c>
      <c r="G7930">
        <v>1</v>
      </c>
      <c r="H7930" t="s">
        <v>9</v>
      </c>
      <c r="I7930" t="str">
        <f>VLOOKUP(C7930,[1]Sheet1!$A$2:$E$2900,5,0)</f>
        <v>LAGOS</v>
      </c>
      <c r="J7930" t="str">
        <f>VLOOKUP(C7930,[1]Sheet1!$A$2:$E$2900,4,0)</f>
        <v>RETAIL</v>
      </c>
      <c r="K7930" t="str">
        <f>VLOOKUP(C7930,[1]Sheet1!$A$2:$E$2900,3,0)</f>
        <v>LAGOS</v>
      </c>
      <c r="L7930">
        <f t="shared" si="246"/>
        <v>15</v>
      </c>
      <c r="M7930">
        <f t="shared" si="247"/>
        <v>9</v>
      </c>
    </row>
    <row r="7931" spans="1:13" x14ac:dyDescent="0.25">
      <c r="A7931" s="2">
        <v>45184</v>
      </c>
      <c r="B7931" t="s">
        <v>3382</v>
      </c>
      <c r="C7931">
        <v>5200</v>
      </c>
      <c r="D7931" t="s">
        <v>389</v>
      </c>
      <c r="E7931">
        <v>7633</v>
      </c>
      <c r="F7931" t="s">
        <v>1034</v>
      </c>
      <c r="G7931">
        <v>2</v>
      </c>
      <c r="H7931" t="s">
        <v>9</v>
      </c>
      <c r="I7931" t="str">
        <f>VLOOKUP(C7931,[1]Sheet1!$A$2:$E$2900,5,0)</f>
        <v>LAGOS</v>
      </c>
      <c r="J7931" t="str">
        <f>VLOOKUP(C7931,[1]Sheet1!$A$2:$E$2900,4,0)</f>
        <v>RETAIL</v>
      </c>
      <c r="K7931" t="str">
        <f>VLOOKUP(C7931,[1]Sheet1!$A$2:$E$2900,3,0)</f>
        <v>LAGOS</v>
      </c>
      <c r="L7931">
        <f t="shared" si="246"/>
        <v>15</v>
      </c>
      <c r="M7931">
        <f t="shared" si="247"/>
        <v>9</v>
      </c>
    </row>
    <row r="7932" spans="1:13" x14ac:dyDescent="0.25">
      <c r="A7932" s="2">
        <v>45184</v>
      </c>
      <c r="B7932" t="s">
        <v>3382</v>
      </c>
      <c r="C7932">
        <v>5200</v>
      </c>
      <c r="D7932" t="s">
        <v>389</v>
      </c>
      <c r="E7932">
        <v>49716</v>
      </c>
      <c r="F7932" t="s">
        <v>21</v>
      </c>
      <c r="G7932">
        <v>1</v>
      </c>
      <c r="H7932" t="s">
        <v>9</v>
      </c>
      <c r="I7932" t="str">
        <f>VLOOKUP(C7932,[1]Sheet1!$A$2:$E$2900,5,0)</f>
        <v>LAGOS</v>
      </c>
      <c r="J7932" t="str">
        <f>VLOOKUP(C7932,[1]Sheet1!$A$2:$E$2900,4,0)</f>
        <v>RETAIL</v>
      </c>
      <c r="K7932" t="str">
        <f>VLOOKUP(C7932,[1]Sheet1!$A$2:$E$2900,3,0)</f>
        <v>LAGOS</v>
      </c>
      <c r="L7932">
        <f t="shared" si="246"/>
        <v>15</v>
      </c>
      <c r="M7932">
        <f t="shared" si="247"/>
        <v>9</v>
      </c>
    </row>
    <row r="7933" spans="1:13" x14ac:dyDescent="0.25">
      <c r="A7933" s="2">
        <v>45184</v>
      </c>
      <c r="B7933" t="s">
        <v>3382</v>
      </c>
      <c r="C7933">
        <v>5200</v>
      </c>
      <c r="D7933" t="s">
        <v>389</v>
      </c>
      <c r="E7933">
        <v>49714</v>
      </c>
      <c r="F7933" t="s">
        <v>19</v>
      </c>
      <c r="G7933">
        <v>1</v>
      </c>
      <c r="H7933" t="s">
        <v>9</v>
      </c>
      <c r="I7933" t="str">
        <f>VLOOKUP(C7933,[1]Sheet1!$A$2:$E$2900,5,0)</f>
        <v>LAGOS</v>
      </c>
      <c r="J7933" t="str">
        <f>VLOOKUP(C7933,[1]Sheet1!$A$2:$E$2900,4,0)</f>
        <v>RETAIL</v>
      </c>
      <c r="K7933" t="str">
        <f>VLOOKUP(C7933,[1]Sheet1!$A$2:$E$2900,3,0)</f>
        <v>LAGOS</v>
      </c>
      <c r="L7933">
        <f t="shared" si="246"/>
        <v>15</v>
      </c>
      <c r="M7933">
        <f t="shared" si="247"/>
        <v>9</v>
      </c>
    </row>
    <row r="7934" spans="1:13" x14ac:dyDescent="0.25">
      <c r="A7934" s="2">
        <v>45184</v>
      </c>
      <c r="B7934" t="s">
        <v>3382</v>
      </c>
      <c r="C7934">
        <v>5200</v>
      </c>
      <c r="D7934" t="s">
        <v>389</v>
      </c>
      <c r="E7934">
        <v>31243</v>
      </c>
      <c r="F7934" t="s">
        <v>494</v>
      </c>
      <c r="G7934">
        <v>2</v>
      </c>
      <c r="H7934" t="s">
        <v>9</v>
      </c>
      <c r="I7934" t="str">
        <f>VLOOKUP(C7934,[1]Sheet1!$A$2:$E$2900,5,0)</f>
        <v>LAGOS</v>
      </c>
      <c r="J7934" t="str">
        <f>VLOOKUP(C7934,[1]Sheet1!$A$2:$E$2900,4,0)</f>
        <v>RETAIL</v>
      </c>
      <c r="K7934" t="str">
        <f>VLOOKUP(C7934,[1]Sheet1!$A$2:$E$2900,3,0)</f>
        <v>LAGOS</v>
      </c>
      <c r="L7934">
        <f t="shared" si="246"/>
        <v>15</v>
      </c>
      <c r="M7934">
        <f t="shared" si="247"/>
        <v>9</v>
      </c>
    </row>
    <row r="7935" spans="1:13" x14ac:dyDescent="0.25">
      <c r="A7935" s="2">
        <v>45184</v>
      </c>
      <c r="B7935" t="s">
        <v>3382</v>
      </c>
      <c r="C7935">
        <v>5200</v>
      </c>
      <c r="D7935" t="s">
        <v>389</v>
      </c>
      <c r="E7935">
        <v>578</v>
      </c>
      <c r="F7935" t="s">
        <v>31</v>
      </c>
      <c r="G7935">
        <v>2</v>
      </c>
      <c r="H7935" t="s">
        <v>9</v>
      </c>
      <c r="I7935" t="str">
        <f>VLOOKUP(C7935,[1]Sheet1!$A$2:$E$2900,5,0)</f>
        <v>LAGOS</v>
      </c>
      <c r="J7935" t="str">
        <f>VLOOKUP(C7935,[1]Sheet1!$A$2:$E$2900,4,0)</f>
        <v>RETAIL</v>
      </c>
      <c r="K7935" t="str">
        <f>VLOOKUP(C7935,[1]Sheet1!$A$2:$E$2900,3,0)</f>
        <v>LAGOS</v>
      </c>
      <c r="L7935">
        <f t="shared" si="246"/>
        <v>15</v>
      </c>
      <c r="M7935">
        <f t="shared" si="247"/>
        <v>9</v>
      </c>
    </row>
    <row r="7936" spans="1:13" x14ac:dyDescent="0.25">
      <c r="A7936" s="2">
        <v>45184</v>
      </c>
      <c r="B7936" t="s">
        <v>3382</v>
      </c>
      <c r="C7936">
        <v>5200</v>
      </c>
      <c r="D7936" t="s">
        <v>389</v>
      </c>
      <c r="E7936">
        <v>38300</v>
      </c>
      <c r="F7936" t="s">
        <v>39</v>
      </c>
      <c r="G7936">
        <v>2</v>
      </c>
      <c r="H7936" t="s">
        <v>9</v>
      </c>
      <c r="I7936" t="str">
        <f>VLOOKUP(C7936,[1]Sheet1!$A$2:$E$2900,5,0)</f>
        <v>LAGOS</v>
      </c>
      <c r="J7936" t="str">
        <f>VLOOKUP(C7936,[1]Sheet1!$A$2:$E$2900,4,0)</f>
        <v>RETAIL</v>
      </c>
      <c r="K7936" t="str">
        <f>VLOOKUP(C7936,[1]Sheet1!$A$2:$E$2900,3,0)</f>
        <v>LAGOS</v>
      </c>
      <c r="L7936">
        <f t="shared" si="246"/>
        <v>15</v>
      </c>
      <c r="M7936">
        <f t="shared" si="247"/>
        <v>9</v>
      </c>
    </row>
    <row r="7937" spans="1:13" x14ac:dyDescent="0.25">
      <c r="A7937" s="2">
        <v>45184</v>
      </c>
      <c r="B7937" t="s">
        <v>3383</v>
      </c>
      <c r="C7937">
        <v>8203</v>
      </c>
      <c r="D7937" t="s">
        <v>216</v>
      </c>
      <c r="E7937">
        <v>120</v>
      </c>
      <c r="F7937" t="s">
        <v>37</v>
      </c>
      <c r="G7937">
        <v>2</v>
      </c>
      <c r="H7937" t="s">
        <v>9</v>
      </c>
      <c r="I7937" t="str">
        <f>VLOOKUP(C7937,[1]Sheet1!$A$2:$E$2900,5,0)</f>
        <v>LAGOS</v>
      </c>
      <c r="J7937" t="str">
        <f>VLOOKUP(C7937,[1]Sheet1!$A$2:$E$2900,4,0)</f>
        <v>KEY ACCOUNT</v>
      </c>
      <c r="K7937" t="str">
        <f>VLOOKUP(C7937,[1]Sheet1!$A$2:$E$2900,3,0)</f>
        <v>LAGOS</v>
      </c>
      <c r="L7937">
        <f t="shared" si="246"/>
        <v>15</v>
      </c>
      <c r="M7937">
        <f t="shared" si="247"/>
        <v>9</v>
      </c>
    </row>
    <row r="7938" spans="1:13" x14ac:dyDescent="0.25">
      <c r="A7938" s="2">
        <v>45184</v>
      </c>
      <c r="B7938" t="s">
        <v>3383</v>
      </c>
      <c r="C7938">
        <v>8203</v>
      </c>
      <c r="D7938" t="s">
        <v>216</v>
      </c>
      <c r="E7938">
        <v>8144</v>
      </c>
      <c r="F7938" t="s">
        <v>183</v>
      </c>
      <c r="G7938">
        <v>3</v>
      </c>
      <c r="H7938" t="s">
        <v>9</v>
      </c>
      <c r="I7938" t="str">
        <f>VLOOKUP(C7938,[1]Sheet1!$A$2:$E$2900,5,0)</f>
        <v>LAGOS</v>
      </c>
      <c r="J7938" t="str">
        <f>VLOOKUP(C7938,[1]Sheet1!$A$2:$E$2900,4,0)</f>
        <v>KEY ACCOUNT</v>
      </c>
      <c r="K7938" t="str">
        <f>VLOOKUP(C7938,[1]Sheet1!$A$2:$E$2900,3,0)</f>
        <v>LAGOS</v>
      </c>
      <c r="L7938">
        <f t="shared" ref="L7938:L8001" si="248">DAY(A7938)</f>
        <v>15</v>
      </c>
      <c r="M7938">
        <f t="shared" ref="M7938:M8001" si="249">MONTH(A7938)</f>
        <v>9</v>
      </c>
    </row>
    <row r="7939" spans="1:13" x14ac:dyDescent="0.25">
      <c r="A7939" s="2">
        <v>45184</v>
      </c>
      <c r="B7939" t="s">
        <v>3383</v>
      </c>
      <c r="C7939">
        <v>8203</v>
      </c>
      <c r="D7939" t="s">
        <v>216</v>
      </c>
      <c r="E7939">
        <v>9441</v>
      </c>
      <c r="F7939" t="s">
        <v>11</v>
      </c>
      <c r="G7939">
        <v>3</v>
      </c>
      <c r="H7939" t="s">
        <v>9</v>
      </c>
      <c r="I7939" t="str">
        <f>VLOOKUP(C7939,[1]Sheet1!$A$2:$E$2900,5,0)</f>
        <v>LAGOS</v>
      </c>
      <c r="J7939" t="str">
        <f>VLOOKUP(C7939,[1]Sheet1!$A$2:$E$2900,4,0)</f>
        <v>KEY ACCOUNT</v>
      </c>
      <c r="K7939" t="str">
        <f>VLOOKUP(C7939,[1]Sheet1!$A$2:$E$2900,3,0)</f>
        <v>LAGOS</v>
      </c>
      <c r="L7939">
        <f t="shared" si="248"/>
        <v>15</v>
      </c>
      <c r="M7939">
        <f t="shared" si="249"/>
        <v>9</v>
      </c>
    </row>
    <row r="7940" spans="1:13" x14ac:dyDescent="0.25">
      <c r="A7940" s="2">
        <v>45184</v>
      </c>
      <c r="B7940" t="s">
        <v>3383</v>
      </c>
      <c r="C7940">
        <v>8203</v>
      </c>
      <c r="D7940" t="s">
        <v>216</v>
      </c>
      <c r="E7940">
        <v>9298</v>
      </c>
      <c r="F7940" t="s">
        <v>1284</v>
      </c>
      <c r="G7940">
        <v>1</v>
      </c>
      <c r="H7940" t="s">
        <v>9</v>
      </c>
      <c r="I7940" t="str">
        <f>VLOOKUP(C7940,[1]Sheet1!$A$2:$E$2900,5,0)</f>
        <v>LAGOS</v>
      </c>
      <c r="J7940" t="str">
        <f>VLOOKUP(C7940,[1]Sheet1!$A$2:$E$2900,4,0)</f>
        <v>KEY ACCOUNT</v>
      </c>
      <c r="K7940" t="str">
        <f>VLOOKUP(C7940,[1]Sheet1!$A$2:$E$2900,3,0)</f>
        <v>LAGOS</v>
      </c>
      <c r="L7940">
        <f t="shared" si="248"/>
        <v>15</v>
      </c>
      <c r="M7940">
        <f t="shared" si="249"/>
        <v>9</v>
      </c>
    </row>
    <row r="7941" spans="1:13" x14ac:dyDescent="0.25">
      <c r="A7941" s="2">
        <v>45184</v>
      </c>
      <c r="B7941" t="s">
        <v>3383</v>
      </c>
      <c r="C7941">
        <v>8203</v>
      </c>
      <c r="D7941" t="s">
        <v>216</v>
      </c>
      <c r="E7941">
        <v>9597</v>
      </c>
      <c r="F7941" t="s">
        <v>905</v>
      </c>
      <c r="G7941">
        <v>1</v>
      </c>
      <c r="H7941" t="s">
        <v>9</v>
      </c>
      <c r="I7941" t="str">
        <f>VLOOKUP(C7941,[1]Sheet1!$A$2:$E$2900,5,0)</f>
        <v>LAGOS</v>
      </c>
      <c r="J7941" t="str">
        <f>VLOOKUP(C7941,[1]Sheet1!$A$2:$E$2900,4,0)</f>
        <v>KEY ACCOUNT</v>
      </c>
      <c r="K7941" t="str">
        <f>VLOOKUP(C7941,[1]Sheet1!$A$2:$E$2900,3,0)</f>
        <v>LAGOS</v>
      </c>
      <c r="L7941">
        <f t="shared" si="248"/>
        <v>15</v>
      </c>
      <c r="M7941">
        <f t="shared" si="249"/>
        <v>9</v>
      </c>
    </row>
    <row r="7942" spans="1:13" x14ac:dyDescent="0.25">
      <c r="A7942" s="2">
        <v>45184</v>
      </c>
      <c r="B7942" t="s">
        <v>3383</v>
      </c>
      <c r="C7942">
        <v>8203</v>
      </c>
      <c r="D7942" t="s">
        <v>216</v>
      </c>
      <c r="E7942">
        <v>90585</v>
      </c>
      <c r="F7942" t="s">
        <v>755</v>
      </c>
      <c r="G7942">
        <v>5.2679999999999998</v>
      </c>
      <c r="H7942" t="s">
        <v>73</v>
      </c>
      <c r="I7942" t="str">
        <f>VLOOKUP(C7942,[1]Sheet1!$A$2:$E$2900,5,0)</f>
        <v>LAGOS</v>
      </c>
      <c r="J7942" t="str">
        <f>VLOOKUP(C7942,[1]Sheet1!$A$2:$E$2900,4,0)</f>
        <v>KEY ACCOUNT</v>
      </c>
      <c r="K7942" t="str">
        <f>VLOOKUP(C7942,[1]Sheet1!$A$2:$E$2900,3,0)</f>
        <v>LAGOS</v>
      </c>
      <c r="L7942">
        <f t="shared" si="248"/>
        <v>15</v>
      </c>
      <c r="M7942">
        <f t="shared" si="249"/>
        <v>9</v>
      </c>
    </row>
    <row r="7943" spans="1:13" x14ac:dyDescent="0.25">
      <c r="A7943" s="2">
        <v>45184</v>
      </c>
      <c r="B7943" t="s">
        <v>3383</v>
      </c>
      <c r="C7943">
        <v>8203</v>
      </c>
      <c r="D7943" t="s">
        <v>216</v>
      </c>
      <c r="E7943">
        <v>49716</v>
      </c>
      <c r="F7943" t="s">
        <v>21</v>
      </c>
      <c r="G7943">
        <v>1</v>
      </c>
      <c r="H7943" t="s">
        <v>9</v>
      </c>
      <c r="I7943" t="str">
        <f>VLOOKUP(C7943,[1]Sheet1!$A$2:$E$2900,5,0)</f>
        <v>LAGOS</v>
      </c>
      <c r="J7943" t="str">
        <f>VLOOKUP(C7943,[1]Sheet1!$A$2:$E$2900,4,0)</f>
        <v>KEY ACCOUNT</v>
      </c>
      <c r="K7943" t="str">
        <f>VLOOKUP(C7943,[1]Sheet1!$A$2:$E$2900,3,0)</f>
        <v>LAGOS</v>
      </c>
      <c r="L7943">
        <f t="shared" si="248"/>
        <v>15</v>
      </c>
      <c r="M7943">
        <f t="shared" si="249"/>
        <v>9</v>
      </c>
    </row>
    <row r="7944" spans="1:13" x14ac:dyDescent="0.25">
      <c r="A7944" s="2">
        <v>45184</v>
      </c>
      <c r="B7944" t="s">
        <v>3383</v>
      </c>
      <c r="C7944">
        <v>8203</v>
      </c>
      <c r="D7944" t="s">
        <v>216</v>
      </c>
      <c r="E7944">
        <v>9427</v>
      </c>
      <c r="F7944" t="s">
        <v>34</v>
      </c>
      <c r="G7944">
        <v>2</v>
      </c>
      <c r="H7944" t="s">
        <v>9</v>
      </c>
      <c r="I7944" t="str">
        <f>VLOOKUP(C7944,[1]Sheet1!$A$2:$E$2900,5,0)</f>
        <v>LAGOS</v>
      </c>
      <c r="J7944" t="str">
        <f>VLOOKUP(C7944,[1]Sheet1!$A$2:$E$2900,4,0)</f>
        <v>KEY ACCOUNT</v>
      </c>
      <c r="K7944" t="str">
        <f>VLOOKUP(C7944,[1]Sheet1!$A$2:$E$2900,3,0)</f>
        <v>LAGOS</v>
      </c>
      <c r="L7944">
        <f t="shared" si="248"/>
        <v>15</v>
      </c>
      <c r="M7944">
        <f t="shared" si="249"/>
        <v>9</v>
      </c>
    </row>
    <row r="7945" spans="1:13" x14ac:dyDescent="0.25">
      <c r="A7945" s="2">
        <v>45184</v>
      </c>
      <c r="B7945" t="s">
        <v>3383</v>
      </c>
      <c r="C7945">
        <v>8203</v>
      </c>
      <c r="D7945" t="s">
        <v>216</v>
      </c>
      <c r="E7945">
        <v>118</v>
      </c>
      <c r="F7945" t="s">
        <v>15</v>
      </c>
      <c r="G7945">
        <v>4</v>
      </c>
      <c r="H7945" t="s">
        <v>9</v>
      </c>
      <c r="I7945" t="str">
        <f>VLOOKUP(C7945,[1]Sheet1!$A$2:$E$2900,5,0)</f>
        <v>LAGOS</v>
      </c>
      <c r="J7945" t="str">
        <f>VLOOKUP(C7945,[1]Sheet1!$A$2:$E$2900,4,0)</f>
        <v>KEY ACCOUNT</v>
      </c>
      <c r="K7945" t="str">
        <f>VLOOKUP(C7945,[1]Sheet1!$A$2:$E$2900,3,0)</f>
        <v>LAGOS</v>
      </c>
      <c r="L7945">
        <f t="shared" si="248"/>
        <v>15</v>
      </c>
      <c r="M7945">
        <f t="shared" si="249"/>
        <v>9</v>
      </c>
    </row>
    <row r="7946" spans="1:13" x14ac:dyDescent="0.25">
      <c r="A7946" s="2">
        <v>45184</v>
      </c>
      <c r="B7946" t="s">
        <v>3383</v>
      </c>
      <c r="C7946">
        <v>8203</v>
      </c>
      <c r="D7946" t="s">
        <v>216</v>
      </c>
      <c r="E7946">
        <v>72661</v>
      </c>
      <c r="F7946" t="s">
        <v>61</v>
      </c>
      <c r="G7946">
        <v>1</v>
      </c>
      <c r="H7946" t="s">
        <v>9</v>
      </c>
      <c r="I7946" t="str">
        <f>VLOOKUP(C7946,[1]Sheet1!$A$2:$E$2900,5,0)</f>
        <v>LAGOS</v>
      </c>
      <c r="J7946" t="str">
        <f>VLOOKUP(C7946,[1]Sheet1!$A$2:$E$2900,4,0)</f>
        <v>KEY ACCOUNT</v>
      </c>
      <c r="K7946" t="str">
        <f>VLOOKUP(C7946,[1]Sheet1!$A$2:$E$2900,3,0)</f>
        <v>LAGOS</v>
      </c>
      <c r="L7946">
        <f t="shared" si="248"/>
        <v>15</v>
      </c>
      <c r="M7946">
        <f t="shared" si="249"/>
        <v>9</v>
      </c>
    </row>
    <row r="7947" spans="1:13" x14ac:dyDescent="0.25">
      <c r="A7947" s="2">
        <v>45184</v>
      </c>
      <c r="B7947" t="s">
        <v>3383</v>
      </c>
      <c r="C7947">
        <v>8203</v>
      </c>
      <c r="D7947" t="s">
        <v>216</v>
      </c>
      <c r="E7947">
        <v>8849</v>
      </c>
      <c r="F7947" t="s">
        <v>25</v>
      </c>
      <c r="G7947">
        <v>2</v>
      </c>
      <c r="H7947" t="s">
        <v>9</v>
      </c>
      <c r="I7947" t="str">
        <f>VLOOKUP(C7947,[1]Sheet1!$A$2:$E$2900,5,0)</f>
        <v>LAGOS</v>
      </c>
      <c r="J7947" t="str">
        <f>VLOOKUP(C7947,[1]Sheet1!$A$2:$E$2900,4,0)</f>
        <v>KEY ACCOUNT</v>
      </c>
      <c r="K7947" t="str">
        <f>VLOOKUP(C7947,[1]Sheet1!$A$2:$E$2900,3,0)</f>
        <v>LAGOS</v>
      </c>
      <c r="L7947">
        <f t="shared" si="248"/>
        <v>15</v>
      </c>
      <c r="M7947">
        <f t="shared" si="249"/>
        <v>9</v>
      </c>
    </row>
    <row r="7948" spans="1:13" x14ac:dyDescent="0.25">
      <c r="A7948" s="2">
        <v>45184</v>
      </c>
      <c r="B7948" t="s">
        <v>3383</v>
      </c>
      <c r="C7948">
        <v>8203</v>
      </c>
      <c r="D7948" t="s">
        <v>216</v>
      </c>
      <c r="E7948">
        <v>7059</v>
      </c>
      <c r="F7948" t="s">
        <v>1324</v>
      </c>
      <c r="G7948">
        <v>1</v>
      </c>
      <c r="H7948" t="s">
        <v>9</v>
      </c>
      <c r="I7948" t="str">
        <f>VLOOKUP(C7948,[1]Sheet1!$A$2:$E$2900,5,0)</f>
        <v>LAGOS</v>
      </c>
      <c r="J7948" t="str">
        <f>VLOOKUP(C7948,[1]Sheet1!$A$2:$E$2900,4,0)</f>
        <v>KEY ACCOUNT</v>
      </c>
      <c r="K7948" t="str">
        <f>VLOOKUP(C7948,[1]Sheet1!$A$2:$E$2900,3,0)</f>
        <v>LAGOS</v>
      </c>
      <c r="L7948">
        <f t="shared" si="248"/>
        <v>15</v>
      </c>
      <c r="M7948">
        <f t="shared" si="249"/>
        <v>9</v>
      </c>
    </row>
    <row r="7949" spans="1:13" x14ac:dyDescent="0.25">
      <c r="A7949" s="2">
        <v>45184</v>
      </c>
      <c r="B7949" t="s">
        <v>3383</v>
      </c>
      <c r="C7949">
        <v>8203</v>
      </c>
      <c r="D7949" t="s">
        <v>216</v>
      </c>
      <c r="E7949">
        <v>36699</v>
      </c>
      <c r="F7949" t="s">
        <v>58</v>
      </c>
      <c r="G7949">
        <v>1</v>
      </c>
      <c r="H7949" t="s">
        <v>9</v>
      </c>
      <c r="I7949" t="str">
        <f>VLOOKUP(C7949,[1]Sheet1!$A$2:$E$2900,5,0)</f>
        <v>LAGOS</v>
      </c>
      <c r="J7949" t="str">
        <f>VLOOKUP(C7949,[1]Sheet1!$A$2:$E$2900,4,0)</f>
        <v>KEY ACCOUNT</v>
      </c>
      <c r="K7949" t="str">
        <f>VLOOKUP(C7949,[1]Sheet1!$A$2:$E$2900,3,0)</f>
        <v>LAGOS</v>
      </c>
      <c r="L7949">
        <f t="shared" si="248"/>
        <v>15</v>
      </c>
      <c r="M7949">
        <f t="shared" si="249"/>
        <v>9</v>
      </c>
    </row>
    <row r="7950" spans="1:13" x14ac:dyDescent="0.25">
      <c r="A7950" s="2">
        <v>45184</v>
      </c>
      <c r="B7950" t="s">
        <v>3383</v>
      </c>
      <c r="C7950">
        <v>8203</v>
      </c>
      <c r="D7950" t="s">
        <v>216</v>
      </c>
      <c r="E7950">
        <v>578</v>
      </c>
      <c r="F7950" t="s">
        <v>31</v>
      </c>
      <c r="G7950">
        <v>10</v>
      </c>
      <c r="H7950" t="s">
        <v>9</v>
      </c>
      <c r="I7950" t="str">
        <f>VLOOKUP(C7950,[1]Sheet1!$A$2:$E$2900,5,0)</f>
        <v>LAGOS</v>
      </c>
      <c r="J7950" t="str">
        <f>VLOOKUP(C7950,[1]Sheet1!$A$2:$E$2900,4,0)</f>
        <v>KEY ACCOUNT</v>
      </c>
      <c r="K7950" t="str">
        <f>VLOOKUP(C7950,[1]Sheet1!$A$2:$E$2900,3,0)</f>
        <v>LAGOS</v>
      </c>
      <c r="L7950">
        <f t="shared" si="248"/>
        <v>15</v>
      </c>
      <c r="M7950">
        <f t="shared" si="249"/>
        <v>9</v>
      </c>
    </row>
    <row r="7951" spans="1:13" x14ac:dyDescent="0.25">
      <c r="A7951" s="2">
        <v>45184</v>
      </c>
      <c r="B7951" t="s">
        <v>3383</v>
      </c>
      <c r="C7951">
        <v>8203</v>
      </c>
      <c r="D7951" t="s">
        <v>216</v>
      </c>
      <c r="E7951">
        <v>33330</v>
      </c>
      <c r="F7951" t="s">
        <v>51</v>
      </c>
      <c r="G7951">
        <v>2</v>
      </c>
      <c r="H7951" t="s">
        <v>9</v>
      </c>
      <c r="I7951" t="str">
        <f>VLOOKUP(C7951,[1]Sheet1!$A$2:$E$2900,5,0)</f>
        <v>LAGOS</v>
      </c>
      <c r="J7951" t="str">
        <f>VLOOKUP(C7951,[1]Sheet1!$A$2:$E$2900,4,0)</f>
        <v>KEY ACCOUNT</v>
      </c>
      <c r="K7951" t="str">
        <f>VLOOKUP(C7951,[1]Sheet1!$A$2:$E$2900,3,0)</f>
        <v>LAGOS</v>
      </c>
      <c r="L7951">
        <f t="shared" si="248"/>
        <v>15</v>
      </c>
      <c r="M7951">
        <f t="shared" si="249"/>
        <v>9</v>
      </c>
    </row>
    <row r="7952" spans="1:13" x14ac:dyDescent="0.25">
      <c r="A7952" s="2">
        <v>45184</v>
      </c>
      <c r="B7952" t="s">
        <v>3383</v>
      </c>
      <c r="C7952">
        <v>8203</v>
      </c>
      <c r="D7952" t="s">
        <v>216</v>
      </c>
      <c r="E7952">
        <v>4241</v>
      </c>
      <c r="F7952" t="s">
        <v>47</v>
      </c>
      <c r="G7952">
        <v>2</v>
      </c>
      <c r="H7952" t="s">
        <v>9</v>
      </c>
      <c r="I7952" t="str">
        <f>VLOOKUP(C7952,[1]Sheet1!$A$2:$E$2900,5,0)</f>
        <v>LAGOS</v>
      </c>
      <c r="J7952" t="str">
        <f>VLOOKUP(C7952,[1]Sheet1!$A$2:$E$2900,4,0)</f>
        <v>KEY ACCOUNT</v>
      </c>
      <c r="K7952" t="str">
        <f>VLOOKUP(C7952,[1]Sheet1!$A$2:$E$2900,3,0)</f>
        <v>LAGOS</v>
      </c>
      <c r="L7952">
        <f t="shared" si="248"/>
        <v>15</v>
      </c>
      <c r="M7952">
        <f t="shared" si="249"/>
        <v>9</v>
      </c>
    </row>
    <row r="7953" spans="1:13" x14ac:dyDescent="0.25">
      <c r="A7953" s="2">
        <v>45184</v>
      </c>
      <c r="B7953" t="s">
        <v>3383</v>
      </c>
      <c r="C7953">
        <v>8203</v>
      </c>
      <c r="D7953" t="s">
        <v>216</v>
      </c>
      <c r="E7953">
        <v>8919</v>
      </c>
      <c r="F7953" t="s">
        <v>500</v>
      </c>
      <c r="G7953">
        <v>2</v>
      </c>
      <c r="H7953" t="s">
        <v>9</v>
      </c>
      <c r="I7953" t="str">
        <f>VLOOKUP(C7953,[1]Sheet1!$A$2:$E$2900,5,0)</f>
        <v>LAGOS</v>
      </c>
      <c r="J7953" t="str">
        <f>VLOOKUP(C7953,[1]Sheet1!$A$2:$E$2900,4,0)</f>
        <v>KEY ACCOUNT</v>
      </c>
      <c r="K7953" t="str">
        <f>VLOOKUP(C7953,[1]Sheet1!$A$2:$E$2900,3,0)</f>
        <v>LAGOS</v>
      </c>
      <c r="L7953">
        <f t="shared" si="248"/>
        <v>15</v>
      </c>
      <c r="M7953">
        <f t="shared" si="249"/>
        <v>9</v>
      </c>
    </row>
    <row r="7954" spans="1:13" x14ac:dyDescent="0.25">
      <c r="A7954" s="2">
        <v>45184</v>
      </c>
      <c r="B7954" t="s">
        <v>3384</v>
      </c>
      <c r="C7954">
        <v>3410</v>
      </c>
      <c r="D7954" t="s">
        <v>777</v>
      </c>
      <c r="E7954">
        <v>8042</v>
      </c>
      <c r="F7954" t="s">
        <v>13</v>
      </c>
      <c r="G7954">
        <v>2</v>
      </c>
      <c r="H7954" t="s">
        <v>9</v>
      </c>
      <c r="I7954" t="str">
        <f>VLOOKUP(C7954,[1]Sheet1!$A$2:$E$2900,5,0)</f>
        <v>LAGOS</v>
      </c>
      <c r="J7954" t="str">
        <f>VLOOKUP(C7954,[1]Sheet1!$A$2:$E$2900,4,0)</f>
        <v>RETAIL</v>
      </c>
      <c r="K7954" t="str">
        <f>VLOOKUP(C7954,[1]Sheet1!$A$2:$E$2900,3,0)</f>
        <v>LAGOS</v>
      </c>
      <c r="L7954">
        <f t="shared" si="248"/>
        <v>15</v>
      </c>
      <c r="M7954">
        <f t="shared" si="249"/>
        <v>9</v>
      </c>
    </row>
    <row r="7955" spans="1:13" x14ac:dyDescent="0.25">
      <c r="A7955" s="2">
        <v>45184</v>
      </c>
      <c r="B7955" t="s">
        <v>3384</v>
      </c>
      <c r="C7955">
        <v>3410</v>
      </c>
      <c r="D7955" t="s">
        <v>777</v>
      </c>
      <c r="E7955">
        <v>8585</v>
      </c>
      <c r="F7955" t="s">
        <v>43</v>
      </c>
      <c r="G7955">
        <v>1</v>
      </c>
      <c r="H7955" t="s">
        <v>9</v>
      </c>
      <c r="I7955" t="str">
        <f>VLOOKUP(C7955,[1]Sheet1!$A$2:$E$2900,5,0)</f>
        <v>LAGOS</v>
      </c>
      <c r="J7955" t="str">
        <f>VLOOKUP(C7955,[1]Sheet1!$A$2:$E$2900,4,0)</f>
        <v>RETAIL</v>
      </c>
      <c r="K7955" t="str">
        <f>VLOOKUP(C7955,[1]Sheet1!$A$2:$E$2900,3,0)</f>
        <v>LAGOS</v>
      </c>
      <c r="L7955">
        <f t="shared" si="248"/>
        <v>15</v>
      </c>
      <c r="M7955">
        <f t="shared" si="249"/>
        <v>9</v>
      </c>
    </row>
    <row r="7956" spans="1:13" x14ac:dyDescent="0.25">
      <c r="A7956" s="2">
        <v>45184</v>
      </c>
      <c r="B7956" t="s">
        <v>3384</v>
      </c>
      <c r="C7956">
        <v>3410</v>
      </c>
      <c r="D7956" t="s">
        <v>777</v>
      </c>
      <c r="E7956">
        <v>9183</v>
      </c>
      <c r="F7956" t="s">
        <v>44</v>
      </c>
      <c r="G7956">
        <v>2</v>
      </c>
      <c r="H7956" t="s">
        <v>9</v>
      </c>
      <c r="I7956" t="str">
        <f>VLOOKUP(C7956,[1]Sheet1!$A$2:$E$2900,5,0)</f>
        <v>LAGOS</v>
      </c>
      <c r="J7956" t="str">
        <f>VLOOKUP(C7956,[1]Sheet1!$A$2:$E$2900,4,0)</f>
        <v>RETAIL</v>
      </c>
      <c r="K7956" t="str">
        <f>VLOOKUP(C7956,[1]Sheet1!$A$2:$E$2900,3,0)</f>
        <v>LAGOS</v>
      </c>
      <c r="L7956">
        <f t="shared" si="248"/>
        <v>15</v>
      </c>
      <c r="M7956">
        <f t="shared" si="249"/>
        <v>9</v>
      </c>
    </row>
    <row r="7957" spans="1:13" x14ac:dyDescent="0.25">
      <c r="A7957" s="2">
        <v>45184</v>
      </c>
      <c r="B7957" t="s">
        <v>3385</v>
      </c>
      <c r="C7957">
        <v>3410</v>
      </c>
      <c r="D7957" t="s">
        <v>777</v>
      </c>
      <c r="E7957">
        <v>35196</v>
      </c>
      <c r="F7957" t="s">
        <v>56</v>
      </c>
      <c r="G7957">
        <v>1</v>
      </c>
      <c r="H7957" t="s">
        <v>9</v>
      </c>
      <c r="I7957" t="str">
        <f>VLOOKUP(C7957,[1]Sheet1!$A$2:$E$2900,5,0)</f>
        <v>LAGOS</v>
      </c>
      <c r="J7957" t="str">
        <f>VLOOKUP(C7957,[1]Sheet1!$A$2:$E$2900,4,0)</f>
        <v>RETAIL</v>
      </c>
      <c r="K7957" t="str">
        <f>VLOOKUP(C7957,[1]Sheet1!$A$2:$E$2900,3,0)</f>
        <v>LAGOS</v>
      </c>
      <c r="L7957">
        <f t="shared" si="248"/>
        <v>15</v>
      </c>
      <c r="M7957">
        <f t="shared" si="249"/>
        <v>9</v>
      </c>
    </row>
    <row r="7958" spans="1:13" x14ac:dyDescent="0.25">
      <c r="A7958" s="2">
        <v>45184</v>
      </c>
      <c r="B7958" t="s">
        <v>3385</v>
      </c>
      <c r="C7958">
        <v>3410</v>
      </c>
      <c r="D7958" t="s">
        <v>777</v>
      </c>
      <c r="E7958">
        <v>8919</v>
      </c>
      <c r="F7958" t="s">
        <v>500</v>
      </c>
      <c r="G7958">
        <v>1</v>
      </c>
      <c r="H7958" t="s">
        <v>9</v>
      </c>
      <c r="I7958" t="str">
        <f>VLOOKUP(C7958,[1]Sheet1!$A$2:$E$2900,5,0)</f>
        <v>LAGOS</v>
      </c>
      <c r="J7958" t="str">
        <f>VLOOKUP(C7958,[1]Sheet1!$A$2:$E$2900,4,0)</f>
        <v>RETAIL</v>
      </c>
      <c r="K7958" t="str">
        <f>VLOOKUP(C7958,[1]Sheet1!$A$2:$E$2900,3,0)</f>
        <v>LAGOS</v>
      </c>
      <c r="L7958">
        <f t="shared" si="248"/>
        <v>15</v>
      </c>
      <c r="M7958">
        <f t="shared" si="249"/>
        <v>9</v>
      </c>
    </row>
    <row r="7959" spans="1:13" x14ac:dyDescent="0.25">
      <c r="A7959" s="2">
        <v>45184</v>
      </c>
      <c r="B7959" t="s">
        <v>3385</v>
      </c>
      <c r="C7959">
        <v>3410</v>
      </c>
      <c r="D7959" t="s">
        <v>777</v>
      </c>
      <c r="E7959">
        <v>1503</v>
      </c>
      <c r="F7959" t="s">
        <v>479</v>
      </c>
      <c r="G7959">
        <v>1</v>
      </c>
      <c r="H7959" t="s">
        <v>9</v>
      </c>
      <c r="I7959" t="str">
        <f>VLOOKUP(C7959,[1]Sheet1!$A$2:$E$2900,5,0)</f>
        <v>LAGOS</v>
      </c>
      <c r="J7959" t="str">
        <f>VLOOKUP(C7959,[1]Sheet1!$A$2:$E$2900,4,0)</f>
        <v>RETAIL</v>
      </c>
      <c r="K7959" t="str">
        <f>VLOOKUP(C7959,[1]Sheet1!$A$2:$E$2900,3,0)</f>
        <v>LAGOS</v>
      </c>
      <c r="L7959">
        <f t="shared" si="248"/>
        <v>15</v>
      </c>
      <c r="M7959">
        <f t="shared" si="249"/>
        <v>9</v>
      </c>
    </row>
    <row r="7960" spans="1:13" x14ac:dyDescent="0.25">
      <c r="A7960" s="2">
        <v>45184</v>
      </c>
      <c r="B7960" t="s">
        <v>3385</v>
      </c>
      <c r="C7960">
        <v>3410</v>
      </c>
      <c r="D7960" t="s">
        <v>777</v>
      </c>
      <c r="E7960">
        <v>1473</v>
      </c>
      <c r="F7960" t="s">
        <v>26</v>
      </c>
      <c r="G7960">
        <v>1</v>
      </c>
      <c r="H7960" t="s">
        <v>9</v>
      </c>
      <c r="I7960" t="str">
        <f>VLOOKUP(C7960,[1]Sheet1!$A$2:$E$2900,5,0)</f>
        <v>LAGOS</v>
      </c>
      <c r="J7960" t="str">
        <f>VLOOKUP(C7960,[1]Sheet1!$A$2:$E$2900,4,0)</f>
        <v>RETAIL</v>
      </c>
      <c r="K7960" t="str">
        <f>VLOOKUP(C7960,[1]Sheet1!$A$2:$E$2900,3,0)</f>
        <v>LAGOS</v>
      </c>
      <c r="L7960">
        <f t="shared" si="248"/>
        <v>15</v>
      </c>
      <c r="M7960">
        <f t="shared" si="249"/>
        <v>9</v>
      </c>
    </row>
    <row r="7961" spans="1:13" x14ac:dyDescent="0.25">
      <c r="A7961" s="2">
        <v>45184</v>
      </c>
      <c r="B7961" t="s">
        <v>3385</v>
      </c>
      <c r="C7961">
        <v>3410</v>
      </c>
      <c r="D7961" t="s">
        <v>777</v>
      </c>
      <c r="E7961">
        <v>9183</v>
      </c>
      <c r="F7961" t="s">
        <v>44</v>
      </c>
      <c r="G7961">
        <v>2</v>
      </c>
      <c r="H7961" t="s">
        <v>9</v>
      </c>
      <c r="I7961" t="str">
        <f>VLOOKUP(C7961,[1]Sheet1!$A$2:$E$2900,5,0)</f>
        <v>LAGOS</v>
      </c>
      <c r="J7961" t="str">
        <f>VLOOKUP(C7961,[1]Sheet1!$A$2:$E$2900,4,0)</f>
        <v>RETAIL</v>
      </c>
      <c r="K7961" t="str">
        <f>VLOOKUP(C7961,[1]Sheet1!$A$2:$E$2900,3,0)</f>
        <v>LAGOS</v>
      </c>
      <c r="L7961">
        <f t="shared" si="248"/>
        <v>15</v>
      </c>
      <c r="M7961">
        <f t="shared" si="249"/>
        <v>9</v>
      </c>
    </row>
    <row r="7962" spans="1:13" x14ac:dyDescent="0.25">
      <c r="A7962" s="2">
        <v>45184</v>
      </c>
      <c r="B7962" t="s">
        <v>3385</v>
      </c>
      <c r="C7962">
        <v>3410</v>
      </c>
      <c r="D7962" t="s">
        <v>777</v>
      </c>
      <c r="E7962">
        <v>8042</v>
      </c>
      <c r="F7962" t="s">
        <v>13</v>
      </c>
      <c r="G7962">
        <v>3</v>
      </c>
      <c r="H7962" t="s">
        <v>9</v>
      </c>
      <c r="I7962" t="str">
        <f>VLOOKUP(C7962,[1]Sheet1!$A$2:$E$2900,5,0)</f>
        <v>LAGOS</v>
      </c>
      <c r="J7962" t="str">
        <f>VLOOKUP(C7962,[1]Sheet1!$A$2:$E$2900,4,0)</f>
        <v>RETAIL</v>
      </c>
      <c r="K7962" t="str">
        <f>VLOOKUP(C7962,[1]Sheet1!$A$2:$E$2900,3,0)</f>
        <v>LAGOS</v>
      </c>
      <c r="L7962">
        <f t="shared" si="248"/>
        <v>15</v>
      </c>
      <c r="M7962">
        <f t="shared" si="249"/>
        <v>9</v>
      </c>
    </row>
    <row r="7963" spans="1:13" x14ac:dyDescent="0.25">
      <c r="A7963" s="2">
        <v>45184</v>
      </c>
      <c r="B7963" t="s">
        <v>3385</v>
      </c>
      <c r="C7963">
        <v>3410</v>
      </c>
      <c r="D7963" t="s">
        <v>777</v>
      </c>
      <c r="E7963">
        <v>8585</v>
      </c>
      <c r="F7963" t="s">
        <v>43</v>
      </c>
      <c r="G7963">
        <v>2</v>
      </c>
      <c r="H7963" t="s">
        <v>9</v>
      </c>
      <c r="I7963" t="str">
        <f>VLOOKUP(C7963,[1]Sheet1!$A$2:$E$2900,5,0)</f>
        <v>LAGOS</v>
      </c>
      <c r="J7963" t="str">
        <f>VLOOKUP(C7963,[1]Sheet1!$A$2:$E$2900,4,0)</f>
        <v>RETAIL</v>
      </c>
      <c r="K7963" t="str">
        <f>VLOOKUP(C7963,[1]Sheet1!$A$2:$E$2900,3,0)</f>
        <v>LAGOS</v>
      </c>
      <c r="L7963">
        <f t="shared" si="248"/>
        <v>15</v>
      </c>
      <c r="M7963">
        <f t="shared" si="249"/>
        <v>9</v>
      </c>
    </row>
    <row r="7964" spans="1:13" x14ac:dyDescent="0.25">
      <c r="A7964" s="2">
        <v>45184</v>
      </c>
      <c r="B7964" t="s">
        <v>3385</v>
      </c>
      <c r="C7964">
        <v>3410</v>
      </c>
      <c r="D7964" t="s">
        <v>777</v>
      </c>
      <c r="E7964">
        <v>8849</v>
      </c>
      <c r="F7964" t="s">
        <v>25</v>
      </c>
      <c r="G7964">
        <v>1</v>
      </c>
      <c r="H7964" t="s">
        <v>9</v>
      </c>
      <c r="I7964" t="str">
        <f>VLOOKUP(C7964,[1]Sheet1!$A$2:$E$2900,5,0)</f>
        <v>LAGOS</v>
      </c>
      <c r="J7964" t="str">
        <f>VLOOKUP(C7964,[1]Sheet1!$A$2:$E$2900,4,0)</f>
        <v>RETAIL</v>
      </c>
      <c r="K7964" t="str">
        <f>VLOOKUP(C7964,[1]Sheet1!$A$2:$E$2900,3,0)</f>
        <v>LAGOS</v>
      </c>
      <c r="L7964">
        <f t="shared" si="248"/>
        <v>15</v>
      </c>
      <c r="M7964">
        <f t="shared" si="249"/>
        <v>9</v>
      </c>
    </row>
    <row r="7965" spans="1:13" x14ac:dyDescent="0.25">
      <c r="A7965" s="2">
        <v>45184</v>
      </c>
      <c r="B7965" t="s">
        <v>3386</v>
      </c>
      <c r="C7965">
        <v>8851</v>
      </c>
      <c r="D7965" t="s">
        <v>664</v>
      </c>
      <c r="E7965">
        <v>120</v>
      </c>
      <c r="F7965" t="s">
        <v>37</v>
      </c>
      <c r="G7965">
        <v>10</v>
      </c>
      <c r="H7965" t="s">
        <v>9</v>
      </c>
      <c r="I7965" t="str">
        <f>VLOOKUP(C7965,[1]Sheet1!$A$2:$E$2900,5,0)</f>
        <v>LAGOS</v>
      </c>
      <c r="J7965" t="str">
        <f>VLOOKUP(C7965,[1]Sheet1!$A$2:$E$2900,4,0)</f>
        <v>KEY ACCOUNT</v>
      </c>
      <c r="K7965" t="str">
        <f>VLOOKUP(C7965,[1]Sheet1!$A$2:$E$2900,3,0)</f>
        <v>LAGOS</v>
      </c>
      <c r="L7965">
        <f t="shared" si="248"/>
        <v>15</v>
      </c>
      <c r="M7965">
        <f t="shared" si="249"/>
        <v>9</v>
      </c>
    </row>
    <row r="7966" spans="1:13" x14ac:dyDescent="0.25">
      <c r="A7966" s="2">
        <v>45184</v>
      </c>
      <c r="B7966" t="s">
        <v>3387</v>
      </c>
      <c r="C7966">
        <v>8727</v>
      </c>
      <c r="D7966" t="s">
        <v>548</v>
      </c>
      <c r="E7966">
        <v>9623</v>
      </c>
      <c r="F7966" t="s">
        <v>774</v>
      </c>
      <c r="G7966">
        <v>100</v>
      </c>
      <c r="H7966" t="s">
        <v>9</v>
      </c>
      <c r="I7966" t="str">
        <f>VLOOKUP(C7966,[1]Sheet1!$A$2:$E$2900,5,0)</f>
        <v>LAGOS</v>
      </c>
      <c r="J7966" t="str">
        <f>VLOOKUP(C7966,[1]Sheet1!$A$2:$E$2900,4,0)</f>
        <v>RETAIL</v>
      </c>
      <c r="K7966" t="str">
        <f>VLOOKUP(C7966,[1]Sheet1!$A$2:$E$2900,3,0)</f>
        <v>LAGOS</v>
      </c>
      <c r="L7966">
        <f t="shared" si="248"/>
        <v>15</v>
      </c>
      <c r="M7966">
        <f t="shared" si="249"/>
        <v>9</v>
      </c>
    </row>
    <row r="7967" spans="1:13" x14ac:dyDescent="0.25">
      <c r="A7967" s="2">
        <v>45184</v>
      </c>
      <c r="B7967" t="s">
        <v>3388</v>
      </c>
      <c r="C7967">
        <v>5410</v>
      </c>
      <c r="D7967" t="s">
        <v>284</v>
      </c>
      <c r="E7967">
        <v>9427</v>
      </c>
      <c r="F7967" t="s">
        <v>34</v>
      </c>
      <c r="G7967">
        <v>1</v>
      </c>
      <c r="H7967" t="s">
        <v>9</v>
      </c>
      <c r="I7967" t="str">
        <f>VLOOKUP(C7967,[1]Sheet1!$A$2:$E$2900,5,0)</f>
        <v>LAGOS</v>
      </c>
      <c r="J7967" t="str">
        <f>VLOOKUP(C7967,[1]Sheet1!$A$2:$E$2900,4,0)</f>
        <v>KEY ACCOUNT</v>
      </c>
      <c r="K7967" t="str">
        <f>VLOOKUP(C7967,[1]Sheet1!$A$2:$E$2900,3,0)</f>
        <v>LAGOS</v>
      </c>
      <c r="L7967">
        <f t="shared" si="248"/>
        <v>15</v>
      </c>
      <c r="M7967">
        <f t="shared" si="249"/>
        <v>9</v>
      </c>
    </row>
    <row r="7968" spans="1:13" x14ac:dyDescent="0.25">
      <c r="A7968" s="2">
        <v>45184</v>
      </c>
      <c r="B7968" t="s">
        <v>3388</v>
      </c>
      <c r="C7968">
        <v>5410</v>
      </c>
      <c r="D7968" t="s">
        <v>284</v>
      </c>
      <c r="E7968">
        <v>50070</v>
      </c>
      <c r="F7968" t="s">
        <v>1277</v>
      </c>
      <c r="G7968">
        <v>14.08</v>
      </c>
      <c r="H7968" t="s">
        <v>73</v>
      </c>
      <c r="I7968" t="str">
        <f>VLOOKUP(C7968,[1]Sheet1!$A$2:$E$2900,5,0)</f>
        <v>LAGOS</v>
      </c>
      <c r="J7968" t="str">
        <f>VLOOKUP(C7968,[1]Sheet1!$A$2:$E$2900,4,0)</f>
        <v>KEY ACCOUNT</v>
      </c>
      <c r="K7968" t="str">
        <f>VLOOKUP(C7968,[1]Sheet1!$A$2:$E$2900,3,0)</f>
        <v>LAGOS</v>
      </c>
      <c r="L7968">
        <f t="shared" si="248"/>
        <v>15</v>
      </c>
      <c r="M7968">
        <f t="shared" si="249"/>
        <v>9</v>
      </c>
    </row>
    <row r="7969" spans="1:13" x14ac:dyDescent="0.25">
      <c r="A7969" s="2">
        <v>45184</v>
      </c>
      <c r="B7969" t="s">
        <v>3388</v>
      </c>
      <c r="C7969">
        <v>5410</v>
      </c>
      <c r="D7969" t="s">
        <v>284</v>
      </c>
      <c r="E7969">
        <v>9410</v>
      </c>
      <c r="F7969" t="s">
        <v>49</v>
      </c>
      <c r="G7969">
        <v>2</v>
      </c>
      <c r="H7969" t="s">
        <v>9</v>
      </c>
      <c r="I7969" t="str">
        <f>VLOOKUP(C7969,[1]Sheet1!$A$2:$E$2900,5,0)</f>
        <v>LAGOS</v>
      </c>
      <c r="J7969" t="str">
        <f>VLOOKUP(C7969,[1]Sheet1!$A$2:$E$2900,4,0)</f>
        <v>KEY ACCOUNT</v>
      </c>
      <c r="K7969" t="str">
        <f>VLOOKUP(C7969,[1]Sheet1!$A$2:$E$2900,3,0)</f>
        <v>LAGOS</v>
      </c>
      <c r="L7969">
        <f t="shared" si="248"/>
        <v>15</v>
      </c>
      <c r="M7969">
        <f t="shared" si="249"/>
        <v>9</v>
      </c>
    </row>
    <row r="7970" spans="1:13" x14ac:dyDescent="0.25">
      <c r="A7970" s="2">
        <v>45184</v>
      </c>
      <c r="B7970" t="s">
        <v>3388</v>
      </c>
      <c r="C7970">
        <v>5410</v>
      </c>
      <c r="D7970" t="s">
        <v>284</v>
      </c>
      <c r="E7970">
        <v>9598</v>
      </c>
      <c r="F7970" t="s">
        <v>906</v>
      </c>
      <c r="G7970">
        <v>1</v>
      </c>
      <c r="H7970" t="s">
        <v>9</v>
      </c>
      <c r="I7970" t="str">
        <f>VLOOKUP(C7970,[1]Sheet1!$A$2:$E$2900,5,0)</f>
        <v>LAGOS</v>
      </c>
      <c r="J7970" t="str">
        <f>VLOOKUP(C7970,[1]Sheet1!$A$2:$E$2900,4,0)</f>
        <v>KEY ACCOUNT</v>
      </c>
      <c r="K7970" t="str">
        <f>VLOOKUP(C7970,[1]Sheet1!$A$2:$E$2900,3,0)</f>
        <v>LAGOS</v>
      </c>
      <c r="L7970">
        <f t="shared" si="248"/>
        <v>15</v>
      </c>
      <c r="M7970">
        <f t="shared" si="249"/>
        <v>9</v>
      </c>
    </row>
    <row r="7971" spans="1:13" x14ac:dyDescent="0.25">
      <c r="A7971" s="2">
        <v>45184</v>
      </c>
      <c r="B7971" t="s">
        <v>3388</v>
      </c>
      <c r="C7971">
        <v>5410</v>
      </c>
      <c r="D7971" t="s">
        <v>284</v>
      </c>
      <c r="E7971">
        <v>9465</v>
      </c>
      <c r="F7971" t="s">
        <v>48</v>
      </c>
      <c r="G7971">
        <v>3</v>
      </c>
      <c r="H7971" t="s">
        <v>9</v>
      </c>
      <c r="I7971" t="str">
        <f>VLOOKUP(C7971,[1]Sheet1!$A$2:$E$2900,5,0)</f>
        <v>LAGOS</v>
      </c>
      <c r="J7971" t="str">
        <f>VLOOKUP(C7971,[1]Sheet1!$A$2:$E$2900,4,0)</f>
        <v>KEY ACCOUNT</v>
      </c>
      <c r="K7971" t="str">
        <f>VLOOKUP(C7971,[1]Sheet1!$A$2:$E$2900,3,0)</f>
        <v>LAGOS</v>
      </c>
      <c r="L7971">
        <f t="shared" si="248"/>
        <v>15</v>
      </c>
      <c r="M7971">
        <f t="shared" si="249"/>
        <v>9</v>
      </c>
    </row>
    <row r="7972" spans="1:13" x14ac:dyDescent="0.25">
      <c r="A7972" s="2">
        <v>45184</v>
      </c>
      <c r="B7972" t="s">
        <v>3388</v>
      </c>
      <c r="C7972">
        <v>5410</v>
      </c>
      <c r="D7972" t="s">
        <v>284</v>
      </c>
      <c r="E7972">
        <v>1503</v>
      </c>
      <c r="F7972" t="s">
        <v>479</v>
      </c>
      <c r="G7972">
        <v>4</v>
      </c>
      <c r="H7972" t="s">
        <v>9</v>
      </c>
      <c r="I7972" t="str">
        <f>VLOOKUP(C7972,[1]Sheet1!$A$2:$E$2900,5,0)</f>
        <v>LAGOS</v>
      </c>
      <c r="J7972" t="str">
        <f>VLOOKUP(C7972,[1]Sheet1!$A$2:$E$2900,4,0)</f>
        <v>KEY ACCOUNT</v>
      </c>
      <c r="K7972" t="str">
        <f>VLOOKUP(C7972,[1]Sheet1!$A$2:$E$2900,3,0)</f>
        <v>LAGOS</v>
      </c>
      <c r="L7972">
        <f t="shared" si="248"/>
        <v>15</v>
      </c>
      <c r="M7972">
        <f t="shared" si="249"/>
        <v>9</v>
      </c>
    </row>
    <row r="7973" spans="1:13" x14ac:dyDescent="0.25">
      <c r="A7973" s="2">
        <v>45184</v>
      </c>
      <c r="B7973" t="s">
        <v>3388</v>
      </c>
      <c r="C7973">
        <v>5410</v>
      </c>
      <c r="D7973" t="s">
        <v>284</v>
      </c>
      <c r="E7973">
        <v>50477</v>
      </c>
      <c r="F7973" t="s">
        <v>1295</v>
      </c>
      <c r="G7973">
        <v>1</v>
      </c>
      <c r="H7973" t="s">
        <v>9</v>
      </c>
      <c r="I7973" t="str">
        <f>VLOOKUP(C7973,[1]Sheet1!$A$2:$E$2900,5,0)</f>
        <v>LAGOS</v>
      </c>
      <c r="J7973" t="str">
        <f>VLOOKUP(C7973,[1]Sheet1!$A$2:$E$2900,4,0)</f>
        <v>KEY ACCOUNT</v>
      </c>
      <c r="K7973" t="str">
        <f>VLOOKUP(C7973,[1]Sheet1!$A$2:$E$2900,3,0)</f>
        <v>LAGOS</v>
      </c>
      <c r="L7973">
        <f t="shared" si="248"/>
        <v>15</v>
      </c>
      <c r="M7973">
        <f t="shared" si="249"/>
        <v>9</v>
      </c>
    </row>
    <row r="7974" spans="1:13" x14ac:dyDescent="0.25">
      <c r="A7974" s="2">
        <v>45184</v>
      </c>
      <c r="B7974" t="s">
        <v>3388</v>
      </c>
      <c r="C7974">
        <v>5410</v>
      </c>
      <c r="D7974" t="s">
        <v>284</v>
      </c>
      <c r="E7974">
        <v>9298</v>
      </c>
      <c r="F7974" t="s">
        <v>1284</v>
      </c>
      <c r="G7974">
        <v>2</v>
      </c>
      <c r="H7974" t="s">
        <v>9</v>
      </c>
      <c r="I7974" t="str">
        <f>VLOOKUP(C7974,[1]Sheet1!$A$2:$E$2900,5,0)</f>
        <v>LAGOS</v>
      </c>
      <c r="J7974" t="str">
        <f>VLOOKUP(C7974,[1]Sheet1!$A$2:$E$2900,4,0)</f>
        <v>KEY ACCOUNT</v>
      </c>
      <c r="K7974" t="str">
        <f>VLOOKUP(C7974,[1]Sheet1!$A$2:$E$2900,3,0)</f>
        <v>LAGOS</v>
      </c>
      <c r="L7974">
        <f t="shared" si="248"/>
        <v>15</v>
      </c>
      <c r="M7974">
        <f t="shared" si="249"/>
        <v>9</v>
      </c>
    </row>
    <row r="7975" spans="1:13" x14ac:dyDescent="0.25">
      <c r="A7975" s="2">
        <v>45184</v>
      </c>
      <c r="B7975" t="s">
        <v>3388</v>
      </c>
      <c r="C7975">
        <v>5410</v>
      </c>
      <c r="D7975" t="s">
        <v>284</v>
      </c>
      <c r="E7975">
        <v>7633</v>
      </c>
      <c r="F7975" t="s">
        <v>1034</v>
      </c>
      <c r="G7975">
        <v>3</v>
      </c>
      <c r="H7975" t="s">
        <v>9</v>
      </c>
      <c r="I7975" t="str">
        <f>VLOOKUP(C7975,[1]Sheet1!$A$2:$E$2900,5,0)</f>
        <v>LAGOS</v>
      </c>
      <c r="J7975" t="str">
        <f>VLOOKUP(C7975,[1]Sheet1!$A$2:$E$2900,4,0)</f>
        <v>KEY ACCOUNT</v>
      </c>
      <c r="K7975" t="str">
        <f>VLOOKUP(C7975,[1]Sheet1!$A$2:$E$2900,3,0)</f>
        <v>LAGOS</v>
      </c>
      <c r="L7975">
        <f t="shared" si="248"/>
        <v>15</v>
      </c>
      <c r="M7975">
        <f t="shared" si="249"/>
        <v>9</v>
      </c>
    </row>
    <row r="7976" spans="1:13" x14ac:dyDescent="0.25">
      <c r="A7976" s="2">
        <v>45184</v>
      </c>
      <c r="B7976" t="s">
        <v>3388</v>
      </c>
      <c r="C7976">
        <v>5410</v>
      </c>
      <c r="D7976" t="s">
        <v>284</v>
      </c>
      <c r="E7976">
        <v>50026</v>
      </c>
      <c r="F7976" t="s">
        <v>1310</v>
      </c>
      <c r="G7976">
        <v>2</v>
      </c>
      <c r="H7976" t="s">
        <v>9</v>
      </c>
      <c r="I7976" t="str">
        <f>VLOOKUP(C7976,[1]Sheet1!$A$2:$E$2900,5,0)</f>
        <v>LAGOS</v>
      </c>
      <c r="J7976" t="str">
        <f>VLOOKUP(C7976,[1]Sheet1!$A$2:$E$2900,4,0)</f>
        <v>KEY ACCOUNT</v>
      </c>
      <c r="K7976" t="str">
        <f>VLOOKUP(C7976,[1]Sheet1!$A$2:$E$2900,3,0)</f>
        <v>LAGOS</v>
      </c>
      <c r="L7976">
        <f t="shared" si="248"/>
        <v>15</v>
      </c>
      <c r="M7976">
        <f t="shared" si="249"/>
        <v>9</v>
      </c>
    </row>
    <row r="7977" spans="1:13" x14ac:dyDescent="0.25">
      <c r="A7977" s="2">
        <v>45184</v>
      </c>
      <c r="B7977" t="s">
        <v>3388</v>
      </c>
      <c r="C7977">
        <v>5410</v>
      </c>
      <c r="D7977" t="s">
        <v>284</v>
      </c>
      <c r="E7977">
        <v>90585</v>
      </c>
      <c r="F7977" t="s">
        <v>755</v>
      </c>
      <c r="G7977">
        <v>5.4880000000000004</v>
      </c>
      <c r="H7977" t="s">
        <v>73</v>
      </c>
      <c r="I7977" t="str">
        <f>VLOOKUP(C7977,[1]Sheet1!$A$2:$E$2900,5,0)</f>
        <v>LAGOS</v>
      </c>
      <c r="J7977" t="str">
        <f>VLOOKUP(C7977,[1]Sheet1!$A$2:$E$2900,4,0)</f>
        <v>KEY ACCOUNT</v>
      </c>
      <c r="K7977" t="str">
        <f>VLOOKUP(C7977,[1]Sheet1!$A$2:$E$2900,3,0)</f>
        <v>LAGOS</v>
      </c>
      <c r="L7977">
        <f t="shared" si="248"/>
        <v>15</v>
      </c>
      <c r="M7977">
        <f t="shared" si="249"/>
        <v>9</v>
      </c>
    </row>
    <row r="7978" spans="1:13" x14ac:dyDescent="0.25">
      <c r="A7978" s="2">
        <v>45184</v>
      </c>
      <c r="B7978" t="s">
        <v>3388</v>
      </c>
      <c r="C7978">
        <v>5410</v>
      </c>
      <c r="D7978" t="s">
        <v>284</v>
      </c>
      <c r="E7978">
        <v>1534</v>
      </c>
      <c r="F7978" t="s">
        <v>977</v>
      </c>
      <c r="G7978">
        <v>2</v>
      </c>
      <c r="H7978" t="s">
        <v>9</v>
      </c>
      <c r="I7978" t="str">
        <f>VLOOKUP(C7978,[1]Sheet1!$A$2:$E$2900,5,0)</f>
        <v>LAGOS</v>
      </c>
      <c r="J7978" t="str">
        <f>VLOOKUP(C7978,[1]Sheet1!$A$2:$E$2900,4,0)</f>
        <v>KEY ACCOUNT</v>
      </c>
      <c r="K7978" t="str">
        <f>VLOOKUP(C7978,[1]Sheet1!$A$2:$E$2900,3,0)</f>
        <v>LAGOS</v>
      </c>
      <c r="L7978">
        <f t="shared" si="248"/>
        <v>15</v>
      </c>
      <c r="M7978">
        <f t="shared" si="249"/>
        <v>9</v>
      </c>
    </row>
    <row r="7979" spans="1:13" x14ac:dyDescent="0.25">
      <c r="A7979" s="2">
        <v>45184</v>
      </c>
      <c r="B7979" t="s">
        <v>3388</v>
      </c>
      <c r="C7979">
        <v>5410</v>
      </c>
      <c r="D7979" t="s">
        <v>284</v>
      </c>
      <c r="E7979">
        <v>9597</v>
      </c>
      <c r="F7979" t="s">
        <v>905</v>
      </c>
      <c r="G7979">
        <v>1</v>
      </c>
      <c r="H7979" t="s">
        <v>9</v>
      </c>
      <c r="I7979" t="str">
        <f>VLOOKUP(C7979,[1]Sheet1!$A$2:$E$2900,5,0)</f>
        <v>LAGOS</v>
      </c>
      <c r="J7979" t="str">
        <f>VLOOKUP(C7979,[1]Sheet1!$A$2:$E$2900,4,0)</f>
        <v>KEY ACCOUNT</v>
      </c>
      <c r="K7979" t="str">
        <f>VLOOKUP(C7979,[1]Sheet1!$A$2:$E$2900,3,0)</f>
        <v>LAGOS</v>
      </c>
      <c r="L7979">
        <f t="shared" si="248"/>
        <v>15</v>
      </c>
      <c r="M7979">
        <f t="shared" si="249"/>
        <v>9</v>
      </c>
    </row>
    <row r="7980" spans="1:13" x14ac:dyDescent="0.25">
      <c r="A7980" s="2">
        <v>45184</v>
      </c>
      <c r="B7980" t="s">
        <v>3388</v>
      </c>
      <c r="C7980">
        <v>5410</v>
      </c>
      <c r="D7980" t="s">
        <v>284</v>
      </c>
      <c r="E7980">
        <v>8605</v>
      </c>
      <c r="F7980" t="s">
        <v>36</v>
      </c>
      <c r="G7980">
        <v>4</v>
      </c>
      <c r="H7980" t="s">
        <v>9</v>
      </c>
      <c r="I7980" t="str">
        <f>VLOOKUP(C7980,[1]Sheet1!$A$2:$E$2900,5,0)</f>
        <v>LAGOS</v>
      </c>
      <c r="J7980" t="str">
        <f>VLOOKUP(C7980,[1]Sheet1!$A$2:$E$2900,4,0)</f>
        <v>KEY ACCOUNT</v>
      </c>
      <c r="K7980" t="str">
        <f>VLOOKUP(C7980,[1]Sheet1!$A$2:$E$2900,3,0)</f>
        <v>LAGOS</v>
      </c>
      <c r="L7980">
        <f t="shared" si="248"/>
        <v>15</v>
      </c>
      <c r="M7980">
        <f t="shared" si="249"/>
        <v>9</v>
      </c>
    </row>
    <row r="7981" spans="1:13" x14ac:dyDescent="0.25">
      <c r="A7981" s="2">
        <v>45184</v>
      </c>
      <c r="B7981" t="s">
        <v>3388</v>
      </c>
      <c r="C7981">
        <v>5410</v>
      </c>
      <c r="D7981" t="s">
        <v>284</v>
      </c>
      <c r="E7981">
        <v>21834</v>
      </c>
      <c r="F7981" t="s">
        <v>1306</v>
      </c>
      <c r="G7981">
        <v>1</v>
      </c>
      <c r="H7981" t="s">
        <v>9</v>
      </c>
      <c r="I7981" t="str">
        <f>VLOOKUP(C7981,[1]Sheet1!$A$2:$E$2900,5,0)</f>
        <v>LAGOS</v>
      </c>
      <c r="J7981" t="str">
        <f>VLOOKUP(C7981,[1]Sheet1!$A$2:$E$2900,4,0)</f>
        <v>KEY ACCOUNT</v>
      </c>
      <c r="K7981" t="str">
        <f>VLOOKUP(C7981,[1]Sheet1!$A$2:$E$2900,3,0)</f>
        <v>LAGOS</v>
      </c>
      <c r="L7981">
        <f t="shared" si="248"/>
        <v>15</v>
      </c>
      <c r="M7981">
        <f t="shared" si="249"/>
        <v>9</v>
      </c>
    </row>
    <row r="7982" spans="1:13" x14ac:dyDescent="0.25">
      <c r="A7982" s="2">
        <v>45184</v>
      </c>
      <c r="B7982" t="s">
        <v>3388</v>
      </c>
      <c r="C7982">
        <v>5410</v>
      </c>
      <c r="D7982" t="s">
        <v>284</v>
      </c>
      <c r="E7982">
        <v>1497</v>
      </c>
      <c r="F7982" t="s">
        <v>364</v>
      </c>
      <c r="G7982">
        <v>2</v>
      </c>
      <c r="H7982" t="s">
        <v>9</v>
      </c>
      <c r="I7982" t="str">
        <f>VLOOKUP(C7982,[1]Sheet1!$A$2:$E$2900,5,0)</f>
        <v>LAGOS</v>
      </c>
      <c r="J7982" t="str">
        <f>VLOOKUP(C7982,[1]Sheet1!$A$2:$E$2900,4,0)</f>
        <v>KEY ACCOUNT</v>
      </c>
      <c r="K7982" t="str">
        <f>VLOOKUP(C7982,[1]Sheet1!$A$2:$E$2900,3,0)</f>
        <v>LAGOS</v>
      </c>
      <c r="L7982">
        <f t="shared" si="248"/>
        <v>15</v>
      </c>
      <c r="M7982">
        <f t="shared" si="249"/>
        <v>9</v>
      </c>
    </row>
    <row r="7983" spans="1:13" x14ac:dyDescent="0.25">
      <c r="A7983" s="2">
        <v>45184</v>
      </c>
      <c r="B7983" t="s">
        <v>3388</v>
      </c>
      <c r="C7983">
        <v>5410</v>
      </c>
      <c r="D7983" t="s">
        <v>284</v>
      </c>
      <c r="E7983">
        <v>9403</v>
      </c>
      <c r="F7983" t="s">
        <v>8</v>
      </c>
      <c r="G7983">
        <v>1</v>
      </c>
      <c r="H7983" t="s">
        <v>9</v>
      </c>
      <c r="I7983" t="str">
        <f>VLOOKUP(C7983,[1]Sheet1!$A$2:$E$2900,5,0)</f>
        <v>LAGOS</v>
      </c>
      <c r="J7983" t="str">
        <f>VLOOKUP(C7983,[1]Sheet1!$A$2:$E$2900,4,0)</f>
        <v>KEY ACCOUNT</v>
      </c>
      <c r="K7983" t="str">
        <f>VLOOKUP(C7983,[1]Sheet1!$A$2:$E$2900,3,0)</f>
        <v>LAGOS</v>
      </c>
      <c r="L7983">
        <f t="shared" si="248"/>
        <v>15</v>
      </c>
      <c r="M7983">
        <f t="shared" si="249"/>
        <v>9</v>
      </c>
    </row>
    <row r="7984" spans="1:13" x14ac:dyDescent="0.25">
      <c r="A7984" s="2">
        <v>45184</v>
      </c>
      <c r="B7984" t="s">
        <v>3389</v>
      </c>
      <c r="C7984">
        <v>8727</v>
      </c>
      <c r="D7984" t="s">
        <v>548</v>
      </c>
      <c r="E7984">
        <v>50010</v>
      </c>
      <c r="F7984" t="s">
        <v>650</v>
      </c>
      <c r="G7984">
        <v>1</v>
      </c>
      <c r="H7984" t="s">
        <v>9</v>
      </c>
      <c r="I7984" t="str">
        <f>VLOOKUP(C7984,[1]Sheet1!$A$2:$E$2900,5,0)</f>
        <v>LAGOS</v>
      </c>
      <c r="J7984" t="str">
        <f>VLOOKUP(C7984,[1]Sheet1!$A$2:$E$2900,4,0)</f>
        <v>RETAIL</v>
      </c>
      <c r="K7984" t="str">
        <f>VLOOKUP(C7984,[1]Sheet1!$A$2:$E$2900,3,0)</f>
        <v>LAGOS</v>
      </c>
      <c r="L7984">
        <f t="shared" si="248"/>
        <v>15</v>
      </c>
      <c r="M7984">
        <f t="shared" si="249"/>
        <v>9</v>
      </c>
    </row>
    <row r="7985" spans="1:13" x14ac:dyDescent="0.25">
      <c r="A7985" s="2">
        <v>45184</v>
      </c>
      <c r="B7985" t="s">
        <v>3389</v>
      </c>
      <c r="C7985">
        <v>8727</v>
      </c>
      <c r="D7985" t="s">
        <v>548</v>
      </c>
      <c r="E7985">
        <v>50070</v>
      </c>
      <c r="F7985" t="s">
        <v>1277</v>
      </c>
      <c r="G7985">
        <v>70.942999999999998</v>
      </c>
      <c r="H7985" t="s">
        <v>73</v>
      </c>
      <c r="I7985" t="str">
        <f>VLOOKUP(C7985,[1]Sheet1!$A$2:$E$2900,5,0)</f>
        <v>LAGOS</v>
      </c>
      <c r="J7985" t="str">
        <f>VLOOKUP(C7985,[1]Sheet1!$A$2:$E$2900,4,0)</f>
        <v>RETAIL</v>
      </c>
      <c r="K7985" t="str">
        <f>VLOOKUP(C7985,[1]Sheet1!$A$2:$E$2900,3,0)</f>
        <v>LAGOS</v>
      </c>
      <c r="L7985">
        <f t="shared" si="248"/>
        <v>15</v>
      </c>
      <c r="M7985">
        <f t="shared" si="249"/>
        <v>9</v>
      </c>
    </row>
    <row r="7986" spans="1:13" x14ac:dyDescent="0.25">
      <c r="A7986" s="2">
        <v>45184</v>
      </c>
      <c r="B7986" t="s">
        <v>3389</v>
      </c>
      <c r="C7986">
        <v>8727</v>
      </c>
      <c r="D7986" t="s">
        <v>548</v>
      </c>
      <c r="E7986">
        <v>50477</v>
      </c>
      <c r="F7986" t="s">
        <v>1295</v>
      </c>
      <c r="G7986">
        <v>5</v>
      </c>
      <c r="H7986" t="s">
        <v>9</v>
      </c>
      <c r="I7986" t="str">
        <f>VLOOKUP(C7986,[1]Sheet1!$A$2:$E$2900,5,0)</f>
        <v>LAGOS</v>
      </c>
      <c r="J7986" t="str">
        <f>VLOOKUP(C7986,[1]Sheet1!$A$2:$E$2900,4,0)</f>
        <v>RETAIL</v>
      </c>
      <c r="K7986" t="str">
        <f>VLOOKUP(C7986,[1]Sheet1!$A$2:$E$2900,3,0)</f>
        <v>LAGOS</v>
      </c>
      <c r="L7986">
        <f t="shared" si="248"/>
        <v>15</v>
      </c>
      <c r="M7986">
        <f t="shared" si="249"/>
        <v>9</v>
      </c>
    </row>
    <row r="7987" spans="1:13" x14ac:dyDescent="0.25">
      <c r="A7987" s="2">
        <v>45184</v>
      </c>
      <c r="B7987" t="s">
        <v>3389</v>
      </c>
      <c r="C7987">
        <v>8727</v>
      </c>
      <c r="D7987" t="s">
        <v>548</v>
      </c>
      <c r="E7987">
        <v>9403</v>
      </c>
      <c r="F7987" t="s">
        <v>8</v>
      </c>
      <c r="G7987">
        <v>2</v>
      </c>
      <c r="H7987" t="s">
        <v>9</v>
      </c>
      <c r="I7987" t="str">
        <f>VLOOKUP(C7987,[1]Sheet1!$A$2:$E$2900,5,0)</f>
        <v>LAGOS</v>
      </c>
      <c r="J7987" t="str">
        <f>VLOOKUP(C7987,[1]Sheet1!$A$2:$E$2900,4,0)</f>
        <v>RETAIL</v>
      </c>
      <c r="K7987" t="str">
        <f>VLOOKUP(C7987,[1]Sheet1!$A$2:$E$2900,3,0)</f>
        <v>LAGOS</v>
      </c>
      <c r="L7987">
        <f t="shared" si="248"/>
        <v>15</v>
      </c>
      <c r="M7987">
        <f t="shared" si="249"/>
        <v>9</v>
      </c>
    </row>
    <row r="7988" spans="1:13" x14ac:dyDescent="0.25">
      <c r="A7988" s="2">
        <v>45184</v>
      </c>
      <c r="B7988" t="s">
        <v>3389</v>
      </c>
      <c r="C7988">
        <v>8727</v>
      </c>
      <c r="D7988" t="s">
        <v>548</v>
      </c>
      <c r="E7988">
        <v>9410</v>
      </c>
      <c r="F7988" t="s">
        <v>49</v>
      </c>
      <c r="G7988">
        <v>2</v>
      </c>
      <c r="H7988" t="s">
        <v>9</v>
      </c>
      <c r="I7988" t="str">
        <f>VLOOKUP(C7988,[1]Sheet1!$A$2:$E$2900,5,0)</f>
        <v>LAGOS</v>
      </c>
      <c r="J7988" t="str">
        <f>VLOOKUP(C7988,[1]Sheet1!$A$2:$E$2900,4,0)</f>
        <v>RETAIL</v>
      </c>
      <c r="K7988" t="str">
        <f>VLOOKUP(C7988,[1]Sheet1!$A$2:$E$2900,3,0)</f>
        <v>LAGOS</v>
      </c>
      <c r="L7988">
        <f t="shared" si="248"/>
        <v>15</v>
      </c>
      <c r="M7988">
        <f t="shared" si="249"/>
        <v>9</v>
      </c>
    </row>
    <row r="7989" spans="1:13" x14ac:dyDescent="0.25">
      <c r="A7989" s="2">
        <v>45184</v>
      </c>
      <c r="B7989" t="s">
        <v>3389</v>
      </c>
      <c r="C7989">
        <v>8727</v>
      </c>
      <c r="D7989" t="s">
        <v>548</v>
      </c>
      <c r="E7989">
        <v>9434</v>
      </c>
      <c r="F7989" t="s">
        <v>10</v>
      </c>
      <c r="G7989">
        <v>2</v>
      </c>
      <c r="H7989" t="s">
        <v>9</v>
      </c>
      <c r="I7989" t="str">
        <f>VLOOKUP(C7989,[1]Sheet1!$A$2:$E$2900,5,0)</f>
        <v>LAGOS</v>
      </c>
      <c r="J7989" t="str">
        <f>VLOOKUP(C7989,[1]Sheet1!$A$2:$E$2900,4,0)</f>
        <v>RETAIL</v>
      </c>
      <c r="K7989" t="str">
        <f>VLOOKUP(C7989,[1]Sheet1!$A$2:$E$2900,3,0)</f>
        <v>LAGOS</v>
      </c>
      <c r="L7989">
        <f t="shared" si="248"/>
        <v>15</v>
      </c>
      <c r="M7989">
        <f t="shared" si="249"/>
        <v>9</v>
      </c>
    </row>
    <row r="7990" spans="1:13" x14ac:dyDescent="0.25">
      <c r="A7990" s="2">
        <v>45184</v>
      </c>
      <c r="B7990" t="s">
        <v>3389</v>
      </c>
      <c r="C7990">
        <v>8727</v>
      </c>
      <c r="D7990" t="s">
        <v>548</v>
      </c>
      <c r="E7990">
        <v>8585</v>
      </c>
      <c r="F7990" t="s">
        <v>43</v>
      </c>
      <c r="G7990">
        <v>5</v>
      </c>
      <c r="H7990" t="s">
        <v>9</v>
      </c>
      <c r="I7990" t="str">
        <f>VLOOKUP(C7990,[1]Sheet1!$A$2:$E$2900,5,0)</f>
        <v>LAGOS</v>
      </c>
      <c r="J7990" t="str">
        <f>VLOOKUP(C7990,[1]Sheet1!$A$2:$E$2900,4,0)</f>
        <v>RETAIL</v>
      </c>
      <c r="K7990" t="str">
        <f>VLOOKUP(C7990,[1]Sheet1!$A$2:$E$2900,3,0)</f>
        <v>LAGOS</v>
      </c>
      <c r="L7990">
        <f t="shared" si="248"/>
        <v>15</v>
      </c>
      <c r="M7990">
        <f t="shared" si="249"/>
        <v>9</v>
      </c>
    </row>
    <row r="7991" spans="1:13" x14ac:dyDescent="0.25">
      <c r="A7991" s="2">
        <v>45184</v>
      </c>
      <c r="B7991" t="s">
        <v>3389</v>
      </c>
      <c r="C7991">
        <v>8727</v>
      </c>
      <c r="D7991" t="s">
        <v>548</v>
      </c>
      <c r="E7991">
        <v>8042</v>
      </c>
      <c r="F7991" t="s">
        <v>13</v>
      </c>
      <c r="G7991">
        <v>10</v>
      </c>
      <c r="H7991" t="s">
        <v>9</v>
      </c>
      <c r="I7991" t="str">
        <f>VLOOKUP(C7991,[1]Sheet1!$A$2:$E$2900,5,0)</f>
        <v>LAGOS</v>
      </c>
      <c r="J7991" t="str">
        <f>VLOOKUP(C7991,[1]Sheet1!$A$2:$E$2900,4,0)</f>
        <v>RETAIL</v>
      </c>
      <c r="K7991" t="str">
        <f>VLOOKUP(C7991,[1]Sheet1!$A$2:$E$2900,3,0)</f>
        <v>LAGOS</v>
      </c>
      <c r="L7991">
        <f t="shared" si="248"/>
        <v>15</v>
      </c>
      <c r="M7991">
        <f t="shared" si="249"/>
        <v>9</v>
      </c>
    </row>
    <row r="7992" spans="1:13" x14ac:dyDescent="0.25">
      <c r="A7992" s="2">
        <v>45184</v>
      </c>
      <c r="B7992" t="s">
        <v>3389</v>
      </c>
      <c r="C7992">
        <v>8727</v>
      </c>
      <c r="D7992" t="s">
        <v>548</v>
      </c>
      <c r="E7992">
        <v>4227</v>
      </c>
      <c r="F7992" t="s">
        <v>46</v>
      </c>
      <c r="G7992">
        <v>2</v>
      </c>
      <c r="H7992" t="s">
        <v>9</v>
      </c>
      <c r="I7992" t="str">
        <f>VLOOKUP(C7992,[1]Sheet1!$A$2:$E$2900,5,0)</f>
        <v>LAGOS</v>
      </c>
      <c r="J7992" t="str">
        <f>VLOOKUP(C7992,[1]Sheet1!$A$2:$E$2900,4,0)</f>
        <v>RETAIL</v>
      </c>
      <c r="K7992" t="str">
        <f>VLOOKUP(C7992,[1]Sheet1!$A$2:$E$2900,3,0)</f>
        <v>LAGOS</v>
      </c>
      <c r="L7992">
        <f t="shared" si="248"/>
        <v>15</v>
      </c>
      <c r="M7992">
        <f t="shared" si="249"/>
        <v>9</v>
      </c>
    </row>
    <row r="7993" spans="1:13" x14ac:dyDescent="0.25">
      <c r="A7993" s="2">
        <v>45184</v>
      </c>
      <c r="B7993" t="s">
        <v>3389</v>
      </c>
      <c r="C7993">
        <v>8727</v>
      </c>
      <c r="D7993" t="s">
        <v>548</v>
      </c>
      <c r="E7993">
        <v>8849</v>
      </c>
      <c r="F7993" t="s">
        <v>25</v>
      </c>
      <c r="G7993">
        <v>2</v>
      </c>
      <c r="H7993" t="s">
        <v>9</v>
      </c>
      <c r="I7993" t="str">
        <f>VLOOKUP(C7993,[1]Sheet1!$A$2:$E$2900,5,0)</f>
        <v>LAGOS</v>
      </c>
      <c r="J7993" t="str">
        <f>VLOOKUP(C7993,[1]Sheet1!$A$2:$E$2900,4,0)</f>
        <v>RETAIL</v>
      </c>
      <c r="K7993" t="str">
        <f>VLOOKUP(C7993,[1]Sheet1!$A$2:$E$2900,3,0)</f>
        <v>LAGOS</v>
      </c>
      <c r="L7993">
        <f t="shared" si="248"/>
        <v>15</v>
      </c>
      <c r="M7993">
        <f t="shared" si="249"/>
        <v>9</v>
      </c>
    </row>
    <row r="7994" spans="1:13" x14ac:dyDescent="0.25">
      <c r="A7994" s="2">
        <v>45184</v>
      </c>
      <c r="B7994" t="s">
        <v>3389</v>
      </c>
      <c r="C7994">
        <v>8727</v>
      </c>
      <c r="D7994" t="s">
        <v>548</v>
      </c>
      <c r="E7994">
        <v>7633</v>
      </c>
      <c r="F7994" t="s">
        <v>1034</v>
      </c>
      <c r="G7994">
        <v>2</v>
      </c>
      <c r="H7994" t="s">
        <v>9</v>
      </c>
      <c r="I7994" t="str">
        <f>VLOOKUP(C7994,[1]Sheet1!$A$2:$E$2900,5,0)</f>
        <v>LAGOS</v>
      </c>
      <c r="J7994" t="str">
        <f>VLOOKUP(C7994,[1]Sheet1!$A$2:$E$2900,4,0)</f>
        <v>RETAIL</v>
      </c>
      <c r="K7994" t="str">
        <f>VLOOKUP(C7994,[1]Sheet1!$A$2:$E$2900,3,0)</f>
        <v>LAGOS</v>
      </c>
      <c r="L7994">
        <f t="shared" si="248"/>
        <v>15</v>
      </c>
      <c r="M7994">
        <f t="shared" si="249"/>
        <v>9</v>
      </c>
    </row>
    <row r="7995" spans="1:13" x14ac:dyDescent="0.25">
      <c r="A7995" s="2">
        <v>45184</v>
      </c>
      <c r="B7995" t="s">
        <v>3389</v>
      </c>
      <c r="C7995">
        <v>8727</v>
      </c>
      <c r="D7995" t="s">
        <v>548</v>
      </c>
      <c r="E7995">
        <v>4027</v>
      </c>
      <c r="F7995" t="s">
        <v>93</v>
      </c>
      <c r="G7995">
        <v>1</v>
      </c>
      <c r="H7995" t="s">
        <v>9</v>
      </c>
      <c r="I7995" t="str">
        <f>VLOOKUP(C7995,[1]Sheet1!$A$2:$E$2900,5,0)</f>
        <v>LAGOS</v>
      </c>
      <c r="J7995" t="str">
        <f>VLOOKUP(C7995,[1]Sheet1!$A$2:$E$2900,4,0)</f>
        <v>RETAIL</v>
      </c>
      <c r="K7995" t="str">
        <f>VLOOKUP(C7995,[1]Sheet1!$A$2:$E$2900,3,0)</f>
        <v>LAGOS</v>
      </c>
      <c r="L7995">
        <f t="shared" si="248"/>
        <v>15</v>
      </c>
      <c r="M7995">
        <f t="shared" si="249"/>
        <v>9</v>
      </c>
    </row>
    <row r="7996" spans="1:13" x14ac:dyDescent="0.25">
      <c r="A7996" s="2">
        <v>45184</v>
      </c>
      <c r="B7996" t="s">
        <v>3389</v>
      </c>
      <c r="C7996">
        <v>8727</v>
      </c>
      <c r="D7996" t="s">
        <v>548</v>
      </c>
      <c r="E7996">
        <v>4210</v>
      </c>
      <c r="F7996" t="s">
        <v>77</v>
      </c>
      <c r="G7996">
        <v>1</v>
      </c>
      <c r="H7996" t="s">
        <v>9</v>
      </c>
      <c r="I7996" t="str">
        <f>VLOOKUP(C7996,[1]Sheet1!$A$2:$E$2900,5,0)</f>
        <v>LAGOS</v>
      </c>
      <c r="J7996" t="str">
        <f>VLOOKUP(C7996,[1]Sheet1!$A$2:$E$2900,4,0)</f>
        <v>RETAIL</v>
      </c>
      <c r="K7996" t="str">
        <f>VLOOKUP(C7996,[1]Sheet1!$A$2:$E$2900,3,0)</f>
        <v>LAGOS</v>
      </c>
      <c r="L7996">
        <f t="shared" si="248"/>
        <v>15</v>
      </c>
      <c r="M7996">
        <f t="shared" si="249"/>
        <v>9</v>
      </c>
    </row>
    <row r="7997" spans="1:13" x14ac:dyDescent="0.25">
      <c r="A7997" s="2">
        <v>45184</v>
      </c>
      <c r="B7997" t="s">
        <v>3389</v>
      </c>
      <c r="C7997">
        <v>8727</v>
      </c>
      <c r="D7997" t="s">
        <v>548</v>
      </c>
      <c r="E7997">
        <v>38300</v>
      </c>
      <c r="F7997" t="s">
        <v>39</v>
      </c>
      <c r="G7997">
        <v>30</v>
      </c>
      <c r="H7997" t="s">
        <v>9</v>
      </c>
      <c r="I7997" t="str">
        <f>VLOOKUP(C7997,[1]Sheet1!$A$2:$E$2900,5,0)</f>
        <v>LAGOS</v>
      </c>
      <c r="J7997" t="str">
        <f>VLOOKUP(C7997,[1]Sheet1!$A$2:$E$2900,4,0)</f>
        <v>RETAIL</v>
      </c>
      <c r="K7997" t="str">
        <f>VLOOKUP(C7997,[1]Sheet1!$A$2:$E$2900,3,0)</f>
        <v>LAGOS</v>
      </c>
      <c r="L7997">
        <f t="shared" si="248"/>
        <v>15</v>
      </c>
      <c r="M7997">
        <f t="shared" si="249"/>
        <v>9</v>
      </c>
    </row>
    <row r="7998" spans="1:13" x14ac:dyDescent="0.25">
      <c r="A7998" s="2">
        <v>45184</v>
      </c>
      <c r="B7998" t="s">
        <v>3389</v>
      </c>
      <c r="C7998">
        <v>8727</v>
      </c>
      <c r="D7998" t="s">
        <v>548</v>
      </c>
      <c r="E7998">
        <v>6076</v>
      </c>
      <c r="F7998" t="s">
        <v>96</v>
      </c>
      <c r="G7998">
        <v>1</v>
      </c>
      <c r="H7998" t="s">
        <v>9</v>
      </c>
      <c r="I7998" t="str">
        <f>VLOOKUP(C7998,[1]Sheet1!$A$2:$E$2900,5,0)</f>
        <v>LAGOS</v>
      </c>
      <c r="J7998" t="str">
        <f>VLOOKUP(C7998,[1]Sheet1!$A$2:$E$2900,4,0)</f>
        <v>RETAIL</v>
      </c>
      <c r="K7998" t="str">
        <f>VLOOKUP(C7998,[1]Sheet1!$A$2:$E$2900,3,0)</f>
        <v>LAGOS</v>
      </c>
      <c r="L7998">
        <f t="shared" si="248"/>
        <v>15</v>
      </c>
      <c r="M7998">
        <f t="shared" si="249"/>
        <v>9</v>
      </c>
    </row>
    <row r="7999" spans="1:13" x14ac:dyDescent="0.25">
      <c r="A7999" s="2">
        <v>45184</v>
      </c>
      <c r="B7999" t="s">
        <v>3389</v>
      </c>
      <c r="C7999">
        <v>8727</v>
      </c>
      <c r="D7999" t="s">
        <v>548</v>
      </c>
      <c r="E7999">
        <v>21834</v>
      </c>
      <c r="F7999" t="s">
        <v>1306</v>
      </c>
      <c r="G7999">
        <v>2</v>
      </c>
      <c r="H7999" t="s">
        <v>9</v>
      </c>
      <c r="I7999" t="str">
        <f>VLOOKUP(C7999,[1]Sheet1!$A$2:$E$2900,5,0)</f>
        <v>LAGOS</v>
      </c>
      <c r="J7999" t="str">
        <f>VLOOKUP(C7999,[1]Sheet1!$A$2:$E$2900,4,0)</f>
        <v>RETAIL</v>
      </c>
      <c r="K7999" t="str">
        <f>VLOOKUP(C7999,[1]Sheet1!$A$2:$E$2900,3,0)</f>
        <v>LAGOS</v>
      </c>
      <c r="L7999">
        <f t="shared" si="248"/>
        <v>15</v>
      </c>
      <c r="M7999">
        <f t="shared" si="249"/>
        <v>9</v>
      </c>
    </row>
    <row r="8000" spans="1:13" x14ac:dyDescent="0.25">
      <c r="A8000" s="2">
        <v>45184</v>
      </c>
      <c r="B8000" t="s">
        <v>3390</v>
      </c>
      <c r="C8000">
        <v>8855</v>
      </c>
      <c r="D8000" t="s">
        <v>809</v>
      </c>
      <c r="E8000">
        <v>35165</v>
      </c>
      <c r="F8000" t="s">
        <v>38</v>
      </c>
      <c r="G8000">
        <v>1</v>
      </c>
      <c r="H8000" t="s">
        <v>9</v>
      </c>
      <c r="I8000" t="str">
        <f>VLOOKUP(C8000,[1]Sheet1!$A$2:$E$2900,5,0)</f>
        <v>LAGOS</v>
      </c>
      <c r="J8000" t="str">
        <f>VLOOKUP(C8000,[1]Sheet1!$A$2:$E$2900,4,0)</f>
        <v>FOOD SERVICE</v>
      </c>
      <c r="K8000" t="str">
        <f>VLOOKUP(C8000,[1]Sheet1!$A$2:$E$2900,3,0)</f>
        <v>LAGOS</v>
      </c>
      <c r="L8000">
        <f t="shared" si="248"/>
        <v>15</v>
      </c>
      <c r="M8000">
        <f t="shared" si="249"/>
        <v>9</v>
      </c>
    </row>
    <row r="8001" spans="1:13" x14ac:dyDescent="0.25">
      <c r="A8001" s="2">
        <v>45184</v>
      </c>
      <c r="B8001" t="s">
        <v>3390</v>
      </c>
      <c r="C8001">
        <v>8855</v>
      </c>
      <c r="D8001" t="s">
        <v>809</v>
      </c>
      <c r="E8001">
        <v>120</v>
      </c>
      <c r="F8001" t="s">
        <v>37</v>
      </c>
      <c r="G8001">
        <v>1</v>
      </c>
      <c r="H8001" t="s">
        <v>9</v>
      </c>
      <c r="I8001" t="str">
        <f>VLOOKUP(C8001,[1]Sheet1!$A$2:$E$2900,5,0)</f>
        <v>LAGOS</v>
      </c>
      <c r="J8001" t="str">
        <f>VLOOKUP(C8001,[1]Sheet1!$A$2:$E$2900,4,0)</f>
        <v>FOOD SERVICE</v>
      </c>
      <c r="K8001" t="str">
        <f>VLOOKUP(C8001,[1]Sheet1!$A$2:$E$2900,3,0)</f>
        <v>LAGOS</v>
      </c>
      <c r="L8001">
        <f t="shared" si="248"/>
        <v>15</v>
      </c>
      <c r="M8001">
        <f t="shared" si="249"/>
        <v>9</v>
      </c>
    </row>
    <row r="8002" spans="1:13" x14ac:dyDescent="0.25">
      <c r="A8002" s="2">
        <v>45184</v>
      </c>
      <c r="B8002" t="s">
        <v>3390</v>
      </c>
      <c r="C8002">
        <v>8855</v>
      </c>
      <c r="D8002" t="s">
        <v>809</v>
      </c>
      <c r="E8002">
        <v>8042</v>
      </c>
      <c r="F8002" t="s">
        <v>13</v>
      </c>
      <c r="G8002">
        <v>2</v>
      </c>
      <c r="H8002" t="s">
        <v>9</v>
      </c>
      <c r="I8002" t="str">
        <f>VLOOKUP(C8002,[1]Sheet1!$A$2:$E$2900,5,0)</f>
        <v>LAGOS</v>
      </c>
      <c r="J8002" t="str">
        <f>VLOOKUP(C8002,[1]Sheet1!$A$2:$E$2900,4,0)</f>
        <v>FOOD SERVICE</v>
      </c>
      <c r="K8002" t="str">
        <f>VLOOKUP(C8002,[1]Sheet1!$A$2:$E$2900,3,0)</f>
        <v>LAGOS</v>
      </c>
      <c r="L8002">
        <f t="shared" ref="L8002:L8065" si="250">DAY(A8002)</f>
        <v>15</v>
      </c>
      <c r="M8002">
        <f t="shared" ref="M8002:M8065" si="251">MONTH(A8002)</f>
        <v>9</v>
      </c>
    </row>
    <row r="8003" spans="1:13" x14ac:dyDescent="0.25">
      <c r="A8003" s="2">
        <v>45184</v>
      </c>
      <c r="B8003" t="s">
        <v>3390</v>
      </c>
      <c r="C8003">
        <v>8855</v>
      </c>
      <c r="D8003" t="s">
        <v>809</v>
      </c>
      <c r="E8003">
        <v>90585</v>
      </c>
      <c r="F8003" t="s">
        <v>755</v>
      </c>
      <c r="G8003">
        <v>1.026</v>
      </c>
      <c r="H8003" t="s">
        <v>73</v>
      </c>
      <c r="I8003" t="str">
        <f>VLOOKUP(C8003,[1]Sheet1!$A$2:$E$2900,5,0)</f>
        <v>LAGOS</v>
      </c>
      <c r="J8003" t="str">
        <f>VLOOKUP(C8003,[1]Sheet1!$A$2:$E$2900,4,0)</f>
        <v>FOOD SERVICE</v>
      </c>
      <c r="K8003" t="str">
        <f>VLOOKUP(C8003,[1]Sheet1!$A$2:$E$2900,3,0)</f>
        <v>LAGOS</v>
      </c>
      <c r="L8003">
        <f t="shared" si="250"/>
        <v>15</v>
      </c>
      <c r="M8003">
        <f t="shared" si="251"/>
        <v>9</v>
      </c>
    </row>
    <row r="8004" spans="1:13" x14ac:dyDescent="0.25">
      <c r="A8004" s="2">
        <v>45184</v>
      </c>
      <c r="B8004" t="s">
        <v>3391</v>
      </c>
      <c r="C8004">
        <v>3230</v>
      </c>
      <c r="D8004" t="s">
        <v>279</v>
      </c>
      <c r="E8004">
        <v>50070</v>
      </c>
      <c r="F8004" t="s">
        <v>1277</v>
      </c>
      <c r="G8004">
        <v>70.986000000000004</v>
      </c>
      <c r="H8004" t="s">
        <v>73</v>
      </c>
      <c r="I8004" t="str">
        <f>VLOOKUP(C8004,[1]Sheet1!$A$2:$E$2900,5,0)</f>
        <v>LAGOS</v>
      </c>
      <c r="J8004" t="str">
        <f>VLOOKUP(C8004,[1]Sheet1!$A$2:$E$2900,4,0)</f>
        <v>FOOD SERVICE</v>
      </c>
      <c r="K8004" t="str">
        <f>VLOOKUP(C8004,[1]Sheet1!$A$2:$E$2900,3,0)</f>
        <v>LAGOS</v>
      </c>
      <c r="L8004">
        <f t="shared" si="250"/>
        <v>15</v>
      </c>
      <c r="M8004">
        <f t="shared" si="251"/>
        <v>9</v>
      </c>
    </row>
    <row r="8005" spans="1:13" x14ac:dyDescent="0.25">
      <c r="A8005" s="2">
        <v>45184</v>
      </c>
      <c r="B8005" t="s">
        <v>3391</v>
      </c>
      <c r="C8005">
        <v>3230</v>
      </c>
      <c r="D8005" t="s">
        <v>279</v>
      </c>
      <c r="E8005">
        <v>89376</v>
      </c>
      <c r="F8005" t="s">
        <v>85</v>
      </c>
      <c r="G8005">
        <v>29.885000000000002</v>
      </c>
      <c r="H8005" t="s">
        <v>73</v>
      </c>
      <c r="I8005" t="str">
        <f>VLOOKUP(C8005,[1]Sheet1!$A$2:$E$2900,5,0)</f>
        <v>LAGOS</v>
      </c>
      <c r="J8005" t="str">
        <f>VLOOKUP(C8005,[1]Sheet1!$A$2:$E$2900,4,0)</f>
        <v>FOOD SERVICE</v>
      </c>
      <c r="K8005" t="str">
        <f>VLOOKUP(C8005,[1]Sheet1!$A$2:$E$2900,3,0)</f>
        <v>LAGOS</v>
      </c>
      <c r="L8005">
        <f t="shared" si="250"/>
        <v>15</v>
      </c>
      <c r="M8005">
        <f t="shared" si="251"/>
        <v>9</v>
      </c>
    </row>
    <row r="8006" spans="1:13" x14ac:dyDescent="0.25">
      <c r="A8006" s="2">
        <v>45184</v>
      </c>
      <c r="B8006" t="s">
        <v>3391</v>
      </c>
      <c r="C8006">
        <v>3230</v>
      </c>
      <c r="D8006" t="s">
        <v>279</v>
      </c>
      <c r="E8006">
        <v>70009</v>
      </c>
      <c r="F8006" t="s">
        <v>780</v>
      </c>
      <c r="G8006">
        <v>1</v>
      </c>
      <c r="H8006" t="s">
        <v>9</v>
      </c>
      <c r="I8006" t="str">
        <f>VLOOKUP(C8006,[1]Sheet1!$A$2:$E$2900,5,0)</f>
        <v>LAGOS</v>
      </c>
      <c r="J8006" t="str">
        <f>VLOOKUP(C8006,[1]Sheet1!$A$2:$E$2900,4,0)</f>
        <v>FOOD SERVICE</v>
      </c>
      <c r="K8006" t="str">
        <f>VLOOKUP(C8006,[1]Sheet1!$A$2:$E$2900,3,0)</f>
        <v>LAGOS</v>
      </c>
      <c r="L8006">
        <f t="shared" si="250"/>
        <v>15</v>
      </c>
      <c r="M8006">
        <f t="shared" si="251"/>
        <v>9</v>
      </c>
    </row>
    <row r="8007" spans="1:13" x14ac:dyDescent="0.25">
      <c r="A8007" s="2">
        <v>45184</v>
      </c>
      <c r="B8007" t="s">
        <v>3391</v>
      </c>
      <c r="C8007">
        <v>3230</v>
      </c>
      <c r="D8007" t="s">
        <v>279</v>
      </c>
      <c r="E8007">
        <v>120</v>
      </c>
      <c r="F8007" t="s">
        <v>37</v>
      </c>
      <c r="G8007">
        <v>5</v>
      </c>
      <c r="H8007" t="s">
        <v>9</v>
      </c>
      <c r="I8007" t="str">
        <f>VLOOKUP(C8007,[1]Sheet1!$A$2:$E$2900,5,0)</f>
        <v>LAGOS</v>
      </c>
      <c r="J8007" t="str">
        <f>VLOOKUP(C8007,[1]Sheet1!$A$2:$E$2900,4,0)</f>
        <v>FOOD SERVICE</v>
      </c>
      <c r="K8007" t="str">
        <f>VLOOKUP(C8007,[1]Sheet1!$A$2:$E$2900,3,0)</f>
        <v>LAGOS</v>
      </c>
      <c r="L8007">
        <f t="shared" si="250"/>
        <v>15</v>
      </c>
      <c r="M8007">
        <f t="shared" si="251"/>
        <v>9</v>
      </c>
    </row>
    <row r="8008" spans="1:13" x14ac:dyDescent="0.25">
      <c r="A8008" s="2">
        <v>45184</v>
      </c>
      <c r="B8008" t="s">
        <v>3391</v>
      </c>
      <c r="C8008">
        <v>3230</v>
      </c>
      <c r="D8008" t="s">
        <v>279</v>
      </c>
      <c r="E8008">
        <v>118</v>
      </c>
      <c r="F8008" t="s">
        <v>15</v>
      </c>
      <c r="G8008">
        <v>5</v>
      </c>
      <c r="H8008" t="s">
        <v>9</v>
      </c>
      <c r="I8008" t="str">
        <f>VLOOKUP(C8008,[1]Sheet1!$A$2:$E$2900,5,0)</f>
        <v>LAGOS</v>
      </c>
      <c r="J8008" t="str">
        <f>VLOOKUP(C8008,[1]Sheet1!$A$2:$E$2900,4,0)</f>
        <v>FOOD SERVICE</v>
      </c>
      <c r="K8008" t="str">
        <f>VLOOKUP(C8008,[1]Sheet1!$A$2:$E$2900,3,0)</f>
        <v>LAGOS</v>
      </c>
      <c r="L8008">
        <f t="shared" si="250"/>
        <v>15</v>
      </c>
      <c r="M8008">
        <f t="shared" si="251"/>
        <v>9</v>
      </c>
    </row>
    <row r="8009" spans="1:13" x14ac:dyDescent="0.25">
      <c r="A8009" s="2">
        <v>45184</v>
      </c>
      <c r="B8009" t="s">
        <v>3392</v>
      </c>
      <c r="C8009">
        <v>7991</v>
      </c>
      <c r="D8009" t="s">
        <v>198</v>
      </c>
      <c r="E8009">
        <v>9410</v>
      </c>
      <c r="F8009" t="s">
        <v>49</v>
      </c>
      <c r="G8009">
        <v>2</v>
      </c>
      <c r="H8009" t="s">
        <v>9</v>
      </c>
      <c r="I8009" t="str">
        <f>VLOOKUP(C8009,[1]Sheet1!$A$2:$E$2900,5,0)</f>
        <v>LAGOS</v>
      </c>
      <c r="J8009" t="str">
        <f>VLOOKUP(C8009,[1]Sheet1!$A$2:$E$2900,4,0)</f>
        <v>KEY ACCOUNT</v>
      </c>
      <c r="K8009" t="str">
        <f>VLOOKUP(C8009,[1]Sheet1!$A$2:$E$2900,3,0)</f>
        <v>LAGOS</v>
      </c>
      <c r="L8009">
        <f t="shared" si="250"/>
        <v>15</v>
      </c>
      <c r="M8009">
        <f t="shared" si="251"/>
        <v>9</v>
      </c>
    </row>
    <row r="8010" spans="1:13" x14ac:dyDescent="0.25">
      <c r="A8010" s="2">
        <v>45184</v>
      </c>
      <c r="B8010" t="s">
        <v>3392</v>
      </c>
      <c r="C8010">
        <v>7991</v>
      </c>
      <c r="D8010" t="s">
        <v>198</v>
      </c>
      <c r="E8010">
        <v>9465</v>
      </c>
      <c r="F8010" t="s">
        <v>48</v>
      </c>
      <c r="G8010">
        <v>1</v>
      </c>
      <c r="H8010" t="s">
        <v>9</v>
      </c>
      <c r="I8010" t="str">
        <f>VLOOKUP(C8010,[1]Sheet1!$A$2:$E$2900,5,0)</f>
        <v>LAGOS</v>
      </c>
      <c r="J8010" t="str">
        <f>VLOOKUP(C8010,[1]Sheet1!$A$2:$E$2900,4,0)</f>
        <v>KEY ACCOUNT</v>
      </c>
      <c r="K8010" t="str">
        <f>VLOOKUP(C8010,[1]Sheet1!$A$2:$E$2900,3,0)</f>
        <v>LAGOS</v>
      </c>
      <c r="L8010">
        <f t="shared" si="250"/>
        <v>15</v>
      </c>
      <c r="M8010">
        <f t="shared" si="251"/>
        <v>9</v>
      </c>
    </row>
    <row r="8011" spans="1:13" x14ac:dyDescent="0.25">
      <c r="A8011" s="2">
        <v>45184</v>
      </c>
      <c r="B8011" t="s">
        <v>3392</v>
      </c>
      <c r="C8011">
        <v>7991</v>
      </c>
      <c r="D8011" t="s">
        <v>198</v>
      </c>
      <c r="E8011">
        <v>4241</v>
      </c>
      <c r="F8011" t="s">
        <v>47</v>
      </c>
      <c r="G8011">
        <v>1</v>
      </c>
      <c r="H8011" t="s">
        <v>9</v>
      </c>
      <c r="I8011" t="str">
        <f>VLOOKUP(C8011,[1]Sheet1!$A$2:$E$2900,5,0)</f>
        <v>LAGOS</v>
      </c>
      <c r="J8011" t="str">
        <f>VLOOKUP(C8011,[1]Sheet1!$A$2:$E$2900,4,0)</f>
        <v>KEY ACCOUNT</v>
      </c>
      <c r="K8011" t="str">
        <f>VLOOKUP(C8011,[1]Sheet1!$A$2:$E$2900,3,0)</f>
        <v>LAGOS</v>
      </c>
      <c r="L8011">
        <f t="shared" si="250"/>
        <v>15</v>
      </c>
      <c r="M8011">
        <f t="shared" si="251"/>
        <v>9</v>
      </c>
    </row>
    <row r="8012" spans="1:13" x14ac:dyDescent="0.25">
      <c r="A8012" s="2">
        <v>45184</v>
      </c>
      <c r="B8012" t="s">
        <v>3392</v>
      </c>
      <c r="C8012">
        <v>7991</v>
      </c>
      <c r="D8012" t="s">
        <v>198</v>
      </c>
      <c r="E8012">
        <v>578</v>
      </c>
      <c r="F8012" t="s">
        <v>31</v>
      </c>
      <c r="G8012">
        <v>3</v>
      </c>
      <c r="H8012" t="s">
        <v>9</v>
      </c>
      <c r="I8012" t="str">
        <f>VLOOKUP(C8012,[1]Sheet1!$A$2:$E$2900,5,0)</f>
        <v>LAGOS</v>
      </c>
      <c r="J8012" t="str">
        <f>VLOOKUP(C8012,[1]Sheet1!$A$2:$E$2900,4,0)</f>
        <v>KEY ACCOUNT</v>
      </c>
      <c r="K8012" t="str">
        <f>VLOOKUP(C8012,[1]Sheet1!$A$2:$E$2900,3,0)</f>
        <v>LAGOS</v>
      </c>
      <c r="L8012">
        <f t="shared" si="250"/>
        <v>15</v>
      </c>
      <c r="M8012">
        <f t="shared" si="251"/>
        <v>9</v>
      </c>
    </row>
    <row r="8013" spans="1:13" x14ac:dyDescent="0.25">
      <c r="A8013" s="2">
        <v>45184</v>
      </c>
      <c r="B8013" t="s">
        <v>3392</v>
      </c>
      <c r="C8013">
        <v>7991</v>
      </c>
      <c r="D8013" t="s">
        <v>198</v>
      </c>
      <c r="E8013">
        <v>90585</v>
      </c>
      <c r="F8013" t="s">
        <v>755</v>
      </c>
      <c r="G8013">
        <v>5.2080000000000002</v>
      </c>
      <c r="H8013" t="s">
        <v>73</v>
      </c>
      <c r="I8013" t="str">
        <f>VLOOKUP(C8013,[1]Sheet1!$A$2:$E$2900,5,0)</f>
        <v>LAGOS</v>
      </c>
      <c r="J8013" t="str">
        <f>VLOOKUP(C8013,[1]Sheet1!$A$2:$E$2900,4,0)</f>
        <v>KEY ACCOUNT</v>
      </c>
      <c r="K8013" t="str">
        <f>VLOOKUP(C8013,[1]Sheet1!$A$2:$E$2900,3,0)</f>
        <v>LAGOS</v>
      </c>
      <c r="L8013">
        <f t="shared" si="250"/>
        <v>15</v>
      </c>
      <c r="M8013">
        <f t="shared" si="251"/>
        <v>9</v>
      </c>
    </row>
    <row r="8014" spans="1:13" x14ac:dyDescent="0.25">
      <c r="A8014" s="2">
        <v>45184</v>
      </c>
      <c r="B8014" t="s">
        <v>3392</v>
      </c>
      <c r="C8014">
        <v>7991</v>
      </c>
      <c r="D8014" t="s">
        <v>198</v>
      </c>
      <c r="E8014">
        <v>8599</v>
      </c>
      <c r="F8014" t="s">
        <v>496</v>
      </c>
      <c r="G8014">
        <v>10</v>
      </c>
      <c r="H8014" t="s">
        <v>9</v>
      </c>
      <c r="I8014" t="str">
        <f>VLOOKUP(C8014,[1]Sheet1!$A$2:$E$2900,5,0)</f>
        <v>LAGOS</v>
      </c>
      <c r="J8014" t="str">
        <f>VLOOKUP(C8014,[1]Sheet1!$A$2:$E$2900,4,0)</f>
        <v>KEY ACCOUNT</v>
      </c>
      <c r="K8014" t="str">
        <f>VLOOKUP(C8014,[1]Sheet1!$A$2:$E$2900,3,0)</f>
        <v>LAGOS</v>
      </c>
      <c r="L8014">
        <f t="shared" si="250"/>
        <v>15</v>
      </c>
      <c r="M8014">
        <f t="shared" si="251"/>
        <v>9</v>
      </c>
    </row>
    <row r="8015" spans="1:13" x14ac:dyDescent="0.25">
      <c r="A8015" s="2">
        <v>45184</v>
      </c>
      <c r="B8015" t="s">
        <v>3392</v>
      </c>
      <c r="C8015">
        <v>7991</v>
      </c>
      <c r="D8015" t="s">
        <v>198</v>
      </c>
      <c r="E8015">
        <v>8144</v>
      </c>
      <c r="F8015" t="s">
        <v>183</v>
      </c>
      <c r="G8015">
        <v>2</v>
      </c>
      <c r="H8015" t="s">
        <v>9</v>
      </c>
      <c r="I8015" t="str">
        <f>VLOOKUP(C8015,[1]Sheet1!$A$2:$E$2900,5,0)</f>
        <v>LAGOS</v>
      </c>
      <c r="J8015" t="str">
        <f>VLOOKUP(C8015,[1]Sheet1!$A$2:$E$2900,4,0)</f>
        <v>KEY ACCOUNT</v>
      </c>
      <c r="K8015" t="str">
        <f>VLOOKUP(C8015,[1]Sheet1!$A$2:$E$2900,3,0)</f>
        <v>LAGOS</v>
      </c>
      <c r="L8015">
        <f t="shared" si="250"/>
        <v>15</v>
      </c>
      <c r="M8015">
        <f t="shared" si="251"/>
        <v>9</v>
      </c>
    </row>
    <row r="8016" spans="1:13" x14ac:dyDescent="0.25">
      <c r="A8016" s="2">
        <v>45184</v>
      </c>
      <c r="B8016" t="s">
        <v>3392</v>
      </c>
      <c r="C8016">
        <v>7991</v>
      </c>
      <c r="D8016" t="s">
        <v>198</v>
      </c>
      <c r="E8016">
        <v>9427</v>
      </c>
      <c r="F8016" t="s">
        <v>34</v>
      </c>
      <c r="G8016">
        <v>1</v>
      </c>
      <c r="H8016" t="s">
        <v>9</v>
      </c>
      <c r="I8016" t="str">
        <f>VLOOKUP(C8016,[1]Sheet1!$A$2:$E$2900,5,0)</f>
        <v>LAGOS</v>
      </c>
      <c r="J8016" t="str">
        <f>VLOOKUP(C8016,[1]Sheet1!$A$2:$E$2900,4,0)</f>
        <v>KEY ACCOUNT</v>
      </c>
      <c r="K8016" t="str">
        <f>VLOOKUP(C8016,[1]Sheet1!$A$2:$E$2900,3,0)</f>
        <v>LAGOS</v>
      </c>
      <c r="L8016">
        <f t="shared" si="250"/>
        <v>15</v>
      </c>
      <c r="M8016">
        <f t="shared" si="251"/>
        <v>9</v>
      </c>
    </row>
    <row r="8017" spans="1:13" x14ac:dyDescent="0.25">
      <c r="A8017" s="2">
        <v>45184</v>
      </c>
      <c r="B8017" t="s">
        <v>3392</v>
      </c>
      <c r="C8017">
        <v>7991</v>
      </c>
      <c r="D8017" t="s">
        <v>198</v>
      </c>
      <c r="E8017">
        <v>70005</v>
      </c>
      <c r="F8017" t="s">
        <v>701</v>
      </c>
      <c r="G8017">
        <v>2</v>
      </c>
      <c r="H8017" t="s">
        <v>9</v>
      </c>
      <c r="I8017" t="str">
        <f>VLOOKUP(C8017,[1]Sheet1!$A$2:$E$2900,5,0)</f>
        <v>LAGOS</v>
      </c>
      <c r="J8017" t="str">
        <f>VLOOKUP(C8017,[1]Sheet1!$A$2:$E$2900,4,0)</f>
        <v>KEY ACCOUNT</v>
      </c>
      <c r="K8017" t="str">
        <f>VLOOKUP(C8017,[1]Sheet1!$A$2:$E$2900,3,0)</f>
        <v>LAGOS</v>
      </c>
      <c r="L8017">
        <f t="shared" si="250"/>
        <v>15</v>
      </c>
      <c r="M8017">
        <f t="shared" si="251"/>
        <v>9</v>
      </c>
    </row>
    <row r="8018" spans="1:13" x14ac:dyDescent="0.25">
      <c r="A8018" s="2">
        <v>45184</v>
      </c>
      <c r="B8018" t="s">
        <v>3392</v>
      </c>
      <c r="C8018">
        <v>7991</v>
      </c>
      <c r="D8018" t="s">
        <v>198</v>
      </c>
      <c r="E8018">
        <v>9441</v>
      </c>
      <c r="F8018" t="s">
        <v>11</v>
      </c>
      <c r="G8018">
        <v>5</v>
      </c>
      <c r="H8018" t="s">
        <v>9</v>
      </c>
      <c r="I8018" t="str">
        <f>VLOOKUP(C8018,[1]Sheet1!$A$2:$E$2900,5,0)</f>
        <v>LAGOS</v>
      </c>
      <c r="J8018" t="str">
        <f>VLOOKUP(C8018,[1]Sheet1!$A$2:$E$2900,4,0)</f>
        <v>KEY ACCOUNT</v>
      </c>
      <c r="K8018" t="str">
        <f>VLOOKUP(C8018,[1]Sheet1!$A$2:$E$2900,3,0)</f>
        <v>LAGOS</v>
      </c>
      <c r="L8018">
        <f t="shared" si="250"/>
        <v>15</v>
      </c>
      <c r="M8018">
        <f t="shared" si="251"/>
        <v>9</v>
      </c>
    </row>
    <row r="8019" spans="1:13" x14ac:dyDescent="0.25">
      <c r="A8019" s="2">
        <v>45184</v>
      </c>
      <c r="B8019" t="s">
        <v>3392</v>
      </c>
      <c r="C8019">
        <v>7991</v>
      </c>
      <c r="D8019" t="s">
        <v>198</v>
      </c>
      <c r="E8019">
        <v>120</v>
      </c>
      <c r="F8019" t="s">
        <v>37</v>
      </c>
      <c r="G8019">
        <v>3</v>
      </c>
      <c r="H8019" t="s">
        <v>9</v>
      </c>
      <c r="I8019" t="str">
        <f>VLOOKUP(C8019,[1]Sheet1!$A$2:$E$2900,5,0)</f>
        <v>LAGOS</v>
      </c>
      <c r="J8019" t="str">
        <f>VLOOKUP(C8019,[1]Sheet1!$A$2:$E$2900,4,0)</f>
        <v>KEY ACCOUNT</v>
      </c>
      <c r="K8019" t="str">
        <f>VLOOKUP(C8019,[1]Sheet1!$A$2:$E$2900,3,0)</f>
        <v>LAGOS</v>
      </c>
      <c r="L8019">
        <f t="shared" si="250"/>
        <v>15</v>
      </c>
      <c r="M8019">
        <f t="shared" si="251"/>
        <v>9</v>
      </c>
    </row>
    <row r="8020" spans="1:13" x14ac:dyDescent="0.25">
      <c r="A8020" s="2">
        <v>45184</v>
      </c>
      <c r="B8020" t="s">
        <v>3392</v>
      </c>
      <c r="C8020">
        <v>7991</v>
      </c>
      <c r="D8020" t="s">
        <v>198</v>
      </c>
      <c r="E8020">
        <v>9298</v>
      </c>
      <c r="F8020" t="s">
        <v>1284</v>
      </c>
      <c r="G8020">
        <v>2</v>
      </c>
      <c r="H8020" t="s">
        <v>9</v>
      </c>
      <c r="I8020" t="str">
        <f>VLOOKUP(C8020,[1]Sheet1!$A$2:$E$2900,5,0)</f>
        <v>LAGOS</v>
      </c>
      <c r="J8020" t="str">
        <f>VLOOKUP(C8020,[1]Sheet1!$A$2:$E$2900,4,0)</f>
        <v>KEY ACCOUNT</v>
      </c>
      <c r="K8020" t="str">
        <f>VLOOKUP(C8020,[1]Sheet1!$A$2:$E$2900,3,0)</f>
        <v>LAGOS</v>
      </c>
      <c r="L8020">
        <f t="shared" si="250"/>
        <v>15</v>
      </c>
      <c r="M8020">
        <f t="shared" si="251"/>
        <v>9</v>
      </c>
    </row>
    <row r="8021" spans="1:13" x14ac:dyDescent="0.25">
      <c r="A8021" s="2">
        <v>45184</v>
      </c>
      <c r="B8021" t="s">
        <v>3393</v>
      </c>
      <c r="C8021">
        <v>2090</v>
      </c>
      <c r="D8021" t="s">
        <v>69</v>
      </c>
      <c r="E8021">
        <v>8042</v>
      </c>
      <c r="F8021" t="s">
        <v>13</v>
      </c>
      <c r="G8021">
        <v>4</v>
      </c>
      <c r="H8021" t="s">
        <v>9</v>
      </c>
      <c r="I8021" t="str">
        <f>VLOOKUP(C8021,[1]Sheet1!$A$2:$E$2900,5,0)</f>
        <v>LAGOS</v>
      </c>
      <c r="J8021" t="str">
        <f>VLOOKUP(C8021,[1]Sheet1!$A$2:$E$2900,4,0)</f>
        <v>FOOD SERVICE</v>
      </c>
      <c r="K8021" t="str">
        <f>VLOOKUP(C8021,[1]Sheet1!$A$2:$E$2900,3,0)</f>
        <v>LAGOS</v>
      </c>
      <c r="L8021">
        <f t="shared" si="250"/>
        <v>15</v>
      </c>
      <c r="M8021">
        <f t="shared" si="251"/>
        <v>9</v>
      </c>
    </row>
    <row r="8022" spans="1:13" x14ac:dyDescent="0.25">
      <c r="A8022" s="2">
        <v>45184</v>
      </c>
      <c r="B8022" t="s">
        <v>3393</v>
      </c>
      <c r="C8022">
        <v>2090</v>
      </c>
      <c r="D8022" t="s">
        <v>69</v>
      </c>
      <c r="E8022">
        <v>35165</v>
      </c>
      <c r="F8022" t="s">
        <v>38</v>
      </c>
      <c r="G8022">
        <v>1</v>
      </c>
      <c r="H8022" t="s">
        <v>9</v>
      </c>
      <c r="I8022" t="str">
        <f>VLOOKUP(C8022,[1]Sheet1!$A$2:$E$2900,5,0)</f>
        <v>LAGOS</v>
      </c>
      <c r="J8022" t="str">
        <f>VLOOKUP(C8022,[1]Sheet1!$A$2:$E$2900,4,0)</f>
        <v>FOOD SERVICE</v>
      </c>
      <c r="K8022" t="str">
        <f>VLOOKUP(C8022,[1]Sheet1!$A$2:$E$2900,3,0)</f>
        <v>LAGOS</v>
      </c>
      <c r="L8022">
        <f t="shared" si="250"/>
        <v>15</v>
      </c>
      <c r="M8022">
        <f t="shared" si="251"/>
        <v>9</v>
      </c>
    </row>
    <row r="8023" spans="1:13" x14ac:dyDescent="0.25">
      <c r="A8023" s="2">
        <v>45184</v>
      </c>
      <c r="B8023" t="s">
        <v>3394</v>
      </c>
      <c r="C8023">
        <v>3230</v>
      </c>
      <c r="D8023" t="s">
        <v>279</v>
      </c>
      <c r="E8023">
        <v>50070</v>
      </c>
      <c r="F8023" t="s">
        <v>1277</v>
      </c>
      <c r="G8023">
        <v>70.986000000000004</v>
      </c>
      <c r="H8023" t="s">
        <v>73</v>
      </c>
      <c r="I8023" t="str">
        <f>VLOOKUP(C8023,[1]Sheet1!$A$2:$E$2900,5,0)</f>
        <v>LAGOS</v>
      </c>
      <c r="J8023" t="str">
        <f>VLOOKUP(C8023,[1]Sheet1!$A$2:$E$2900,4,0)</f>
        <v>FOOD SERVICE</v>
      </c>
      <c r="K8023" t="str">
        <f>VLOOKUP(C8023,[1]Sheet1!$A$2:$E$2900,3,0)</f>
        <v>LAGOS</v>
      </c>
      <c r="L8023">
        <f t="shared" si="250"/>
        <v>15</v>
      </c>
      <c r="M8023">
        <f t="shared" si="251"/>
        <v>9</v>
      </c>
    </row>
    <row r="8024" spans="1:13" x14ac:dyDescent="0.25">
      <c r="A8024" s="2">
        <v>45184</v>
      </c>
      <c r="B8024" t="s">
        <v>3394</v>
      </c>
      <c r="C8024">
        <v>3230</v>
      </c>
      <c r="D8024" t="s">
        <v>279</v>
      </c>
      <c r="E8024">
        <v>89376</v>
      </c>
      <c r="F8024" t="s">
        <v>85</v>
      </c>
      <c r="G8024">
        <v>29.885000000000002</v>
      </c>
      <c r="H8024" t="s">
        <v>73</v>
      </c>
      <c r="I8024" t="str">
        <f>VLOOKUP(C8024,[1]Sheet1!$A$2:$E$2900,5,0)</f>
        <v>LAGOS</v>
      </c>
      <c r="J8024" t="str">
        <f>VLOOKUP(C8024,[1]Sheet1!$A$2:$E$2900,4,0)</f>
        <v>FOOD SERVICE</v>
      </c>
      <c r="K8024" t="str">
        <f>VLOOKUP(C8024,[1]Sheet1!$A$2:$E$2900,3,0)</f>
        <v>LAGOS</v>
      </c>
      <c r="L8024">
        <f t="shared" si="250"/>
        <v>15</v>
      </c>
      <c r="M8024">
        <f t="shared" si="251"/>
        <v>9</v>
      </c>
    </row>
    <row r="8025" spans="1:13" x14ac:dyDescent="0.25">
      <c r="A8025" s="2">
        <v>45184</v>
      </c>
      <c r="B8025" t="s">
        <v>3394</v>
      </c>
      <c r="C8025">
        <v>3230</v>
      </c>
      <c r="D8025" t="s">
        <v>279</v>
      </c>
      <c r="E8025">
        <v>120</v>
      </c>
      <c r="F8025" t="s">
        <v>37</v>
      </c>
      <c r="G8025">
        <v>5</v>
      </c>
      <c r="H8025" t="s">
        <v>9</v>
      </c>
      <c r="I8025" t="str">
        <f>VLOOKUP(C8025,[1]Sheet1!$A$2:$E$2900,5,0)</f>
        <v>LAGOS</v>
      </c>
      <c r="J8025" t="str">
        <f>VLOOKUP(C8025,[1]Sheet1!$A$2:$E$2900,4,0)</f>
        <v>FOOD SERVICE</v>
      </c>
      <c r="K8025" t="str">
        <f>VLOOKUP(C8025,[1]Sheet1!$A$2:$E$2900,3,0)</f>
        <v>LAGOS</v>
      </c>
      <c r="L8025">
        <f t="shared" si="250"/>
        <v>15</v>
      </c>
      <c r="M8025">
        <f t="shared" si="251"/>
        <v>9</v>
      </c>
    </row>
    <row r="8026" spans="1:13" x14ac:dyDescent="0.25">
      <c r="A8026" s="2">
        <v>45184</v>
      </c>
      <c r="B8026" t="s">
        <v>3394</v>
      </c>
      <c r="C8026">
        <v>3230</v>
      </c>
      <c r="D8026" t="s">
        <v>279</v>
      </c>
      <c r="E8026">
        <v>118</v>
      </c>
      <c r="F8026" t="s">
        <v>15</v>
      </c>
      <c r="G8026">
        <v>5</v>
      </c>
      <c r="H8026" t="s">
        <v>9</v>
      </c>
      <c r="I8026" t="str">
        <f>VLOOKUP(C8026,[1]Sheet1!$A$2:$E$2900,5,0)</f>
        <v>LAGOS</v>
      </c>
      <c r="J8026" t="str">
        <f>VLOOKUP(C8026,[1]Sheet1!$A$2:$E$2900,4,0)</f>
        <v>FOOD SERVICE</v>
      </c>
      <c r="K8026" t="str">
        <f>VLOOKUP(C8026,[1]Sheet1!$A$2:$E$2900,3,0)</f>
        <v>LAGOS</v>
      </c>
      <c r="L8026">
        <f t="shared" si="250"/>
        <v>15</v>
      </c>
      <c r="M8026">
        <f t="shared" si="251"/>
        <v>9</v>
      </c>
    </row>
    <row r="8027" spans="1:13" x14ac:dyDescent="0.25">
      <c r="A8027" s="2">
        <v>45184</v>
      </c>
      <c r="B8027" t="s">
        <v>3395</v>
      </c>
      <c r="C8027">
        <v>6610</v>
      </c>
      <c r="D8027" t="s">
        <v>347</v>
      </c>
      <c r="E8027">
        <v>50028</v>
      </c>
      <c r="F8027" t="s">
        <v>1082</v>
      </c>
      <c r="G8027">
        <v>1</v>
      </c>
      <c r="H8027" t="s">
        <v>9</v>
      </c>
      <c r="I8027" t="str">
        <f>VLOOKUP(C8027,[1]Sheet1!$A$2:$E$2900,5,0)</f>
        <v>PHC</v>
      </c>
      <c r="J8027" t="str">
        <f>VLOOKUP(C8027,[1]Sheet1!$A$2:$E$2900,4,0)</f>
        <v>KEY ACCOUNT</v>
      </c>
      <c r="K8027" t="str">
        <f>VLOOKUP(C8027,[1]Sheet1!$A$2:$E$2900,3,0)</f>
        <v>PHC</v>
      </c>
      <c r="L8027">
        <f t="shared" si="250"/>
        <v>15</v>
      </c>
      <c r="M8027">
        <f t="shared" si="251"/>
        <v>9</v>
      </c>
    </row>
    <row r="8028" spans="1:13" x14ac:dyDescent="0.25">
      <c r="A8028" s="2">
        <v>45184</v>
      </c>
      <c r="B8028" t="s">
        <v>3395</v>
      </c>
      <c r="C8028">
        <v>6610</v>
      </c>
      <c r="D8028" t="s">
        <v>347</v>
      </c>
      <c r="E8028">
        <v>50014</v>
      </c>
      <c r="F8028" t="s">
        <v>705</v>
      </c>
      <c r="G8028">
        <v>1</v>
      </c>
      <c r="H8028" t="s">
        <v>9</v>
      </c>
      <c r="I8028" t="str">
        <f>VLOOKUP(C8028,[1]Sheet1!$A$2:$E$2900,5,0)</f>
        <v>PHC</v>
      </c>
      <c r="J8028" t="str">
        <f>VLOOKUP(C8028,[1]Sheet1!$A$2:$E$2900,4,0)</f>
        <v>KEY ACCOUNT</v>
      </c>
      <c r="K8028" t="str">
        <f>VLOOKUP(C8028,[1]Sheet1!$A$2:$E$2900,3,0)</f>
        <v>PHC</v>
      </c>
      <c r="L8028">
        <f t="shared" si="250"/>
        <v>15</v>
      </c>
      <c r="M8028">
        <f t="shared" si="251"/>
        <v>9</v>
      </c>
    </row>
    <row r="8029" spans="1:13" x14ac:dyDescent="0.25">
      <c r="A8029" s="2">
        <v>45184</v>
      </c>
      <c r="B8029" t="s">
        <v>3395</v>
      </c>
      <c r="C8029">
        <v>6610</v>
      </c>
      <c r="D8029" t="s">
        <v>347</v>
      </c>
      <c r="E8029">
        <v>9310</v>
      </c>
      <c r="F8029" t="s">
        <v>65</v>
      </c>
      <c r="G8029">
        <v>1</v>
      </c>
      <c r="H8029" t="s">
        <v>9</v>
      </c>
      <c r="I8029" t="str">
        <f>VLOOKUP(C8029,[1]Sheet1!$A$2:$E$2900,5,0)</f>
        <v>PHC</v>
      </c>
      <c r="J8029" t="str">
        <f>VLOOKUP(C8029,[1]Sheet1!$A$2:$E$2900,4,0)</f>
        <v>KEY ACCOUNT</v>
      </c>
      <c r="K8029" t="str">
        <f>VLOOKUP(C8029,[1]Sheet1!$A$2:$E$2900,3,0)</f>
        <v>PHC</v>
      </c>
      <c r="L8029">
        <f t="shared" si="250"/>
        <v>15</v>
      </c>
      <c r="M8029">
        <f t="shared" si="251"/>
        <v>9</v>
      </c>
    </row>
    <row r="8030" spans="1:13" x14ac:dyDescent="0.25">
      <c r="A8030" s="2">
        <v>45184</v>
      </c>
      <c r="B8030" t="s">
        <v>3395</v>
      </c>
      <c r="C8030">
        <v>6610</v>
      </c>
      <c r="D8030" t="s">
        <v>347</v>
      </c>
      <c r="E8030">
        <v>50070</v>
      </c>
      <c r="F8030" t="s">
        <v>1277</v>
      </c>
      <c r="G8030">
        <v>7.0739999999999998</v>
      </c>
      <c r="H8030" t="s">
        <v>73</v>
      </c>
      <c r="I8030" t="str">
        <f>VLOOKUP(C8030,[1]Sheet1!$A$2:$E$2900,5,0)</f>
        <v>PHC</v>
      </c>
      <c r="J8030" t="str">
        <f>VLOOKUP(C8030,[1]Sheet1!$A$2:$E$2900,4,0)</f>
        <v>KEY ACCOUNT</v>
      </c>
      <c r="K8030" t="str">
        <f>VLOOKUP(C8030,[1]Sheet1!$A$2:$E$2900,3,0)</f>
        <v>PHC</v>
      </c>
      <c r="L8030">
        <f t="shared" si="250"/>
        <v>15</v>
      </c>
      <c r="M8030">
        <f t="shared" si="251"/>
        <v>9</v>
      </c>
    </row>
    <row r="8031" spans="1:13" x14ac:dyDescent="0.25">
      <c r="A8031" s="2">
        <v>45184</v>
      </c>
      <c r="B8031" t="s">
        <v>3395</v>
      </c>
      <c r="C8031">
        <v>6610</v>
      </c>
      <c r="D8031" t="s">
        <v>347</v>
      </c>
      <c r="E8031">
        <v>8849</v>
      </c>
      <c r="F8031" t="s">
        <v>25</v>
      </c>
      <c r="G8031">
        <v>1</v>
      </c>
      <c r="H8031" t="s">
        <v>9</v>
      </c>
      <c r="I8031" t="str">
        <f>VLOOKUP(C8031,[1]Sheet1!$A$2:$E$2900,5,0)</f>
        <v>PHC</v>
      </c>
      <c r="J8031" t="str">
        <f>VLOOKUP(C8031,[1]Sheet1!$A$2:$E$2900,4,0)</f>
        <v>KEY ACCOUNT</v>
      </c>
      <c r="K8031" t="str">
        <f>VLOOKUP(C8031,[1]Sheet1!$A$2:$E$2900,3,0)</f>
        <v>PHC</v>
      </c>
      <c r="L8031">
        <f t="shared" si="250"/>
        <v>15</v>
      </c>
      <c r="M8031">
        <f t="shared" si="251"/>
        <v>9</v>
      </c>
    </row>
    <row r="8032" spans="1:13" x14ac:dyDescent="0.25">
      <c r="A8032" s="2">
        <v>45184</v>
      </c>
      <c r="B8032" t="s">
        <v>3395</v>
      </c>
      <c r="C8032">
        <v>6610</v>
      </c>
      <c r="D8032" t="s">
        <v>347</v>
      </c>
      <c r="E8032">
        <v>50013</v>
      </c>
      <c r="F8032" t="s">
        <v>797</v>
      </c>
      <c r="G8032">
        <v>1</v>
      </c>
      <c r="H8032" t="s">
        <v>9</v>
      </c>
      <c r="I8032" t="str">
        <f>VLOOKUP(C8032,[1]Sheet1!$A$2:$E$2900,5,0)</f>
        <v>PHC</v>
      </c>
      <c r="J8032" t="str">
        <f>VLOOKUP(C8032,[1]Sheet1!$A$2:$E$2900,4,0)</f>
        <v>KEY ACCOUNT</v>
      </c>
      <c r="K8032" t="str">
        <f>VLOOKUP(C8032,[1]Sheet1!$A$2:$E$2900,3,0)</f>
        <v>PHC</v>
      </c>
      <c r="L8032">
        <f t="shared" si="250"/>
        <v>15</v>
      </c>
      <c r="M8032">
        <f t="shared" si="251"/>
        <v>9</v>
      </c>
    </row>
    <row r="8033" spans="1:13" x14ac:dyDescent="0.25">
      <c r="A8033" s="2">
        <v>45184</v>
      </c>
      <c r="B8033" t="s">
        <v>3395</v>
      </c>
      <c r="C8033">
        <v>6610</v>
      </c>
      <c r="D8033" t="s">
        <v>347</v>
      </c>
      <c r="E8033">
        <v>6015</v>
      </c>
      <c r="F8033" t="s">
        <v>848</v>
      </c>
      <c r="G8033">
        <v>1</v>
      </c>
      <c r="H8033" t="s">
        <v>9</v>
      </c>
      <c r="I8033" t="str">
        <f>VLOOKUP(C8033,[1]Sheet1!$A$2:$E$2900,5,0)</f>
        <v>PHC</v>
      </c>
      <c r="J8033" t="str">
        <f>VLOOKUP(C8033,[1]Sheet1!$A$2:$E$2900,4,0)</f>
        <v>KEY ACCOUNT</v>
      </c>
      <c r="K8033" t="str">
        <f>VLOOKUP(C8033,[1]Sheet1!$A$2:$E$2900,3,0)</f>
        <v>PHC</v>
      </c>
      <c r="L8033">
        <f t="shared" si="250"/>
        <v>15</v>
      </c>
      <c r="M8033">
        <f t="shared" si="251"/>
        <v>9</v>
      </c>
    </row>
    <row r="8034" spans="1:13" x14ac:dyDescent="0.25">
      <c r="A8034" s="2">
        <v>45184</v>
      </c>
      <c r="B8034" t="s">
        <v>3395</v>
      </c>
      <c r="C8034">
        <v>6610</v>
      </c>
      <c r="D8034" t="s">
        <v>347</v>
      </c>
      <c r="E8034">
        <v>6014</v>
      </c>
      <c r="F8034" t="s">
        <v>74</v>
      </c>
      <c r="G8034">
        <v>1</v>
      </c>
      <c r="H8034" t="s">
        <v>9</v>
      </c>
      <c r="I8034" t="str">
        <f>VLOOKUP(C8034,[1]Sheet1!$A$2:$E$2900,5,0)</f>
        <v>PHC</v>
      </c>
      <c r="J8034" t="str">
        <f>VLOOKUP(C8034,[1]Sheet1!$A$2:$E$2900,4,0)</f>
        <v>KEY ACCOUNT</v>
      </c>
      <c r="K8034" t="str">
        <f>VLOOKUP(C8034,[1]Sheet1!$A$2:$E$2900,3,0)</f>
        <v>PHC</v>
      </c>
      <c r="L8034">
        <f t="shared" si="250"/>
        <v>15</v>
      </c>
      <c r="M8034">
        <f t="shared" si="251"/>
        <v>9</v>
      </c>
    </row>
    <row r="8035" spans="1:13" x14ac:dyDescent="0.25">
      <c r="A8035" s="2">
        <v>45184</v>
      </c>
      <c r="B8035" t="s">
        <v>3395</v>
      </c>
      <c r="C8035">
        <v>6610</v>
      </c>
      <c r="D8035" t="s">
        <v>347</v>
      </c>
      <c r="E8035">
        <v>50011</v>
      </c>
      <c r="F8035" t="s">
        <v>651</v>
      </c>
      <c r="G8035">
        <v>1</v>
      </c>
      <c r="H8035" t="s">
        <v>9</v>
      </c>
      <c r="I8035" t="str">
        <f>VLOOKUP(C8035,[1]Sheet1!$A$2:$E$2900,5,0)</f>
        <v>PHC</v>
      </c>
      <c r="J8035" t="str">
        <f>VLOOKUP(C8035,[1]Sheet1!$A$2:$E$2900,4,0)</f>
        <v>KEY ACCOUNT</v>
      </c>
      <c r="K8035" t="str">
        <f>VLOOKUP(C8035,[1]Sheet1!$A$2:$E$2900,3,0)</f>
        <v>PHC</v>
      </c>
      <c r="L8035">
        <f t="shared" si="250"/>
        <v>15</v>
      </c>
      <c r="M8035">
        <f t="shared" si="251"/>
        <v>9</v>
      </c>
    </row>
    <row r="8036" spans="1:13" x14ac:dyDescent="0.25">
      <c r="A8036" s="2">
        <v>45184</v>
      </c>
      <c r="B8036" t="s">
        <v>3395</v>
      </c>
      <c r="C8036">
        <v>6610</v>
      </c>
      <c r="D8036" t="s">
        <v>347</v>
      </c>
      <c r="E8036">
        <v>9465</v>
      </c>
      <c r="F8036" t="s">
        <v>48</v>
      </c>
      <c r="G8036">
        <v>2</v>
      </c>
      <c r="H8036" t="s">
        <v>9</v>
      </c>
      <c r="I8036" t="str">
        <f>VLOOKUP(C8036,[1]Sheet1!$A$2:$E$2900,5,0)</f>
        <v>PHC</v>
      </c>
      <c r="J8036" t="str">
        <f>VLOOKUP(C8036,[1]Sheet1!$A$2:$E$2900,4,0)</f>
        <v>KEY ACCOUNT</v>
      </c>
      <c r="K8036" t="str">
        <f>VLOOKUP(C8036,[1]Sheet1!$A$2:$E$2900,3,0)</f>
        <v>PHC</v>
      </c>
      <c r="L8036">
        <f t="shared" si="250"/>
        <v>15</v>
      </c>
      <c r="M8036">
        <f t="shared" si="251"/>
        <v>9</v>
      </c>
    </row>
    <row r="8037" spans="1:13" x14ac:dyDescent="0.25">
      <c r="A8037" s="2">
        <v>45184</v>
      </c>
      <c r="B8037" t="s">
        <v>3395</v>
      </c>
      <c r="C8037">
        <v>6610</v>
      </c>
      <c r="D8037" t="s">
        <v>347</v>
      </c>
      <c r="E8037">
        <v>7059</v>
      </c>
      <c r="F8037" t="s">
        <v>1324</v>
      </c>
      <c r="G8037">
        <v>1</v>
      </c>
      <c r="H8037" t="s">
        <v>9</v>
      </c>
      <c r="I8037" t="str">
        <f>VLOOKUP(C8037,[1]Sheet1!$A$2:$E$2900,5,0)</f>
        <v>PHC</v>
      </c>
      <c r="J8037" t="str">
        <f>VLOOKUP(C8037,[1]Sheet1!$A$2:$E$2900,4,0)</f>
        <v>KEY ACCOUNT</v>
      </c>
      <c r="K8037" t="str">
        <f>VLOOKUP(C8037,[1]Sheet1!$A$2:$E$2900,3,0)</f>
        <v>PHC</v>
      </c>
      <c r="L8037">
        <f t="shared" si="250"/>
        <v>15</v>
      </c>
      <c r="M8037">
        <f t="shared" si="251"/>
        <v>9</v>
      </c>
    </row>
    <row r="8038" spans="1:13" x14ac:dyDescent="0.25">
      <c r="A8038" s="2">
        <v>45184</v>
      </c>
      <c r="B8038" t="s">
        <v>3395</v>
      </c>
      <c r="C8038">
        <v>6610</v>
      </c>
      <c r="D8038" t="s">
        <v>347</v>
      </c>
      <c r="E8038">
        <v>8599</v>
      </c>
      <c r="F8038" t="s">
        <v>496</v>
      </c>
      <c r="G8038">
        <v>2</v>
      </c>
      <c r="H8038" t="s">
        <v>9</v>
      </c>
      <c r="I8038" t="str">
        <f>VLOOKUP(C8038,[1]Sheet1!$A$2:$E$2900,5,0)</f>
        <v>PHC</v>
      </c>
      <c r="J8038" t="str">
        <f>VLOOKUP(C8038,[1]Sheet1!$A$2:$E$2900,4,0)</f>
        <v>KEY ACCOUNT</v>
      </c>
      <c r="K8038" t="str">
        <f>VLOOKUP(C8038,[1]Sheet1!$A$2:$E$2900,3,0)</f>
        <v>PHC</v>
      </c>
      <c r="L8038">
        <f t="shared" si="250"/>
        <v>15</v>
      </c>
      <c r="M8038">
        <f t="shared" si="251"/>
        <v>9</v>
      </c>
    </row>
    <row r="8039" spans="1:13" x14ac:dyDescent="0.25">
      <c r="A8039" s="2">
        <v>45184</v>
      </c>
      <c r="B8039" t="s">
        <v>3395</v>
      </c>
      <c r="C8039">
        <v>6610</v>
      </c>
      <c r="D8039" t="s">
        <v>347</v>
      </c>
      <c r="E8039">
        <v>96599</v>
      </c>
      <c r="F8039" t="s">
        <v>764</v>
      </c>
      <c r="G8039">
        <v>1</v>
      </c>
      <c r="H8039" t="s">
        <v>9</v>
      </c>
      <c r="I8039" t="str">
        <f>VLOOKUP(C8039,[1]Sheet1!$A$2:$E$2900,5,0)</f>
        <v>PHC</v>
      </c>
      <c r="J8039" t="str">
        <f>VLOOKUP(C8039,[1]Sheet1!$A$2:$E$2900,4,0)</f>
        <v>KEY ACCOUNT</v>
      </c>
      <c r="K8039" t="str">
        <f>VLOOKUP(C8039,[1]Sheet1!$A$2:$E$2900,3,0)</f>
        <v>PHC</v>
      </c>
      <c r="L8039">
        <f t="shared" si="250"/>
        <v>15</v>
      </c>
      <c r="M8039">
        <f t="shared" si="251"/>
        <v>9</v>
      </c>
    </row>
    <row r="8040" spans="1:13" x14ac:dyDescent="0.25">
      <c r="A8040" s="2">
        <v>45184</v>
      </c>
      <c r="B8040" t="s">
        <v>3395</v>
      </c>
      <c r="C8040">
        <v>6610</v>
      </c>
      <c r="D8040" t="s">
        <v>347</v>
      </c>
      <c r="E8040">
        <v>96603</v>
      </c>
      <c r="F8040" t="s">
        <v>758</v>
      </c>
      <c r="G8040">
        <v>1</v>
      </c>
      <c r="H8040" t="s">
        <v>9</v>
      </c>
      <c r="I8040" t="str">
        <f>VLOOKUP(C8040,[1]Sheet1!$A$2:$E$2900,5,0)</f>
        <v>PHC</v>
      </c>
      <c r="J8040" t="str">
        <f>VLOOKUP(C8040,[1]Sheet1!$A$2:$E$2900,4,0)</f>
        <v>KEY ACCOUNT</v>
      </c>
      <c r="K8040" t="str">
        <f>VLOOKUP(C8040,[1]Sheet1!$A$2:$E$2900,3,0)</f>
        <v>PHC</v>
      </c>
      <c r="L8040">
        <f t="shared" si="250"/>
        <v>15</v>
      </c>
      <c r="M8040">
        <f t="shared" si="251"/>
        <v>9</v>
      </c>
    </row>
    <row r="8041" spans="1:13" x14ac:dyDescent="0.25">
      <c r="A8041" s="2">
        <v>45184</v>
      </c>
      <c r="B8041" t="s">
        <v>3396</v>
      </c>
      <c r="C8041">
        <v>9023</v>
      </c>
      <c r="D8041" t="s">
        <v>787</v>
      </c>
      <c r="E8041">
        <v>9465</v>
      </c>
      <c r="F8041" t="s">
        <v>48</v>
      </c>
      <c r="G8041">
        <v>1</v>
      </c>
      <c r="H8041" t="s">
        <v>9</v>
      </c>
      <c r="I8041" t="str">
        <f>VLOOKUP(C8041,[1]Sheet1!$A$2:$E$2900,5,0)</f>
        <v>PHC</v>
      </c>
      <c r="J8041" t="str">
        <f>VLOOKUP(C8041,[1]Sheet1!$A$2:$E$2900,4,0)</f>
        <v>FOOD SERVICE</v>
      </c>
      <c r="K8041" t="str">
        <f>VLOOKUP(C8041,[1]Sheet1!$A$2:$E$2900,3,0)</f>
        <v>PHC</v>
      </c>
      <c r="L8041">
        <f t="shared" si="250"/>
        <v>15</v>
      </c>
      <c r="M8041">
        <f t="shared" si="251"/>
        <v>9</v>
      </c>
    </row>
    <row r="8042" spans="1:13" x14ac:dyDescent="0.25">
      <c r="A8042" s="2">
        <v>45184</v>
      </c>
      <c r="B8042" t="s">
        <v>3396</v>
      </c>
      <c r="C8042">
        <v>9023</v>
      </c>
      <c r="D8042" t="s">
        <v>787</v>
      </c>
      <c r="E8042">
        <v>9427</v>
      </c>
      <c r="F8042" t="s">
        <v>34</v>
      </c>
      <c r="G8042">
        <v>1</v>
      </c>
      <c r="H8042" t="s">
        <v>9</v>
      </c>
      <c r="I8042" t="str">
        <f>VLOOKUP(C8042,[1]Sheet1!$A$2:$E$2900,5,0)</f>
        <v>PHC</v>
      </c>
      <c r="J8042" t="str">
        <f>VLOOKUP(C8042,[1]Sheet1!$A$2:$E$2900,4,0)</f>
        <v>FOOD SERVICE</v>
      </c>
      <c r="K8042" t="str">
        <f>VLOOKUP(C8042,[1]Sheet1!$A$2:$E$2900,3,0)</f>
        <v>PHC</v>
      </c>
      <c r="L8042">
        <f t="shared" si="250"/>
        <v>15</v>
      </c>
      <c r="M8042">
        <f t="shared" si="251"/>
        <v>9</v>
      </c>
    </row>
    <row r="8043" spans="1:13" x14ac:dyDescent="0.25">
      <c r="A8043" s="2">
        <v>45184</v>
      </c>
      <c r="B8043" t="s">
        <v>3397</v>
      </c>
      <c r="C8043">
        <v>8400</v>
      </c>
      <c r="D8043" t="s">
        <v>460</v>
      </c>
      <c r="E8043">
        <v>8042</v>
      </c>
      <c r="F8043" t="s">
        <v>13</v>
      </c>
      <c r="G8043">
        <v>5</v>
      </c>
      <c r="H8043" t="s">
        <v>9</v>
      </c>
      <c r="I8043" t="str">
        <f>VLOOKUP(C8043,[1]Sheet1!$A$2:$E$2900,5,0)</f>
        <v>PHC</v>
      </c>
      <c r="J8043" t="str">
        <f>VLOOKUP(C8043,[1]Sheet1!$A$2:$E$2900,4,0)</f>
        <v>FOOD SERVICE</v>
      </c>
      <c r="K8043" t="str">
        <f>VLOOKUP(C8043,[1]Sheet1!$A$2:$E$2900,3,0)</f>
        <v>PHC</v>
      </c>
      <c r="L8043">
        <f t="shared" si="250"/>
        <v>15</v>
      </c>
      <c r="M8043">
        <f t="shared" si="251"/>
        <v>9</v>
      </c>
    </row>
    <row r="8044" spans="1:13" x14ac:dyDescent="0.25">
      <c r="A8044" s="2">
        <v>45184</v>
      </c>
      <c r="B8044" t="s">
        <v>3398</v>
      </c>
      <c r="C8044">
        <v>9066</v>
      </c>
      <c r="D8044" t="s">
        <v>853</v>
      </c>
      <c r="E8044">
        <v>36821</v>
      </c>
      <c r="F8044" t="s">
        <v>53</v>
      </c>
      <c r="G8044">
        <v>2</v>
      </c>
      <c r="H8044" t="s">
        <v>9</v>
      </c>
      <c r="I8044" t="str">
        <f>VLOOKUP(C8044,[1]Sheet1!$A$2:$E$2900,5,0)</f>
        <v>PHC</v>
      </c>
      <c r="J8044" t="str">
        <f>VLOOKUP(C8044,[1]Sheet1!$A$2:$E$2900,4,0)</f>
        <v>KEY ACCOUNT</v>
      </c>
      <c r="K8044" t="str">
        <f>VLOOKUP(C8044,[1]Sheet1!$A$2:$E$2900,3,0)</f>
        <v>PHC</v>
      </c>
      <c r="L8044">
        <f t="shared" si="250"/>
        <v>15</v>
      </c>
      <c r="M8044">
        <f t="shared" si="251"/>
        <v>9</v>
      </c>
    </row>
    <row r="8045" spans="1:13" x14ac:dyDescent="0.25">
      <c r="A8045" s="2">
        <v>45184</v>
      </c>
      <c r="B8045" t="s">
        <v>3398</v>
      </c>
      <c r="C8045">
        <v>9066</v>
      </c>
      <c r="D8045" t="s">
        <v>853</v>
      </c>
      <c r="E8045">
        <v>50011</v>
      </c>
      <c r="F8045" t="s">
        <v>651</v>
      </c>
      <c r="G8045">
        <v>1</v>
      </c>
      <c r="H8045" t="s">
        <v>9</v>
      </c>
      <c r="I8045" t="str">
        <f>VLOOKUP(C8045,[1]Sheet1!$A$2:$E$2900,5,0)</f>
        <v>PHC</v>
      </c>
      <c r="J8045" t="str">
        <f>VLOOKUP(C8045,[1]Sheet1!$A$2:$E$2900,4,0)</f>
        <v>KEY ACCOUNT</v>
      </c>
      <c r="K8045" t="str">
        <f>VLOOKUP(C8045,[1]Sheet1!$A$2:$E$2900,3,0)</f>
        <v>PHC</v>
      </c>
      <c r="L8045">
        <f t="shared" si="250"/>
        <v>15</v>
      </c>
      <c r="M8045">
        <f t="shared" si="251"/>
        <v>9</v>
      </c>
    </row>
    <row r="8046" spans="1:13" x14ac:dyDescent="0.25">
      <c r="A8046" s="2">
        <v>45184</v>
      </c>
      <c r="B8046" t="s">
        <v>3398</v>
      </c>
      <c r="C8046">
        <v>9066</v>
      </c>
      <c r="D8046" t="s">
        <v>853</v>
      </c>
      <c r="E8046">
        <v>50014</v>
      </c>
      <c r="F8046" t="s">
        <v>705</v>
      </c>
      <c r="G8046">
        <v>1</v>
      </c>
      <c r="H8046" t="s">
        <v>9</v>
      </c>
      <c r="I8046" t="str">
        <f>VLOOKUP(C8046,[1]Sheet1!$A$2:$E$2900,5,0)</f>
        <v>PHC</v>
      </c>
      <c r="J8046" t="str">
        <f>VLOOKUP(C8046,[1]Sheet1!$A$2:$E$2900,4,0)</f>
        <v>KEY ACCOUNT</v>
      </c>
      <c r="K8046" t="str">
        <f>VLOOKUP(C8046,[1]Sheet1!$A$2:$E$2900,3,0)</f>
        <v>PHC</v>
      </c>
      <c r="L8046">
        <f t="shared" si="250"/>
        <v>15</v>
      </c>
      <c r="M8046">
        <f t="shared" si="251"/>
        <v>9</v>
      </c>
    </row>
    <row r="8047" spans="1:13" x14ac:dyDescent="0.25">
      <c r="A8047" s="2">
        <v>45184</v>
      </c>
      <c r="B8047" t="s">
        <v>3398</v>
      </c>
      <c r="C8047">
        <v>9066</v>
      </c>
      <c r="D8047" t="s">
        <v>853</v>
      </c>
      <c r="E8047">
        <v>9297</v>
      </c>
      <c r="F8047" t="s">
        <v>45</v>
      </c>
      <c r="G8047">
        <v>5</v>
      </c>
      <c r="H8047" t="s">
        <v>9</v>
      </c>
      <c r="I8047" t="str">
        <f>VLOOKUP(C8047,[1]Sheet1!$A$2:$E$2900,5,0)</f>
        <v>PHC</v>
      </c>
      <c r="J8047" t="str">
        <f>VLOOKUP(C8047,[1]Sheet1!$A$2:$E$2900,4,0)</f>
        <v>KEY ACCOUNT</v>
      </c>
      <c r="K8047" t="str">
        <f>VLOOKUP(C8047,[1]Sheet1!$A$2:$E$2900,3,0)</f>
        <v>PHC</v>
      </c>
      <c r="L8047">
        <f t="shared" si="250"/>
        <v>15</v>
      </c>
      <c r="M8047">
        <f t="shared" si="251"/>
        <v>9</v>
      </c>
    </row>
    <row r="8048" spans="1:13" x14ac:dyDescent="0.25">
      <c r="A8048" s="2">
        <v>45184</v>
      </c>
      <c r="B8048" t="s">
        <v>3398</v>
      </c>
      <c r="C8048">
        <v>9066</v>
      </c>
      <c r="D8048" t="s">
        <v>853</v>
      </c>
      <c r="E8048">
        <v>8919</v>
      </c>
      <c r="F8048" t="s">
        <v>500</v>
      </c>
      <c r="G8048">
        <v>1</v>
      </c>
      <c r="H8048" t="s">
        <v>9</v>
      </c>
      <c r="I8048" t="str">
        <f>VLOOKUP(C8048,[1]Sheet1!$A$2:$E$2900,5,0)</f>
        <v>PHC</v>
      </c>
      <c r="J8048" t="str">
        <f>VLOOKUP(C8048,[1]Sheet1!$A$2:$E$2900,4,0)</f>
        <v>KEY ACCOUNT</v>
      </c>
      <c r="K8048" t="str">
        <f>VLOOKUP(C8048,[1]Sheet1!$A$2:$E$2900,3,0)</f>
        <v>PHC</v>
      </c>
      <c r="L8048">
        <f t="shared" si="250"/>
        <v>15</v>
      </c>
      <c r="M8048">
        <f t="shared" si="251"/>
        <v>9</v>
      </c>
    </row>
    <row r="8049" spans="1:13" x14ac:dyDescent="0.25">
      <c r="A8049" s="2">
        <v>45184</v>
      </c>
      <c r="B8049" t="s">
        <v>3398</v>
      </c>
      <c r="C8049">
        <v>9066</v>
      </c>
      <c r="D8049" t="s">
        <v>853</v>
      </c>
      <c r="E8049">
        <v>8849</v>
      </c>
      <c r="F8049" t="s">
        <v>25</v>
      </c>
      <c r="G8049">
        <v>5</v>
      </c>
      <c r="H8049" t="s">
        <v>9</v>
      </c>
      <c r="I8049" t="str">
        <f>VLOOKUP(C8049,[1]Sheet1!$A$2:$E$2900,5,0)</f>
        <v>PHC</v>
      </c>
      <c r="J8049" t="str">
        <f>VLOOKUP(C8049,[1]Sheet1!$A$2:$E$2900,4,0)</f>
        <v>KEY ACCOUNT</v>
      </c>
      <c r="K8049" t="str">
        <f>VLOOKUP(C8049,[1]Sheet1!$A$2:$E$2900,3,0)</f>
        <v>PHC</v>
      </c>
      <c r="L8049">
        <f t="shared" si="250"/>
        <v>15</v>
      </c>
      <c r="M8049">
        <f t="shared" si="251"/>
        <v>9</v>
      </c>
    </row>
    <row r="8050" spans="1:13" x14ac:dyDescent="0.25">
      <c r="A8050" s="2">
        <v>45184</v>
      </c>
      <c r="B8050" t="s">
        <v>3398</v>
      </c>
      <c r="C8050">
        <v>9066</v>
      </c>
      <c r="D8050" t="s">
        <v>853</v>
      </c>
      <c r="E8050">
        <v>38300</v>
      </c>
      <c r="F8050" t="s">
        <v>39</v>
      </c>
      <c r="G8050">
        <v>7</v>
      </c>
      <c r="H8050" t="s">
        <v>9</v>
      </c>
      <c r="I8050" t="str">
        <f>VLOOKUP(C8050,[1]Sheet1!$A$2:$E$2900,5,0)</f>
        <v>PHC</v>
      </c>
      <c r="J8050" t="str">
        <f>VLOOKUP(C8050,[1]Sheet1!$A$2:$E$2900,4,0)</f>
        <v>KEY ACCOUNT</v>
      </c>
      <c r="K8050" t="str">
        <f>VLOOKUP(C8050,[1]Sheet1!$A$2:$E$2900,3,0)</f>
        <v>PHC</v>
      </c>
      <c r="L8050">
        <f t="shared" si="250"/>
        <v>15</v>
      </c>
      <c r="M8050">
        <f t="shared" si="251"/>
        <v>9</v>
      </c>
    </row>
    <row r="8051" spans="1:13" x14ac:dyDescent="0.25">
      <c r="A8051" s="2">
        <v>45184</v>
      </c>
      <c r="B8051" t="s">
        <v>3398</v>
      </c>
      <c r="C8051">
        <v>9066</v>
      </c>
      <c r="D8051" t="s">
        <v>853</v>
      </c>
      <c r="E8051">
        <v>578</v>
      </c>
      <c r="F8051" t="s">
        <v>31</v>
      </c>
      <c r="G8051">
        <v>4</v>
      </c>
      <c r="H8051" t="s">
        <v>9</v>
      </c>
      <c r="I8051" t="str">
        <f>VLOOKUP(C8051,[1]Sheet1!$A$2:$E$2900,5,0)</f>
        <v>PHC</v>
      </c>
      <c r="J8051" t="str">
        <f>VLOOKUP(C8051,[1]Sheet1!$A$2:$E$2900,4,0)</f>
        <v>KEY ACCOUNT</v>
      </c>
      <c r="K8051" t="str">
        <f>VLOOKUP(C8051,[1]Sheet1!$A$2:$E$2900,3,0)</f>
        <v>PHC</v>
      </c>
      <c r="L8051">
        <f t="shared" si="250"/>
        <v>15</v>
      </c>
      <c r="M8051">
        <f t="shared" si="251"/>
        <v>9</v>
      </c>
    </row>
    <row r="8052" spans="1:13" x14ac:dyDescent="0.25">
      <c r="A8052" s="2">
        <v>45184</v>
      </c>
      <c r="B8052" t="s">
        <v>3399</v>
      </c>
      <c r="C8052">
        <v>7913</v>
      </c>
      <c r="D8052" t="s">
        <v>112</v>
      </c>
      <c r="E8052">
        <v>8042</v>
      </c>
      <c r="F8052" t="s">
        <v>13</v>
      </c>
      <c r="G8052">
        <v>7</v>
      </c>
      <c r="H8052" t="s">
        <v>9</v>
      </c>
      <c r="I8052" t="str">
        <f>VLOOKUP(C8052,[1]Sheet1!$A$2:$E$2900,5,0)</f>
        <v>PHC</v>
      </c>
      <c r="J8052" t="str">
        <f>VLOOKUP(C8052,[1]Sheet1!$A$2:$E$2900,4,0)</f>
        <v>RETAIL</v>
      </c>
      <c r="K8052" t="str">
        <f>VLOOKUP(C8052,[1]Sheet1!$A$2:$E$2900,3,0)</f>
        <v>PHC</v>
      </c>
      <c r="L8052">
        <f t="shared" si="250"/>
        <v>15</v>
      </c>
      <c r="M8052">
        <f t="shared" si="251"/>
        <v>9</v>
      </c>
    </row>
    <row r="8053" spans="1:13" x14ac:dyDescent="0.25">
      <c r="A8053" s="2">
        <v>45184</v>
      </c>
      <c r="B8053" t="s">
        <v>3399</v>
      </c>
      <c r="C8053">
        <v>7913</v>
      </c>
      <c r="D8053" t="s">
        <v>112</v>
      </c>
      <c r="E8053">
        <v>6236</v>
      </c>
      <c r="F8053" t="s">
        <v>18</v>
      </c>
      <c r="G8053">
        <v>1</v>
      </c>
      <c r="H8053" t="s">
        <v>9</v>
      </c>
      <c r="I8053" t="str">
        <f>VLOOKUP(C8053,[1]Sheet1!$A$2:$E$2900,5,0)</f>
        <v>PHC</v>
      </c>
      <c r="J8053" t="str">
        <f>VLOOKUP(C8053,[1]Sheet1!$A$2:$E$2900,4,0)</f>
        <v>RETAIL</v>
      </c>
      <c r="K8053" t="str">
        <f>VLOOKUP(C8053,[1]Sheet1!$A$2:$E$2900,3,0)</f>
        <v>PHC</v>
      </c>
      <c r="L8053">
        <f t="shared" si="250"/>
        <v>15</v>
      </c>
      <c r="M8053">
        <f t="shared" si="251"/>
        <v>9</v>
      </c>
    </row>
    <row r="8054" spans="1:13" x14ac:dyDescent="0.25">
      <c r="A8054" s="2">
        <v>45184</v>
      </c>
      <c r="B8054" t="s">
        <v>3399</v>
      </c>
      <c r="C8054">
        <v>7913</v>
      </c>
      <c r="D8054" t="s">
        <v>112</v>
      </c>
      <c r="E8054">
        <v>8585</v>
      </c>
      <c r="F8054" t="s">
        <v>43</v>
      </c>
      <c r="G8054">
        <v>5</v>
      </c>
      <c r="H8054" t="s">
        <v>9</v>
      </c>
      <c r="I8054" t="str">
        <f>VLOOKUP(C8054,[1]Sheet1!$A$2:$E$2900,5,0)</f>
        <v>PHC</v>
      </c>
      <c r="J8054" t="str">
        <f>VLOOKUP(C8054,[1]Sheet1!$A$2:$E$2900,4,0)</f>
        <v>RETAIL</v>
      </c>
      <c r="K8054" t="str">
        <f>VLOOKUP(C8054,[1]Sheet1!$A$2:$E$2900,3,0)</f>
        <v>PHC</v>
      </c>
      <c r="L8054">
        <f t="shared" si="250"/>
        <v>15</v>
      </c>
      <c r="M8054">
        <f t="shared" si="251"/>
        <v>9</v>
      </c>
    </row>
    <row r="8055" spans="1:13" x14ac:dyDescent="0.25">
      <c r="A8055" s="2">
        <v>45184</v>
      </c>
      <c r="B8055" t="s">
        <v>3399</v>
      </c>
      <c r="C8055">
        <v>7913</v>
      </c>
      <c r="D8055" t="s">
        <v>112</v>
      </c>
      <c r="E8055">
        <v>38300</v>
      </c>
      <c r="F8055" t="s">
        <v>39</v>
      </c>
      <c r="G8055">
        <v>20</v>
      </c>
      <c r="H8055" t="s">
        <v>9</v>
      </c>
      <c r="I8055" t="str">
        <f>VLOOKUP(C8055,[1]Sheet1!$A$2:$E$2900,5,0)</f>
        <v>PHC</v>
      </c>
      <c r="J8055" t="str">
        <f>VLOOKUP(C8055,[1]Sheet1!$A$2:$E$2900,4,0)</f>
        <v>RETAIL</v>
      </c>
      <c r="K8055" t="str">
        <f>VLOOKUP(C8055,[1]Sheet1!$A$2:$E$2900,3,0)</f>
        <v>PHC</v>
      </c>
      <c r="L8055">
        <f t="shared" si="250"/>
        <v>15</v>
      </c>
      <c r="M8055">
        <f t="shared" si="251"/>
        <v>9</v>
      </c>
    </row>
    <row r="8056" spans="1:13" x14ac:dyDescent="0.25">
      <c r="A8056" s="2">
        <v>45184</v>
      </c>
      <c r="B8056" t="s">
        <v>3399</v>
      </c>
      <c r="C8056">
        <v>7913</v>
      </c>
      <c r="D8056" t="s">
        <v>112</v>
      </c>
      <c r="E8056">
        <v>50014</v>
      </c>
      <c r="F8056" t="s">
        <v>705</v>
      </c>
      <c r="G8056">
        <v>1</v>
      </c>
      <c r="H8056" t="s">
        <v>9</v>
      </c>
      <c r="I8056" t="str">
        <f>VLOOKUP(C8056,[1]Sheet1!$A$2:$E$2900,5,0)</f>
        <v>PHC</v>
      </c>
      <c r="J8056" t="str">
        <f>VLOOKUP(C8056,[1]Sheet1!$A$2:$E$2900,4,0)</f>
        <v>RETAIL</v>
      </c>
      <c r="K8056" t="str">
        <f>VLOOKUP(C8056,[1]Sheet1!$A$2:$E$2900,3,0)</f>
        <v>PHC</v>
      </c>
      <c r="L8056">
        <f t="shared" si="250"/>
        <v>15</v>
      </c>
      <c r="M8056">
        <f t="shared" si="251"/>
        <v>9</v>
      </c>
    </row>
    <row r="8057" spans="1:13" x14ac:dyDescent="0.25">
      <c r="A8057" s="2">
        <v>45184</v>
      </c>
      <c r="B8057" t="s">
        <v>3399</v>
      </c>
      <c r="C8057">
        <v>7913</v>
      </c>
      <c r="D8057" t="s">
        <v>112</v>
      </c>
      <c r="E8057">
        <v>50028</v>
      </c>
      <c r="F8057" t="s">
        <v>1082</v>
      </c>
      <c r="G8057">
        <v>2</v>
      </c>
      <c r="H8057" t="s">
        <v>9</v>
      </c>
      <c r="I8057" t="str">
        <f>VLOOKUP(C8057,[1]Sheet1!$A$2:$E$2900,5,0)</f>
        <v>PHC</v>
      </c>
      <c r="J8057" t="str">
        <f>VLOOKUP(C8057,[1]Sheet1!$A$2:$E$2900,4,0)</f>
        <v>RETAIL</v>
      </c>
      <c r="K8057" t="str">
        <f>VLOOKUP(C8057,[1]Sheet1!$A$2:$E$2900,3,0)</f>
        <v>PHC</v>
      </c>
      <c r="L8057">
        <f t="shared" si="250"/>
        <v>15</v>
      </c>
      <c r="M8057">
        <f t="shared" si="251"/>
        <v>9</v>
      </c>
    </row>
    <row r="8058" spans="1:13" x14ac:dyDescent="0.25">
      <c r="A8058" s="2">
        <v>45184</v>
      </c>
      <c r="B8058" t="s">
        <v>3399</v>
      </c>
      <c r="C8058">
        <v>7913</v>
      </c>
      <c r="D8058" t="s">
        <v>112</v>
      </c>
      <c r="E8058">
        <v>50034</v>
      </c>
      <c r="F8058" t="s">
        <v>1062</v>
      </c>
      <c r="G8058">
        <v>2</v>
      </c>
      <c r="H8058" t="s">
        <v>9</v>
      </c>
      <c r="I8058" t="str">
        <f>VLOOKUP(C8058,[1]Sheet1!$A$2:$E$2900,5,0)</f>
        <v>PHC</v>
      </c>
      <c r="J8058" t="str">
        <f>VLOOKUP(C8058,[1]Sheet1!$A$2:$E$2900,4,0)</f>
        <v>RETAIL</v>
      </c>
      <c r="K8058" t="str">
        <f>VLOOKUP(C8058,[1]Sheet1!$A$2:$E$2900,3,0)</f>
        <v>PHC</v>
      </c>
      <c r="L8058">
        <f t="shared" si="250"/>
        <v>15</v>
      </c>
      <c r="M8058">
        <f t="shared" si="251"/>
        <v>9</v>
      </c>
    </row>
    <row r="8059" spans="1:13" x14ac:dyDescent="0.25">
      <c r="A8059" s="2">
        <v>45184</v>
      </c>
      <c r="B8059" t="s">
        <v>3399</v>
      </c>
      <c r="C8059">
        <v>7913</v>
      </c>
      <c r="D8059" t="s">
        <v>112</v>
      </c>
      <c r="E8059">
        <v>50033</v>
      </c>
      <c r="F8059" t="s">
        <v>1063</v>
      </c>
      <c r="G8059">
        <v>2</v>
      </c>
      <c r="H8059" t="s">
        <v>9</v>
      </c>
      <c r="I8059" t="str">
        <f>VLOOKUP(C8059,[1]Sheet1!$A$2:$E$2900,5,0)</f>
        <v>PHC</v>
      </c>
      <c r="J8059" t="str">
        <f>VLOOKUP(C8059,[1]Sheet1!$A$2:$E$2900,4,0)</f>
        <v>RETAIL</v>
      </c>
      <c r="K8059" t="str">
        <f>VLOOKUP(C8059,[1]Sheet1!$A$2:$E$2900,3,0)</f>
        <v>PHC</v>
      </c>
      <c r="L8059">
        <f t="shared" si="250"/>
        <v>15</v>
      </c>
      <c r="M8059">
        <f t="shared" si="251"/>
        <v>9</v>
      </c>
    </row>
    <row r="8060" spans="1:13" x14ac:dyDescent="0.25">
      <c r="A8060" s="2">
        <v>45184</v>
      </c>
      <c r="B8060" t="s">
        <v>3399</v>
      </c>
      <c r="C8060">
        <v>7913</v>
      </c>
      <c r="D8060" t="s">
        <v>112</v>
      </c>
      <c r="E8060">
        <v>50032</v>
      </c>
      <c r="F8060" t="s">
        <v>1064</v>
      </c>
      <c r="G8060">
        <v>2</v>
      </c>
      <c r="H8060" t="s">
        <v>9</v>
      </c>
      <c r="I8060" t="str">
        <f>VLOOKUP(C8060,[1]Sheet1!$A$2:$E$2900,5,0)</f>
        <v>PHC</v>
      </c>
      <c r="J8060" t="str">
        <f>VLOOKUP(C8060,[1]Sheet1!$A$2:$E$2900,4,0)</f>
        <v>RETAIL</v>
      </c>
      <c r="K8060" t="str">
        <f>VLOOKUP(C8060,[1]Sheet1!$A$2:$E$2900,3,0)</f>
        <v>PHC</v>
      </c>
      <c r="L8060">
        <f t="shared" si="250"/>
        <v>15</v>
      </c>
      <c r="M8060">
        <f t="shared" si="251"/>
        <v>9</v>
      </c>
    </row>
    <row r="8061" spans="1:13" x14ac:dyDescent="0.25">
      <c r="A8061" s="2">
        <v>45184</v>
      </c>
      <c r="B8061" t="s">
        <v>3399</v>
      </c>
      <c r="C8061">
        <v>7913</v>
      </c>
      <c r="D8061" t="s">
        <v>112</v>
      </c>
      <c r="E8061">
        <v>8919</v>
      </c>
      <c r="F8061" t="s">
        <v>500</v>
      </c>
      <c r="G8061">
        <v>2</v>
      </c>
      <c r="H8061" t="s">
        <v>9</v>
      </c>
      <c r="I8061" t="str">
        <f>VLOOKUP(C8061,[1]Sheet1!$A$2:$E$2900,5,0)</f>
        <v>PHC</v>
      </c>
      <c r="J8061" t="str">
        <f>VLOOKUP(C8061,[1]Sheet1!$A$2:$E$2900,4,0)</f>
        <v>RETAIL</v>
      </c>
      <c r="K8061" t="str">
        <f>VLOOKUP(C8061,[1]Sheet1!$A$2:$E$2900,3,0)</f>
        <v>PHC</v>
      </c>
      <c r="L8061">
        <f t="shared" si="250"/>
        <v>15</v>
      </c>
      <c r="M8061">
        <f t="shared" si="251"/>
        <v>9</v>
      </c>
    </row>
    <row r="8062" spans="1:13" x14ac:dyDescent="0.25">
      <c r="A8062" s="2">
        <v>45184</v>
      </c>
      <c r="B8062" t="s">
        <v>3399</v>
      </c>
      <c r="C8062">
        <v>7913</v>
      </c>
      <c r="D8062" t="s">
        <v>112</v>
      </c>
      <c r="E8062">
        <v>8933</v>
      </c>
      <c r="F8062" t="s">
        <v>365</v>
      </c>
      <c r="G8062">
        <v>2</v>
      </c>
      <c r="H8062" t="s">
        <v>9</v>
      </c>
      <c r="I8062" t="str">
        <f>VLOOKUP(C8062,[1]Sheet1!$A$2:$E$2900,5,0)</f>
        <v>PHC</v>
      </c>
      <c r="J8062" t="str">
        <f>VLOOKUP(C8062,[1]Sheet1!$A$2:$E$2900,4,0)</f>
        <v>RETAIL</v>
      </c>
      <c r="K8062" t="str">
        <f>VLOOKUP(C8062,[1]Sheet1!$A$2:$E$2900,3,0)</f>
        <v>PHC</v>
      </c>
      <c r="L8062">
        <f t="shared" si="250"/>
        <v>15</v>
      </c>
      <c r="M8062">
        <f t="shared" si="251"/>
        <v>9</v>
      </c>
    </row>
    <row r="8063" spans="1:13" x14ac:dyDescent="0.25">
      <c r="A8063" s="2">
        <v>45184</v>
      </c>
      <c r="B8063" t="s">
        <v>3399</v>
      </c>
      <c r="C8063">
        <v>7913</v>
      </c>
      <c r="D8063" t="s">
        <v>112</v>
      </c>
      <c r="E8063">
        <v>7058</v>
      </c>
      <c r="F8063" t="s">
        <v>830</v>
      </c>
      <c r="G8063">
        <v>1</v>
      </c>
      <c r="H8063" t="s">
        <v>9</v>
      </c>
      <c r="I8063" t="str">
        <f>VLOOKUP(C8063,[1]Sheet1!$A$2:$E$2900,5,0)</f>
        <v>PHC</v>
      </c>
      <c r="J8063" t="str">
        <f>VLOOKUP(C8063,[1]Sheet1!$A$2:$E$2900,4,0)</f>
        <v>RETAIL</v>
      </c>
      <c r="K8063" t="str">
        <f>VLOOKUP(C8063,[1]Sheet1!$A$2:$E$2900,3,0)</f>
        <v>PHC</v>
      </c>
      <c r="L8063">
        <f t="shared" si="250"/>
        <v>15</v>
      </c>
      <c r="M8063">
        <f t="shared" si="251"/>
        <v>9</v>
      </c>
    </row>
    <row r="8064" spans="1:13" x14ac:dyDescent="0.25">
      <c r="A8064" s="2">
        <v>45184</v>
      </c>
      <c r="B8064" t="s">
        <v>3399</v>
      </c>
      <c r="C8064">
        <v>7913</v>
      </c>
      <c r="D8064" t="s">
        <v>112</v>
      </c>
      <c r="E8064">
        <v>33330</v>
      </c>
      <c r="F8064" t="s">
        <v>51</v>
      </c>
      <c r="G8064">
        <v>1</v>
      </c>
      <c r="H8064" t="s">
        <v>9</v>
      </c>
      <c r="I8064" t="str">
        <f>VLOOKUP(C8064,[1]Sheet1!$A$2:$E$2900,5,0)</f>
        <v>PHC</v>
      </c>
      <c r="J8064" t="str">
        <f>VLOOKUP(C8064,[1]Sheet1!$A$2:$E$2900,4,0)</f>
        <v>RETAIL</v>
      </c>
      <c r="K8064" t="str">
        <f>VLOOKUP(C8064,[1]Sheet1!$A$2:$E$2900,3,0)</f>
        <v>PHC</v>
      </c>
      <c r="L8064">
        <f t="shared" si="250"/>
        <v>15</v>
      </c>
      <c r="M8064">
        <f t="shared" si="251"/>
        <v>9</v>
      </c>
    </row>
    <row r="8065" spans="1:13" x14ac:dyDescent="0.25">
      <c r="A8065" s="2">
        <v>45184</v>
      </c>
      <c r="B8065" t="s">
        <v>3399</v>
      </c>
      <c r="C8065">
        <v>7913</v>
      </c>
      <c r="D8065" t="s">
        <v>112</v>
      </c>
      <c r="E8065">
        <v>1534</v>
      </c>
      <c r="F8065" t="s">
        <v>977</v>
      </c>
      <c r="G8065">
        <v>1</v>
      </c>
      <c r="H8065" t="s">
        <v>9</v>
      </c>
      <c r="I8065" t="str">
        <f>VLOOKUP(C8065,[1]Sheet1!$A$2:$E$2900,5,0)</f>
        <v>PHC</v>
      </c>
      <c r="J8065" t="str">
        <f>VLOOKUP(C8065,[1]Sheet1!$A$2:$E$2900,4,0)</f>
        <v>RETAIL</v>
      </c>
      <c r="K8065" t="str">
        <f>VLOOKUP(C8065,[1]Sheet1!$A$2:$E$2900,3,0)</f>
        <v>PHC</v>
      </c>
      <c r="L8065">
        <f t="shared" si="250"/>
        <v>15</v>
      </c>
      <c r="M8065">
        <f t="shared" si="251"/>
        <v>9</v>
      </c>
    </row>
    <row r="8066" spans="1:13" x14ac:dyDescent="0.25">
      <c r="A8066" s="2">
        <v>45184</v>
      </c>
      <c r="B8066" t="s">
        <v>3399</v>
      </c>
      <c r="C8066">
        <v>7913</v>
      </c>
      <c r="D8066" t="s">
        <v>112</v>
      </c>
      <c r="E8066">
        <v>72663</v>
      </c>
      <c r="F8066" t="s">
        <v>27</v>
      </c>
      <c r="G8066">
        <v>1</v>
      </c>
      <c r="H8066" t="s">
        <v>9</v>
      </c>
      <c r="I8066" t="str">
        <f>VLOOKUP(C8066,[1]Sheet1!$A$2:$E$2900,5,0)</f>
        <v>PHC</v>
      </c>
      <c r="J8066" t="str">
        <f>VLOOKUP(C8066,[1]Sheet1!$A$2:$E$2900,4,0)</f>
        <v>RETAIL</v>
      </c>
      <c r="K8066" t="str">
        <f>VLOOKUP(C8066,[1]Sheet1!$A$2:$E$2900,3,0)</f>
        <v>PHC</v>
      </c>
      <c r="L8066">
        <f t="shared" ref="L8066:L8129" si="252">DAY(A8066)</f>
        <v>15</v>
      </c>
      <c r="M8066">
        <f t="shared" ref="M8066:M8129" si="253">MONTH(A8066)</f>
        <v>9</v>
      </c>
    </row>
    <row r="8067" spans="1:13" x14ac:dyDescent="0.25">
      <c r="A8067" s="2">
        <v>45184</v>
      </c>
      <c r="B8067" t="s">
        <v>3399</v>
      </c>
      <c r="C8067">
        <v>7913</v>
      </c>
      <c r="D8067" t="s">
        <v>112</v>
      </c>
      <c r="E8067">
        <v>72660</v>
      </c>
      <c r="F8067" t="s">
        <v>30</v>
      </c>
      <c r="G8067">
        <v>1</v>
      </c>
      <c r="H8067" t="s">
        <v>9</v>
      </c>
      <c r="I8067" t="str">
        <f>VLOOKUP(C8067,[1]Sheet1!$A$2:$E$2900,5,0)</f>
        <v>PHC</v>
      </c>
      <c r="J8067" t="str">
        <f>VLOOKUP(C8067,[1]Sheet1!$A$2:$E$2900,4,0)</f>
        <v>RETAIL</v>
      </c>
      <c r="K8067" t="str">
        <f>VLOOKUP(C8067,[1]Sheet1!$A$2:$E$2900,3,0)</f>
        <v>PHC</v>
      </c>
      <c r="L8067">
        <f t="shared" si="252"/>
        <v>15</v>
      </c>
      <c r="M8067">
        <f t="shared" si="253"/>
        <v>9</v>
      </c>
    </row>
    <row r="8068" spans="1:13" x14ac:dyDescent="0.25">
      <c r="A8068" s="2">
        <v>45184</v>
      </c>
      <c r="B8068" t="s">
        <v>3399</v>
      </c>
      <c r="C8068">
        <v>7913</v>
      </c>
      <c r="D8068" t="s">
        <v>112</v>
      </c>
      <c r="E8068">
        <v>72669</v>
      </c>
      <c r="F8068" t="s">
        <v>28</v>
      </c>
      <c r="G8068">
        <v>1</v>
      </c>
      <c r="H8068" t="s">
        <v>9</v>
      </c>
      <c r="I8068" t="str">
        <f>VLOOKUP(C8068,[1]Sheet1!$A$2:$E$2900,5,0)</f>
        <v>PHC</v>
      </c>
      <c r="J8068" t="str">
        <f>VLOOKUP(C8068,[1]Sheet1!$A$2:$E$2900,4,0)</f>
        <v>RETAIL</v>
      </c>
      <c r="K8068" t="str">
        <f>VLOOKUP(C8068,[1]Sheet1!$A$2:$E$2900,3,0)</f>
        <v>PHC</v>
      </c>
      <c r="L8068">
        <f t="shared" si="252"/>
        <v>15</v>
      </c>
      <c r="M8068">
        <f t="shared" si="253"/>
        <v>9</v>
      </c>
    </row>
    <row r="8069" spans="1:13" x14ac:dyDescent="0.25">
      <c r="A8069" s="2">
        <v>45184</v>
      </c>
      <c r="B8069" t="s">
        <v>3399</v>
      </c>
      <c r="C8069">
        <v>7913</v>
      </c>
      <c r="D8069" t="s">
        <v>112</v>
      </c>
      <c r="E8069">
        <v>50012</v>
      </c>
      <c r="F8069" t="s">
        <v>716</v>
      </c>
      <c r="G8069">
        <v>2</v>
      </c>
      <c r="H8069" t="s">
        <v>9</v>
      </c>
      <c r="I8069" t="str">
        <f>VLOOKUP(C8069,[1]Sheet1!$A$2:$E$2900,5,0)</f>
        <v>PHC</v>
      </c>
      <c r="J8069" t="str">
        <f>VLOOKUP(C8069,[1]Sheet1!$A$2:$E$2900,4,0)</f>
        <v>RETAIL</v>
      </c>
      <c r="K8069" t="str">
        <f>VLOOKUP(C8069,[1]Sheet1!$A$2:$E$2900,3,0)</f>
        <v>PHC</v>
      </c>
      <c r="L8069">
        <f t="shared" si="252"/>
        <v>15</v>
      </c>
      <c r="M8069">
        <f t="shared" si="253"/>
        <v>9</v>
      </c>
    </row>
    <row r="8070" spans="1:13" x14ac:dyDescent="0.25">
      <c r="A8070" s="2">
        <v>45184</v>
      </c>
      <c r="B8070" t="s">
        <v>3399</v>
      </c>
      <c r="C8070">
        <v>7913</v>
      </c>
      <c r="D8070" t="s">
        <v>112</v>
      </c>
      <c r="E8070">
        <v>1503</v>
      </c>
      <c r="F8070" t="s">
        <v>479</v>
      </c>
      <c r="G8070">
        <v>3</v>
      </c>
      <c r="H8070" t="s">
        <v>9</v>
      </c>
      <c r="I8070" t="str">
        <f>VLOOKUP(C8070,[1]Sheet1!$A$2:$E$2900,5,0)</f>
        <v>PHC</v>
      </c>
      <c r="J8070" t="str">
        <f>VLOOKUP(C8070,[1]Sheet1!$A$2:$E$2900,4,0)</f>
        <v>RETAIL</v>
      </c>
      <c r="K8070" t="str">
        <f>VLOOKUP(C8070,[1]Sheet1!$A$2:$E$2900,3,0)</f>
        <v>PHC</v>
      </c>
      <c r="L8070">
        <f t="shared" si="252"/>
        <v>15</v>
      </c>
      <c r="M8070">
        <f t="shared" si="253"/>
        <v>9</v>
      </c>
    </row>
    <row r="8071" spans="1:13" x14ac:dyDescent="0.25">
      <c r="A8071" s="2">
        <v>45184</v>
      </c>
      <c r="B8071" t="s">
        <v>3399</v>
      </c>
      <c r="C8071">
        <v>7913</v>
      </c>
      <c r="D8071" t="s">
        <v>112</v>
      </c>
      <c r="E8071">
        <v>72908</v>
      </c>
      <c r="F8071" t="s">
        <v>62</v>
      </c>
      <c r="G8071">
        <v>1</v>
      </c>
      <c r="H8071" t="s">
        <v>9</v>
      </c>
      <c r="I8071" t="str">
        <f>VLOOKUP(C8071,[1]Sheet1!$A$2:$E$2900,5,0)</f>
        <v>PHC</v>
      </c>
      <c r="J8071" t="str">
        <f>VLOOKUP(C8071,[1]Sheet1!$A$2:$E$2900,4,0)</f>
        <v>RETAIL</v>
      </c>
      <c r="K8071" t="str">
        <f>VLOOKUP(C8071,[1]Sheet1!$A$2:$E$2900,3,0)</f>
        <v>PHC</v>
      </c>
      <c r="L8071">
        <f t="shared" si="252"/>
        <v>15</v>
      </c>
      <c r="M8071">
        <f t="shared" si="253"/>
        <v>9</v>
      </c>
    </row>
    <row r="8072" spans="1:13" x14ac:dyDescent="0.25">
      <c r="A8072" s="2">
        <v>45184</v>
      </c>
      <c r="B8072" t="s">
        <v>3399</v>
      </c>
      <c r="C8072">
        <v>7913</v>
      </c>
      <c r="D8072" t="s">
        <v>112</v>
      </c>
      <c r="E8072">
        <v>8849</v>
      </c>
      <c r="F8072" t="s">
        <v>25</v>
      </c>
      <c r="G8072">
        <v>4</v>
      </c>
      <c r="H8072" t="s">
        <v>9</v>
      </c>
      <c r="I8072" t="str">
        <f>VLOOKUP(C8072,[1]Sheet1!$A$2:$E$2900,5,0)</f>
        <v>PHC</v>
      </c>
      <c r="J8072" t="str">
        <f>VLOOKUP(C8072,[1]Sheet1!$A$2:$E$2900,4,0)</f>
        <v>RETAIL</v>
      </c>
      <c r="K8072" t="str">
        <f>VLOOKUP(C8072,[1]Sheet1!$A$2:$E$2900,3,0)</f>
        <v>PHC</v>
      </c>
      <c r="L8072">
        <f t="shared" si="252"/>
        <v>15</v>
      </c>
      <c r="M8072">
        <f t="shared" si="253"/>
        <v>9</v>
      </c>
    </row>
    <row r="8073" spans="1:13" x14ac:dyDescent="0.25">
      <c r="A8073" s="2">
        <v>45184</v>
      </c>
      <c r="B8073" t="s">
        <v>3400</v>
      </c>
      <c r="C8073">
        <v>9066</v>
      </c>
      <c r="D8073" t="s">
        <v>853</v>
      </c>
      <c r="E8073">
        <v>89376</v>
      </c>
      <c r="F8073" t="s">
        <v>85</v>
      </c>
      <c r="G8073">
        <v>2.98</v>
      </c>
      <c r="H8073" t="s">
        <v>73</v>
      </c>
      <c r="I8073" t="str">
        <f>VLOOKUP(C8073,[1]Sheet1!$A$2:$E$2900,5,0)</f>
        <v>PHC</v>
      </c>
      <c r="J8073" t="str">
        <f>VLOOKUP(C8073,[1]Sheet1!$A$2:$E$2900,4,0)</f>
        <v>KEY ACCOUNT</v>
      </c>
      <c r="K8073" t="str">
        <f>VLOOKUP(C8073,[1]Sheet1!$A$2:$E$2900,3,0)</f>
        <v>PHC</v>
      </c>
      <c r="L8073">
        <f t="shared" si="252"/>
        <v>15</v>
      </c>
      <c r="M8073">
        <f t="shared" si="253"/>
        <v>9</v>
      </c>
    </row>
    <row r="8074" spans="1:13" x14ac:dyDescent="0.25">
      <c r="A8074" s="2">
        <v>45184</v>
      </c>
      <c r="B8074" t="s">
        <v>3400</v>
      </c>
      <c r="C8074">
        <v>9066</v>
      </c>
      <c r="D8074" t="s">
        <v>853</v>
      </c>
      <c r="E8074">
        <v>89368</v>
      </c>
      <c r="F8074" t="s">
        <v>160</v>
      </c>
      <c r="G8074">
        <v>2.9750000000000001</v>
      </c>
      <c r="H8074" t="s">
        <v>73</v>
      </c>
      <c r="I8074" t="str">
        <f>VLOOKUP(C8074,[1]Sheet1!$A$2:$E$2900,5,0)</f>
        <v>PHC</v>
      </c>
      <c r="J8074" t="str">
        <f>VLOOKUP(C8074,[1]Sheet1!$A$2:$E$2900,4,0)</f>
        <v>KEY ACCOUNT</v>
      </c>
      <c r="K8074" t="str">
        <f>VLOOKUP(C8074,[1]Sheet1!$A$2:$E$2900,3,0)</f>
        <v>PHC</v>
      </c>
      <c r="L8074">
        <f t="shared" si="252"/>
        <v>15</v>
      </c>
      <c r="M8074">
        <f t="shared" si="253"/>
        <v>9</v>
      </c>
    </row>
    <row r="8075" spans="1:13" x14ac:dyDescent="0.25">
      <c r="A8075" s="2">
        <v>45184</v>
      </c>
      <c r="B8075" t="s">
        <v>3400</v>
      </c>
      <c r="C8075">
        <v>9066</v>
      </c>
      <c r="D8075" t="s">
        <v>853</v>
      </c>
      <c r="E8075">
        <v>6014</v>
      </c>
      <c r="F8075" t="s">
        <v>74</v>
      </c>
      <c r="G8075">
        <v>2</v>
      </c>
      <c r="H8075" t="s">
        <v>9</v>
      </c>
      <c r="I8075" t="str">
        <f>VLOOKUP(C8075,[1]Sheet1!$A$2:$E$2900,5,0)</f>
        <v>PHC</v>
      </c>
      <c r="J8075" t="str">
        <f>VLOOKUP(C8075,[1]Sheet1!$A$2:$E$2900,4,0)</f>
        <v>KEY ACCOUNT</v>
      </c>
      <c r="K8075" t="str">
        <f>VLOOKUP(C8075,[1]Sheet1!$A$2:$E$2900,3,0)</f>
        <v>PHC</v>
      </c>
      <c r="L8075">
        <f t="shared" si="252"/>
        <v>15</v>
      </c>
      <c r="M8075">
        <f t="shared" si="253"/>
        <v>9</v>
      </c>
    </row>
    <row r="8076" spans="1:13" x14ac:dyDescent="0.25">
      <c r="A8076" s="2">
        <v>45184</v>
      </c>
      <c r="B8076" t="s">
        <v>3400</v>
      </c>
      <c r="C8076">
        <v>9066</v>
      </c>
      <c r="D8076" t="s">
        <v>853</v>
      </c>
      <c r="E8076">
        <v>8919</v>
      </c>
      <c r="F8076" t="s">
        <v>500</v>
      </c>
      <c r="G8076">
        <v>1</v>
      </c>
      <c r="H8076" t="s">
        <v>9</v>
      </c>
      <c r="I8076" t="str">
        <f>VLOOKUP(C8076,[1]Sheet1!$A$2:$E$2900,5,0)</f>
        <v>PHC</v>
      </c>
      <c r="J8076" t="str">
        <f>VLOOKUP(C8076,[1]Sheet1!$A$2:$E$2900,4,0)</f>
        <v>KEY ACCOUNT</v>
      </c>
      <c r="K8076" t="str">
        <f>VLOOKUP(C8076,[1]Sheet1!$A$2:$E$2900,3,0)</f>
        <v>PHC</v>
      </c>
      <c r="L8076">
        <f t="shared" si="252"/>
        <v>15</v>
      </c>
      <c r="M8076">
        <f t="shared" si="253"/>
        <v>9</v>
      </c>
    </row>
    <row r="8077" spans="1:13" x14ac:dyDescent="0.25">
      <c r="A8077" s="2">
        <v>45184</v>
      </c>
      <c r="B8077" t="s">
        <v>3400</v>
      </c>
      <c r="C8077">
        <v>9066</v>
      </c>
      <c r="D8077" t="s">
        <v>853</v>
      </c>
      <c r="E8077">
        <v>38300</v>
      </c>
      <c r="F8077" t="s">
        <v>39</v>
      </c>
      <c r="G8077">
        <v>10</v>
      </c>
      <c r="H8077" t="s">
        <v>9</v>
      </c>
      <c r="I8077" t="str">
        <f>VLOOKUP(C8077,[1]Sheet1!$A$2:$E$2900,5,0)</f>
        <v>PHC</v>
      </c>
      <c r="J8077" t="str">
        <f>VLOOKUP(C8077,[1]Sheet1!$A$2:$E$2900,4,0)</f>
        <v>KEY ACCOUNT</v>
      </c>
      <c r="K8077" t="str">
        <f>VLOOKUP(C8077,[1]Sheet1!$A$2:$E$2900,3,0)</f>
        <v>PHC</v>
      </c>
      <c r="L8077">
        <f t="shared" si="252"/>
        <v>15</v>
      </c>
      <c r="M8077">
        <f t="shared" si="253"/>
        <v>9</v>
      </c>
    </row>
    <row r="8078" spans="1:13" x14ac:dyDescent="0.25">
      <c r="A8078" s="2">
        <v>45184</v>
      </c>
      <c r="B8078" t="s">
        <v>3400</v>
      </c>
      <c r="C8078">
        <v>9066</v>
      </c>
      <c r="D8078" t="s">
        <v>853</v>
      </c>
      <c r="E8078">
        <v>8042</v>
      </c>
      <c r="F8078" t="s">
        <v>13</v>
      </c>
      <c r="G8078">
        <v>3</v>
      </c>
      <c r="H8078" t="s">
        <v>9</v>
      </c>
      <c r="I8078" t="str">
        <f>VLOOKUP(C8078,[1]Sheet1!$A$2:$E$2900,5,0)</f>
        <v>PHC</v>
      </c>
      <c r="J8078" t="str">
        <f>VLOOKUP(C8078,[1]Sheet1!$A$2:$E$2900,4,0)</f>
        <v>KEY ACCOUNT</v>
      </c>
      <c r="K8078" t="str">
        <f>VLOOKUP(C8078,[1]Sheet1!$A$2:$E$2900,3,0)</f>
        <v>PHC</v>
      </c>
      <c r="L8078">
        <f t="shared" si="252"/>
        <v>15</v>
      </c>
      <c r="M8078">
        <f t="shared" si="253"/>
        <v>9</v>
      </c>
    </row>
    <row r="8079" spans="1:13" x14ac:dyDescent="0.25">
      <c r="A8079" s="2">
        <v>45184</v>
      </c>
      <c r="B8079" t="s">
        <v>3401</v>
      </c>
      <c r="C8079">
        <v>8193</v>
      </c>
      <c r="D8079" t="s">
        <v>291</v>
      </c>
      <c r="E8079">
        <v>49716</v>
      </c>
      <c r="F8079" t="s">
        <v>21</v>
      </c>
      <c r="G8079">
        <v>1</v>
      </c>
      <c r="H8079" t="s">
        <v>9</v>
      </c>
      <c r="I8079" t="str">
        <f>VLOOKUP(C8079,[1]Sheet1!$A$2:$E$2900,5,0)</f>
        <v>ABUJA</v>
      </c>
      <c r="J8079" t="str">
        <f>VLOOKUP(C8079,[1]Sheet1!$A$2:$E$2900,4,0)</f>
        <v>FOOD SERVICE</v>
      </c>
      <c r="K8079" t="str">
        <f>VLOOKUP(C8079,[1]Sheet1!$A$2:$E$2900,3,0)</f>
        <v>ABUJA</v>
      </c>
      <c r="L8079">
        <f t="shared" si="252"/>
        <v>15</v>
      </c>
      <c r="M8079">
        <f t="shared" si="253"/>
        <v>9</v>
      </c>
    </row>
    <row r="8080" spans="1:13" x14ac:dyDescent="0.25">
      <c r="A8080" s="2">
        <v>45184</v>
      </c>
      <c r="B8080" t="s">
        <v>3402</v>
      </c>
      <c r="C8080">
        <v>8636</v>
      </c>
      <c r="D8080" t="s">
        <v>489</v>
      </c>
      <c r="E8080">
        <v>9183</v>
      </c>
      <c r="F8080" t="s">
        <v>44</v>
      </c>
      <c r="G8080">
        <v>5</v>
      </c>
      <c r="H8080" t="s">
        <v>9</v>
      </c>
      <c r="I8080" t="str">
        <f>VLOOKUP(C8080,[1]Sheet1!$A$2:$E$2900,5,0)</f>
        <v>ABUJA</v>
      </c>
      <c r="J8080" t="str">
        <f>VLOOKUP(C8080,[1]Sheet1!$A$2:$E$2900,4,0)</f>
        <v>RETAIL</v>
      </c>
      <c r="K8080" t="str">
        <f>VLOOKUP(C8080,[1]Sheet1!$A$2:$E$2900,3,0)</f>
        <v>ABUJA</v>
      </c>
      <c r="L8080">
        <f t="shared" si="252"/>
        <v>15</v>
      </c>
      <c r="M8080">
        <f t="shared" si="253"/>
        <v>9</v>
      </c>
    </row>
    <row r="8081" spans="1:13" x14ac:dyDescent="0.25">
      <c r="A8081" s="2">
        <v>45184</v>
      </c>
      <c r="B8081" t="s">
        <v>3402</v>
      </c>
      <c r="C8081">
        <v>8636</v>
      </c>
      <c r="D8081" t="s">
        <v>489</v>
      </c>
      <c r="E8081">
        <v>38300</v>
      </c>
      <c r="F8081" t="s">
        <v>39</v>
      </c>
      <c r="G8081">
        <v>5</v>
      </c>
      <c r="H8081" t="s">
        <v>9</v>
      </c>
      <c r="I8081" t="str">
        <f>VLOOKUP(C8081,[1]Sheet1!$A$2:$E$2900,5,0)</f>
        <v>ABUJA</v>
      </c>
      <c r="J8081" t="str">
        <f>VLOOKUP(C8081,[1]Sheet1!$A$2:$E$2900,4,0)</f>
        <v>RETAIL</v>
      </c>
      <c r="K8081" t="str">
        <f>VLOOKUP(C8081,[1]Sheet1!$A$2:$E$2900,3,0)</f>
        <v>ABUJA</v>
      </c>
      <c r="L8081">
        <f t="shared" si="252"/>
        <v>15</v>
      </c>
      <c r="M8081">
        <f t="shared" si="253"/>
        <v>9</v>
      </c>
    </row>
    <row r="8082" spans="1:13" x14ac:dyDescent="0.25">
      <c r="A8082" s="2">
        <v>45184</v>
      </c>
      <c r="B8082" t="s">
        <v>3402</v>
      </c>
      <c r="C8082">
        <v>8636</v>
      </c>
      <c r="D8082" t="s">
        <v>489</v>
      </c>
      <c r="E8082">
        <v>8042</v>
      </c>
      <c r="F8082" t="s">
        <v>13</v>
      </c>
      <c r="G8082">
        <v>5</v>
      </c>
      <c r="H8082" t="s">
        <v>9</v>
      </c>
      <c r="I8082" t="str">
        <f>VLOOKUP(C8082,[1]Sheet1!$A$2:$E$2900,5,0)</f>
        <v>ABUJA</v>
      </c>
      <c r="J8082" t="str">
        <f>VLOOKUP(C8082,[1]Sheet1!$A$2:$E$2900,4,0)</f>
        <v>RETAIL</v>
      </c>
      <c r="K8082" t="str">
        <f>VLOOKUP(C8082,[1]Sheet1!$A$2:$E$2900,3,0)</f>
        <v>ABUJA</v>
      </c>
      <c r="L8082">
        <f t="shared" si="252"/>
        <v>15</v>
      </c>
      <c r="M8082">
        <f t="shared" si="253"/>
        <v>9</v>
      </c>
    </row>
    <row r="8083" spans="1:13" x14ac:dyDescent="0.25">
      <c r="A8083" s="2">
        <v>45184</v>
      </c>
      <c r="B8083" t="s">
        <v>3402</v>
      </c>
      <c r="C8083">
        <v>8636</v>
      </c>
      <c r="D8083" t="s">
        <v>489</v>
      </c>
      <c r="E8083">
        <v>8585</v>
      </c>
      <c r="F8083" t="s">
        <v>43</v>
      </c>
      <c r="G8083">
        <v>5</v>
      </c>
      <c r="H8083" t="s">
        <v>9</v>
      </c>
      <c r="I8083" t="str">
        <f>VLOOKUP(C8083,[1]Sheet1!$A$2:$E$2900,5,0)</f>
        <v>ABUJA</v>
      </c>
      <c r="J8083" t="str">
        <f>VLOOKUP(C8083,[1]Sheet1!$A$2:$E$2900,4,0)</f>
        <v>RETAIL</v>
      </c>
      <c r="K8083" t="str">
        <f>VLOOKUP(C8083,[1]Sheet1!$A$2:$E$2900,3,0)</f>
        <v>ABUJA</v>
      </c>
      <c r="L8083">
        <f t="shared" si="252"/>
        <v>15</v>
      </c>
      <c r="M8083">
        <f t="shared" si="253"/>
        <v>9</v>
      </c>
    </row>
    <row r="8084" spans="1:13" x14ac:dyDescent="0.25">
      <c r="A8084" s="2">
        <v>45184</v>
      </c>
      <c r="B8084" t="s">
        <v>3402</v>
      </c>
      <c r="C8084">
        <v>8636</v>
      </c>
      <c r="D8084" t="s">
        <v>489</v>
      </c>
      <c r="E8084">
        <v>8849</v>
      </c>
      <c r="F8084" t="s">
        <v>25</v>
      </c>
      <c r="G8084">
        <v>5</v>
      </c>
      <c r="H8084" t="s">
        <v>9</v>
      </c>
      <c r="I8084" t="str">
        <f>VLOOKUP(C8084,[1]Sheet1!$A$2:$E$2900,5,0)</f>
        <v>ABUJA</v>
      </c>
      <c r="J8084" t="str">
        <f>VLOOKUP(C8084,[1]Sheet1!$A$2:$E$2900,4,0)</f>
        <v>RETAIL</v>
      </c>
      <c r="K8084" t="str">
        <f>VLOOKUP(C8084,[1]Sheet1!$A$2:$E$2900,3,0)</f>
        <v>ABUJA</v>
      </c>
      <c r="L8084">
        <f t="shared" si="252"/>
        <v>15</v>
      </c>
      <c r="M8084">
        <f t="shared" si="253"/>
        <v>9</v>
      </c>
    </row>
    <row r="8085" spans="1:13" x14ac:dyDescent="0.25">
      <c r="A8085" s="2">
        <v>45184</v>
      </c>
      <c r="B8085" t="s">
        <v>3402</v>
      </c>
      <c r="C8085">
        <v>8636</v>
      </c>
      <c r="D8085" t="s">
        <v>489</v>
      </c>
      <c r="E8085">
        <v>3353</v>
      </c>
      <c r="F8085" t="s">
        <v>749</v>
      </c>
      <c r="G8085">
        <v>1</v>
      </c>
      <c r="H8085" t="s">
        <v>9</v>
      </c>
      <c r="I8085" t="str">
        <f>VLOOKUP(C8085,[1]Sheet1!$A$2:$E$2900,5,0)</f>
        <v>ABUJA</v>
      </c>
      <c r="J8085" t="str">
        <f>VLOOKUP(C8085,[1]Sheet1!$A$2:$E$2900,4,0)</f>
        <v>RETAIL</v>
      </c>
      <c r="K8085" t="str">
        <f>VLOOKUP(C8085,[1]Sheet1!$A$2:$E$2900,3,0)</f>
        <v>ABUJA</v>
      </c>
      <c r="L8085">
        <f t="shared" si="252"/>
        <v>15</v>
      </c>
      <c r="M8085">
        <f t="shared" si="253"/>
        <v>9</v>
      </c>
    </row>
    <row r="8086" spans="1:13" x14ac:dyDescent="0.25">
      <c r="A8086" s="2">
        <v>45184</v>
      </c>
      <c r="B8086" t="s">
        <v>3402</v>
      </c>
      <c r="C8086">
        <v>8636</v>
      </c>
      <c r="D8086" t="s">
        <v>489</v>
      </c>
      <c r="E8086">
        <v>9623</v>
      </c>
      <c r="F8086" t="s">
        <v>774</v>
      </c>
      <c r="G8086">
        <v>5</v>
      </c>
      <c r="H8086" t="s">
        <v>9</v>
      </c>
      <c r="I8086" t="str">
        <f>VLOOKUP(C8086,[1]Sheet1!$A$2:$E$2900,5,0)</f>
        <v>ABUJA</v>
      </c>
      <c r="J8086" t="str">
        <f>VLOOKUP(C8086,[1]Sheet1!$A$2:$E$2900,4,0)</f>
        <v>RETAIL</v>
      </c>
      <c r="K8086" t="str">
        <f>VLOOKUP(C8086,[1]Sheet1!$A$2:$E$2900,3,0)</f>
        <v>ABUJA</v>
      </c>
      <c r="L8086">
        <f t="shared" si="252"/>
        <v>15</v>
      </c>
      <c r="M8086">
        <f t="shared" si="253"/>
        <v>9</v>
      </c>
    </row>
    <row r="8087" spans="1:13" x14ac:dyDescent="0.25">
      <c r="A8087" s="2">
        <v>45184</v>
      </c>
      <c r="B8087" t="s">
        <v>3402</v>
      </c>
      <c r="C8087">
        <v>8636</v>
      </c>
      <c r="D8087" t="s">
        <v>489</v>
      </c>
      <c r="E8087">
        <v>7633</v>
      </c>
      <c r="F8087" t="s">
        <v>1034</v>
      </c>
      <c r="G8087">
        <v>2</v>
      </c>
      <c r="H8087" t="s">
        <v>9</v>
      </c>
      <c r="I8087" t="str">
        <f>VLOOKUP(C8087,[1]Sheet1!$A$2:$E$2900,5,0)</f>
        <v>ABUJA</v>
      </c>
      <c r="J8087" t="str">
        <f>VLOOKUP(C8087,[1]Sheet1!$A$2:$E$2900,4,0)</f>
        <v>RETAIL</v>
      </c>
      <c r="K8087" t="str">
        <f>VLOOKUP(C8087,[1]Sheet1!$A$2:$E$2900,3,0)</f>
        <v>ABUJA</v>
      </c>
      <c r="L8087">
        <f t="shared" si="252"/>
        <v>15</v>
      </c>
      <c r="M8087">
        <f t="shared" si="253"/>
        <v>9</v>
      </c>
    </row>
    <row r="8088" spans="1:13" x14ac:dyDescent="0.25">
      <c r="A8088" s="2">
        <v>45184</v>
      </c>
      <c r="B8088" t="s">
        <v>3403</v>
      </c>
      <c r="C8088">
        <v>8380</v>
      </c>
      <c r="D8088" t="s">
        <v>528</v>
      </c>
      <c r="E8088">
        <v>8042</v>
      </c>
      <c r="F8088" t="s">
        <v>13</v>
      </c>
      <c r="G8088">
        <v>6</v>
      </c>
      <c r="H8088" t="s">
        <v>9</v>
      </c>
      <c r="I8088" t="str">
        <f>VLOOKUP(C8088,[1]Sheet1!$A$2:$E$2900,5,0)</f>
        <v>ABUJA</v>
      </c>
      <c r="J8088" t="str">
        <f>VLOOKUP(C8088,[1]Sheet1!$A$2:$E$2900,4,0)</f>
        <v>FOOD SERVICE</v>
      </c>
      <c r="K8088" t="str">
        <f>VLOOKUP(C8088,[1]Sheet1!$A$2:$E$2900,3,0)</f>
        <v>ABUJA</v>
      </c>
      <c r="L8088">
        <f t="shared" si="252"/>
        <v>15</v>
      </c>
      <c r="M8088">
        <f t="shared" si="253"/>
        <v>9</v>
      </c>
    </row>
    <row r="8089" spans="1:13" x14ac:dyDescent="0.25">
      <c r="A8089" s="2">
        <v>45184</v>
      </c>
      <c r="B8089" t="s">
        <v>3403</v>
      </c>
      <c r="C8089">
        <v>8380</v>
      </c>
      <c r="D8089" t="s">
        <v>528</v>
      </c>
      <c r="E8089">
        <v>36699</v>
      </c>
      <c r="F8089" t="s">
        <v>58</v>
      </c>
      <c r="G8089">
        <v>1</v>
      </c>
      <c r="H8089" t="s">
        <v>9</v>
      </c>
      <c r="I8089" t="str">
        <f>VLOOKUP(C8089,[1]Sheet1!$A$2:$E$2900,5,0)</f>
        <v>ABUJA</v>
      </c>
      <c r="J8089" t="str">
        <f>VLOOKUP(C8089,[1]Sheet1!$A$2:$E$2900,4,0)</f>
        <v>FOOD SERVICE</v>
      </c>
      <c r="K8089" t="str">
        <f>VLOOKUP(C8089,[1]Sheet1!$A$2:$E$2900,3,0)</f>
        <v>ABUJA</v>
      </c>
      <c r="L8089">
        <f t="shared" si="252"/>
        <v>15</v>
      </c>
      <c r="M8089">
        <f t="shared" si="253"/>
        <v>9</v>
      </c>
    </row>
    <row r="8090" spans="1:13" x14ac:dyDescent="0.25">
      <c r="A8090" s="2">
        <v>45184</v>
      </c>
      <c r="B8090" t="s">
        <v>3404</v>
      </c>
      <c r="C8090">
        <v>8026</v>
      </c>
      <c r="D8090" t="s">
        <v>5297</v>
      </c>
      <c r="E8090">
        <v>9465</v>
      </c>
      <c r="F8090" t="s">
        <v>48</v>
      </c>
      <c r="G8090">
        <v>6</v>
      </c>
      <c r="H8090" t="s">
        <v>9</v>
      </c>
      <c r="I8090" t="str">
        <f>VLOOKUP(C8090,[1]Sheet1!$A$2:$E$2900,5,0)</f>
        <v>ABUJA</v>
      </c>
      <c r="J8090" t="str">
        <f>VLOOKUP(C8090,[1]Sheet1!$A$2:$E$2900,4,0)</f>
        <v>FOOD SERVICE</v>
      </c>
      <c r="K8090" t="str">
        <f>VLOOKUP(C8090,[1]Sheet1!$A$2:$E$2900,3,0)</f>
        <v>ABUJA</v>
      </c>
      <c r="L8090">
        <f t="shared" si="252"/>
        <v>15</v>
      </c>
      <c r="M8090">
        <f t="shared" si="253"/>
        <v>9</v>
      </c>
    </row>
    <row r="8091" spans="1:13" x14ac:dyDescent="0.25">
      <c r="A8091" s="2">
        <v>45184</v>
      </c>
      <c r="B8091" t="s">
        <v>3405</v>
      </c>
      <c r="C8091">
        <v>9287</v>
      </c>
      <c r="D8091" t="s">
        <v>1114</v>
      </c>
      <c r="E8091">
        <v>36699</v>
      </c>
      <c r="F8091" t="s">
        <v>58</v>
      </c>
      <c r="G8091">
        <v>1</v>
      </c>
      <c r="H8091" t="s">
        <v>9</v>
      </c>
      <c r="I8091" t="str">
        <f>VLOOKUP(C8091,[1]Sheet1!$A$2:$E$2900,5,0)</f>
        <v>ABUJA</v>
      </c>
      <c r="J8091" t="str">
        <f>VLOOKUP(C8091,[1]Sheet1!$A$2:$E$2900,4,0)</f>
        <v>FOOD SERVICE</v>
      </c>
      <c r="K8091" t="str">
        <f>VLOOKUP(C8091,[1]Sheet1!$A$2:$E$2900,3,0)</f>
        <v>ABUJA</v>
      </c>
      <c r="L8091">
        <f t="shared" si="252"/>
        <v>15</v>
      </c>
      <c r="M8091">
        <f t="shared" si="253"/>
        <v>9</v>
      </c>
    </row>
    <row r="8092" spans="1:13" x14ac:dyDescent="0.25">
      <c r="A8092" s="2">
        <v>45184</v>
      </c>
      <c r="B8092" t="s">
        <v>3406</v>
      </c>
      <c r="C8092">
        <v>9106</v>
      </c>
      <c r="D8092" t="s">
        <v>840</v>
      </c>
      <c r="E8092">
        <v>50015</v>
      </c>
      <c r="F8092" t="s">
        <v>668</v>
      </c>
      <c r="G8092">
        <v>2</v>
      </c>
      <c r="H8092" t="s">
        <v>9</v>
      </c>
      <c r="I8092" t="str">
        <f>VLOOKUP(C8092,[1]Sheet1!$A$2:$E$2900,5,0)</f>
        <v>ABUJA</v>
      </c>
      <c r="J8092" t="str">
        <f>VLOOKUP(C8092,[1]Sheet1!$A$2:$E$2900,4,0)</f>
        <v>FOOD SERVICE</v>
      </c>
      <c r="K8092" t="str">
        <f>VLOOKUP(C8092,[1]Sheet1!$A$2:$E$2900,3,0)</f>
        <v>ABUJA</v>
      </c>
      <c r="L8092">
        <f t="shared" si="252"/>
        <v>15</v>
      </c>
      <c r="M8092">
        <f t="shared" si="253"/>
        <v>9</v>
      </c>
    </row>
    <row r="8093" spans="1:13" x14ac:dyDescent="0.25">
      <c r="A8093" s="2">
        <v>45184</v>
      </c>
      <c r="B8093" t="s">
        <v>3407</v>
      </c>
      <c r="C8093">
        <v>8978</v>
      </c>
      <c r="D8093" t="s">
        <v>771</v>
      </c>
      <c r="E8093">
        <v>50015</v>
      </c>
      <c r="F8093" t="s">
        <v>668</v>
      </c>
      <c r="G8093">
        <v>2</v>
      </c>
      <c r="H8093" t="s">
        <v>9</v>
      </c>
      <c r="I8093" t="str">
        <f>VLOOKUP(C8093,[1]Sheet1!$A$2:$E$2900,5,0)</f>
        <v>ABUJA</v>
      </c>
      <c r="J8093" t="str">
        <f>VLOOKUP(C8093,[1]Sheet1!$A$2:$E$2900,4,0)</f>
        <v>FOOD SERVICE</v>
      </c>
      <c r="K8093" t="str">
        <f>VLOOKUP(C8093,[1]Sheet1!$A$2:$E$2900,3,0)</f>
        <v>ABUJA</v>
      </c>
      <c r="L8093">
        <f t="shared" si="252"/>
        <v>15</v>
      </c>
      <c r="M8093">
        <f t="shared" si="253"/>
        <v>9</v>
      </c>
    </row>
    <row r="8094" spans="1:13" x14ac:dyDescent="0.25">
      <c r="A8094" s="2">
        <v>45184</v>
      </c>
      <c r="B8094" t="s">
        <v>3408</v>
      </c>
      <c r="C8094">
        <v>3790</v>
      </c>
      <c r="D8094" t="s">
        <v>258</v>
      </c>
      <c r="E8094">
        <v>36821</v>
      </c>
      <c r="F8094" t="s">
        <v>53</v>
      </c>
      <c r="G8094">
        <v>1</v>
      </c>
      <c r="H8094" t="s">
        <v>9</v>
      </c>
      <c r="I8094" t="str">
        <f>VLOOKUP(C8094,[1]Sheet1!$A$2:$E$2900,5,0)</f>
        <v>ABUJA</v>
      </c>
      <c r="J8094" t="str">
        <f>VLOOKUP(C8094,[1]Sheet1!$A$2:$E$2900,4,0)</f>
        <v>FOOD SERVICE</v>
      </c>
      <c r="K8094" t="str">
        <f>VLOOKUP(C8094,[1]Sheet1!$A$2:$E$2900,3,0)</f>
        <v>ABUJA</v>
      </c>
      <c r="L8094">
        <f t="shared" si="252"/>
        <v>15</v>
      </c>
      <c r="M8094">
        <f t="shared" si="253"/>
        <v>9</v>
      </c>
    </row>
    <row r="8095" spans="1:13" x14ac:dyDescent="0.25">
      <c r="A8095" s="2">
        <v>45184</v>
      </c>
      <c r="B8095" t="s">
        <v>3408</v>
      </c>
      <c r="C8095">
        <v>3790</v>
      </c>
      <c r="D8095" t="s">
        <v>258</v>
      </c>
      <c r="E8095">
        <v>50033</v>
      </c>
      <c r="F8095" t="s">
        <v>1063</v>
      </c>
      <c r="G8095">
        <v>2</v>
      </c>
      <c r="H8095" t="s">
        <v>9</v>
      </c>
      <c r="I8095" t="str">
        <f>VLOOKUP(C8095,[1]Sheet1!$A$2:$E$2900,5,0)</f>
        <v>ABUJA</v>
      </c>
      <c r="J8095" t="str">
        <f>VLOOKUP(C8095,[1]Sheet1!$A$2:$E$2900,4,0)</f>
        <v>FOOD SERVICE</v>
      </c>
      <c r="K8095" t="str">
        <f>VLOOKUP(C8095,[1]Sheet1!$A$2:$E$2900,3,0)</f>
        <v>ABUJA</v>
      </c>
      <c r="L8095">
        <f t="shared" si="252"/>
        <v>15</v>
      </c>
      <c r="M8095">
        <f t="shared" si="253"/>
        <v>9</v>
      </c>
    </row>
    <row r="8096" spans="1:13" x14ac:dyDescent="0.25">
      <c r="A8096" s="2">
        <v>45184</v>
      </c>
      <c r="B8096" t="s">
        <v>3408</v>
      </c>
      <c r="C8096">
        <v>3790</v>
      </c>
      <c r="D8096" t="s">
        <v>258</v>
      </c>
      <c r="E8096">
        <v>50032</v>
      </c>
      <c r="F8096" t="s">
        <v>1064</v>
      </c>
      <c r="G8096">
        <v>2</v>
      </c>
      <c r="H8096" t="s">
        <v>9</v>
      </c>
      <c r="I8096" t="str">
        <f>VLOOKUP(C8096,[1]Sheet1!$A$2:$E$2900,5,0)</f>
        <v>ABUJA</v>
      </c>
      <c r="J8096" t="str">
        <f>VLOOKUP(C8096,[1]Sheet1!$A$2:$E$2900,4,0)</f>
        <v>FOOD SERVICE</v>
      </c>
      <c r="K8096" t="str">
        <f>VLOOKUP(C8096,[1]Sheet1!$A$2:$E$2900,3,0)</f>
        <v>ABUJA</v>
      </c>
      <c r="L8096">
        <f t="shared" si="252"/>
        <v>15</v>
      </c>
      <c r="M8096">
        <f t="shared" si="253"/>
        <v>9</v>
      </c>
    </row>
    <row r="8097" spans="1:13" x14ac:dyDescent="0.25">
      <c r="A8097" s="2">
        <v>45184</v>
      </c>
      <c r="B8097" t="s">
        <v>3409</v>
      </c>
      <c r="C8097">
        <v>8204</v>
      </c>
      <c r="D8097" t="s">
        <v>153</v>
      </c>
      <c r="E8097">
        <v>50005</v>
      </c>
      <c r="F8097" t="s">
        <v>585</v>
      </c>
      <c r="G8097">
        <v>1</v>
      </c>
      <c r="H8097" t="s">
        <v>9</v>
      </c>
      <c r="I8097" t="str">
        <f>VLOOKUP(C8097,[1]Sheet1!$A$2:$E$2900,5,0)</f>
        <v>ABUJA</v>
      </c>
      <c r="J8097" t="str">
        <f>VLOOKUP(C8097,[1]Sheet1!$A$2:$E$2900,4,0)</f>
        <v>KEY ACCOUNT</v>
      </c>
      <c r="K8097" t="str">
        <f>VLOOKUP(C8097,[1]Sheet1!$A$2:$E$2900,3,0)</f>
        <v>ABUJA</v>
      </c>
      <c r="L8097">
        <f t="shared" si="252"/>
        <v>15</v>
      </c>
      <c r="M8097">
        <f t="shared" si="253"/>
        <v>9</v>
      </c>
    </row>
    <row r="8098" spans="1:13" x14ac:dyDescent="0.25">
      <c r="A8098" s="2">
        <v>45184</v>
      </c>
      <c r="B8098" t="s">
        <v>3409</v>
      </c>
      <c r="C8098">
        <v>8204</v>
      </c>
      <c r="D8098" t="s">
        <v>153</v>
      </c>
      <c r="E8098">
        <v>50002</v>
      </c>
      <c r="F8098" t="s">
        <v>582</v>
      </c>
      <c r="G8098">
        <v>1</v>
      </c>
      <c r="H8098" t="s">
        <v>9</v>
      </c>
      <c r="I8098" t="str">
        <f>VLOOKUP(C8098,[1]Sheet1!$A$2:$E$2900,5,0)</f>
        <v>ABUJA</v>
      </c>
      <c r="J8098" t="str">
        <f>VLOOKUP(C8098,[1]Sheet1!$A$2:$E$2900,4,0)</f>
        <v>KEY ACCOUNT</v>
      </c>
      <c r="K8098" t="str">
        <f>VLOOKUP(C8098,[1]Sheet1!$A$2:$E$2900,3,0)</f>
        <v>ABUJA</v>
      </c>
      <c r="L8098">
        <f t="shared" si="252"/>
        <v>15</v>
      </c>
      <c r="M8098">
        <f t="shared" si="253"/>
        <v>9</v>
      </c>
    </row>
    <row r="8099" spans="1:13" x14ac:dyDescent="0.25">
      <c r="A8099" s="2">
        <v>45184</v>
      </c>
      <c r="B8099" t="s">
        <v>3409</v>
      </c>
      <c r="C8099">
        <v>8204</v>
      </c>
      <c r="D8099" t="s">
        <v>153</v>
      </c>
      <c r="E8099">
        <v>72661</v>
      </c>
      <c r="F8099" t="s">
        <v>61</v>
      </c>
      <c r="G8099">
        <v>2</v>
      </c>
      <c r="H8099" t="s">
        <v>9</v>
      </c>
      <c r="I8099" t="str">
        <f>VLOOKUP(C8099,[1]Sheet1!$A$2:$E$2900,5,0)</f>
        <v>ABUJA</v>
      </c>
      <c r="J8099" t="str">
        <f>VLOOKUP(C8099,[1]Sheet1!$A$2:$E$2900,4,0)</f>
        <v>KEY ACCOUNT</v>
      </c>
      <c r="K8099" t="str">
        <f>VLOOKUP(C8099,[1]Sheet1!$A$2:$E$2900,3,0)</f>
        <v>ABUJA</v>
      </c>
      <c r="L8099">
        <f t="shared" si="252"/>
        <v>15</v>
      </c>
      <c r="M8099">
        <f t="shared" si="253"/>
        <v>9</v>
      </c>
    </row>
    <row r="8100" spans="1:13" x14ac:dyDescent="0.25">
      <c r="A8100" s="2">
        <v>45184</v>
      </c>
      <c r="B8100" t="s">
        <v>3409</v>
      </c>
      <c r="C8100">
        <v>8204</v>
      </c>
      <c r="D8100" t="s">
        <v>153</v>
      </c>
      <c r="E8100">
        <v>72669</v>
      </c>
      <c r="F8100" t="s">
        <v>28</v>
      </c>
      <c r="G8100">
        <v>2</v>
      </c>
      <c r="H8100" t="s">
        <v>9</v>
      </c>
      <c r="I8100" t="str">
        <f>VLOOKUP(C8100,[1]Sheet1!$A$2:$E$2900,5,0)</f>
        <v>ABUJA</v>
      </c>
      <c r="J8100" t="str">
        <f>VLOOKUP(C8100,[1]Sheet1!$A$2:$E$2900,4,0)</f>
        <v>KEY ACCOUNT</v>
      </c>
      <c r="K8100" t="str">
        <f>VLOOKUP(C8100,[1]Sheet1!$A$2:$E$2900,3,0)</f>
        <v>ABUJA</v>
      </c>
      <c r="L8100">
        <f t="shared" si="252"/>
        <v>15</v>
      </c>
      <c r="M8100">
        <f t="shared" si="253"/>
        <v>9</v>
      </c>
    </row>
    <row r="8101" spans="1:13" x14ac:dyDescent="0.25">
      <c r="A8101" s="2">
        <v>45184</v>
      </c>
      <c r="B8101" t="s">
        <v>3409</v>
      </c>
      <c r="C8101">
        <v>8204</v>
      </c>
      <c r="D8101" t="s">
        <v>153</v>
      </c>
      <c r="E8101">
        <v>50020</v>
      </c>
      <c r="F8101" t="s">
        <v>898</v>
      </c>
      <c r="G8101">
        <v>1</v>
      </c>
      <c r="H8101" t="s">
        <v>9</v>
      </c>
      <c r="I8101" t="str">
        <f>VLOOKUP(C8101,[1]Sheet1!$A$2:$E$2900,5,0)</f>
        <v>ABUJA</v>
      </c>
      <c r="J8101" t="str">
        <f>VLOOKUP(C8101,[1]Sheet1!$A$2:$E$2900,4,0)</f>
        <v>KEY ACCOUNT</v>
      </c>
      <c r="K8101" t="str">
        <f>VLOOKUP(C8101,[1]Sheet1!$A$2:$E$2900,3,0)</f>
        <v>ABUJA</v>
      </c>
      <c r="L8101">
        <f t="shared" si="252"/>
        <v>15</v>
      </c>
      <c r="M8101">
        <f t="shared" si="253"/>
        <v>9</v>
      </c>
    </row>
    <row r="8102" spans="1:13" x14ac:dyDescent="0.25">
      <c r="A8102" s="2">
        <v>45184</v>
      </c>
      <c r="B8102" t="s">
        <v>3409</v>
      </c>
      <c r="C8102">
        <v>8204</v>
      </c>
      <c r="D8102" t="s">
        <v>153</v>
      </c>
      <c r="E8102">
        <v>50019</v>
      </c>
      <c r="F8102" t="s">
        <v>1086</v>
      </c>
      <c r="G8102">
        <v>1</v>
      </c>
      <c r="H8102" t="s">
        <v>9</v>
      </c>
      <c r="I8102" t="str">
        <f>VLOOKUP(C8102,[1]Sheet1!$A$2:$E$2900,5,0)</f>
        <v>ABUJA</v>
      </c>
      <c r="J8102" t="str">
        <f>VLOOKUP(C8102,[1]Sheet1!$A$2:$E$2900,4,0)</f>
        <v>KEY ACCOUNT</v>
      </c>
      <c r="K8102" t="str">
        <f>VLOOKUP(C8102,[1]Sheet1!$A$2:$E$2900,3,0)</f>
        <v>ABUJA</v>
      </c>
      <c r="L8102">
        <f t="shared" si="252"/>
        <v>15</v>
      </c>
      <c r="M8102">
        <f t="shared" si="253"/>
        <v>9</v>
      </c>
    </row>
    <row r="8103" spans="1:13" x14ac:dyDescent="0.25">
      <c r="A8103" s="2">
        <v>45184</v>
      </c>
      <c r="B8103" t="s">
        <v>3410</v>
      </c>
      <c r="C8103">
        <v>9026</v>
      </c>
      <c r="D8103" t="s">
        <v>792</v>
      </c>
      <c r="E8103">
        <v>9441</v>
      </c>
      <c r="F8103" t="s">
        <v>11</v>
      </c>
      <c r="G8103">
        <v>5</v>
      </c>
      <c r="H8103" t="s">
        <v>9</v>
      </c>
      <c r="I8103" t="str">
        <f>VLOOKUP(C8103,[1]Sheet1!$A$2:$E$2900,5,0)</f>
        <v>ABUJA</v>
      </c>
      <c r="J8103" t="str">
        <f>VLOOKUP(C8103,[1]Sheet1!$A$2:$E$2900,4,0)</f>
        <v>FOOD SERVICE</v>
      </c>
      <c r="K8103" t="str">
        <f>VLOOKUP(C8103,[1]Sheet1!$A$2:$E$2900,3,0)</f>
        <v>ABUJA</v>
      </c>
      <c r="L8103">
        <f t="shared" si="252"/>
        <v>15</v>
      </c>
      <c r="M8103">
        <f t="shared" si="253"/>
        <v>9</v>
      </c>
    </row>
    <row r="8104" spans="1:13" x14ac:dyDescent="0.25">
      <c r="A8104" s="2">
        <v>45184</v>
      </c>
      <c r="B8104" t="s">
        <v>3411</v>
      </c>
      <c r="C8104">
        <v>8392</v>
      </c>
      <c r="D8104" t="s">
        <v>381</v>
      </c>
      <c r="E8104">
        <v>8042</v>
      </c>
      <c r="F8104" t="s">
        <v>13</v>
      </c>
      <c r="G8104">
        <v>12</v>
      </c>
      <c r="H8104" t="s">
        <v>9</v>
      </c>
      <c r="I8104" t="str">
        <f>VLOOKUP(C8104,[1]Sheet1!$A$2:$E$2900,5,0)</f>
        <v>ABUJA</v>
      </c>
      <c r="J8104" t="str">
        <f>VLOOKUP(C8104,[1]Sheet1!$A$2:$E$2900,4,0)</f>
        <v>FOOD SERVICE</v>
      </c>
      <c r="K8104" t="str">
        <f>VLOOKUP(C8104,[1]Sheet1!$A$2:$E$2900,3,0)</f>
        <v>ABUJA</v>
      </c>
      <c r="L8104">
        <f t="shared" si="252"/>
        <v>15</v>
      </c>
      <c r="M8104">
        <f t="shared" si="253"/>
        <v>9</v>
      </c>
    </row>
    <row r="8105" spans="1:13" x14ac:dyDescent="0.25">
      <c r="A8105" s="2">
        <v>45184</v>
      </c>
      <c r="B8105" t="s">
        <v>3411</v>
      </c>
      <c r="C8105">
        <v>8392</v>
      </c>
      <c r="D8105" t="s">
        <v>381</v>
      </c>
      <c r="E8105">
        <v>9465</v>
      </c>
      <c r="F8105" t="s">
        <v>48</v>
      </c>
      <c r="G8105">
        <v>3</v>
      </c>
      <c r="H8105" t="s">
        <v>9</v>
      </c>
      <c r="I8105" t="str">
        <f>VLOOKUP(C8105,[1]Sheet1!$A$2:$E$2900,5,0)</f>
        <v>ABUJA</v>
      </c>
      <c r="J8105" t="str">
        <f>VLOOKUP(C8105,[1]Sheet1!$A$2:$E$2900,4,0)</f>
        <v>FOOD SERVICE</v>
      </c>
      <c r="K8105" t="str">
        <f>VLOOKUP(C8105,[1]Sheet1!$A$2:$E$2900,3,0)</f>
        <v>ABUJA</v>
      </c>
      <c r="L8105">
        <f t="shared" si="252"/>
        <v>15</v>
      </c>
      <c r="M8105">
        <f t="shared" si="253"/>
        <v>9</v>
      </c>
    </row>
    <row r="8106" spans="1:13" x14ac:dyDescent="0.25">
      <c r="A8106" s="2">
        <v>45184</v>
      </c>
      <c r="B8106" t="s">
        <v>3412</v>
      </c>
      <c r="C8106">
        <v>8166</v>
      </c>
      <c r="D8106" t="s">
        <v>154</v>
      </c>
      <c r="E8106">
        <v>50005</v>
      </c>
      <c r="F8106" t="s">
        <v>585</v>
      </c>
      <c r="G8106">
        <v>1</v>
      </c>
      <c r="H8106" t="s">
        <v>9</v>
      </c>
      <c r="I8106" t="str">
        <f>VLOOKUP(C8106,[1]Sheet1!$A$2:$E$2900,5,0)</f>
        <v>ABUJA</v>
      </c>
      <c r="J8106" t="str">
        <f>VLOOKUP(C8106,[1]Sheet1!$A$2:$E$2900,4,0)</f>
        <v>RETAIL</v>
      </c>
      <c r="K8106" t="str">
        <f>VLOOKUP(C8106,[1]Sheet1!$A$2:$E$2900,3,0)</f>
        <v>ABUJA</v>
      </c>
      <c r="L8106">
        <f t="shared" si="252"/>
        <v>15</v>
      </c>
      <c r="M8106">
        <f t="shared" si="253"/>
        <v>9</v>
      </c>
    </row>
    <row r="8107" spans="1:13" x14ac:dyDescent="0.25">
      <c r="A8107" s="2">
        <v>45184</v>
      </c>
      <c r="B8107" t="s">
        <v>3412</v>
      </c>
      <c r="C8107">
        <v>8166</v>
      </c>
      <c r="D8107" t="s">
        <v>154</v>
      </c>
      <c r="E8107">
        <v>50003</v>
      </c>
      <c r="F8107" t="s">
        <v>583</v>
      </c>
      <c r="G8107">
        <v>1</v>
      </c>
      <c r="H8107" t="s">
        <v>9</v>
      </c>
      <c r="I8107" t="str">
        <f>VLOOKUP(C8107,[1]Sheet1!$A$2:$E$2900,5,0)</f>
        <v>ABUJA</v>
      </c>
      <c r="J8107" t="str">
        <f>VLOOKUP(C8107,[1]Sheet1!$A$2:$E$2900,4,0)</f>
        <v>RETAIL</v>
      </c>
      <c r="K8107" t="str">
        <f>VLOOKUP(C8107,[1]Sheet1!$A$2:$E$2900,3,0)</f>
        <v>ABUJA</v>
      </c>
      <c r="L8107">
        <f t="shared" si="252"/>
        <v>15</v>
      </c>
      <c r="M8107">
        <f t="shared" si="253"/>
        <v>9</v>
      </c>
    </row>
    <row r="8108" spans="1:13" x14ac:dyDescent="0.25">
      <c r="A8108" s="2">
        <v>45184</v>
      </c>
      <c r="B8108" t="s">
        <v>3412</v>
      </c>
      <c r="C8108">
        <v>8166</v>
      </c>
      <c r="D8108" t="s">
        <v>154</v>
      </c>
      <c r="E8108">
        <v>50078</v>
      </c>
      <c r="F8108" t="s">
        <v>2239</v>
      </c>
      <c r="G8108">
        <v>1</v>
      </c>
      <c r="H8108" t="s">
        <v>9</v>
      </c>
      <c r="I8108" t="str">
        <f>VLOOKUP(C8108,[1]Sheet1!$A$2:$E$2900,5,0)</f>
        <v>ABUJA</v>
      </c>
      <c r="J8108" t="str">
        <f>VLOOKUP(C8108,[1]Sheet1!$A$2:$E$2900,4,0)</f>
        <v>RETAIL</v>
      </c>
      <c r="K8108" t="str">
        <f>VLOOKUP(C8108,[1]Sheet1!$A$2:$E$2900,3,0)</f>
        <v>ABUJA</v>
      </c>
      <c r="L8108">
        <f t="shared" si="252"/>
        <v>15</v>
      </c>
      <c r="M8108">
        <f t="shared" si="253"/>
        <v>9</v>
      </c>
    </row>
    <row r="8109" spans="1:13" x14ac:dyDescent="0.25">
      <c r="A8109" s="2">
        <v>45184</v>
      </c>
      <c r="B8109" t="s">
        <v>3412</v>
      </c>
      <c r="C8109">
        <v>8166</v>
      </c>
      <c r="D8109" t="s">
        <v>154</v>
      </c>
      <c r="E8109">
        <v>50079</v>
      </c>
      <c r="F8109" t="s">
        <v>2240</v>
      </c>
      <c r="G8109">
        <v>1</v>
      </c>
      <c r="H8109" t="s">
        <v>9</v>
      </c>
      <c r="I8109" t="str">
        <f>VLOOKUP(C8109,[1]Sheet1!$A$2:$E$2900,5,0)</f>
        <v>ABUJA</v>
      </c>
      <c r="J8109" t="str">
        <f>VLOOKUP(C8109,[1]Sheet1!$A$2:$E$2900,4,0)</f>
        <v>RETAIL</v>
      </c>
      <c r="K8109" t="str">
        <f>VLOOKUP(C8109,[1]Sheet1!$A$2:$E$2900,3,0)</f>
        <v>ABUJA</v>
      </c>
      <c r="L8109">
        <f t="shared" si="252"/>
        <v>15</v>
      </c>
      <c r="M8109">
        <f t="shared" si="253"/>
        <v>9</v>
      </c>
    </row>
    <row r="8110" spans="1:13" x14ac:dyDescent="0.25">
      <c r="A8110" s="2">
        <v>45184</v>
      </c>
      <c r="B8110" t="s">
        <v>3412</v>
      </c>
      <c r="C8110">
        <v>8166</v>
      </c>
      <c r="D8110" t="s">
        <v>154</v>
      </c>
      <c r="E8110">
        <v>50077</v>
      </c>
      <c r="F8110" t="s">
        <v>2241</v>
      </c>
      <c r="G8110">
        <v>1</v>
      </c>
      <c r="H8110" t="s">
        <v>9</v>
      </c>
      <c r="I8110" t="str">
        <f>VLOOKUP(C8110,[1]Sheet1!$A$2:$E$2900,5,0)</f>
        <v>ABUJA</v>
      </c>
      <c r="J8110" t="str">
        <f>VLOOKUP(C8110,[1]Sheet1!$A$2:$E$2900,4,0)</f>
        <v>RETAIL</v>
      </c>
      <c r="K8110" t="str">
        <f>VLOOKUP(C8110,[1]Sheet1!$A$2:$E$2900,3,0)</f>
        <v>ABUJA</v>
      </c>
      <c r="L8110">
        <f t="shared" si="252"/>
        <v>15</v>
      </c>
      <c r="M8110">
        <f t="shared" si="253"/>
        <v>9</v>
      </c>
    </row>
    <row r="8111" spans="1:13" x14ac:dyDescent="0.25">
      <c r="A8111" s="2">
        <v>45184</v>
      </c>
      <c r="B8111" t="s">
        <v>3413</v>
      </c>
      <c r="C8111">
        <v>8485</v>
      </c>
      <c r="D8111" t="s">
        <v>105</v>
      </c>
      <c r="E8111">
        <v>50002</v>
      </c>
      <c r="F8111" t="s">
        <v>582</v>
      </c>
      <c r="G8111">
        <v>1</v>
      </c>
      <c r="H8111" t="s">
        <v>9</v>
      </c>
      <c r="I8111" t="str">
        <f>VLOOKUP(C8111,[1]Sheet1!$A$2:$E$2900,5,0)</f>
        <v>ABUJA</v>
      </c>
      <c r="J8111" t="str">
        <f>VLOOKUP(C8111,[1]Sheet1!$A$2:$E$2900,4,0)</f>
        <v>RETAIL</v>
      </c>
      <c r="K8111" t="str">
        <f>VLOOKUP(C8111,[1]Sheet1!$A$2:$E$2900,3,0)</f>
        <v>ABUJA</v>
      </c>
      <c r="L8111">
        <f t="shared" si="252"/>
        <v>15</v>
      </c>
      <c r="M8111">
        <f t="shared" si="253"/>
        <v>9</v>
      </c>
    </row>
    <row r="8112" spans="1:13" x14ac:dyDescent="0.25">
      <c r="A8112" s="2">
        <v>45184</v>
      </c>
      <c r="B8112" t="s">
        <v>3413</v>
      </c>
      <c r="C8112">
        <v>8485</v>
      </c>
      <c r="D8112" t="s">
        <v>105</v>
      </c>
      <c r="E8112">
        <v>50004</v>
      </c>
      <c r="F8112" t="s">
        <v>584</v>
      </c>
      <c r="G8112">
        <v>2</v>
      </c>
      <c r="H8112" t="s">
        <v>9</v>
      </c>
      <c r="I8112" t="str">
        <f>VLOOKUP(C8112,[1]Sheet1!$A$2:$E$2900,5,0)</f>
        <v>ABUJA</v>
      </c>
      <c r="J8112" t="str">
        <f>VLOOKUP(C8112,[1]Sheet1!$A$2:$E$2900,4,0)</f>
        <v>RETAIL</v>
      </c>
      <c r="K8112" t="str">
        <f>VLOOKUP(C8112,[1]Sheet1!$A$2:$E$2900,3,0)</f>
        <v>ABUJA</v>
      </c>
      <c r="L8112">
        <f t="shared" si="252"/>
        <v>15</v>
      </c>
      <c r="M8112">
        <f t="shared" si="253"/>
        <v>9</v>
      </c>
    </row>
    <row r="8113" spans="1:13" x14ac:dyDescent="0.25">
      <c r="A8113" s="2">
        <v>45184</v>
      </c>
      <c r="B8113" t="s">
        <v>3413</v>
      </c>
      <c r="C8113">
        <v>8485</v>
      </c>
      <c r="D8113" t="s">
        <v>105</v>
      </c>
      <c r="E8113">
        <v>50006</v>
      </c>
      <c r="F8113" t="s">
        <v>586</v>
      </c>
      <c r="G8113">
        <v>1</v>
      </c>
      <c r="H8113" t="s">
        <v>9</v>
      </c>
      <c r="I8113" t="str">
        <f>VLOOKUP(C8113,[1]Sheet1!$A$2:$E$2900,5,0)</f>
        <v>ABUJA</v>
      </c>
      <c r="J8113" t="str">
        <f>VLOOKUP(C8113,[1]Sheet1!$A$2:$E$2900,4,0)</f>
        <v>RETAIL</v>
      </c>
      <c r="K8113" t="str">
        <f>VLOOKUP(C8113,[1]Sheet1!$A$2:$E$2900,3,0)</f>
        <v>ABUJA</v>
      </c>
      <c r="L8113">
        <f t="shared" si="252"/>
        <v>15</v>
      </c>
      <c r="M8113">
        <f t="shared" si="253"/>
        <v>9</v>
      </c>
    </row>
    <row r="8114" spans="1:13" x14ac:dyDescent="0.25">
      <c r="A8114" s="2">
        <v>45184</v>
      </c>
      <c r="B8114" t="s">
        <v>3413</v>
      </c>
      <c r="C8114">
        <v>8485</v>
      </c>
      <c r="D8114" t="s">
        <v>105</v>
      </c>
      <c r="E8114">
        <v>50003</v>
      </c>
      <c r="F8114" t="s">
        <v>583</v>
      </c>
      <c r="G8114">
        <v>1</v>
      </c>
      <c r="H8114" t="s">
        <v>9</v>
      </c>
      <c r="I8114" t="str">
        <f>VLOOKUP(C8114,[1]Sheet1!$A$2:$E$2900,5,0)</f>
        <v>ABUJA</v>
      </c>
      <c r="J8114" t="str">
        <f>VLOOKUP(C8114,[1]Sheet1!$A$2:$E$2900,4,0)</f>
        <v>RETAIL</v>
      </c>
      <c r="K8114" t="str">
        <f>VLOOKUP(C8114,[1]Sheet1!$A$2:$E$2900,3,0)</f>
        <v>ABUJA</v>
      </c>
      <c r="L8114">
        <f t="shared" si="252"/>
        <v>15</v>
      </c>
      <c r="M8114">
        <f t="shared" si="253"/>
        <v>9</v>
      </c>
    </row>
    <row r="8115" spans="1:13" x14ac:dyDescent="0.25">
      <c r="A8115" s="2">
        <v>45184</v>
      </c>
      <c r="B8115" t="s">
        <v>3413</v>
      </c>
      <c r="C8115">
        <v>8485</v>
      </c>
      <c r="D8115" t="s">
        <v>105</v>
      </c>
      <c r="E8115">
        <v>50005</v>
      </c>
      <c r="F8115" t="s">
        <v>585</v>
      </c>
      <c r="G8115">
        <v>2</v>
      </c>
      <c r="H8115" t="s">
        <v>9</v>
      </c>
      <c r="I8115" t="str">
        <f>VLOOKUP(C8115,[1]Sheet1!$A$2:$E$2900,5,0)</f>
        <v>ABUJA</v>
      </c>
      <c r="J8115" t="str">
        <f>VLOOKUP(C8115,[1]Sheet1!$A$2:$E$2900,4,0)</f>
        <v>RETAIL</v>
      </c>
      <c r="K8115" t="str">
        <f>VLOOKUP(C8115,[1]Sheet1!$A$2:$E$2900,3,0)</f>
        <v>ABUJA</v>
      </c>
      <c r="L8115">
        <f t="shared" si="252"/>
        <v>15</v>
      </c>
      <c r="M8115">
        <f t="shared" si="253"/>
        <v>9</v>
      </c>
    </row>
    <row r="8116" spans="1:13" x14ac:dyDescent="0.25">
      <c r="A8116" s="2">
        <v>45184</v>
      </c>
      <c r="B8116" t="s">
        <v>3413</v>
      </c>
      <c r="C8116">
        <v>8485</v>
      </c>
      <c r="D8116" t="s">
        <v>105</v>
      </c>
      <c r="E8116">
        <v>50007</v>
      </c>
      <c r="F8116" t="s">
        <v>587</v>
      </c>
      <c r="G8116">
        <v>1</v>
      </c>
      <c r="H8116" t="s">
        <v>9</v>
      </c>
      <c r="I8116" t="str">
        <f>VLOOKUP(C8116,[1]Sheet1!$A$2:$E$2900,5,0)</f>
        <v>ABUJA</v>
      </c>
      <c r="J8116" t="str">
        <f>VLOOKUP(C8116,[1]Sheet1!$A$2:$E$2900,4,0)</f>
        <v>RETAIL</v>
      </c>
      <c r="K8116" t="str">
        <f>VLOOKUP(C8116,[1]Sheet1!$A$2:$E$2900,3,0)</f>
        <v>ABUJA</v>
      </c>
      <c r="L8116">
        <f t="shared" si="252"/>
        <v>15</v>
      </c>
      <c r="M8116">
        <f t="shared" si="253"/>
        <v>9</v>
      </c>
    </row>
    <row r="8117" spans="1:13" x14ac:dyDescent="0.25">
      <c r="A8117" s="2">
        <v>45184</v>
      </c>
      <c r="B8117" t="s">
        <v>3414</v>
      </c>
      <c r="C8117">
        <v>6300</v>
      </c>
      <c r="D8117" t="s">
        <v>5240</v>
      </c>
      <c r="E8117">
        <v>9310</v>
      </c>
      <c r="F8117" t="s">
        <v>65</v>
      </c>
      <c r="G8117">
        <v>15</v>
      </c>
      <c r="H8117" t="s">
        <v>9</v>
      </c>
      <c r="I8117" t="str">
        <f>VLOOKUP(C8117,[1]Sheet1!$A$2:$E$2900,5,0)</f>
        <v>ABUJA</v>
      </c>
      <c r="J8117" t="str">
        <f>VLOOKUP(C8117,[1]Sheet1!$A$2:$E$2900,4,0)</f>
        <v>FOOD SERVICE</v>
      </c>
      <c r="K8117" t="str">
        <f>VLOOKUP(C8117,[1]Sheet1!$A$2:$E$2900,3,0)</f>
        <v>ABUJA</v>
      </c>
      <c r="L8117">
        <f t="shared" si="252"/>
        <v>15</v>
      </c>
      <c r="M8117">
        <f t="shared" si="253"/>
        <v>9</v>
      </c>
    </row>
    <row r="8118" spans="1:13" x14ac:dyDescent="0.25">
      <c r="A8118" s="2">
        <v>45184</v>
      </c>
      <c r="B8118" t="s">
        <v>3415</v>
      </c>
      <c r="C8118">
        <v>6300</v>
      </c>
      <c r="D8118" t="s">
        <v>5240</v>
      </c>
      <c r="E8118">
        <v>33330</v>
      </c>
      <c r="F8118" t="s">
        <v>51</v>
      </c>
      <c r="G8118">
        <v>50</v>
      </c>
      <c r="H8118" t="s">
        <v>9</v>
      </c>
      <c r="I8118" t="str">
        <f>VLOOKUP(C8118,[1]Sheet1!$A$2:$E$2900,5,0)</f>
        <v>ABUJA</v>
      </c>
      <c r="J8118" t="str">
        <f>VLOOKUP(C8118,[1]Sheet1!$A$2:$E$2900,4,0)</f>
        <v>FOOD SERVICE</v>
      </c>
      <c r="K8118" t="str">
        <f>VLOOKUP(C8118,[1]Sheet1!$A$2:$E$2900,3,0)</f>
        <v>ABUJA</v>
      </c>
      <c r="L8118">
        <f t="shared" si="252"/>
        <v>15</v>
      </c>
      <c r="M8118">
        <f t="shared" si="253"/>
        <v>9</v>
      </c>
    </row>
    <row r="8119" spans="1:13" x14ac:dyDescent="0.25">
      <c r="A8119" s="2">
        <v>45184</v>
      </c>
      <c r="B8119" t="s">
        <v>3416</v>
      </c>
      <c r="C8119">
        <v>7816</v>
      </c>
      <c r="D8119" t="s">
        <v>379</v>
      </c>
      <c r="E8119">
        <v>8042</v>
      </c>
      <c r="F8119" t="s">
        <v>13</v>
      </c>
      <c r="G8119">
        <v>10</v>
      </c>
      <c r="H8119" t="s">
        <v>9</v>
      </c>
      <c r="I8119" t="str">
        <f>VLOOKUP(C8119,[1]Sheet1!$A$2:$E$2900,5,0)</f>
        <v>ABUJA</v>
      </c>
      <c r="J8119" t="str">
        <f>VLOOKUP(C8119,[1]Sheet1!$A$2:$E$2900,4,0)</f>
        <v>FOOD SERVICE</v>
      </c>
      <c r="K8119" t="str">
        <f>VLOOKUP(C8119,[1]Sheet1!$A$2:$E$2900,3,0)</f>
        <v>ABUJA</v>
      </c>
      <c r="L8119">
        <f t="shared" si="252"/>
        <v>15</v>
      </c>
      <c r="M8119">
        <f t="shared" si="253"/>
        <v>9</v>
      </c>
    </row>
    <row r="8120" spans="1:13" x14ac:dyDescent="0.25">
      <c r="A8120" s="2">
        <v>45184</v>
      </c>
      <c r="B8120" t="s">
        <v>3416</v>
      </c>
      <c r="C8120">
        <v>7816</v>
      </c>
      <c r="D8120" t="s">
        <v>379</v>
      </c>
      <c r="E8120">
        <v>9465</v>
      </c>
      <c r="F8120" t="s">
        <v>48</v>
      </c>
      <c r="G8120">
        <v>10</v>
      </c>
      <c r="H8120" t="s">
        <v>9</v>
      </c>
      <c r="I8120" t="str">
        <f>VLOOKUP(C8120,[1]Sheet1!$A$2:$E$2900,5,0)</f>
        <v>ABUJA</v>
      </c>
      <c r="J8120" t="str">
        <f>VLOOKUP(C8120,[1]Sheet1!$A$2:$E$2900,4,0)</f>
        <v>FOOD SERVICE</v>
      </c>
      <c r="K8120" t="str">
        <f>VLOOKUP(C8120,[1]Sheet1!$A$2:$E$2900,3,0)</f>
        <v>ABUJA</v>
      </c>
      <c r="L8120">
        <f t="shared" si="252"/>
        <v>15</v>
      </c>
      <c r="M8120">
        <f t="shared" si="253"/>
        <v>9</v>
      </c>
    </row>
    <row r="8121" spans="1:13" x14ac:dyDescent="0.25">
      <c r="A8121" s="2">
        <v>45184</v>
      </c>
      <c r="B8121" t="s">
        <v>3417</v>
      </c>
      <c r="C8121">
        <v>8089</v>
      </c>
      <c r="D8121" t="s">
        <v>1054</v>
      </c>
      <c r="E8121">
        <v>9183</v>
      </c>
      <c r="F8121" t="s">
        <v>44</v>
      </c>
      <c r="G8121">
        <v>6</v>
      </c>
      <c r="H8121" t="s">
        <v>9</v>
      </c>
      <c r="I8121" t="str">
        <f>VLOOKUP(C8121,[1]Sheet1!$A$2:$E$2900,5,0)</f>
        <v>ABUJA</v>
      </c>
      <c r="J8121" t="str">
        <f>VLOOKUP(C8121,[1]Sheet1!$A$2:$E$2900,4,0)</f>
        <v>RETAIL</v>
      </c>
      <c r="K8121" t="str">
        <f>VLOOKUP(C8121,[1]Sheet1!$A$2:$E$2900,3,0)</f>
        <v>ABUJA</v>
      </c>
      <c r="L8121">
        <f t="shared" si="252"/>
        <v>15</v>
      </c>
      <c r="M8121">
        <f t="shared" si="253"/>
        <v>9</v>
      </c>
    </row>
    <row r="8122" spans="1:13" x14ac:dyDescent="0.25">
      <c r="A8122" s="2">
        <v>45184</v>
      </c>
      <c r="B8122" t="s">
        <v>3417</v>
      </c>
      <c r="C8122">
        <v>8089</v>
      </c>
      <c r="D8122" t="s">
        <v>1054</v>
      </c>
      <c r="E8122">
        <v>38300</v>
      </c>
      <c r="F8122" t="s">
        <v>39</v>
      </c>
      <c r="G8122">
        <v>6</v>
      </c>
      <c r="H8122" t="s">
        <v>9</v>
      </c>
      <c r="I8122" t="str">
        <f>VLOOKUP(C8122,[1]Sheet1!$A$2:$E$2900,5,0)</f>
        <v>ABUJA</v>
      </c>
      <c r="J8122" t="str">
        <f>VLOOKUP(C8122,[1]Sheet1!$A$2:$E$2900,4,0)</f>
        <v>RETAIL</v>
      </c>
      <c r="K8122" t="str">
        <f>VLOOKUP(C8122,[1]Sheet1!$A$2:$E$2900,3,0)</f>
        <v>ABUJA</v>
      </c>
      <c r="L8122">
        <f t="shared" si="252"/>
        <v>15</v>
      </c>
      <c r="M8122">
        <f t="shared" si="253"/>
        <v>9</v>
      </c>
    </row>
    <row r="8123" spans="1:13" x14ac:dyDescent="0.25">
      <c r="A8123" s="2">
        <v>45184</v>
      </c>
      <c r="B8123" t="s">
        <v>3417</v>
      </c>
      <c r="C8123">
        <v>8089</v>
      </c>
      <c r="D8123" t="s">
        <v>1054</v>
      </c>
      <c r="E8123">
        <v>31002</v>
      </c>
      <c r="F8123" t="s">
        <v>1354</v>
      </c>
      <c r="G8123">
        <v>1</v>
      </c>
      <c r="H8123" t="s">
        <v>9</v>
      </c>
      <c r="I8123" t="str">
        <f>VLOOKUP(C8123,[1]Sheet1!$A$2:$E$2900,5,0)</f>
        <v>ABUJA</v>
      </c>
      <c r="J8123" t="str">
        <f>VLOOKUP(C8123,[1]Sheet1!$A$2:$E$2900,4,0)</f>
        <v>RETAIL</v>
      </c>
      <c r="K8123" t="str">
        <f>VLOOKUP(C8123,[1]Sheet1!$A$2:$E$2900,3,0)</f>
        <v>ABUJA</v>
      </c>
      <c r="L8123">
        <f t="shared" si="252"/>
        <v>15</v>
      </c>
      <c r="M8123">
        <f t="shared" si="253"/>
        <v>9</v>
      </c>
    </row>
    <row r="8124" spans="1:13" x14ac:dyDescent="0.25">
      <c r="A8124" s="2">
        <v>45184</v>
      </c>
      <c r="B8124" t="s">
        <v>3417</v>
      </c>
      <c r="C8124">
        <v>8089</v>
      </c>
      <c r="D8124" t="s">
        <v>1054</v>
      </c>
      <c r="E8124">
        <v>31001</v>
      </c>
      <c r="F8124" t="s">
        <v>1655</v>
      </c>
      <c r="G8124">
        <v>1</v>
      </c>
      <c r="H8124" t="s">
        <v>9</v>
      </c>
      <c r="I8124" t="str">
        <f>VLOOKUP(C8124,[1]Sheet1!$A$2:$E$2900,5,0)</f>
        <v>ABUJA</v>
      </c>
      <c r="J8124" t="str">
        <f>VLOOKUP(C8124,[1]Sheet1!$A$2:$E$2900,4,0)</f>
        <v>RETAIL</v>
      </c>
      <c r="K8124" t="str">
        <f>VLOOKUP(C8124,[1]Sheet1!$A$2:$E$2900,3,0)</f>
        <v>ABUJA</v>
      </c>
      <c r="L8124">
        <f t="shared" si="252"/>
        <v>15</v>
      </c>
      <c r="M8124">
        <f t="shared" si="253"/>
        <v>9</v>
      </c>
    </row>
    <row r="8125" spans="1:13" x14ac:dyDescent="0.25">
      <c r="A8125" s="2">
        <v>45184</v>
      </c>
      <c r="B8125" t="s">
        <v>3417</v>
      </c>
      <c r="C8125">
        <v>8089</v>
      </c>
      <c r="D8125" t="s">
        <v>1054</v>
      </c>
      <c r="E8125">
        <v>9623</v>
      </c>
      <c r="F8125" t="s">
        <v>774</v>
      </c>
      <c r="G8125">
        <v>5</v>
      </c>
      <c r="H8125" t="s">
        <v>9</v>
      </c>
      <c r="I8125" t="str">
        <f>VLOOKUP(C8125,[1]Sheet1!$A$2:$E$2900,5,0)</f>
        <v>ABUJA</v>
      </c>
      <c r="J8125" t="str">
        <f>VLOOKUP(C8125,[1]Sheet1!$A$2:$E$2900,4,0)</f>
        <v>RETAIL</v>
      </c>
      <c r="K8125" t="str">
        <f>VLOOKUP(C8125,[1]Sheet1!$A$2:$E$2900,3,0)</f>
        <v>ABUJA</v>
      </c>
      <c r="L8125">
        <f t="shared" si="252"/>
        <v>15</v>
      </c>
      <c r="M8125">
        <f t="shared" si="253"/>
        <v>9</v>
      </c>
    </row>
    <row r="8126" spans="1:13" x14ac:dyDescent="0.25">
      <c r="A8126" s="2">
        <v>45184</v>
      </c>
      <c r="B8126" t="s">
        <v>3417</v>
      </c>
      <c r="C8126">
        <v>8089</v>
      </c>
      <c r="D8126" t="s">
        <v>1054</v>
      </c>
      <c r="E8126">
        <v>814</v>
      </c>
      <c r="F8126" t="s">
        <v>754</v>
      </c>
      <c r="G8126">
        <v>5</v>
      </c>
      <c r="H8126" t="s">
        <v>9</v>
      </c>
      <c r="I8126" t="str">
        <f>VLOOKUP(C8126,[1]Sheet1!$A$2:$E$2900,5,0)</f>
        <v>ABUJA</v>
      </c>
      <c r="J8126" t="str">
        <f>VLOOKUP(C8126,[1]Sheet1!$A$2:$E$2900,4,0)</f>
        <v>RETAIL</v>
      </c>
      <c r="K8126" t="str">
        <f>VLOOKUP(C8126,[1]Sheet1!$A$2:$E$2900,3,0)</f>
        <v>ABUJA</v>
      </c>
      <c r="L8126">
        <f t="shared" si="252"/>
        <v>15</v>
      </c>
      <c r="M8126">
        <f t="shared" si="253"/>
        <v>9</v>
      </c>
    </row>
    <row r="8127" spans="1:13" x14ac:dyDescent="0.25">
      <c r="A8127" s="2">
        <v>45184</v>
      </c>
      <c r="B8127" t="s">
        <v>3417</v>
      </c>
      <c r="C8127">
        <v>8089</v>
      </c>
      <c r="D8127" t="s">
        <v>1054</v>
      </c>
      <c r="E8127">
        <v>34079</v>
      </c>
      <c r="F8127" t="s">
        <v>57</v>
      </c>
      <c r="G8127">
        <v>1</v>
      </c>
      <c r="H8127" t="s">
        <v>9</v>
      </c>
      <c r="I8127" t="str">
        <f>VLOOKUP(C8127,[1]Sheet1!$A$2:$E$2900,5,0)</f>
        <v>ABUJA</v>
      </c>
      <c r="J8127" t="str">
        <f>VLOOKUP(C8127,[1]Sheet1!$A$2:$E$2900,4,0)</f>
        <v>RETAIL</v>
      </c>
      <c r="K8127" t="str">
        <f>VLOOKUP(C8127,[1]Sheet1!$A$2:$E$2900,3,0)</f>
        <v>ABUJA</v>
      </c>
      <c r="L8127">
        <f t="shared" si="252"/>
        <v>15</v>
      </c>
      <c r="M8127">
        <f t="shared" si="253"/>
        <v>9</v>
      </c>
    </row>
    <row r="8128" spans="1:13" x14ac:dyDescent="0.25">
      <c r="A8128" s="2">
        <v>45184</v>
      </c>
      <c r="B8128" t="s">
        <v>3418</v>
      </c>
      <c r="C8128">
        <v>8485</v>
      </c>
      <c r="D8128" t="s">
        <v>105</v>
      </c>
      <c r="E8128">
        <v>7633</v>
      </c>
      <c r="F8128" t="s">
        <v>1034</v>
      </c>
      <c r="G8128">
        <v>1</v>
      </c>
      <c r="H8128" t="s">
        <v>9</v>
      </c>
      <c r="I8128" t="str">
        <f>VLOOKUP(C8128,[1]Sheet1!$A$2:$E$2900,5,0)</f>
        <v>ABUJA</v>
      </c>
      <c r="J8128" t="str">
        <f>VLOOKUP(C8128,[1]Sheet1!$A$2:$E$2900,4,0)</f>
        <v>RETAIL</v>
      </c>
      <c r="K8128" t="str">
        <f>VLOOKUP(C8128,[1]Sheet1!$A$2:$E$2900,3,0)</f>
        <v>ABUJA</v>
      </c>
      <c r="L8128">
        <f t="shared" si="252"/>
        <v>15</v>
      </c>
      <c r="M8128">
        <f t="shared" si="253"/>
        <v>9</v>
      </c>
    </row>
    <row r="8129" spans="1:13" x14ac:dyDescent="0.25">
      <c r="A8129" s="2">
        <v>45184</v>
      </c>
      <c r="B8129" t="s">
        <v>3419</v>
      </c>
      <c r="C8129">
        <v>8793</v>
      </c>
      <c r="D8129" t="s">
        <v>610</v>
      </c>
      <c r="E8129">
        <v>49714</v>
      </c>
      <c r="F8129" t="s">
        <v>19</v>
      </c>
      <c r="G8129">
        <v>3</v>
      </c>
      <c r="H8129" t="s">
        <v>9</v>
      </c>
      <c r="I8129" t="str">
        <f>VLOOKUP(C8129,[1]Sheet1!$A$2:$E$2900,5,0)</f>
        <v>ABUJA</v>
      </c>
      <c r="J8129" t="str">
        <f>VLOOKUP(C8129,[1]Sheet1!$A$2:$E$2900,4,0)</f>
        <v>FOOD SERVICE</v>
      </c>
      <c r="K8129" t="str">
        <f>VLOOKUP(C8129,[1]Sheet1!$A$2:$E$2900,3,0)</f>
        <v>ABUJA</v>
      </c>
      <c r="L8129">
        <f t="shared" si="252"/>
        <v>15</v>
      </c>
      <c r="M8129">
        <f t="shared" si="253"/>
        <v>9</v>
      </c>
    </row>
    <row r="8130" spans="1:13" x14ac:dyDescent="0.25">
      <c r="A8130" s="2">
        <v>45184</v>
      </c>
      <c r="B8130" t="s">
        <v>3419</v>
      </c>
      <c r="C8130">
        <v>8793</v>
      </c>
      <c r="D8130" t="s">
        <v>610</v>
      </c>
      <c r="E8130">
        <v>8042</v>
      </c>
      <c r="F8130" t="s">
        <v>13</v>
      </c>
      <c r="G8130">
        <v>5</v>
      </c>
      <c r="H8130" t="s">
        <v>9</v>
      </c>
      <c r="I8130" t="str">
        <f>VLOOKUP(C8130,[1]Sheet1!$A$2:$E$2900,5,0)</f>
        <v>ABUJA</v>
      </c>
      <c r="J8130" t="str">
        <f>VLOOKUP(C8130,[1]Sheet1!$A$2:$E$2900,4,0)</f>
        <v>FOOD SERVICE</v>
      </c>
      <c r="K8130" t="str">
        <f>VLOOKUP(C8130,[1]Sheet1!$A$2:$E$2900,3,0)</f>
        <v>ABUJA</v>
      </c>
      <c r="L8130">
        <f t="shared" ref="L8130:L8193" si="254">DAY(A8130)</f>
        <v>15</v>
      </c>
      <c r="M8130">
        <f t="shared" ref="M8130:M8193" si="255">MONTH(A8130)</f>
        <v>9</v>
      </c>
    </row>
    <row r="8131" spans="1:13" x14ac:dyDescent="0.25">
      <c r="A8131" s="2">
        <v>45184</v>
      </c>
      <c r="B8131" t="s">
        <v>3420</v>
      </c>
      <c r="C8131">
        <v>9036</v>
      </c>
      <c r="D8131" t="s">
        <v>799</v>
      </c>
      <c r="E8131">
        <v>50033</v>
      </c>
      <c r="F8131" t="s">
        <v>1063</v>
      </c>
      <c r="G8131">
        <v>1</v>
      </c>
      <c r="H8131" t="s">
        <v>9</v>
      </c>
      <c r="I8131" t="str">
        <f>VLOOKUP(C8131,[1]Sheet1!$A$2:$E$2900,5,0)</f>
        <v>ABUJA</v>
      </c>
      <c r="J8131" t="str">
        <f>VLOOKUP(C8131,[1]Sheet1!$A$2:$E$2900,4,0)</f>
        <v>FOOD SERVICE</v>
      </c>
      <c r="K8131" t="str">
        <f>VLOOKUP(C8131,[1]Sheet1!$A$2:$E$2900,3,0)</f>
        <v>ABUJA</v>
      </c>
      <c r="L8131">
        <f t="shared" si="254"/>
        <v>15</v>
      </c>
      <c r="M8131">
        <f t="shared" si="255"/>
        <v>9</v>
      </c>
    </row>
    <row r="8132" spans="1:13" x14ac:dyDescent="0.25">
      <c r="A8132" s="2">
        <v>45184</v>
      </c>
      <c r="B8132" t="s">
        <v>3420</v>
      </c>
      <c r="C8132">
        <v>9036</v>
      </c>
      <c r="D8132" t="s">
        <v>799</v>
      </c>
      <c r="E8132">
        <v>8599</v>
      </c>
      <c r="F8132" t="s">
        <v>496</v>
      </c>
      <c r="G8132">
        <v>2</v>
      </c>
      <c r="H8132" t="s">
        <v>9</v>
      </c>
      <c r="I8132" t="str">
        <f>VLOOKUP(C8132,[1]Sheet1!$A$2:$E$2900,5,0)</f>
        <v>ABUJA</v>
      </c>
      <c r="J8132" t="str">
        <f>VLOOKUP(C8132,[1]Sheet1!$A$2:$E$2900,4,0)</f>
        <v>FOOD SERVICE</v>
      </c>
      <c r="K8132" t="str">
        <f>VLOOKUP(C8132,[1]Sheet1!$A$2:$E$2900,3,0)</f>
        <v>ABUJA</v>
      </c>
      <c r="L8132">
        <f t="shared" si="254"/>
        <v>15</v>
      </c>
      <c r="M8132">
        <f t="shared" si="255"/>
        <v>9</v>
      </c>
    </row>
    <row r="8133" spans="1:13" x14ac:dyDescent="0.25">
      <c r="A8133" s="2">
        <v>45184</v>
      </c>
      <c r="B8133" t="s">
        <v>3420</v>
      </c>
      <c r="C8133">
        <v>9036</v>
      </c>
      <c r="D8133" t="s">
        <v>799</v>
      </c>
      <c r="E8133">
        <v>118</v>
      </c>
      <c r="F8133" t="s">
        <v>15</v>
      </c>
      <c r="G8133">
        <v>1</v>
      </c>
      <c r="H8133" t="s">
        <v>9</v>
      </c>
      <c r="I8133" t="str">
        <f>VLOOKUP(C8133,[1]Sheet1!$A$2:$E$2900,5,0)</f>
        <v>ABUJA</v>
      </c>
      <c r="J8133" t="str">
        <f>VLOOKUP(C8133,[1]Sheet1!$A$2:$E$2900,4,0)</f>
        <v>FOOD SERVICE</v>
      </c>
      <c r="K8133" t="str">
        <f>VLOOKUP(C8133,[1]Sheet1!$A$2:$E$2900,3,0)</f>
        <v>ABUJA</v>
      </c>
      <c r="L8133">
        <f t="shared" si="254"/>
        <v>15</v>
      </c>
      <c r="M8133">
        <f t="shared" si="255"/>
        <v>9</v>
      </c>
    </row>
    <row r="8134" spans="1:13" x14ac:dyDescent="0.25">
      <c r="A8134" s="2">
        <v>45184</v>
      </c>
      <c r="B8134" t="s">
        <v>3421</v>
      </c>
      <c r="C8134">
        <v>9340</v>
      </c>
      <c r="D8134" t="s">
        <v>1485</v>
      </c>
      <c r="E8134">
        <v>50007</v>
      </c>
      <c r="F8134" t="s">
        <v>587</v>
      </c>
      <c r="G8134">
        <v>1</v>
      </c>
      <c r="H8134" t="s">
        <v>9</v>
      </c>
      <c r="I8134" t="str">
        <f>VLOOKUP(C8134,[1]Sheet1!$A$2:$E$2900,5,0)</f>
        <v>ABUJA</v>
      </c>
      <c r="J8134" t="str">
        <f>VLOOKUP(C8134,[1]Sheet1!$A$2:$E$2900,4,0)</f>
        <v>FOOD SERVICE</v>
      </c>
      <c r="K8134" t="str">
        <f>VLOOKUP(C8134,[1]Sheet1!$A$2:$E$2900,3,0)</f>
        <v>ABUJA</v>
      </c>
      <c r="L8134">
        <f t="shared" si="254"/>
        <v>15</v>
      </c>
      <c r="M8134">
        <f t="shared" si="255"/>
        <v>9</v>
      </c>
    </row>
    <row r="8135" spans="1:13" x14ac:dyDescent="0.25">
      <c r="A8135" s="2">
        <v>45184</v>
      </c>
      <c r="B8135" t="s">
        <v>3421</v>
      </c>
      <c r="C8135">
        <v>9340</v>
      </c>
      <c r="D8135" t="s">
        <v>1485</v>
      </c>
      <c r="E8135">
        <v>50005</v>
      </c>
      <c r="F8135" t="s">
        <v>585</v>
      </c>
      <c r="G8135">
        <v>1</v>
      </c>
      <c r="H8135" t="s">
        <v>9</v>
      </c>
      <c r="I8135" t="str">
        <f>VLOOKUP(C8135,[1]Sheet1!$A$2:$E$2900,5,0)</f>
        <v>ABUJA</v>
      </c>
      <c r="J8135" t="str">
        <f>VLOOKUP(C8135,[1]Sheet1!$A$2:$E$2900,4,0)</f>
        <v>FOOD SERVICE</v>
      </c>
      <c r="K8135" t="str">
        <f>VLOOKUP(C8135,[1]Sheet1!$A$2:$E$2900,3,0)</f>
        <v>ABUJA</v>
      </c>
      <c r="L8135">
        <f t="shared" si="254"/>
        <v>15</v>
      </c>
      <c r="M8135">
        <f t="shared" si="255"/>
        <v>9</v>
      </c>
    </row>
    <row r="8136" spans="1:13" x14ac:dyDescent="0.25">
      <c r="A8136" s="2">
        <v>45184</v>
      </c>
      <c r="B8136" t="s">
        <v>3422</v>
      </c>
      <c r="C8136">
        <v>8748</v>
      </c>
      <c r="D8136" t="s">
        <v>579</v>
      </c>
      <c r="E8136">
        <v>8599</v>
      </c>
      <c r="F8136" t="s">
        <v>496</v>
      </c>
      <c r="G8136">
        <v>10</v>
      </c>
      <c r="H8136" t="s">
        <v>9</v>
      </c>
      <c r="I8136" t="str">
        <f>VLOOKUP(C8136,[1]Sheet1!$A$2:$E$2900,5,0)</f>
        <v>ABUJA</v>
      </c>
      <c r="J8136" t="str">
        <f>VLOOKUP(C8136,[1]Sheet1!$A$2:$E$2900,4,0)</f>
        <v>FOOD SERVICE</v>
      </c>
      <c r="K8136" t="str">
        <f>VLOOKUP(C8136,[1]Sheet1!$A$2:$E$2900,3,0)</f>
        <v>ABUJA</v>
      </c>
      <c r="L8136">
        <f t="shared" si="254"/>
        <v>15</v>
      </c>
      <c r="M8136">
        <f t="shared" si="255"/>
        <v>9</v>
      </c>
    </row>
    <row r="8137" spans="1:13" x14ac:dyDescent="0.25">
      <c r="A8137" s="2">
        <v>45184</v>
      </c>
      <c r="B8137" t="s">
        <v>3422</v>
      </c>
      <c r="C8137">
        <v>8748</v>
      </c>
      <c r="D8137" t="s">
        <v>579</v>
      </c>
      <c r="E8137">
        <v>95922</v>
      </c>
      <c r="F8137" t="s">
        <v>1127</v>
      </c>
      <c r="G8137">
        <v>4</v>
      </c>
      <c r="H8137" t="s">
        <v>9</v>
      </c>
      <c r="I8137" t="str">
        <f>VLOOKUP(C8137,[1]Sheet1!$A$2:$E$2900,5,0)</f>
        <v>ABUJA</v>
      </c>
      <c r="J8137" t="str">
        <f>VLOOKUP(C8137,[1]Sheet1!$A$2:$E$2900,4,0)</f>
        <v>FOOD SERVICE</v>
      </c>
      <c r="K8137" t="str">
        <f>VLOOKUP(C8137,[1]Sheet1!$A$2:$E$2900,3,0)</f>
        <v>ABUJA</v>
      </c>
      <c r="L8137">
        <f t="shared" si="254"/>
        <v>15</v>
      </c>
      <c r="M8137">
        <f t="shared" si="255"/>
        <v>9</v>
      </c>
    </row>
    <row r="8138" spans="1:13" x14ac:dyDescent="0.25">
      <c r="A8138" s="2">
        <v>45184</v>
      </c>
      <c r="B8138" t="s">
        <v>3423</v>
      </c>
      <c r="C8138">
        <v>8622</v>
      </c>
      <c r="D8138" t="s">
        <v>359</v>
      </c>
      <c r="E8138">
        <v>9183</v>
      </c>
      <c r="F8138" t="s">
        <v>44</v>
      </c>
      <c r="G8138">
        <v>5</v>
      </c>
      <c r="H8138" t="s">
        <v>9</v>
      </c>
      <c r="I8138" t="str">
        <f>VLOOKUP(C8138,[1]Sheet1!$A$2:$E$2900,5,0)</f>
        <v>ABUJA</v>
      </c>
      <c r="J8138" t="str">
        <f>VLOOKUP(C8138,[1]Sheet1!$A$2:$E$2900,4,0)</f>
        <v>RETAIL</v>
      </c>
      <c r="K8138" t="str">
        <f>VLOOKUP(C8138,[1]Sheet1!$A$2:$E$2900,3,0)</f>
        <v>ABUJA</v>
      </c>
      <c r="L8138">
        <f t="shared" si="254"/>
        <v>15</v>
      </c>
      <c r="M8138">
        <f t="shared" si="255"/>
        <v>9</v>
      </c>
    </row>
    <row r="8139" spans="1:13" x14ac:dyDescent="0.25">
      <c r="A8139" s="2">
        <v>45184</v>
      </c>
      <c r="B8139" t="s">
        <v>3424</v>
      </c>
      <c r="C8139">
        <v>8728</v>
      </c>
      <c r="D8139" t="s">
        <v>526</v>
      </c>
      <c r="E8139">
        <v>49716</v>
      </c>
      <c r="F8139" t="s">
        <v>21</v>
      </c>
      <c r="G8139">
        <v>1</v>
      </c>
      <c r="H8139" t="s">
        <v>9</v>
      </c>
      <c r="I8139" t="str">
        <f>VLOOKUP(C8139,[1]Sheet1!$A$2:$E$2900,5,0)</f>
        <v>ABUJA</v>
      </c>
      <c r="J8139" t="str">
        <f>VLOOKUP(C8139,[1]Sheet1!$A$2:$E$2900,4,0)</f>
        <v>RETAIL</v>
      </c>
      <c r="K8139" t="str">
        <f>VLOOKUP(C8139,[1]Sheet1!$A$2:$E$2900,3,0)</f>
        <v>ABUJA</v>
      </c>
      <c r="L8139">
        <f t="shared" si="254"/>
        <v>15</v>
      </c>
      <c r="M8139">
        <f t="shared" si="255"/>
        <v>9</v>
      </c>
    </row>
    <row r="8140" spans="1:13" x14ac:dyDescent="0.25">
      <c r="A8140" s="2">
        <v>45184</v>
      </c>
      <c r="B8140" t="s">
        <v>3424</v>
      </c>
      <c r="C8140">
        <v>8728</v>
      </c>
      <c r="D8140" t="s">
        <v>526</v>
      </c>
      <c r="E8140">
        <v>49714</v>
      </c>
      <c r="F8140" t="s">
        <v>19</v>
      </c>
      <c r="G8140">
        <v>1</v>
      </c>
      <c r="H8140" t="s">
        <v>9</v>
      </c>
      <c r="I8140" t="str">
        <f>VLOOKUP(C8140,[1]Sheet1!$A$2:$E$2900,5,0)</f>
        <v>ABUJA</v>
      </c>
      <c r="J8140" t="str">
        <f>VLOOKUP(C8140,[1]Sheet1!$A$2:$E$2900,4,0)</f>
        <v>RETAIL</v>
      </c>
      <c r="K8140" t="str">
        <f>VLOOKUP(C8140,[1]Sheet1!$A$2:$E$2900,3,0)</f>
        <v>ABUJA</v>
      </c>
      <c r="L8140">
        <f t="shared" si="254"/>
        <v>15</v>
      </c>
      <c r="M8140">
        <f t="shared" si="255"/>
        <v>9</v>
      </c>
    </row>
    <row r="8141" spans="1:13" x14ac:dyDescent="0.25">
      <c r="A8141" s="2">
        <v>45184</v>
      </c>
      <c r="B8141" t="s">
        <v>3424</v>
      </c>
      <c r="C8141">
        <v>8728</v>
      </c>
      <c r="D8141" t="s">
        <v>526</v>
      </c>
      <c r="E8141">
        <v>9297</v>
      </c>
      <c r="F8141" t="s">
        <v>45</v>
      </c>
      <c r="G8141">
        <v>1</v>
      </c>
      <c r="H8141" t="s">
        <v>9</v>
      </c>
      <c r="I8141" t="str">
        <f>VLOOKUP(C8141,[1]Sheet1!$A$2:$E$2900,5,0)</f>
        <v>ABUJA</v>
      </c>
      <c r="J8141" t="str">
        <f>VLOOKUP(C8141,[1]Sheet1!$A$2:$E$2900,4,0)</f>
        <v>RETAIL</v>
      </c>
      <c r="K8141" t="str">
        <f>VLOOKUP(C8141,[1]Sheet1!$A$2:$E$2900,3,0)</f>
        <v>ABUJA</v>
      </c>
      <c r="L8141">
        <f t="shared" si="254"/>
        <v>15</v>
      </c>
      <c r="M8141">
        <f t="shared" si="255"/>
        <v>9</v>
      </c>
    </row>
    <row r="8142" spans="1:13" x14ac:dyDescent="0.25">
      <c r="A8142" s="2">
        <v>45184</v>
      </c>
      <c r="B8142" t="s">
        <v>3424</v>
      </c>
      <c r="C8142">
        <v>8728</v>
      </c>
      <c r="D8142" t="s">
        <v>526</v>
      </c>
      <c r="E8142">
        <v>8042</v>
      </c>
      <c r="F8142" t="s">
        <v>13</v>
      </c>
      <c r="G8142">
        <v>2</v>
      </c>
      <c r="H8142" t="s">
        <v>9</v>
      </c>
      <c r="I8142" t="str">
        <f>VLOOKUP(C8142,[1]Sheet1!$A$2:$E$2900,5,0)</f>
        <v>ABUJA</v>
      </c>
      <c r="J8142" t="str">
        <f>VLOOKUP(C8142,[1]Sheet1!$A$2:$E$2900,4,0)</f>
        <v>RETAIL</v>
      </c>
      <c r="K8142" t="str">
        <f>VLOOKUP(C8142,[1]Sheet1!$A$2:$E$2900,3,0)</f>
        <v>ABUJA</v>
      </c>
      <c r="L8142">
        <f t="shared" si="254"/>
        <v>15</v>
      </c>
      <c r="M8142">
        <f t="shared" si="255"/>
        <v>9</v>
      </c>
    </row>
    <row r="8143" spans="1:13" x14ac:dyDescent="0.25">
      <c r="A8143" s="2">
        <v>45184</v>
      </c>
      <c r="B8143" t="s">
        <v>3424</v>
      </c>
      <c r="C8143">
        <v>8728</v>
      </c>
      <c r="D8143" t="s">
        <v>526</v>
      </c>
      <c r="E8143">
        <v>8849</v>
      </c>
      <c r="F8143" t="s">
        <v>25</v>
      </c>
      <c r="G8143">
        <v>2</v>
      </c>
      <c r="H8143" t="s">
        <v>9</v>
      </c>
      <c r="I8143" t="str">
        <f>VLOOKUP(C8143,[1]Sheet1!$A$2:$E$2900,5,0)</f>
        <v>ABUJA</v>
      </c>
      <c r="J8143" t="str">
        <f>VLOOKUP(C8143,[1]Sheet1!$A$2:$E$2900,4,0)</f>
        <v>RETAIL</v>
      </c>
      <c r="K8143" t="str">
        <f>VLOOKUP(C8143,[1]Sheet1!$A$2:$E$2900,3,0)</f>
        <v>ABUJA</v>
      </c>
      <c r="L8143">
        <f t="shared" si="254"/>
        <v>15</v>
      </c>
      <c r="M8143">
        <f t="shared" si="255"/>
        <v>9</v>
      </c>
    </row>
    <row r="8144" spans="1:13" x14ac:dyDescent="0.25">
      <c r="A8144" s="2">
        <v>45184</v>
      </c>
      <c r="B8144" t="s">
        <v>3424</v>
      </c>
      <c r="C8144">
        <v>8728</v>
      </c>
      <c r="D8144" t="s">
        <v>526</v>
      </c>
      <c r="E8144">
        <v>9623</v>
      </c>
      <c r="F8144" t="s">
        <v>774</v>
      </c>
      <c r="G8144">
        <v>1</v>
      </c>
      <c r="H8144" t="s">
        <v>9</v>
      </c>
      <c r="I8144" t="str">
        <f>VLOOKUP(C8144,[1]Sheet1!$A$2:$E$2900,5,0)</f>
        <v>ABUJA</v>
      </c>
      <c r="J8144" t="str">
        <f>VLOOKUP(C8144,[1]Sheet1!$A$2:$E$2900,4,0)</f>
        <v>RETAIL</v>
      </c>
      <c r="K8144" t="str">
        <f>VLOOKUP(C8144,[1]Sheet1!$A$2:$E$2900,3,0)</f>
        <v>ABUJA</v>
      </c>
      <c r="L8144">
        <f t="shared" si="254"/>
        <v>15</v>
      </c>
      <c r="M8144">
        <f t="shared" si="255"/>
        <v>9</v>
      </c>
    </row>
    <row r="8145" spans="1:13" x14ac:dyDescent="0.25">
      <c r="A8145" s="2">
        <v>45184</v>
      </c>
      <c r="B8145" t="s">
        <v>3424</v>
      </c>
      <c r="C8145">
        <v>8728</v>
      </c>
      <c r="D8145" t="s">
        <v>526</v>
      </c>
      <c r="E8145">
        <v>9183</v>
      </c>
      <c r="F8145" t="s">
        <v>44</v>
      </c>
      <c r="G8145">
        <v>2</v>
      </c>
      <c r="H8145" t="s">
        <v>9</v>
      </c>
      <c r="I8145" t="str">
        <f>VLOOKUP(C8145,[1]Sheet1!$A$2:$E$2900,5,0)</f>
        <v>ABUJA</v>
      </c>
      <c r="J8145" t="str">
        <f>VLOOKUP(C8145,[1]Sheet1!$A$2:$E$2900,4,0)</f>
        <v>RETAIL</v>
      </c>
      <c r="K8145" t="str">
        <f>VLOOKUP(C8145,[1]Sheet1!$A$2:$E$2900,3,0)</f>
        <v>ABUJA</v>
      </c>
      <c r="L8145">
        <f t="shared" si="254"/>
        <v>15</v>
      </c>
      <c r="M8145">
        <f t="shared" si="255"/>
        <v>9</v>
      </c>
    </row>
    <row r="8146" spans="1:13" x14ac:dyDescent="0.25">
      <c r="A8146" s="2">
        <v>45184</v>
      </c>
      <c r="B8146" t="s">
        <v>3424</v>
      </c>
      <c r="C8146">
        <v>8728</v>
      </c>
      <c r="D8146" t="s">
        <v>526</v>
      </c>
      <c r="E8146">
        <v>7059</v>
      </c>
      <c r="F8146" t="s">
        <v>1324</v>
      </c>
      <c r="G8146">
        <v>1</v>
      </c>
      <c r="H8146" t="s">
        <v>9</v>
      </c>
      <c r="I8146" t="str">
        <f>VLOOKUP(C8146,[1]Sheet1!$A$2:$E$2900,5,0)</f>
        <v>ABUJA</v>
      </c>
      <c r="J8146" t="str">
        <f>VLOOKUP(C8146,[1]Sheet1!$A$2:$E$2900,4,0)</f>
        <v>RETAIL</v>
      </c>
      <c r="K8146" t="str">
        <f>VLOOKUP(C8146,[1]Sheet1!$A$2:$E$2900,3,0)</f>
        <v>ABUJA</v>
      </c>
      <c r="L8146">
        <f t="shared" si="254"/>
        <v>15</v>
      </c>
      <c r="M8146">
        <f t="shared" si="255"/>
        <v>9</v>
      </c>
    </row>
    <row r="8147" spans="1:13" x14ac:dyDescent="0.25">
      <c r="A8147" s="2">
        <v>45184</v>
      </c>
      <c r="B8147" t="s">
        <v>3424</v>
      </c>
      <c r="C8147">
        <v>8728</v>
      </c>
      <c r="D8147" t="s">
        <v>526</v>
      </c>
      <c r="E8147">
        <v>31001</v>
      </c>
      <c r="F8147" t="s">
        <v>1655</v>
      </c>
      <c r="G8147">
        <v>1</v>
      </c>
      <c r="H8147" t="s">
        <v>9</v>
      </c>
      <c r="I8147" t="str">
        <f>VLOOKUP(C8147,[1]Sheet1!$A$2:$E$2900,5,0)</f>
        <v>ABUJA</v>
      </c>
      <c r="J8147" t="str">
        <f>VLOOKUP(C8147,[1]Sheet1!$A$2:$E$2900,4,0)</f>
        <v>RETAIL</v>
      </c>
      <c r="K8147" t="str">
        <f>VLOOKUP(C8147,[1]Sheet1!$A$2:$E$2900,3,0)</f>
        <v>ABUJA</v>
      </c>
      <c r="L8147">
        <f t="shared" si="254"/>
        <v>15</v>
      </c>
      <c r="M8147">
        <f t="shared" si="255"/>
        <v>9</v>
      </c>
    </row>
    <row r="8148" spans="1:13" x14ac:dyDescent="0.25">
      <c r="A8148" s="2">
        <v>45184</v>
      </c>
      <c r="B8148" t="s">
        <v>3424</v>
      </c>
      <c r="C8148">
        <v>8728</v>
      </c>
      <c r="D8148" t="s">
        <v>526</v>
      </c>
      <c r="E8148">
        <v>31002</v>
      </c>
      <c r="F8148" t="s">
        <v>1354</v>
      </c>
      <c r="G8148">
        <v>1</v>
      </c>
      <c r="H8148" t="s">
        <v>9</v>
      </c>
      <c r="I8148" t="str">
        <f>VLOOKUP(C8148,[1]Sheet1!$A$2:$E$2900,5,0)</f>
        <v>ABUJA</v>
      </c>
      <c r="J8148" t="str">
        <f>VLOOKUP(C8148,[1]Sheet1!$A$2:$E$2900,4,0)</f>
        <v>RETAIL</v>
      </c>
      <c r="K8148" t="str">
        <f>VLOOKUP(C8148,[1]Sheet1!$A$2:$E$2900,3,0)</f>
        <v>ABUJA</v>
      </c>
      <c r="L8148">
        <f t="shared" si="254"/>
        <v>15</v>
      </c>
      <c r="M8148">
        <f t="shared" si="255"/>
        <v>9</v>
      </c>
    </row>
    <row r="8149" spans="1:13" x14ac:dyDescent="0.25">
      <c r="A8149" s="2">
        <v>45184</v>
      </c>
      <c r="B8149" t="s">
        <v>3424</v>
      </c>
      <c r="C8149">
        <v>8728</v>
      </c>
      <c r="D8149" t="s">
        <v>526</v>
      </c>
      <c r="E8149">
        <v>7633</v>
      </c>
      <c r="F8149" t="s">
        <v>1034</v>
      </c>
      <c r="G8149">
        <v>1</v>
      </c>
      <c r="H8149" t="s">
        <v>9</v>
      </c>
      <c r="I8149" t="str">
        <f>VLOOKUP(C8149,[1]Sheet1!$A$2:$E$2900,5,0)</f>
        <v>ABUJA</v>
      </c>
      <c r="J8149" t="str">
        <f>VLOOKUP(C8149,[1]Sheet1!$A$2:$E$2900,4,0)</f>
        <v>RETAIL</v>
      </c>
      <c r="K8149" t="str">
        <f>VLOOKUP(C8149,[1]Sheet1!$A$2:$E$2900,3,0)</f>
        <v>ABUJA</v>
      </c>
      <c r="L8149">
        <f t="shared" si="254"/>
        <v>15</v>
      </c>
      <c r="M8149">
        <f t="shared" si="255"/>
        <v>9</v>
      </c>
    </row>
    <row r="8150" spans="1:13" x14ac:dyDescent="0.25">
      <c r="A8150" s="2">
        <v>45184</v>
      </c>
      <c r="B8150" t="s">
        <v>3424</v>
      </c>
      <c r="C8150">
        <v>8728</v>
      </c>
      <c r="D8150" t="s">
        <v>526</v>
      </c>
      <c r="E8150">
        <v>120</v>
      </c>
      <c r="F8150" t="s">
        <v>37</v>
      </c>
      <c r="G8150">
        <v>1</v>
      </c>
      <c r="H8150" t="s">
        <v>9</v>
      </c>
      <c r="I8150" t="str">
        <f>VLOOKUP(C8150,[1]Sheet1!$A$2:$E$2900,5,0)</f>
        <v>ABUJA</v>
      </c>
      <c r="J8150" t="str">
        <f>VLOOKUP(C8150,[1]Sheet1!$A$2:$E$2900,4,0)</f>
        <v>RETAIL</v>
      </c>
      <c r="K8150" t="str">
        <f>VLOOKUP(C8150,[1]Sheet1!$A$2:$E$2900,3,0)</f>
        <v>ABUJA</v>
      </c>
      <c r="L8150">
        <f t="shared" si="254"/>
        <v>15</v>
      </c>
      <c r="M8150">
        <f t="shared" si="255"/>
        <v>9</v>
      </c>
    </row>
    <row r="8151" spans="1:13" x14ac:dyDescent="0.25">
      <c r="A8151" s="2">
        <v>45184</v>
      </c>
      <c r="B8151" t="s">
        <v>3424</v>
      </c>
      <c r="C8151">
        <v>8728</v>
      </c>
      <c r="D8151" t="s">
        <v>526</v>
      </c>
      <c r="E8151">
        <v>33330</v>
      </c>
      <c r="F8151" t="s">
        <v>51</v>
      </c>
      <c r="G8151">
        <v>1</v>
      </c>
      <c r="H8151" t="s">
        <v>9</v>
      </c>
      <c r="I8151" t="str">
        <f>VLOOKUP(C8151,[1]Sheet1!$A$2:$E$2900,5,0)</f>
        <v>ABUJA</v>
      </c>
      <c r="J8151" t="str">
        <f>VLOOKUP(C8151,[1]Sheet1!$A$2:$E$2900,4,0)</f>
        <v>RETAIL</v>
      </c>
      <c r="K8151" t="str">
        <f>VLOOKUP(C8151,[1]Sheet1!$A$2:$E$2900,3,0)</f>
        <v>ABUJA</v>
      </c>
      <c r="L8151">
        <f t="shared" si="254"/>
        <v>15</v>
      </c>
      <c r="M8151">
        <f t="shared" si="255"/>
        <v>9</v>
      </c>
    </row>
    <row r="8152" spans="1:13" x14ac:dyDescent="0.25">
      <c r="A8152" s="2">
        <v>45184</v>
      </c>
      <c r="B8152" t="s">
        <v>3424</v>
      </c>
      <c r="C8152">
        <v>8728</v>
      </c>
      <c r="D8152" t="s">
        <v>526</v>
      </c>
      <c r="E8152">
        <v>35196</v>
      </c>
      <c r="F8152" t="s">
        <v>56</v>
      </c>
      <c r="G8152">
        <v>1</v>
      </c>
      <c r="H8152" t="s">
        <v>9</v>
      </c>
      <c r="I8152" t="str">
        <f>VLOOKUP(C8152,[1]Sheet1!$A$2:$E$2900,5,0)</f>
        <v>ABUJA</v>
      </c>
      <c r="J8152" t="str">
        <f>VLOOKUP(C8152,[1]Sheet1!$A$2:$E$2900,4,0)</f>
        <v>RETAIL</v>
      </c>
      <c r="K8152" t="str">
        <f>VLOOKUP(C8152,[1]Sheet1!$A$2:$E$2900,3,0)</f>
        <v>ABUJA</v>
      </c>
      <c r="L8152">
        <f t="shared" si="254"/>
        <v>15</v>
      </c>
      <c r="M8152">
        <f t="shared" si="255"/>
        <v>9</v>
      </c>
    </row>
    <row r="8153" spans="1:13" x14ac:dyDescent="0.25">
      <c r="A8153" s="2">
        <v>45184</v>
      </c>
      <c r="B8153" t="s">
        <v>3424</v>
      </c>
      <c r="C8153">
        <v>8728</v>
      </c>
      <c r="D8153" t="s">
        <v>526</v>
      </c>
      <c r="E8153">
        <v>35165</v>
      </c>
      <c r="F8153" t="s">
        <v>38</v>
      </c>
      <c r="G8153">
        <v>1</v>
      </c>
      <c r="H8153" t="s">
        <v>9</v>
      </c>
      <c r="I8153" t="str">
        <f>VLOOKUP(C8153,[1]Sheet1!$A$2:$E$2900,5,0)</f>
        <v>ABUJA</v>
      </c>
      <c r="J8153" t="str">
        <f>VLOOKUP(C8153,[1]Sheet1!$A$2:$E$2900,4,0)</f>
        <v>RETAIL</v>
      </c>
      <c r="K8153" t="str">
        <f>VLOOKUP(C8153,[1]Sheet1!$A$2:$E$2900,3,0)</f>
        <v>ABUJA</v>
      </c>
      <c r="L8153">
        <f t="shared" si="254"/>
        <v>15</v>
      </c>
      <c r="M8153">
        <f t="shared" si="255"/>
        <v>9</v>
      </c>
    </row>
    <row r="8154" spans="1:13" x14ac:dyDescent="0.25">
      <c r="A8154" s="2">
        <v>45184</v>
      </c>
      <c r="B8154" t="s">
        <v>3425</v>
      </c>
      <c r="C8154">
        <v>5740</v>
      </c>
      <c r="D8154" t="s">
        <v>691</v>
      </c>
      <c r="E8154">
        <v>80001</v>
      </c>
      <c r="F8154" t="s">
        <v>1137</v>
      </c>
      <c r="G8154">
        <v>10</v>
      </c>
      <c r="H8154" t="s">
        <v>9</v>
      </c>
      <c r="I8154" t="str">
        <f>VLOOKUP(C8154,[1]Sheet1!$A$2:$E$2900,5,0)</f>
        <v>ABUJA</v>
      </c>
      <c r="J8154" t="str">
        <f>VLOOKUP(C8154,[1]Sheet1!$A$2:$E$2900,4,0)</f>
        <v>FOOD SERVICE</v>
      </c>
      <c r="K8154" t="str">
        <f>VLOOKUP(C8154,[1]Sheet1!$A$2:$E$2900,3,0)</f>
        <v>ABUJA</v>
      </c>
      <c r="L8154">
        <f t="shared" si="254"/>
        <v>15</v>
      </c>
      <c r="M8154">
        <f t="shared" si="255"/>
        <v>9</v>
      </c>
    </row>
    <row r="8155" spans="1:13" x14ac:dyDescent="0.25">
      <c r="A8155" s="2">
        <v>45184</v>
      </c>
      <c r="B8155" t="s">
        <v>3426</v>
      </c>
      <c r="C8155">
        <v>7826</v>
      </c>
      <c r="D8155" t="s">
        <v>506</v>
      </c>
      <c r="E8155">
        <v>9623</v>
      </c>
      <c r="F8155" t="s">
        <v>774</v>
      </c>
      <c r="G8155">
        <v>10</v>
      </c>
      <c r="H8155" t="s">
        <v>9</v>
      </c>
      <c r="I8155" t="str">
        <f>VLOOKUP(C8155,[1]Sheet1!$A$2:$E$2900,5,0)</f>
        <v>ABUJA</v>
      </c>
      <c r="J8155" t="str">
        <f>VLOOKUP(C8155,[1]Sheet1!$A$2:$E$2900,4,0)</f>
        <v>RETAIL</v>
      </c>
      <c r="K8155" t="str">
        <f>VLOOKUP(C8155,[1]Sheet1!$A$2:$E$2900,3,0)</f>
        <v>ABUJA</v>
      </c>
      <c r="L8155">
        <f t="shared" si="254"/>
        <v>15</v>
      </c>
      <c r="M8155">
        <f t="shared" si="255"/>
        <v>9</v>
      </c>
    </row>
    <row r="8156" spans="1:13" x14ac:dyDescent="0.25">
      <c r="A8156" s="2">
        <v>45184</v>
      </c>
      <c r="B8156" t="s">
        <v>3426</v>
      </c>
      <c r="C8156">
        <v>7826</v>
      </c>
      <c r="D8156" t="s">
        <v>506</v>
      </c>
      <c r="E8156">
        <v>8933</v>
      </c>
      <c r="F8156" t="s">
        <v>365</v>
      </c>
      <c r="G8156">
        <v>1</v>
      </c>
      <c r="H8156" t="s">
        <v>9</v>
      </c>
      <c r="I8156" t="str">
        <f>VLOOKUP(C8156,[1]Sheet1!$A$2:$E$2900,5,0)</f>
        <v>ABUJA</v>
      </c>
      <c r="J8156" t="str">
        <f>VLOOKUP(C8156,[1]Sheet1!$A$2:$E$2900,4,0)</f>
        <v>RETAIL</v>
      </c>
      <c r="K8156" t="str">
        <f>VLOOKUP(C8156,[1]Sheet1!$A$2:$E$2900,3,0)</f>
        <v>ABUJA</v>
      </c>
      <c r="L8156">
        <f t="shared" si="254"/>
        <v>15</v>
      </c>
      <c r="M8156">
        <f t="shared" si="255"/>
        <v>9</v>
      </c>
    </row>
    <row r="8157" spans="1:13" x14ac:dyDescent="0.25">
      <c r="A8157" s="2">
        <v>45184</v>
      </c>
      <c r="B8157" t="s">
        <v>3426</v>
      </c>
      <c r="C8157">
        <v>7826</v>
      </c>
      <c r="D8157" t="s">
        <v>506</v>
      </c>
      <c r="E8157">
        <v>33330</v>
      </c>
      <c r="F8157" t="s">
        <v>51</v>
      </c>
      <c r="G8157">
        <v>1</v>
      </c>
      <c r="H8157" t="s">
        <v>9</v>
      </c>
      <c r="I8157" t="str">
        <f>VLOOKUP(C8157,[1]Sheet1!$A$2:$E$2900,5,0)</f>
        <v>ABUJA</v>
      </c>
      <c r="J8157" t="str">
        <f>VLOOKUP(C8157,[1]Sheet1!$A$2:$E$2900,4,0)</f>
        <v>RETAIL</v>
      </c>
      <c r="K8157" t="str">
        <f>VLOOKUP(C8157,[1]Sheet1!$A$2:$E$2900,3,0)</f>
        <v>ABUJA</v>
      </c>
      <c r="L8157">
        <f t="shared" si="254"/>
        <v>15</v>
      </c>
      <c r="M8157">
        <f t="shared" si="255"/>
        <v>9</v>
      </c>
    </row>
    <row r="8158" spans="1:13" x14ac:dyDescent="0.25">
      <c r="A8158" s="2">
        <v>45184</v>
      </c>
      <c r="B8158" t="s">
        <v>3426</v>
      </c>
      <c r="C8158">
        <v>7826</v>
      </c>
      <c r="D8158" t="s">
        <v>506</v>
      </c>
      <c r="E8158">
        <v>50026</v>
      </c>
      <c r="F8158" t="s">
        <v>1310</v>
      </c>
      <c r="G8158">
        <v>1</v>
      </c>
      <c r="H8158" t="s">
        <v>9</v>
      </c>
      <c r="I8158" t="str">
        <f>VLOOKUP(C8158,[1]Sheet1!$A$2:$E$2900,5,0)</f>
        <v>ABUJA</v>
      </c>
      <c r="J8158" t="str">
        <f>VLOOKUP(C8158,[1]Sheet1!$A$2:$E$2900,4,0)</f>
        <v>RETAIL</v>
      </c>
      <c r="K8158" t="str">
        <f>VLOOKUP(C8158,[1]Sheet1!$A$2:$E$2900,3,0)</f>
        <v>ABUJA</v>
      </c>
      <c r="L8158">
        <f t="shared" si="254"/>
        <v>15</v>
      </c>
      <c r="M8158">
        <f t="shared" si="255"/>
        <v>9</v>
      </c>
    </row>
    <row r="8159" spans="1:13" x14ac:dyDescent="0.25">
      <c r="A8159" s="2">
        <v>45184</v>
      </c>
      <c r="B8159" t="s">
        <v>3426</v>
      </c>
      <c r="C8159">
        <v>7826</v>
      </c>
      <c r="D8159" t="s">
        <v>506</v>
      </c>
      <c r="E8159">
        <v>50013</v>
      </c>
      <c r="F8159" t="s">
        <v>797</v>
      </c>
      <c r="G8159">
        <v>1</v>
      </c>
      <c r="H8159" t="s">
        <v>9</v>
      </c>
      <c r="I8159" t="str">
        <f>VLOOKUP(C8159,[1]Sheet1!$A$2:$E$2900,5,0)</f>
        <v>ABUJA</v>
      </c>
      <c r="J8159" t="str">
        <f>VLOOKUP(C8159,[1]Sheet1!$A$2:$E$2900,4,0)</f>
        <v>RETAIL</v>
      </c>
      <c r="K8159" t="str">
        <f>VLOOKUP(C8159,[1]Sheet1!$A$2:$E$2900,3,0)</f>
        <v>ABUJA</v>
      </c>
      <c r="L8159">
        <f t="shared" si="254"/>
        <v>15</v>
      </c>
      <c r="M8159">
        <f t="shared" si="255"/>
        <v>9</v>
      </c>
    </row>
    <row r="8160" spans="1:13" x14ac:dyDescent="0.25">
      <c r="A8160" s="2">
        <v>45184</v>
      </c>
      <c r="B8160" t="s">
        <v>3426</v>
      </c>
      <c r="C8160">
        <v>7826</v>
      </c>
      <c r="D8160" t="s">
        <v>506</v>
      </c>
      <c r="E8160">
        <v>50010</v>
      </c>
      <c r="F8160" t="s">
        <v>650</v>
      </c>
      <c r="G8160">
        <v>1</v>
      </c>
      <c r="H8160" t="s">
        <v>9</v>
      </c>
      <c r="I8160" t="str">
        <f>VLOOKUP(C8160,[1]Sheet1!$A$2:$E$2900,5,0)</f>
        <v>ABUJA</v>
      </c>
      <c r="J8160" t="str">
        <f>VLOOKUP(C8160,[1]Sheet1!$A$2:$E$2900,4,0)</f>
        <v>RETAIL</v>
      </c>
      <c r="K8160" t="str">
        <f>VLOOKUP(C8160,[1]Sheet1!$A$2:$E$2900,3,0)</f>
        <v>ABUJA</v>
      </c>
      <c r="L8160">
        <f t="shared" si="254"/>
        <v>15</v>
      </c>
      <c r="M8160">
        <f t="shared" si="255"/>
        <v>9</v>
      </c>
    </row>
    <row r="8161" spans="1:13" x14ac:dyDescent="0.25">
      <c r="A8161" s="2">
        <v>45184</v>
      </c>
      <c r="B8161" t="s">
        <v>3426</v>
      </c>
      <c r="C8161">
        <v>7826</v>
      </c>
      <c r="D8161" t="s">
        <v>506</v>
      </c>
      <c r="E8161">
        <v>50014</v>
      </c>
      <c r="F8161" t="s">
        <v>705</v>
      </c>
      <c r="G8161">
        <v>1</v>
      </c>
      <c r="H8161" t="s">
        <v>9</v>
      </c>
      <c r="I8161" t="str">
        <f>VLOOKUP(C8161,[1]Sheet1!$A$2:$E$2900,5,0)</f>
        <v>ABUJA</v>
      </c>
      <c r="J8161" t="str">
        <f>VLOOKUP(C8161,[1]Sheet1!$A$2:$E$2900,4,0)</f>
        <v>RETAIL</v>
      </c>
      <c r="K8161" t="str">
        <f>VLOOKUP(C8161,[1]Sheet1!$A$2:$E$2900,3,0)</f>
        <v>ABUJA</v>
      </c>
      <c r="L8161">
        <f t="shared" si="254"/>
        <v>15</v>
      </c>
      <c r="M8161">
        <f t="shared" si="255"/>
        <v>9</v>
      </c>
    </row>
    <row r="8162" spans="1:13" x14ac:dyDescent="0.25">
      <c r="A8162" s="2">
        <v>45184</v>
      </c>
      <c r="B8162" t="s">
        <v>3426</v>
      </c>
      <c r="C8162">
        <v>7826</v>
      </c>
      <c r="D8162" t="s">
        <v>506</v>
      </c>
      <c r="E8162">
        <v>50011</v>
      </c>
      <c r="F8162" t="s">
        <v>651</v>
      </c>
      <c r="G8162">
        <v>1</v>
      </c>
      <c r="H8162" t="s">
        <v>9</v>
      </c>
      <c r="I8162" t="str">
        <f>VLOOKUP(C8162,[1]Sheet1!$A$2:$E$2900,5,0)</f>
        <v>ABUJA</v>
      </c>
      <c r="J8162" t="str">
        <f>VLOOKUP(C8162,[1]Sheet1!$A$2:$E$2900,4,0)</f>
        <v>RETAIL</v>
      </c>
      <c r="K8162" t="str">
        <f>VLOOKUP(C8162,[1]Sheet1!$A$2:$E$2900,3,0)</f>
        <v>ABUJA</v>
      </c>
      <c r="L8162">
        <f t="shared" si="254"/>
        <v>15</v>
      </c>
      <c r="M8162">
        <f t="shared" si="255"/>
        <v>9</v>
      </c>
    </row>
    <row r="8163" spans="1:13" x14ac:dyDescent="0.25">
      <c r="A8163" s="2">
        <v>45184</v>
      </c>
      <c r="B8163" t="s">
        <v>3426</v>
      </c>
      <c r="C8163">
        <v>7826</v>
      </c>
      <c r="D8163" t="s">
        <v>506</v>
      </c>
      <c r="E8163">
        <v>8585</v>
      </c>
      <c r="F8163" t="s">
        <v>43</v>
      </c>
      <c r="G8163">
        <v>1</v>
      </c>
      <c r="H8163" t="s">
        <v>9</v>
      </c>
      <c r="I8163" t="str">
        <f>VLOOKUP(C8163,[1]Sheet1!$A$2:$E$2900,5,0)</f>
        <v>ABUJA</v>
      </c>
      <c r="J8163" t="str">
        <f>VLOOKUP(C8163,[1]Sheet1!$A$2:$E$2900,4,0)</f>
        <v>RETAIL</v>
      </c>
      <c r="K8163" t="str">
        <f>VLOOKUP(C8163,[1]Sheet1!$A$2:$E$2900,3,0)</f>
        <v>ABUJA</v>
      </c>
      <c r="L8163">
        <f t="shared" si="254"/>
        <v>15</v>
      </c>
      <c r="M8163">
        <f t="shared" si="255"/>
        <v>9</v>
      </c>
    </row>
    <row r="8164" spans="1:13" x14ac:dyDescent="0.25">
      <c r="A8164" s="2">
        <v>45184</v>
      </c>
      <c r="B8164" t="s">
        <v>3426</v>
      </c>
      <c r="C8164">
        <v>7826</v>
      </c>
      <c r="D8164" t="s">
        <v>506</v>
      </c>
      <c r="E8164">
        <v>9183</v>
      </c>
      <c r="F8164" t="s">
        <v>44</v>
      </c>
      <c r="G8164">
        <v>1</v>
      </c>
      <c r="H8164" t="s">
        <v>9</v>
      </c>
      <c r="I8164" t="str">
        <f>VLOOKUP(C8164,[1]Sheet1!$A$2:$E$2900,5,0)</f>
        <v>ABUJA</v>
      </c>
      <c r="J8164" t="str">
        <f>VLOOKUP(C8164,[1]Sheet1!$A$2:$E$2900,4,0)</f>
        <v>RETAIL</v>
      </c>
      <c r="K8164" t="str">
        <f>VLOOKUP(C8164,[1]Sheet1!$A$2:$E$2900,3,0)</f>
        <v>ABUJA</v>
      </c>
      <c r="L8164">
        <f t="shared" si="254"/>
        <v>15</v>
      </c>
      <c r="M8164">
        <f t="shared" si="255"/>
        <v>9</v>
      </c>
    </row>
    <row r="8165" spans="1:13" x14ac:dyDescent="0.25">
      <c r="A8165" s="2">
        <v>45184</v>
      </c>
      <c r="B8165" t="s">
        <v>3426</v>
      </c>
      <c r="C8165">
        <v>7826</v>
      </c>
      <c r="D8165" t="s">
        <v>506</v>
      </c>
      <c r="E8165">
        <v>9597</v>
      </c>
      <c r="F8165" t="s">
        <v>905</v>
      </c>
      <c r="G8165">
        <v>1</v>
      </c>
      <c r="H8165" t="s">
        <v>9</v>
      </c>
      <c r="I8165" t="str">
        <f>VLOOKUP(C8165,[1]Sheet1!$A$2:$E$2900,5,0)</f>
        <v>ABUJA</v>
      </c>
      <c r="J8165" t="str">
        <f>VLOOKUP(C8165,[1]Sheet1!$A$2:$E$2900,4,0)</f>
        <v>RETAIL</v>
      </c>
      <c r="K8165" t="str">
        <f>VLOOKUP(C8165,[1]Sheet1!$A$2:$E$2900,3,0)</f>
        <v>ABUJA</v>
      </c>
      <c r="L8165">
        <f t="shared" si="254"/>
        <v>15</v>
      </c>
      <c r="M8165">
        <f t="shared" si="255"/>
        <v>9</v>
      </c>
    </row>
    <row r="8166" spans="1:13" x14ac:dyDescent="0.25">
      <c r="A8166" s="2">
        <v>45184</v>
      </c>
      <c r="B8166" t="s">
        <v>3426</v>
      </c>
      <c r="C8166">
        <v>7826</v>
      </c>
      <c r="D8166" t="s">
        <v>506</v>
      </c>
      <c r="E8166">
        <v>48412</v>
      </c>
      <c r="F8166" t="s">
        <v>22</v>
      </c>
      <c r="G8166">
        <v>1</v>
      </c>
      <c r="H8166" t="s">
        <v>9</v>
      </c>
      <c r="I8166" t="str">
        <f>VLOOKUP(C8166,[1]Sheet1!$A$2:$E$2900,5,0)</f>
        <v>ABUJA</v>
      </c>
      <c r="J8166" t="str">
        <f>VLOOKUP(C8166,[1]Sheet1!$A$2:$E$2900,4,0)</f>
        <v>RETAIL</v>
      </c>
      <c r="K8166" t="str">
        <f>VLOOKUP(C8166,[1]Sheet1!$A$2:$E$2900,3,0)</f>
        <v>ABUJA</v>
      </c>
      <c r="L8166">
        <f t="shared" si="254"/>
        <v>15</v>
      </c>
      <c r="M8166">
        <f t="shared" si="255"/>
        <v>9</v>
      </c>
    </row>
    <row r="8167" spans="1:13" x14ac:dyDescent="0.25">
      <c r="A8167" s="2">
        <v>45184</v>
      </c>
      <c r="B8167" t="s">
        <v>3426</v>
      </c>
      <c r="C8167">
        <v>7826</v>
      </c>
      <c r="D8167" t="s">
        <v>506</v>
      </c>
      <c r="E8167">
        <v>70005</v>
      </c>
      <c r="F8167" t="s">
        <v>701</v>
      </c>
      <c r="G8167">
        <v>1</v>
      </c>
      <c r="H8167" t="s">
        <v>9</v>
      </c>
      <c r="I8167" t="str">
        <f>VLOOKUP(C8167,[1]Sheet1!$A$2:$E$2900,5,0)</f>
        <v>ABUJA</v>
      </c>
      <c r="J8167" t="str">
        <f>VLOOKUP(C8167,[1]Sheet1!$A$2:$E$2900,4,0)</f>
        <v>RETAIL</v>
      </c>
      <c r="K8167" t="str">
        <f>VLOOKUP(C8167,[1]Sheet1!$A$2:$E$2900,3,0)</f>
        <v>ABUJA</v>
      </c>
      <c r="L8167">
        <f t="shared" si="254"/>
        <v>15</v>
      </c>
      <c r="M8167">
        <f t="shared" si="255"/>
        <v>9</v>
      </c>
    </row>
    <row r="8168" spans="1:13" x14ac:dyDescent="0.25">
      <c r="A8168" s="2">
        <v>45184</v>
      </c>
      <c r="B8168" t="s">
        <v>3427</v>
      </c>
      <c r="C8168">
        <v>9085</v>
      </c>
      <c r="D8168" t="s">
        <v>935</v>
      </c>
      <c r="E8168">
        <v>578</v>
      </c>
      <c r="F8168" t="s">
        <v>31</v>
      </c>
      <c r="G8168">
        <v>20</v>
      </c>
      <c r="H8168" t="s">
        <v>9</v>
      </c>
      <c r="I8168" t="str">
        <f>VLOOKUP(C8168,[1]Sheet1!$A$2:$E$2900,5,0)</f>
        <v>PHC</v>
      </c>
      <c r="J8168" t="str">
        <f>VLOOKUP(C8168,[1]Sheet1!$A$2:$E$2900,4,0)</f>
        <v>KEY ACCOUNT</v>
      </c>
      <c r="K8168" t="str">
        <f>VLOOKUP(C8168,[1]Sheet1!$A$2:$E$2900,3,0)</f>
        <v>PHC</v>
      </c>
      <c r="L8168">
        <f t="shared" si="254"/>
        <v>15</v>
      </c>
      <c r="M8168">
        <f t="shared" si="255"/>
        <v>9</v>
      </c>
    </row>
    <row r="8169" spans="1:13" x14ac:dyDescent="0.25">
      <c r="A8169" s="2">
        <v>45184</v>
      </c>
      <c r="B8169" t="s">
        <v>3428</v>
      </c>
      <c r="C8169">
        <v>8622</v>
      </c>
      <c r="D8169" t="s">
        <v>359</v>
      </c>
      <c r="E8169">
        <v>50004</v>
      </c>
      <c r="F8169" t="s">
        <v>584</v>
      </c>
      <c r="G8169">
        <v>1</v>
      </c>
      <c r="H8169" t="s">
        <v>9</v>
      </c>
      <c r="I8169" t="str">
        <f>VLOOKUP(C8169,[1]Sheet1!$A$2:$E$2900,5,0)</f>
        <v>ABUJA</v>
      </c>
      <c r="J8169" t="str">
        <f>VLOOKUP(C8169,[1]Sheet1!$A$2:$E$2900,4,0)</f>
        <v>RETAIL</v>
      </c>
      <c r="K8169" t="str">
        <f>VLOOKUP(C8169,[1]Sheet1!$A$2:$E$2900,3,0)</f>
        <v>ABUJA</v>
      </c>
      <c r="L8169">
        <f t="shared" si="254"/>
        <v>15</v>
      </c>
      <c r="M8169">
        <f t="shared" si="255"/>
        <v>9</v>
      </c>
    </row>
    <row r="8170" spans="1:13" x14ac:dyDescent="0.25">
      <c r="A8170" s="2">
        <v>45184</v>
      </c>
      <c r="B8170" t="s">
        <v>3428</v>
      </c>
      <c r="C8170">
        <v>8622</v>
      </c>
      <c r="D8170" t="s">
        <v>359</v>
      </c>
      <c r="E8170">
        <v>50006</v>
      </c>
      <c r="F8170" t="s">
        <v>586</v>
      </c>
      <c r="G8170">
        <v>1</v>
      </c>
      <c r="H8170" t="s">
        <v>9</v>
      </c>
      <c r="I8170" t="str">
        <f>VLOOKUP(C8170,[1]Sheet1!$A$2:$E$2900,5,0)</f>
        <v>ABUJA</v>
      </c>
      <c r="J8170" t="str">
        <f>VLOOKUP(C8170,[1]Sheet1!$A$2:$E$2900,4,0)</f>
        <v>RETAIL</v>
      </c>
      <c r="K8170" t="str">
        <f>VLOOKUP(C8170,[1]Sheet1!$A$2:$E$2900,3,0)</f>
        <v>ABUJA</v>
      </c>
      <c r="L8170">
        <f t="shared" si="254"/>
        <v>15</v>
      </c>
      <c r="M8170">
        <f t="shared" si="255"/>
        <v>9</v>
      </c>
    </row>
    <row r="8171" spans="1:13" x14ac:dyDescent="0.25">
      <c r="A8171" s="2">
        <v>45184</v>
      </c>
      <c r="B8171" t="s">
        <v>3428</v>
      </c>
      <c r="C8171">
        <v>8622</v>
      </c>
      <c r="D8171" t="s">
        <v>359</v>
      </c>
      <c r="E8171">
        <v>50003</v>
      </c>
      <c r="F8171" t="s">
        <v>583</v>
      </c>
      <c r="G8171">
        <v>1</v>
      </c>
      <c r="H8171" t="s">
        <v>9</v>
      </c>
      <c r="I8171" t="str">
        <f>VLOOKUP(C8171,[1]Sheet1!$A$2:$E$2900,5,0)</f>
        <v>ABUJA</v>
      </c>
      <c r="J8171" t="str">
        <f>VLOOKUP(C8171,[1]Sheet1!$A$2:$E$2900,4,0)</f>
        <v>RETAIL</v>
      </c>
      <c r="K8171" t="str">
        <f>VLOOKUP(C8171,[1]Sheet1!$A$2:$E$2900,3,0)</f>
        <v>ABUJA</v>
      </c>
      <c r="L8171">
        <f t="shared" si="254"/>
        <v>15</v>
      </c>
      <c r="M8171">
        <f t="shared" si="255"/>
        <v>9</v>
      </c>
    </row>
    <row r="8172" spans="1:13" x14ac:dyDescent="0.25">
      <c r="A8172" s="2">
        <v>45184</v>
      </c>
      <c r="B8172" t="s">
        <v>3428</v>
      </c>
      <c r="C8172">
        <v>8622</v>
      </c>
      <c r="D8172" t="s">
        <v>359</v>
      </c>
      <c r="E8172">
        <v>50005</v>
      </c>
      <c r="F8172" t="s">
        <v>585</v>
      </c>
      <c r="G8172">
        <v>1</v>
      </c>
      <c r="H8172" t="s">
        <v>9</v>
      </c>
      <c r="I8172" t="str">
        <f>VLOOKUP(C8172,[1]Sheet1!$A$2:$E$2900,5,0)</f>
        <v>ABUJA</v>
      </c>
      <c r="J8172" t="str">
        <f>VLOOKUP(C8172,[1]Sheet1!$A$2:$E$2900,4,0)</f>
        <v>RETAIL</v>
      </c>
      <c r="K8172" t="str">
        <f>VLOOKUP(C8172,[1]Sheet1!$A$2:$E$2900,3,0)</f>
        <v>ABUJA</v>
      </c>
      <c r="L8172">
        <f t="shared" si="254"/>
        <v>15</v>
      </c>
      <c r="M8172">
        <f t="shared" si="255"/>
        <v>9</v>
      </c>
    </row>
    <row r="8173" spans="1:13" x14ac:dyDescent="0.25">
      <c r="A8173" s="2">
        <v>45184</v>
      </c>
      <c r="B8173" t="s">
        <v>3428</v>
      </c>
      <c r="C8173">
        <v>8622</v>
      </c>
      <c r="D8173" t="s">
        <v>359</v>
      </c>
      <c r="E8173">
        <v>50007</v>
      </c>
      <c r="F8173" t="s">
        <v>587</v>
      </c>
      <c r="G8173">
        <v>1</v>
      </c>
      <c r="H8173" t="s">
        <v>9</v>
      </c>
      <c r="I8173" t="str">
        <f>VLOOKUP(C8173,[1]Sheet1!$A$2:$E$2900,5,0)</f>
        <v>ABUJA</v>
      </c>
      <c r="J8173" t="str">
        <f>VLOOKUP(C8173,[1]Sheet1!$A$2:$E$2900,4,0)</f>
        <v>RETAIL</v>
      </c>
      <c r="K8173" t="str">
        <f>VLOOKUP(C8173,[1]Sheet1!$A$2:$E$2900,3,0)</f>
        <v>ABUJA</v>
      </c>
      <c r="L8173">
        <f t="shared" si="254"/>
        <v>15</v>
      </c>
      <c r="M8173">
        <f t="shared" si="255"/>
        <v>9</v>
      </c>
    </row>
    <row r="8174" spans="1:13" x14ac:dyDescent="0.25">
      <c r="A8174" s="2">
        <v>45184</v>
      </c>
      <c r="B8174" t="s">
        <v>3429</v>
      </c>
      <c r="C8174">
        <v>7920</v>
      </c>
      <c r="D8174" t="s">
        <v>92</v>
      </c>
      <c r="E8174">
        <v>3101</v>
      </c>
      <c r="F8174" t="s">
        <v>68</v>
      </c>
      <c r="G8174">
        <v>3</v>
      </c>
      <c r="H8174" t="s">
        <v>9</v>
      </c>
      <c r="I8174" t="str">
        <f>VLOOKUP(C8174,[1]Sheet1!$A$2:$E$2900,5,0)</f>
        <v>ABUJA</v>
      </c>
      <c r="J8174" t="str">
        <f>VLOOKUP(C8174,[1]Sheet1!$A$2:$E$2900,4,0)</f>
        <v>KEY ACCOUNT</v>
      </c>
      <c r="K8174" t="str">
        <f>VLOOKUP(C8174,[1]Sheet1!$A$2:$E$2900,3,0)</f>
        <v>ABUJA</v>
      </c>
      <c r="L8174">
        <f t="shared" si="254"/>
        <v>15</v>
      </c>
      <c r="M8174">
        <f t="shared" si="255"/>
        <v>9</v>
      </c>
    </row>
    <row r="8175" spans="1:13" x14ac:dyDescent="0.25">
      <c r="A8175" s="2">
        <v>45184</v>
      </c>
      <c r="B8175" t="s">
        <v>3430</v>
      </c>
      <c r="C8175">
        <v>7920</v>
      </c>
      <c r="D8175" t="s">
        <v>92</v>
      </c>
      <c r="E8175">
        <v>31001</v>
      </c>
      <c r="F8175" t="s">
        <v>1655</v>
      </c>
      <c r="G8175">
        <v>5</v>
      </c>
      <c r="H8175" t="s">
        <v>9</v>
      </c>
      <c r="I8175" t="str">
        <f>VLOOKUP(C8175,[1]Sheet1!$A$2:$E$2900,5,0)</f>
        <v>ABUJA</v>
      </c>
      <c r="J8175" t="str">
        <f>VLOOKUP(C8175,[1]Sheet1!$A$2:$E$2900,4,0)</f>
        <v>KEY ACCOUNT</v>
      </c>
      <c r="K8175" t="str">
        <f>VLOOKUP(C8175,[1]Sheet1!$A$2:$E$2900,3,0)</f>
        <v>ABUJA</v>
      </c>
      <c r="L8175">
        <f t="shared" si="254"/>
        <v>15</v>
      </c>
      <c r="M8175">
        <f t="shared" si="255"/>
        <v>9</v>
      </c>
    </row>
    <row r="8176" spans="1:13" x14ac:dyDescent="0.25">
      <c r="A8176" s="2">
        <v>45184</v>
      </c>
      <c r="B8176" t="s">
        <v>3430</v>
      </c>
      <c r="C8176">
        <v>7920</v>
      </c>
      <c r="D8176" t="s">
        <v>92</v>
      </c>
      <c r="E8176">
        <v>31002</v>
      </c>
      <c r="F8176" t="s">
        <v>1354</v>
      </c>
      <c r="G8176">
        <v>7</v>
      </c>
      <c r="H8176" t="s">
        <v>9</v>
      </c>
      <c r="I8176" t="str">
        <f>VLOOKUP(C8176,[1]Sheet1!$A$2:$E$2900,5,0)</f>
        <v>ABUJA</v>
      </c>
      <c r="J8176" t="str">
        <f>VLOOKUP(C8176,[1]Sheet1!$A$2:$E$2900,4,0)</f>
        <v>KEY ACCOUNT</v>
      </c>
      <c r="K8176" t="str">
        <f>VLOOKUP(C8176,[1]Sheet1!$A$2:$E$2900,3,0)</f>
        <v>ABUJA</v>
      </c>
      <c r="L8176">
        <f t="shared" si="254"/>
        <v>15</v>
      </c>
      <c r="M8176">
        <f t="shared" si="255"/>
        <v>9</v>
      </c>
    </row>
    <row r="8177" spans="1:13" x14ac:dyDescent="0.25">
      <c r="A8177" s="2">
        <v>45184</v>
      </c>
      <c r="B8177" t="s">
        <v>3431</v>
      </c>
      <c r="C8177">
        <v>7920</v>
      </c>
      <c r="D8177" t="s">
        <v>92</v>
      </c>
      <c r="E8177">
        <v>34079</v>
      </c>
      <c r="F8177" t="s">
        <v>57</v>
      </c>
      <c r="G8177">
        <v>1</v>
      </c>
      <c r="H8177" t="s">
        <v>9</v>
      </c>
      <c r="I8177" t="str">
        <f>VLOOKUP(C8177,[1]Sheet1!$A$2:$E$2900,5,0)</f>
        <v>ABUJA</v>
      </c>
      <c r="J8177" t="str">
        <f>VLOOKUP(C8177,[1]Sheet1!$A$2:$E$2900,4,0)</f>
        <v>KEY ACCOUNT</v>
      </c>
      <c r="K8177" t="str">
        <f>VLOOKUP(C8177,[1]Sheet1!$A$2:$E$2900,3,0)</f>
        <v>ABUJA</v>
      </c>
      <c r="L8177">
        <f t="shared" si="254"/>
        <v>15</v>
      </c>
      <c r="M8177">
        <f t="shared" si="255"/>
        <v>9</v>
      </c>
    </row>
    <row r="8178" spans="1:13" x14ac:dyDescent="0.25">
      <c r="A8178" s="2">
        <v>45184</v>
      </c>
      <c r="B8178" t="s">
        <v>3432</v>
      </c>
      <c r="C8178">
        <v>2580</v>
      </c>
      <c r="D8178" t="s">
        <v>349</v>
      </c>
      <c r="E8178">
        <v>80002</v>
      </c>
      <c r="F8178" t="s">
        <v>1140</v>
      </c>
      <c r="G8178">
        <v>15</v>
      </c>
      <c r="H8178" t="s">
        <v>9</v>
      </c>
      <c r="I8178" t="str">
        <f>VLOOKUP(C8178,[1]Sheet1!$A$2:$E$2900,5,0)</f>
        <v>ABUJA</v>
      </c>
      <c r="J8178" t="str">
        <f>VLOOKUP(C8178,[1]Sheet1!$A$2:$E$2900,4,0)</f>
        <v>FOOD SERVICE</v>
      </c>
      <c r="K8178" t="str">
        <f>VLOOKUP(C8178,[1]Sheet1!$A$2:$E$2900,3,0)</f>
        <v>ABUJA</v>
      </c>
      <c r="L8178">
        <f t="shared" si="254"/>
        <v>15</v>
      </c>
      <c r="M8178">
        <f t="shared" si="255"/>
        <v>9</v>
      </c>
    </row>
    <row r="8179" spans="1:13" x14ac:dyDescent="0.25">
      <c r="A8179" s="2">
        <v>45184</v>
      </c>
      <c r="B8179" t="s">
        <v>3433</v>
      </c>
      <c r="C8179">
        <v>4070</v>
      </c>
      <c r="D8179" t="s">
        <v>375</v>
      </c>
      <c r="E8179">
        <v>80002</v>
      </c>
      <c r="F8179" t="s">
        <v>1140</v>
      </c>
      <c r="G8179">
        <v>5</v>
      </c>
      <c r="H8179" t="s">
        <v>9</v>
      </c>
      <c r="I8179" t="str">
        <f>VLOOKUP(C8179,[1]Sheet1!$A$2:$E$2900,5,0)</f>
        <v>ABUJA</v>
      </c>
      <c r="J8179" t="str">
        <f>VLOOKUP(C8179,[1]Sheet1!$A$2:$E$2900,4,0)</f>
        <v>FOOD SERVICE</v>
      </c>
      <c r="K8179" t="str">
        <f>VLOOKUP(C8179,[1]Sheet1!$A$2:$E$2900,3,0)</f>
        <v>ABUJA</v>
      </c>
      <c r="L8179">
        <f t="shared" si="254"/>
        <v>15</v>
      </c>
      <c r="M8179">
        <f t="shared" si="255"/>
        <v>9</v>
      </c>
    </row>
    <row r="8180" spans="1:13" x14ac:dyDescent="0.25">
      <c r="A8180" s="2">
        <v>45184</v>
      </c>
      <c r="B8180" t="s">
        <v>3434</v>
      </c>
      <c r="C8180">
        <v>7920</v>
      </c>
      <c r="D8180" t="s">
        <v>92</v>
      </c>
      <c r="E8180">
        <v>96599</v>
      </c>
      <c r="F8180" t="s">
        <v>764</v>
      </c>
      <c r="G8180">
        <v>1</v>
      </c>
      <c r="H8180" t="s">
        <v>9</v>
      </c>
      <c r="I8180" t="str">
        <f>VLOOKUP(C8180,[1]Sheet1!$A$2:$E$2900,5,0)</f>
        <v>ABUJA</v>
      </c>
      <c r="J8180" t="str">
        <f>VLOOKUP(C8180,[1]Sheet1!$A$2:$E$2900,4,0)</f>
        <v>KEY ACCOUNT</v>
      </c>
      <c r="K8180" t="str">
        <f>VLOOKUP(C8180,[1]Sheet1!$A$2:$E$2900,3,0)</f>
        <v>ABUJA</v>
      </c>
      <c r="L8180">
        <f t="shared" si="254"/>
        <v>15</v>
      </c>
      <c r="M8180">
        <f t="shared" si="255"/>
        <v>9</v>
      </c>
    </row>
    <row r="8181" spans="1:13" x14ac:dyDescent="0.25">
      <c r="A8181" s="2">
        <v>45184</v>
      </c>
      <c r="B8181" t="s">
        <v>3434</v>
      </c>
      <c r="C8181">
        <v>7920</v>
      </c>
      <c r="D8181" t="s">
        <v>92</v>
      </c>
      <c r="E8181">
        <v>7058</v>
      </c>
      <c r="F8181" t="s">
        <v>830</v>
      </c>
      <c r="G8181">
        <v>2</v>
      </c>
      <c r="H8181" t="s">
        <v>9</v>
      </c>
      <c r="I8181" t="str">
        <f>VLOOKUP(C8181,[1]Sheet1!$A$2:$E$2900,5,0)</f>
        <v>ABUJA</v>
      </c>
      <c r="J8181" t="str">
        <f>VLOOKUP(C8181,[1]Sheet1!$A$2:$E$2900,4,0)</f>
        <v>KEY ACCOUNT</v>
      </c>
      <c r="K8181" t="str">
        <f>VLOOKUP(C8181,[1]Sheet1!$A$2:$E$2900,3,0)</f>
        <v>ABUJA</v>
      </c>
      <c r="L8181">
        <f t="shared" si="254"/>
        <v>15</v>
      </c>
      <c r="M8181">
        <f t="shared" si="255"/>
        <v>9</v>
      </c>
    </row>
    <row r="8182" spans="1:13" x14ac:dyDescent="0.25">
      <c r="A8182" s="2">
        <v>45184</v>
      </c>
      <c r="B8182" t="s">
        <v>3435</v>
      </c>
      <c r="C8182">
        <v>8122</v>
      </c>
      <c r="D8182" t="s">
        <v>235</v>
      </c>
      <c r="E8182">
        <v>75643</v>
      </c>
      <c r="F8182" t="s">
        <v>391</v>
      </c>
      <c r="G8182">
        <v>2</v>
      </c>
      <c r="H8182" t="s">
        <v>9</v>
      </c>
      <c r="I8182" t="str">
        <f>VLOOKUP(C8182,[1]Sheet1!$A$2:$E$2900,5,0)</f>
        <v>ABUJA</v>
      </c>
      <c r="J8182" t="str">
        <f>VLOOKUP(C8182,[1]Sheet1!$A$2:$E$2900,4,0)</f>
        <v>FOOD SERVICE</v>
      </c>
      <c r="K8182" t="str">
        <f>VLOOKUP(C8182,[1]Sheet1!$A$2:$E$2900,3,0)</f>
        <v>ABUJA</v>
      </c>
      <c r="L8182">
        <f t="shared" si="254"/>
        <v>15</v>
      </c>
      <c r="M8182">
        <f t="shared" si="255"/>
        <v>9</v>
      </c>
    </row>
    <row r="8183" spans="1:13" x14ac:dyDescent="0.25">
      <c r="A8183" s="2">
        <v>45184</v>
      </c>
      <c r="B8183" t="s">
        <v>3436</v>
      </c>
      <c r="C8183">
        <v>8243</v>
      </c>
      <c r="D8183" t="s">
        <v>163</v>
      </c>
      <c r="E8183">
        <v>70009</v>
      </c>
      <c r="F8183" t="s">
        <v>780</v>
      </c>
      <c r="G8183">
        <v>2</v>
      </c>
      <c r="H8183" t="s">
        <v>9</v>
      </c>
      <c r="I8183" t="str">
        <f>VLOOKUP(C8183,[1]Sheet1!$A$2:$E$2900,5,0)</f>
        <v>ABUJA</v>
      </c>
      <c r="J8183" t="str">
        <f>VLOOKUP(C8183,[1]Sheet1!$A$2:$E$2900,4,0)</f>
        <v>RETAIL</v>
      </c>
      <c r="K8183" t="str">
        <f>VLOOKUP(C8183,[1]Sheet1!$A$2:$E$2900,3,0)</f>
        <v>ABUJA</v>
      </c>
      <c r="L8183">
        <f t="shared" si="254"/>
        <v>15</v>
      </c>
      <c r="M8183">
        <f t="shared" si="255"/>
        <v>9</v>
      </c>
    </row>
    <row r="8184" spans="1:13" x14ac:dyDescent="0.25">
      <c r="A8184" s="2">
        <v>45184</v>
      </c>
      <c r="B8184" t="s">
        <v>3437</v>
      </c>
      <c r="C8184">
        <v>6300</v>
      </c>
      <c r="D8184" t="s">
        <v>5240</v>
      </c>
      <c r="E8184">
        <v>36699</v>
      </c>
      <c r="F8184" t="s">
        <v>58</v>
      </c>
      <c r="G8184">
        <v>3</v>
      </c>
      <c r="H8184" t="s">
        <v>9</v>
      </c>
      <c r="I8184" t="str">
        <f>VLOOKUP(C8184,[1]Sheet1!$A$2:$E$2900,5,0)</f>
        <v>ABUJA</v>
      </c>
      <c r="J8184" t="str">
        <f>VLOOKUP(C8184,[1]Sheet1!$A$2:$E$2900,4,0)</f>
        <v>FOOD SERVICE</v>
      </c>
      <c r="K8184" t="str">
        <f>VLOOKUP(C8184,[1]Sheet1!$A$2:$E$2900,3,0)</f>
        <v>ABUJA</v>
      </c>
      <c r="L8184">
        <f t="shared" si="254"/>
        <v>15</v>
      </c>
      <c r="M8184">
        <f t="shared" si="255"/>
        <v>9</v>
      </c>
    </row>
    <row r="8185" spans="1:13" x14ac:dyDescent="0.25">
      <c r="A8185" s="2">
        <v>45184</v>
      </c>
      <c r="B8185" t="s">
        <v>3438</v>
      </c>
      <c r="C8185">
        <v>7920</v>
      </c>
      <c r="D8185" t="s">
        <v>92</v>
      </c>
      <c r="E8185">
        <v>21834</v>
      </c>
      <c r="F8185" t="s">
        <v>1306</v>
      </c>
      <c r="G8185">
        <v>1</v>
      </c>
      <c r="H8185" t="s">
        <v>9</v>
      </c>
      <c r="I8185" t="str">
        <f>VLOOKUP(C8185,[1]Sheet1!$A$2:$E$2900,5,0)</f>
        <v>ABUJA</v>
      </c>
      <c r="J8185" t="str">
        <f>VLOOKUP(C8185,[1]Sheet1!$A$2:$E$2900,4,0)</f>
        <v>KEY ACCOUNT</v>
      </c>
      <c r="K8185" t="str">
        <f>VLOOKUP(C8185,[1]Sheet1!$A$2:$E$2900,3,0)</f>
        <v>ABUJA</v>
      </c>
      <c r="L8185">
        <f t="shared" si="254"/>
        <v>15</v>
      </c>
      <c r="M8185">
        <f t="shared" si="255"/>
        <v>9</v>
      </c>
    </row>
    <row r="8186" spans="1:13" x14ac:dyDescent="0.25">
      <c r="A8186" s="2">
        <v>45184</v>
      </c>
      <c r="B8186" t="s">
        <v>3438</v>
      </c>
      <c r="C8186">
        <v>7920</v>
      </c>
      <c r="D8186" t="s">
        <v>92</v>
      </c>
      <c r="E8186">
        <v>50007</v>
      </c>
      <c r="F8186" t="s">
        <v>587</v>
      </c>
      <c r="G8186">
        <v>2</v>
      </c>
      <c r="H8186" t="s">
        <v>9</v>
      </c>
      <c r="I8186" t="str">
        <f>VLOOKUP(C8186,[1]Sheet1!$A$2:$E$2900,5,0)</f>
        <v>ABUJA</v>
      </c>
      <c r="J8186" t="str">
        <f>VLOOKUP(C8186,[1]Sheet1!$A$2:$E$2900,4,0)</f>
        <v>KEY ACCOUNT</v>
      </c>
      <c r="K8186" t="str">
        <f>VLOOKUP(C8186,[1]Sheet1!$A$2:$E$2900,3,0)</f>
        <v>ABUJA</v>
      </c>
      <c r="L8186">
        <f t="shared" si="254"/>
        <v>15</v>
      </c>
      <c r="M8186">
        <f t="shared" si="255"/>
        <v>9</v>
      </c>
    </row>
    <row r="8187" spans="1:13" x14ac:dyDescent="0.25">
      <c r="A8187" s="2">
        <v>45184</v>
      </c>
      <c r="B8187" t="s">
        <v>3438</v>
      </c>
      <c r="C8187">
        <v>7920</v>
      </c>
      <c r="D8187" t="s">
        <v>92</v>
      </c>
      <c r="E8187">
        <v>50006</v>
      </c>
      <c r="F8187" t="s">
        <v>586</v>
      </c>
      <c r="G8187">
        <v>2</v>
      </c>
      <c r="H8187" t="s">
        <v>9</v>
      </c>
      <c r="I8187" t="str">
        <f>VLOOKUP(C8187,[1]Sheet1!$A$2:$E$2900,5,0)</f>
        <v>ABUJA</v>
      </c>
      <c r="J8187" t="str">
        <f>VLOOKUP(C8187,[1]Sheet1!$A$2:$E$2900,4,0)</f>
        <v>KEY ACCOUNT</v>
      </c>
      <c r="K8187" t="str">
        <f>VLOOKUP(C8187,[1]Sheet1!$A$2:$E$2900,3,0)</f>
        <v>ABUJA</v>
      </c>
      <c r="L8187">
        <f t="shared" si="254"/>
        <v>15</v>
      </c>
      <c r="M8187">
        <f t="shared" si="255"/>
        <v>9</v>
      </c>
    </row>
    <row r="8188" spans="1:13" x14ac:dyDescent="0.25">
      <c r="A8188" s="2">
        <v>45184</v>
      </c>
      <c r="B8188" t="s">
        <v>3438</v>
      </c>
      <c r="C8188">
        <v>7920</v>
      </c>
      <c r="D8188" t="s">
        <v>92</v>
      </c>
      <c r="E8188">
        <v>50004</v>
      </c>
      <c r="F8188" t="s">
        <v>584</v>
      </c>
      <c r="G8188">
        <v>3</v>
      </c>
      <c r="H8188" t="s">
        <v>9</v>
      </c>
      <c r="I8188" t="str">
        <f>VLOOKUP(C8188,[1]Sheet1!$A$2:$E$2900,5,0)</f>
        <v>ABUJA</v>
      </c>
      <c r="J8188" t="str">
        <f>VLOOKUP(C8188,[1]Sheet1!$A$2:$E$2900,4,0)</f>
        <v>KEY ACCOUNT</v>
      </c>
      <c r="K8188" t="str">
        <f>VLOOKUP(C8188,[1]Sheet1!$A$2:$E$2900,3,0)</f>
        <v>ABUJA</v>
      </c>
      <c r="L8188">
        <f t="shared" si="254"/>
        <v>15</v>
      </c>
      <c r="M8188">
        <f t="shared" si="255"/>
        <v>9</v>
      </c>
    </row>
    <row r="8189" spans="1:13" x14ac:dyDescent="0.25">
      <c r="A8189" s="2">
        <v>45184</v>
      </c>
      <c r="B8189" t="s">
        <v>3438</v>
      </c>
      <c r="C8189">
        <v>7920</v>
      </c>
      <c r="D8189" t="s">
        <v>92</v>
      </c>
      <c r="E8189">
        <v>50005</v>
      </c>
      <c r="F8189" t="s">
        <v>585</v>
      </c>
      <c r="G8189">
        <v>3</v>
      </c>
      <c r="H8189" t="s">
        <v>9</v>
      </c>
      <c r="I8189" t="str">
        <f>VLOOKUP(C8189,[1]Sheet1!$A$2:$E$2900,5,0)</f>
        <v>ABUJA</v>
      </c>
      <c r="J8189" t="str">
        <f>VLOOKUP(C8189,[1]Sheet1!$A$2:$E$2900,4,0)</f>
        <v>KEY ACCOUNT</v>
      </c>
      <c r="K8189" t="str">
        <f>VLOOKUP(C8189,[1]Sheet1!$A$2:$E$2900,3,0)</f>
        <v>ABUJA</v>
      </c>
      <c r="L8189">
        <f t="shared" si="254"/>
        <v>15</v>
      </c>
      <c r="M8189">
        <f t="shared" si="255"/>
        <v>9</v>
      </c>
    </row>
    <row r="8190" spans="1:13" x14ac:dyDescent="0.25">
      <c r="A8190" s="2">
        <v>45184</v>
      </c>
      <c r="B8190" t="s">
        <v>3438</v>
      </c>
      <c r="C8190">
        <v>7920</v>
      </c>
      <c r="D8190" t="s">
        <v>92</v>
      </c>
      <c r="E8190">
        <v>50003</v>
      </c>
      <c r="F8190" t="s">
        <v>583</v>
      </c>
      <c r="G8190">
        <v>2</v>
      </c>
      <c r="H8190" t="s">
        <v>9</v>
      </c>
      <c r="I8190" t="str">
        <f>VLOOKUP(C8190,[1]Sheet1!$A$2:$E$2900,5,0)</f>
        <v>ABUJA</v>
      </c>
      <c r="J8190" t="str">
        <f>VLOOKUP(C8190,[1]Sheet1!$A$2:$E$2900,4,0)</f>
        <v>KEY ACCOUNT</v>
      </c>
      <c r="K8190" t="str">
        <f>VLOOKUP(C8190,[1]Sheet1!$A$2:$E$2900,3,0)</f>
        <v>ABUJA</v>
      </c>
      <c r="L8190">
        <f t="shared" si="254"/>
        <v>15</v>
      </c>
      <c r="M8190">
        <f t="shared" si="255"/>
        <v>9</v>
      </c>
    </row>
    <row r="8191" spans="1:13" x14ac:dyDescent="0.25">
      <c r="A8191" s="2">
        <v>45184</v>
      </c>
      <c r="B8191" t="s">
        <v>3439</v>
      </c>
      <c r="C8191">
        <v>8621</v>
      </c>
      <c r="D8191" t="s">
        <v>94</v>
      </c>
      <c r="E8191">
        <v>50004</v>
      </c>
      <c r="F8191" t="s">
        <v>584</v>
      </c>
      <c r="G8191">
        <v>1</v>
      </c>
      <c r="H8191" t="s">
        <v>9</v>
      </c>
      <c r="I8191" t="str">
        <f>VLOOKUP(C8191,[1]Sheet1!$A$2:$E$2900,5,0)</f>
        <v>ABUJA</v>
      </c>
      <c r="J8191" t="str">
        <f>VLOOKUP(C8191,[1]Sheet1!$A$2:$E$2900,4,0)</f>
        <v>RETAIL</v>
      </c>
      <c r="K8191" t="str">
        <f>VLOOKUP(C8191,[1]Sheet1!$A$2:$E$2900,3,0)</f>
        <v>ABUJA</v>
      </c>
      <c r="L8191">
        <f t="shared" si="254"/>
        <v>15</v>
      </c>
      <c r="M8191">
        <f t="shared" si="255"/>
        <v>9</v>
      </c>
    </row>
    <row r="8192" spans="1:13" x14ac:dyDescent="0.25">
      <c r="A8192" s="2">
        <v>45184</v>
      </c>
      <c r="B8192" t="s">
        <v>3439</v>
      </c>
      <c r="C8192">
        <v>8621</v>
      </c>
      <c r="D8192" t="s">
        <v>94</v>
      </c>
      <c r="E8192">
        <v>50006</v>
      </c>
      <c r="F8192" t="s">
        <v>586</v>
      </c>
      <c r="G8192">
        <v>1</v>
      </c>
      <c r="H8192" t="s">
        <v>9</v>
      </c>
      <c r="I8192" t="str">
        <f>VLOOKUP(C8192,[1]Sheet1!$A$2:$E$2900,5,0)</f>
        <v>ABUJA</v>
      </c>
      <c r="J8192" t="str">
        <f>VLOOKUP(C8192,[1]Sheet1!$A$2:$E$2900,4,0)</f>
        <v>RETAIL</v>
      </c>
      <c r="K8192" t="str">
        <f>VLOOKUP(C8192,[1]Sheet1!$A$2:$E$2900,3,0)</f>
        <v>ABUJA</v>
      </c>
      <c r="L8192">
        <f t="shared" si="254"/>
        <v>15</v>
      </c>
      <c r="M8192">
        <f t="shared" si="255"/>
        <v>9</v>
      </c>
    </row>
    <row r="8193" spans="1:13" x14ac:dyDescent="0.25">
      <c r="A8193" s="2">
        <v>45184</v>
      </c>
      <c r="B8193" t="s">
        <v>3439</v>
      </c>
      <c r="C8193">
        <v>8621</v>
      </c>
      <c r="D8193" t="s">
        <v>94</v>
      </c>
      <c r="E8193">
        <v>50003</v>
      </c>
      <c r="F8193" t="s">
        <v>583</v>
      </c>
      <c r="G8193">
        <v>1</v>
      </c>
      <c r="H8193" t="s">
        <v>9</v>
      </c>
      <c r="I8193" t="str">
        <f>VLOOKUP(C8193,[1]Sheet1!$A$2:$E$2900,5,0)</f>
        <v>ABUJA</v>
      </c>
      <c r="J8193" t="str">
        <f>VLOOKUP(C8193,[1]Sheet1!$A$2:$E$2900,4,0)</f>
        <v>RETAIL</v>
      </c>
      <c r="K8193" t="str">
        <f>VLOOKUP(C8193,[1]Sheet1!$A$2:$E$2900,3,0)</f>
        <v>ABUJA</v>
      </c>
      <c r="L8193">
        <f t="shared" si="254"/>
        <v>15</v>
      </c>
      <c r="M8193">
        <f t="shared" si="255"/>
        <v>9</v>
      </c>
    </row>
    <row r="8194" spans="1:13" x14ac:dyDescent="0.25">
      <c r="A8194" s="2">
        <v>45184</v>
      </c>
      <c r="B8194" t="s">
        <v>3439</v>
      </c>
      <c r="C8194">
        <v>8621</v>
      </c>
      <c r="D8194" t="s">
        <v>94</v>
      </c>
      <c r="E8194">
        <v>50005</v>
      </c>
      <c r="F8194" t="s">
        <v>585</v>
      </c>
      <c r="G8194">
        <v>1</v>
      </c>
      <c r="H8194" t="s">
        <v>9</v>
      </c>
      <c r="I8194" t="str">
        <f>VLOOKUP(C8194,[1]Sheet1!$A$2:$E$2900,5,0)</f>
        <v>ABUJA</v>
      </c>
      <c r="J8194" t="str">
        <f>VLOOKUP(C8194,[1]Sheet1!$A$2:$E$2900,4,0)</f>
        <v>RETAIL</v>
      </c>
      <c r="K8194" t="str">
        <f>VLOOKUP(C8194,[1]Sheet1!$A$2:$E$2900,3,0)</f>
        <v>ABUJA</v>
      </c>
      <c r="L8194">
        <f t="shared" ref="L8194:L8257" si="256">DAY(A8194)</f>
        <v>15</v>
      </c>
      <c r="M8194">
        <f t="shared" ref="M8194:M8257" si="257">MONTH(A8194)</f>
        <v>9</v>
      </c>
    </row>
    <row r="8195" spans="1:13" x14ac:dyDescent="0.25">
      <c r="A8195" s="2">
        <v>45184</v>
      </c>
      <c r="B8195" t="s">
        <v>3439</v>
      </c>
      <c r="C8195">
        <v>8621</v>
      </c>
      <c r="D8195" t="s">
        <v>94</v>
      </c>
      <c r="E8195">
        <v>50007</v>
      </c>
      <c r="F8195" t="s">
        <v>587</v>
      </c>
      <c r="G8195">
        <v>1</v>
      </c>
      <c r="H8195" t="s">
        <v>9</v>
      </c>
      <c r="I8195" t="str">
        <f>VLOOKUP(C8195,[1]Sheet1!$A$2:$E$2900,5,0)</f>
        <v>ABUJA</v>
      </c>
      <c r="J8195" t="str">
        <f>VLOOKUP(C8195,[1]Sheet1!$A$2:$E$2900,4,0)</f>
        <v>RETAIL</v>
      </c>
      <c r="K8195" t="str">
        <f>VLOOKUP(C8195,[1]Sheet1!$A$2:$E$2900,3,0)</f>
        <v>ABUJA</v>
      </c>
      <c r="L8195">
        <f t="shared" si="256"/>
        <v>15</v>
      </c>
      <c r="M8195">
        <f t="shared" si="257"/>
        <v>9</v>
      </c>
    </row>
    <row r="8196" spans="1:13" x14ac:dyDescent="0.25">
      <c r="A8196" s="2">
        <v>45184</v>
      </c>
      <c r="B8196" t="s">
        <v>3440</v>
      </c>
      <c r="C8196">
        <v>8751</v>
      </c>
      <c r="D8196" t="s">
        <v>576</v>
      </c>
      <c r="E8196">
        <v>8042</v>
      </c>
      <c r="F8196" t="s">
        <v>13</v>
      </c>
      <c r="G8196">
        <v>10</v>
      </c>
      <c r="H8196" t="s">
        <v>9</v>
      </c>
      <c r="I8196" t="str">
        <f>VLOOKUP(C8196,[1]Sheet1!$A$2:$E$2900,5,0)</f>
        <v>ABUJA</v>
      </c>
      <c r="J8196" t="str">
        <f>VLOOKUP(C8196,[1]Sheet1!$A$2:$E$2900,4,0)</f>
        <v>FOOD SERVICE</v>
      </c>
      <c r="K8196" t="str">
        <f>VLOOKUP(C8196,[1]Sheet1!$A$2:$E$2900,3,0)</f>
        <v>ABUJA</v>
      </c>
      <c r="L8196">
        <f t="shared" si="256"/>
        <v>15</v>
      </c>
      <c r="M8196">
        <f t="shared" si="257"/>
        <v>9</v>
      </c>
    </row>
    <row r="8197" spans="1:13" x14ac:dyDescent="0.25">
      <c r="A8197" s="2">
        <v>45184</v>
      </c>
      <c r="B8197" t="s">
        <v>3441</v>
      </c>
      <c r="C8197">
        <v>4870</v>
      </c>
      <c r="D8197" t="s">
        <v>806</v>
      </c>
      <c r="E8197">
        <v>89376</v>
      </c>
      <c r="F8197" t="s">
        <v>85</v>
      </c>
      <c r="G8197">
        <v>2.94</v>
      </c>
      <c r="H8197" t="s">
        <v>73</v>
      </c>
      <c r="I8197" t="str">
        <f>VLOOKUP(C8197,[1]Sheet1!$A$2:$E$2900,5,0)</f>
        <v>PHC</v>
      </c>
      <c r="J8197" t="str">
        <f>VLOOKUP(C8197,[1]Sheet1!$A$2:$E$2900,4,0)</f>
        <v>RETAIL</v>
      </c>
      <c r="K8197" t="str">
        <f>VLOOKUP(C8197,[1]Sheet1!$A$2:$E$2900,3,0)</f>
        <v>PHC</v>
      </c>
      <c r="L8197">
        <f t="shared" si="256"/>
        <v>15</v>
      </c>
      <c r="M8197">
        <f t="shared" si="257"/>
        <v>9</v>
      </c>
    </row>
    <row r="8198" spans="1:13" x14ac:dyDescent="0.25">
      <c r="A8198" s="2">
        <v>45184</v>
      </c>
      <c r="B8198" t="s">
        <v>3442</v>
      </c>
      <c r="C8198">
        <v>7669</v>
      </c>
      <c r="D8198" t="s">
        <v>961</v>
      </c>
      <c r="E8198">
        <v>8599</v>
      </c>
      <c r="F8198" t="s">
        <v>496</v>
      </c>
      <c r="G8198">
        <v>3</v>
      </c>
      <c r="H8198" t="s">
        <v>9</v>
      </c>
      <c r="I8198" t="str">
        <f>VLOOKUP(C8198,[1]Sheet1!$A$2:$E$2900,5,0)</f>
        <v>PHC</v>
      </c>
      <c r="J8198" t="str">
        <f>VLOOKUP(C8198,[1]Sheet1!$A$2:$E$2900,4,0)</f>
        <v>FOOD SERVICE</v>
      </c>
      <c r="K8198" t="str">
        <f>VLOOKUP(C8198,[1]Sheet1!$A$2:$E$2900,3,0)</f>
        <v>PHC</v>
      </c>
      <c r="L8198">
        <f t="shared" si="256"/>
        <v>15</v>
      </c>
      <c r="M8198">
        <f t="shared" si="257"/>
        <v>9</v>
      </c>
    </row>
    <row r="8199" spans="1:13" x14ac:dyDescent="0.25">
      <c r="A8199" s="2">
        <v>45184</v>
      </c>
      <c r="B8199" t="s">
        <v>3442</v>
      </c>
      <c r="C8199">
        <v>7669</v>
      </c>
      <c r="D8199" t="s">
        <v>961</v>
      </c>
      <c r="E8199">
        <v>8605</v>
      </c>
      <c r="F8199" t="s">
        <v>36</v>
      </c>
      <c r="G8199">
        <v>2</v>
      </c>
      <c r="H8199" t="s">
        <v>9</v>
      </c>
      <c r="I8199" t="str">
        <f>VLOOKUP(C8199,[1]Sheet1!$A$2:$E$2900,5,0)</f>
        <v>PHC</v>
      </c>
      <c r="J8199" t="str">
        <f>VLOOKUP(C8199,[1]Sheet1!$A$2:$E$2900,4,0)</f>
        <v>FOOD SERVICE</v>
      </c>
      <c r="K8199" t="str">
        <f>VLOOKUP(C8199,[1]Sheet1!$A$2:$E$2900,3,0)</f>
        <v>PHC</v>
      </c>
      <c r="L8199">
        <f t="shared" si="256"/>
        <v>15</v>
      </c>
      <c r="M8199">
        <f t="shared" si="257"/>
        <v>9</v>
      </c>
    </row>
    <row r="8200" spans="1:13" x14ac:dyDescent="0.25">
      <c r="A8200" s="2">
        <v>45184</v>
      </c>
      <c r="B8200" t="s">
        <v>3442</v>
      </c>
      <c r="C8200">
        <v>7669</v>
      </c>
      <c r="D8200" t="s">
        <v>961</v>
      </c>
      <c r="E8200">
        <v>578</v>
      </c>
      <c r="F8200" t="s">
        <v>31</v>
      </c>
      <c r="G8200">
        <v>4</v>
      </c>
      <c r="H8200" t="s">
        <v>9</v>
      </c>
      <c r="I8200" t="str">
        <f>VLOOKUP(C8200,[1]Sheet1!$A$2:$E$2900,5,0)</f>
        <v>PHC</v>
      </c>
      <c r="J8200" t="str">
        <f>VLOOKUP(C8200,[1]Sheet1!$A$2:$E$2900,4,0)</f>
        <v>FOOD SERVICE</v>
      </c>
      <c r="K8200" t="str">
        <f>VLOOKUP(C8200,[1]Sheet1!$A$2:$E$2900,3,0)</f>
        <v>PHC</v>
      </c>
      <c r="L8200">
        <f t="shared" si="256"/>
        <v>15</v>
      </c>
      <c r="M8200">
        <f t="shared" si="257"/>
        <v>9</v>
      </c>
    </row>
    <row r="8201" spans="1:13" x14ac:dyDescent="0.25">
      <c r="A8201" s="2">
        <v>45184</v>
      </c>
      <c r="B8201" t="s">
        <v>3443</v>
      </c>
      <c r="C8201">
        <v>8094</v>
      </c>
      <c r="D8201" t="s">
        <v>168</v>
      </c>
      <c r="E8201">
        <v>9465</v>
      </c>
      <c r="F8201" t="s">
        <v>48</v>
      </c>
      <c r="G8201">
        <v>83</v>
      </c>
      <c r="H8201" t="s">
        <v>9</v>
      </c>
      <c r="I8201" t="str">
        <f>VLOOKUP(C8201,[1]Sheet1!$A$2:$E$2900,5,0)</f>
        <v>LAGOS</v>
      </c>
      <c r="J8201" t="str">
        <f>VLOOKUP(C8201,[1]Sheet1!$A$2:$E$2900,4,0)</f>
        <v>FOOD SERVICE</v>
      </c>
      <c r="K8201" t="str">
        <f>VLOOKUP(C8201,[1]Sheet1!$A$2:$E$2900,3,0)</f>
        <v>LAGOS</v>
      </c>
      <c r="L8201">
        <f t="shared" si="256"/>
        <v>15</v>
      </c>
      <c r="M8201">
        <f t="shared" si="257"/>
        <v>9</v>
      </c>
    </row>
    <row r="8202" spans="1:13" x14ac:dyDescent="0.25">
      <c r="A8202" s="2">
        <v>45184</v>
      </c>
      <c r="B8202" t="s">
        <v>3443</v>
      </c>
      <c r="C8202">
        <v>8094</v>
      </c>
      <c r="D8202" t="s">
        <v>168</v>
      </c>
      <c r="E8202">
        <v>9297</v>
      </c>
      <c r="F8202" t="s">
        <v>45</v>
      </c>
      <c r="G8202">
        <v>42</v>
      </c>
      <c r="H8202" t="s">
        <v>9</v>
      </c>
      <c r="I8202" t="str">
        <f>VLOOKUP(C8202,[1]Sheet1!$A$2:$E$2900,5,0)</f>
        <v>LAGOS</v>
      </c>
      <c r="J8202" t="str">
        <f>VLOOKUP(C8202,[1]Sheet1!$A$2:$E$2900,4,0)</f>
        <v>FOOD SERVICE</v>
      </c>
      <c r="K8202" t="str">
        <f>VLOOKUP(C8202,[1]Sheet1!$A$2:$E$2900,3,0)</f>
        <v>LAGOS</v>
      </c>
      <c r="L8202">
        <f t="shared" si="256"/>
        <v>15</v>
      </c>
      <c r="M8202">
        <f t="shared" si="257"/>
        <v>9</v>
      </c>
    </row>
    <row r="8203" spans="1:13" x14ac:dyDescent="0.25">
      <c r="A8203" s="2">
        <v>45184</v>
      </c>
      <c r="B8203" t="s">
        <v>3443</v>
      </c>
      <c r="C8203">
        <v>8094</v>
      </c>
      <c r="D8203" t="s">
        <v>168</v>
      </c>
      <c r="E8203">
        <v>9310</v>
      </c>
      <c r="F8203" t="s">
        <v>65</v>
      </c>
      <c r="G8203">
        <v>14</v>
      </c>
      <c r="H8203" t="s">
        <v>9</v>
      </c>
      <c r="I8203" t="str">
        <f>VLOOKUP(C8203,[1]Sheet1!$A$2:$E$2900,5,0)</f>
        <v>LAGOS</v>
      </c>
      <c r="J8203" t="str">
        <f>VLOOKUP(C8203,[1]Sheet1!$A$2:$E$2900,4,0)</f>
        <v>FOOD SERVICE</v>
      </c>
      <c r="K8203" t="str">
        <f>VLOOKUP(C8203,[1]Sheet1!$A$2:$E$2900,3,0)</f>
        <v>LAGOS</v>
      </c>
      <c r="L8203">
        <f t="shared" si="256"/>
        <v>15</v>
      </c>
      <c r="M8203">
        <f t="shared" si="257"/>
        <v>9</v>
      </c>
    </row>
    <row r="8204" spans="1:13" x14ac:dyDescent="0.25">
      <c r="A8204" s="2">
        <v>45184</v>
      </c>
      <c r="B8204" t="s">
        <v>3443</v>
      </c>
      <c r="C8204">
        <v>8094</v>
      </c>
      <c r="D8204" t="s">
        <v>168</v>
      </c>
      <c r="E8204">
        <v>38300</v>
      </c>
      <c r="F8204" t="s">
        <v>39</v>
      </c>
      <c r="G8204">
        <v>9</v>
      </c>
      <c r="H8204" t="s">
        <v>9</v>
      </c>
      <c r="I8204" t="str">
        <f>VLOOKUP(C8204,[1]Sheet1!$A$2:$E$2900,5,0)</f>
        <v>LAGOS</v>
      </c>
      <c r="J8204" t="str">
        <f>VLOOKUP(C8204,[1]Sheet1!$A$2:$E$2900,4,0)</f>
        <v>FOOD SERVICE</v>
      </c>
      <c r="K8204" t="str">
        <f>VLOOKUP(C8204,[1]Sheet1!$A$2:$E$2900,3,0)</f>
        <v>LAGOS</v>
      </c>
      <c r="L8204">
        <f t="shared" si="256"/>
        <v>15</v>
      </c>
      <c r="M8204">
        <f t="shared" si="257"/>
        <v>9</v>
      </c>
    </row>
    <row r="8205" spans="1:13" x14ac:dyDescent="0.25">
      <c r="A8205" s="2">
        <v>45184</v>
      </c>
      <c r="B8205" t="s">
        <v>3443</v>
      </c>
      <c r="C8205">
        <v>8094</v>
      </c>
      <c r="D8205" t="s">
        <v>168</v>
      </c>
      <c r="E8205">
        <v>120</v>
      </c>
      <c r="F8205" t="s">
        <v>37</v>
      </c>
      <c r="G8205">
        <v>2</v>
      </c>
      <c r="H8205" t="s">
        <v>9</v>
      </c>
      <c r="I8205" t="str">
        <f>VLOOKUP(C8205,[1]Sheet1!$A$2:$E$2900,5,0)</f>
        <v>LAGOS</v>
      </c>
      <c r="J8205" t="str">
        <f>VLOOKUP(C8205,[1]Sheet1!$A$2:$E$2900,4,0)</f>
        <v>FOOD SERVICE</v>
      </c>
      <c r="K8205" t="str">
        <f>VLOOKUP(C8205,[1]Sheet1!$A$2:$E$2900,3,0)</f>
        <v>LAGOS</v>
      </c>
      <c r="L8205">
        <f t="shared" si="256"/>
        <v>15</v>
      </c>
      <c r="M8205">
        <f t="shared" si="257"/>
        <v>9</v>
      </c>
    </row>
    <row r="8206" spans="1:13" x14ac:dyDescent="0.25">
      <c r="A8206" s="2">
        <v>45184</v>
      </c>
      <c r="B8206" t="s">
        <v>3443</v>
      </c>
      <c r="C8206">
        <v>8094</v>
      </c>
      <c r="D8206" t="s">
        <v>168</v>
      </c>
      <c r="E8206">
        <v>8042</v>
      </c>
      <c r="F8206" t="s">
        <v>13</v>
      </c>
      <c r="G8206">
        <v>1</v>
      </c>
      <c r="H8206" t="s">
        <v>9</v>
      </c>
      <c r="I8206" t="str">
        <f>VLOOKUP(C8206,[1]Sheet1!$A$2:$E$2900,5,0)</f>
        <v>LAGOS</v>
      </c>
      <c r="J8206" t="str">
        <f>VLOOKUP(C8206,[1]Sheet1!$A$2:$E$2900,4,0)</f>
        <v>FOOD SERVICE</v>
      </c>
      <c r="K8206" t="str">
        <f>VLOOKUP(C8206,[1]Sheet1!$A$2:$E$2900,3,0)</f>
        <v>LAGOS</v>
      </c>
      <c r="L8206">
        <f t="shared" si="256"/>
        <v>15</v>
      </c>
      <c r="M8206">
        <f t="shared" si="257"/>
        <v>9</v>
      </c>
    </row>
    <row r="8207" spans="1:13" x14ac:dyDescent="0.25">
      <c r="A8207" s="2">
        <v>45184</v>
      </c>
      <c r="B8207" t="s">
        <v>3443</v>
      </c>
      <c r="C8207">
        <v>8094</v>
      </c>
      <c r="D8207" t="s">
        <v>168</v>
      </c>
      <c r="E8207">
        <v>8144</v>
      </c>
      <c r="F8207" t="s">
        <v>183</v>
      </c>
      <c r="G8207">
        <v>22</v>
      </c>
      <c r="H8207" t="s">
        <v>9</v>
      </c>
      <c r="I8207" t="str">
        <f>VLOOKUP(C8207,[1]Sheet1!$A$2:$E$2900,5,0)</f>
        <v>LAGOS</v>
      </c>
      <c r="J8207" t="str">
        <f>VLOOKUP(C8207,[1]Sheet1!$A$2:$E$2900,4,0)</f>
        <v>FOOD SERVICE</v>
      </c>
      <c r="K8207" t="str">
        <f>VLOOKUP(C8207,[1]Sheet1!$A$2:$E$2900,3,0)</f>
        <v>LAGOS</v>
      </c>
      <c r="L8207">
        <f t="shared" si="256"/>
        <v>15</v>
      </c>
      <c r="M8207">
        <f t="shared" si="257"/>
        <v>9</v>
      </c>
    </row>
    <row r="8208" spans="1:13" x14ac:dyDescent="0.25">
      <c r="A8208" s="2">
        <v>45184</v>
      </c>
      <c r="B8208" t="s">
        <v>3444</v>
      </c>
      <c r="C8208">
        <v>8219</v>
      </c>
      <c r="D8208" t="s">
        <v>1072</v>
      </c>
      <c r="E8208">
        <v>38300</v>
      </c>
      <c r="F8208" t="s">
        <v>39</v>
      </c>
      <c r="G8208">
        <v>1</v>
      </c>
      <c r="H8208" t="s">
        <v>9</v>
      </c>
      <c r="I8208" t="str">
        <f>VLOOKUP(C8208,[1]Sheet1!$A$2:$E$2900,5,0)</f>
        <v>LAGOS</v>
      </c>
      <c r="J8208" t="str">
        <f>VLOOKUP(C8208,[1]Sheet1!$A$2:$E$2900,4,0)</f>
        <v>RETAIL</v>
      </c>
      <c r="K8208" t="str">
        <f>VLOOKUP(C8208,[1]Sheet1!$A$2:$E$2900,3,0)</f>
        <v>LAGOS</v>
      </c>
      <c r="L8208">
        <f t="shared" si="256"/>
        <v>15</v>
      </c>
      <c r="M8208">
        <f t="shared" si="257"/>
        <v>9</v>
      </c>
    </row>
    <row r="8209" spans="1:13" x14ac:dyDescent="0.25">
      <c r="A8209" s="2">
        <v>45184</v>
      </c>
      <c r="B8209" t="s">
        <v>3444</v>
      </c>
      <c r="C8209">
        <v>8219</v>
      </c>
      <c r="D8209" t="s">
        <v>1072</v>
      </c>
      <c r="E8209">
        <v>9183</v>
      </c>
      <c r="F8209" t="s">
        <v>44</v>
      </c>
      <c r="G8209">
        <v>2</v>
      </c>
      <c r="H8209" t="s">
        <v>9</v>
      </c>
      <c r="I8209" t="str">
        <f>VLOOKUP(C8209,[1]Sheet1!$A$2:$E$2900,5,0)</f>
        <v>LAGOS</v>
      </c>
      <c r="J8209" t="str">
        <f>VLOOKUP(C8209,[1]Sheet1!$A$2:$E$2900,4,0)</f>
        <v>RETAIL</v>
      </c>
      <c r="K8209" t="str">
        <f>VLOOKUP(C8209,[1]Sheet1!$A$2:$E$2900,3,0)</f>
        <v>LAGOS</v>
      </c>
      <c r="L8209">
        <f t="shared" si="256"/>
        <v>15</v>
      </c>
      <c r="M8209">
        <f t="shared" si="257"/>
        <v>9</v>
      </c>
    </row>
    <row r="8210" spans="1:13" x14ac:dyDescent="0.25">
      <c r="A8210" s="2">
        <v>45184</v>
      </c>
      <c r="B8210" t="s">
        <v>3444</v>
      </c>
      <c r="C8210">
        <v>8219</v>
      </c>
      <c r="D8210" t="s">
        <v>1072</v>
      </c>
      <c r="E8210">
        <v>8042</v>
      </c>
      <c r="F8210" t="s">
        <v>13</v>
      </c>
      <c r="G8210">
        <v>1</v>
      </c>
      <c r="H8210" t="s">
        <v>9</v>
      </c>
      <c r="I8210" t="str">
        <f>VLOOKUP(C8210,[1]Sheet1!$A$2:$E$2900,5,0)</f>
        <v>LAGOS</v>
      </c>
      <c r="J8210" t="str">
        <f>VLOOKUP(C8210,[1]Sheet1!$A$2:$E$2900,4,0)</f>
        <v>RETAIL</v>
      </c>
      <c r="K8210" t="str">
        <f>VLOOKUP(C8210,[1]Sheet1!$A$2:$E$2900,3,0)</f>
        <v>LAGOS</v>
      </c>
      <c r="L8210">
        <f t="shared" si="256"/>
        <v>15</v>
      </c>
      <c r="M8210">
        <f t="shared" si="257"/>
        <v>9</v>
      </c>
    </row>
    <row r="8211" spans="1:13" x14ac:dyDescent="0.25">
      <c r="A8211" s="2">
        <v>45184</v>
      </c>
      <c r="B8211" t="s">
        <v>3444</v>
      </c>
      <c r="C8211">
        <v>8219</v>
      </c>
      <c r="D8211" t="s">
        <v>1072</v>
      </c>
      <c r="E8211">
        <v>8585</v>
      </c>
      <c r="F8211" t="s">
        <v>43</v>
      </c>
      <c r="G8211">
        <v>1</v>
      </c>
      <c r="H8211" t="s">
        <v>9</v>
      </c>
      <c r="I8211" t="str">
        <f>VLOOKUP(C8211,[1]Sheet1!$A$2:$E$2900,5,0)</f>
        <v>LAGOS</v>
      </c>
      <c r="J8211" t="str">
        <f>VLOOKUP(C8211,[1]Sheet1!$A$2:$E$2900,4,0)</f>
        <v>RETAIL</v>
      </c>
      <c r="K8211" t="str">
        <f>VLOOKUP(C8211,[1]Sheet1!$A$2:$E$2900,3,0)</f>
        <v>LAGOS</v>
      </c>
      <c r="L8211">
        <f t="shared" si="256"/>
        <v>15</v>
      </c>
      <c r="M8211">
        <f t="shared" si="257"/>
        <v>9</v>
      </c>
    </row>
    <row r="8212" spans="1:13" x14ac:dyDescent="0.25">
      <c r="A8212" s="2">
        <v>45184</v>
      </c>
      <c r="B8212" t="s">
        <v>3444</v>
      </c>
      <c r="C8212">
        <v>8219</v>
      </c>
      <c r="D8212" t="s">
        <v>1072</v>
      </c>
      <c r="E8212">
        <v>9297</v>
      </c>
      <c r="F8212" t="s">
        <v>45</v>
      </c>
      <c r="G8212">
        <v>1</v>
      </c>
      <c r="H8212" t="s">
        <v>9</v>
      </c>
      <c r="I8212" t="str">
        <f>VLOOKUP(C8212,[1]Sheet1!$A$2:$E$2900,5,0)</f>
        <v>LAGOS</v>
      </c>
      <c r="J8212" t="str">
        <f>VLOOKUP(C8212,[1]Sheet1!$A$2:$E$2900,4,0)</f>
        <v>RETAIL</v>
      </c>
      <c r="K8212" t="str">
        <f>VLOOKUP(C8212,[1]Sheet1!$A$2:$E$2900,3,0)</f>
        <v>LAGOS</v>
      </c>
      <c r="L8212">
        <f t="shared" si="256"/>
        <v>15</v>
      </c>
      <c r="M8212">
        <f t="shared" si="257"/>
        <v>9</v>
      </c>
    </row>
    <row r="8213" spans="1:13" x14ac:dyDescent="0.25">
      <c r="A8213" s="2">
        <v>45184</v>
      </c>
      <c r="B8213" t="s">
        <v>3444</v>
      </c>
      <c r="C8213">
        <v>8219</v>
      </c>
      <c r="D8213" t="s">
        <v>1072</v>
      </c>
      <c r="E8213">
        <v>49716</v>
      </c>
      <c r="F8213" t="s">
        <v>21</v>
      </c>
      <c r="G8213">
        <v>1</v>
      </c>
      <c r="H8213" t="s">
        <v>9</v>
      </c>
      <c r="I8213" t="str">
        <f>VLOOKUP(C8213,[1]Sheet1!$A$2:$E$2900,5,0)</f>
        <v>LAGOS</v>
      </c>
      <c r="J8213" t="str">
        <f>VLOOKUP(C8213,[1]Sheet1!$A$2:$E$2900,4,0)</f>
        <v>RETAIL</v>
      </c>
      <c r="K8213" t="str">
        <f>VLOOKUP(C8213,[1]Sheet1!$A$2:$E$2900,3,0)</f>
        <v>LAGOS</v>
      </c>
      <c r="L8213">
        <f t="shared" si="256"/>
        <v>15</v>
      </c>
      <c r="M8213">
        <f t="shared" si="257"/>
        <v>9</v>
      </c>
    </row>
    <row r="8214" spans="1:13" x14ac:dyDescent="0.25">
      <c r="A8214" s="2">
        <v>45184</v>
      </c>
      <c r="B8214" t="s">
        <v>3444</v>
      </c>
      <c r="C8214">
        <v>8219</v>
      </c>
      <c r="D8214" t="s">
        <v>1072</v>
      </c>
      <c r="E8214">
        <v>50025</v>
      </c>
      <c r="F8214" t="s">
        <v>1309</v>
      </c>
      <c r="G8214">
        <v>2</v>
      </c>
      <c r="H8214" t="s">
        <v>9</v>
      </c>
      <c r="I8214" t="str">
        <f>VLOOKUP(C8214,[1]Sheet1!$A$2:$E$2900,5,0)</f>
        <v>LAGOS</v>
      </c>
      <c r="J8214" t="str">
        <f>VLOOKUP(C8214,[1]Sheet1!$A$2:$E$2900,4,0)</f>
        <v>RETAIL</v>
      </c>
      <c r="K8214" t="str">
        <f>VLOOKUP(C8214,[1]Sheet1!$A$2:$E$2900,3,0)</f>
        <v>LAGOS</v>
      </c>
      <c r="L8214">
        <f t="shared" si="256"/>
        <v>15</v>
      </c>
      <c r="M8214">
        <f t="shared" si="257"/>
        <v>9</v>
      </c>
    </row>
    <row r="8215" spans="1:13" x14ac:dyDescent="0.25">
      <c r="A8215" s="2">
        <v>45184</v>
      </c>
      <c r="B8215" t="s">
        <v>3444</v>
      </c>
      <c r="C8215">
        <v>8219</v>
      </c>
      <c r="D8215" t="s">
        <v>1072</v>
      </c>
      <c r="E8215">
        <v>50026</v>
      </c>
      <c r="F8215" t="s">
        <v>1310</v>
      </c>
      <c r="G8215">
        <v>2</v>
      </c>
      <c r="H8215" t="s">
        <v>9</v>
      </c>
      <c r="I8215" t="str">
        <f>VLOOKUP(C8215,[1]Sheet1!$A$2:$E$2900,5,0)</f>
        <v>LAGOS</v>
      </c>
      <c r="J8215" t="str">
        <f>VLOOKUP(C8215,[1]Sheet1!$A$2:$E$2900,4,0)</f>
        <v>RETAIL</v>
      </c>
      <c r="K8215" t="str">
        <f>VLOOKUP(C8215,[1]Sheet1!$A$2:$E$2900,3,0)</f>
        <v>LAGOS</v>
      </c>
      <c r="L8215">
        <f t="shared" si="256"/>
        <v>15</v>
      </c>
      <c r="M8215">
        <f t="shared" si="257"/>
        <v>9</v>
      </c>
    </row>
    <row r="8216" spans="1:13" x14ac:dyDescent="0.25">
      <c r="A8216" s="2">
        <v>45184</v>
      </c>
      <c r="B8216" t="s">
        <v>3444</v>
      </c>
      <c r="C8216">
        <v>8219</v>
      </c>
      <c r="D8216" t="s">
        <v>1072</v>
      </c>
      <c r="E8216">
        <v>50027</v>
      </c>
      <c r="F8216" t="s">
        <v>1311</v>
      </c>
      <c r="G8216">
        <v>2</v>
      </c>
      <c r="H8216" t="s">
        <v>9</v>
      </c>
      <c r="I8216" t="str">
        <f>VLOOKUP(C8216,[1]Sheet1!$A$2:$E$2900,5,0)</f>
        <v>LAGOS</v>
      </c>
      <c r="J8216" t="str">
        <f>VLOOKUP(C8216,[1]Sheet1!$A$2:$E$2900,4,0)</f>
        <v>RETAIL</v>
      </c>
      <c r="K8216" t="str">
        <f>VLOOKUP(C8216,[1]Sheet1!$A$2:$E$2900,3,0)</f>
        <v>LAGOS</v>
      </c>
      <c r="L8216">
        <f t="shared" si="256"/>
        <v>15</v>
      </c>
      <c r="M8216">
        <f t="shared" si="257"/>
        <v>9</v>
      </c>
    </row>
    <row r="8217" spans="1:13" x14ac:dyDescent="0.25">
      <c r="A8217" s="2">
        <v>45184</v>
      </c>
      <c r="B8217" t="s">
        <v>3444</v>
      </c>
      <c r="C8217">
        <v>8219</v>
      </c>
      <c r="D8217" t="s">
        <v>1072</v>
      </c>
      <c r="E8217">
        <v>72669</v>
      </c>
      <c r="F8217" t="s">
        <v>28</v>
      </c>
      <c r="G8217">
        <v>4</v>
      </c>
      <c r="H8217" t="s">
        <v>9</v>
      </c>
      <c r="I8217" t="str">
        <f>VLOOKUP(C8217,[1]Sheet1!$A$2:$E$2900,5,0)</f>
        <v>LAGOS</v>
      </c>
      <c r="J8217" t="str">
        <f>VLOOKUP(C8217,[1]Sheet1!$A$2:$E$2900,4,0)</f>
        <v>RETAIL</v>
      </c>
      <c r="K8217" t="str">
        <f>VLOOKUP(C8217,[1]Sheet1!$A$2:$E$2900,3,0)</f>
        <v>LAGOS</v>
      </c>
      <c r="L8217">
        <f t="shared" si="256"/>
        <v>15</v>
      </c>
      <c r="M8217">
        <f t="shared" si="257"/>
        <v>9</v>
      </c>
    </row>
    <row r="8218" spans="1:13" x14ac:dyDescent="0.25">
      <c r="A8218" s="2">
        <v>45184</v>
      </c>
      <c r="B8218" t="s">
        <v>3444</v>
      </c>
      <c r="C8218">
        <v>8219</v>
      </c>
      <c r="D8218" t="s">
        <v>1072</v>
      </c>
      <c r="E8218">
        <v>72661</v>
      </c>
      <c r="F8218" t="s">
        <v>61</v>
      </c>
      <c r="G8218">
        <v>3</v>
      </c>
      <c r="H8218" t="s">
        <v>9</v>
      </c>
      <c r="I8218" t="str">
        <f>VLOOKUP(C8218,[1]Sheet1!$A$2:$E$2900,5,0)</f>
        <v>LAGOS</v>
      </c>
      <c r="J8218" t="str">
        <f>VLOOKUP(C8218,[1]Sheet1!$A$2:$E$2900,4,0)</f>
        <v>RETAIL</v>
      </c>
      <c r="K8218" t="str">
        <f>VLOOKUP(C8218,[1]Sheet1!$A$2:$E$2900,3,0)</f>
        <v>LAGOS</v>
      </c>
      <c r="L8218">
        <f t="shared" si="256"/>
        <v>15</v>
      </c>
      <c r="M8218">
        <f t="shared" si="257"/>
        <v>9</v>
      </c>
    </row>
    <row r="8219" spans="1:13" x14ac:dyDescent="0.25">
      <c r="A8219" s="2">
        <v>45184</v>
      </c>
      <c r="B8219" t="s">
        <v>3444</v>
      </c>
      <c r="C8219">
        <v>8219</v>
      </c>
      <c r="D8219" t="s">
        <v>1072</v>
      </c>
      <c r="E8219">
        <v>72663</v>
      </c>
      <c r="F8219" t="s">
        <v>27</v>
      </c>
      <c r="G8219">
        <v>3</v>
      </c>
      <c r="H8219" t="s">
        <v>9</v>
      </c>
      <c r="I8219" t="str">
        <f>VLOOKUP(C8219,[1]Sheet1!$A$2:$E$2900,5,0)</f>
        <v>LAGOS</v>
      </c>
      <c r="J8219" t="str">
        <f>VLOOKUP(C8219,[1]Sheet1!$A$2:$E$2900,4,0)</f>
        <v>RETAIL</v>
      </c>
      <c r="K8219" t="str">
        <f>VLOOKUP(C8219,[1]Sheet1!$A$2:$E$2900,3,0)</f>
        <v>LAGOS</v>
      </c>
      <c r="L8219">
        <f t="shared" si="256"/>
        <v>15</v>
      </c>
      <c r="M8219">
        <f t="shared" si="257"/>
        <v>9</v>
      </c>
    </row>
    <row r="8220" spans="1:13" x14ac:dyDescent="0.25">
      <c r="A8220" s="2">
        <v>45184</v>
      </c>
      <c r="B8220" t="s">
        <v>3445</v>
      </c>
      <c r="C8220">
        <v>8219</v>
      </c>
      <c r="D8220" t="s">
        <v>1072</v>
      </c>
      <c r="E8220">
        <v>3353</v>
      </c>
      <c r="F8220" t="s">
        <v>749</v>
      </c>
      <c r="G8220">
        <v>1</v>
      </c>
      <c r="H8220" t="s">
        <v>9</v>
      </c>
      <c r="I8220" t="str">
        <f>VLOOKUP(C8220,[1]Sheet1!$A$2:$E$2900,5,0)</f>
        <v>LAGOS</v>
      </c>
      <c r="J8220" t="str">
        <f>VLOOKUP(C8220,[1]Sheet1!$A$2:$E$2900,4,0)</f>
        <v>RETAIL</v>
      </c>
      <c r="K8220" t="str">
        <f>VLOOKUP(C8220,[1]Sheet1!$A$2:$E$2900,3,0)</f>
        <v>LAGOS</v>
      </c>
      <c r="L8220">
        <f t="shared" si="256"/>
        <v>15</v>
      </c>
      <c r="M8220">
        <f t="shared" si="257"/>
        <v>9</v>
      </c>
    </row>
    <row r="8221" spans="1:13" x14ac:dyDescent="0.25">
      <c r="A8221" s="2">
        <v>45184</v>
      </c>
      <c r="B8221" t="s">
        <v>3445</v>
      </c>
      <c r="C8221">
        <v>8219</v>
      </c>
      <c r="D8221" t="s">
        <v>1072</v>
      </c>
      <c r="E8221">
        <v>9623</v>
      </c>
      <c r="F8221" t="s">
        <v>774</v>
      </c>
      <c r="G8221">
        <v>5</v>
      </c>
      <c r="H8221" t="s">
        <v>9</v>
      </c>
      <c r="I8221" t="str">
        <f>VLOOKUP(C8221,[1]Sheet1!$A$2:$E$2900,5,0)</f>
        <v>LAGOS</v>
      </c>
      <c r="J8221" t="str">
        <f>VLOOKUP(C8221,[1]Sheet1!$A$2:$E$2900,4,0)</f>
        <v>RETAIL</v>
      </c>
      <c r="K8221" t="str">
        <f>VLOOKUP(C8221,[1]Sheet1!$A$2:$E$2900,3,0)</f>
        <v>LAGOS</v>
      </c>
      <c r="L8221">
        <f t="shared" si="256"/>
        <v>15</v>
      </c>
      <c r="M8221">
        <f t="shared" si="257"/>
        <v>9</v>
      </c>
    </row>
    <row r="8222" spans="1:13" x14ac:dyDescent="0.25">
      <c r="A8222" s="2">
        <v>45184</v>
      </c>
      <c r="B8222" t="s">
        <v>3446</v>
      </c>
      <c r="C8222">
        <v>9108</v>
      </c>
      <c r="D8222" t="s">
        <v>843</v>
      </c>
      <c r="E8222">
        <v>9183</v>
      </c>
      <c r="F8222" t="s">
        <v>44</v>
      </c>
      <c r="G8222">
        <v>6</v>
      </c>
      <c r="H8222" t="s">
        <v>9</v>
      </c>
      <c r="I8222" t="str">
        <f>VLOOKUP(C8222,[1]Sheet1!$A$2:$E$2900,5,0)</f>
        <v>LAGOS</v>
      </c>
      <c r="J8222" t="str">
        <f>VLOOKUP(C8222,[1]Sheet1!$A$2:$E$2900,4,0)</f>
        <v>RETAIL</v>
      </c>
      <c r="K8222" t="str">
        <f>VLOOKUP(C8222,[1]Sheet1!$A$2:$E$2900,3,0)</f>
        <v>LAGOS</v>
      </c>
      <c r="L8222">
        <f t="shared" si="256"/>
        <v>15</v>
      </c>
      <c r="M8222">
        <f t="shared" si="257"/>
        <v>9</v>
      </c>
    </row>
    <row r="8223" spans="1:13" x14ac:dyDescent="0.25">
      <c r="A8223" s="2">
        <v>45184</v>
      </c>
      <c r="B8223" t="s">
        <v>3446</v>
      </c>
      <c r="C8223">
        <v>9108</v>
      </c>
      <c r="D8223" t="s">
        <v>843</v>
      </c>
      <c r="E8223">
        <v>8585</v>
      </c>
      <c r="F8223" t="s">
        <v>43</v>
      </c>
      <c r="G8223">
        <v>2</v>
      </c>
      <c r="H8223" t="s">
        <v>9</v>
      </c>
      <c r="I8223" t="str">
        <f>VLOOKUP(C8223,[1]Sheet1!$A$2:$E$2900,5,0)</f>
        <v>LAGOS</v>
      </c>
      <c r="J8223" t="str">
        <f>VLOOKUP(C8223,[1]Sheet1!$A$2:$E$2900,4,0)</f>
        <v>RETAIL</v>
      </c>
      <c r="K8223" t="str">
        <f>VLOOKUP(C8223,[1]Sheet1!$A$2:$E$2900,3,0)</f>
        <v>LAGOS</v>
      </c>
      <c r="L8223">
        <f t="shared" si="256"/>
        <v>15</v>
      </c>
      <c r="M8223">
        <f t="shared" si="257"/>
        <v>9</v>
      </c>
    </row>
    <row r="8224" spans="1:13" x14ac:dyDescent="0.25">
      <c r="A8224" s="2">
        <v>45184</v>
      </c>
      <c r="B8224" t="s">
        <v>3446</v>
      </c>
      <c r="C8224">
        <v>9108</v>
      </c>
      <c r="D8224" t="s">
        <v>843</v>
      </c>
      <c r="E8224">
        <v>8042</v>
      </c>
      <c r="F8224" t="s">
        <v>13</v>
      </c>
      <c r="G8224">
        <v>2</v>
      </c>
      <c r="H8224" t="s">
        <v>9</v>
      </c>
      <c r="I8224" t="str">
        <f>VLOOKUP(C8224,[1]Sheet1!$A$2:$E$2900,5,0)</f>
        <v>LAGOS</v>
      </c>
      <c r="J8224" t="str">
        <f>VLOOKUP(C8224,[1]Sheet1!$A$2:$E$2900,4,0)</f>
        <v>RETAIL</v>
      </c>
      <c r="K8224" t="str">
        <f>VLOOKUP(C8224,[1]Sheet1!$A$2:$E$2900,3,0)</f>
        <v>LAGOS</v>
      </c>
      <c r="L8224">
        <f t="shared" si="256"/>
        <v>15</v>
      </c>
      <c r="M8224">
        <f t="shared" si="257"/>
        <v>9</v>
      </c>
    </row>
    <row r="8225" spans="1:13" x14ac:dyDescent="0.25">
      <c r="A8225" s="2">
        <v>45184</v>
      </c>
      <c r="B8225" t="s">
        <v>3446</v>
      </c>
      <c r="C8225">
        <v>9108</v>
      </c>
      <c r="D8225" t="s">
        <v>843</v>
      </c>
      <c r="E8225">
        <v>1473</v>
      </c>
      <c r="F8225" t="s">
        <v>26</v>
      </c>
      <c r="G8225">
        <v>2</v>
      </c>
      <c r="H8225" t="s">
        <v>9</v>
      </c>
      <c r="I8225" t="str">
        <f>VLOOKUP(C8225,[1]Sheet1!$A$2:$E$2900,5,0)</f>
        <v>LAGOS</v>
      </c>
      <c r="J8225" t="str">
        <f>VLOOKUP(C8225,[1]Sheet1!$A$2:$E$2900,4,0)</f>
        <v>RETAIL</v>
      </c>
      <c r="K8225" t="str">
        <f>VLOOKUP(C8225,[1]Sheet1!$A$2:$E$2900,3,0)</f>
        <v>LAGOS</v>
      </c>
      <c r="L8225">
        <f t="shared" si="256"/>
        <v>15</v>
      </c>
      <c r="M8225">
        <f t="shared" si="257"/>
        <v>9</v>
      </c>
    </row>
    <row r="8226" spans="1:13" x14ac:dyDescent="0.25">
      <c r="A8226" s="2">
        <v>45184</v>
      </c>
      <c r="B8226" t="s">
        <v>3446</v>
      </c>
      <c r="C8226">
        <v>9108</v>
      </c>
      <c r="D8226" t="s">
        <v>843</v>
      </c>
      <c r="E8226">
        <v>1503</v>
      </c>
      <c r="F8226" t="s">
        <v>479</v>
      </c>
      <c r="G8226">
        <v>1</v>
      </c>
      <c r="H8226" t="s">
        <v>9</v>
      </c>
      <c r="I8226" t="str">
        <f>VLOOKUP(C8226,[1]Sheet1!$A$2:$E$2900,5,0)</f>
        <v>LAGOS</v>
      </c>
      <c r="J8226" t="str">
        <f>VLOOKUP(C8226,[1]Sheet1!$A$2:$E$2900,4,0)</f>
        <v>RETAIL</v>
      </c>
      <c r="K8226" t="str">
        <f>VLOOKUP(C8226,[1]Sheet1!$A$2:$E$2900,3,0)</f>
        <v>LAGOS</v>
      </c>
      <c r="L8226">
        <f t="shared" si="256"/>
        <v>15</v>
      </c>
      <c r="M8226">
        <f t="shared" si="257"/>
        <v>9</v>
      </c>
    </row>
    <row r="8227" spans="1:13" x14ac:dyDescent="0.25">
      <c r="A8227" s="2">
        <v>45184</v>
      </c>
      <c r="B8227" t="s">
        <v>3446</v>
      </c>
      <c r="C8227">
        <v>9108</v>
      </c>
      <c r="D8227" t="s">
        <v>843</v>
      </c>
      <c r="E8227">
        <v>1497</v>
      </c>
      <c r="F8227" t="s">
        <v>364</v>
      </c>
      <c r="G8227">
        <v>1</v>
      </c>
      <c r="H8227" t="s">
        <v>9</v>
      </c>
      <c r="I8227" t="str">
        <f>VLOOKUP(C8227,[1]Sheet1!$A$2:$E$2900,5,0)</f>
        <v>LAGOS</v>
      </c>
      <c r="J8227" t="str">
        <f>VLOOKUP(C8227,[1]Sheet1!$A$2:$E$2900,4,0)</f>
        <v>RETAIL</v>
      </c>
      <c r="K8227" t="str">
        <f>VLOOKUP(C8227,[1]Sheet1!$A$2:$E$2900,3,0)</f>
        <v>LAGOS</v>
      </c>
      <c r="L8227">
        <f t="shared" si="256"/>
        <v>15</v>
      </c>
      <c r="M8227">
        <f t="shared" si="257"/>
        <v>9</v>
      </c>
    </row>
    <row r="8228" spans="1:13" x14ac:dyDescent="0.25">
      <c r="A8228" s="2">
        <v>45184</v>
      </c>
      <c r="B8228" t="s">
        <v>3446</v>
      </c>
      <c r="C8228">
        <v>9108</v>
      </c>
      <c r="D8228" t="s">
        <v>843</v>
      </c>
      <c r="E8228">
        <v>8599</v>
      </c>
      <c r="F8228" t="s">
        <v>496</v>
      </c>
      <c r="G8228">
        <v>1</v>
      </c>
      <c r="H8228" t="s">
        <v>9</v>
      </c>
      <c r="I8228" t="str">
        <f>VLOOKUP(C8228,[1]Sheet1!$A$2:$E$2900,5,0)</f>
        <v>LAGOS</v>
      </c>
      <c r="J8228" t="str">
        <f>VLOOKUP(C8228,[1]Sheet1!$A$2:$E$2900,4,0)</f>
        <v>RETAIL</v>
      </c>
      <c r="K8228" t="str">
        <f>VLOOKUP(C8228,[1]Sheet1!$A$2:$E$2900,3,0)</f>
        <v>LAGOS</v>
      </c>
      <c r="L8228">
        <f t="shared" si="256"/>
        <v>15</v>
      </c>
      <c r="M8228">
        <f t="shared" si="257"/>
        <v>9</v>
      </c>
    </row>
    <row r="8229" spans="1:13" x14ac:dyDescent="0.25">
      <c r="A8229" s="2">
        <v>45184</v>
      </c>
      <c r="B8229" t="s">
        <v>3446</v>
      </c>
      <c r="C8229">
        <v>9108</v>
      </c>
      <c r="D8229" t="s">
        <v>843</v>
      </c>
      <c r="E8229">
        <v>35196</v>
      </c>
      <c r="F8229" t="s">
        <v>56</v>
      </c>
      <c r="G8229">
        <v>1</v>
      </c>
      <c r="H8229" t="s">
        <v>9</v>
      </c>
      <c r="I8229" t="str">
        <f>VLOOKUP(C8229,[1]Sheet1!$A$2:$E$2900,5,0)</f>
        <v>LAGOS</v>
      </c>
      <c r="J8229" t="str">
        <f>VLOOKUP(C8229,[1]Sheet1!$A$2:$E$2900,4,0)</f>
        <v>RETAIL</v>
      </c>
      <c r="K8229" t="str">
        <f>VLOOKUP(C8229,[1]Sheet1!$A$2:$E$2900,3,0)</f>
        <v>LAGOS</v>
      </c>
      <c r="L8229">
        <f t="shared" si="256"/>
        <v>15</v>
      </c>
      <c r="M8229">
        <f t="shared" si="257"/>
        <v>9</v>
      </c>
    </row>
    <row r="8230" spans="1:13" x14ac:dyDescent="0.25">
      <c r="A8230" s="2">
        <v>45184</v>
      </c>
      <c r="B8230" t="s">
        <v>3446</v>
      </c>
      <c r="C8230">
        <v>9108</v>
      </c>
      <c r="D8230" t="s">
        <v>843</v>
      </c>
      <c r="E8230">
        <v>35165</v>
      </c>
      <c r="F8230" t="s">
        <v>38</v>
      </c>
      <c r="G8230">
        <v>1</v>
      </c>
      <c r="H8230" t="s">
        <v>9</v>
      </c>
      <c r="I8230" t="str">
        <f>VLOOKUP(C8230,[1]Sheet1!$A$2:$E$2900,5,0)</f>
        <v>LAGOS</v>
      </c>
      <c r="J8230" t="str">
        <f>VLOOKUP(C8230,[1]Sheet1!$A$2:$E$2900,4,0)</f>
        <v>RETAIL</v>
      </c>
      <c r="K8230" t="str">
        <f>VLOOKUP(C8230,[1]Sheet1!$A$2:$E$2900,3,0)</f>
        <v>LAGOS</v>
      </c>
      <c r="L8230">
        <f t="shared" si="256"/>
        <v>15</v>
      </c>
      <c r="M8230">
        <f t="shared" si="257"/>
        <v>9</v>
      </c>
    </row>
    <row r="8231" spans="1:13" x14ac:dyDescent="0.25">
      <c r="A8231" s="2">
        <v>45184</v>
      </c>
      <c r="B8231" t="s">
        <v>3446</v>
      </c>
      <c r="C8231">
        <v>9108</v>
      </c>
      <c r="D8231" t="s">
        <v>843</v>
      </c>
      <c r="E8231">
        <v>50477</v>
      </c>
      <c r="F8231" t="s">
        <v>1295</v>
      </c>
      <c r="G8231">
        <v>2</v>
      </c>
      <c r="H8231" t="s">
        <v>9</v>
      </c>
      <c r="I8231" t="str">
        <f>VLOOKUP(C8231,[1]Sheet1!$A$2:$E$2900,5,0)</f>
        <v>LAGOS</v>
      </c>
      <c r="J8231" t="str">
        <f>VLOOKUP(C8231,[1]Sheet1!$A$2:$E$2900,4,0)</f>
        <v>RETAIL</v>
      </c>
      <c r="K8231" t="str">
        <f>VLOOKUP(C8231,[1]Sheet1!$A$2:$E$2900,3,0)</f>
        <v>LAGOS</v>
      </c>
      <c r="L8231">
        <f t="shared" si="256"/>
        <v>15</v>
      </c>
      <c r="M8231">
        <f t="shared" si="257"/>
        <v>9</v>
      </c>
    </row>
    <row r="8232" spans="1:13" x14ac:dyDescent="0.25">
      <c r="A8232" s="2">
        <v>45184</v>
      </c>
      <c r="B8232" t="s">
        <v>3446</v>
      </c>
      <c r="C8232">
        <v>9108</v>
      </c>
      <c r="D8232" t="s">
        <v>843</v>
      </c>
      <c r="E8232">
        <v>49716</v>
      </c>
      <c r="F8232" t="s">
        <v>21</v>
      </c>
      <c r="G8232">
        <v>1</v>
      </c>
      <c r="H8232" t="s">
        <v>9</v>
      </c>
      <c r="I8232" t="str">
        <f>VLOOKUP(C8232,[1]Sheet1!$A$2:$E$2900,5,0)</f>
        <v>LAGOS</v>
      </c>
      <c r="J8232" t="str">
        <f>VLOOKUP(C8232,[1]Sheet1!$A$2:$E$2900,4,0)</f>
        <v>RETAIL</v>
      </c>
      <c r="K8232" t="str">
        <f>VLOOKUP(C8232,[1]Sheet1!$A$2:$E$2900,3,0)</f>
        <v>LAGOS</v>
      </c>
      <c r="L8232">
        <f t="shared" si="256"/>
        <v>15</v>
      </c>
      <c r="M8232">
        <f t="shared" si="257"/>
        <v>9</v>
      </c>
    </row>
    <row r="8233" spans="1:13" x14ac:dyDescent="0.25">
      <c r="A8233" s="2">
        <v>45184</v>
      </c>
      <c r="B8233" t="s">
        <v>3446</v>
      </c>
      <c r="C8233">
        <v>9108</v>
      </c>
      <c r="D8233" t="s">
        <v>843</v>
      </c>
      <c r="E8233">
        <v>49714</v>
      </c>
      <c r="F8233" t="s">
        <v>19</v>
      </c>
      <c r="G8233">
        <v>1</v>
      </c>
      <c r="H8233" t="s">
        <v>9</v>
      </c>
      <c r="I8233" t="str">
        <f>VLOOKUP(C8233,[1]Sheet1!$A$2:$E$2900,5,0)</f>
        <v>LAGOS</v>
      </c>
      <c r="J8233" t="str">
        <f>VLOOKUP(C8233,[1]Sheet1!$A$2:$E$2900,4,0)</f>
        <v>RETAIL</v>
      </c>
      <c r="K8233" t="str">
        <f>VLOOKUP(C8233,[1]Sheet1!$A$2:$E$2900,3,0)</f>
        <v>LAGOS</v>
      </c>
      <c r="L8233">
        <f t="shared" si="256"/>
        <v>15</v>
      </c>
      <c r="M8233">
        <f t="shared" si="257"/>
        <v>9</v>
      </c>
    </row>
    <row r="8234" spans="1:13" x14ac:dyDescent="0.25">
      <c r="A8234" s="2">
        <v>45184</v>
      </c>
      <c r="B8234" t="s">
        <v>3446</v>
      </c>
      <c r="C8234">
        <v>9108</v>
      </c>
      <c r="D8234" t="s">
        <v>843</v>
      </c>
      <c r="E8234">
        <v>49715</v>
      </c>
      <c r="F8234" t="s">
        <v>95</v>
      </c>
      <c r="G8234">
        <v>2</v>
      </c>
      <c r="H8234" t="s">
        <v>9</v>
      </c>
      <c r="I8234" t="str">
        <f>VLOOKUP(C8234,[1]Sheet1!$A$2:$E$2900,5,0)</f>
        <v>LAGOS</v>
      </c>
      <c r="J8234" t="str">
        <f>VLOOKUP(C8234,[1]Sheet1!$A$2:$E$2900,4,0)</f>
        <v>RETAIL</v>
      </c>
      <c r="K8234" t="str">
        <f>VLOOKUP(C8234,[1]Sheet1!$A$2:$E$2900,3,0)</f>
        <v>LAGOS</v>
      </c>
      <c r="L8234">
        <f t="shared" si="256"/>
        <v>15</v>
      </c>
      <c r="M8234">
        <f t="shared" si="257"/>
        <v>9</v>
      </c>
    </row>
    <row r="8235" spans="1:13" x14ac:dyDescent="0.25">
      <c r="A8235" s="2">
        <v>45184</v>
      </c>
      <c r="B8235" t="s">
        <v>3446</v>
      </c>
      <c r="C8235">
        <v>9108</v>
      </c>
      <c r="D8235" t="s">
        <v>843</v>
      </c>
      <c r="E8235">
        <v>8849</v>
      </c>
      <c r="F8235" t="s">
        <v>25</v>
      </c>
      <c r="G8235">
        <v>2</v>
      </c>
      <c r="H8235" t="s">
        <v>9</v>
      </c>
      <c r="I8235" t="str">
        <f>VLOOKUP(C8235,[1]Sheet1!$A$2:$E$2900,5,0)</f>
        <v>LAGOS</v>
      </c>
      <c r="J8235" t="str">
        <f>VLOOKUP(C8235,[1]Sheet1!$A$2:$E$2900,4,0)</f>
        <v>RETAIL</v>
      </c>
      <c r="K8235" t="str">
        <f>VLOOKUP(C8235,[1]Sheet1!$A$2:$E$2900,3,0)</f>
        <v>LAGOS</v>
      </c>
      <c r="L8235">
        <f t="shared" si="256"/>
        <v>15</v>
      </c>
      <c r="M8235">
        <f t="shared" si="257"/>
        <v>9</v>
      </c>
    </row>
    <row r="8236" spans="1:13" x14ac:dyDescent="0.25">
      <c r="A8236" s="2">
        <v>45184</v>
      </c>
      <c r="B8236" t="s">
        <v>3446</v>
      </c>
      <c r="C8236">
        <v>9108</v>
      </c>
      <c r="D8236" t="s">
        <v>843</v>
      </c>
      <c r="E8236">
        <v>8933</v>
      </c>
      <c r="F8236" t="s">
        <v>365</v>
      </c>
      <c r="G8236">
        <v>1</v>
      </c>
      <c r="H8236" t="s">
        <v>9</v>
      </c>
      <c r="I8236" t="str">
        <f>VLOOKUP(C8236,[1]Sheet1!$A$2:$E$2900,5,0)</f>
        <v>LAGOS</v>
      </c>
      <c r="J8236" t="str">
        <f>VLOOKUP(C8236,[1]Sheet1!$A$2:$E$2900,4,0)</f>
        <v>RETAIL</v>
      </c>
      <c r="K8236" t="str">
        <f>VLOOKUP(C8236,[1]Sheet1!$A$2:$E$2900,3,0)</f>
        <v>LAGOS</v>
      </c>
      <c r="L8236">
        <f t="shared" si="256"/>
        <v>15</v>
      </c>
      <c r="M8236">
        <f t="shared" si="257"/>
        <v>9</v>
      </c>
    </row>
    <row r="8237" spans="1:13" x14ac:dyDescent="0.25">
      <c r="A8237" s="2">
        <v>45184</v>
      </c>
      <c r="B8237" t="s">
        <v>3446</v>
      </c>
      <c r="C8237">
        <v>9108</v>
      </c>
      <c r="D8237" t="s">
        <v>843</v>
      </c>
      <c r="E8237">
        <v>8919</v>
      </c>
      <c r="F8237" t="s">
        <v>500</v>
      </c>
      <c r="G8237">
        <v>1</v>
      </c>
      <c r="H8237" t="s">
        <v>9</v>
      </c>
      <c r="I8237" t="str">
        <f>VLOOKUP(C8237,[1]Sheet1!$A$2:$E$2900,5,0)</f>
        <v>LAGOS</v>
      </c>
      <c r="J8237" t="str">
        <f>VLOOKUP(C8237,[1]Sheet1!$A$2:$E$2900,4,0)</f>
        <v>RETAIL</v>
      </c>
      <c r="K8237" t="str">
        <f>VLOOKUP(C8237,[1]Sheet1!$A$2:$E$2900,3,0)</f>
        <v>LAGOS</v>
      </c>
      <c r="L8237">
        <f t="shared" si="256"/>
        <v>15</v>
      </c>
      <c r="M8237">
        <f t="shared" si="257"/>
        <v>9</v>
      </c>
    </row>
    <row r="8238" spans="1:13" x14ac:dyDescent="0.25">
      <c r="A8238" s="2">
        <v>45184</v>
      </c>
      <c r="B8238" t="s">
        <v>3446</v>
      </c>
      <c r="C8238">
        <v>9108</v>
      </c>
      <c r="D8238" t="s">
        <v>843</v>
      </c>
      <c r="E8238">
        <v>3353</v>
      </c>
      <c r="F8238" t="s">
        <v>749</v>
      </c>
      <c r="G8238">
        <v>3</v>
      </c>
      <c r="H8238" t="s">
        <v>9</v>
      </c>
      <c r="I8238" t="str">
        <f>VLOOKUP(C8238,[1]Sheet1!$A$2:$E$2900,5,0)</f>
        <v>LAGOS</v>
      </c>
      <c r="J8238" t="str">
        <f>VLOOKUP(C8238,[1]Sheet1!$A$2:$E$2900,4,0)</f>
        <v>RETAIL</v>
      </c>
      <c r="K8238" t="str">
        <f>VLOOKUP(C8238,[1]Sheet1!$A$2:$E$2900,3,0)</f>
        <v>LAGOS</v>
      </c>
      <c r="L8238">
        <f t="shared" si="256"/>
        <v>15</v>
      </c>
      <c r="M8238">
        <f t="shared" si="257"/>
        <v>9</v>
      </c>
    </row>
    <row r="8239" spans="1:13" x14ac:dyDescent="0.25">
      <c r="A8239" s="2">
        <v>45184</v>
      </c>
      <c r="B8239" t="s">
        <v>3446</v>
      </c>
      <c r="C8239">
        <v>9108</v>
      </c>
      <c r="D8239" t="s">
        <v>843</v>
      </c>
      <c r="E8239">
        <v>6014</v>
      </c>
      <c r="F8239" t="s">
        <v>74</v>
      </c>
      <c r="G8239">
        <v>1</v>
      </c>
      <c r="H8239" t="s">
        <v>9</v>
      </c>
      <c r="I8239" t="str">
        <f>VLOOKUP(C8239,[1]Sheet1!$A$2:$E$2900,5,0)</f>
        <v>LAGOS</v>
      </c>
      <c r="J8239" t="str">
        <f>VLOOKUP(C8239,[1]Sheet1!$A$2:$E$2900,4,0)</f>
        <v>RETAIL</v>
      </c>
      <c r="K8239" t="str">
        <f>VLOOKUP(C8239,[1]Sheet1!$A$2:$E$2900,3,0)</f>
        <v>LAGOS</v>
      </c>
      <c r="L8239">
        <f t="shared" si="256"/>
        <v>15</v>
      </c>
      <c r="M8239">
        <f t="shared" si="257"/>
        <v>9</v>
      </c>
    </row>
    <row r="8240" spans="1:13" x14ac:dyDescent="0.25">
      <c r="A8240" s="2">
        <v>45184</v>
      </c>
      <c r="B8240" t="s">
        <v>3446</v>
      </c>
      <c r="C8240">
        <v>9108</v>
      </c>
      <c r="D8240" t="s">
        <v>843</v>
      </c>
      <c r="E8240">
        <v>9623</v>
      </c>
      <c r="F8240" t="s">
        <v>774</v>
      </c>
      <c r="G8240">
        <v>10</v>
      </c>
      <c r="H8240" t="s">
        <v>9</v>
      </c>
      <c r="I8240" t="str">
        <f>VLOOKUP(C8240,[1]Sheet1!$A$2:$E$2900,5,0)</f>
        <v>LAGOS</v>
      </c>
      <c r="J8240" t="str">
        <f>VLOOKUP(C8240,[1]Sheet1!$A$2:$E$2900,4,0)</f>
        <v>RETAIL</v>
      </c>
      <c r="K8240" t="str">
        <f>VLOOKUP(C8240,[1]Sheet1!$A$2:$E$2900,3,0)</f>
        <v>LAGOS</v>
      </c>
      <c r="L8240">
        <f t="shared" si="256"/>
        <v>15</v>
      </c>
      <c r="M8240">
        <f t="shared" si="257"/>
        <v>9</v>
      </c>
    </row>
    <row r="8241" spans="1:13" x14ac:dyDescent="0.25">
      <c r="A8241" s="2">
        <v>45184</v>
      </c>
      <c r="B8241" t="s">
        <v>3447</v>
      </c>
      <c r="C8241">
        <v>8094</v>
      </c>
      <c r="D8241" t="s">
        <v>168</v>
      </c>
      <c r="E8241">
        <v>9465</v>
      </c>
      <c r="F8241" t="s">
        <v>48</v>
      </c>
      <c r="G8241">
        <v>150</v>
      </c>
      <c r="H8241" t="s">
        <v>9</v>
      </c>
      <c r="I8241" t="str">
        <f>VLOOKUP(C8241,[1]Sheet1!$A$2:$E$2900,5,0)</f>
        <v>LAGOS</v>
      </c>
      <c r="J8241" t="str">
        <f>VLOOKUP(C8241,[1]Sheet1!$A$2:$E$2900,4,0)</f>
        <v>FOOD SERVICE</v>
      </c>
      <c r="K8241" t="str">
        <f>VLOOKUP(C8241,[1]Sheet1!$A$2:$E$2900,3,0)</f>
        <v>LAGOS</v>
      </c>
      <c r="L8241">
        <f t="shared" si="256"/>
        <v>15</v>
      </c>
      <c r="M8241">
        <f t="shared" si="257"/>
        <v>9</v>
      </c>
    </row>
    <row r="8242" spans="1:13" x14ac:dyDescent="0.25">
      <c r="A8242" s="2">
        <v>45184</v>
      </c>
      <c r="B8242" t="s">
        <v>3447</v>
      </c>
      <c r="C8242">
        <v>8094</v>
      </c>
      <c r="D8242" t="s">
        <v>168</v>
      </c>
      <c r="E8242">
        <v>9297</v>
      </c>
      <c r="F8242" t="s">
        <v>45</v>
      </c>
      <c r="G8242">
        <v>112</v>
      </c>
      <c r="H8242" t="s">
        <v>9</v>
      </c>
      <c r="I8242" t="str">
        <f>VLOOKUP(C8242,[1]Sheet1!$A$2:$E$2900,5,0)</f>
        <v>LAGOS</v>
      </c>
      <c r="J8242" t="str">
        <f>VLOOKUP(C8242,[1]Sheet1!$A$2:$E$2900,4,0)</f>
        <v>FOOD SERVICE</v>
      </c>
      <c r="K8242" t="str">
        <f>VLOOKUP(C8242,[1]Sheet1!$A$2:$E$2900,3,0)</f>
        <v>LAGOS</v>
      </c>
      <c r="L8242">
        <f t="shared" si="256"/>
        <v>15</v>
      </c>
      <c r="M8242">
        <f t="shared" si="257"/>
        <v>9</v>
      </c>
    </row>
    <row r="8243" spans="1:13" x14ac:dyDescent="0.25">
      <c r="A8243" s="2">
        <v>45184</v>
      </c>
      <c r="B8243" t="s">
        <v>3447</v>
      </c>
      <c r="C8243">
        <v>8094</v>
      </c>
      <c r="D8243" t="s">
        <v>168</v>
      </c>
      <c r="E8243">
        <v>9310</v>
      </c>
      <c r="F8243" t="s">
        <v>65</v>
      </c>
      <c r="G8243">
        <v>48</v>
      </c>
      <c r="H8243" t="s">
        <v>9</v>
      </c>
      <c r="I8243" t="str">
        <f>VLOOKUP(C8243,[1]Sheet1!$A$2:$E$2900,5,0)</f>
        <v>LAGOS</v>
      </c>
      <c r="J8243" t="str">
        <f>VLOOKUP(C8243,[1]Sheet1!$A$2:$E$2900,4,0)</f>
        <v>FOOD SERVICE</v>
      </c>
      <c r="K8243" t="str">
        <f>VLOOKUP(C8243,[1]Sheet1!$A$2:$E$2900,3,0)</f>
        <v>LAGOS</v>
      </c>
      <c r="L8243">
        <f t="shared" si="256"/>
        <v>15</v>
      </c>
      <c r="M8243">
        <f t="shared" si="257"/>
        <v>9</v>
      </c>
    </row>
    <row r="8244" spans="1:13" x14ac:dyDescent="0.25">
      <c r="A8244" s="2">
        <v>45184</v>
      </c>
      <c r="B8244" t="s">
        <v>3447</v>
      </c>
      <c r="C8244">
        <v>8094</v>
      </c>
      <c r="D8244" t="s">
        <v>168</v>
      </c>
      <c r="E8244">
        <v>38300</v>
      </c>
      <c r="F8244" t="s">
        <v>39</v>
      </c>
      <c r="G8244">
        <v>15</v>
      </c>
      <c r="H8244" t="s">
        <v>9</v>
      </c>
      <c r="I8244" t="str">
        <f>VLOOKUP(C8244,[1]Sheet1!$A$2:$E$2900,5,0)</f>
        <v>LAGOS</v>
      </c>
      <c r="J8244" t="str">
        <f>VLOOKUP(C8244,[1]Sheet1!$A$2:$E$2900,4,0)</f>
        <v>FOOD SERVICE</v>
      </c>
      <c r="K8244" t="str">
        <f>VLOOKUP(C8244,[1]Sheet1!$A$2:$E$2900,3,0)</f>
        <v>LAGOS</v>
      </c>
      <c r="L8244">
        <f t="shared" si="256"/>
        <v>15</v>
      </c>
      <c r="M8244">
        <f t="shared" si="257"/>
        <v>9</v>
      </c>
    </row>
    <row r="8245" spans="1:13" x14ac:dyDescent="0.25">
      <c r="A8245" s="2">
        <v>45184</v>
      </c>
      <c r="B8245" t="s">
        <v>3447</v>
      </c>
      <c r="C8245">
        <v>8094</v>
      </c>
      <c r="D8245" t="s">
        <v>168</v>
      </c>
      <c r="E8245">
        <v>120</v>
      </c>
      <c r="F8245" t="s">
        <v>37</v>
      </c>
      <c r="G8245">
        <v>5</v>
      </c>
      <c r="H8245" t="s">
        <v>9</v>
      </c>
      <c r="I8245" t="str">
        <f>VLOOKUP(C8245,[1]Sheet1!$A$2:$E$2900,5,0)</f>
        <v>LAGOS</v>
      </c>
      <c r="J8245" t="str">
        <f>VLOOKUP(C8245,[1]Sheet1!$A$2:$E$2900,4,0)</f>
        <v>FOOD SERVICE</v>
      </c>
      <c r="K8245" t="str">
        <f>VLOOKUP(C8245,[1]Sheet1!$A$2:$E$2900,3,0)</f>
        <v>LAGOS</v>
      </c>
      <c r="L8245">
        <f t="shared" si="256"/>
        <v>15</v>
      </c>
      <c r="M8245">
        <f t="shared" si="257"/>
        <v>9</v>
      </c>
    </row>
    <row r="8246" spans="1:13" x14ac:dyDescent="0.25">
      <c r="A8246" s="2">
        <v>45184</v>
      </c>
      <c r="B8246" t="s">
        <v>3447</v>
      </c>
      <c r="C8246">
        <v>8094</v>
      </c>
      <c r="D8246" t="s">
        <v>168</v>
      </c>
      <c r="E8246">
        <v>8144</v>
      </c>
      <c r="F8246" t="s">
        <v>183</v>
      </c>
      <c r="G8246">
        <v>20</v>
      </c>
      <c r="H8246" t="s">
        <v>9</v>
      </c>
      <c r="I8246" t="str">
        <f>VLOOKUP(C8246,[1]Sheet1!$A$2:$E$2900,5,0)</f>
        <v>LAGOS</v>
      </c>
      <c r="J8246" t="str">
        <f>VLOOKUP(C8246,[1]Sheet1!$A$2:$E$2900,4,0)</f>
        <v>FOOD SERVICE</v>
      </c>
      <c r="K8246" t="str">
        <f>VLOOKUP(C8246,[1]Sheet1!$A$2:$E$2900,3,0)</f>
        <v>LAGOS</v>
      </c>
      <c r="L8246">
        <f t="shared" si="256"/>
        <v>15</v>
      </c>
      <c r="M8246">
        <f t="shared" si="257"/>
        <v>9</v>
      </c>
    </row>
    <row r="8247" spans="1:13" x14ac:dyDescent="0.25">
      <c r="A8247" s="2">
        <v>45184</v>
      </c>
      <c r="B8247" t="s">
        <v>3448</v>
      </c>
      <c r="C8247">
        <v>7976</v>
      </c>
      <c r="D8247" t="s">
        <v>305</v>
      </c>
      <c r="E8247">
        <v>9441</v>
      </c>
      <c r="F8247" t="s">
        <v>11</v>
      </c>
      <c r="G8247">
        <v>10</v>
      </c>
      <c r="H8247" t="s">
        <v>9</v>
      </c>
      <c r="I8247" t="str">
        <f>VLOOKUP(C8247,[1]Sheet1!$A$2:$E$2900,5,0)</f>
        <v>LAGOS</v>
      </c>
      <c r="J8247" t="str">
        <f>VLOOKUP(C8247,[1]Sheet1!$A$2:$E$2900,4,0)</f>
        <v>FOOD SERVICE</v>
      </c>
      <c r="K8247" t="str">
        <f>VLOOKUP(C8247,[1]Sheet1!$A$2:$E$2900,3,0)</f>
        <v>LAGOS</v>
      </c>
      <c r="L8247">
        <f t="shared" si="256"/>
        <v>15</v>
      </c>
      <c r="M8247">
        <f t="shared" si="257"/>
        <v>9</v>
      </c>
    </row>
    <row r="8248" spans="1:13" x14ac:dyDescent="0.25">
      <c r="A8248" s="2">
        <v>45184</v>
      </c>
      <c r="B8248" t="s">
        <v>3449</v>
      </c>
      <c r="C8248">
        <v>4080</v>
      </c>
      <c r="D8248" t="s">
        <v>304</v>
      </c>
      <c r="E8248">
        <v>89368</v>
      </c>
      <c r="F8248" t="s">
        <v>160</v>
      </c>
      <c r="G8248">
        <v>2.915</v>
      </c>
      <c r="H8248" t="s">
        <v>73</v>
      </c>
      <c r="I8248" t="str">
        <f>VLOOKUP(C8248,[1]Sheet1!$A$2:$E$2900,5,0)</f>
        <v>LAGOS</v>
      </c>
      <c r="J8248" t="str">
        <f>VLOOKUP(C8248,[1]Sheet1!$A$2:$E$2900,4,0)</f>
        <v>FOOD SERVICE</v>
      </c>
      <c r="K8248" t="str">
        <f>VLOOKUP(C8248,[1]Sheet1!$A$2:$E$2900,3,0)</f>
        <v>LAGOS</v>
      </c>
      <c r="L8248">
        <f t="shared" si="256"/>
        <v>15</v>
      </c>
      <c r="M8248">
        <f t="shared" si="257"/>
        <v>9</v>
      </c>
    </row>
    <row r="8249" spans="1:13" x14ac:dyDescent="0.25">
      <c r="A8249" s="2">
        <v>45184</v>
      </c>
      <c r="B8249" t="s">
        <v>3450</v>
      </c>
      <c r="C8249">
        <v>7070</v>
      </c>
      <c r="D8249" t="s">
        <v>135</v>
      </c>
      <c r="E8249">
        <v>120</v>
      </c>
      <c r="F8249" t="s">
        <v>37</v>
      </c>
      <c r="G8249">
        <v>1</v>
      </c>
      <c r="H8249" t="s">
        <v>9</v>
      </c>
      <c r="I8249" t="str">
        <f>VLOOKUP(C8249,[1]Sheet1!$A$2:$E$2900,5,0)</f>
        <v>LAGOS</v>
      </c>
      <c r="J8249" t="str">
        <f>VLOOKUP(C8249,[1]Sheet1!$A$2:$E$2900,4,0)</f>
        <v>FOOD SERVICE</v>
      </c>
      <c r="K8249" t="str">
        <f>VLOOKUP(C8249,[1]Sheet1!$A$2:$E$2900,3,0)</f>
        <v>LAGOS</v>
      </c>
      <c r="L8249">
        <f t="shared" si="256"/>
        <v>15</v>
      </c>
      <c r="M8249">
        <f t="shared" si="257"/>
        <v>9</v>
      </c>
    </row>
    <row r="8250" spans="1:13" x14ac:dyDescent="0.25">
      <c r="A8250" s="2">
        <v>45184</v>
      </c>
      <c r="B8250" t="s">
        <v>3451</v>
      </c>
      <c r="C8250">
        <v>9350</v>
      </c>
      <c r="D8250" t="s">
        <v>2178</v>
      </c>
      <c r="E8250">
        <v>3101</v>
      </c>
      <c r="F8250" t="s">
        <v>68</v>
      </c>
      <c r="G8250">
        <v>3</v>
      </c>
      <c r="H8250" t="s">
        <v>9</v>
      </c>
      <c r="I8250" t="str">
        <f>VLOOKUP(C8250,[1]Sheet1!$A$2:$E$2900,5,0)</f>
        <v>LAGOS</v>
      </c>
      <c r="J8250" t="str">
        <f>VLOOKUP(C8250,[1]Sheet1!$A$2:$E$2900,4,0)</f>
        <v>FOOD SERVICE</v>
      </c>
      <c r="K8250" t="str">
        <f>VLOOKUP(C8250,[1]Sheet1!$A$2:$E$2900,3,0)</f>
        <v>LAGOS</v>
      </c>
      <c r="L8250">
        <f t="shared" si="256"/>
        <v>15</v>
      </c>
      <c r="M8250">
        <f t="shared" si="257"/>
        <v>9</v>
      </c>
    </row>
    <row r="8251" spans="1:13" x14ac:dyDescent="0.25">
      <c r="A8251" s="2">
        <v>45184</v>
      </c>
      <c r="B8251" t="s">
        <v>3452</v>
      </c>
      <c r="C8251">
        <v>8502</v>
      </c>
      <c r="D8251" t="s">
        <v>253</v>
      </c>
      <c r="E8251">
        <v>9623</v>
      </c>
      <c r="F8251" t="s">
        <v>774</v>
      </c>
      <c r="G8251">
        <v>12</v>
      </c>
      <c r="H8251" t="s">
        <v>9</v>
      </c>
      <c r="I8251" t="str">
        <f>VLOOKUP(C8251,[1]Sheet1!$A$2:$E$2900,5,0)</f>
        <v>LAGOS</v>
      </c>
      <c r="J8251" t="str">
        <f>VLOOKUP(C8251,[1]Sheet1!$A$2:$E$2900,4,0)</f>
        <v>RETAIL</v>
      </c>
      <c r="K8251" t="str">
        <f>VLOOKUP(C8251,[1]Sheet1!$A$2:$E$2900,3,0)</f>
        <v>LAGOS</v>
      </c>
      <c r="L8251">
        <f t="shared" si="256"/>
        <v>15</v>
      </c>
      <c r="M8251">
        <f t="shared" si="257"/>
        <v>9</v>
      </c>
    </row>
    <row r="8252" spans="1:13" x14ac:dyDescent="0.25">
      <c r="A8252" s="2">
        <v>45184</v>
      </c>
      <c r="B8252" t="s">
        <v>3452</v>
      </c>
      <c r="C8252">
        <v>8502</v>
      </c>
      <c r="D8252" t="s">
        <v>253</v>
      </c>
      <c r="E8252">
        <v>3353</v>
      </c>
      <c r="F8252" t="s">
        <v>749</v>
      </c>
      <c r="G8252">
        <v>1</v>
      </c>
      <c r="H8252" t="s">
        <v>9</v>
      </c>
      <c r="I8252" t="str">
        <f>VLOOKUP(C8252,[1]Sheet1!$A$2:$E$2900,5,0)</f>
        <v>LAGOS</v>
      </c>
      <c r="J8252" t="str">
        <f>VLOOKUP(C8252,[1]Sheet1!$A$2:$E$2900,4,0)</f>
        <v>RETAIL</v>
      </c>
      <c r="K8252" t="str">
        <f>VLOOKUP(C8252,[1]Sheet1!$A$2:$E$2900,3,0)</f>
        <v>LAGOS</v>
      </c>
      <c r="L8252">
        <f t="shared" si="256"/>
        <v>15</v>
      </c>
      <c r="M8252">
        <f t="shared" si="257"/>
        <v>9</v>
      </c>
    </row>
    <row r="8253" spans="1:13" x14ac:dyDescent="0.25">
      <c r="A8253" s="2">
        <v>45184</v>
      </c>
      <c r="B8253" t="s">
        <v>3453</v>
      </c>
      <c r="C8253">
        <v>8502</v>
      </c>
      <c r="D8253" t="s">
        <v>253</v>
      </c>
      <c r="E8253">
        <v>33330</v>
      </c>
      <c r="F8253" t="s">
        <v>51</v>
      </c>
      <c r="G8253">
        <v>1</v>
      </c>
      <c r="H8253" t="s">
        <v>9</v>
      </c>
      <c r="I8253" t="str">
        <f>VLOOKUP(C8253,[1]Sheet1!$A$2:$E$2900,5,0)</f>
        <v>LAGOS</v>
      </c>
      <c r="J8253" t="str">
        <f>VLOOKUP(C8253,[1]Sheet1!$A$2:$E$2900,4,0)</f>
        <v>RETAIL</v>
      </c>
      <c r="K8253" t="str">
        <f>VLOOKUP(C8253,[1]Sheet1!$A$2:$E$2900,3,0)</f>
        <v>LAGOS</v>
      </c>
      <c r="L8253">
        <f t="shared" si="256"/>
        <v>15</v>
      </c>
      <c r="M8253">
        <f t="shared" si="257"/>
        <v>9</v>
      </c>
    </row>
    <row r="8254" spans="1:13" x14ac:dyDescent="0.25">
      <c r="A8254" s="2">
        <v>45184</v>
      </c>
      <c r="B8254" t="s">
        <v>3453</v>
      </c>
      <c r="C8254">
        <v>8502</v>
      </c>
      <c r="D8254" t="s">
        <v>253</v>
      </c>
      <c r="E8254">
        <v>4210</v>
      </c>
      <c r="F8254" t="s">
        <v>77</v>
      </c>
      <c r="G8254">
        <v>1</v>
      </c>
      <c r="H8254" t="s">
        <v>9</v>
      </c>
      <c r="I8254" t="str">
        <f>VLOOKUP(C8254,[1]Sheet1!$A$2:$E$2900,5,0)</f>
        <v>LAGOS</v>
      </c>
      <c r="J8254" t="str">
        <f>VLOOKUP(C8254,[1]Sheet1!$A$2:$E$2900,4,0)</f>
        <v>RETAIL</v>
      </c>
      <c r="K8254" t="str">
        <f>VLOOKUP(C8254,[1]Sheet1!$A$2:$E$2900,3,0)</f>
        <v>LAGOS</v>
      </c>
      <c r="L8254">
        <f t="shared" si="256"/>
        <v>15</v>
      </c>
      <c r="M8254">
        <f t="shared" si="257"/>
        <v>9</v>
      </c>
    </row>
    <row r="8255" spans="1:13" x14ac:dyDescent="0.25">
      <c r="A8255" s="2">
        <v>45184</v>
      </c>
      <c r="B8255" t="s">
        <v>3453</v>
      </c>
      <c r="C8255">
        <v>8502</v>
      </c>
      <c r="D8255" t="s">
        <v>253</v>
      </c>
      <c r="E8255">
        <v>118</v>
      </c>
      <c r="F8255" t="s">
        <v>15</v>
      </c>
      <c r="G8255">
        <v>1</v>
      </c>
      <c r="H8255" t="s">
        <v>9</v>
      </c>
      <c r="I8255" t="str">
        <f>VLOOKUP(C8255,[1]Sheet1!$A$2:$E$2900,5,0)</f>
        <v>LAGOS</v>
      </c>
      <c r="J8255" t="str">
        <f>VLOOKUP(C8255,[1]Sheet1!$A$2:$E$2900,4,0)</f>
        <v>RETAIL</v>
      </c>
      <c r="K8255" t="str">
        <f>VLOOKUP(C8255,[1]Sheet1!$A$2:$E$2900,3,0)</f>
        <v>LAGOS</v>
      </c>
      <c r="L8255">
        <f t="shared" si="256"/>
        <v>15</v>
      </c>
      <c r="M8255">
        <f t="shared" si="257"/>
        <v>9</v>
      </c>
    </row>
    <row r="8256" spans="1:13" x14ac:dyDescent="0.25">
      <c r="A8256" s="2">
        <v>45184</v>
      </c>
      <c r="B8256" t="s">
        <v>3453</v>
      </c>
      <c r="C8256">
        <v>8502</v>
      </c>
      <c r="D8256" t="s">
        <v>253</v>
      </c>
      <c r="E8256">
        <v>8585</v>
      </c>
      <c r="F8256" t="s">
        <v>43</v>
      </c>
      <c r="G8256">
        <v>1</v>
      </c>
      <c r="H8256" t="s">
        <v>9</v>
      </c>
      <c r="I8256" t="str">
        <f>VLOOKUP(C8256,[1]Sheet1!$A$2:$E$2900,5,0)</f>
        <v>LAGOS</v>
      </c>
      <c r="J8256" t="str">
        <f>VLOOKUP(C8256,[1]Sheet1!$A$2:$E$2900,4,0)</f>
        <v>RETAIL</v>
      </c>
      <c r="K8256" t="str">
        <f>VLOOKUP(C8256,[1]Sheet1!$A$2:$E$2900,3,0)</f>
        <v>LAGOS</v>
      </c>
      <c r="L8256">
        <f t="shared" si="256"/>
        <v>15</v>
      </c>
      <c r="M8256">
        <f t="shared" si="257"/>
        <v>9</v>
      </c>
    </row>
    <row r="8257" spans="1:13" x14ac:dyDescent="0.25">
      <c r="A8257" s="2">
        <v>45184</v>
      </c>
      <c r="B8257" t="s">
        <v>3453</v>
      </c>
      <c r="C8257">
        <v>8502</v>
      </c>
      <c r="D8257" t="s">
        <v>253</v>
      </c>
      <c r="E8257">
        <v>8042</v>
      </c>
      <c r="F8257" t="s">
        <v>13</v>
      </c>
      <c r="G8257">
        <v>2</v>
      </c>
      <c r="H8257" t="s">
        <v>9</v>
      </c>
      <c r="I8257" t="str">
        <f>VLOOKUP(C8257,[1]Sheet1!$A$2:$E$2900,5,0)</f>
        <v>LAGOS</v>
      </c>
      <c r="J8257" t="str">
        <f>VLOOKUP(C8257,[1]Sheet1!$A$2:$E$2900,4,0)</f>
        <v>RETAIL</v>
      </c>
      <c r="K8257" t="str">
        <f>VLOOKUP(C8257,[1]Sheet1!$A$2:$E$2900,3,0)</f>
        <v>LAGOS</v>
      </c>
      <c r="L8257">
        <f t="shared" si="256"/>
        <v>15</v>
      </c>
      <c r="M8257">
        <f t="shared" si="257"/>
        <v>9</v>
      </c>
    </row>
    <row r="8258" spans="1:13" x14ac:dyDescent="0.25">
      <c r="A8258" s="2">
        <v>45184</v>
      </c>
      <c r="B8258" t="s">
        <v>3453</v>
      </c>
      <c r="C8258">
        <v>8502</v>
      </c>
      <c r="D8258" t="s">
        <v>253</v>
      </c>
      <c r="E8258">
        <v>9183</v>
      </c>
      <c r="F8258" t="s">
        <v>44</v>
      </c>
      <c r="G8258">
        <v>2</v>
      </c>
      <c r="H8258" t="s">
        <v>9</v>
      </c>
      <c r="I8258" t="str">
        <f>VLOOKUP(C8258,[1]Sheet1!$A$2:$E$2900,5,0)</f>
        <v>LAGOS</v>
      </c>
      <c r="J8258" t="str">
        <f>VLOOKUP(C8258,[1]Sheet1!$A$2:$E$2900,4,0)</f>
        <v>RETAIL</v>
      </c>
      <c r="K8258" t="str">
        <f>VLOOKUP(C8258,[1]Sheet1!$A$2:$E$2900,3,0)</f>
        <v>LAGOS</v>
      </c>
      <c r="L8258">
        <f t="shared" ref="L8258:L8321" si="258">DAY(A8258)</f>
        <v>15</v>
      </c>
      <c r="M8258">
        <f t="shared" ref="M8258:M8321" si="259">MONTH(A8258)</f>
        <v>9</v>
      </c>
    </row>
    <row r="8259" spans="1:13" x14ac:dyDescent="0.25">
      <c r="A8259" s="2">
        <v>45184</v>
      </c>
      <c r="B8259" t="s">
        <v>3453</v>
      </c>
      <c r="C8259">
        <v>8502</v>
      </c>
      <c r="D8259" t="s">
        <v>253</v>
      </c>
      <c r="E8259">
        <v>36699</v>
      </c>
      <c r="F8259" t="s">
        <v>58</v>
      </c>
      <c r="G8259">
        <v>1</v>
      </c>
      <c r="H8259" t="s">
        <v>9</v>
      </c>
      <c r="I8259" t="str">
        <f>VLOOKUP(C8259,[1]Sheet1!$A$2:$E$2900,5,0)</f>
        <v>LAGOS</v>
      </c>
      <c r="J8259" t="str">
        <f>VLOOKUP(C8259,[1]Sheet1!$A$2:$E$2900,4,0)</f>
        <v>RETAIL</v>
      </c>
      <c r="K8259" t="str">
        <f>VLOOKUP(C8259,[1]Sheet1!$A$2:$E$2900,3,0)</f>
        <v>LAGOS</v>
      </c>
      <c r="L8259">
        <f t="shared" si="258"/>
        <v>15</v>
      </c>
      <c r="M8259">
        <f t="shared" si="259"/>
        <v>9</v>
      </c>
    </row>
    <row r="8260" spans="1:13" x14ac:dyDescent="0.25">
      <c r="A8260" s="2">
        <v>45184</v>
      </c>
      <c r="B8260" t="s">
        <v>3453</v>
      </c>
      <c r="C8260">
        <v>8502</v>
      </c>
      <c r="D8260" t="s">
        <v>253</v>
      </c>
      <c r="E8260">
        <v>49716</v>
      </c>
      <c r="F8260" t="s">
        <v>21</v>
      </c>
      <c r="G8260">
        <v>1</v>
      </c>
      <c r="H8260" t="s">
        <v>9</v>
      </c>
      <c r="I8260" t="str">
        <f>VLOOKUP(C8260,[1]Sheet1!$A$2:$E$2900,5,0)</f>
        <v>LAGOS</v>
      </c>
      <c r="J8260" t="str">
        <f>VLOOKUP(C8260,[1]Sheet1!$A$2:$E$2900,4,0)</f>
        <v>RETAIL</v>
      </c>
      <c r="K8260" t="str">
        <f>VLOOKUP(C8260,[1]Sheet1!$A$2:$E$2900,3,0)</f>
        <v>LAGOS</v>
      </c>
      <c r="L8260">
        <f t="shared" si="258"/>
        <v>15</v>
      </c>
      <c r="M8260">
        <f t="shared" si="259"/>
        <v>9</v>
      </c>
    </row>
    <row r="8261" spans="1:13" x14ac:dyDescent="0.25">
      <c r="A8261" s="2">
        <v>45184</v>
      </c>
      <c r="B8261" t="s">
        <v>3453</v>
      </c>
      <c r="C8261">
        <v>8502</v>
      </c>
      <c r="D8261" t="s">
        <v>253</v>
      </c>
      <c r="E8261">
        <v>9410</v>
      </c>
      <c r="F8261" t="s">
        <v>49</v>
      </c>
      <c r="G8261">
        <v>1</v>
      </c>
      <c r="H8261" t="s">
        <v>9</v>
      </c>
      <c r="I8261" t="str">
        <f>VLOOKUP(C8261,[1]Sheet1!$A$2:$E$2900,5,0)</f>
        <v>LAGOS</v>
      </c>
      <c r="J8261" t="str">
        <f>VLOOKUP(C8261,[1]Sheet1!$A$2:$E$2900,4,0)</f>
        <v>RETAIL</v>
      </c>
      <c r="K8261" t="str">
        <f>VLOOKUP(C8261,[1]Sheet1!$A$2:$E$2900,3,0)</f>
        <v>LAGOS</v>
      </c>
      <c r="L8261">
        <f t="shared" si="258"/>
        <v>15</v>
      </c>
      <c r="M8261">
        <f t="shared" si="259"/>
        <v>9</v>
      </c>
    </row>
    <row r="8262" spans="1:13" x14ac:dyDescent="0.25">
      <c r="A8262" s="2">
        <v>45184</v>
      </c>
      <c r="B8262" t="s">
        <v>3454</v>
      </c>
      <c r="C8262">
        <v>3910</v>
      </c>
      <c r="D8262" t="s">
        <v>513</v>
      </c>
      <c r="E8262">
        <v>38300</v>
      </c>
      <c r="F8262" t="s">
        <v>39</v>
      </c>
      <c r="G8262">
        <v>31</v>
      </c>
      <c r="H8262" t="s">
        <v>9</v>
      </c>
      <c r="I8262" t="str">
        <f>VLOOKUP(C8262,[1]Sheet1!$A$2:$E$2900,5,0)</f>
        <v>LAGOS</v>
      </c>
      <c r="J8262" t="str">
        <f>VLOOKUP(C8262,[1]Sheet1!$A$2:$E$2900,4,0)</f>
        <v>FOOD SERVICE</v>
      </c>
      <c r="K8262" t="str">
        <f>VLOOKUP(C8262,[1]Sheet1!$A$2:$E$2900,3,0)</f>
        <v>LAGOS</v>
      </c>
      <c r="L8262">
        <f t="shared" si="258"/>
        <v>15</v>
      </c>
      <c r="M8262">
        <f t="shared" si="259"/>
        <v>9</v>
      </c>
    </row>
    <row r="8263" spans="1:13" x14ac:dyDescent="0.25">
      <c r="A8263" s="2">
        <v>45184</v>
      </c>
      <c r="B8263" t="s">
        <v>3455</v>
      </c>
      <c r="C8263">
        <v>9386</v>
      </c>
      <c r="D8263" t="s">
        <v>3342</v>
      </c>
      <c r="E8263">
        <v>8042</v>
      </c>
      <c r="F8263" t="s">
        <v>13</v>
      </c>
      <c r="G8263">
        <v>1</v>
      </c>
      <c r="H8263" t="s">
        <v>9</v>
      </c>
      <c r="I8263" t="str">
        <f>VLOOKUP(C8263,[1]Sheet1!$A$2:$E$2900,5,0)</f>
        <v>LAGOS</v>
      </c>
      <c r="J8263" t="str">
        <f>VLOOKUP(C8263,[1]Sheet1!$A$2:$E$2900,4,0)</f>
        <v>FOOD SERVICE</v>
      </c>
      <c r="K8263" t="str">
        <f>VLOOKUP(C8263,[1]Sheet1!$A$2:$E$2900,3,0)</f>
        <v>LAGOS</v>
      </c>
      <c r="L8263">
        <f t="shared" si="258"/>
        <v>15</v>
      </c>
      <c r="M8263">
        <f t="shared" si="259"/>
        <v>9</v>
      </c>
    </row>
    <row r="8264" spans="1:13" x14ac:dyDescent="0.25">
      <c r="A8264" s="2">
        <v>45184</v>
      </c>
      <c r="B8264" t="s">
        <v>3456</v>
      </c>
      <c r="C8264">
        <v>7070</v>
      </c>
      <c r="D8264" t="s">
        <v>135</v>
      </c>
      <c r="E8264">
        <v>120</v>
      </c>
      <c r="F8264" t="s">
        <v>37</v>
      </c>
      <c r="G8264">
        <v>1</v>
      </c>
      <c r="H8264" t="s">
        <v>9</v>
      </c>
      <c r="I8264" t="str">
        <f>VLOOKUP(C8264,[1]Sheet1!$A$2:$E$2900,5,0)</f>
        <v>LAGOS</v>
      </c>
      <c r="J8264" t="str">
        <f>VLOOKUP(C8264,[1]Sheet1!$A$2:$E$2900,4,0)</f>
        <v>FOOD SERVICE</v>
      </c>
      <c r="K8264" t="str">
        <f>VLOOKUP(C8264,[1]Sheet1!$A$2:$E$2900,3,0)</f>
        <v>LAGOS</v>
      </c>
      <c r="L8264">
        <f t="shared" si="258"/>
        <v>15</v>
      </c>
      <c r="M8264">
        <f t="shared" si="259"/>
        <v>9</v>
      </c>
    </row>
    <row r="8265" spans="1:13" x14ac:dyDescent="0.25">
      <c r="A8265" s="2">
        <v>45184</v>
      </c>
      <c r="B8265" t="s">
        <v>3457</v>
      </c>
      <c r="C8265">
        <v>7070</v>
      </c>
      <c r="D8265" t="s">
        <v>135</v>
      </c>
      <c r="E8265">
        <v>90585</v>
      </c>
      <c r="F8265" t="s">
        <v>755</v>
      </c>
      <c r="G8265">
        <v>10.036</v>
      </c>
      <c r="H8265" t="s">
        <v>73</v>
      </c>
      <c r="I8265" t="str">
        <f>VLOOKUP(C8265,[1]Sheet1!$A$2:$E$2900,5,0)</f>
        <v>LAGOS</v>
      </c>
      <c r="J8265" t="str">
        <f>VLOOKUP(C8265,[1]Sheet1!$A$2:$E$2900,4,0)</f>
        <v>FOOD SERVICE</v>
      </c>
      <c r="K8265" t="str">
        <f>VLOOKUP(C8265,[1]Sheet1!$A$2:$E$2900,3,0)</f>
        <v>LAGOS</v>
      </c>
      <c r="L8265">
        <f t="shared" si="258"/>
        <v>15</v>
      </c>
      <c r="M8265">
        <f t="shared" si="259"/>
        <v>9</v>
      </c>
    </row>
    <row r="8266" spans="1:13" x14ac:dyDescent="0.25">
      <c r="A8266" s="2">
        <v>45184</v>
      </c>
      <c r="B8266" t="s">
        <v>3458</v>
      </c>
      <c r="C8266">
        <v>8507</v>
      </c>
      <c r="D8266" t="s">
        <v>370</v>
      </c>
      <c r="E8266">
        <v>90585</v>
      </c>
      <c r="F8266" t="s">
        <v>755</v>
      </c>
      <c r="G8266">
        <v>2.0339999999999998</v>
      </c>
      <c r="H8266" t="s">
        <v>73</v>
      </c>
      <c r="I8266" t="str">
        <f>VLOOKUP(C8266,[1]Sheet1!$A$2:$E$2900,5,0)</f>
        <v>LAGOS</v>
      </c>
      <c r="J8266" t="str">
        <f>VLOOKUP(C8266,[1]Sheet1!$A$2:$E$2900,4,0)</f>
        <v>FOOD SERVICE</v>
      </c>
      <c r="K8266" t="str">
        <f>VLOOKUP(C8266,[1]Sheet1!$A$2:$E$2900,3,0)</f>
        <v>LAGOS</v>
      </c>
      <c r="L8266">
        <f t="shared" si="258"/>
        <v>15</v>
      </c>
      <c r="M8266">
        <f t="shared" si="259"/>
        <v>9</v>
      </c>
    </row>
    <row r="8267" spans="1:13" x14ac:dyDescent="0.25">
      <c r="A8267" s="2">
        <v>45184</v>
      </c>
      <c r="B8267" t="s">
        <v>3459</v>
      </c>
      <c r="C8267">
        <v>8165</v>
      </c>
      <c r="D8267" t="s">
        <v>250</v>
      </c>
      <c r="E8267">
        <v>8919</v>
      </c>
      <c r="F8267" t="s">
        <v>500</v>
      </c>
      <c r="G8267">
        <v>1</v>
      </c>
      <c r="H8267" t="s">
        <v>9</v>
      </c>
      <c r="I8267" t="str">
        <f>VLOOKUP(C8267,[1]Sheet1!$A$2:$E$2900,5,0)</f>
        <v>LAGOS</v>
      </c>
      <c r="J8267" t="str">
        <f>VLOOKUP(C8267,[1]Sheet1!$A$2:$E$2900,4,0)</f>
        <v>RETAIL</v>
      </c>
      <c r="K8267" t="str">
        <f>VLOOKUP(C8267,[1]Sheet1!$A$2:$E$2900,3,0)</f>
        <v>LAGOS</v>
      </c>
      <c r="L8267">
        <f t="shared" si="258"/>
        <v>15</v>
      </c>
      <c r="M8267">
        <f t="shared" si="259"/>
        <v>9</v>
      </c>
    </row>
    <row r="8268" spans="1:13" x14ac:dyDescent="0.25">
      <c r="A8268" s="2">
        <v>45184</v>
      </c>
      <c r="B8268" t="s">
        <v>3459</v>
      </c>
      <c r="C8268">
        <v>8165</v>
      </c>
      <c r="D8268" t="s">
        <v>250</v>
      </c>
      <c r="E8268">
        <v>9183</v>
      </c>
      <c r="F8268" t="s">
        <v>44</v>
      </c>
      <c r="G8268">
        <v>15</v>
      </c>
      <c r="H8268" t="s">
        <v>9</v>
      </c>
      <c r="I8268" t="str">
        <f>VLOOKUP(C8268,[1]Sheet1!$A$2:$E$2900,5,0)</f>
        <v>LAGOS</v>
      </c>
      <c r="J8268" t="str">
        <f>VLOOKUP(C8268,[1]Sheet1!$A$2:$E$2900,4,0)</f>
        <v>RETAIL</v>
      </c>
      <c r="K8268" t="str">
        <f>VLOOKUP(C8268,[1]Sheet1!$A$2:$E$2900,3,0)</f>
        <v>LAGOS</v>
      </c>
      <c r="L8268">
        <f t="shared" si="258"/>
        <v>15</v>
      </c>
      <c r="M8268">
        <f t="shared" si="259"/>
        <v>9</v>
      </c>
    </row>
    <row r="8269" spans="1:13" x14ac:dyDescent="0.25">
      <c r="A8269" s="2">
        <v>45184</v>
      </c>
      <c r="B8269" t="s">
        <v>3459</v>
      </c>
      <c r="C8269">
        <v>8165</v>
      </c>
      <c r="D8269" t="s">
        <v>250</v>
      </c>
      <c r="E8269">
        <v>6014</v>
      </c>
      <c r="F8269" t="s">
        <v>74</v>
      </c>
      <c r="G8269">
        <v>1</v>
      </c>
      <c r="H8269" t="s">
        <v>9</v>
      </c>
      <c r="I8269" t="str">
        <f>VLOOKUP(C8269,[1]Sheet1!$A$2:$E$2900,5,0)</f>
        <v>LAGOS</v>
      </c>
      <c r="J8269" t="str">
        <f>VLOOKUP(C8269,[1]Sheet1!$A$2:$E$2900,4,0)</f>
        <v>RETAIL</v>
      </c>
      <c r="K8269" t="str">
        <f>VLOOKUP(C8269,[1]Sheet1!$A$2:$E$2900,3,0)</f>
        <v>LAGOS</v>
      </c>
      <c r="L8269">
        <f t="shared" si="258"/>
        <v>15</v>
      </c>
      <c r="M8269">
        <f t="shared" si="259"/>
        <v>9</v>
      </c>
    </row>
    <row r="8270" spans="1:13" x14ac:dyDescent="0.25">
      <c r="A8270" s="2">
        <v>45184</v>
      </c>
      <c r="B8270" t="s">
        <v>3460</v>
      </c>
      <c r="C8270">
        <v>7687</v>
      </c>
      <c r="D8270" t="s">
        <v>166</v>
      </c>
      <c r="E8270">
        <v>95955</v>
      </c>
      <c r="F8270" t="s">
        <v>1323</v>
      </c>
      <c r="G8270">
        <v>1.8</v>
      </c>
      <c r="H8270" t="s">
        <v>9</v>
      </c>
      <c r="I8270" t="str">
        <f>VLOOKUP(C8270,[1]Sheet1!$A$2:$E$2900,5,0)</f>
        <v>LAGOS</v>
      </c>
      <c r="J8270" t="str">
        <f>VLOOKUP(C8270,[1]Sheet1!$A$2:$E$2900,4,0)</f>
        <v>FOOD SERVICE</v>
      </c>
      <c r="K8270" t="str">
        <f>VLOOKUP(C8270,[1]Sheet1!$A$2:$E$2900,3,0)</f>
        <v>LAGOS</v>
      </c>
      <c r="L8270">
        <f t="shared" si="258"/>
        <v>15</v>
      </c>
      <c r="M8270">
        <f t="shared" si="259"/>
        <v>9</v>
      </c>
    </row>
    <row r="8271" spans="1:13" x14ac:dyDescent="0.25">
      <c r="A8271" s="2">
        <v>45184</v>
      </c>
      <c r="B8271" t="s">
        <v>3460</v>
      </c>
      <c r="C8271">
        <v>7687</v>
      </c>
      <c r="D8271" t="s">
        <v>166</v>
      </c>
      <c r="E8271">
        <v>95961</v>
      </c>
      <c r="F8271" t="s">
        <v>1322</v>
      </c>
      <c r="G8271">
        <v>2</v>
      </c>
      <c r="H8271" t="s">
        <v>9</v>
      </c>
      <c r="I8271" t="str">
        <f>VLOOKUP(C8271,[1]Sheet1!$A$2:$E$2900,5,0)</f>
        <v>LAGOS</v>
      </c>
      <c r="J8271" t="str">
        <f>VLOOKUP(C8271,[1]Sheet1!$A$2:$E$2900,4,0)</f>
        <v>FOOD SERVICE</v>
      </c>
      <c r="K8271" t="str">
        <f>VLOOKUP(C8271,[1]Sheet1!$A$2:$E$2900,3,0)</f>
        <v>LAGOS</v>
      </c>
      <c r="L8271">
        <f t="shared" si="258"/>
        <v>15</v>
      </c>
      <c r="M8271">
        <f t="shared" si="259"/>
        <v>9</v>
      </c>
    </row>
    <row r="8272" spans="1:13" x14ac:dyDescent="0.25">
      <c r="A8272" s="2">
        <v>45184</v>
      </c>
      <c r="B8272" t="s">
        <v>3460</v>
      </c>
      <c r="C8272">
        <v>7687</v>
      </c>
      <c r="D8272" t="s">
        <v>166</v>
      </c>
      <c r="E8272">
        <v>95933</v>
      </c>
      <c r="F8272" t="s">
        <v>1320</v>
      </c>
      <c r="G8272">
        <v>1</v>
      </c>
      <c r="H8272" t="s">
        <v>9</v>
      </c>
      <c r="I8272" t="str">
        <f>VLOOKUP(C8272,[1]Sheet1!$A$2:$E$2900,5,0)</f>
        <v>LAGOS</v>
      </c>
      <c r="J8272" t="str">
        <f>VLOOKUP(C8272,[1]Sheet1!$A$2:$E$2900,4,0)</f>
        <v>FOOD SERVICE</v>
      </c>
      <c r="K8272" t="str">
        <f>VLOOKUP(C8272,[1]Sheet1!$A$2:$E$2900,3,0)</f>
        <v>LAGOS</v>
      </c>
      <c r="L8272">
        <f t="shared" si="258"/>
        <v>15</v>
      </c>
      <c r="M8272">
        <f t="shared" si="259"/>
        <v>9</v>
      </c>
    </row>
    <row r="8273" spans="1:13" x14ac:dyDescent="0.25">
      <c r="A8273" s="2">
        <v>45184</v>
      </c>
      <c r="B8273" t="s">
        <v>3461</v>
      </c>
      <c r="C8273">
        <v>9250</v>
      </c>
      <c r="D8273" t="s">
        <v>1068</v>
      </c>
      <c r="E8273">
        <v>50003</v>
      </c>
      <c r="F8273" t="s">
        <v>583</v>
      </c>
      <c r="G8273">
        <v>1</v>
      </c>
      <c r="H8273" t="s">
        <v>9</v>
      </c>
      <c r="I8273" t="str">
        <f>VLOOKUP(C8273,[1]Sheet1!$A$2:$E$2900,5,0)</f>
        <v>ABUJA</v>
      </c>
      <c r="J8273" t="str">
        <f>VLOOKUP(C8273,[1]Sheet1!$A$2:$E$2900,4,0)</f>
        <v>RETAIL</v>
      </c>
      <c r="K8273" t="str">
        <f>VLOOKUP(C8273,[1]Sheet1!$A$2:$E$2900,3,0)</f>
        <v>ABUJA</v>
      </c>
      <c r="L8273">
        <f t="shared" si="258"/>
        <v>15</v>
      </c>
      <c r="M8273">
        <f t="shared" si="259"/>
        <v>9</v>
      </c>
    </row>
    <row r="8274" spans="1:13" x14ac:dyDescent="0.25">
      <c r="A8274" s="2">
        <v>45184</v>
      </c>
      <c r="B8274" t="s">
        <v>3461</v>
      </c>
      <c r="C8274">
        <v>9250</v>
      </c>
      <c r="D8274" t="s">
        <v>1068</v>
      </c>
      <c r="E8274">
        <v>50005</v>
      </c>
      <c r="F8274" t="s">
        <v>585</v>
      </c>
      <c r="G8274">
        <v>5</v>
      </c>
      <c r="H8274" t="s">
        <v>9</v>
      </c>
      <c r="I8274" t="str">
        <f>VLOOKUP(C8274,[1]Sheet1!$A$2:$E$2900,5,0)</f>
        <v>ABUJA</v>
      </c>
      <c r="J8274" t="str">
        <f>VLOOKUP(C8274,[1]Sheet1!$A$2:$E$2900,4,0)</f>
        <v>RETAIL</v>
      </c>
      <c r="K8274" t="str">
        <f>VLOOKUP(C8274,[1]Sheet1!$A$2:$E$2900,3,0)</f>
        <v>ABUJA</v>
      </c>
      <c r="L8274">
        <f t="shared" si="258"/>
        <v>15</v>
      </c>
      <c r="M8274">
        <f t="shared" si="259"/>
        <v>9</v>
      </c>
    </row>
    <row r="8275" spans="1:13" x14ac:dyDescent="0.25">
      <c r="A8275" s="2">
        <v>45184</v>
      </c>
      <c r="B8275" t="s">
        <v>3461</v>
      </c>
      <c r="C8275">
        <v>9250</v>
      </c>
      <c r="D8275" t="s">
        <v>1068</v>
      </c>
      <c r="E8275">
        <v>50007</v>
      </c>
      <c r="F8275" t="s">
        <v>587</v>
      </c>
      <c r="G8275">
        <v>4</v>
      </c>
      <c r="H8275" t="s">
        <v>9</v>
      </c>
      <c r="I8275" t="str">
        <f>VLOOKUP(C8275,[1]Sheet1!$A$2:$E$2900,5,0)</f>
        <v>ABUJA</v>
      </c>
      <c r="J8275" t="str">
        <f>VLOOKUP(C8275,[1]Sheet1!$A$2:$E$2900,4,0)</f>
        <v>RETAIL</v>
      </c>
      <c r="K8275" t="str">
        <f>VLOOKUP(C8275,[1]Sheet1!$A$2:$E$2900,3,0)</f>
        <v>ABUJA</v>
      </c>
      <c r="L8275">
        <f t="shared" si="258"/>
        <v>15</v>
      </c>
      <c r="M8275">
        <f t="shared" si="259"/>
        <v>9</v>
      </c>
    </row>
    <row r="8276" spans="1:13" x14ac:dyDescent="0.25">
      <c r="A8276" s="2">
        <v>45184</v>
      </c>
      <c r="B8276" t="s">
        <v>3461</v>
      </c>
      <c r="C8276">
        <v>9250</v>
      </c>
      <c r="D8276" t="s">
        <v>1068</v>
      </c>
      <c r="E8276">
        <v>50079</v>
      </c>
      <c r="F8276" t="s">
        <v>2240</v>
      </c>
      <c r="G8276">
        <v>2</v>
      </c>
      <c r="H8276" t="s">
        <v>9</v>
      </c>
      <c r="I8276" t="str">
        <f>VLOOKUP(C8276,[1]Sheet1!$A$2:$E$2900,5,0)</f>
        <v>ABUJA</v>
      </c>
      <c r="J8276" t="str">
        <f>VLOOKUP(C8276,[1]Sheet1!$A$2:$E$2900,4,0)</f>
        <v>RETAIL</v>
      </c>
      <c r="K8276" t="str">
        <f>VLOOKUP(C8276,[1]Sheet1!$A$2:$E$2900,3,0)</f>
        <v>ABUJA</v>
      </c>
      <c r="L8276">
        <f t="shared" si="258"/>
        <v>15</v>
      </c>
      <c r="M8276">
        <f t="shared" si="259"/>
        <v>9</v>
      </c>
    </row>
    <row r="8277" spans="1:13" x14ac:dyDescent="0.25">
      <c r="A8277" s="2">
        <v>45184</v>
      </c>
      <c r="B8277" t="s">
        <v>3462</v>
      </c>
      <c r="C8277">
        <v>9278</v>
      </c>
      <c r="D8277" t="s">
        <v>1098</v>
      </c>
      <c r="E8277">
        <v>50005</v>
      </c>
      <c r="F8277" t="s">
        <v>585</v>
      </c>
      <c r="G8277">
        <v>2</v>
      </c>
      <c r="H8277" t="s">
        <v>9</v>
      </c>
      <c r="I8277" t="str">
        <f>VLOOKUP(C8277,[1]Sheet1!$A$2:$E$2900,5,0)</f>
        <v>ABUJA</v>
      </c>
      <c r="J8277" t="str">
        <f>VLOOKUP(C8277,[1]Sheet1!$A$2:$E$2900,4,0)</f>
        <v>FOOD SERVICE</v>
      </c>
      <c r="K8277" t="str">
        <f>VLOOKUP(C8277,[1]Sheet1!$A$2:$E$2900,3,0)</f>
        <v>ABUJA</v>
      </c>
      <c r="L8277">
        <f t="shared" si="258"/>
        <v>15</v>
      </c>
      <c r="M8277">
        <f t="shared" si="259"/>
        <v>9</v>
      </c>
    </row>
    <row r="8278" spans="1:13" x14ac:dyDescent="0.25">
      <c r="A8278" s="2">
        <v>45184</v>
      </c>
      <c r="B8278" t="s">
        <v>3462</v>
      </c>
      <c r="C8278">
        <v>9278</v>
      </c>
      <c r="D8278" t="s">
        <v>1098</v>
      </c>
      <c r="E8278">
        <v>50004</v>
      </c>
      <c r="F8278" t="s">
        <v>584</v>
      </c>
      <c r="G8278">
        <v>2</v>
      </c>
      <c r="H8278" t="s">
        <v>9</v>
      </c>
      <c r="I8278" t="str">
        <f>VLOOKUP(C8278,[1]Sheet1!$A$2:$E$2900,5,0)</f>
        <v>ABUJA</v>
      </c>
      <c r="J8278" t="str">
        <f>VLOOKUP(C8278,[1]Sheet1!$A$2:$E$2900,4,0)</f>
        <v>FOOD SERVICE</v>
      </c>
      <c r="K8278" t="str">
        <f>VLOOKUP(C8278,[1]Sheet1!$A$2:$E$2900,3,0)</f>
        <v>ABUJA</v>
      </c>
      <c r="L8278">
        <f t="shared" si="258"/>
        <v>15</v>
      </c>
      <c r="M8278">
        <f t="shared" si="259"/>
        <v>9</v>
      </c>
    </row>
    <row r="8279" spans="1:13" x14ac:dyDescent="0.25">
      <c r="A8279" s="2">
        <v>45184</v>
      </c>
      <c r="B8279" t="s">
        <v>3463</v>
      </c>
      <c r="C8279">
        <v>9279</v>
      </c>
      <c r="D8279" t="s">
        <v>1328</v>
      </c>
      <c r="E8279">
        <v>50015</v>
      </c>
      <c r="F8279" t="s">
        <v>668</v>
      </c>
      <c r="G8279">
        <v>0.5</v>
      </c>
      <c r="H8279" t="s">
        <v>9</v>
      </c>
      <c r="I8279" t="str">
        <f>VLOOKUP(C8279,[1]Sheet1!$A$2:$E$2900,5,0)</f>
        <v>ABUJA</v>
      </c>
      <c r="J8279" t="str">
        <f>VLOOKUP(C8279,[1]Sheet1!$A$2:$E$2900,4,0)</f>
        <v>RETAIL</v>
      </c>
      <c r="K8279" t="str">
        <f>VLOOKUP(C8279,[1]Sheet1!$A$2:$E$2900,3,0)</f>
        <v>ABUJA</v>
      </c>
      <c r="L8279">
        <f t="shared" si="258"/>
        <v>15</v>
      </c>
      <c r="M8279">
        <f t="shared" si="259"/>
        <v>9</v>
      </c>
    </row>
    <row r="8280" spans="1:13" x14ac:dyDescent="0.25">
      <c r="A8280" s="2">
        <v>45184</v>
      </c>
      <c r="B8280" t="s">
        <v>3463</v>
      </c>
      <c r="C8280">
        <v>9279</v>
      </c>
      <c r="D8280" t="s">
        <v>1328</v>
      </c>
      <c r="E8280">
        <v>50004</v>
      </c>
      <c r="F8280" t="s">
        <v>584</v>
      </c>
      <c r="G8280">
        <v>2</v>
      </c>
      <c r="H8280" t="s">
        <v>9</v>
      </c>
      <c r="I8280" t="str">
        <f>VLOOKUP(C8280,[1]Sheet1!$A$2:$E$2900,5,0)</f>
        <v>ABUJA</v>
      </c>
      <c r="J8280" t="str">
        <f>VLOOKUP(C8280,[1]Sheet1!$A$2:$E$2900,4,0)</f>
        <v>RETAIL</v>
      </c>
      <c r="K8280" t="str">
        <f>VLOOKUP(C8280,[1]Sheet1!$A$2:$E$2900,3,0)</f>
        <v>ABUJA</v>
      </c>
      <c r="L8280">
        <f t="shared" si="258"/>
        <v>15</v>
      </c>
      <c r="M8280">
        <f t="shared" si="259"/>
        <v>9</v>
      </c>
    </row>
    <row r="8281" spans="1:13" x14ac:dyDescent="0.25">
      <c r="A8281" s="2">
        <v>45184</v>
      </c>
      <c r="B8281" t="s">
        <v>3463</v>
      </c>
      <c r="C8281">
        <v>9279</v>
      </c>
      <c r="D8281" t="s">
        <v>1328</v>
      </c>
      <c r="E8281">
        <v>50003</v>
      </c>
      <c r="F8281" t="s">
        <v>583</v>
      </c>
      <c r="G8281">
        <v>2</v>
      </c>
      <c r="H8281" t="s">
        <v>9</v>
      </c>
      <c r="I8281" t="str">
        <f>VLOOKUP(C8281,[1]Sheet1!$A$2:$E$2900,5,0)</f>
        <v>ABUJA</v>
      </c>
      <c r="J8281" t="str">
        <f>VLOOKUP(C8281,[1]Sheet1!$A$2:$E$2900,4,0)</f>
        <v>RETAIL</v>
      </c>
      <c r="K8281" t="str">
        <f>VLOOKUP(C8281,[1]Sheet1!$A$2:$E$2900,3,0)</f>
        <v>ABUJA</v>
      </c>
      <c r="L8281">
        <f t="shared" si="258"/>
        <v>15</v>
      </c>
      <c r="M8281">
        <f t="shared" si="259"/>
        <v>9</v>
      </c>
    </row>
    <row r="8282" spans="1:13" x14ac:dyDescent="0.25">
      <c r="A8282" s="2">
        <v>45184</v>
      </c>
      <c r="B8282" t="s">
        <v>3463</v>
      </c>
      <c r="C8282">
        <v>9279</v>
      </c>
      <c r="D8282" t="s">
        <v>1328</v>
      </c>
      <c r="E8282">
        <v>50005</v>
      </c>
      <c r="F8282" t="s">
        <v>585</v>
      </c>
      <c r="G8282">
        <v>2</v>
      </c>
      <c r="H8282" t="s">
        <v>9</v>
      </c>
      <c r="I8282" t="str">
        <f>VLOOKUP(C8282,[1]Sheet1!$A$2:$E$2900,5,0)</f>
        <v>ABUJA</v>
      </c>
      <c r="J8282" t="str">
        <f>VLOOKUP(C8282,[1]Sheet1!$A$2:$E$2900,4,0)</f>
        <v>RETAIL</v>
      </c>
      <c r="K8282" t="str">
        <f>VLOOKUP(C8282,[1]Sheet1!$A$2:$E$2900,3,0)</f>
        <v>ABUJA</v>
      </c>
      <c r="L8282">
        <f t="shared" si="258"/>
        <v>15</v>
      </c>
      <c r="M8282">
        <f t="shared" si="259"/>
        <v>9</v>
      </c>
    </row>
    <row r="8283" spans="1:13" x14ac:dyDescent="0.25">
      <c r="A8283" s="2">
        <v>45184</v>
      </c>
      <c r="B8283" t="s">
        <v>3463</v>
      </c>
      <c r="C8283">
        <v>9279</v>
      </c>
      <c r="D8283" t="s">
        <v>1328</v>
      </c>
      <c r="E8283">
        <v>50079</v>
      </c>
      <c r="F8283" t="s">
        <v>2240</v>
      </c>
      <c r="G8283">
        <v>2</v>
      </c>
      <c r="H8283" t="s">
        <v>9</v>
      </c>
      <c r="I8283" t="str">
        <f>VLOOKUP(C8283,[1]Sheet1!$A$2:$E$2900,5,0)</f>
        <v>ABUJA</v>
      </c>
      <c r="J8283" t="str">
        <f>VLOOKUP(C8283,[1]Sheet1!$A$2:$E$2900,4,0)</f>
        <v>RETAIL</v>
      </c>
      <c r="K8283" t="str">
        <f>VLOOKUP(C8283,[1]Sheet1!$A$2:$E$2900,3,0)</f>
        <v>ABUJA</v>
      </c>
      <c r="L8283">
        <f t="shared" si="258"/>
        <v>15</v>
      </c>
      <c r="M8283">
        <f t="shared" si="259"/>
        <v>9</v>
      </c>
    </row>
    <row r="8284" spans="1:13" x14ac:dyDescent="0.25">
      <c r="A8284" s="2">
        <v>45184</v>
      </c>
      <c r="B8284" t="s">
        <v>3464</v>
      </c>
      <c r="C8284">
        <v>9278</v>
      </c>
      <c r="D8284" t="s">
        <v>1098</v>
      </c>
      <c r="E8284">
        <v>50015</v>
      </c>
      <c r="F8284" t="s">
        <v>668</v>
      </c>
      <c r="G8284">
        <v>1</v>
      </c>
      <c r="H8284" t="s">
        <v>9</v>
      </c>
      <c r="I8284" t="str">
        <f>VLOOKUP(C8284,[1]Sheet1!$A$2:$E$2900,5,0)</f>
        <v>ABUJA</v>
      </c>
      <c r="J8284" t="str">
        <f>VLOOKUP(C8284,[1]Sheet1!$A$2:$E$2900,4,0)</f>
        <v>FOOD SERVICE</v>
      </c>
      <c r="K8284" t="str">
        <f>VLOOKUP(C8284,[1]Sheet1!$A$2:$E$2900,3,0)</f>
        <v>ABUJA</v>
      </c>
      <c r="L8284">
        <f t="shared" si="258"/>
        <v>15</v>
      </c>
      <c r="M8284">
        <f t="shared" si="259"/>
        <v>9</v>
      </c>
    </row>
    <row r="8285" spans="1:13" x14ac:dyDescent="0.25">
      <c r="A8285" s="2">
        <v>45184</v>
      </c>
      <c r="B8285" t="s">
        <v>3465</v>
      </c>
      <c r="C8285">
        <v>9278</v>
      </c>
      <c r="D8285" t="s">
        <v>1098</v>
      </c>
      <c r="E8285">
        <v>50015</v>
      </c>
      <c r="F8285" t="s">
        <v>668</v>
      </c>
      <c r="G8285">
        <v>1</v>
      </c>
      <c r="H8285" t="s">
        <v>9</v>
      </c>
      <c r="I8285" t="str">
        <f>VLOOKUP(C8285,[1]Sheet1!$A$2:$E$2900,5,0)</f>
        <v>ABUJA</v>
      </c>
      <c r="J8285" t="str">
        <f>VLOOKUP(C8285,[1]Sheet1!$A$2:$E$2900,4,0)</f>
        <v>FOOD SERVICE</v>
      </c>
      <c r="K8285" t="str">
        <f>VLOOKUP(C8285,[1]Sheet1!$A$2:$E$2900,3,0)</f>
        <v>ABUJA</v>
      </c>
      <c r="L8285">
        <f t="shared" si="258"/>
        <v>15</v>
      </c>
      <c r="M8285">
        <f t="shared" si="259"/>
        <v>9</v>
      </c>
    </row>
    <row r="8286" spans="1:13" x14ac:dyDescent="0.25">
      <c r="A8286" s="2">
        <v>45184</v>
      </c>
      <c r="B8286" t="s">
        <v>3466</v>
      </c>
      <c r="C8286">
        <v>9279</v>
      </c>
      <c r="D8286" t="s">
        <v>1328</v>
      </c>
      <c r="E8286">
        <v>50015</v>
      </c>
      <c r="F8286" t="s">
        <v>668</v>
      </c>
      <c r="G8286">
        <v>1</v>
      </c>
      <c r="H8286" t="s">
        <v>9</v>
      </c>
      <c r="I8286" t="str">
        <f>VLOOKUP(C8286,[1]Sheet1!$A$2:$E$2900,5,0)</f>
        <v>ABUJA</v>
      </c>
      <c r="J8286" t="str">
        <f>VLOOKUP(C8286,[1]Sheet1!$A$2:$E$2900,4,0)</f>
        <v>RETAIL</v>
      </c>
      <c r="K8286" t="str">
        <f>VLOOKUP(C8286,[1]Sheet1!$A$2:$E$2900,3,0)</f>
        <v>ABUJA</v>
      </c>
      <c r="L8286">
        <f t="shared" si="258"/>
        <v>15</v>
      </c>
      <c r="M8286">
        <f t="shared" si="259"/>
        <v>9</v>
      </c>
    </row>
    <row r="8287" spans="1:13" x14ac:dyDescent="0.25">
      <c r="A8287" s="2">
        <v>45184</v>
      </c>
      <c r="B8287" t="s">
        <v>3466</v>
      </c>
      <c r="C8287">
        <v>9279</v>
      </c>
      <c r="D8287" t="s">
        <v>1328</v>
      </c>
      <c r="E8287">
        <v>50004</v>
      </c>
      <c r="F8287" t="s">
        <v>584</v>
      </c>
      <c r="G8287">
        <v>1</v>
      </c>
      <c r="H8287" t="s">
        <v>9</v>
      </c>
      <c r="I8287" t="str">
        <f>VLOOKUP(C8287,[1]Sheet1!$A$2:$E$2900,5,0)</f>
        <v>ABUJA</v>
      </c>
      <c r="J8287" t="str">
        <f>VLOOKUP(C8287,[1]Sheet1!$A$2:$E$2900,4,0)</f>
        <v>RETAIL</v>
      </c>
      <c r="K8287" t="str">
        <f>VLOOKUP(C8287,[1]Sheet1!$A$2:$E$2900,3,0)</f>
        <v>ABUJA</v>
      </c>
      <c r="L8287">
        <f t="shared" si="258"/>
        <v>15</v>
      </c>
      <c r="M8287">
        <f t="shared" si="259"/>
        <v>9</v>
      </c>
    </row>
    <row r="8288" spans="1:13" x14ac:dyDescent="0.25">
      <c r="A8288" s="2">
        <v>45184</v>
      </c>
      <c r="B8288" t="s">
        <v>3466</v>
      </c>
      <c r="C8288">
        <v>9279</v>
      </c>
      <c r="D8288" t="s">
        <v>1328</v>
      </c>
      <c r="E8288">
        <v>50003</v>
      </c>
      <c r="F8288" t="s">
        <v>583</v>
      </c>
      <c r="G8288">
        <v>2</v>
      </c>
      <c r="H8288" t="s">
        <v>9</v>
      </c>
      <c r="I8288" t="str">
        <f>VLOOKUP(C8288,[1]Sheet1!$A$2:$E$2900,5,0)</f>
        <v>ABUJA</v>
      </c>
      <c r="J8288" t="str">
        <f>VLOOKUP(C8288,[1]Sheet1!$A$2:$E$2900,4,0)</f>
        <v>RETAIL</v>
      </c>
      <c r="K8288" t="str">
        <f>VLOOKUP(C8288,[1]Sheet1!$A$2:$E$2900,3,0)</f>
        <v>ABUJA</v>
      </c>
      <c r="L8288">
        <f t="shared" si="258"/>
        <v>15</v>
      </c>
      <c r="M8288">
        <f t="shared" si="259"/>
        <v>9</v>
      </c>
    </row>
    <row r="8289" spans="1:13" x14ac:dyDescent="0.25">
      <c r="A8289" s="2">
        <v>45184</v>
      </c>
      <c r="B8289" t="s">
        <v>3466</v>
      </c>
      <c r="C8289">
        <v>9279</v>
      </c>
      <c r="D8289" t="s">
        <v>1328</v>
      </c>
      <c r="E8289">
        <v>50005</v>
      </c>
      <c r="F8289" t="s">
        <v>585</v>
      </c>
      <c r="G8289">
        <v>2</v>
      </c>
      <c r="H8289" t="s">
        <v>9</v>
      </c>
      <c r="I8289" t="str">
        <f>VLOOKUP(C8289,[1]Sheet1!$A$2:$E$2900,5,0)</f>
        <v>ABUJA</v>
      </c>
      <c r="J8289" t="str">
        <f>VLOOKUP(C8289,[1]Sheet1!$A$2:$E$2900,4,0)</f>
        <v>RETAIL</v>
      </c>
      <c r="K8289" t="str">
        <f>VLOOKUP(C8289,[1]Sheet1!$A$2:$E$2900,3,0)</f>
        <v>ABUJA</v>
      </c>
      <c r="L8289">
        <f t="shared" si="258"/>
        <v>15</v>
      </c>
      <c r="M8289">
        <f t="shared" si="259"/>
        <v>9</v>
      </c>
    </row>
    <row r="8290" spans="1:13" x14ac:dyDescent="0.25">
      <c r="A8290" s="2">
        <v>45184</v>
      </c>
      <c r="B8290" t="s">
        <v>3466</v>
      </c>
      <c r="C8290">
        <v>9279</v>
      </c>
      <c r="D8290" t="s">
        <v>1328</v>
      </c>
      <c r="E8290">
        <v>50078</v>
      </c>
      <c r="F8290" t="s">
        <v>2239</v>
      </c>
      <c r="G8290">
        <v>2</v>
      </c>
      <c r="H8290" t="s">
        <v>9</v>
      </c>
      <c r="I8290" t="str">
        <f>VLOOKUP(C8290,[1]Sheet1!$A$2:$E$2900,5,0)</f>
        <v>ABUJA</v>
      </c>
      <c r="J8290" t="str">
        <f>VLOOKUP(C8290,[1]Sheet1!$A$2:$E$2900,4,0)</f>
        <v>RETAIL</v>
      </c>
      <c r="K8290" t="str">
        <f>VLOOKUP(C8290,[1]Sheet1!$A$2:$E$2900,3,0)</f>
        <v>ABUJA</v>
      </c>
      <c r="L8290">
        <f t="shared" si="258"/>
        <v>15</v>
      </c>
      <c r="M8290">
        <f t="shared" si="259"/>
        <v>9</v>
      </c>
    </row>
    <row r="8291" spans="1:13" x14ac:dyDescent="0.25">
      <c r="A8291" s="2">
        <v>45184</v>
      </c>
      <c r="B8291" t="s">
        <v>3466</v>
      </c>
      <c r="C8291">
        <v>9279</v>
      </c>
      <c r="D8291" t="s">
        <v>1328</v>
      </c>
      <c r="E8291">
        <v>50079</v>
      </c>
      <c r="F8291" t="s">
        <v>2240</v>
      </c>
      <c r="G8291">
        <v>2</v>
      </c>
      <c r="H8291" t="s">
        <v>9</v>
      </c>
      <c r="I8291" t="str">
        <f>VLOOKUP(C8291,[1]Sheet1!$A$2:$E$2900,5,0)</f>
        <v>ABUJA</v>
      </c>
      <c r="J8291" t="str">
        <f>VLOOKUP(C8291,[1]Sheet1!$A$2:$E$2900,4,0)</f>
        <v>RETAIL</v>
      </c>
      <c r="K8291" t="str">
        <f>VLOOKUP(C8291,[1]Sheet1!$A$2:$E$2900,3,0)</f>
        <v>ABUJA</v>
      </c>
      <c r="L8291">
        <f t="shared" si="258"/>
        <v>15</v>
      </c>
      <c r="M8291">
        <f t="shared" si="259"/>
        <v>9</v>
      </c>
    </row>
    <row r="8292" spans="1:13" x14ac:dyDescent="0.25">
      <c r="A8292" s="2">
        <v>45184</v>
      </c>
      <c r="B8292" t="s">
        <v>3467</v>
      </c>
      <c r="C8292">
        <v>9278</v>
      </c>
      <c r="D8292" t="s">
        <v>1098</v>
      </c>
      <c r="E8292">
        <v>50005</v>
      </c>
      <c r="F8292" t="s">
        <v>585</v>
      </c>
      <c r="G8292">
        <v>2</v>
      </c>
      <c r="H8292" t="s">
        <v>9</v>
      </c>
      <c r="I8292" t="str">
        <f>VLOOKUP(C8292,[1]Sheet1!$A$2:$E$2900,5,0)</f>
        <v>ABUJA</v>
      </c>
      <c r="J8292" t="str">
        <f>VLOOKUP(C8292,[1]Sheet1!$A$2:$E$2900,4,0)</f>
        <v>FOOD SERVICE</v>
      </c>
      <c r="K8292" t="str">
        <f>VLOOKUP(C8292,[1]Sheet1!$A$2:$E$2900,3,0)</f>
        <v>ABUJA</v>
      </c>
      <c r="L8292">
        <f t="shared" si="258"/>
        <v>15</v>
      </c>
      <c r="M8292">
        <f t="shared" si="259"/>
        <v>9</v>
      </c>
    </row>
    <row r="8293" spans="1:13" x14ac:dyDescent="0.25">
      <c r="A8293" s="2">
        <v>45184</v>
      </c>
      <c r="B8293" t="s">
        <v>3467</v>
      </c>
      <c r="C8293">
        <v>9278</v>
      </c>
      <c r="D8293" t="s">
        <v>1098</v>
      </c>
      <c r="E8293">
        <v>50004</v>
      </c>
      <c r="F8293" t="s">
        <v>584</v>
      </c>
      <c r="G8293">
        <v>1</v>
      </c>
      <c r="H8293" t="s">
        <v>9</v>
      </c>
      <c r="I8293" t="str">
        <f>VLOOKUP(C8293,[1]Sheet1!$A$2:$E$2900,5,0)</f>
        <v>ABUJA</v>
      </c>
      <c r="J8293" t="str">
        <f>VLOOKUP(C8293,[1]Sheet1!$A$2:$E$2900,4,0)</f>
        <v>FOOD SERVICE</v>
      </c>
      <c r="K8293" t="str">
        <f>VLOOKUP(C8293,[1]Sheet1!$A$2:$E$2900,3,0)</f>
        <v>ABUJA</v>
      </c>
      <c r="L8293">
        <f t="shared" si="258"/>
        <v>15</v>
      </c>
      <c r="M8293">
        <f t="shared" si="259"/>
        <v>9</v>
      </c>
    </row>
    <row r="8294" spans="1:13" x14ac:dyDescent="0.25">
      <c r="A8294" s="2">
        <v>45184</v>
      </c>
      <c r="B8294" t="s">
        <v>3663</v>
      </c>
      <c r="C8294">
        <v>3230</v>
      </c>
      <c r="D8294" t="s">
        <v>279</v>
      </c>
      <c r="E8294">
        <v>50070</v>
      </c>
      <c r="F8294" t="s">
        <v>1277</v>
      </c>
      <c r="G8294">
        <v>-70.986000000000004</v>
      </c>
      <c r="H8294" t="s">
        <v>73</v>
      </c>
      <c r="I8294" t="str">
        <f>VLOOKUP(C8294,[1]Sheet1!$A$2:$E$2900,5,0)</f>
        <v>LAGOS</v>
      </c>
      <c r="J8294" t="str">
        <f>VLOOKUP(C8294,[1]Sheet1!$A$2:$E$2900,4,0)</f>
        <v>FOOD SERVICE</v>
      </c>
      <c r="K8294" t="str">
        <f>VLOOKUP(C8294,[1]Sheet1!$A$2:$E$2900,3,0)</f>
        <v>LAGOS</v>
      </c>
      <c r="L8294">
        <f t="shared" si="258"/>
        <v>15</v>
      </c>
      <c r="M8294">
        <f t="shared" si="259"/>
        <v>9</v>
      </c>
    </row>
    <row r="8295" spans="1:13" x14ac:dyDescent="0.25">
      <c r="A8295" s="2">
        <v>45184</v>
      </c>
      <c r="B8295" t="s">
        <v>3663</v>
      </c>
      <c r="C8295">
        <v>3230</v>
      </c>
      <c r="D8295" t="s">
        <v>279</v>
      </c>
      <c r="E8295">
        <v>89376</v>
      </c>
      <c r="F8295" t="s">
        <v>85</v>
      </c>
      <c r="G8295">
        <v>-29.885000000000002</v>
      </c>
      <c r="H8295" t="s">
        <v>73</v>
      </c>
      <c r="I8295" t="str">
        <f>VLOOKUP(C8295,[1]Sheet1!$A$2:$E$2900,5,0)</f>
        <v>LAGOS</v>
      </c>
      <c r="J8295" t="str">
        <f>VLOOKUP(C8295,[1]Sheet1!$A$2:$E$2900,4,0)</f>
        <v>FOOD SERVICE</v>
      </c>
      <c r="K8295" t="str">
        <f>VLOOKUP(C8295,[1]Sheet1!$A$2:$E$2900,3,0)</f>
        <v>LAGOS</v>
      </c>
      <c r="L8295">
        <f t="shared" si="258"/>
        <v>15</v>
      </c>
      <c r="M8295">
        <f t="shared" si="259"/>
        <v>9</v>
      </c>
    </row>
    <row r="8296" spans="1:13" x14ac:dyDescent="0.25">
      <c r="A8296" s="2">
        <v>45184</v>
      </c>
      <c r="B8296" t="s">
        <v>3663</v>
      </c>
      <c r="C8296">
        <v>3230</v>
      </c>
      <c r="D8296" t="s">
        <v>279</v>
      </c>
      <c r="E8296">
        <v>70009</v>
      </c>
      <c r="F8296" t="s">
        <v>780</v>
      </c>
      <c r="G8296">
        <v>-1</v>
      </c>
      <c r="H8296" t="s">
        <v>9</v>
      </c>
      <c r="I8296" t="str">
        <f>VLOOKUP(C8296,[1]Sheet1!$A$2:$E$2900,5,0)</f>
        <v>LAGOS</v>
      </c>
      <c r="J8296" t="str">
        <f>VLOOKUP(C8296,[1]Sheet1!$A$2:$E$2900,4,0)</f>
        <v>FOOD SERVICE</v>
      </c>
      <c r="K8296" t="str">
        <f>VLOOKUP(C8296,[1]Sheet1!$A$2:$E$2900,3,0)</f>
        <v>LAGOS</v>
      </c>
      <c r="L8296">
        <f t="shared" si="258"/>
        <v>15</v>
      </c>
      <c r="M8296">
        <f t="shared" si="259"/>
        <v>9</v>
      </c>
    </row>
    <row r="8297" spans="1:13" x14ac:dyDescent="0.25">
      <c r="A8297" s="2">
        <v>45184</v>
      </c>
      <c r="B8297" t="s">
        <v>3663</v>
      </c>
      <c r="C8297">
        <v>3230</v>
      </c>
      <c r="D8297" t="s">
        <v>279</v>
      </c>
      <c r="E8297">
        <v>120</v>
      </c>
      <c r="F8297" t="s">
        <v>37</v>
      </c>
      <c r="G8297">
        <v>-5</v>
      </c>
      <c r="H8297" t="s">
        <v>9</v>
      </c>
      <c r="I8297" t="str">
        <f>VLOOKUP(C8297,[1]Sheet1!$A$2:$E$2900,5,0)</f>
        <v>LAGOS</v>
      </c>
      <c r="J8297" t="str">
        <f>VLOOKUP(C8297,[1]Sheet1!$A$2:$E$2900,4,0)</f>
        <v>FOOD SERVICE</v>
      </c>
      <c r="K8297" t="str">
        <f>VLOOKUP(C8297,[1]Sheet1!$A$2:$E$2900,3,0)</f>
        <v>LAGOS</v>
      </c>
      <c r="L8297">
        <f t="shared" si="258"/>
        <v>15</v>
      </c>
      <c r="M8297">
        <f t="shared" si="259"/>
        <v>9</v>
      </c>
    </row>
    <row r="8298" spans="1:13" x14ac:dyDescent="0.25">
      <c r="A8298" s="2">
        <v>45184</v>
      </c>
      <c r="B8298" t="s">
        <v>3663</v>
      </c>
      <c r="C8298">
        <v>3230</v>
      </c>
      <c r="D8298" t="s">
        <v>279</v>
      </c>
      <c r="E8298">
        <v>118</v>
      </c>
      <c r="F8298" t="s">
        <v>15</v>
      </c>
      <c r="G8298">
        <v>-5</v>
      </c>
      <c r="H8298" t="s">
        <v>9</v>
      </c>
      <c r="I8298" t="str">
        <f>VLOOKUP(C8298,[1]Sheet1!$A$2:$E$2900,5,0)</f>
        <v>LAGOS</v>
      </c>
      <c r="J8298" t="str">
        <f>VLOOKUP(C8298,[1]Sheet1!$A$2:$E$2900,4,0)</f>
        <v>FOOD SERVICE</v>
      </c>
      <c r="K8298" t="str">
        <f>VLOOKUP(C8298,[1]Sheet1!$A$2:$E$2900,3,0)</f>
        <v>LAGOS</v>
      </c>
      <c r="L8298">
        <f t="shared" si="258"/>
        <v>15</v>
      </c>
      <c r="M8298">
        <f t="shared" si="259"/>
        <v>9</v>
      </c>
    </row>
    <row r="8299" spans="1:13" x14ac:dyDescent="0.25">
      <c r="A8299" s="2">
        <v>45184</v>
      </c>
      <c r="B8299" t="s">
        <v>3664</v>
      </c>
      <c r="C8299">
        <v>8827</v>
      </c>
      <c r="D8299" t="s">
        <v>626</v>
      </c>
      <c r="E8299">
        <v>50008</v>
      </c>
      <c r="F8299" t="s">
        <v>640</v>
      </c>
      <c r="G8299">
        <v>-1</v>
      </c>
      <c r="H8299" t="s">
        <v>9</v>
      </c>
      <c r="I8299" t="str">
        <f>VLOOKUP(C8299,[1]Sheet1!$A$2:$E$2900,5,0)</f>
        <v>LAGOS</v>
      </c>
      <c r="J8299" t="str">
        <f>VLOOKUP(C8299,[1]Sheet1!$A$2:$E$2900,4,0)</f>
        <v>KEY ACCOUNT</v>
      </c>
      <c r="K8299" t="str">
        <f>VLOOKUP(C8299,[1]Sheet1!$A$2:$E$2900,3,0)</f>
        <v>LAGOS</v>
      </c>
      <c r="L8299">
        <f t="shared" si="258"/>
        <v>15</v>
      </c>
      <c r="M8299">
        <f t="shared" si="259"/>
        <v>9</v>
      </c>
    </row>
    <row r="8300" spans="1:13" x14ac:dyDescent="0.25">
      <c r="A8300" s="2">
        <v>45184</v>
      </c>
      <c r="B8300" t="s">
        <v>3665</v>
      </c>
      <c r="C8300">
        <v>7540</v>
      </c>
      <c r="D8300" t="s">
        <v>81</v>
      </c>
      <c r="E8300">
        <v>50006</v>
      </c>
      <c r="F8300" t="s">
        <v>586</v>
      </c>
      <c r="G8300">
        <v>-1</v>
      </c>
      <c r="H8300" t="s">
        <v>9</v>
      </c>
      <c r="I8300" t="str">
        <f>VLOOKUP(C8300,[1]Sheet1!$A$2:$E$2900,5,0)</f>
        <v>LAGOS</v>
      </c>
      <c r="J8300" t="str">
        <f>VLOOKUP(C8300,[1]Sheet1!$A$2:$E$2900,4,0)</f>
        <v>RETAIL</v>
      </c>
      <c r="K8300" t="str">
        <f>VLOOKUP(C8300,[1]Sheet1!$A$2:$E$2900,3,0)</f>
        <v>LAGOS</v>
      </c>
      <c r="L8300">
        <f t="shared" si="258"/>
        <v>15</v>
      </c>
      <c r="M8300">
        <f t="shared" si="259"/>
        <v>9</v>
      </c>
    </row>
    <row r="8301" spans="1:13" x14ac:dyDescent="0.25">
      <c r="A8301" s="2">
        <v>45184</v>
      </c>
      <c r="B8301" t="s">
        <v>3665</v>
      </c>
      <c r="C8301">
        <v>7540</v>
      </c>
      <c r="D8301" t="s">
        <v>81</v>
      </c>
      <c r="E8301">
        <v>50007</v>
      </c>
      <c r="F8301" t="s">
        <v>587</v>
      </c>
      <c r="G8301">
        <v>-1</v>
      </c>
      <c r="H8301" t="s">
        <v>9</v>
      </c>
      <c r="I8301" t="str">
        <f>VLOOKUP(C8301,[1]Sheet1!$A$2:$E$2900,5,0)</f>
        <v>LAGOS</v>
      </c>
      <c r="J8301" t="str">
        <f>VLOOKUP(C8301,[1]Sheet1!$A$2:$E$2900,4,0)</f>
        <v>RETAIL</v>
      </c>
      <c r="K8301" t="str">
        <f>VLOOKUP(C8301,[1]Sheet1!$A$2:$E$2900,3,0)</f>
        <v>LAGOS</v>
      </c>
      <c r="L8301">
        <f t="shared" si="258"/>
        <v>15</v>
      </c>
      <c r="M8301">
        <f t="shared" si="259"/>
        <v>9</v>
      </c>
    </row>
    <row r="8302" spans="1:13" x14ac:dyDescent="0.25">
      <c r="A8302" s="2">
        <v>45184</v>
      </c>
      <c r="B8302" t="s">
        <v>3665</v>
      </c>
      <c r="C8302">
        <v>7540</v>
      </c>
      <c r="D8302" t="s">
        <v>81</v>
      </c>
      <c r="E8302">
        <v>50005</v>
      </c>
      <c r="F8302" t="s">
        <v>585</v>
      </c>
      <c r="G8302">
        <v>-1</v>
      </c>
      <c r="H8302" t="s">
        <v>9</v>
      </c>
      <c r="I8302" t="str">
        <f>VLOOKUP(C8302,[1]Sheet1!$A$2:$E$2900,5,0)</f>
        <v>LAGOS</v>
      </c>
      <c r="J8302" t="str">
        <f>VLOOKUP(C8302,[1]Sheet1!$A$2:$E$2900,4,0)</f>
        <v>RETAIL</v>
      </c>
      <c r="K8302" t="str">
        <f>VLOOKUP(C8302,[1]Sheet1!$A$2:$E$2900,3,0)</f>
        <v>LAGOS</v>
      </c>
      <c r="L8302">
        <f t="shared" si="258"/>
        <v>15</v>
      </c>
      <c r="M8302">
        <f t="shared" si="259"/>
        <v>9</v>
      </c>
    </row>
    <row r="8303" spans="1:13" x14ac:dyDescent="0.25">
      <c r="A8303" s="2">
        <v>45184</v>
      </c>
      <c r="B8303" t="s">
        <v>3666</v>
      </c>
      <c r="C8303">
        <v>7945</v>
      </c>
      <c r="D8303" t="s">
        <v>1279</v>
      </c>
      <c r="E8303">
        <v>96599</v>
      </c>
      <c r="F8303" t="s">
        <v>764</v>
      </c>
      <c r="G8303">
        <v>-1</v>
      </c>
      <c r="H8303" t="s">
        <v>9</v>
      </c>
      <c r="I8303" t="str">
        <f>VLOOKUP(C8303,[1]Sheet1!$A$2:$E$2900,5,0)</f>
        <v>LAGOS</v>
      </c>
      <c r="J8303" t="str">
        <f>VLOOKUP(C8303,[1]Sheet1!$A$2:$E$2900,4,0)</f>
        <v>RETAIL</v>
      </c>
      <c r="K8303" t="str">
        <f>VLOOKUP(C8303,[1]Sheet1!$A$2:$E$2900,3,0)</f>
        <v>LAGOS</v>
      </c>
      <c r="L8303">
        <f t="shared" si="258"/>
        <v>15</v>
      </c>
      <c r="M8303">
        <f t="shared" si="259"/>
        <v>9</v>
      </c>
    </row>
    <row r="8304" spans="1:13" x14ac:dyDescent="0.25">
      <c r="A8304" s="2">
        <v>45184</v>
      </c>
      <c r="B8304" t="s">
        <v>3666</v>
      </c>
      <c r="C8304">
        <v>7945</v>
      </c>
      <c r="D8304" t="s">
        <v>1279</v>
      </c>
      <c r="E8304">
        <v>50007</v>
      </c>
      <c r="F8304" t="s">
        <v>587</v>
      </c>
      <c r="G8304">
        <v>-1</v>
      </c>
      <c r="H8304" t="s">
        <v>9</v>
      </c>
      <c r="I8304" t="str">
        <f>VLOOKUP(C8304,[1]Sheet1!$A$2:$E$2900,5,0)</f>
        <v>LAGOS</v>
      </c>
      <c r="J8304" t="str">
        <f>VLOOKUP(C8304,[1]Sheet1!$A$2:$E$2900,4,0)</f>
        <v>RETAIL</v>
      </c>
      <c r="K8304" t="str">
        <f>VLOOKUP(C8304,[1]Sheet1!$A$2:$E$2900,3,0)</f>
        <v>LAGOS</v>
      </c>
      <c r="L8304">
        <f t="shared" si="258"/>
        <v>15</v>
      </c>
      <c r="M8304">
        <f t="shared" si="259"/>
        <v>9</v>
      </c>
    </row>
    <row r="8305" spans="1:13" x14ac:dyDescent="0.25">
      <c r="A8305" s="2">
        <v>45184</v>
      </c>
      <c r="B8305" t="s">
        <v>3667</v>
      </c>
      <c r="C8305">
        <v>8136</v>
      </c>
      <c r="D8305" t="s">
        <v>1126</v>
      </c>
      <c r="E8305">
        <v>8605</v>
      </c>
      <c r="F8305" t="s">
        <v>36</v>
      </c>
      <c r="G8305">
        <v>-1</v>
      </c>
      <c r="H8305" t="s">
        <v>9</v>
      </c>
      <c r="I8305" t="str">
        <f>VLOOKUP(C8305,[1]Sheet1!$A$2:$E$2900,5,0)</f>
        <v>LAGOS</v>
      </c>
      <c r="J8305" t="str">
        <f>VLOOKUP(C8305,[1]Sheet1!$A$2:$E$2900,4,0)</f>
        <v>RETAIL</v>
      </c>
      <c r="K8305" t="str">
        <f>VLOOKUP(C8305,[1]Sheet1!$A$2:$E$2900,3,0)</f>
        <v>LAGOS</v>
      </c>
      <c r="L8305">
        <f t="shared" si="258"/>
        <v>15</v>
      </c>
      <c r="M8305">
        <f t="shared" si="259"/>
        <v>9</v>
      </c>
    </row>
    <row r="8306" spans="1:13" x14ac:dyDescent="0.25">
      <c r="A8306" s="2">
        <v>45184</v>
      </c>
      <c r="B8306" t="s">
        <v>3668</v>
      </c>
      <c r="C8306">
        <v>6820</v>
      </c>
      <c r="D8306" t="s">
        <v>1285</v>
      </c>
      <c r="E8306">
        <v>50006</v>
      </c>
      <c r="F8306" t="s">
        <v>586</v>
      </c>
      <c r="G8306">
        <v>-0.41666666666666669</v>
      </c>
      <c r="H8306" t="s">
        <v>9</v>
      </c>
      <c r="I8306" t="str">
        <f>VLOOKUP(C8306,[1]Sheet1!$A$2:$E$2900,5,0)</f>
        <v>LAGOS</v>
      </c>
      <c r="J8306" t="str">
        <f>VLOOKUP(C8306,[1]Sheet1!$A$2:$E$2900,4,0)</f>
        <v>FOOD SERVICE</v>
      </c>
      <c r="K8306" t="str">
        <f>VLOOKUP(C8306,[1]Sheet1!$A$2:$E$2900,3,0)</f>
        <v>LAGOS</v>
      </c>
      <c r="L8306">
        <f t="shared" si="258"/>
        <v>15</v>
      </c>
      <c r="M8306">
        <f t="shared" si="259"/>
        <v>9</v>
      </c>
    </row>
    <row r="8307" spans="1:13" x14ac:dyDescent="0.25">
      <c r="A8307" s="2">
        <v>45184</v>
      </c>
      <c r="B8307" t="s">
        <v>3668</v>
      </c>
      <c r="C8307">
        <v>6820</v>
      </c>
      <c r="D8307" t="s">
        <v>1285</v>
      </c>
      <c r="E8307">
        <v>50007</v>
      </c>
      <c r="F8307" t="s">
        <v>587</v>
      </c>
      <c r="G8307">
        <v>-0.58333333333333337</v>
      </c>
      <c r="H8307" t="s">
        <v>9</v>
      </c>
      <c r="I8307" t="str">
        <f>VLOOKUP(C8307,[1]Sheet1!$A$2:$E$2900,5,0)</f>
        <v>LAGOS</v>
      </c>
      <c r="J8307" t="str">
        <f>VLOOKUP(C8307,[1]Sheet1!$A$2:$E$2900,4,0)</f>
        <v>FOOD SERVICE</v>
      </c>
      <c r="K8307" t="str">
        <f>VLOOKUP(C8307,[1]Sheet1!$A$2:$E$2900,3,0)</f>
        <v>LAGOS</v>
      </c>
      <c r="L8307">
        <f t="shared" si="258"/>
        <v>15</v>
      </c>
      <c r="M8307">
        <f t="shared" si="259"/>
        <v>9</v>
      </c>
    </row>
    <row r="8308" spans="1:13" x14ac:dyDescent="0.25">
      <c r="A8308" s="2">
        <v>45184</v>
      </c>
      <c r="B8308" t="s">
        <v>3668</v>
      </c>
      <c r="C8308">
        <v>6820</v>
      </c>
      <c r="D8308" t="s">
        <v>1285</v>
      </c>
      <c r="E8308">
        <v>50003</v>
      </c>
      <c r="F8308" t="s">
        <v>583</v>
      </c>
      <c r="G8308">
        <v>-0.25</v>
      </c>
      <c r="H8308" t="s">
        <v>9</v>
      </c>
      <c r="I8308" t="str">
        <f>VLOOKUP(C8308,[1]Sheet1!$A$2:$E$2900,5,0)</f>
        <v>LAGOS</v>
      </c>
      <c r="J8308" t="str">
        <f>VLOOKUP(C8308,[1]Sheet1!$A$2:$E$2900,4,0)</f>
        <v>FOOD SERVICE</v>
      </c>
      <c r="K8308" t="str">
        <f>VLOOKUP(C8308,[1]Sheet1!$A$2:$E$2900,3,0)</f>
        <v>LAGOS</v>
      </c>
      <c r="L8308">
        <f t="shared" si="258"/>
        <v>15</v>
      </c>
      <c r="M8308">
        <f t="shared" si="259"/>
        <v>9</v>
      </c>
    </row>
    <row r="8309" spans="1:13" x14ac:dyDescent="0.25">
      <c r="A8309" s="2">
        <v>45184</v>
      </c>
      <c r="B8309" t="s">
        <v>3668</v>
      </c>
      <c r="C8309">
        <v>6820</v>
      </c>
      <c r="D8309" t="s">
        <v>1285</v>
      </c>
      <c r="E8309">
        <v>50002</v>
      </c>
      <c r="F8309" t="s">
        <v>582</v>
      </c>
      <c r="G8309">
        <v>-8.3333333333333329E-2</v>
      </c>
      <c r="H8309" t="s">
        <v>9</v>
      </c>
      <c r="I8309" t="str">
        <f>VLOOKUP(C8309,[1]Sheet1!$A$2:$E$2900,5,0)</f>
        <v>LAGOS</v>
      </c>
      <c r="J8309" t="str">
        <f>VLOOKUP(C8309,[1]Sheet1!$A$2:$E$2900,4,0)</f>
        <v>FOOD SERVICE</v>
      </c>
      <c r="K8309" t="str">
        <f>VLOOKUP(C8309,[1]Sheet1!$A$2:$E$2900,3,0)</f>
        <v>LAGOS</v>
      </c>
      <c r="L8309">
        <f t="shared" si="258"/>
        <v>15</v>
      </c>
      <c r="M8309">
        <f t="shared" si="259"/>
        <v>9</v>
      </c>
    </row>
    <row r="8310" spans="1:13" x14ac:dyDescent="0.25">
      <c r="A8310" s="2">
        <v>45184</v>
      </c>
      <c r="B8310" t="s">
        <v>3668</v>
      </c>
      <c r="C8310">
        <v>6820</v>
      </c>
      <c r="D8310" t="s">
        <v>1285</v>
      </c>
      <c r="E8310">
        <v>50019</v>
      </c>
      <c r="F8310" t="s">
        <v>1086</v>
      </c>
      <c r="G8310">
        <v>-0.25</v>
      </c>
      <c r="H8310" t="s">
        <v>9</v>
      </c>
      <c r="I8310" t="str">
        <f>VLOOKUP(C8310,[1]Sheet1!$A$2:$E$2900,5,0)</f>
        <v>LAGOS</v>
      </c>
      <c r="J8310" t="str">
        <f>VLOOKUP(C8310,[1]Sheet1!$A$2:$E$2900,4,0)</f>
        <v>FOOD SERVICE</v>
      </c>
      <c r="K8310" t="str">
        <f>VLOOKUP(C8310,[1]Sheet1!$A$2:$E$2900,3,0)</f>
        <v>LAGOS</v>
      </c>
      <c r="L8310">
        <f t="shared" si="258"/>
        <v>15</v>
      </c>
      <c r="M8310">
        <f t="shared" si="259"/>
        <v>9</v>
      </c>
    </row>
    <row r="8311" spans="1:13" x14ac:dyDescent="0.25">
      <c r="A8311" s="2">
        <v>45184</v>
      </c>
      <c r="B8311" t="s">
        <v>3668</v>
      </c>
      <c r="C8311">
        <v>6820</v>
      </c>
      <c r="D8311" t="s">
        <v>1285</v>
      </c>
      <c r="E8311">
        <v>50020</v>
      </c>
      <c r="F8311" t="s">
        <v>898</v>
      </c>
      <c r="G8311">
        <v>-0.25</v>
      </c>
      <c r="H8311" t="s">
        <v>9</v>
      </c>
      <c r="I8311" t="str">
        <f>VLOOKUP(C8311,[1]Sheet1!$A$2:$E$2900,5,0)</f>
        <v>LAGOS</v>
      </c>
      <c r="J8311" t="str">
        <f>VLOOKUP(C8311,[1]Sheet1!$A$2:$E$2900,4,0)</f>
        <v>FOOD SERVICE</v>
      </c>
      <c r="K8311" t="str">
        <f>VLOOKUP(C8311,[1]Sheet1!$A$2:$E$2900,3,0)</f>
        <v>LAGOS</v>
      </c>
      <c r="L8311">
        <f t="shared" si="258"/>
        <v>15</v>
      </c>
      <c r="M8311">
        <f t="shared" si="259"/>
        <v>9</v>
      </c>
    </row>
    <row r="8312" spans="1:13" x14ac:dyDescent="0.25">
      <c r="A8312" s="2">
        <v>45184</v>
      </c>
      <c r="B8312" t="s">
        <v>3669</v>
      </c>
      <c r="C8312">
        <v>6820</v>
      </c>
      <c r="D8312" t="s">
        <v>1285</v>
      </c>
      <c r="E8312">
        <v>50008</v>
      </c>
      <c r="F8312" t="s">
        <v>640</v>
      </c>
      <c r="G8312">
        <v>-0.66666666666666663</v>
      </c>
      <c r="H8312" t="s">
        <v>9</v>
      </c>
      <c r="I8312" t="str">
        <f>VLOOKUP(C8312,[1]Sheet1!$A$2:$E$2900,5,0)</f>
        <v>LAGOS</v>
      </c>
      <c r="J8312" t="str">
        <f>VLOOKUP(C8312,[1]Sheet1!$A$2:$E$2900,4,0)</f>
        <v>FOOD SERVICE</v>
      </c>
      <c r="K8312" t="str">
        <f>VLOOKUP(C8312,[1]Sheet1!$A$2:$E$2900,3,0)</f>
        <v>LAGOS</v>
      </c>
      <c r="L8312">
        <f t="shared" si="258"/>
        <v>15</v>
      </c>
      <c r="M8312">
        <f t="shared" si="259"/>
        <v>9</v>
      </c>
    </row>
    <row r="8313" spans="1:13" x14ac:dyDescent="0.25">
      <c r="A8313" s="2">
        <v>45184</v>
      </c>
      <c r="B8313" t="s">
        <v>3670</v>
      </c>
      <c r="C8313">
        <v>6820</v>
      </c>
      <c r="D8313" t="s">
        <v>1285</v>
      </c>
      <c r="E8313">
        <v>50015</v>
      </c>
      <c r="F8313" t="s">
        <v>668</v>
      </c>
      <c r="G8313">
        <v>-0.5</v>
      </c>
      <c r="H8313" t="s">
        <v>9</v>
      </c>
      <c r="I8313" t="str">
        <f>VLOOKUP(C8313,[1]Sheet1!$A$2:$E$2900,5,0)</f>
        <v>LAGOS</v>
      </c>
      <c r="J8313" t="str">
        <f>VLOOKUP(C8313,[1]Sheet1!$A$2:$E$2900,4,0)</f>
        <v>FOOD SERVICE</v>
      </c>
      <c r="K8313" t="str">
        <f>VLOOKUP(C8313,[1]Sheet1!$A$2:$E$2900,3,0)</f>
        <v>LAGOS</v>
      </c>
      <c r="L8313">
        <f t="shared" si="258"/>
        <v>15</v>
      </c>
      <c r="M8313">
        <f t="shared" si="259"/>
        <v>9</v>
      </c>
    </row>
    <row r="8314" spans="1:13" x14ac:dyDescent="0.25">
      <c r="A8314" s="2">
        <v>45184</v>
      </c>
      <c r="B8314" t="s">
        <v>3670</v>
      </c>
      <c r="C8314">
        <v>6820</v>
      </c>
      <c r="D8314" t="s">
        <v>1285</v>
      </c>
      <c r="E8314">
        <v>50002</v>
      </c>
      <c r="F8314" t="s">
        <v>582</v>
      </c>
      <c r="G8314">
        <v>-0.66666666666666663</v>
      </c>
      <c r="H8314" t="s">
        <v>9</v>
      </c>
      <c r="I8314" t="str">
        <f>VLOOKUP(C8314,[1]Sheet1!$A$2:$E$2900,5,0)</f>
        <v>LAGOS</v>
      </c>
      <c r="J8314" t="str">
        <f>VLOOKUP(C8314,[1]Sheet1!$A$2:$E$2900,4,0)</f>
        <v>FOOD SERVICE</v>
      </c>
      <c r="K8314" t="str">
        <f>VLOOKUP(C8314,[1]Sheet1!$A$2:$E$2900,3,0)</f>
        <v>LAGOS</v>
      </c>
      <c r="L8314">
        <f t="shared" si="258"/>
        <v>15</v>
      </c>
      <c r="M8314">
        <f t="shared" si="259"/>
        <v>9</v>
      </c>
    </row>
    <row r="8315" spans="1:13" x14ac:dyDescent="0.25">
      <c r="A8315" s="2">
        <v>45184</v>
      </c>
      <c r="B8315" t="s">
        <v>3670</v>
      </c>
      <c r="C8315">
        <v>6820</v>
      </c>
      <c r="D8315" t="s">
        <v>1285</v>
      </c>
      <c r="E8315">
        <v>50004</v>
      </c>
      <c r="F8315" t="s">
        <v>584</v>
      </c>
      <c r="G8315">
        <v>-0.5</v>
      </c>
      <c r="H8315" t="s">
        <v>9</v>
      </c>
      <c r="I8315" t="str">
        <f>VLOOKUP(C8315,[1]Sheet1!$A$2:$E$2900,5,0)</f>
        <v>LAGOS</v>
      </c>
      <c r="J8315" t="str">
        <f>VLOOKUP(C8315,[1]Sheet1!$A$2:$E$2900,4,0)</f>
        <v>FOOD SERVICE</v>
      </c>
      <c r="K8315" t="str">
        <f>VLOOKUP(C8315,[1]Sheet1!$A$2:$E$2900,3,0)</f>
        <v>LAGOS</v>
      </c>
      <c r="L8315">
        <f t="shared" si="258"/>
        <v>15</v>
      </c>
      <c r="M8315">
        <f t="shared" si="259"/>
        <v>9</v>
      </c>
    </row>
    <row r="8316" spans="1:13" x14ac:dyDescent="0.25">
      <c r="A8316" s="2">
        <v>45184</v>
      </c>
      <c r="B8316" t="s">
        <v>3670</v>
      </c>
      <c r="C8316">
        <v>6820</v>
      </c>
      <c r="D8316" t="s">
        <v>1285</v>
      </c>
      <c r="E8316">
        <v>50003</v>
      </c>
      <c r="F8316" t="s">
        <v>583</v>
      </c>
      <c r="G8316">
        <v>-0.75</v>
      </c>
      <c r="H8316" t="s">
        <v>9</v>
      </c>
      <c r="I8316" t="str">
        <f>VLOOKUP(C8316,[1]Sheet1!$A$2:$E$2900,5,0)</f>
        <v>LAGOS</v>
      </c>
      <c r="J8316" t="str">
        <f>VLOOKUP(C8316,[1]Sheet1!$A$2:$E$2900,4,0)</f>
        <v>FOOD SERVICE</v>
      </c>
      <c r="K8316" t="str">
        <f>VLOOKUP(C8316,[1]Sheet1!$A$2:$E$2900,3,0)</f>
        <v>LAGOS</v>
      </c>
      <c r="L8316">
        <f t="shared" si="258"/>
        <v>15</v>
      </c>
      <c r="M8316">
        <f t="shared" si="259"/>
        <v>9</v>
      </c>
    </row>
    <row r="8317" spans="1:13" x14ac:dyDescent="0.25">
      <c r="A8317" s="2">
        <v>45184</v>
      </c>
      <c r="B8317" t="s">
        <v>3670</v>
      </c>
      <c r="C8317">
        <v>6820</v>
      </c>
      <c r="D8317" t="s">
        <v>1285</v>
      </c>
      <c r="E8317">
        <v>50007</v>
      </c>
      <c r="F8317" t="s">
        <v>587</v>
      </c>
      <c r="G8317">
        <v>-0.33333333333333331</v>
      </c>
      <c r="H8317" t="s">
        <v>9</v>
      </c>
      <c r="I8317" t="str">
        <f>VLOOKUP(C8317,[1]Sheet1!$A$2:$E$2900,5,0)</f>
        <v>LAGOS</v>
      </c>
      <c r="J8317" t="str">
        <f>VLOOKUP(C8317,[1]Sheet1!$A$2:$E$2900,4,0)</f>
        <v>FOOD SERVICE</v>
      </c>
      <c r="K8317" t="str">
        <f>VLOOKUP(C8317,[1]Sheet1!$A$2:$E$2900,3,0)</f>
        <v>LAGOS</v>
      </c>
      <c r="L8317">
        <f t="shared" si="258"/>
        <v>15</v>
      </c>
      <c r="M8317">
        <f t="shared" si="259"/>
        <v>9</v>
      </c>
    </row>
    <row r="8318" spans="1:13" x14ac:dyDescent="0.25">
      <c r="A8318" s="2">
        <v>45184</v>
      </c>
      <c r="B8318" t="s">
        <v>3670</v>
      </c>
      <c r="C8318">
        <v>6820</v>
      </c>
      <c r="D8318" t="s">
        <v>1285</v>
      </c>
      <c r="E8318">
        <v>50020</v>
      </c>
      <c r="F8318" t="s">
        <v>898</v>
      </c>
      <c r="G8318">
        <v>-0.58333333333333337</v>
      </c>
      <c r="H8318" t="s">
        <v>9</v>
      </c>
      <c r="I8318" t="str">
        <f>VLOOKUP(C8318,[1]Sheet1!$A$2:$E$2900,5,0)</f>
        <v>LAGOS</v>
      </c>
      <c r="J8318" t="str">
        <f>VLOOKUP(C8318,[1]Sheet1!$A$2:$E$2900,4,0)</f>
        <v>FOOD SERVICE</v>
      </c>
      <c r="K8318" t="str">
        <f>VLOOKUP(C8318,[1]Sheet1!$A$2:$E$2900,3,0)</f>
        <v>LAGOS</v>
      </c>
      <c r="L8318">
        <f t="shared" si="258"/>
        <v>15</v>
      </c>
      <c r="M8318">
        <f t="shared" si="259"/>
        <v>9</v>
      </c>
    </row>
    <row r="8319" spans="1:13" x14ac:dyDescent="0.25">
      <c r="A8319" s="2">
        <v>45184</v>
      </c>
      <c r="B8319" t="s">
        <v>3671</v>
      </c>
      <c r="C8319">
        <v>7945</v>
      </c>
      <c r="D8319" t="s">
        <v>1279</v>
      </c>
      <c r="E8319">
        <v>31243</v>
      </c>
      <c r="F8319" t="s">
        <v>494</v>
      </c>
      <c r="G8319">
        <v>-0.83333333333333337</v>
      </c>
      <c r="H8319" t="s">
        <v>9</v>
      </c>
      <c r="I8319" t="str">
        <f>VLOOKUP(C8319,[1]Sheet1!$A$2:$E$2900,5,0)</f>
        <v>LAGOS</v>
      </c>
      <c r="J8319" t="str">
        <f>VLOOKUP(C8319,[1]Sheet1!$A$2:$E$2900,4,0)</f>
        <v>RETAIL</v>
      </c>
      <c r="K8319" t="str">
        <f>VLOOKUP(C8319,[1]Sheet1!$A$2:$E$2900,3,0)</f>
        <v>LAGOS</v>
      </c>
      <c r="L8319">
        <f t="shared" si="258"/>
        <v>15</v>
      </c>
      <c r="M8319">
        <f t="shared" si="259"/>
        <v>9</v>
      </c>
    </row>
    <row r="8320" spans="1:13" x14ac:dyDescent="0.25">
      <c r="A8320" s="2">
        <v>45184</v>
      </c>
      <c r="B8320" t="s">
        <v>3672</v>
      </c>
      <c r="C8320">
        <v>7664</v>
      </c>
      <c r="D8320" t="s">
        <v>1118</v>
      </c>
      <c r="E8320">
        <v>9410</v>
      </c>
      <c r="F8320" t="s">
        <v>49</v>
      </c>
      <c r="G8320">
        <v>-0.1</v>
      </c>
      <c r="H8320" t="s">
        <v>9</v>
      </c>
      <c r="I8320" t="str">
        <f>VLOOKUP(C8320,[1]Sheet1!$A$2:$E$2900,5,0)</f>
        <v>LAGOS</v>
      </c>
      <c r="J8320" t="str">
        <f>VLOOKUP(C8320,[1]Sheet1!$A$2:$E$2900,4,0)</f>
        <v>RETAIL</v>
      </c>
      <c r="K8320" t="str">
        <f>VLOOKUP(C8320,[1]Sheet1!$A$2:$E$2900,3,0)</f>
        <v>LAGOS</v>
      </c>
      <c r="L8320">
        <f t="shared" si="258"/>
        <v>15</v>
      </c>
      <c r="M8320">
        <f t="shared" si="259"/>
        <v>9</v>
      </c>
    </row>
    <row r="8321" spans="1:13" x14ac:dyDescent="0.25">
      <c r="A8321" s="2">
        <v>45184</v>
      </c>
      <c r="B8321" t="s">
        <v>3672</v>
      </c>
      <c r="C8321">
        <v>7664</v>
      </c>
      <c r="D8321" t="s">
        <v>1118</v>
      </c>
      <c r="E8321">
        <v>70005</v>
      </c>
      <c r="F8321" t="s">
        <v>701</v>
      </c>
      <c r="G8321">
        <v>-0.1</v>
      </c>
      <c r="H8321" t="s">
        <v>9</v>
      </c>
      <c r="I8321" t="str">
        <f>VLOOKUP(C8321,[1]Sheet1!$A$2:$E$2900,5,0)</f>
        <v>LAGOS</v>
      </c>
      <c r="J8321" t="str">
        <f>VLOOKUP(C8321,[1]Sheet1!$A$2:$E$2900,4,0)</f>
        <v>RETAIL</v>
      </c>
      <c r="K8321" t="str">
        <f>VLOOKUP(C8321,[1]Sheet1!$A$2:$E$2900,3,0)</f>
        <v>LAGOS</v>
      </c>
      <c r="L8321">
        <f t="shared" si="258"/>
        <v>15</v>
      </c>
      <c r="M8321">
        <f t="shared" si="259"/>
        <v>9</v>
      </c>
    </row>
    <row r="8322" spans="1:13" x14ac:dyDescent="0.25">
      <c r="A8322" s="2">
        <v>45184</v>
      </c>
      <c r="B8322" t="s">
        <v>3672</v>
      </c>
      <c r="C8322">
        <v>7664</v>
      </c>
      <c r="D8322" t="s">
        <v>1118</v>
      </c>
      <c r="E8322">
        <v>9434</v>
      </c>
      <c r="F8322" t="s">
        <v>10</v>
      </c>
      <c r="G8322">
        <v>-0.2</v>
      </c>
      <c r="H8322" t="s">
        <v>9</v>
      </c>
      <c r="I8322" t="str">
        <f>VLOOKUP(C8322,[1]Sheet1!$A$2:$E$2900,5,0)</f>
        <v>LAGOS</v>
      </c>
      <c r="J8322" t="str">
        <f>VLOOKUP(C8322,[1]Sheet1!$A$2:$E$2900,4,0)</f>
        <v>RETAIL</v>
      </c>
      <c r="K8322" t="str">
        <f>VLOOKUP(C8322,[1]Sheet1!$A$2:$E$2900,3,0)</f>
        <v>LAGOS</v>
      </c>
      <c r="L8322">
        <f t="shared" ref="L8322:L8385" si="260">DAY(A8322)</f>
        <v>15</v>
      </c>
      <c r="M8322">
        <f t="shared" ref="M8322:M8385" si="261">MONTH(A8322)</f>
        <v>9</v>
      </c>
    </row>
    <row r="8323" spans="1:13" x14ac:dyDescent="0.25">
      <c r="A8323" s="2">
        <v>45184</v>
      </c>
      <c r="B8323" t="s">
        <v>3672</v>
      </c>
      <c r="C8323">
        <v>7664</v>
      </c>
      <c r="D8323" t="s">
        <v>1118</v>
      </c>
      <c r="E8323">
        <v>9427</v>
      </c>
      <c r="F8323" t="s">
        <v>34</v>
      </c>
      <c r="G8323">
        <v>-1.25</v>
      </c>
      <c r="H8323" t="s">
        <v>9</v>
      </c>
      <c r="I8323" t="str">
        <f>VLOOKUP(C8323,[1]Sheet1!$A$2:$E$2900,5,0)</f>
        <v>LAGOS</v>
      </c>
      <c r="J8323" t="str">
        <f>VLOOKUP(C8323,[1]Sheet1!$A$2:$E$2900,4,0)</f>
        <v>RETAIL</v>
      </c>
      <c r="K8323" t="str">
        <f>VLOOKUP(C8323,[1]Sheet1!$A$2:$E$2900,3,0)</f>
        <v>LAGOS</v>
      </c>
      <c r="L8323">
        <f t="shared" si="260"/>
        <v>15</v>
      </c>
      <c r="M8323">
        <f t="shared" si="261"/>
        <v>9</v>
      </c>
    </row>
    <row r="8324" spans="1:13" x14ac:dyDescent="0.25">
      <c r="A8324" s="2">
        <v>45184</v>
      </c>
      <c r="B8324" t="s">
        <v>3672</v>
      </c>
      <c r="C8324">
        <v>7664</v>
      </c>
      <c r="D8324" t="s">
        <v>1118</v>
      </c>
      <c r="E8324">
        <v>50013</v>
      </c>
      <c r="F8324" t="s">
        <v>797</v>
      </c>
      <c r="G8324">
        <v>-2</v>
      </c>
      <c r="H8324" t="s">
        <v>9</v>
      </c>
      <c r="I8324" t="str">
        <f>VLOOKUP(C8324,[1]Sheet1!$A$2:$E$2900,5,0)</f>
        <v>LAGOS</v>
      </c>
      <c r="J8324" t="str">
        <f>VLOOKUP(C8324,[1]Sheet1!$A$2:$E$2900,4,0)</f>
        <v>RETAIL</v>
      </c>
      <c r="K8324" t="str">
        <f>VLOOKUP(C8324,[1]Sheet1!$A$2:$E$2900,3,0)</f>
        <v>LAGOS</v>
      </c>
      <c r="L8324">
        <f t="shared" si="260"/>
        <v>15</v>
      </c>
      <c r="M8324">
        <f t="shared" si="261"/>
        <v>9</v>
      </c>
    </row>
    <row r="8325" spans="1:13" x14ac:dyDescent="0.25">
      <c r="A8325" s="2">
        <v>45184</v>
      </c>
      <c r="B8325" t="s">
        <v>3673</v>
      </c>
      <c r="C8325">
        <v>7873</v>
      </c>
      <c r="D8325" t="s">
        <v>1014</v>
      </c>
      <c r="E8325">
        <v>1497</v>
      </c>
      <c r="F8325" t="s">
        <v>364</v>
      </c>
      <c r="G8325">
        <v>-0.16666666666666666</v>
      </c>
      <c r="H8325" t="s">
        <v>9</v>
      </c>
      <c r="I8325" t="str">
        <f>VLOOKUP(C8325,[1]Sheet1!$A$2:$E$2900,5,0)</f>
        <v>LAGOS</v>
      </c>
      <c r="J8325" t="str">
        <f>VLOOKUP(C8325,[1]Sheet1!$A$2:$E$2900,4,0)</f>
        <v>RETAIL</v>
      </c>
      <c r="K8325" t="str">
        <f>VLOOKUP(C8325,[1]Sheet1!$A$2:$E$2900,3,0)</f>
        <v>LAGOS</v>
      </c>
      <c r="L8325">
        <f t="shared" si="260"/>
        <v>15</v>
      </c>
      <c r="M8325">
        <f t="shared" si="261"/>
        <v>9</v>
      </c>
    </row>
    <row r="8326" spans="1:13" x14ac:dyDescent="0.25">
      <c r="A8326" s="2">
        <v>45184</v>
      </c>
      <c r="B8326" t="s">
        <v>3673</v>
      </c>
      <c r="C8326">
        <v>7873</v>
      </c>
      <c r="D8326" t="s">
        <v>1014</v>
      </c>
      <c r="E8326">
        <v>1473</v>
      </c>
      <c r="F8326" t="s">
        <v>26</v>
      </c>
      <c r="G8326">
        <v>-0.16666666666666666</v>
      </c>
      <c r="H8326" t="s">
        <v>9</v>
      </c>
      <c r="I8326" t="str">
        <f>VLOOKUP(C8326,[1]Sheet1!$A$2:$E$2900,5,0)</f>
        <v>LAGOS</v>
      </c>
      <c r="J8326" t="str">
        <f>VLOOKUP(C8326,[1]Sheet1!$A$2:$E$2900,4,0)</f>
        <v>RETAIL</v>
      </c>
      <c r="K8326" t="str">
        <f>VLOOKUP(C8326,[1]Sheet1!$A$2:$E$2900,3,0)</f>
        <v>LAGOS</v>
      </c>
      <c r="L8326">
        <f t="shared" si="260"/>
        <v>15</v>
      </c>
      <c r="M8326">
        <f t="shared" si="261"/>
        <v>9</v>
      </c>
    </row>
    <row r="8327" spans="1:13" x14ac:dyDescent="0.25">
      <c r="A8327" s="2">
        <v>45184</v>
      </c>
      <c r="B8327" t="s">
        <v>3674</v>
      </c>
      <c r="C8327">
        <v>8165</v>
      </c>
      <c r="D8327" t="s">
        <v>250</v>
      </c>
      <c r="E8327">
        <v>9441</v>
      </c>
      <c r="F8327" t="s">
        <v>11</v>
      </c>
      <c r="G8327">
        <v>-2.5</v>
      </c>
      <c r="H8327" t="s">
        <v>9</v>
      </c>
      <c r="I8327" t="str">
        <f>VLOOKUP(C8327,[1]Sheet1!$A$2:$E$2900,5,0)</f>
        <v>LAGOS</v>
      </c>
      <c r="J8327" t="str">
        <f>VLOOKUP(C8327,[1]Sheet1!$A$2:$E$2900,4,0)</f>
        <v>RETAIL</v>
      </c>
      <c r="K8327" t="str">
        <f>VLOOKUP(C8327,[1]Sheet1!$A$2:$E$2900,3,0)</f>
        <v>LAGOS</v>
      </c>
      <c r="L8327">
        <f t="shared" si="260"/>
        <v>15</v>
      </c>
      <c r="M8327">
        <f t="shared" si="261"/>
        <v>9</v>
      </c>
    </row>
    <row r="8328" spans="1:13" x14ac:dyDescent="0.25">
      <c r="A8328" s="2">
        <v>45184</v>
      </c>
      <c r="B8328" t="s">
        <v>3674</v>
      </c>
      <c r="C8328">
        <v>8165</v>
      </c>
      <c r="D8328" t="s">
        <v>250</v>
      </c>
      <c r="E8328">
        <v>9427</v>
      </c>
      <c r="F8328" t="s">
        <v>34</v>
      </c>
      <c r="G8328">
        <v>-0.25</v>
      </c>
      <c r="H8328" t="s">
        <v>9</v>
      </c>
      <c r="I8328" t="str">
        <f>VLOOKUP(C8328,[1]Sheet1!$A$2:$E$2900,5,0)</f>
        <v>LAGOS</v>
      </c>
      <c r="J8328" t="str">
        <f>VLOOKUP(C8328,[1]Sheet1!$A$2:$E$2900,4,0)</f>
        <v>RETAIL</v>
      </c>
      <c r="K8328" t="str">
        <f>VLOOKUP(C8328,[1]Sheet1!$A$2:$E$2900,3,0)</f>
        <v>LAGOS</v>
      </c>
      <c r="L8328">
        <f t="shared" si="260"/>
        <v>15</v>
      </c>
      <c r="M8328">
        <f t="shared" si="261"/>
        <v>9</v>
      </c>
    </row>
    <row r="8329" spans="1:13" x14ac:dyDescent="0.25">
      <c r="A8329" s="2">
        <v>45184</v>
      </c>
      <c r="B8329" t="s">
        <v>3675</v>
      </c>
      <c r="C8329">
        <v>8491</v>
      </c>
      <c r="D8329" t="s">
        <v>141</v>
      </c>
      <c r="E8329">
        <v>33330</v>
      </c>
      <c r="F8329" t="s">
        <v>51</v>
      </c>
      <c r="G8329">
        <v>-0.375</v>
      </c>
      <c r="H8329" t="s">
        <v>9</v>
      </c>
      <c r="I8329" t="str">
        <f>VLOOKUP(C8329,[1]Sheet1!$A$2:$E$2900,5,0)</f>
        <v>LAGOS</v>
      </c>
      <c r="J8329" t="str">
        <f>VLOOKUP(C8329,[1]Sheet1!$A$2:$E$2900,4,0)</f>
        <v>RETAIL</v>
      </c>
      <c r="K8329" t="str">
        <f>VLOOKUP(C8329,[1]Sheet1!$A$2:$E$2900,3,0)</f>
        <v>LAGOS</v>
      </c>
      <c r="L8329">
        <f t="shared" si="260"/>
        <v>15</v>
      </c>
      <c r="M8329">
        <f t="shared" si="261"/>
        <v>9</v>
      </c>
    </row>
    <row r="8330" spans="1:13" x14ac:dyDescent="0.25">
      <c r="A8330" s="2">
        <v>45184</v>
      </c>
      <c r="B8330" t="s">
        <v>3675</v>
      </c>
      <c r="C8330">
        <v>8491</v>
      </c>
      <c r="D8330" t="s">
        <v>141</v>
      </c>
      <c r="E8330">
        <v>35165</v>
      </c>
      <c r="F8330" t="s">
        <v>38</v>
      </c>
      <c r="G8330">
        <v>-7.4999999999999997E-2</v>
      </c>
      <c r="H8330" t="s">
        <v>9</v>
      </c>
      <c r="I8330" t="str">
        <f>VLOOKUP(C8330,[1]Sheet1!$A$2:$E$2900,5,0)</f>
        <v>LAGOS</v>
      </c>
      <c r="J8330" t="str">
        <f>VLOOKUP(C8330,[1]Sheet1!$A$2:$E$2900,4,0)</f>
        <v>RETAIL</v>
      </c>
      <c r="K8330" t="str">
        <f>VLOOKUP(C8330,[1]Sheet1!$A$2:$E$2900,3,0)</f>
        <v>LAGOS</v>
      </c>
      <c r="L8330">
        <f t="shared" si="260"/>
        <v>15</v>
      </c>
      <c r="M8330">
        <f t="shared" si="261"/>
        <v>9</v>
      </c>
    </row>
    <row r="8331" spans="1:13" x14ac:dyDescent="0.25">
      <c r="A8331" s="2">
        <v>45184</v>
      </c>
      <c r="B8331" t="s">
        <v>3675</v>
      </c>
      <c r="C8331">
        <v>8491</v>
      </c>
      <c r="D8331" t="s">
        <v>141</v>
      </c>
      <c r="E8331">
        <v>9434</v>
      </c>
      <c r="F8331" t="s">
        <v>10</v>
      </c>
      <c r="G8331">
        <v>-0.1</v>
      </c>
      <c r="H8331" t="s">
        <v>9</v>
      </c>
      <c r="I8331" t="str">
        <f>VLOOKUP(C8331,[1]Sheet1!$A$2:$E$2900,5,0)</f>
        <v>LAGOS</v>
      </c>
      <c r="J8331" t="str">
        <f>VLOOKUP(C8331,[1]Sheet1!$A$2:$E$2900,4,0)</f>
        <v>RETAIL</v>
      </c>
      <c r="K8331" t="str">
        <f>VLOOKUP(C8331,[1]Sheet1!$A$2:$E$2900,3,0)</f>
        <v>LAGOS</v>
      </c>
      <c r="L8331">
        <f t="shared" si="260"/>
        <v>15</v>
      </c>
      <c r="M8331">
        <f t="shared" si="261"/>
        <v>9</v>
      </c>
    </row>
    <row r="8332" spans="1:13" x14ac:dyDescent="0.25">
      <c r="A8332" s="2">
        <v>45184</v>
      </c>
      <c r="B8332" t="s">
        <v>3676</v>
      </c>
      <c r="C8332">
        <v>5720</v>
      </c>
      <c r="D8332" t="s">
        <v>132</v>
      </c>
      <c r="E8332">
        <v>6236</v>
      </c>
      <c r="F8332" t="s">
        <v>18</v>
      </c>
      <c r="G8332">
        <v>-1</v>
      </c>
      <c r="H8332" t="s">
        <v>9</v>
      </c>
      <c r="I8332" t="str">
        <f>VLOOKUP(C8332,[1]Sheet1!$A$2:$E$2900,5,0)</f>
        <v>LAGOS</v>
      </c>
      <c r="J8332" t="str">
        <f>VLOOKUP(C8332,[1]Sheet1!$A$2:$E$2900,4,0)</f>
        <v>RETAIL</v>
      </c>
      <c r="K8332" t="str">
        <f>VLOOKUP(C8332,[1]Sheet1!$A$2:$E$2900,3,0)</f>
        <v>LAGOS</v>
      </c>
      <c r="L8332">
        <f t="shared" si="260"/>
        <v>15</v>
      </c>
      <c r="M8332">
        <f t="shared" si="261"/>
        <v>9</v>
      </c>
    </row>
    <row r="8333" spans="1:13" x14ac:dyDescent="0.25">
      <c r="A8333" s="2">
        <v>45184</v>
      </c>
      <c r="B8333" t="s">
        <v>3676</v>
      </c>
      <c r="C8333">
        <v>5720</v>
      </c>
      <c r="D8333" t="s">
        <v>132</v>
      </c>
      <c r="E8333">
        <v>33330</v>
      </c>
      <c r="F8333" t="s">
        <v>51</v>
      </c>
      <c r="G8333">
        <v>-0.05</v>
      </c>
      <c r="H8333" t="s">
        <v>9</v>
      </c>
      <c r="I8333" t="str">
        <f>VLOOKUP(C8333,[1]Sheet1!$A$2:$E$2900,5,0)</f>
        <v>LAGOS</v>
      </c>
      <c r="J8333" t="str">
        <f>VLOOKUP(C8333,[1]Sheet1!$A$2:$E$2900,4,0)</f>
        <v>RETAIL</v>
      </c>
      <c r="K8333" t="str">
        <f>VLOOKUP(C8333,[1]Sheet1!$A$2:$E$2900,3,0)</f>
        <v>LAGOS</v>
      </c>
      <c r="L8333">
        <f t="shared" si="260"/>
        <v>15</v>
      </c>
      <c r="M8333">
        <f t="shared" si="261"/>
        <v>9</v>
      </c>
    </row>
    <row r="8334" spans="1:13" x14ac:dyDescent="0.25">
      <c r="A8334" s="2">
        <v>45184</v>
      </c>
      <c r="B8334" t="s">
        <v>3676</v>
      </c>
      <c r="C8334">
        <v>5720</v>
      </c>
      <c r="D8334" t="s">
        <v>132</v>
      </c>
      <c r="E8334">
        <v>35196</v>
      </c>
      <c r="F8334" t="s">
        <v>56</v>
      </c>
      <c r="G8334">
        <v>-0.05</v>
      </c>
      <c r="H8334" t="s">
        <v>9</v>
      </c>
      <c r="I8334" t="str">
        <f>VLOOKUP(C8334,[1]Sheet1!$A$2:$E$2900,5,0)</f>
        <v>LAGOS</v>
      </c>
      <c r="J8334" t="str">
        <f>VLOOKUP(C8334,[1]Sheet1!$A$2:$E$2900,4,0)</f>
        <v>RETAIL</v>
      </c>
      <c r="K8334" t="str">
        <f>VLOOKUP(C8334,[1]Sheet1!$A$2:$E$2900,3,0)</f>
        <v>LAGOS</v>
      </c>
      <c r="L8334">
        <f t="shared" si="260"/>
        <v>15</v>
      </c>
      <c r="M8334">
        <f t="shared" si="261"/>
        <v>9</v>
      </c>
    </row>
    <row r="8335" spans="1:13" x14ac:dyDescent="0.25">
      <c r="A8335" s="2">
        <v>45184</v>
      </c>
      <c r="B8335" t="s">
        <v>3677</v>
      </c>
      <c r="C8335">
        <v>5710</v>
      </c>
      <c r="D8335" t="s">
        <v>148</v>
      </c>
      <c r="E8335">
        <v>7058</v>
      </c>
      <c r="F8335" t="s">
        <v>830</v>
      </c>
      <c r="G8335">
        <v>-0.875</v>
      </c>
      <c r="H8335" t="s">
        <v>9</v>
      </c>
      <c r="I8335" t="str">
        <f>VLOOKUP(C8335,[1]Sheet1!$A$2:$E$2900,5,0)</f>
        <v>LAGOS</v>
      </c>
      <c r="J8335" t="str">
        <f>VLOOKUP(C8335,[1]Sheet1!$A$2:$E$2900,4,0)</f>
        <v>RETAIL</v>
      </c>
      <c r="K8335" t="str">
        <f>VLOOKUP(C8335,[1]Sheet1!$A$2:$E$2900,3,0)</f>
        <v>LAGOS</v>
      </c>
      <c r="L8335">
        <f t="shared" si="260"/>
        <v>15</v>
      </c>
      <c r="M8335">
        <f t="shared" si="261"/>
        <v>9</v>
      </c>
    </row>
    <row r="8336" spans="1:13" x14ac:dyDescent="0.25">
      <c r="A8336" s="2">
        <v>45184</v>
      </c>
      <c r="B8336" t="s">
        <v>3677</v>
      </c>
      <c r="C8336">
        <v>5710</v>
      </c>
      <c r="D8336" t="s">
        <v>148</v>
      </c>
      <c r="E8336">
        <v>9297</v>
      </c>
      <c r="F8336" t="s">
        <v>45</v>
      </c>
      <c r="G8336">
        <v>-0.4</v>
      </c>
      <c r="H8336" t="s">
        <v>9</v>
      </c>
      <c r="I8336" t="str">
        <f>VLOOKUP(C8336,[1]Sheet1!$A$2:$E$2900,5,0)</f>
        <v>LAGOS</v>
      </c>
      <c r="J8336" t="str">
        <f>VLOOKUP(C8336,[1]Sheet1!$A$2:$E$2900,4,0)</f>
        <v>RETAIL</v>
      </c>
      <c r="K8336" t="str">
        <f>VLOOKUP(C8336,[1]Sheet1!$A$2:$E$2900,3,0)</f>
        <v>LAGOS</v>
      </c>
      <c r="L8336">
        <f t="shared" si="260"/>
        <v>15</v>
      </c>
      <c r="M8336">
        <f t="shared" si="261"/>
        <v>9</v>
      </c>
    </row>
    <row r="8337" spans="1:13" x14ac:dyDescent="0.25">
      <c r="A8337" s="2">
        <v>45184</v>
      </c>
      <c r="B8337" t="s">
        <v>3678</v>
      </c>
      <c r="C8337">
        <v>7664</v>
      </c>
      <c r="D8337" t="s">
        <v>1118</v>
      </c>
      <c r="E8337">
        <v>1534</v>
      </c>
      <c r="F8337" t="s">
        <v>977</v>
      </c>
      <c r="G8337">
        <v>-0.16666666666666666</v>
      </c>
      <c r="H8337" t="s">
        <v>9</v>
      </c>
      <c r="I8337" t="str">
        <f>VLOOKUP(C8337,[1]Sheet1!$A$2:$E$2900,5,0)</f>
        <v>LAGOS</v>
      </c>
      <c r="J8337" t="str">
        <f>VLOOKUP(C8337,[1]Sheet1!$A$2:$E$2900,4,0)</f>
        <v>RETAIL</v>
      </c>
      <c r="K8337" t="str">
        <f>VLOOKUP(C8337,[1]Sheet1!$A$2:$E$2900,3,0)</f>
        <v>LAGOS</v>
      </c>
      <c r="L8337">
        <f t="shared" si="260"/>
        <v>15</v>
      </c>
      <c r="M8337">
        <f t="shared" si="261"/>
        <v>9</v>
      </c>
    </row>
    <row r="8338" spans="1:13" x14ac:dyDescent="0.25">
      <c r="A8338" s="2">
        <v>45184</v>
      </c>
      <c r="B8338" t="s">
        <v>3679</v>
      </c>
      <c r="C8338">
        <v>7933</v>
      </c>
      <c r="D8338" t="s">
        <v>123</v>
      </c>
      <c r="E8338">
        <v>38300</v>
      </c>
      <c r="F8338" t="s">
        <v>39</v>
      </c>
      <c r="G8338">
        <v>-0.16666666666666666</v>
      </c>
      <c r="H8338" t="s">
        <v>9</v>
      </c>
      <c r="I8338" t="str">
        <f>VLOOKUP(C8338,[1]Sheet1!$A$2:$E$2900,5,0)</f>
        <v>LAGOS</v>
      </c>
      <c r="J8338" t="str">
        <f>VLOOKUP(C8338,[1]Sheet1!$A$2:$E$2900,4,0)</f>
        <v>RETAIL</v>
      </c>
      <c r="K8338" t="str">
        <f>VLOOKUP(C8338,[1]Sheet1!$A$2:$E$2900,3,0)</f>
        <v>LAGOS</v>
      </c>
      <c r="L8338">
        <f t="shared" si="260"/>
        <v>15</v>
      </c>
      <c r="M8338">
        <f t="shared" si="261"/>
        <v>9</v>
      </c>
    </row>
    <row r="8339" spans="1:13" x14ac:dyDescent="0.25">
      <c r="A8339" s="2">
        <v>45184</v>
      </c>
      <c r="B8339" t="s">
        <v>3679</v>
      </c>
      <c r="C8339">
        <v>7933</v>
      </c>
      <c r="D8339" t="s">
        <v>123</v>
      </c>
      <c r="E8339">
        <v>7058</v>
      </c>
      <c r="F8339" t="s">
        <v>830</v>
      </c>
      <c r="G8339">
        <v>-0.125</v>
      </c>
      <c r="H8339" t="s">
        <v>9</v>
      </c>
      <c r="I8339" t="str">
        <f>VLOOKUP(C8339,[1]Sheet1!$A$2:$E$2900,5,0)</f>
        <v>LAGOS</v>
      </c>
      <c r="J8339" t="str">
        <f>VLOOKUP(C8339,[1]Sheet1!$A$2:$E$2900,4,0)</f>
        <v>RETAIL</v>
      </c>
      <c r="K8339" t="str">
        <f>VLOOKUP(C8339,[1]Sheet1!$A$2:$E$2900,3,0)</f>
        <v>LAGOS</v>
      </c>
      <c r="L8339">
        <f t="shared" si="260"/>
        <v>15</v>
      </c>
      <c r="M8339">
        <f t="shared" si="261"/>
        <v>9</v>
      </c>
    </row>
    <row r="8340" spans="1:13" x14ac:dyDescent="0.25">
      <c r="A8340" s="2">
        <v>45184</v>
      </c>
      <c r="B8340" t="s">
        <v>3679</v>
      </c>
      <c r="C8340">
        <v>7933</v>
      </c>
      <c r="D8340" t="s">
        <v>123</v>
      </c>
      <c r="E8340">
        <v>50020</v>
      </c>
      <c r="F8340" t="s">
        <v>898</v>
      </c>
      <c r="G8340">
        <v>-0.25</v>
      </c>
      <c r="H8340" t="s">
        <v>9</v>
      </c>
      <c r="I8340" t="str">
        <f>VLOOKUP(C8340,[1]Sheet1!$A$2:$E$2900,5,0)</f>
        <v>LAGOS</v>
      </c>
      <c r="J8340" t="str">
        <f>VLOOKUP(C8340,[1]Sheet1!$A$2:$E$2900,4,0)</f>
        <v>RETAIL</v>
      </c>
      <c r="K8340" t="str">
        <f>VLOOKUP(C8340,[1]Sheet1!$A$2:$E$2900,3,0)</f>
        <v>LAGOS</v>
      </c>
      <c r="L8340">
        <f t="shared" si="260"/>
        <v>15</v>
      </c>
      <c r="M8340">
        <f t="shared" si="261"/>
        <v>9</v>
      </c>
    </row>
    <row r="8341" spans="1:13" x14ac:dyDescent="0.25">
      <c r="A8341" s="2">
        <v>45184</v>
      </c>
      <c r="B8341" t="s">
        <v>3679</v>
      </c>
      <c r="C8341">
        <v>7933</v>
      </c>
      <c r="D8341" t="s">
        <v>123</v>
      </c>
      <c r="E8341">
        <v>50007</v>
      </c>
      <c r="F8341" t="s">
        <v>587</v>
      </c>
      <c r="G8341">
        <v>-0.75</v>
      </c>
      <c r="H8341" t="s">
        <v>9</v>
      </c>
      <c r="I8341" t="str">
        <f>VLOOKUP(C8341,[1]Sheet1!$A$2:$E$2900,5,0)</f>
        <v>LAGOS</v>
      </c>
      <c r="J8341" t="str">
        <f>VLOOKUP(C8341,[1]Sheet1!$A$2:$E$2900,4,0)</f>
        <v>RETAIL</v>
      </c>
      <c r="K8341" t="str">
        <f>VLOOKUP(C8341,[1]Sheet1!$A$2:$E$2900,3,0)</f>
        <v>LAGOS</v>
      </c>
      <c r="L8341">
        <f t="shared" si="260"/>
        <v>15</v>
      </c>
      <c r="M8341">
        <f t="shared" si="261"/>
        <v>9</v>
      </c>
    </row>
    <row r="8342" spans="1:13" x14ac:dyDescent="0.25">
      <c r="A8342" s="2">
        <v>45184</v>
      </c>
      <c r="B8342" t="s">
        <v>3680</v>
      </c>
      <c r="C8342">
        <v>8409</v>
      </c>
      <c r="D8342" t="s">
        <v>252</v>
      </c>
      <c r="E8342">
        <v>1497</v>
      </c>
      <c r="F8342" t="s">
        <v>364</v>
      </c>
      <c r="G8342">
        <v>-0.16666666666666666</v>
      </c>
      <c r="H8342" t="s">
        <v>9</v>
      </c>
      <c r="I8342" t="str">
        <f>VLOOKUP(C8342,[1]Sheet1!$A$2:$E$2900,5,0)</f>
        <v>LAGOS</v>
      </c>
      <c r="J8342" t="str">
        <f>VLOOKUP(C8342,[1]Sheet1!$A$2:$E$2900,4,0)</f>
        <v>RETAIL</v>
      </c>
      <c r="K8342" t="str">
        <f>VLOOKUP(C8342,[1]Sheet1!$A$2:$E$2900,3,0)</f>
        <v>LAGOS</v>
      </c>
      <c r="L8342">
        <f t="shared" si="260"/>
        <v>15</v>
      </c>
      <c r="M8342">
        <f t="shared" si="261"/>
        <v>9</v>
      </c>
    </row>
    <row r="8343" spans="1:13" x14ac:dyDescent="0.25">
      <c r="A8343" s="2">
        <v>45184</v>
      </c>
      <c r="B8343" t="s">
        <v>3680</v>
      </c>
      <c r="C8343">
        <v>8409</v>
      </c>
      <c r="D8343" t="s">
        <v>252</v>
      </c>
      <c r="E8343">
        <v>1503</v>
      </c>
      <c r="F8343" t="s">
        <v>479</v>
      </c>
      <c r="G8343">
        <v>-0.16666666666666666</v>
      </c>
      <c r="H8343" t="s">
        <v>9</v>
      </c>
      <c r="I8343" t="str">
        <f>VLOOKUP(C8343,[1]Sheet1!$A$2:$E$2900,5,0)</f>
        <v>LAGOS</v>
      </c>
      <c r="J8343" t="str">
        <f>VLOOKUP(C8343,[1]Sheet1!$A$2:$E$2900,4,0)</f>
        <v>RETAIL</v>
      </c>
      <c r="K8343" t="str">
        <f>VLOOKUP(C8343,[1]Sheet1!$A$2:$E$2900,3,0)</f>
        <v>LAGOS</v>
      </c>
      <c r="L8343">
        <f t="shared" si="260"/>
        <v>15</v>
      </c>
      <c r="M8343">
        <f t="shared" si="261"/>
        <v>9</v>
      </c>
    </row>
    <row r="8344" spans="1:13" x14ac:dyDescent="0.25">
      <c r="A8344" s="2">
        <v>45184</v>
      </c>
      <c r="B8344" t="s">
        <v>3681</v>
      </c>
      <c r="C8344">
        <v>3620</v>
      </c>
      <c r="D8344" t="s">
        <v>1281</v>
      </c>
      <c r="E8344">
        <v>31002</v>
      </c>
      <c r="F8344" t="s">
        <v>1354</v>
      </c>
      <c r="G8344">
        <v>-0.25</v>
      </c>
      <c r="H8344" t="s">
        <v>9</v>
      </c>
      <c r="I8344" t="str">
        <f>VLOOKUP(C8344,[1]Sheet1!$A$2:$E$2900,5,0)</f>
        <v>LAGOS</v>
      </c>
      <c r="J8344" t="str">
        <f>VLOOKUP(C8344,[1]Sheet1!$A$2:$E$2900,4,0)</f>
        <v>RETAIL</v>
      </c>
      <c r="K8344" t="str">
        <f>VLOOKUP(C8344,[1]Sheet1!$A$2:$E$2900,3,0)</f>
        <v>LAGOS</v>
      </c>
      <c r="L8344">
        <f t="shared" si="260"/>
        <v>15</v>
      </c>
      <c r="M8344">
        <f t="shared" si="261"/>
        <v>9</v>
      </c>
    </row>
    <row r="8345" spans="1:13" x14ac:dyDescent="0.25">
      <c r="A8345" s="2">
        <v>45184</v>
      </c>
      <c r="B8345" t="s">
        <v>3682</v>
      </c>
      <c r="C8345">
        <v>3670</v>
      </c>
      <c r="D8345" t="s">
        <v>492</v>
      </c>
      <c r="E8345">
        <v>8919</v>
      </c>
      <c r="F8345" t="s">
        <v>500</v>
      </c>
      <c r="G8345">
        <v>-0.16666666666666666</v>
      </c>
      <c r="H8345" t="s">
        <v>9</v>
      </c>
      <c r="I8345" t="str">
        <f>VLOOKUP(C8345,[1]Sheet1!$A$2:$E$2900,5,0)</f>
        <v>LAGOS</v>
      </c>
      <c r="J8345" t="str">
        <f>VLOOKUP(C8345,[1]Sheet1!$A$2:$E$2900,4,0)</f>
        <v>RETAIL</v>
      </c>
      <c r="K8345" t="str">
        <f>VLOOKUP(C8345,[1]Sheet1!$A$2:$E$2900,3,0)</f>
        <v>LAGOS</v>
      </c>
      <c r="L8345">
        <f t="shared" si="260"/>
        <v>15</v>
      </c>
      <c r="M8345">
        <f t="shared" si="261"/>
        <v>9</v>
      </c>
    </row>
    <row r="8346" spans="1:13" x14ac:dyDescent="0.25">
      <c r="A8346" s="2">
        <v>45184</v>
      </c>
      <c r="B8346" t="s">
        <v>3683</v>
      </c>
      <c r="C8346">
        <v>8491</v>
      </c>
      <c r="D8346" t="s">
        <v>141</v>
      </c>
      <c r="E8346">
        <v>8599</v>
      </c>
      <c r="F8346" t="s">
        <v>496</v>
      </c>
      <c r="G8346">
        <v>-1</v>
      </c>
      <c r="H8346" t="s">
        <v>9</v>
      </c>
      <c r="I8346" t="str">
        <f>VLOOKUP(C8346,[1]Sheet1!$A$2:$E$2900,5,0)</f>
        <v>LAGOS</v>
      </c>
      <c r="J8346" t="str">
        <f>VLOOKUP(C8346,[1]Sheet1!$A$2:$E$2900,4,0)</f>
        <v>RETAIL</v>
      </c>
      <c r="K8346" t="str">
        <f>VLOOKUP(C8346,[1]Sheet1!$A$2:$E$2900,3,0)</f>
        <v>LAGOS</v>
      </c>
      <c r="L8346">
        <f t="shared" si="260"/>
        <v>15</v>
      </c>
      <c r="M8346">
        <f t="shared" si="261"/>
        <v>9</v>
      </c>
    </row>
    <row r="8347" spans="1:13" x14ac:dyDescent="0.25">
      <c r="A8347" s="2">
        <v>45184</v>
      </c>
      <c r="B8347" t="s">
        <v>3683</v>
      </c>
      <c r="C8347">
        <v>8491</v>
      </c>
      <c r="D8347" t="s">
        <v>141</v>
      </c>
      <c r="E8347">
        <v>50011</v>
      </c>
      <c r="F8347" t="s">
        <v>651</v>
      </c>
      <c r="G8347">
        <v>-0.83333333333333337</v>
      </c>
      <c r="H8347" t="s">
        <v>9</v>
      </c>
      <c r="I8347" t="str">
        <f>VLOOKUP(C8347,[1]Sheet1!$A$2:$E$2900,5,0)</f>
        <v>LAGOS</v>
      </c>
      <c r="J8347" t="str">
        <f>VLOOKUP(C8347,[1]Sheet1!$A$2:$E$2900,4,0)</f>
        <v>RETAIL</v>
      </c>
      <c r="K8347" t="str">
        <f>VLOOKUP(C8347,[1]Sheet1!$A$2:$E$2900,3,0)</f>
        <v>LAGOS</v>
      </c>
      <c r="L8347">
        <f t="shared" si="260"/>
        <v>15</v>
      </c>
      <c r="M8347">
        <f t="shared" si="261"/>
        <v>9</v>
      </c>
    </row>
    <row r="8348" spans="1:13" x14ac:dyDescent="0.25">
      <c r="A8348" s="2">
        <v>45184</v>
      </c>
      <c r="B8348" t="s">
        <v>3684</v>
      </c>
      <c r="C8348">
        <v>2900</v>
      </c>
      <c r="D8348" t="s">
        <v>70</v>
      </c>
      <c r="E8348">
        <v>120</v>
      </c>
      <c r="F8348" t="s">
        <v>37</v>
      </c>
      <c r="G8348">
        <v>-9</v>
      </c>
      <c r="H8348" t="s">
        <v>9</v>
      </c>
      <c r="I8348" t="str">
        <f>VLOOKUP(C8348,[1]Sheet1!$A$2:$E$2900,5,0)</f>
        <v>LAGOS</v>
      </c>
      <c r="J8348" t="str">
        <f>VLOOKUP(C8348,[1]Sheet1!$A$2:$E$2900,4,0)</f>
        <v>FOOD SERVICE</v>
      </c>
      <c r="K8348" t="str">
        <f>VLOOKUP(C8348,[1]Sheet1!$A$2:$E$2900,3,0)</f>
        <v>LAGOS</v>
      </c>
      <c r="L8348">
        <f t="shared" si="260"/>
        <v>15</v>
      </c>
      <c r="M8348">
        <f t="shared" si="261"/>
        <v>9</v>
      </c>
    </row>
    <row r="8349" spans="1:13" x14ac:dyDescent="0.25">
      <c r="A8349" s="2">
        <v>45184</v>
      </c>
      <c r="B8349" t="s">
        <v>3684</v>
      </c>
      <c r="C8349">
        <v>2900</v>
      </c>
      <c r="D8349" t="s">
        <v>70</v>
      </c>
      <c r="E8349">
        <v>120</v>
      </c>
      <c r="F8349" t="s">
        <v>37</v>
      </c>
      <c r="G8349">
        <v>-0.66666666666666663</v>
      </c>
      <c r="H8349" t="s">
        <v>9</v>
      </c>
      <c r="I8349" t="str">
        <f>VLOOKUP(C8349,[1]Sheet1!$A$2:$E$2900,5,0)</f>
        <v>LAGOS</v>
      </c>
      <c r="J8349" t="str">
        <f>VLOOKUP(C8349,[1]Sheet1!$A$2:$E$2900,4,0)</f>
        <v>FOOD SERVICE</v>
      </c>
      <c r="K8349" t="str">
        <f>VLOOKUP(C8349,[1]Sheet1!$A$2:$E$2900,3,0)</f>
        <v>LAGOS</v>
      </c>
      <c r="L8349">
        <f t="shared" si="260"/>
        <v>15</v>
      </c>
      <c r="M8349">
        <f t="shared" si="261"/>
        <v>9</v>
      </c>
    </row>
    <row r="8350" spans="1:13" x14ac:dyDescent="0.25">
      <c r="A8350" s="2">
        <v>45184</v>
      </c>
      <c r="B8350" t="s">
        <v>5504</v>
      </c>
      <c r="C8350">
        <v>7663</v>
      </c>
      <c r="D8350" t="s">
        <v>1124</v>
      </c>
      <c r="E8350">
        <v>8849</v>
      </c>
      <c r="F8350" t="s">
        <v>25</v>
      </c>
      <c r="G8350">
        <v>-0.4</v>
      </c>
      <c r="H8350" t="s">
        <v>9</v>
      </c>
      <c r="I8350" t="str">
        <f>VLOOKUP(C8350,[1]Sheet1!$A$2:$E$2900,5,0)</f>
        <v>LAGOS</v>
      </c>
      <c r="J8350" t="str">
        <f>VLOOKUP(C8350,[1]Sheet1!$A$2:$E$2900,4,0)</f>
        <v>RETAIL</v>
      </c>
      <c r="K8350" t="str">
        <f>VLOOKUP(C8350,[1]Sheet1!$A$2:$E$2900,3,0)</f>
        <v>LAGOS</v>
      </c>
      <c r="L8350">
        <f t="shared" si="260"/>
        <v>15</v>
      </c>
      <c r="M8350">
        <f t="shared" si="261"/>
        <v>9</v>
      </c>
    </row>
    <row r="8351" spans="1:13" x14ac:dyDescent="0.25">
      <c r="A8351" s="2">
        <v>45184</v>
      </c>
      <c r="B8351" t="s">
        <v>5504</v>
      </c>
      <c r="C8351">
        <v>7663</v>
      </c>
      <c r="D8351" t="s">
        <v>1124</v>
      </c>
      <c r="E8351">
        <v>4241</v>
      </c>
      <c r="F8351" t="s">
        <v>47</v>
      </c>
      <c r="G8351">
        <v>-0.25</v>
      </c>
      <c r="H8351" t="s">
        <v>9</v>
      </c>
      <c r="I8351" t="str">
        <f>VLOOKUP(C8351,[1]Sheet1!$A$2:$E$2900,5,0)</f>
        <v>LAGOS</v>
      </c>
      <c r="J8351" t="str">
        <f>VLOOKUP(C8351,[1]Sheet1!$A$2:$E$2900,4,0)</f>
        <v>RETAIL</v>
      </c>
      <c r="K8351" t="str">
        <f>VLOOKUP(C8351,[1]Sheet1!$A$2:$E$2900,3,0)</f>
        <v>LAGOS</v>
      </c>
      <c r="L8351">
        <f t="shared" si="260"/>
        <v>15</v>
      </c>
      <c r="M8351">
        <f t="shared" si="261"/>
        <v>9</v>
      </c>
    </row>
    <row r="8352" spans="1:13" x14ac:dyDescent="0.25">
      <c r="A8352" s="2">
        <v>45184</v>
      </c>
      <c r="B8352" t="s">
        <v>5504</v>
      </c>
      <c r="C8352">
        <v>7663</v>
      </c>
      <c r="D8352" t="s">
        <v>1124</v>
      </c>
      <c r="E8352">
        <v>8042</v>
      </c>
      <c r="F8352" t="s">
        <v>13</v>
      </c>
      <c r="G8352">
        <v>-0.5</v>
      </c>
      <c r="H8352" t="s">
        <v>9</v>
      </c>
      <c r="I8352" t="str">
        <f>VLOOKUP(C8352,[1]Sheet1!$A$2:$E$2900,5,0)</f>
        <v>LAGOS</v>
      </c>
      <c r="J8352" t="str">
        <f>VLOOKUP(C8352,[1]Sheet1!$A$2:$E$2900,4,0)</f>
        <v>RETAIL</v>
      </c>
      <c r="K8352" t="str">
        <f>VLOOKUP(C8352,[1]Sheet1!$A$2:$E$2900,3,0)</f>
        <v>LAGOS</v>
      </c>
      <c r="L8352">
        <f t="shared" si="260"/>
        <v>15</v>
      </c>
      <c r="M8352">
        <f t="shared" si="261"/>
        <v>9</v>
      </c>
    </row>
    <row r="8353" spans="1:13" x14ac:dyDescent="0.25">
      <c r="A8353" s="2">
        <v>45184</v>
      </c>
      <c r="B8353" t="s">
        <v>5506</v>
      </c>
      <c r="C8353">
        <v>7663</v>
      </c>
      <c r="D8353" t="s">
        <v>1124</v>
      </c>
      <c r="E8353">
        <v>34079</v>
      </c>
      <c r="F8353" t="s">
        <v>57</v>
      </c>
      <c r="G8353">
        <v>-2</v>
      </c>
      <c r="H8353" t="s">
        <v>9</v>
      </c>
      <c r="I8353" t="str">
        <f>VLOOKUP(C8353,[1]Sheet1!$A$2:$E$2900,5,0)</f>
        <v>LAGOS</v>
      </c>
      <c r="J8353" t="str">
        <f>VLOOKUP(C8353,[1]Sheet1!$A$2:$E$2900,4,0)</f>
        <v>RETAIL</v>
      </c>
      <c r="K8353" t="str">
        <f>VLOOKUP(C8353,[1]Sheet1!$A$2:$E$2900,3,0)</f>
        <v>LAGOS</v>
      </c>
      <c r="L8353">
        <f t="shared" si="260"/>
        <v>15</v>
      </c>
      <c r="M8353">
        <f t="shared" si="261"/>
        <v>9</v>
      </c>
    </row>
    <row r="8354" spans="1:13" x14ac:dyDescent="0.25">
      <c r="A8354" s="2">
        <v>45185</v>
      </c>
      <c r="B8354" t="s">
        <v>3468</v>
      </c>
      <c r="C8354">
        <v>6480</v>
      </c>
      <c r="D8354" t="s">
        <v>308</v>
      </c>
      <c r="E8354">
        <v>31001</v>
      </c>
      <c r="F8354" t="s">
        <v>1655</v>
      </c>
      <c r="G8354">
        <v>3</v>
      </c>
      <c r="H8354" t="s">
        <v>9</v>
      </c>
      <c r="I8354" t="str">
        <f>VLOOKUP(C8354,[1]Sheet1!$A$2:$E$2900,5,0)</f>
        <v>KANO</v>
      </c>
      <c r="J8354" t="str">
        <f>VLOOKUP(C8354,[1]Sheet1!$A$2:$E$2900,4,0)</f>
        <v>KEY ACCOUNT</v>
      </c>
      <c r="K8354" t="str">
        <f>VLOOKUP(C8354,[1]Sheet1!$A$2:$E$2900,3,0)</f>
        <v>ABUJA</v>
      </c>
      <c r="L8354">
        <f t="shared" si="260"/>
        <v>16</v>
      </c>
      <c r="M8354">
        <f t="shared" si="261"/>
        <v>9</v>
      </c>
    </row>
    <row r="8355" spans="1:13" x14ac:dyDescent="0.25">
      <c r="A8355" s="2">
        <v>45185</v>
      </c>
      <c r="B8355" t="s">
        <v>3468</v>
      </c>
      <c r="C8355">
        <v>6480</v>
      </c>
      <c r="D8355" t="s">
        <v>308</v>
      </c>
      <c r="E8355">
        <v>31002</v>
      </c>
      <c r="F8355" t="s">
        <v>1354</v>
      </c>
      <c r="G8355">
        <v>5</v>
      </c>
      <c r="H8355" t="s">
        <v>9</v>
      </c>
      <c r="I8355" t="str">
        <f>VLOOKUP(C8355,[1]Sheet1!$A$2:$E$2900,5,0)</f>
        <v>KANO</v>
      </c>
      <c r="J8355" t="str">
        <f>VLOOKUP(C8355,[1]Sheet1!$A$2:$E$2900,4,0)</f>
        <v>KEY ACCOUNT</v>
      </c>
      <c r="K8355" t="str">
        <f>VLOOKUP(C8355,[1]Sheet1!$A$2:$E$2900,3,0)</f>
        <v>ABUJA</v>
      </c>
      <c r="L8355">
        <f t="shared" si="260"/>
        <v>16</v>
      </c>
      <c r="M8355">
        <f t="shared" si="261"/>
        <v>9</v>
      </c>
    </row>
    <row r="8356" spans="1:13" x14ac:dyDescent="0.25">
      <c r="A8356" s="2">
        <v>45185</v>
      </c>
      <c r="B8356" t="s">
        <v>3469</v>
      </c>
      <c r="C8356">
        <v>9106</v>
      </c>
      <c r="D8356" t="s">
        <v>840</v>
      </c>
      <c r="E8356">
        <v>21833</v>
      </c>
      <c r="F8356" t="s">
        <v>1294</v>
      </c>
      <c r="G8356">
        <v>1</v>
      </c>
      <c r="H8356" t="s">
        <v>9</v>
      </c>
      <c r="I8356" t="str">
        <f>VLOOKUP(C8356,[1]Sheet1!$A$2:$E$2900,5,0)</f>
        <v>ABUJA</v>
      </c>
      <c r="J8356" t="str">
        <f>VLOOKUP(C8356,[1]Sheet1!$A$2:$E$2900,4,0)</f>
        <v>FOOD SERVICE</v>
      </c>
      <c r="K8356" t="str">
        <f>VLOOKUP(C8356,[1]Sheet1!$A$2:$E$2900,3,0)</f>
        <v>ABUJA</v>
      </c>
      <c r="L8356">
        <f t="shared" si="260"/>
        <v>16</v>
      </c>
      <c r="M8356">
        <f t="shared" si="261"/>
        <v>9</v>
      </c>
    </row>
    <row r="8357" spans="1:13" x14ac:dyDescent="0.25">
      <c r="A8357" s="2">
        <v>45185</v>
      </c>
      <c r="B8357" t="s">
        <v>3470</v>
      </c>
      <c r="C8357">
        <v>7760</v>
      </c>
      <c r="D8357" t="s">
        <v>682</v>
      </c>
      <c r="E8357">
        <v>8042</v>
      </c>
      <c r="F8357" t="s">
        <v>13</v>
      </c>
      <c r="G8357">
        <v>10</v>
      </c>
      <c r="H8357" t="s">
        <v>9</v>
      </c>
      <c r="I8357" t="str">
        <f>VLOOKUP(C8357,[1]Sheet1!$A$2:$E$2900,5,0)</f>
        <v>KANO</v>
      </c>
      <c r="J8357" t="str">
        <f>VLOOKUP(C8357,[1]Sheet1!$A$2:$E$2900,4,0)</f>
        <v>FOOD SERVICE</v>
      </c>
      <c r="K8357" t="str">
        <f>VLOOKUP(C8357,[1]Sheet1!$A$2:$E$2900,3,0)</f>
        <v>ABUJA</v>
      </c>
      <c r="L8357">
        <f t="shared" si="260"/>
        <v>16</v>
      </c>
      <c r="M8357">
        <f t="shared" si="261"/>
        <v>9</v>
      </c>
    </row>
    <row r="8358" spans="1:13" x14ac:dyDescent="0.25">
      <c r="A8358" s="2">
        <v>45185</v>
      </c>
      <c r="B8358" t="s">
        <v>3471</v>
      </c>
      <c r="C8358">
        <v>6830</v>
      </c>
      <c r="D8358" t="s">
        <v>641</v>
      </c>
      <c r="E8358">
        <v>6969</v>
      </c>
      <c r="F8358" t="s">
        <v>32</v>
      </c>
      <c r="G8358">
        <v>2</v>
      </c>
      <c r="H8358" t="s">
        <v>9</v>
      </c>
      <c r="I8358" t="str">
        <f>VLOOKUP(C8358,[1]Sheet1!$A$2:$E$2900,5,0)</f>
        <v>KANO</v>
      </c>
      <c r="J8358" t="str">
        <f>VLOOKUP(C8358,[1]Sheet1!$A$2:$E$2900,4,0)</f>
        <v>FOOD SERVICE</v>
      </c>
      <c r="K8358" t="str">
        <f>VLOOKUP(C8358,[1]Sheet1!$A$2:$E$2900,3,0)</f>
        <v>ABUJA</v>
      </c>
      <c r="L8358">
        <f t="shared" si="260"/>
        <v>16</v>
      </c>
      <c r="M8358">
        <f t="shared" si="261"/>
        <v>9</v>
      </c>
    </row>
    <row r="8359" spans="1:13" x14ac:dyDescent="0.25">
      <c r="A8359" s="2">
        <v>45185</v>
      </c>
      <c r="B8359" t="s">
        <v>3472</v>
      </c>
      <c r="C8359">
        <v>9316</v>
      </c>
      <c r="D8359" t="s">
        <v>1338</v>
      </c>
      <c r="E8359">
        <v>72663</v>
      </c>
      <c r="F8359" t="s">
        <v>27</v>
      </c>
      <c r="G8359">
        <v>2</v>
      </c>
      <c r="H8359" t="s">
        <v>9</v>
      </c>
      <c r="I8359" t="str">
        <f>VLOOKUP(C8359,[1]Sheet1!$A$2:$E$2900,5,0)</f>
        <v>KADUNA</v>
      </c>
      <c r="J8359" t="str">
        <f>VLOOKUP(C8359,[1]Sheet1!$A$2:$E$2900,4,0)</f>
        <v>KEY ACCOUNT</v>
      </c>
      <c r="K8359" t="str">
        <f>VLOOKUP(C8359,[1]Sheet1!$A$2:$E$2900,3,0)</f>
        <v>ABUJA</v>
      </c>
      <c r="L8359">
        <f t="shared" si="260"/>
        <v>16</v>
      </c>
      <c r="M8359">
        <f t="shared" si="261"/>
        <v>9</v>
      </c>
    </row>
    <row r="8360" spans="1:13" x14ac:dyDescent="0.25">
      <c r="A8360" s="2">
        <v>45185</v>
      </c>
      <c r="B8360" t="s">
        <v>3472</v>
      </c>
      <c r="C8360">
        <v>9316</v>
      </c>
      <c r="D8360" t="s">
        <v>1338</v>
      </c>
      <c r="E8360">
        <v>72670</v>
      </c>
      <c r="F8360" t="s">
        <v>63</v>
      </c>
      <c r="G8360">
        <v>2</v>
      </c>
      <c r="H8360" t="s">
        <v>9</v>
      </c>
      <c r="I8360" t="str">
        <f>VLOOKUP(C8360,[1]Sheet1!$A$2:$E$2900,5,0)</f>
        <v>KADUNA</v>
      </c>
      <c r="J8360" t="str">
        <f>VLOOKUP(C8360,[1]Sheet1!$A$2:$E$2900,4,0)</f>
        <v>KEY ACCOUNT</v>
      </c>
      <c r="K8360" t="str">
        <f>VLOOKUP(C8360,[1]Sheet1!$A$2:$E$2900,3,0)</f>
        <v>ABUJA</v>
      </c>
      <c r="L8360">
        <f t="shared" si="260"/>
        <v>16</v>
      </c>
      <c r="M8360">
        <f t="shared" si="261"/>
        <v>9</v>
      </c>
    </row>
    <row r="8361" spans="1:13" x14ac:dyDescent="0.25">
      <c r="A8361" s="2">
        <v>45185</v>
      </c>
      <c r="B8361" t="s">
        <v>3473</v>
      </c>
      <c r="C8361">
        <v>9246</v>
      </c>
      <c r="D8361" t="s">
        <v>1042</v>
      </c>
      <c r="E8361">
        <v>8042</v>
      </c>
      <c r="F8361" t="s">
        <v>13</v>
      </c>
      <c r="G8361">
        <v>10</v>
      </c>
      <c r="H8361" t="s">
        <v>9</v>
      </c>
      <c r="I8361" t="str">
        <f>VLOOKUP(C8361,[1]Sheet1!$A$2:$E$2900,5,0)</f>
        <v>KANO</v>
      </c>
      <c r="J8361" t="str">
        <f>VLOOKUP(C8361,[1]Sheet1!$A$2:$E$2900,4,0)</f>
        <v>FOOD SERVICE</v>
      </c>
      <c r="K8361" t="str">
        <f>VLOOKUP(C8361,[1]Sheet1!$A$2:$E$2900,3,0)</f>
        <v>ABUJA</v>
      </c>
      <c r="L8361">
        <f t="shared" si="260"/>
        <v>16</v>
      </c>
      <c r="M8361">
        <f t="shared" si="261"/>
        <v>9</v>
      </c>
    </row>
    <row r="8362" spans="1:13" x14ac:dyDescent="0.25">
      <c r="A8362" s="2">
        <v>45185</v>
      </c>
      <c r="B8362" t="s">
        <v>3474</v>
      </c>
      <c r="C8362">
        <v>9316</v>
      </c>
      <c r="D8362" t="s">
        <v>1338</v>
      </c>
      <c r="E8362">
        <v>72661</v>
      </c>
      <c r="F8362" t="s">
        <v>61</v>
      </c>
      <c r="G8362">
        <v>1</v>
      </c>
      <c r="H8362" t="s">
        <v>9</v>
      </c>
      <c r="I8362" t="str">
        <f>VLOOKUP(C8362,[1]Sheet1!$A$2:$E$2900,5,0)</f>
        <v>KADUNA</v>
      </c>
      <c r="J8362" t="str">
        <f>VLOOKUP(C8362,[1]Sheet1!$A$2:$E$2900,4,0)</f>
        <v>KEY ACCOUNT</v>
      </c>
      <c r="K8362" t="str">
        <f>VLOOKUP(C8362,[1]Sheet1!$A$2:$E$2900,3,0)</f>
        <v>ABUJA</v>
      </c>
      <c r="L8362">
        <f t="shared" si="260"/>
        <v>16</v>
      </c>
      <c r="M8362">
        <f t="shared" si="261"/>
        <v>9</v>
      </c>
    </row>
    <row r="8363" spans="1:13" x14ac:dyDescent="0.25">
      <c r="A8363" s="2">
        <v>45185</v>
      </c>
      <c r="B8363" t="s">
        <v>3475</v>
      </c>
      <c r="C8363">
        <v>9316</v>
      </c>
      <c r="D8363" t="s">
        <v>1338</v>
      </c>
      <c r="E8363">
        <v>4210</v>
      </c>
      <c r="F8363" t="s">
        <v>77</v>
      </c>
      <c r="G8363">
        <v>4</v>
      </c>
      <c r="H8363" t="s">
        <v>9</v>
      </c>
      <c r="I8363" t="str">
        <f>VLOOKUP(C8363,[1]Sheet1!$A$2:$E$2900,5,0)</f>
        <v>KADUNA</v>
      </c>
      <c r="J8363" t="str">
        <f>VLOOKUP(C8363,[1]Sheet1!$A$2:$E$2900,4,0)</f>
        <v>KEY ACCOUNT</v>
      </c>
      <c r="K8363" t="str">
        <f>VLOOKUP(C8363,[1]Sheet1!$A$2:$E$2900,3,0)</f>
        <v>ABUJA</v>
      </c>
      <c r="L8363">
        <f t="shared" si="260"/>
        <v>16</v>
      </c>
      <c r="M8363">
        <f t="shared" si="261"/>
        <v>9</v>
      </c>
    </row>
    <row r="8364" spans="1:13" x14ac:dyDescent="0.25">
      <c r="A8364" s="2">
        <v>45185</v>
      </c>
      <c r="B8364" t="s">
        <v>3475</v>
      </c>
      <c r="C8364">
        <v>9316</v>
      </c>
      <c r="D8364" t="s">
        <v>1338</v>
      </c>
      <c r="E8364">
        <v>4027</v>
      </c>
      <c r="F8364" t="s">
        <v>93</v>
      </c>
      <c r="G8364">
        <v>4</v>
      </c>
      <c r="H8364" t="s">
        <v>9</v>
      </c>
      <c r="I8364" t="str">
        <f>VLOOKUP(C8364,[1]Sheet1!$A$2:$E$2900,5,0)</f>
        <v>KADUNA</v>
      </c>
      <c r="J8364" t="str">
        <f>VLOOKUP(C8364,[1]Sheet1!$A$2:$E$2900,4,0)</f>
        <v>KEY ACCOUNT</v>
      </c>
      <c r="K8364" t="str">
        <f>VLOOKUP(C8364,[1]Sheet1!$A$2:$E$2900,3,0)</f>
        <v>ABUJA</v>
      </c>
      <c r="L8364">
        <f t="shared" si="260"/>
        <v>16</v>
      </c>
      <c r="M8364">
        <f t="shared" si="261"/>
        <v>9</v>
      </c>
    </row>
    <row r="8365" spans="1:13" x14ac:dyDescent="0.25">
      <c r="A8365" s="2">
        <v>45185</v>
      </c>
      <c r="B8365" t="s">
        <v>3475</v>
      </c>
      <c r="C8365">
        <v>9316</v>
      </c>
      <c r="D8365" t="s">
        <v>1338</v>
      </c>
      <c r="E8365">
        <v>31002</v>
      </c>
      <c r="F8365" t="s">
        <v>1354</v>
      </c>
      <c r="G8365">
        <v>4</v>
      </c>
      <c r="H8365" t="s">
        <v>9</v>
      </c>
      <c r="I8365" t="str">
        <f>VLOOKUP(C8365,[1]Sheet1!$A$2:$E$2900,5,0)</f>
        <v>KADUNA</v>
      </c>
      <c r="J8365" t="str">
        <f>VLOOKUP(C8365,[1]Sheet1!$A$2:$E$2900,4,0)</f>
        <v>KEY ACCOUNT</v>
      </c>
      <c r="K8365" t="str">
        <f>VLOOKUP(C8365,[1]Sheet1!$A$2:$E$2900,3,0)</f>
        <v>ABUJA</v>
      </c>
      <c r="L8365">
        <f t="shared" si="260"/>
        <v>16</v>
      </c>
      <c r="M8365">
        <f t="shared" si="261"/>
        <v>9</v>
      </c>
    </row>
    <row r="8366" spans="1:13" x14ac:dyDescent="0.25">
      <c r="A8366" s="2">
        <v>45185</v>
      </c>
      <c r="B8366" t="s">
        <v>3475</v>
      </c>
      <c r="C8366">
        <v>9316</v>
      </c>
      <c r="D8366" t="s">
        <v>1338</v>
      </c>
      <c r="E8366">
        <v>4043</v>
      </c>
      <c r="F8366" t="s">
        <v>50</v>
      </c>
      <c r="G8366">
        <v>4</v>
      </c>
      <c r="H8366" t="s">
        <v>9</v>
      </c>
      <c r="I8366" t="str">
        <f>VLOOKUP(C8366,[1]Sheet1!$A$2:$E$2900,5,0)</f>
        <v>KADUNA</v>
      </c>
      <c r="J8366" t="str">
        <f>VLOOKUP(C8366,[1]Sheet1!$A$2:$E$2900,4,0)</f>
        <v>KEY ACCOUNT</v>
      </c>
      <c r="K8366" t="str">
        <f>VLOOKUP(C8366,[1]Sheet1!$A$2:$E$2900,3,0)</f>
        <v>ABUJA</v>
      </c>
      <c r="L8366">
        <f t="shared" si="260"/>
        <v>16</v>
      </c>
      <c r="M8366">
        <f t="shared" si="261"/>
        <v>9</v>
      </c>
    </row>
    <row r="8367" spans="1:13" x14ac:dyDescent="0.25">
      <c r="A8367" s="2">
        <v>45185</v>
      </c>
      <c r="B8367" t="s">
        <v>3476</v>
      </c>
      <c r="C8367">
        <v>8738</v>
      </c>
      <c r="D8367" t="s">
        <v>1149</v>
      </c>
      <c r="E8367">
        <v>8599</v>
      </c>
      <c r="F8367" t="s">
        <v>496</v>
      </c>
      <c r="G8367">
        <v>5</v>
      </c>
      <c r="H8367" t="s">
        <v>9</v>
      </c>
      <c r="I8367" t="str">
        <f>VLOOKUP(C8367,[1]Sheet1!$A$2:$E$2900,5,0)</f>
        <v>LAGOS</v>
      </c>
      <c r="J8367" t="str">
        <f>VLOOKUP(C8367,[1]Sheet1!$A$2:$E$2900,4,0)</f>
        <v>RETAIL</v>
      </c>
      <c r="K8367" t="str">
        <f>VLOOKUP(C8367,[1]Sheet1!$A$2:$E$2900,3,0)</f>
        <v>LAGOS</v>
      </c>
      <c r="L8367">
        <f t="shared" si="260"/>
        <v>16</v>
      </c>
      <c r="M8367">
        <f t="shared" si="261"/>
        <v>9</v>
      </c>
    </row>
    <row r="8368" spans="1:13" x14ac:dyDescent="0.25">
      <c r="A8368" s="2">
        <v>45185</v>
      </c>
      <c r="B8368" t="s">
        <v>3477</v>
      </c>
      <c r="C8368">
        <v>8730</v>
      </c>
      <c r="D8368" t="s">
        <v>552</v>
      </c>
      <c r="E8368">
        <v>9183</v>
      </c>
      <c r="F8368" t="s">
        <v>44</v>
      </c>
      <c r="G8368">
        <v>4</v>
      </c>
      <c r="H8368" t="s">
        <v>9</v>
      </c>
      <c r="I8368" t="str">
        <f>VLOOKUP(C8368,[1]Sheet1!$A$2:$E$2900,5,0)</f>
        <v>LAGOS</v>
      </c>
      <c r="J8368" t="str">
        <f>VLOOKUP(C8368,[1]Sheet1!$A$2:$E$2900,4,0)</f>
        <v>RETAIL</v>
      </c>
      <c r="K8368" t="str">
        <f>VLOOKUP(C8368,[1]Sheet1!$A$2:$E$2900,3,0)</f>
        <v>LAGOS</v>
      </c>
      <c r="L8368">
        <f t="shared" si="260"/>
        <v>16</v>
      </c>
      <c r="M8368">
        <f t="shared" si="261"/>
        <v>9</v>
      </c>
    </row>
    <row r="8369" spans="1:13" x14ac:dyDescent="0.25">
      <c r="A8369" s="2">
        <v>45185</v>
      </c>
      <c r="B8369" t="s">
        <v>3477</v>
      </c>
      <c r="C8369">
        <v>8730</v>
      </c>
      <c r="D8369" t="s">
        <v>552</v>
      </c>
      <c r="E8369">
        <v>38300</v>
      </c>
      <c r="F8369" t="s">
        <v>39</v>
      </c>
      <c r="G8369">
        <v>2</v>
      </c>
      <c r="H8369" t="s">
        <v>9</v>
      </c>
      <c r="I8369" t="str">
        <f>VLOOKUP(C8369,[1]Sheet1!$A$2:$E$2900,5,0)</f>
        <v>LAGOS</v>
      </c>
      <c r="J8369" t="str">
        <f>VLOOKUP(C8369,[1]Sheet1!$A$2:$E$2900,4,0)</f>
        <v>RETAIL</v>
      </c>
      <c r="K8369" t="str">
        <f>VLOOKUP(C8369,[1]Sheet1!$A$2:$E$2900,3,0)</f>
        <v>LAGOS</v>
      </c>
      <c r="L8369">
        <f t="shared" si="260"/>
        <v>16</v>
      </c>
      <c r="M8369">
        <f t="shared" si="261"/>
        <v>9</v>
      </c>
    </row>
    <row r="8370" spans="1:13" x14ac:dyDescent="0.25">
      <c r="A8370" s="2">
        <v>45185</v>
      </c>
      <c r="B8370" t="s">
        <v>3477</v>
      </c>
      <c r="C8370">
        <v>8730</v>
      </c>
      <c r="D8370" t="s">
        <v>552</v>
      </c>
      <c r="E8370">
        <v>118</v>
      </c>
      <c r="F8370" t="s">
        <v>15</v>
      </c>
      <c r="G8370">
        <v>1</v>
      </c>
      <c r="H8370" t="s">
        <v>9</v>
      </c>
      <c r="I8370" t="str">
        <f>VLOOKUP(C8370,[1]Sheet1!$A$2:$E$2900,5,0)</f>
        <v>LAGOS</v>
      </c>
      <c r="J8370" t="str">
        <f>VLOOKUP(C8370,[1]Sheet1!$A$2:$E$2900,4,0)</f>
        <v>RETAIL</v>
      </c>
      <c r="K8370" t="str">
        <f>VLOOKUP(C8370,[1]Sheet1!$A$2:$E$2900,3,0)</f>
        <v>LAGOS</v>
      </c>
      <c r="L8370">
        <f t="shared" si="260"/>
        <v>16</v>
      </c>
      <c r="M8370">
        <f t="shared" si="261"/>
        <v>9</v>
      </c>
    </row>
    <row r="8371" spans="1:13" x14ac:dyDescent="0.25">
      <c r="A8371" s="2">
        <v>45185</v>
      </c>
      <c r="B8371" t="s">
        <v>3477</v>
      </c>
      <c r="C8371">
        <v>8730</v>
      </c>
      <c r="D8371" t="s">
        <v>552</v>
      </c>
      <c r="E8371">
        <v>8585</v>
      </c>
      <c r="F8371" t="s">
        <v>43</v>
      </c>
      <c r="G8371">
        <v>1</v>
      </c>
      <c r="H8371" t="s">
        <v>9</v>
      </c>
      <c r="I8371" t="str">
        <f>VLOOKUP(C8371,[1]Sheet1!$A$2:$E$2900,5,0)</f>
        <v>LAGOS</v>
      </c>
      <c r="J8371" t="str">
        <f>VLOOKUP(C8371,[1]Sheet1!$A$2:$E$2900,4,0)</f>
        <v>RETAIL</v>
      </c>
      <c r="K8371" t="str">
        <f>VLOOKUP(C8371,[1]Sheet1!$A$2:$E$2900,3,0)</f>
        <v>LAGOS</v>
      </c>
      <c r="L8371">
        <f t="shared" si="260"/>
        <v>16</v>
      </c>
      <c r="M8371">
        <f t="shared" si="261"/>
        <v>9</v>
      </c>
    </row>
    <row r="8372" spans="1:13" x14ac:dyDescent="0.25">
      <c r="A8372" s="2">
        <v>45185</v>
      </c>
      <c r="B8372" t="s">
        <v>3477</v>
      </c>
      <c r="C8372">
        <v>8730</v>
      </c>
      <c r="D8372" t="s">
        <v>552</v>
      </c>
      <c r="E8372">
        <v>8042</v>
      </c>
      <c r="F8372" t="s">
        <v>13</v>
      </c>
      <c r="G8372">
        <v>2</v>
      </c>
      <c r="H8372" t="s">
        <v>9</v>
      </c>
      <c r="I8372" t="str">
        <f>VLOOKUP(C8372,[1]Sheet1!$A$2:$E$2900,5,0)</f>
        <v>LAGOS</v>
      </c>
      <c r="J8372" t="str">
        <f>VLOOKUP(C8372,[1]Sheet1!$A$2:$E$2900,4,0)</f>
        <v>RETAIL</v>
      </c>
      <c r="K8372" t="str">
        <f>VLOOKUP(C8372,[1]Sheet1!$A$2:$E$2900,3,0)</f>
        <v>LAGOS</v>
      </c>
      <c r="L8372">
        <f t="shared" si="260"/>
        <v>16</v>
      </c>
      <c r="M8372">
        <f t="shared" si="261"/>
        <v>9</v>
      </c>
    </row>
    <row r="8373" spans="1:13" x14ac:dyDescent="0.25">
      <c r="A8373" s="2">
        <v>45185</v>
      </c>
      <c r="B8373" t="s">
        <v>3477</v>
      </c>
      <c r="C8373">
        <v>8730</v>
      </c>
      <c r="D8373" t="s">
        <v>552</v>
      </c>
      <c r="E8373">
        <v>50005</v>
      </c>
      <c r="F8373" t="s">
        <v>585</v>
      </c>
      <c r="G8373">
        <v>1</v>
      </c>
      <c r="H8373" t="s">
        <v>9</v>
      </c>
      <c r="I8373" t="str">
        <f>VLOOKUP(C8373,[1]Sheet1!$A$2:$E$2900,5,0)</f>
        <v>LAGOS</v>
      </c>
      <c r="J8373" t="str">
        <f>VLOOKUP(C8373,[1]Sheet1!$A$2:$E$2900,4,0)</f>
        <v>RETAIL</v>
      </c>
      <c r="K8373" t="str">
        <f>VLOOKUP(C8373,[1]Sheet1!$A$2:$E$2900,3,0)</f>
        <v>LAGOS</v>
      </c>
      <c r="L8373">
        <f t="shared" si="260"/>
        <v>16</v>
      </c>
      <c r="M8373">
        <f t="shared" si="261"/>
        <v>9</v>
      </c>
    </row>
    <row r="8374" spans="1:13" x14ac:dyDescent="0.25">
      <c r="A8374" s="2">
        <v>45185</v>
      </c>
      <c r="B8374" t="s">
        <v>3477</v>
      </c>
      <c r="C8374">
        <v>8730</v>
      </c>
      <c r="D8374" t="s">
        <v>552</v>
      </c>
      <c r="E8374">
        <v>50004</v>
      </c>
      <c r="F8374" t="s">
        <v>584</v>
      </c>
      <c r="G8374">
        <v>1</v>
      </c>
      <c r="H8374" t="s">
        <v>9</v>
      </c>
      <c r="I8374" t="str">
        <f>VLOOKUP(C8374,[1]Sheet1!$A$2:$E$2900,5,0)</f>
        <v>LAGOS</v>
      </c>
      <c r="J8374" t="str">
        <f>VLOOKUP(C8374,[1]Sheet1!$A$2:$E$2900,4,0)</f>
        <v>RETAIL</v>
      </c>
      <c r="K8374" t="str">
        <f>VLOOKUP(C8374,[1]Sheet1!$A$2:$E$2900,3,0)</f>
        <v>LAGOS</v>
      </c>
      <c r="L8374">
        <f t="shared" si="260"/>
        <v>16</v>
      </c>
      <c r="M8374">
        <f t="shared" si="261"/>
        <v>9</v>
      </c>
    </row>
    <row r="8375" spans="1:13" x14ac:dyDescent="0.25">
      <c r="A8375" s="2">
        <v>45185</v>
      </c>
      <c r="B8375" t="s">
        <v>3477</v>
      </c>
      <c r="C8375">
        <v>8730</v>
      </c>
      <c r="D8375" t="s">
        <v>552</v>
      </c>
      <c r="E8375">
        <v>95944</v>
      </c>
      <c r="F8375" t="s">
        <v>1128</v>
      </c>
      <c r="G8375">
        <v>1</v>
      </c>
      <c r="H8375" t="s">
        <v>9</v>
      </c>
      <c r="I8375" t="str">
        <f>VLOOKUP(C8375,[1]Sheet1!$A$2:$E$2900,5,0)</f>
        <v>LAGOS</v>
      </c>
      <c r="J8375" t="str">
        <f>VLOOKUP(C8375,[1]Sheet1!$A$2:$E$2900,4,0)</f>
        <v>RETAIL</v>
      </c>
      <c r="K8375" t="str">
        <f>VLOOKUP(C8375,[1]Sheet1!$A$2:$E$2900,3,0)</f>
        <v>LAGOS</v>
      </c>
      <c r="L8375">
        <f t="shared" si="260"/>
        <v>16</v>
      </c>
      <c r="M8375">
        <f t="shared" si="261"/>
        <v>9</v>
      </c>
    </row>
    <row r="8376" spans="1:13" x14ac:dyDescent="0.25">
      <c r="A8376" s="2">
        <v>45185</v>
      </c>
      <c r="B8376" t="s">
        <v>3477</v>
      </c>
      <c r="C8376">
        <v>8730</v>
      </c>
      <c r="D8376" t="s">
        <v>552</v>
      </c>
      <c r="E8376">
        <v>7058</v>
      </c>
      <c r="F8376" t="s">
        <v>830</v>
      </c>
      <c r="G8376">
        <v>1</v>
      </c>
      <c r="H8376" t="s">
        <v>9</v>
      </c>
      <c r="I8376" t="str">
        <f>VLOOKUP(C8376,[1]Sheet1!$A$2:$E$2900,5,0)</f>
        <v>LAGOS</v>
      </c>
      <c r="J8376" t="str">
        <f>VLOOKUP(C8376,[1]Sheet1!$A$2:$E$2900,4,0)</f>
        <v>RETAIL</v>
      </c>
      <c r="K8376" t="str">
        <f>VLOOKUP(C8376,[1]Sheet1!$A$2:$E$2900,3,0)</f>
        <v>LAGOS</v>
      </c>
      <c r="L8376">
        <f t="shared" si="260"/>
        <v>16</v>
      </c>
      <c r="M8376">
        <f t="shared" si="261"/>
        <v>9</v>
      </c>
    </row>
    <row r="8377" spans="1:13" x14ac:dyDescent="0.25">
      <c r="A8377" s="2">
        <v>45185</v>
      </c>
      <c r="B8377" t="s">
        <v>3478</v>
      </c>
      <c r="C8377">
        <v>8406</v>
      </c>
      <c r="D8377" t="s">
        <v>522</v>
      </c>
      <c r="E8377">
        <v>50015</v>
      </c>
      <c r="F8377" t="s">
        <v>668</v>
      </c>
      <c r="G8377">
        <v>1</v>
      </c>
      <c r="H8377" t="s">
        <v>9</v>
      </c>
      <c r="I8377" t="str">
        <f>VLOOKUP(C8377,[1]Sheet1!$A$2:$E$2900,5,0)</f>
        <v>LAGOS</v>
      </c>
      <c r="J8377" t="str">
        <f>VLOOKUP(C8377,[1]Sheet1!$A$2:$E$2900,4,0)</f>
        <v>FOOD SERVICE</v>
      </c>
      <c r="K8377" t="str">
        <f>VLOOKUP(C8377,[1]Sheet1!$A$2:$E$2900,3,0)</f>
        <v>LAGOS</v>
      </c>
      <c r="L8377">
        <f t="shared" si="260"/>
        <v>16</v>
      </c>
      <c r="M8377">
        <f t="shared" si="261"/>
        <v>9</v>
      </c>
    </row>
    <row r="8378" spans="1:13" x14ac:dyDescent="0.25">
      <c r="A8378" s="2">
        <v>45185</v>
      </c>
      <c r="B8378" t="s">
        <v>3479</v>
      </c>
      <c r="C8378">
        <v>8502</v>
      </c>
      <c r="D8378" t="s">
        <v>253</v>
      </c>
      <c r="E8378">
        <v>96242</v>
      </c>
      <c r="F8378" t="s">
        <v>1174</v>
      </c>
      <c r="G8378">
        <v>2</v>
      </c>
      <c r="H8378" t="s">
        <v>9</v>
      </c>
      <c r="I8378" t="str">
        <f>VLOOKUP(C8378,[1]Sheet1!$A$2:$E$2900,5,0)</f>
        <v>LAGOS</v>
      </c>
      <c r="J8378" t="str">
        <f>VLOOKUP(C8378,[1]Sheet1!$A$2:$E$2900,4,0)</f>
        <v>RETAIL</v>
      </c>
      <c r="K8378" t="str">
        <f>VLOOKUP(C8378,[1]Sheet1!$A$2:$E$2900,3,0)</f>
        <v>LAGOS</v>
      </c>
      <c r="L8378">
        <f t="shared" si="260"/>
        <v>16</v>
      </c>
      <c r="M8378">
        <f t="shared" si="261"/>
        <v>9</v>
      </c>
    </row>
    <row r="8379" spans="1:13" x14ac:dyDescent="0.25">
      <c r="A8379" s="2">
        <v>45185</v>
      </c>
      <c r="B8379" t="s">
        <v>3479</v>
      </c>
      <c r="C8379">
        <v>8502</v>
      </c>
      <c r="D8379" t="s">
        <v>253</v>
      </c>
      <c r="E8379">
        <v>3353</v>
      </c>
      <c r="F8379" t="s">
        <v>749</v>
      </c>
      <c r="G8379">
        <v>3</v>
      </c>
      <c r="H8379" t="s">
        <v>9</v>
      </c>
      <c r="I8379" t="str">
        <f>VLOOKUP(C8379,[1]Sheet1!$A$2:$E$2900,5,0)</f>
        <v>LAGOS</v>
      </c>
      <c r="J8379" t="str">
        <f>VLOOKUP(C8379,[1]Sheet1!$A$2:$E$2900,4,0)</f>
        <v>RETAIL</v>
      </c>
      <c r="K8379" t="str">
        <f>VLOOKUP(C8379,[1]Sheet1!$A$2:$E$2900,3,0)</f>
        <v>LAGOS</v>
      </c>
      <c r="L8379">
        <f t="shared" si="260"/>
        <v>16</v>
      </c>
      <c r="M8379">
        <f t="shared" si="261"/>
        <v>9</v>
      </c>
    </row>
    <row r="8380" spans="1:13" x14ac:dyDescent="0.25">
      <c r="A8380" s="2">
        <v>45185</v>
      </c>
      <c r="B8380" t="s">
        <v>3480</v>
      </c>
      <c r="C8380">
        <v>8965</v>
      </c>
      <c r="D8380" t="s">
        <v>745</v>
      </c>
      <c r="E8380">
        <v>8042</v>
      </c>
      <c r="F8380" t="s">
        <v>13</v>
      </c>
      <c r="G8380">
        <v>5</v>
      </c>
      <c r="H8380" t="s">
        <v>9</v>
      </c>
      <c r="I8380" t="str">
        <f>VLOOKUP(C8380,[1]Sheet1!$A$2:$E$2900,5,0)</f>
        <v>LAGOS</v>
      </c>
      <c r="J8380" t="str">
        <f>VLOOKUP(C8380,[1]Sheet1!$A$2:$E$2900,4,0)</f>
        <v>FOOD SERVICE</v>
      </c>
      <c r="K8380" t="str">
        <f>VLOOKUP(C8380,[1]Sheet1!$A$2:$E$2900,3,0)</f>
        <v>LAGOS</v>
      </c>
      <c r="L8380">
        <f t="shared" si="260"/>
        <v>16</v>
      </c>
      <c r="M8380">
        <f t="shared" si="261"/>
        <v>9</v>
      </c>
    </row>
    <row r="8381" spans="1:13" x14ac:dyDescent="0.25">
      <c r="A8381" s="2">
        <v>45185</v>
      </c>
      <c r="B8381" t="s">
        <v>3481</v>
      </c>
      <c r="C8381">
        <v>6460</v>
      </c>
      <c r="D8381" t="s">
        <v>76</v>
      </c>
      <c r="E8381">
        <v>50015</v>
      </c>
      <c r="F8381" t="s">
        <v>668</v>
      </c>
      <c r="G8381">
        <v>0.25</v>
      </c>
      <c r="H8381" t="s">
        <v>9</v>
      </c>
      <c r="I8381" t="str">
        <f>VLOOKUP(C8381,[1]Sheet1!$A$2:$E$2900,5,0)</f>
        <v>LAGOS</v>
      </c>
      <c r="J8381" t="str">
        <f>VLOOKUP(C8381,[1]Sheet1!$A$2:$E$2900,4,0)</f>
        <v>KEY ACCOUNT</v>
      </c>
      <c r="K8381" t="str">
        <f>VLOOKUP(C8381,[1]Sheet1!$A$2:$E$2900,3,0)</f>
        <v>LAGOS</v>
      </c>
      <c r="L8381">
        <f t="shared" si="260"/>
        <v>16</v>
      </c>
      <c r="M8381">
        <f t="shared" si="261"/>
        <v>9</v>
      </c>
    </row>
    <row r="8382" spans="1:13" x14ac:dyDescent="0.25">
      <c r="A8382" s="2">
        <v>45185</v>
      </c>
      <c r="B8382" t="s">
        <v>3482</v>
      </c>
      <c r="C8382">
        <v>8502</v>
      </c>
      <c r="D8382" t="s">
        <v>253</v>
      </c>
      <c r="E8382">
        <v>33330</v>
      </c>
      <c r="F8382" t="s">
        <v>51</v>
      </c>
      <c r="G8382">
        <v>1</v>
      </c>
      <c r="H8382" t="s">
        <v>9</v>
      </c>
      <c r="I8382" t="str">
        <f>VLOOKUP(C8382,[1]Sheet1!$A$2:$E$2900,5,0)</f>
        <v>LAGOS</v>
      </c>
      <c r="J8382" t="str">
        <f>VLOOKUP(C8382,[1]Sheet1!$A$2:$E$2900,4,0)</f>
        <v>RETAIL</v>
      </c>
      <c r="K8382" t="str">
        <f>VLOOKUP(C8382,[1]Sheet1!$A$2:$E$2900,3,0)</f>
        <v>LAGOS</v>
      </c>
      <c r="L8382">
        <f t="shared" si="260"/>
        <v>16</v>
      </c>
      <c r="M8382">
        <f t="shared" si="261"/>
        <v>9</v>
      </c>
    </row>
    <row r="8383" spans="1:13" x14ac:dyDescent="0.25">
      <c r="A8383" s="2">
        <v>45185</v>
      </c>
      <c r="B8383" t="s">
        <v>3482</v>
      </c>
      <c r="C8383">
        <v>8502</v>
      </c>
      <c r="D8383" t="s">
        <v>253</v>
      </c>
      <c r="E8383">
        <v>34079</v>
      </c>
      <c r="F8383" t="s">
        <v>57</v>
      </c>
      <c r="G8383">
        <v>1</v>
      </c>
      <c r="H8383" t="s">
        <v>9</v>
      </c>
      <c r="I8383" t="str">
        <f>VLOOKUP(C8383,[1]Sheet1!$A$2:$E$2900,5,0)</f>
        <v>LAGOS</v>
      </c>
      <c r="J8383" t="str">
        <f>VLOOKUP(C8383,[1]Sheet1!$A$2:$E$2900,4,0)</f>
        <v>RETAIL</v>
      </c>
      <c r="K8383" t="str">
        <f>VLOOKUP(C8383,[1]Sheet1!$A$2:$E$2900,3,0)</f>
        <v>LAGOS</v>
      </c>
      <c r="L8383">
        <f t="shared" si="260"/>
        <v>16</v>
      </c>
      <c r="M8383">
        <f t="shared" si="261"/>
        <v>9</v>
      </c>
    </row>
    <row r="8384" spans="1:13" x14ac:dyDescent="0.25">
      <c r="A8384" s="2">
        <v>45185</v>
      </c>
      <c r="B8384" t="s">
        <v>3482</v>
      </c>
      <c r="C8384">
        <v>8502</v>
      </c>
      <c r="D8384" t="s">
        <v>253</v>
      </c>
      <c r="E8384">
        <v>118</v>
      </c>
      <c r="F8384" t="s">
        <v>15</v>
      </c>
      <c r="G8384">
        <v>1</v>
      </c>
      <c r="H8384" t="s">
        <v>9</v>
      </c>
      <c r="I8384" t="str">
        <f>VLOOKUP(C8384,[1]Sheet1!$A$2:$E$2900,5,0)</f>
        <v>LAGOS</v>
      </c>
      <c r="J8384" t="str">
        <f>VLOOKUP(C8384,[1]Sheet1!$A$2:$E$2900,4,0)</f>
        <v>RETAIL</v>
      </c>
      <c r="K8384" t="str">
        <f>VLOOKUP(C8384,[1]Sheet1!$A$2:$E$2900,3,0)</f>
        <v>LAGOS</v>
      </c>
      <c r="L8384">
        <f t="shared" si="260"/>
        <v>16</v>
      </c>
      <c r="M8384">
        <f t="shared" si="261"/>
        <v>9</v>
      </c>
    </row>
    <row r="8385" spans="1:13" x14ac:dyDescent="0.25">
      <c r="A8385" s="2">
        <v>45185</v>
      </c>
      <c r="B8385" t="s">
        <v>3482</v>
      </c>
      <c r="C8385">
        <v>8502</v>
      </c>
      <c r="D8385" t="s">
        <v>253</v>
      </c>
      <c r="E8385">
        <v>8585</v>
      </c>
      <c r="F8385" t="s">
        <v>43</v>
      </c>
      <c r="G8385">
        <v>3</v>
      </c>
      <c r="H8385" t="s">
        <v>9</v>
      </c>
      <c r="I8385" t="str">
        <f>VLOOKUP(C8385,[1]Sheet1!$A$2:$E$2900,5,0)</f>
        <v>LAGOS</v>
      </c>
      <c r="J8385" t="str">
        <f>VLOOKUP(C8385,[1]Sheet1!$A$2:$E$2900,4,0)</f>
        <v>RETAIL</v>
      </c>
      <c r="K8385" t="str">
        <f>VLOOKUP(C8385,[1]Sheet1!$A$2:$E$2900,3,0)</f>
        <v>LAGOS</v>
      </c>
      <c r="L8385">
        <f t="shared" si="260"/>
        <v>16</v>
      </c>
      <c r="M8385">
        <f t="shared" si="261"/>
        <v>9</v>
      </c>
    </row>
    <row r="8386" spans="1:13" x14ac:dyDescent="0.25">
      <c r="A8386" s="2">
        <v>45185</v>
      </c>
      <c r="B8386" t="s">
        <v>3482</v>
      </c>
      <c r="C8386">
        <v>8502</v>
      </c>
      <c r="D8386" t="s">
        <v>253</v>
      </c>
      <c r="E8386">
        <v>8042</v>
      </c>
      <c r="F8386" t="s">
        <v>13</v>
      </c>
      <c r="G8386">
        <v>3</v>
      </c>
      <c r="H8386" t="s">
        <v>9</v>
      </c>
      <c r="I8386" t="str">
        <f>VLOOKUP(C8386,[1]Sheet1!$A$2:$E$2900,5,0)</f>
        <v>LAGOS</v>
      </c>
      <c r="J8386" t="str">
        <f>VLOOKUP(C8386,[1]Sheet1!$A$2:$E$2900,4,0)</f>
        <v>RETAIL</v>
      </c>
      <c r="K8386" t="str">
        <f>VLOOKUP(C8386,[1]Sheet1!$A$2:$E$2900,3,0)</f>
        <v>LAGOS</v>
      </c>
      <c r="L8386">
        <f t="shared" ref="L8386:L8449" si="262">DAY(A8386)</f>
        <v>16</v>
      </c>
      <c r="M8386">
        <f t="shared" ref="M8386:M8449" si="263">MONTH(A8386)</f>
        <v>9</v>
      </c>
    </row>
    <row r="8387" spans="1:13" x14ac:dyDescent="0.25">
      <c r="A8387" s="2">
        <v>45185</v>
      </c>
      <c r="B8387" t="s">
        <v>3482</v>
      </c>
      <c r="C8387">
        <v>8502</v>
      </c>
      <c r="D8387" t="s">
        <v>253</v>
      </c>
      <c r="E8387">
        <v>4019</v>
      </c>
      <c r="F8387" t="s">
        <v>448</v>
      </c>
      <c r="G8387">
        <v>1</v>
      </c>
      <c r="H8387" t="s">
        <v>9</v>
      </c>
      <c r="I8387" t="str">
        <f>VLOOKUP(C8387,[1]Sheet1!$A$2:$E$2900,5,0)</f>
        <v>LAGOS</v>
      </c>
      <c r="J8387" t="str">
        <f>VLOOKUP(C8387,[1]Sheet1!$A$2:$E$2900,4,0)</f>
        <v>RETAIL</v>
      </c>
      <c r="K8387" t="str">
        <f>VLOOKUP(C8387,[1]Sheet1!$A$2:$E$2900,3,0)</f>
        <v>LAGOS</v>
      </c>
      <c r="L8387">
        <f t="shared" si="262"/>
        <v>16</v>
      </c>
      <c r="M8387">
        <f t="shared" si="263"/>
        <v>9</v>
      </c>
    </row>
    <row r="8388" spans="1:13" x14ac:dyDescent="0.25">
      <c r="A8388" s="2">
        <v>45185</v>
      </c>
      <c r="B8388" t="s">
        <v>3482</v>
      </c>
      <c r="C8388">
        <v>8502</v>
      </c>
      <c r="D8388" t="s">
        <v>253</v>
      </c>
      <c r="E8388">
        <v>9183</v>
      </c>
      <c r="F8388" t="s">
        <v>44</v>
      </c>
      <c r="G8388">
        <v>7</v>
      </c>
      <c r="H8388" t="s">
        <v>9</v>
      </c>
      <c r="I8388" t="str">
        <f>VLOOKUP(C8388,[1]Sheet1!$A$2:$E$2900,5,0)</f>
        <v>LAGOS</v>
      </c>
      <c r="J8388" t="str">
        <f>VLOOKUP(C8388,[1]Sheet1!$A$2:$E$2900,4,0)</f>
        <v>RETAIL</v>
      </c>
      <c r="K8388" t="str">
        <f>VLOOKUP(C8388,[1]Sheet1!$A$2:$E$2900,3,0)</f>
        <v>LAGOS</v>
      </c>
      <c r="L8388">
        <f t="shared" si="262"/>
        <v>16</v>
      </c>
      <c r="M8388">
        <f t="shared" si="263"/>
        <v>9</v>
      </c>
    </row>
    <row r="8389" spans="1:13" x14ac:dyDescent="0.25">
      <c r="A8389" s="2">
        <v>45185</v>
      </c>
      <c r="B8389" t="s">
        <v>3482</v>
      </c>
      <c r="C8389">
        <v>8502</v>
      </c>
      <c r="D8389" t="s">
        <v>253</v>
      </c>
      <c r="E8389">
        <v>8849</v>
      </c>
      <c r="F8389" t="s">
        <v>25</v>
      </c>
      <c r="G8389">
        <v>1</v>
      </c>
      <c r="H8389" t="s">
        <v>9</v>
      </c>
      <c r="I8389" t="str">
        <f>VLOOKUP(C8389,[1]Sheet1!$A$2:$E$2900,5,0)</f>
        <v>LAGOS</v>
      </c>
      <c r="J8389" t="str">
        <f>VLOOKUP(C8389,[1]Sheet1!$A$2:$E$2900,4,0)</f>
        <v>RETAIL</v>
      </c>
      <c r="K8389" t="str">
        <f>VLOOKUP(C8389,[1]Sheet1!$A$2:$E$2900,3,0)</f>
        <v>LAGOS</v>
      </c>
      <c r="L8389">
        <f t="shared" si="262"/>
        <v>16</v>
      </c>
      <c r="M8389">
        <f t="shared" si="263"/>
        <v>9</v>
      </c>
    </row>
    <row r="8390" spans="1:13" x14ac:dyDescent="0.25">
      <c r="A8390" s="2">
        <v>45185</v>
      </c>
      <c r="B8390" t="s">
        <v>3482</v>
      </c>
      <c r="C8390">
        <v>8502</v>
      </c>
      <c r="D8390" t="s">
        <v>253</v>
      </c>
      <c r="E8390">
        <v>35165</v>
      </c>
      <c r="F8390" t="s">
        <v>38</v>
      </c>
      <c r="G8390">
        <v>1</v>
      </c>
      <c r="H8390" t="s">
        <v>9</v>
      </c>
      <c r="I8390" t="str">
        <f>VLOOKUP(C8390,[1]Sheet1!$A$2:$E$2900,5,0)</f>
        <v>LAGOS</v>
      </c>
      <c r="J8390" t="str">
        <f>VLOOKUP(C8390,[1]Sheet1!$A$2:$E$2900,4,0)</f>
        <v>RETAIL</v>
      </c>
      <c r="K8390" t="str">
        <f>VLOOKUP(C8390,[1]Sheet1!$A$2:$E$2900,3,0)</f>
        <v>LAGOS</v>
      </c>
      <c r="L8390">
        <f t="shared" si="262"/>
        <v>16</v>
      </c>
      <c r="M8390">
        <f t="shared" si="263"/>
        <v>9</v>
      </c>
    </row>
    <row r="8391" spans="1:13" x14ac:dyDescent="0.25">
      <c r="A8391" s="2">
        <v>45185</v>
      </c>
      <c r="B8391" t="s">
        <v>3482</v>
      </c>
      <c r="C8391">
        <v>8502</v>
      </c>
      <c r="D8391" t="s">
        <v>253</v>
      </c>
      <c r="E8391">
        <v>35196</v>
      </c>
      <c r="F8391" t="s">
        <v>56</v>
      </c>
      <c r="G8391">
        <v>1</v>
      </c>
      <c r="H8391" t="s">
        <v>9</v>
      </c>
      <c r="I8391" t="str">
        <f>VLOOKUP(C8391,[1]Sheet1!$A$2:$E$2900,5,0)</f>
        <v>LAGOS</v>
      </c>
      <c r="J8391" t="str">
        <f>VLOOKUP(C8391,[1]Sheet1!$A$2:$E$2900,4,0)</f>
        <v>RETAIL</v>
      </c>
      <c r="K8391" t="str">
        <f>VLOOKUP(C8391,[1]Sheet1!$A$2:$E$2900,3,0)</f>
        <v>LAGOS</v>
      </c>
      <c r="L8391">
        <f t="shared" si="262"/>
        <v>16</v>
      </c>
      <c r="M8391">
        <f t="shared" si="263"/>
        <v>9</v>
      </c>
    </row>
    <row r="8392" spans="1:13" x14ac:dyDescent="0.25">
      <c r="A8392" s="2">
        <v>45185</v>
      </c>
      <c r="B8392" t="s">
        <v>3482</v>
      </c>
      <c r="C8392">
        <v>8502</v>
      </c>
      <c r="D8392" t="s">
        <v>253</v>
      </c>
      <c r="E8392">
        <v>75599</v>
      </c>
      <c r="F8392" t="s">
        <v>24</v>
      </c>
      <c r="G8392">
        <v>1</v>
      </c>
      <c r="H8392" t="s">
        <v>9</v>
      </c>
      <c r="I8392" t="str">
        <f>VLOOKUP(C8392,[1]Sheet1!$A$2:$E$2900,5,0)</f>
        <v>LAGOS</v>
      </c>
      <c r="J8392" t="str">
        <f>VLOOKUP(C8392,[1]Sheet1!$A$2:$E$2900,4,0)</f>
        <v>RETAIL</v>
      </c>
      <c r="K8392" t="str">
        <f>VLOOKUP(C8392,[1]Sheet1!$A$2:$E$2900,3,0)</f>
        <v>LAGOS</v>
      </c>
      <c r="L8392">
        <f t="shared" si="262"/>
        <v>16</v>
      </c>
      <c r="M8392">
        <f t="shared" si="263"/>
        <v>9</v>
      </c>
    </row>
    <row r="8393" spans="1:13" x14ac:dyDescent="0.25">
      <c r="A8393" s="2">
        <v>45185</v>
      </c>
      <c r="B8393" t="s">
        <v>3482</v>
      </c>
      <c r="C8393">
        <v>8502</v>
      </c>
      <c r="D8393" t="s">
        <v>253</v>
      </c>
      <c r="E8393">
        <v>38300</v>
      </c>
      <c r="F8393" t="s">
        <v>39</v>
      </c>
      <c r="G8393">
        <v>3</v>
      </c>
      <c r="H8393" t="s">
        <v>9</v>
      </c>
      <c r="I8393" t="str">
        <f>VLOOKUP(C8393,[1]Sheet1!$A$2:$E$2900,5,0)</f>
        <v>LAGOS</v>
      </c>
      <c r="J8393" t="str">
        <f>VLOOKUP(C8393,[1]Sheet1!$A$2:$E$2900,4,0)</f>
        <v>RETAIL</v>
      </c>
      <c r="K8393" t="str">
        <f>VLOOKUP(C8393,[1]Sheet1!$A$2:$E$2900,3,0)</f>
        <v>LAGOS</v>
      </c>
      <c r="L8393">
        <f t="shared" si="262"/>
        <v>16</v>
      </c>
      <c r="M8393">
        <f t="shared" si="263"/>
        <v>9</v>
      </c>
    </row>
    <row r="8394" spans="1:13" x14ac:dyDescent="0.25">
      <c r="A8394" s="2">
        <v>45185</v>
      </c>
      <c r="B8394" t="s">
        <v>3482</v>
      </c>
      <c r="C8394">
        <v>8502</v>
      </c>
      <c r="D8394" t="s">
        <v>253</v>
      </c>
      <c r="E8394">
        <v>9403</v>
      </c>
      <c r="F8394" t="s">
        <v>8</v>
      </c>
      <c r="G8394">
        <v>1</v>
      </c>
      <c r="H8394" t="s">
        <v>9</v>
      </c>
      <c r="I8394" t="str">
        <f>VLOOKUP(C8394,[1]Sheet1!$A$2:$E$2900,5,0)</f>
        <v>LAGOS</v>
      </c>
      <c r="J8394" t="str">
        <f>VLOOKUP(C8394,[1]Sheet1!$A$2:$E$2900,4,0)</f>
        <v>RETAIL</v>
      </c>
      <c r="K8394" t="str">
        <f>VLOOKUP(C8394,[1]Sheet1!$A$2:$E$2900,3,0)</f>
        <v>LAGOS</v>
      </c>
      <c r="L8394">
        <f t="shared" si="262"/>
        <v>16</v>
      </c>
      <c r="M8394">
        <f t="shared" si="263"/>
        <v>9</v>
      </c>
    </row>
    <row r="8395" spans="1:13" x14ac:dyDescent="0.25">
      <c r="A8395" s="2">
        <v>45185</v>
      </c>
      <c r="B8395" t="s">
        <v>3483</v>
      </c>
      <c r="C8395">
        <v>8353</v>
      </c>
      <c r="D8395" t="s">
        <v>223</v>
      </c>
      <c r="E8395">
        <v>8042</v>
      </c>
      <c r="F8395" t="s">
        <v>13</v>
      </c>
      <c r="G8395">
        <v>8</v>
      </c>
      <c r="H8395" t="s">
        <v>9</v>
      </c>
      <c r="I8395" t="str">
        <f>VLOOKUP(C8395,[1]Sheet1!$A$2:$E$2900,5,0)</f>
        <v>LAGOS</v>
      </c>
      <c r="J8395" t="str">
        <f>VLOOKUP(C8395,[1]Sheet1!$A$2:$E$2900,4,0)</f>
        <v>FOOD SERVICE</v>
      </c>
      <c r="K8395" t="str">
        <f>VLOOKUP(C8395,[1]Sheet1!$A$2:$E$2900,3,0)</f>
        <v>LAGOS</v>
      </c>
      <c r="L8395">
        <f t="shared" si="262"/>
        <v>16</v>
      </c>
      <c r="M8395">
        <f t="shared" si="263"/>
        <v>9</v>
      </c>
    </row>
    <row r="8396" spans="1:13" x14ac:dyDescent="0.25">
      <c r="A8396" s="2">
        <v>45185</v>
      </c>
      <c r="B8396" t="s">
        <v>3483</v>
      </c>
      <c r="C8396">
        <v>8353</v>
      </c>
      <c r="D8396" t="s">
        <v>223</v>
      </c>
      <c r="E8396">
        <v>120</v>
      </c>
      <c r="F8396" t="s">
        <v>37</v>
      </c>
      <c r="G8396">
        <v>2</v>
      </c>
      <c r="H8396" t="s">
        <v>9</v>
      </c>
      <c r="I8396" t="str">
        <f>VLOOKUP(C8396,[1]Sheet1!$A$2:$E$2900,5,0)</f>
        <v>LAGOS</v>
      </c>
      <c r="J8396" t="str">
        <f>VLOOKUP(C8396,[1]Sheet1!$A$2:$E$2900,4,0)</f>
        <v>FOOD SERVICE</v>
      </c>
      <c r="K8396" t="str">
        <f>VLOOKUP(C8396,[1]Sheet1!$A$2:$E$2900,3,0)</f>
        <v>LAGOS</v>
      </c>
      <c r="L8396">
        <f t="shared" si="262"/>
        <v>16</v>
      </c>
      <c r="M8396">
        <f t="shared" si="263"/>
        <v>9</v>
      </c>
    </row>
    <row r="8397" spans="1:13" x14ac:dyDescent="0.25">
      <c r="A8397" s="2">
        <v>45185</v>
      </c>
      <c r="B8397" t="s">
        <v>3483</v>
      </c>
      <c r="C8397">
        <v>8353</v>
      </c>
      <c r="D8397" t="s">
        <v>223</v>
      </c>
      <c r="E8397">
        <v>118</v>
      </c>
      <c r="F8397" t="s">
        <v>15</v>
      </c>
      <c r="G8397">
        <v>1</v>
      </c>
      <c r="H8397" t="s">
        <v>9</v>
      </c>
      <c r="I8397" t="str">
        <f>VLOOKUP(C8397,[1]Sheet1!$A$2:$E$2900,5,0)</f>
        <v>LAGOS</v>
      </c>
      <c r="J8397" t="str">
        <f>VLOOKUP(C8397,[1]Sheet1!$A$2:$E$2900,4,0)</f>
        <v>FOOD SERVICE</v>
      </c>
      <c r="K8397" t="str">
        <f>VLOOKUP(C8397,[1]Sheet1!$A$2:$E$2900,3,0)</f>
        <v>LAGOS</v>
      </c>
      <c r="L8397">
        <f t="shared" si="262"/>
        <v>16</v>
      </c>
      <c r="M8397">
        <f t="shared" si="263"/>
        <v>9</v>
      </c>
    </row>
    <row r="8398" spans="1:13" x14ac:dyDescent="0.25">
      <c r="A8398" s="2">
        <v>45185</v>
      </c>
      <c r="B8398" t="s">
        <v>3483</v>
      </c>
      <c r="C8398">
        <v>8353</v>
      </c>
      <c r="D8398" t="s">
        <v>223</v>
      </c>
      <c r="E8398">
        <v>8599</v>
      </c>
      <c r="F8398" t="s">
        <v>496</v>
      </c>
      <c r="G8398">
        <v>1</v>
      </c>
      <c r="H8398" t="s">
        <v>9</v>
      </c>
      <c r="I8398" t="str">
        <f>VLOOKUP(C8398,[1]Sheet1!$A$2:$E$2900,5,0)</f>
        <v>LAGOS</v>
      </c>
      <c r="J8398" t="str">
        <f>VLOOKUP(C8398,[1]Sheet1!$A$2:$E$2900,4,0)</f>
        <v>FOOD SERVICE</v>
      </c>
      <c r="K8398" t="str">
        <f>VLOOKUP(C8398,[1]Sheet1!$A$2:$E$2900,3,0)</f>
        <v>LAGOS</v>
      </c>
      <c r="L8398">
        <f t="shared" si="262"/>
        <v>16</v>
      </c>
      <c r="M8398">
        <f t="shared" si="263"/>
        <v>9</v>
      </c>
    </row>
    <row r="8399" spans="1:13" x14ac:dyDescent="0.25">
      <c r="A8399" s="2">
        <v>45185</v>
      </c>
      <c r="B8399" t="s">
        <v>3483</v>
      </c>
      <c r="C8399">
        <v>8353</v>
      </c>
      <c r="D8399" t="s">
        <v>223</v>
      </c>
      <c r="E8399">
        <v>50477</v>
      </c>
      <c r="F8399" t="s">
        <v>1295</v>
      </c>
      <c r="G8399">
        <v>1</v>
      </c>
      <c r="H8399" t="s">
        <v>9</v>
      </c>
      <c r="I8399" t="str">
        <f>VLOOKUP(C8399,[1]Sheet1!$A$2:$E$2900,5,0)</f>
        <v>LAGOS</v>
      </c>
      <c r="J8399" t="str">
        <f>VLOOKUP(C8399,[1]Sheet1!$A$2:$E$2900,4,0)</f>
        <v>FOOD SERVICE</v>
      </c>
      <c r="K8399" t="str">
        <f>VLOOKUP(C8399,[1]Sheet1!$A$2:$E$2900,3,0)</f>
        <v>LAGOS</v>
      </c>
      <c r="L8399">
        <f t="shared" si="262"/>
        <v>16</v>
      </c>
      <c r="M8399">
        <f t="shared" si="263"/>
        <v>9</v>
      </c>
    </row>
    <row r="8400" spans="1:13" x14ac:dyDescent="0.25">
      <c r="A8400" s="2">
        <v>45185</v>
      </c>
      <c r="B8400" t="s">
        <v>3483</v>
      </c>
      <c r="C8400">
        <v>8353</v>
      </c>
      <c r="D8400" t="s">
        <v>223</v>
      </c>
      <c r="E8400">
        <v>9310</v>
      </c>
      <c r="F8400" t="s">
        <v>65</v>
      </c>
      <c r="G8400">
        <v>1</v>
      </c>
      <c r="H8400" t="s">
        <v>9</v>
      </c>
      <c r="I8400" t="str">
        <f>VLOOKUP(C8400,[1]Sheet1!$A$2:$E$2900,5,0)</f>
        <v>LAGOS</v>
      </c>
      <c r="J8400" t="str">
        <f>VLOOKUP(C8400,[1]Sheet1!$A$2:$E$2900,4,0)</f>
        <v>FOOD SERVICE</v>
      </c>
      <c r="K8400" t="str">
        <f>VLOOKUP(C8400,[1]Sheet1!$A$2:$E$2900,3,0)</f>
        <v>LAGOS</v>
      </c>
      <c r="L8400">
        <f t="shared" si="262"/>
        <v>16</v>
      </c>
      <c r="M8400">
        <f t="shared" si="263"/>
        <v>9</v>
      </c>
    </row>
    <row r="8401" spans="1:13" x14ac:dyDescent="0.25">
      <c r="A8401" s="2">
        <v>45185</v>
      </c>
      <c r="B8401" t="s">
        <v>3484</v>
      </c>
      <c r="C8401">
        <v>9332</v>
      </c>
      <c r="D8401" t="s">
        <v>1348</v>
      </c>
      <c r="E8401">
        <v>8599</v>
      </c>
      <c r="F8401" t="s">
        <v>496</v>
      </c>
      <c r="G8401">
        <v>10</v>
      </c>
      <c r="H8401" t="s">
        <v>9</v>
      </c>
      <c r="I8401" t="str">
        <f>VLOOKUP(C8401,[1]Sheet1!$A$2:$E$2900,5,0)</f>
        <v>LAGOS</v>
      </c>
      <c r="J8401" t="str">
        <f>VLOOKUP(C8401,[1]Sheet1!$A$2:$E$2900,4,0)</f>
        <v>FOOD SERVICE</v>
      </c>
      <c r="K8401" t="str">
        <f>VLOOKUP(C8401,[1]Sheet1!$A$2:$E$2900,3,0)</f>
        <v>LAGOS</v>
      </c>
      <c r="L8401">
        <f t="shared" si="262"/>
        <v>16</v>
      </c>
      <c r="M8401">
        <f t="shared" si="263"/>
        <v>9</v>
      </c>
    </row>
    <row r="8402" spans="1:13" x14ac:dyDescent="0.25">
      <c r="A8402" s="2">
        <v>45185</v>
      </c>
      <c r="B8402" t="s">
        <v>3484</v>
      </c>
      <c r="C8402">
        <v>9332</v>
      </c>
      <c r="D8402" t="s">
        <v>1348</v>
      </c>
      <c r="E8402">
        <v>33330</v>
      </c>
      <c r="F8402" t="s">
        <v>51</v>
      </c>
      <c r="G8402">
        <v>1</v>
      </c>
      <c r="H8402" t="s">
        <v>9</v>
      </c>
      <c r="I8402" t="str">
        <f>VLOOKUP(C8402,[1]Sheet1!$A$2:$E$2900,5,0)</f>
        <v>LAGOS</v>
      </c>
      <c r="J8402" t="str">
        <f>VLOOKUP(C8402,[1]Sheet1!$A$2:$E$2900,4,0)</f>
        <v>FOOD SERVICE</v>
      </c>
      <c r="K8402" t="str">
        <f>VLOOKUP(C8402,[1]Sheet1!$A$2:$E$2900,3,0)</f>
        <v>LAGOS</v>
      </c>
      <c r="L8402">
        <f t="shared" si="262"/>
        <v>16</v>
      </c>
      <c r="M8402">
        <f t="shared" si="263"/>
        <v>9</v>
      </c>
    </row>
    <row r="8403" spans="1:13" x14ac:dyDescent="0.25">
      <c r="A8403" s="2">
        <v>45185</v>
      </c>
      <c r="B8403" t="s">
        <v>3484</v>
      </c>
      <c r="C8403">
        <v>9332</v>
      </c>
      <c r="D8403" t="s">
        <v>1348</v>
      </c>
      <c r="E8403">
        <v>34079</v>
      </c>
      <c r="F8403" t="s">
        <v>57</v>
      </c>
      <c r="G8403">
        <v>1</v>
      </c>
      <c r="H8403" t="s">
        <v>9</v>
      </c>
      <c r="I8403" t="str">
        <f>VLOOKUP(C8403,[1]Sheet1!$A$2:$E$2900,5,0)</f>
        <v>LAGOS</v>
      </c>
      <c r="J8403" t="str">
        <f>VLOOKUP(C8403,[1]Sheet1!$A$2:$E$2900,4,0)</f>
        <v>FOOD SERVICE</v>
      </c>
      <c r="K8403" t="str">
        <f>VLOOKUP(C8403,[1]Sheet1!$A$2:$E$2900,3,0)</f>
        <v>LAGOS</v>
      </c>
      <c r="L8403">
        <f t="shared" si="262"/>
        <v>16</v>
      </c>
      <c r="M8403">
        <f t="shared" si="263"/>
        <v>9</v>
      </c>
    </row>
    <row r="8404" spans="1:13" x14ac:dyDescent="0.25">
      <c r="A8404" s="2">
        <v>45185</v>
      </c>
      <c r="B8404" t="s">
        <v>3485</v>
      </c>
      <c r="C8404">
        <v>6460</v>
      </c>
      <c r="D8404" t="s">
        <v>76</v>
      </c>
      <c r="E8404">
        <v>21834</v>
      </c>
      <c r="F8404" t="s">
        <v>1306</v>
      </c>
      <c r="G8404">
        <v>2</v>
      </c>
      <c r="H8404" t="s">
        <v>9</v>
      </c>
      <c r="I8404" t="str">
        <f>VLOOKUP(C8404,[1]Sheet1!$A$2:$E$2900,5,0)</f>
        <v>LAGOS</v>
      </c>
      <c r="J8404" t="str">
        <f>VLOOKUP(C8404,[1]Sheet1!$A$2:$E$2900,4,0)</f>
        <v>KEY ACCOUNT</v>
      </c>
      <c r="K8404" t="str">
        <f>VLOOKUP(C8404,[1]Sheet1!$A$2:$E$2900,3,0)</f>
        <v>LAGOS</v>
      </c>
      <c r="L8404">
        <f t="shared" si="262"/>
        <v>16</v>
      </c>
      <c r="M8404">
        <f t="shared" si="263"/>
        <v>9</v>
      </c>
    </row>
    <row r="8405" spans="1:13" x14ac:dyDescent="0.25">
      <c r="A8405" s="2">
        <v>45185</v>
      </c>
      <c r="B8405" t="s">
        <v>3486</v>
      </c>
      <c r="C8405">
        <v>9254</v>
      </c>
      <c r="D8405" t="s">
        <v>1101</v>
      </c>
      <c r="E8405">
        <v>33330</v>
      </c>
      <c r="F8405" t="s">
        <v>51</v>
      </c>
      <c r="G8405">
        <v>1</v>
      </c>
      <c r="H8405" t="s">
        <v>9</v>
      </c>
      <c r="I8405" t="str">
        <f>VLOOKUP(C8405,[1]Sheet1!$A$2:$E$2900,5,0)</f>
        <v>LAGOS</v>
      </c>
      <c r="J8405" t="str">
        <f>VLOOKUP(C8405,[1]Sheet1!$A$2:$E$2900,4,0)</f>
        <v>FOOD SERVICE</v>
      </c>
      <c r="K8405" t="str">
        <f>VLOOKUP(C8405,[1]Sheet1!$A$2:$E$2900,3,0)</f>
        <v>LAGOS</v>
      </c>
      <c r="L8405">
        <f t="shared" si="262"/>
        <v>16</v>
      </c>
      <c r="M8405">
        <f t="shared" si="263"/>
        <v>9</v>
      </c>
    </row>
    <row r="8406" spans="1:13" x14ac:dyDescent="0.25">
      <c r="A8406" s="2">
        <v>45185</v>
      </c>
      <c r="B8406" t="s">
        <v>3487</v>
      </c>
      <c r="C8406">
        <v>8185</v>
      </c>
      <c r="D8406" t="s">
        <v>12</v>
      </c>
      <c r="E8406">
        <v>95944</v>
      </c>
      <c r="F8406" t="s">
        <v>1128</v>
      </c>
      <c r="G8406">
        <v>1</v>
      </c>
      <c r="H8406" t="s">
        <v>9</v>
      </c>
      <c r="I8406" t="str">
        <f>VLOOKUP(C8406,[1]Sheet1!$A$2:$E$2900,5,0)</f>
        <v>LAGOS</v>
      </c>
      <c r="J8406" t="str">
        <f>VLOOKUP(C8406,[1]Sheet1!$A$2:$E$2900,4,0)</f>
        <v>FOOD SERVICE</v>
      </c>
      <c r="K8406" t="str">
        <f>VLOOKUP(C8406,[1]Sheet1!$A$2:$E$2900,3,0)</f>
        <v>LAGOS</v>
      </c>
      <c r="L8406">
        <f t="shared" si="262"/>
        <v>16</v>
      </c>
      <c r="M8406">
        <f t="shared" si="263"/>
        <v>9</v>
      </c>
    </row>
    <row r="8407" spans="1:13" x14ac:dyDescent="0.25">
      <c r="A8407" s="2">
        <v>45185</v>
      </c>
      <c r="B8407" t="s">
        <v>3488</v>
      </c>
      <c r="C8407">
        <v>8001</v>
      </c>
      <c r="D8407" t="s">
        <v>188</v>
      </c>
      <c r="E8407">
        <v>8042</v>
      </c>
      <c r="F8407" t="s">
        <v>13</v>
      </c>
      <c r="G8407">
        <v>3</v>
      </c>
      <c r="H8407" t="s">
        <v>9</v>
      </c>
      <c r="I8407" t="str">
        <f>VLOOKUP(C8407,[1]Sheet1!$A$2:$E$2900,5,0)</f>
        <v>LAGOS</v>
      </c>
      <c r="J8407" t="str">
        <f>VLOOKUP(C8407,[1]Sheet1!$A$2:$E$2900,4,0)</f>
        <v>RETAIL</v>
      </c>
      <c r="K8407" t="str">
        <f>VLOOKUP(C8407,[1]Sheet1!$A$2:$E$2900,3,0)</f>
        <v>LAGOS</v>
      </c>
      <c r="L8407">
        <f t="shared" si="262"/>
        <v>16</v>
      </c>
      <c r="M8407">
        <f t="shared" si="263"/>
        <v>9</v>
      </c>
    </row>
    <row r="8408" spans="1:13" x14ac:dyDescent="0.25">
      <c r="A8408" s="2">
        <v>45185</v>
      </c>
      <c r="B8408" t="s">
        <v>3488</v>
      </c>
      <c r="C8408">
        <v>8001</v>
      </c>
      <c r="D8408" t="s">
        <v>188</v>
      </c>
      <c r="E8408">
        <v>8585</v>
      </c>
      <c r="F8408" t="s">
        <v>43</v>
      </c>
      <c r="G8408">
        <v>2</v>
      </c>
      <c r="H8408" t="s">
        <v>9</v>
      </c>
      <c r="I8408" t="str">
        <f>VLOOKUP(C8408,[1]Sheet1!$A$2:$E$2900,5,0)</f>
        <v>LAGOS</v>
      </c>
      <c r="J8408" t="str">
        <f>VLOOKUP(C8408,[1]Sheet1!$A$2:$E$2900,4,0)</f>
        <v>RETAIL</v>
      </c>
      <c r="K8408" t="str">
        <f>VLOOKUP(C8408,[1]Sheet1!$A$2:$E$2900,3,0)</f>
        <v>LAGOS</v>
      </c>
      <c r="L8408">
        <f t="shared" si="262"/>
        <v>16</v>
      </c>
      <c r="M8408">
        <f t="shared" si="263"/>
        <v>9</v>
      </c>
    </row>
    <row r="8409" spans="1:13" x14ac:dyDescent="0.25">
      <c r="A8409" s="2">
        <v>45185</v>
      </c>
      <c r="B8409" t="s">
        <v>3488</v>
      </c>
      <c r="C8409">
        <v>8001</v>
      </c>
      <c r="D8409" t="s">
        <v>188</v>
      </c>
      <c r="E8409">
        <v>1473</v>
      </c>
      <c r="F8409" t="s">
        <v>26</v>
      </c>
      <c r="G8409">
        <v>1</v>
      </c>
      <c r="H8409" t="s">
        <v>9</v>
      </c>
      <c r="I8409" t="str">
        <f>VLOOKUP(C8409,[1]Sheet1!$A$2:$E$2900,5,0)</f>
        <v>LAGOS</v>
      </c>
      <c r="J8409" t="str">
        <f>VLOOKUP(C8409,[1]Sheet1!$A$2:$E$2900,4,0)</f>
        <v>RETAIL</v>
      </c>
      <c r="K8409" t="str">
        <f>VLOOKUP(C8409,[1]Sheet1!$A$2:$E$2900,3,0)</f>
        <v>LAGOS</v>
      </c>
      <c r="L8409">
        <f t="shared" si="262"/>
        <v>16</v>
      </c>
      <c r="M8409">
        <f t="shared" si="263"/>
        <v>9</v>
      </c>
    </row>
    <row r="8410" spans="1:13" x14ac:dyDescent="0.25">
      <c r="A8410" s="2">
        <v>45185</v>
      </c>
      <c r="B8410" t="s">
        <v>3488</v>
      </c>
      <c r="C8410">
        <v>8001</v>
      </c>
      <c r="D8410" t="s">
        <v>188</v>
      </c>
      <c r="E8410">
        <v>1503</v>
      </c>
      <c r="F8410" t="s">
        <v>479</v>
      </c>
      <c r="G8410">
        <v>1</v>
      </c>
      <c r="H8410" t="s">
        <v>9</v>
      </c>
      <c r="I8410" t="str">
        <f>VLOOKUP(C8410,[1]Sheet1!$A$2:$E$2900,5,0)</f>
        <v>LAGOS</v>
      </c>
      <c r="J8410" t="str">
        <f>VLOOKUP(C8410,[1]Sheet1!$A$2:$E$2900,4,0)</f>
        <v>RETAIL</v>
      </c>
      <c r="K8410" t="str">
        <f>VLOOKUP(C8410,[1]Sheet1!$A$2:$E$2900,3,0)</f>
        <v>LAGOS</v>
      </c>
      <c r="L8410">
        <f t="shared" si="262"/>
        <v>16</v>
      </c>
      <c r="M8410">
        <f t="shared" si="263"/>
        <v>9</v>
      </c>
    </row>
    <row r="8411" spans="1:13" x14ac:dyDescent="0.25">
      <c r="A8411" s="2">
        <v>45185</v>
      </c>
      <c r="B8411" t="s">
        <v>3488</v>
      </c>
      <c r="C8411">
        <v>8001</v>
      </c>
      <c r="D8411" t="s">
        <v>188</v>
      </c>
      <c r="E8411">
        <v>4019</v>
      </c>
      <c r="F8411" t="s">
        <v>448</v>
      </c>
      <c r="G8411">
        <v>1</v>
      </c>
      <c r="H8411" t="s">
        <v>9</v>
      </c>
      <c r="I8411" t="str">
        <f>VLOOKUP(C8411,[1]Sheet1!$A$2:$E$2900,5,0)</f>
        <v>LAGOS</v>
      </c>
      <c r="J8411" t="str">
        <f>VLOOKUP(C8411,[1]Sheet1!$A$2:$E$2900,4,0)</f>
        <v>RETAIL</v>
      </c>
      <c r="K8411" t="str">
        <f>VLOOKUP(C8411,[1]Sheet1!$A$2:$E$2900,3,0)</f>
        <v>LAGOS</v>
      </c>
      <c r="L8411">
        <f t="shared" si="262"/>
        <v>16</v>
      </c>
      <c r="M8411">
        <f t="shared" si="263"/>
        <v>9</v>
      </c>
    </row>
    <row r="8412" spans="1:13" x14ac:dyDescent="0.25">
      <c r="A8412" s="2">
        <v>45185</v>
      </c>
      <c r="B8412" t="s">
        <v>3489</v>
      </c>
      <c r="C8412">
        <v>8213</v>
      </c>
      <c r="D8412" t="s">
        <v>1110</v>
      </c>
      <c r="E8412">
        <v>9465</v>
      </c>
      <c r="F8412" t="s">
        <v>48</v>
      </c>
      <c r="G8412">
        <v>2</v>
      </c>
      <c r="H8412" t="s">
        <v>9</v>
      </c>
      <c r="I8412" t="str">
        <f>VLOOKUP(C8412,[1]Sheet1!$A$2:$E$2900,5,0)</f>
        <v>LAGOS</v>
      </c>
      <c r="J8412" t="str">
        <f>VLOOKUP(C8412,[1]Sheet1!$A$2:$E$2900,4,0)</f>
        <v>FOOD SERVICE</v>
      </c>
      <c r="K8412" t="str">
        <f>VLOOKUP(C8412,[1]Sheet1!$A$2:$E$2900,3,0)</f>
        <v>LAGOS</v>
      </c>
      <c r="L8412">
        <f t="shared" si="262"/>
        <v>16</v>
      </c>
      <c r="M8412">
        <f t="shared" si="263"/>
        <v>9</v>
      </c>
    </row>
    <row r="8413" spans="1:13" x14ac:dyDescent="0.25">
      <c r="A8413" s="2">
        <v>45185</v>
      </c>
      <c r="B8413" t="s">
        <v>3490</v>
      </c>
      <c r="C8413">
        <v>7987</v>
      </c>
      <c r="D8413" t="s">
        <v>285</v>
      </c>
      <c r="E8413">
        <v>120</v>
      </c>
      <c r="F8413" t="s">
        <v>37</v>
      </c>
      <c r="G8413">
        <v>2</v>
      </c>
      <c r="H8413" t="s">
        <v>9</v>
      </c>
      <c r="I8413" t="str">
        <f>VLOOKUP(C8413,[1]Sheet1!$A$2:$E$2900,5,0)</f>
        <v>LAGOS</v>
      </c>
      <c r="J8413" t="str">
        <f>VLOOKUP(C8413,[1]Sheet1!$A$2:$E$2900,4,0)</f>
        <v>RETAIL</v>
      </c>
      <c r="K8413" t="str">
        <f>VLOOKUP(C8413,[1]Sheet1!$A$2:$E$2900,3,0)</f>
        <v>LAGOS</v>
      </c>
      <c r="L8413">
        <f t="shared" si="262"/>
        <v>16</v>
      </c>
      <c r="M8413">
        <f t="shared" si="263"/>
        <v>9</v>
      </c>
    </row>
    <row r="8414" spans="1:13" x14ac:dyDescent="0.25">
      <c r="A8414" s="2">
        <v>45185</v>
      </c>
      <c r="B8414" t="s">
        <v>3491</v>
      </c>
      <c r="C8414">
        <v>8275</v>
      </c>
      <c r="D8414" t="s">
        <v>174</v>
      </c>
      <c r="E8414">
        <v>50032</v>
      </c>
      <c r="F8414" t="s">
        <v>1064</v>
      </c>
      <c r="G8414">
        <v>3</v>
      </c>
      <c r="H8414" t="s">
        <v>9</v>
      </c>
      <c r="I8414" t="str">
        <f>VLOOKUP(C8414,[1]Sheet1!$A$2:$E$2900,5,0)</f>
        <v>LAGOS</v>
      </c>
      <c r="J8414" t="str">
        <f>VLOOKUP(C8414,[1]Sheet1!$A$2:$E$2900,4,0)</f>
        <v>FOOD SERVICE</v>
      </c>
      <c r="K8414" t="str">
        <f>VLOOKUP(C8414,[1]Sheet1!$A$2:$E$2900,3,0)</f>
        <v>LAGOS</v>
      </c>
      <c r="L8414">
        <f t="shared" si="262"/>
        <v>16</v>
      </c>
      <c r="M8414">
        <f t="shared" si="263"/>
        <v>9</v>
      </c>
    </row>
    <row r="8415" spans="1:13" x14ac:dyDescent="0.25">
      <c r="A8415" s="2">
        <v>45185</v>
      </c>
      <c r="B8415" t="s">
        <v>3491</v>
      </c>
      <c r="C8415">
        <v>8275</v>
      </c>
      <c r="D8415" t="s">
        <v>174</v>
      </c>
      <c r="E8415">
        <v>50034</v>
      </c>
      <c r="F8415" t="s">
        <v>1062</v>
      </c>
      <c r="G8415">
        <v>3</v>
      </c>
      <c r="H8415" t="s">
        <v>9</v>
      </c>
      <c r="I8415" t="str">
        <f>VLOOKUP(C8415,[1]Sheet1!$A$2:$E$2900,5,0)</f>
        <v>LAGOS</v>
      </c>
      <c r="J8415" t="str">
        <f>VLOOKUP(C8415,[1]Sheet1!$A$2:$E$2900,4,0)</f>
        <v>FOOD SERVICE</v>
      </c>
      <c r="K8415" t="str">
        <f>VLOOKUP(C8415,[1]Sheet1!$A$2:$E$2900,3,0)</f>
        <v>LAGOS</v>
      </c>
      <c r="L8415">
        <f t="shared" si="262"/>
        <v>16</v>
      </c>
      <c r="M8415">
        <f t="shared" si="263"/>
        <v>9</v>
      </c>
    </row>
    <row r="8416" spans="1:13" x14ac:dyDescent="0.25">
      <c r="A8416" s="2">
        <v>45185</v>
      </c>
      <c r="B8416" t="s">
        <v>3492</v>
      </c>
      <c r="C8416">
        <v>8968</v>
      </c>
      <c r="D8416" t="s">
        <v>726</v>
      </c>
      <c r="E8416">
        <v>33330</v>
      </c>
      <c r="F8416" t="s">
        <v>51</v>
      </c>
      <c r="G8416">
        <v>1</v>
      </c>
      <c r="H8416" t="s">
        <v>9</v>
      </c>
      <c r="I8416" t="str">
        <f>VLOOKUP(C8416,[1]Sheet1!$A$2:$E$2900,5,0)</f>
        <v>LAGOS</v>
      </c>
      <c r="J8416" t="str">
        <f>VLOOKUP(C8416,[1]Sheet1!$A$2:$E$2900,4,0)</f>
        <v>FOOD SERVICE</v>
      </c>
      <c r="K8416" t="str">
        <f>VLOOKUP(C8416,[1]Sheet1!$A$2:$E$2900,3,0)</f>
        <v>LAGOS</v>
      </c>
      <c r="L8416">
        <f t="shared" si="262"/>
        <v>16</v>
      </c>
      <c r="M8416">
        <f t="shared" si="263"/>
        <v>9</v>
      </c>
    </row>
    <row r="8417" spans="1:13" x14ac:dyDescent="0.25">
      <c r="A8417" s="2">
        <v>45185</v>
      </c>
      <c r="B8417" t="s">
        <v>3492</v>
      </c>
      <c r="C8417">
        <v>8968</v>
      </c>
      <c r="D8417" t="s">
        <v>726</v>
      </c>
      <c r="E8417">
        <v>120</v>
      </c>
      <c r="F8417" t="s">
        <v>37</v>
      </c>
      <c r="G8417">
        <v>1</v>
      </c>
      <c r="H8417" t="s">
        <v>9</v>
      </c>
      <c r="I8417" t="str">
        <f>VLOOKUP(C8417,[1]Sheet1!$A$2:$E$2900,5,0)</f>
        <v>LAGOS</v>
      </c>
      <c r="J8417" t="str">
        <f>VLOOKUP(C8417,[1]Sheet1!$A$2:$E$2900,4,0)</f>
        <v>FOOD SERVICE</v>
      </c>
      <c r="K8417" t="str">
        <f>VLOOKUP(C8417,[1]Sheet1!$A$2:$E$2900,3,0)</f>
        <v>LAGOS</v>
      </c>
      <c r="L8417">
        <f t="shared" si="262"/>
        <v>16</v>
      </c>
      <c r="M8417">
        <f t="shared" si="263"/>
        <v>9</v>
      </c>
    </row>
    <row r="8418" spans="1:13" x14ac:dyDescent="0.25">
      <c r="A8418" s="2">
        <v>45185</v>
      </c>
      <c r="B8418" t="s">
        <v>3492</v>
      </c>
      <c r="C8418">
        <v>8968</v>
      </c>
      <c r="D8418" t="s">
        <v>726</v>
      </c>
      <c r="E8418">
        <v>8042</v>
      </c>
      <c r="F8418" t="s">
        <v>13</v>
      </c>
      <c r="G8418">
        <v>2</v>
      </c>
      <c r="H8418" t="s">
        <v>9</v>
      </c>
      <c r="I8418" t="str">
        <f>VLOOKUP(C8418,[1]Sheet1!$A$2:$E$2900,5,0)</f>
        <v>LAGOS</v>
      </c>
      <c r="J8418" t="str">
        <f>VLOOKUP(C8418,[1]Sheet1!$A$2:$E$2900,4,0)</f>
        <v>FOOD SERVICE</v>
      </c>
      <c r="K8418" t="str">
        <f>VLOOKUP(C8418,[1]Sheet1!$A$2:$E$2900,3,0)</f>
        <v>LAGOS</v>
      </c>
      <c r="L8418">
        <f t="shared" si="262"/>
        <v>16</v>
      </c>
      <c r="M8418">
        <f t="shared" si="263"/>
        <v>9</v>
      </c>
    </row>
    <row r="8419" spans="1:13" x14ac:dyDescent="0.25">
      <c r="A8419" s="2">
        <v>45185</v>
      </c>
      <c r="B8419" t="s">
        <v>3492</v>
      </c>
      <c r="C8419">
        <v>8968</v>
      </c>
      <c r="D8419" t="s">
        <v>726</v>
      </c>
      <c r="E8419">
        <v>3101</v>
      </c>
      <c r="F8419" t="s">
        <v>68</v>
      </c>
      <c r="G8419">
        <v>1</v>
      </c>
      <c r="H8419" t="s">
        <v>9</v>
      </c>
      <c r="I8419" t="str">
        <f>VLOOKUP(C8419,[1]Sheet1!$A$2:$E$2900,5,0)</f>
        <v>LAGOS</v>
      </c>
      <c r="J8419" t="str">
        <f>VLOOKUP(C8419,[1]Sheet1!$A$2:$E$2900,4,0)</f>
        <v>FOOD SERVICE</v>
      </c>
      <c r="K8419" t="str">
        <f>VLOOKUP(C8419,[1]Sheet1!$A$2:$E$2900,3,0)</f>
        <v>LAGOS</v>
      </c>
      <c r="L8419">
        <f t="shared" si="262"/>
        <v>16</v>
      </c>
      <c r="M8419">
        <f t="shared" si="263"/>
        <v>9</v>
      </c>
    </row>
    <row r="8420" spans="1:13" x14ac:dyDescent="0.25">
      <c r="A8420" s="2">
        <v>45185</v>
      </c>
      <c r="B8420" t="s">
        <v>3492</v>
      </c>
      <c r="C8420">
        <v>8968</v>
      </c>
      <c r="D8420" t="s">
        <v>726</v>
      </c>
      <c r="E8420">
        <v>36699</v>
      </c>
      <c r="F8420" t="s">
        <v>58</v>
      </c>
      <c r="G8420">
        <v>1</v>
      </c>
      <c r="H8420" t="s">
        <v>9</v>
      </c>
      <c r="I8420" t="str">
        <f>VLOOKUP(C8420,[1]Sheet1!$A$2:$E$2900,5,0)</f>
        <v>LAGOS</v>
      </c>
      <c r="J8420" t="str">
        <f>VLOOKUP(C8420,[1]Sheet1!$A$2:$E$2900,4,0)</f>
        <v>FOOD SERVICE</v>
      </c>
      <c r="K8420" t="str">
        <f>VLOOKUP(C8420,[1]Sheet1!$A$2:$E$2900,3,0)</f>
        <v>LAGOS</v>
      </c>
      <c r="L8420">
        <f t="shared" si="262"/>
        <v>16</v>
      </c>
      <c r="M8420">
        <f t="shared" si="263"/>
        <v>9</v>
      </c>
    </row>
    <row r="8421" spans="1:13" x14ac:dyDescent="0.25">
      <c r="A8421" s="2">
        <v>45185</v>
      </c>
      <c r="B8421" t="s">
        <v>3493</v>
      </c>
      <c r="C8421">
        <v>8213</v>
      </c>
      <c r="D8421" t="s">
        <v>1110</v>
      </c>
      <c r="E8421">
        <v>9465</v>
      </c>
      <c r="F8421" t="s">
        <v>48</v>
      </c>
      <c r="G8421">
        <v>1</v>
      </c>
      <c r="H8421" t="s">
        <v>9</v>
      </c>
      <c r="I8421" t="str">
        <f>VLOOKUP(C8421,[1]Sheet1!$A$2:$E$2900,5,0)</f>
        <v>LAGOS</v>
      </c>
      <c r="J8421" t="str">
        <f>VLOOKUP(C8421,[1]Sheet1!$A$2:$E$2900,4,0)</f>
        <v>FOOD SERVICE</v>
      </c>
      <c r="K8421" t="str">
        <f>VLOOKUP(C8421,[1]Sheet1!$A$2:$E$2900,3,0)</f>
        <v>LAGOS</v>
      </c>
      <c r="L8421">
        <f t="shared" si="262"/>
        <v>16</v>
      </c>
      <c r="M8421">
        <f t="shared" si="263"/>
        <v>9</v>
      </c>
    </row>
    <row r="8422" spans="1:13" x14ac:dyDescent="0.25">
      <c r="A8422" s="2">
        <v>45185</v>
      </c>
      <c r="B8422" t="s">
        <v>3494</v>
      </c>
      <c r="C8422">
        <v>8213</v>
      </c>
      <c r="D8422" t="s">
        <v>1110</v>
      </c>
      <c r="E8422">
        <v>9465</v>
      </c>
      <c r="F8422" t="s">
        <v>48</v>
      </c>
      <c r="G8422">
        <v>1</v>
      </c>
      <c r="H8422" t="s">
        <v>9</v>
      </c>
      <c r="I8422" t="str">
        <f>VLOOKUP(C8422,[1]Sheet1!$A$2:$E$2900,5,0)</f>
        <v>LAGOS</v>
      </c>
      <c r="J8422" t="str">
        <f>VLOOKUP(C8422,[1]Sheet1!$A$2:$E$2900,4,0)</f>
        <v>FOOD SERVICE</v>
      </c>
      <c r="K8422" t="str">
        <f>VLOOKUP(C8422,[1]Sheet1!$A$2:$E$2900,3,0)</f>
        <v>LAGOS</v>
      </c>
      <c r="L8422">
        <f t="shared" si="262"/>
        <v>16</v>
      </c>
      <c r="M8422">
        <f t="shared" si="263"/>
        <v>9</v>
      </c>
    </row>
    <row r="8423" spans="1:13" x14ac:dyDescent="0.25">
      <c r="A8423" s="2">
        <v>45185</v>
      </c>
      <c r="B8423" t="s">
        <v>3495</v>
      </c>
      <c r="C8423">
        <v>7987</v>
      </c>
      <c r="D8423" t="s">
        <v>285</v>
      </c>
      <c r="E8423">
        <v>3353</v>
      </c>
      <c r="F8423" t="s">
        <v>749</v>
      </c>
      <c r="G8423">
        <v>2</v>
      </c>
      <c r="H8423" t="s">
        <v>9</v>
      </c>
      <c r="I8423" t="str">
        <f>VLOOKUP(C8423,[1]Sheet1!$A$2:$E$2900,5,0)</f>
        <v>LAGOS</v>
      </c>
      <c r="J8423" t="str">
        <f>VLOOKUP(C8423,[1]Sheet1!$A$2:$E$2900,4,0)</f>
        <v>RETAIL</v>
      </c>
      <c r="K8423" t="str">
        <f>VLOOKUP(C8423,[1]Sheet1!$A$2:$E$2900,3,0)</f>
        <v>LAGOS</v>
      </c>
      <c r="L8423">
        <f t="shared" si="262"/>
        <v>16</v>
      </c>
      <c r="M8423">
        <f t="shared" si="263"/>
        <v>9</v>
      </c>
    </row>
    <row r="8424" spans="1:13" x14ac:dyDescent="0.25">
      <c r="A8424" s="2">
        <v>45185</v>
      </c>
      <c r="B8424" t="s">
        <v>3495</v>
      </c>
      <c r="C8424">
        <v>7987</v>
      </c>
      <c r="D8424" t="s">
        <v>285</v>
      </c>
      <c r="E8424">
        <v>9623</v>
      </c>
      <c r="F8424" t="s">
        <v>774</v>
      </c>
      <c r="G8424">
        <v>10</v>
      </c>
      <c r="H8424" t="s">
        <v>9</v>
      </c>
      <c r="I8424" t="str">
        <f>VLOOKUP(C8424,[1]Sheet1!$A$2:$E$2900,5,0)</f>
        <v>LAGOS</v>
      </c>
      <c r="J8424" t="str">
        <f>VLOOKUP(C8424,[1]Sheet1!$A$2:$E$2900,4,0)</f>
        <v>RETAIL</v>
      </c>
      <c r="K8424" t="str">
        <f>VLOOKUP(C8424,[1]Sheet1!$A$2:$E$2900,3,0)</f>
        <v>LAGOS</v>
      </c>
      <c r="L8424">
        <f t="shared" si="262"/>
        <v>16</v>
      </c>
      <c r="M8424">
        <f t="shared" si="263"/>
        <v>9</v>
      </c>
    </row>
    <row r="8425" spans="1:13" x14ac:dyDescent="0.25">
      <c r="A8425" s="2">
        <v>45185</v>
      </c>
      <c r="B8425" t="s">
        <v>3496</v>
      </c>
      <c r="C8425">
        <v>6510</v>
      </c>
      <c r="D8425" t="s">
        <v>23</v>
      </c>
      <c r="E8425">
        <v>38300</v>
      </c>
      <c r="F8425" t="s">
        <v>39</v>
      </c>
      <c r="G8425">
        <v>20</v>
      </c>
      <c r="H8425" t="s">
        <v>9</v>
      </c>
      <c r="I8425" t="str">
        <f>VLOOKUP(C8425,[1]Sheet1!$A$2:$E$2900,5,0)</f>
        <v>LAGOS</v>
      </c>
      <c r="J8425" t="str">
        <f>VLOOKUP(C8425,[1]Sheet1!$A$2:$E$2900,4,0)</f>
        <v>KEY ACCOUNT</v>
      </c>
      <c r="K8425" t="str">
        <f>VLOOKUP(C8425,[1]Sheet1!$A$2:$E$2900,3,0)</f>
        <v>LAGOS</v>
      </c>
      <c r="L8425">
        <f t="shared" si="262"/>
        <v>16</v>
      </c>
      <c r="M8425">
        <f t="shared" si="263"/>
        <v>9</v>
      </c>
    </row>
    <row r="8426" spans="1:13" x14ac:dyDescent="0.25">
      <c r="A8426" s="2">
        <v>45185</v>
      </c>
      <c r="B8426" t="s">
        <v>3496</v>
      </c>
      <c r="C8426">
        <v>6510</v>
      </c>
      <c r="D8426" t="s">
        <v>23</v>
      </c>
      <c r="E8426">
        <v>50015</v>
      </c>
      <c r="F8426" t="s">
        <v>668</v>
      </c>
      <c r="G8426">
        <v>1</v>
      </c>
      <c r="H8426" t="s">
        <v>9</v>
      </c>
      <c r="I8426" t="str">
        <f>VLOOKUP(C8426,[1]Sheet1!$A$2:$E$2900,5,0)</f>
        <v>LAGOS</v>
      </c>
      <c r="J8426" t="str">
        <f>VLOOKUP(C8426,[1]Sheet1!$A$2:$E$2900,4,0)</f>
        <v>KEY ACCOUNT</v>
      </c>
      <c r="K8426" t="str">
        <f>VLOOKUP(C8426,[1]Sheet1!$A$2:$E$2900,3,0)</f>
        <v>LAGOS</v>
      </c>
      <c r="L8426">
        <f t="shared" si="262"/>
        <v>16</v>
      </c>
      <c r="M8426">
        <f t="shared" si="263"/>
        <v>9</v>
      </c>
    </row>
    <row r="8427" spans="1:13" x14ac:dyDescent="0.25">
      <c r="A8427" s="2">
        <v>45185</v>
      </c>
      <c r="B8427" t="s">
        <v>3496</v>
      </c>
      <c r="C8427">
        <v>6510</v>
      </c>
      <c r="D8427" t="s">
        <v>23</v>
      </c>
      <c r="E8427">
        <v>96599</v>
      </c>
      <c r="F8427" t="s">
        <v>764</v>
      </c>
      <c r="G8427">
        <v>2</v>
      </c>
      <c r="H8427" t="s">
        <v>9</v>
      </c>
      <c r="I8427" t="str">
        <f>VLOOKUP(C8427,[1]Sheet1!$A$2:$E$2900,5,0)</f>
        <v>LAGOS</v>
      </c>
      <c r="J8427" t="str">
        <f>VLOOKUP(C8427,[1]Sheet1!$A$2:$E$2900,4,0)</f>
        <v>KEY ACCOUNT</v>
      </c>
      <c r="K8427" t="str">
        <f>VLOOKUP(C8427,[1]Sheet1!$A$2:$E$2900,3,0)</f>
        <v>LAGOS</v>
      </c>
      <c r="L8427">
        <f t="shared" si="262"/>
        <v>16</v>
      </c>
      <c r="M8427">
        <f t="shared" si="263"/>
        <v>9</v>
      </c>
    </row>
    <row r="8428" spans="1:13" x14ac:dyDescent="0.25">
      <c r="A8428" s="2">
        <v>45185</v>
      </c>
      <c r="B8428" t="s">
        <v>3496</v>
      </c>
      <c r="C8428">
        <v>6510</v>
      </c>
      <c r="D8428" t="s">
        <v>23</v>
      </c>
      <c r="E8428">
        <v>8042</v>
      </c>
      <c r="F8428" t="s">
        <v>13</v>
      </c>
      <c r="G8428">
        <v>10</v>
      </c>
      <c r="H8428" t="s">
        <v>9</v>
      </c>
      <c r="I8428" t="str">
        <f>VLOOKUP(C8428,[1]Sheet1!$A$2:$E$2900,5,0)</f>
        <v>LAGOS</v>
      </c>
      <c r="J8428" t="str">
        <f>VLOOKUP(C8428,[1]Sheet1!$A$2:$E$2900,4,0)</f>
        <v>KEY ACCOUNT</v>
      </c>
      <c r="K8428" t="str">
        <f>VLOOKUP(C8428,[1]Sheet1!$A$2:$E$2900,3,0)</f>
        <v>LAGOS</v>
      </c>
      <c r="L8428">
        <f t="shared" si="262"/>
        <v>16</v>
      </c>
      <c r="M8428">
        <f t="shared" si="263"/>
        <v>9</v>
      </c>
    </row>
    <row r="8429" spans="1:13" x14ac:dyDescent="0.25">
      <c r="A8429" s="2">
        <v>45185</v>
      </c>
      <c r="B8429" t="s">
        <v>3496</v>
      </c>
      <c r="C8429">
        <v>6510</v>
      </c>
      <c r="D8429" t="s">
        <v>23</v>
      </c>
      <c r="E8429">
        <v>50006</v>
      </c>
      <c r="F8429" t="s">
        <v>586</v>
      </c>
      <c r="G8429">
        <v>2</v>
      </c>
      <c r="H8429" t="s">
        <v>9</v>
      </c>
      <c r="I8429" t="str">
        <f>VLOOKUP(C8429,[1]Sheet1!$A$2:$E$2900,5,0)</f>
        <v>LAGOS</v>
      </c>
      <c r="J8429" t="str">
        <f>VLOOKUP(C8429,[1]Sheet1!$A$2:$E$2900,4,0)</f>
        <v>KEY ACCOUNT</v>
      </c>
      <c r="K8429" t="str">
        <f>VLOOKUP(C8429,[1]Sheet1!$A$2:$E$2900,3,0)</f>
        <v>LAGOS</v>
      </c>
      <c r="L8429">
        <f t="shared" si="262"/>
        <v>16</v>
      </c>
      <c r="M8429">
        <f t="shared" si="263"/>
        <v>9</v>
      </c>
    </row>
    <row r="8430" spans="1:13" x14ac:dyDescent="0.25">
      <c r="A8430" s="2">
        <v>45185</v>
      </c>
      <c r="B8430" t="s">
        <v>3496</v>
      </c>
      <c r="C8430">
        <v>6510</v>
      </c>
      <c r="D8430" t="s">
        <v>23</v>
      </c>
      <c r="E8430">
        <v>50004</v>
      </c>
      <c r="F8430" t="s">
        <v>584</v>
      </c>
      <c r="G8430">
        <v>2</v>
      </c>
      <c r="H8430" t="s">
        <v>9</v>
      </c>
      <c r="I8430" t="str">
        <f>VLOOKUP(C8430,[1]Sheet1!$A$2:$E$2900,5,0)</f>
        <v>LAGOS</v>
      </c>
      <c r="J8430" t="str">
        <f>VLOOKUP(C8430,[1]Sheet1!$A$2:$E$2900,4,0)</f>
        <v>KEY ACCOUNT</v>
      </c>
      <c r="K8430" t="str">
        <f>VLOOKUP(C8430,[1]Sheet1!$A$2:$E$2900,3,0)</f>
        <v>LAGOS</v>
      </c>
      <c r="L8430">
        <f t="shared" si="262"/>
        <v>16</v>
      </c>
      <c r="M8430">
        <f t="shared" si="263"/>
        <v>9</v>
      </c>
    </row>
    <row r="8431" spans="1:13" x14ac:dyDescent="0.25">
      <c r="A8431" s="2">
        <v>45185</v>
      </c>
      <c r="B8431" t="s">
        <v>3496</v>
      </c>
      <c r="C8431">
        <v>6510</v>
      </c>
      <c r="D8431" t="s">
        <v>23</v>
      </c>
      <c r="E8431">
        <v>50005</v>
      </c>
      <c r="F8431" t="s">
        <v>585</v>
      </c>
      <c r="G8431">
        <v>2</v>
      </c>
      <c r="H8431" t="s">
        <v>9</v>
      </c>
      <c r="I8431" t="str">
        <f>VLOOKUP(C8431,[1]Sheet1!$A$2:$E$2900,5,0)</f>
        <v>LAGOS</v>
      </c>
      <c r="J8431" t="str">
        <f>VLOOKUP(C8431,[1]Sheet1!$A$2:$E$2900,4,0)</f>
        <v>KEY ACCOUNT</v>
      </c>
      <c r="K8431" t="str">
        <f>VLOOKUP(C8431,[1]Sheet1!$A$2:$E$2900,3,0)</f>
        <v>LAGOS</v>
      </c>
      <c r="L8431">
        <f t="shared" si="262"/>
        <v>16</v>
      </c>
      <c r="M8431">
        <f t="shared" si="263"/>
        <v>9</v>
      </c>
    </row>
    <row r="8432" spans="1:13" x14ac:dyDescent="0.25">
      <c r="A8432" s="2">
        <v>45185</v>
      </c>
      <c r="B8432" t="s">
        <v>3496</v>
      </c>
      <c r="C8432">
        <v>6510</v>
      </c>
      <c r="D8432" t="s">
        <v>23</v>
      </c>
      <c r="E8432">
        <v>50002</v>
      </c>
      <c r="F8432" t="s">
        <v>582</v>
      </c>
      <c r="G8432">
        <v>2</v>
      </c>
      <c r="H8432" t="s">
        <v>9</v>
      </c>
      <c r="I8432" t="str">
        <f>VLOOKUP(C8432,[1]Sheet1!$A$2:$E$2900,5,0)</f>
        <v>LAGOS</v>
      </c>
      <c r="J8432" t="str">
        <f>VLOOKUP(C8432,[1]Sheet1!$A$2:$E$2900,4,0)</f>
        <v>KEY ACCOUNT</v>
      </c>
      <c r="K8432" t="str">
        <f>VLOOKUP(C8432,[1]Sheet1!$A$2:$E$2900,3,0)</f>
        <v>LAGOS</v>
      </c>
      <c r="L8432">
        <f t="shared" si="262"/>
        <v>16</v>
      </c>
      <c r="M8432">
        <f t="shared" si="263"/>
        <v>9</v>
      </c>
    </row>
    <row r="8433" spans="1:13" x14ac:dyDescent="0.25">
      <c r="A8433" s="2">
        <v>45185</v>
      </c>
      <c r="B8433" t="s">
        <v>3496</v>
      </c>
      <c r="C8433">
        <v>6510</v>
      </c>
      <c r="D8433" t="s">
        <v>23</v>
      </c>
      <c r="E8433">
        <v>50003</v>
      </c>
      <c r="F8433" t="s">
        <v>583</v>
      </c>
      <c r="G8433">
        <v>2</v>
      </c>
      <c r="H8433" t="s">
        <v>9</v>
      </c>
      <c r="I8433" t="str">
        <f>VLOOKUP(C8433,[1]Sheet1!$A$2:$E$2900,5,0)</f>
        <v>LAGOS</v>
      </c>
      <c r="J8433" t="str">
        <f>VLOOKUP(C8433,[1]Sheet1!$A$2:$E$2900,4,0)</f>
        <v>KEY ACCOUNT</v>
      </c>
      <c r="K8433" t="str">
        <f>VLOOKUP(C8433,[1]Sheet1!$A$2:$E$2900,3,0)</f>
        <v>LAGOS</v>
      </c>
      <c r="L8433">
        <f t="shared" si="262"/>
        <v>16</v>
      </c>
      <c r="M8433">
        <f t="shared" si="263"/>
        <v>9</v>
      </c>
    </row>
    <row r="8434" spans="1:13" x14ac:dyDescent="0.25">
      <c r="A8434" s="2">
        <v>45185</v>
      </c>
      <c r="B8434" t="s">
        <v>3496</v>
      </c>
      <c r="C8434">
        <v>6510</v>
      </c>
      <c r="D8434" t="s">
        <v>23</v>
      </c>
      <c r="E8434">
        <v>72660</v>
      </c>
      <c r="F8434" t="s">
        <v>30</v>
      </c>
      <c r="G8434">
        <v>3</v>
      </c>
      <c r="H8434" t="s">
        <v>9</v>
      </c>
      <c r="I8434" t="str">
        <f>VLOOKUP(C8434,[1]Sheet1!$A$2:$E$2900,5,0)</f>
        <v>LAGOS</v>
      </c>
      <c r="J8434" t="str">
        <f>VLOOKUP(C8434,[1]Sheet1!$A$2:$E$2900,4,0)</f>
        <v>KEY ACCOUNT</v>
      </c>
      <c r="K8434" t="str">
        <f>VLOOKUP(C8434,[1]Sheet1!$A$2:$E$2900,3,0)</f>
        <v>LAGOS</v>
      </c>
      <c r="L8434">
        <f t="shared" si="262"/>
        <v>16</v>
      </c>
      <c r="M8434">
        <f t="shared" si="263"/>
        <v>9</v>
      </c>
    </row>
    <row r="8435" spans="1:13" x14ac:dyDescent="0.25">
      <c r="A8435" s="2">
        <v>45185</v>
      </c>
      <c r="B8435" t="s">
        <v>3496</v>
      </c>
      <c r="C8435">
        <v>6510</v>
      </c>
      <c r="D8435" t="s">
        <v>23</v>
      </c>
      <c r="E8435">
        <v>50008</v>
      </c>
      <c r="F8435" t="s">
        <v>640</v>
      </c>
      <c r="G8435">
        <v>1</v>
      </c>
      <c r="H8435" t="s">
        <v>9</v>
      </c>
      <c r="I8435" t="str">
        <f>VLOOKUP(C8435,[1]Sheet1!$A$2:$E$2900,5,0)</f>
        <v>LAGOS</v>
      </c>
      <c r="J8435" t="str">
        <f>VLOOKUP(C8435,[1]Sheet1!$A$2:$E$2900,4,0)</f>
        <v>KEY ACCOUNT</v>
      </c>
      <c r="K8435" t="str">
        <f>VLOOKUP(C8435,[1]Sheet1!$A$2:$E$2900,3,0)</f>
        <v>LAGOS</v>
      </c>
      <c r="L8435">
        <f t="shared" si="262"/>
        <v>16</v>
      </c>
      <c r="M8435">
        <f t="shared" si="263"/>
        <v>9</v>
      </c>
    </row>
    <row r="8436" spans="1:13" x14ac:dyDescent="0.25">
      <c r="A8436" s="2">
        <v>45185</v>
      </c>
      <c r="B8436" t="s">
        <v>3496</v>
      </c>
      <c r="C8436">
        <v>6510</v>
      </c>
      <c r="D8436" t="s">
        <v>23</v>
      </c>
      <c r="E8436">
        <v>50025</v>
      </c>
      <c r="F8436" t="s">
        <v>1309</v>
      </c>
      <c r="G8436">
        <v>2</v>
      </c>
      <c r="H8436" t="s">
        <v>9</v>
      </c>
      <c r="I8436" t="str">
        <f>VLOOKUP(C8436,[1]Sheet1!$A$2:$E$2900,5,0)</f>
        <v>LAGOS</v>
      </c>
      <c r="J8436" t="str">
        <f>VLOOKUP(C8436,[1]Sheet1!$A$2:$E$2900,4,0)</f>
        <v>KEY ACCOUNT</v>
      </c>
      <c r="K8436" t="str">
        <f>VLOOKUP(C8436,[1]Sheet1!$A$2:$E$2900,3,0)</f>
        <v>LAGOS</v>
      </c>
      <c r="L8436">
        <f t="shared" si="262"/>
        <v>16</v>
      </c>
      <c r="M8436">
        <f t="shared" si="263"/>
        <v>9</v>
      </c>
    </row>
    <row r="8437" spans="1:13" x14ac:dyDescent="0.25">
      <c r="A8437" s="2">
        <v>45185</v>
      </c>
      <c r="B8437" t="s">
        <v>3497</v>
      </c>
      <c r="C8437">
        <v>6510</v>
      </c>
      <c r="D8437" t="s">
        <v>23</v>
      </c>
      <c r="E8437">
        <v>31243</v>
      </c>
      <c r="F8437" t="s">
        <v>494</v>
      </c>
      <c r="G8437">
        <v>3</v>
      </c>
      <c r="H8437" t="s">
        <v>9</v>
      </c>
      <c r="I8437" t="str">
        <f>VLOOKUP(C8437,[1]Sheet1!$A$2:$E$2900,5,0)</f>
        <v>LAGOS</v>
      </c>
      <c r="J8437" t="str">
        <f>VLOOKUP(C8437,[1]Sheet1!$A$2:$E$2900,4,0)</f>
        <v>KEY ACCOUNT</v>
      </c>
      <c r="K8437" t="str">
        <f>VLOOKUP(C8437,[1]Sheet1!$A$2:$E$2900,3,0)</f>
        <v>LAGOS</v>
      </c>
      <c r="L8437">
        <f t="shared" si="262"/>
        <v>16</v>
      </c>
      <c r="M8437">
        <f t="shared" si="263"/>
        <v>9</v>
      </c>
    </row>
    <row r="8438" spans="1:13" x14ac:dyDescent="0.25">
      <c r="A8438" s="2">
        <v>45185</v>
      </c>
      <c r="B8438" t="s">
        <v>3497</v>
      </c>
      <c r="C8438">
        <v>6510</v>
      </c>
      <c r="D8438" t="s">
        <v>23</v>
      </c>
      <c r="E8438">
        <v>34079</v>
      </c>
      <c r="F8438" t="s">
        <v>57</v>
      </c>
      <c r="G8438">
        <v>5</v>
      </c>
      <c r="H8438" t="s">
        <v>9</v>
      </c>
      <c r="I8438" t="str">
        <f>VLOOKUP(C8438,[1]Sheet1!$A$2:$E$2900,5,0)</f>
        <v>LAGOS</v>
      </c>
      <c r="J8438" t="str">
        <f>VLOOKUP(C8438,[1]Sheet1!$A$2:$E$2900,4,0)</f>
        <v>KEY ACCOUNT</v>
      </c>
      <c r="K8438" t="str">
        <f>VLOOKUP(C8438,[1]Sheet1!$A$2:$E$2900,3,0)</f>
        <v>LAGOS</v>
      </c>
      <c r="L8438">
        <f t="shared" si="262"/>
        <v>16</v>
      </c>
      <c r="M8438">
        <f t="shared" si="263"/>
        <v>9</v>
      </c>
    </row>
    <row r="8439" spans="1:13" x14ac:dyDescent="0.25">
      <c r="A8439" s="2">
        <v>45185</v>
      </c>
      <c r="B8439" t="s">
        <v>3498</v>
      </c>
      <c r="C8439">
        <v>8945</v>
      </c>
      <c r="D8439" t="s">
        <v>710</v>
      </c>
      <c r="E8439">
        <v>50015</v>
      </c>
      <c r="F8439" t="s">
        <v>668</v>
      </c>
      <c r="G8439">
        <v>2</v>
      </c>
      <c r="H8439" t="s">
        <v>9</v>
      </c>
      <c r="I8439" t="str">
        <f>VLOOKUP(C8439,[1]Sheet1!$A$2:$E$2900,5,0)</f>
        <v>LAGOS</v>
      </c>
      <c r="J8439" t="str">
        <f>VLOOKUP(C8439,[1]Sheet1!$A$2:$E$2900,4,0)</f>
        <v>FOOD SERVICE</v>
      </c>
      <c r="K8439" t="str">
        <f>VLOOKUP(C8439,[1]Sheet1!$A$2:$E$2900,3,0)</f>
        <v>LAGOS</v>
      </c>
      <c r="L8439">
        <f t="shared" si="262"/>
        <v>16</v>
      </c>
      <c r="M8439">
        <f t="shared" si="263"/>
        <v>9</v>
      </c>
    </row>
    <row r="8440" spans="1:13" x14ac:dyDescent="0.25">
      <c r="A8440" s="2">
        <v>45185</v>
      </c>
      <c r="B8440" t="s">
        <v>3499</v>
      </c>
      <c r="C8440">
        <v>8491</v>
      </c>
      <c r="D8440" t="s">
        <v>141</v>
      </c>
      <c r="E8440">
        <v>9183</v>
      </c>
      <c r="F8440" t="s">
        <v>44</v>
      </c>
      <c r="G8440">
        <v>2</v>
      </c>
      <c r="H8440" t="s">
        <v>9</v>
      </c>
      <c r="I8440" t="str">
        <f>VLOOKUP(C8440,[1]Sheet1!$A$2:$E$2900,5,0)</f>
        <v>LAGOS</v>
      </c>
      <c r="J8440" t="str">
        <f>VLOOKUP(C8440,[1]Sheet1!$A$2:$E$2900,4,0)</f>
        <v>RETAIL</v>
      </c>
      <c r="K8440" t="str">
        <f>VLOOKUP(C8440,[1]Sheet1!$A$2:$E$2900,3,0)</f>
        <v>LAGOS</v>
      </c>
      <c r="L8440">
        <f t="shared" si="262"/>
        <v>16</v>
      </c>
      <c r="M8440">
        <f t="shared" si="263"/>
        <v>9</v>
      </c>
    </row>
    <row r="8441" spans="1:13" x14ac:dyDescent="0.25">
      <c r="A8441" s="2">
        <v>45185</v>
      </c>
      <c r="B8441" t="s">
        <v>3499</v>
      </c>
      <c r="C8441">
        <v>8491</v>
      </c>
      <c r="D8441" t="s">
        <v>141</v>
      </c>
      <c r="E8441">
        <v>8042</v>
      </c>
      <c r="F8441" t="s">
        <v>13</v>
      </c>
      <c r="G8441">
        <v>2</v>
      </c>
      <c r="H8441" t="s">
        <v>9</v>
      </c>
      <c r="I8441" t="str">
        <f>VLOOKUP(C8441,[1]Sheet1!$A$2:$E$2900,5,0)</f>
        <v>LAGOS</v>
      </c>
      <c r="J8441" t="str">
        <f>VLOOKUP(C8441,[1]Sheet1!$A$2:$E$2900,4,0)</f>
        <v>RETAIL</v>
      </c>
      <c r="K8441" t="str">
        <f>VLOOKUP(C8441,[1]Sheet1!$A$2:$E$2900,3,0)</f>
        <v>LAGOS</v>
      </c>
      <c r="L8441">
        <f t="shared" si="262"/>
        <v>16</v>
      </c>
      <c r="M8441">
        <f t="shared" si="263"/>
        <v>9</v>
      </c>
    </row>
    <row r="8442" spans="1:13" x14ac:dyDescent="0.25">
      <c r="A8442" s="2">
        <v>45185</v>
      </c>
      <c r="B8442" t="s">
        <v>3499</v>
      </c>
      <c r="C8442">
        <v>8491</v>
      </c>
      <c r="D8442" t="s">
        <v>141</v>
      </c>
      <c r="E8442">
        <v>8585</v>
      </c>
      <c r="F8442" t="s">
        <v>43</v>
      </c>
      <c r="G8442">
        <v>2</v>
      </c>
      <c r="H8442" t="s">
        <v>9</v>
      </c>
      <c r="I8442" t="str">
        <f>VLOOKUP(C8442,[1]Sheet1!$A$2:$E$2900,5,0)</f>
        <v>LAGOS</v>
      </c>
      <c r="J8442" t="str">
        <f>VLOOKUP(C8442,[1]Sheet1!$A$2:$E$2900,4,0)</f>
        <v>RETAIL</v>
      </c>
      <c r="K8442" t="str">
        <f>VLOOKUP(C8442,[1]Sheet1!$A$2:$E$2900,3,0)</f>
        <v>LAGOS</v>
      </c>
      <c r="L8442">
        <f t="shared" si="262"/>
        <v>16</v>
      </c>
      <c r="M8442">
        <f t="shared" si="263"/>
        <v>9</v>
      </c>
    </row>
    <row r="8443" spans="1:13" x14ac:dyDescent="0.25">
      <c r="A8443" s="2">
        <v>45185</v>
      </c>
      <c r="B8443" t="s">
        <v>3500</v>
      </c>
      <c r="C8443">
        <v>8805</v>
      </c>
      <c r="D8443" t="s">
        <v>835</v>
      </c>
      <c r="E8443">
        <v>118</v>
      </c>
      <c r="F8443" t="s">
        <v>15</v>
      </c>
      <c r="G8443">
        <v>6</v>
      </c>
      <c r="H8443" t="s">
        <v>9</v>
      </c>
      <c r="I8443" t="str">
        <f>VLOOKUP(C8443,[1]Sheet1!$A$2:$E$2900,5,0)</f>
        <v>LAGOS</v>
      </c>
      <c r="J8443" t="str">
        <f>VLOOKUP(C8443,[1]Sheet1!$A$2:$E$2900,4,0)</f>
        <v>FOOD SERVICE</v>
      </c>
      <c r="K8443" t="str">
        <f>VLOOKUP(C8443,[1]Sheet1!$A$2:$E$2900,3,0)</f>
        <v>LAGOS</v>
      </c>
      <c r="L8443">
        <f t="shared" si="262"/>
        <v>16</v>
      </c>
      <c r="M8443">
        <f t="shared" si="263"/>
        <v>9</v>
      </c>
    </row>
    <row r="8444" spans="1:13" x14ac:dyDescent="0.25">
      <c r="A8444" s="2">
        <v>45185</v>
      </c>
      <c r="B8444" t="s">
        <v>3501</v>
      </c>
      <c r="C8444">
        <v>8165</v>
      </c>
      <c r="D8444" t="s">
        <v>250</v>
      </c>
      <c r="E8444">
        <v>50033</v>
      </c>
      <c r="F8444" t="s">
        <v>1063</v>
      </c>
      <c r="G8444">
        <v>1</v>
      </c>
      <c r="H8444" t="s">
        <v>9</v>
      </c>
      <c r="I8444" t="str">
        <f>VLOOKUP(C8444,[1]Sheet1!$A$2:$E$2900,5,0)</f>
        <v>LAGOS</v>
      </c>
      <c r="J8444" t="str">
        <f>VLOOKUP(C8444,[1]Sheet1!$A$2:$E$2900,4,0)</f>
        <v>RETAIL</v>
      </c>
      <c r="K8444" t="str">
        <f>VLOOKUP(C8444,[1]Sheet1!$A$2:$E$2900,3,0)</f>
        <v>LAGOS</v>
      </c>
      <c r="L8444">
        <f t="shared" si="262"/>
        <v>16</v>
      </c>
      <c r="M8444">
        <f t="shared" si="263"/>
        <v>9</v>
      </c>
    </row>
    <row r="8445" spans="1:13" x14ac:dyDescent="0.25">
      <c r="A8445" s="2">
        <v>45185</v>
      </c>
      <c r="B8445" t="s">
        <v>3501</v>
      </c>
      <c r="C8445">
        <v>8165</v>
      </c>
      <c r="D8445" t="s">
        <v>250</v>
      </c>
      <c r="E8445">
        <v>50034</v>
      </c>
      <c r="F8445" t="s">
        <v>1062</v>
      </c>
      <c r="G8445">
        <v>1</v>
      </c>
      <c r="H8445" t="s">
        <v>9</v>
      </c>
      <c r="I8445" t="str">
        <f>VLOOKUP(C8445,[1]Sheet1!$A$2:$E$2900,5,0)</f>
        <v>LAGOS</v>
      </c>
      <c r="J8445" t="str">
        <f>VLOOKUP(C8445,[1]Sheet1!$A$2:$E$2900,4,0)</f>
        <v>RETAIL</v>
      </c>
      <c r="K8445" t="str">
        <f>VLOOKUP(C8445,[1]Sheet1!$A$2:$E$2900,3,0)</f>
        <v>LAGOS</v>
      </c>
      <c r="L8445">
        <f t="shared" si="262"/>
        <v>16</v>
      </c>
      <c r="M8445">
        <f t="shared" si="263"/>
        <v>9</v>
      </c>
    </row>
    <row r="8446" spans="1:13" x14ac:dyDescent="0.25">
      <c r="A8446" s="2">
        <v>45185</v>
      </c>
      <c r="B8446" t="s">
        <v>3501</v>
      </c>
      <c r="C8446">
        <v>8165</v>
      </c>
      <c r="D8446" t="s">
        <v>250</v>
      </c>
      <c r="E8446">
        <v>8605</v>
      </c>
      <c r="F8446" t="s">
        <v>36</v>
      </c>
      <c r="G8446">
        <v>1</v>
      </c>
      <c r="H8446" t="s">
        <v>9</v>
      </c>
      <c r="I8446" t="str">
        <f>VLOOKUP(C8446,[1]Sheet1!$A$2:$E$2900,5,0)</f>
        <v>LAGOS</v>
      </c>
      <c r="J8446" t="str">
        <f>VLOOKUP(C8446,[1]Sheet1!$A$2:$E$2900,4,0)</f>
        <v>RETAIL</v>
      </c>
      <c r="K8446" t="str">
        <f>VLOOKUP(C8446,[1]Sheet1!$A$2:$E$2900,3,0)</f>
        <v>LAGOS</v>
      </c>
      <c r="L8446">
        <f t="shared" si="262"/>
        <v>16</v>
      </c>
      <c r="M8446">
        <f t="shared" si="263"/>
        <v>9</v>
      </c>
    </row>
    <row r="8447" spans="1:13" x14ac:dyDescent="0.25">
      <c r="A8447" s="2">
        <v>45185</v>
      </c>
      <c r="B8447" t="s">
        <v>3501</v>
      </c>
      <c r="C8447">
        <v>8165</v>
      </c>
      <c r="D8447" t="s">
        <v>250</v>
      </c>
      <c r="E8447">
        <v>8849</v>
      </c>
      <c r="F8447" t="s">
        <v>25</v>
      </c>
      <c r="G8447">
        <v>1</v>
      </c>
      <c r="H8447" t="s">
        <v>9</v>
      </c>
      <c r="I8447" t="str">
        <f>VLOOKUP(C8447,[1]Sheet1!$A$2:$E$2900,5,0)</f>
        <v>LAGOS</v>
      </c>
      <c r="J8447" t="str">
        <f>VLOOKUP(C8447,[1]Sheet1!$A$2:$E$2900,4,0)</f>
        <v>RETAIL</v>
      </c>
      <c r="K8447" t="str">
        <f>VLOOKUP(C8447,[1]Sheet1!$A$2:$E$2900,3,0)</f>
        <v>LAGOS</v>
      </c>
      <c r="L8447">
        <f t="shared" si="262"/>
        <v>16</v>
      </c>
      <c r="M8447">
        <f t="shared" si="263"/>
        <v>9</v>
      </c>
    </row>
    <row r="8448" spans="1:13" x14ac:dyDescent="0.25">
      <c r="A8448" s="2">
        <v>45185</v>
      </c>
      <c r="B8448" t="s">
        <v>3501</v>
      </c>
      <c r="C8448">
        <v>8165</v>
      </c>
      <c r="D8448" t="s">
        <v>250</v>
      </c>
      <c r="E8448">
        <v>1503</v>
      </c>
      <c r="F8448" t="s">
        <v>479</v>
      </c>
      <c r="G8448">
        <v>1</v>
      </c>
      <c r="H8448" t="s">
        <v>9</v>
      </c>
      <c r="I8448" t="str">
        <f>VLOOKUP(C8448,[1]Sheet1!$A$2:$E$2900,5,0)</f>
        <v>LAGOS</v>
      </c>
      <c r="J8448" t="str">
        <f>VLOOKUP(C8448,[1]Sheet1!$A$2:$E$2900,4,0)</f>
        <v>RETAIL</v>
      </c>
      <c r="K8448" t="str">
        <f>VLOOKUP(C8448,[1]Sheet1!$A$2:$E$2900,3,0)</f>
        <v>LAGOS</v>
      </c>
      <c r="L8448">
        <f t="shared" si="262"/>
        <v>16</v>
      </c>
      <c r="M8448">
        <f t="shared" si="263"/>
        <v>9</v>
      </c>
    </row>
    <row r="8449" spans="1:13" x14ac:dyDescent="0.25">
      <c r="A8449" s="2">
        <v>45185</v>
      </c>
      <c r="B8449" t="s">
        <v>3501</v>
      </c>
      <c r="C8449">
        <v>8165</v>
      </c>
      <c r="D8449" t="s">
        <v>250</v>
      </c>
      <c r="E8449">
        <v>8919</v>
      </c>
      <c r="F8449" t="s">
        <v>500</v>
      </c>
      <c r="G8449">
        <v>1</v>
      </c>
      <c r="H8449" t="s">
        <v>9</v>
      </c>
      <c r="I8449" t="str">
        <f>VLOOKUP(C8449,[1]Sheet1!$A$2:$E$2900,5,0)</f>
        <v>LAGOS</v>
      </c>
      <c r="J8449" t="str">
        <f>VLOOKUP(C8449,[1]Sheet1!$A$2:$E$2900,4,0)</f>
        <v>RETAIL</v>
      </c>
      <c r="K8449" t="str">
        <f>VLOOKUP(C8449,[1]Sheet1!$A$2:$E$2900,3,0)</f>
        <v>LAGOS</v>
      </c>
      <c r="L8449">
        <f t="shared" si="262"/>
        <v>16</v>
      </c>
      <c r="M8449">
        <f t="shared" si="263"/>
        <v>9</v>
      </c>
    </row>
    <row r="8450" spans="1:13" x14ac:dyDescent="0.25">
      <c r="A8450" s="2">
        <v>45185</v>
      </c>
      <c r="B8450" t="s">
        <v>3501</v>
      </c>
      <c r="C8450">
        <v>8165</v>
      </c>
      <c r="D8450" t="s">
        <v>250</v>
      </c>
      <c r="E8450">
        <v>8933</v>
      </c>
      <c r="F8450" t="s">
        <v>365</v>
      </c>
      <c r="G8450">
        <v>1</v>
      </c>
      <c r="H8450" t="s">
        <v>9</v>
      </c>
      <c r="I8450" t="str">
        <f>VLOOKUP(C8450,[1]Sheet1!$A$2:$E$2900,5,0)</f>
        <v>LAGOS</v>
      </c>
      <c r="J8450" t="str">
        <f>VLOOKUP(C8450,[1]Sheet1!$A$2:$E$2900,4,0)</f>
        <v>RETAIL</v>
      </c>
      <c r="K8450" t="str">
        <f>VLOOKUP(C8450,[1]Sheet1!$A$2:$E$2900,3,0)</f>
        <v>LAGOS</v>
      </c>
      <c r="L8450">
        <f t="shared" ref="L8450:L8513" si="264">DAY(A8450)</f>
        <v>16</v>
      </c>
      <c r="M8450">
        <f t="shared" ref="M8450:M8513" si="265">MONTH(A8450)</f>
        <v>9</v>
      </c>
    </row>
    <row r="8451" spans="1:13" x14ac:dyDescent="0.25">
      <c r="A8451" s="2">
        <v>45185</v>
      </c>
      <c r="B8451" t="s">
        <v>3501</v>
      </c>
      <c r="C8451">
        <v>8165</v>
      </c>
      <c r="D8451" t="s">
        <v>250</v>
      </c>
      <c r="E8451">
        <v>1473</v>
      </c>
      <c r="F8451" t="s">
        <v>26</v>
      </c>
      <c r="G8451">
        <v>1</v>
      </c>
      <c r="H8451" t="s">
        <v>9</v>
      </c>
      <c r="I8451" t="str">
        <f>VLOOKUP(C8451,[1]Sheet1!$A$2:$E$2900,5,0)</f>
        <v>LAGOS</v>
      </c>
      <c r="J8451" t="str">
        <f>VLOOKUP(C8451,[1]Sheet1!$A$2:$E$2900,4,0)</f>
        <v>RETAIL</v>
      </c>
      <c r="K8451" t="str">
        <f>VLOOKUP(C8451,[1]Sheet1!$A$2:$E$2900,3,0)</f>
        <v>LAGOS</v>
      </c>
      <c r="L8451">
        <f t="shared" si="264"/>
        <v>16</v>
      </c>
      <c r="M8451">
        <f t="shared" si="265"/>
        <v>9</v>
      </c>
    </row>
    <row r="8452" spans="1:13" x14ac:dyDescent="0.25">
      <c r="A8452" s="2">
        <v>45185</v>
      </c>
      <c r="B8452" t="s">
        <v>3501</v>
      </c>
      <c r="C8452">
        <v>8165</v>
      </c>
      <c r="D8452" t="s">
        <v>250</v>
      </c>
      <c r="E8452">
        <v>50028</v>
      </c>
      <c r="F8452" t="s">
        <v>1082</v>
      </c>
      <c r="G8452">
        <v>1</v>
      </c>
      <c r="H8452" t="s">
        <v>9</v>
      </c>
      <c r="I8452" t="str">
        <f>VLOOKUP(C8452,[1]Sheet1!$A$2:$E$2900,5,0)</f>
        <v>LAGOS</v>
      </c>
      <c r="J8452" t="str">
        <f>VLOOKUP(C8452,[1]Sheet1!$A$2:$E$2900,4,0)</f>
        <v>RETAIL</v>
      </c>
      <c r="K8452" t="str">
        <f>VLOOKUP(C8452,[1]Sheet1!$A$2:$E$2900,3,0)</f>
        <v>LAGOS</v>
      </c>
      <c r="L8452">
        <f t="shared" si="264"/>
        <v>16</v>
      </c>
      <c r="M8452">
        <f t="shared" si="265"/>
        <v>9</v>
      </c>
    </row>
    <row r="8453" spans="1:13" x14ac:dyDescent="0.25">
      <c r="A8453" s="2">
        <v>45185</v>
      </c>
      <c r="B8453" t="s">
        <v>3501</v>
      </c>
      <c r="C8453">
        <v>8165</v>
      </c>
      <c r="D8453" t="s">
        <v>250</v>
      </c>
      <c r="E8453">
        <v>50029</v>
      </c>
      <c r="F8453" t="s">
        <v>1083</v>
      </c>
      <c r="G8453">
        <v>1</v>
      </c>
      <c r="H8453" t="s">
        <v>9</v>
      </c>
      <c r="I8453" t="str">
        <f>VLOOKUP(C8453,[1]Sheet1!$A$2:$E$2900,5,0)</f>
        <v>LAGOS</v>
      </c>
      <c r="J8453" t="str">
        <f>VLOOKUP(C8453,[1]Sheet1!$A$2:$E$2900,4,0)</f>
        <v>RETAIL</v>
      </c>
      <c r="K8453" t="str">
        <f>VLOOKUP(C8453,[1]Sheet1!$A$2:$E$2900,3,0)</f>
        <v>LAGOS</v>
      </c>
      <c r="L8453">
        <f t="shared" si="264"/>
        <v>16</v>
      </c>
      <c r="M8453">
        <f t="shared" si="265"/>
        <v>9</v>
      </c>
    </row>
    <row r="8454" spans="1:13" x14ac:dyDescent="0.25">
      <c r="A8454" s="2">
        <v>45185</v>
      </c>
      <c r="B8454" t="s">
        <v>3501</v>
      </c>
      <c r="C8454">
        <v>8165</v>
      </c>
      <c r="D8454" t="s">
        <v>250</v>
      </c>
      <c r="E8454">
        <v>72660</v>
      </c>
      <c r="F8454" t="s">
        <v>30</v>
      </c>
      <c r="G8454">
        <v>1</v>
      </c>
      <c r="H8454" t="s">
        <v>9</v>
      </c>
      <c r="I8454" t="str">
        <f>VLOOKUP(C8454,[1]Sheet1!$A$2:$E$2900,5,0)</f>
        <v>LAGOS</v>
      </c>
      <c r="J8454" t="str">
        <f>VLOOKUP(C8454,[1]Sheet1!$A$2:$E$2900,4,0)</f>
        <v>RETAIL</v>
      </c>
      <c r="K8454" t="str">
        <f>VLOOKUP(C8454,[1]Sheet1!$A$2:$E$2900,3,0)</f>
        <v>LAGOS</v>
      </c>
      <c r="L8454">
        <f t="shared" si="264"/>
        <v>16</v>
      </c>
      <c r="M8454">
        <f t="shared" si="265"/>
        <v>9</v>
      </c>
    </row>
    <row r="8455" spans="1:13" x14ac:dyDescent="0.25">
      <c r="A8455" s="2">
        <v>45185</v>
      </c>
      <c r="B8455" t="s">
        <v>3501</v>
      </c>
      <c r="C8455">
        <v>8165</v>
      </c>
      <c r="D8455" t="s">
        <v>250</v>
      </c>
      <c r="E8455">
        <v>72663</v>
      </c>
      <c r="F8455" t="s">
        <v>27</v>
      </c>
      <c r="G8455">
        <v>2</v>
      </c>
      <c r="H8455" t="s">
        <v>9</v>
      </c>
      <c r="I8455" t="str">
        <f>VLOOKUP(C8455,[1]Sheet1!$A$2:$E$2900,5,0)</f>
        <v>LAGOS</v>
      </c>
      <c r="J8455" t="str">
        <f>VLOOKUP(C8455,[1]Sheet1!$A$2:$E$2900,4,0)</f>
        <v>RETAIL</v>
      </c>
      <c r="K8455" t="str">
        <f>VLOOKUP(C8455,[1]Sheet1!$A$2:$E$2900,3,0)</f>
        <v>LAGOS</v>
      </c>
      <c r="L8455">
        <f t="shared" si="264"/>
        <v>16</v>
      </c>
      <c r="M8455">
        <f t="shared" si="265"/>
        <v>9</v>
      </c>
    </row>
    <row r="8456" spans="1:13" x14ac:dyDescent="0.25">
      <c r="A8456" s="2">
        <v>45185</v>
      </c>
      <c r="B8456" t="s">
        <v>3501</v>
      </c>
      <c r="C8456">
        <v>8165</v>
      </c>
      <c r="D8456" t="s">
        <v>250</v>
      </c>
      <c r="E8456">
        <v>50011</v>
      </c>
      <c r="F8456" t="s">
        <v>651</v>
      </c>
      <c r="G8456">
        <v>1</v>
      </c>
      <c r="H8456" t="s">
        <v>9</v>
      </c>
      <c r="I8456" t="str">
        <f>VLOOKUP(C8456,[1]Sheet1!$A$2:$E$2900,5,0)</f>
        <v>LAGOS</v>
      </c>
      <c r="J8456" t="str">
        <f>VLOOKUP(C8456,[1]Sheet1!$A$2:$E$2900,4,0)</f>
        <v>RETAIL</v>
      </c>
      <c r="K8456" t="str">
        <f>VLOOKUP(C8456,[1]Sheet1!$A$2:$E$2900,3,0)</f>
        <v>LAGOS</v>
      </c>
      <c r="L8456">
        <f t="shared" si="264"/>
        <v>16</v>
      </c>
      <c r="M8456">
        <f t="shared" si="265"/>
        <v>9</v>
      </c>
    </row>
    <row r="8457" spans="1:13" x14ac:dyDescent="0.25">
      <c r="A8457" s="2">
        <v>45185</v>
      </c>
      <c r="B8457" t="s">
        <v>3501</v>
      </c>
      <c r="C8457">
        <v>8165</v>
      </c>
      <c r="D8457" t="s">
        <v>250</v>
      </c>
      <c r="E8457">
        <v>9183</v>
      </c>
      <c r="F8457" t="s">
        <v>44</v>
      </c>
      <c r="G8457">
        <v>5</v>
      </c>
      <c r="H8457" t="s">
        <v>9</v>
      </c>
      <c r="I8457" t="str">
        <f>VLOOKUP(C8457,[1]Sheet1!$A$2:$E$2900,5,0)</f>
        <v>LAGOS</v>
      </c>
      <c r="J8457" t="str">
        <f>VLOOKUP(C8457,[1]Sheet1!$A$2:$E$2900,4,0)</f>
        <v>RETAIL</v>
      </c>
      <c r="K8457" t="str">
        <f>VLOOKUP(C8457,[1]Sheet1!$A$2:$E$2900,3,0)</f>
        <v>LAGOS</v>
      </c>
      <c r="L8457">
        <f t="shared" si="264"/>
        <v>16</v>
      </c>
      <c r="M8457">
        <f t="shared" si="265"/>
        <v>9</v>
      </c>
    </row>
    <row r="8458" spans="1:13" x14ac:dyDescent="0.25">
      <c r="A8458" s="2">
        <v>45185</v>
      </c>
      <c r="B8458" t="s">
        <v>3501</v>
      </c>
      <c r="C8458">
        <v>8165</v>
      </c>
      <c r="D8458" t="s">
        <v>250</v>
      </c>
      <c r="E8458">
        <v>9297</v>
      </c>
      <c r="F8458" t="s">
        <v>45</v>
      </c>
      <c r="G8458">
        <v>1</v>
      </c>
      <c r="H8458" t="s">
        <v>9</v>
      </c>
      <c r="I8458" t="str">
        <f>VLOOKUP(C8458,[1]Sheet1!$A$2:$E$2900,5,0)</f>
        <v>LAGOS</v>
      </c>
      <c r="J8458" t="str">
        <f>VLOOKUP(C8458,[1]Sheet1!$A$2:$E$2900,4,0)</f>
        <v>RETAIL</v>
      </c>
      <c r="K8458" t="str">
        <f>VLOOKUP(C8458,[1]Sheet1!$A$2:$E$2900,3,0)</f>
        <v>LAGOS</v>
      </c>
      <c r="L8458">
        <f t="shared" si="264"/>
        <v>16</v>
      </c>
      <c r="M8458">
        <f t="shared" si="265"/>
        <v>9</v>
      </c>
    </row>
    <row r="8459" spans="1:13" x14ac:dyDescent="0.25">
      <c r="A8459" s="2">
        <v>45185</v>
      </c>
      <c r="B8459" t="s">
        <v>3501</v>
      </c>
      <c r="C8459">
        <v>8165</v>
      </c>
      <c r="D8459" t="s">
        <v>250</v>
      </c>
      <c r="E8459">
        <v>9298</v>
      </c>
      <c r="F8459" t="s">
        <v>1284</v>
      </c>
      <c r="G8459">
        <v>1</v>
      </c>
      <c r="H8459" t="s">
        <v>9</v>
      </c>
      <c r="I8459" t="str">
        <f>VLOOKUP(C8459,[1]Sheet1!$A$2:$E$2900,5,0)</f>
        <v>LAGOS</v>
      </c>
      <c r="J8459" t="str">
        <f>VLOOKUP(C8459,[1]Sheet1!$A$2:$E$2900,4,0)</f>
        <v>RETAIL</v>
      </c>
      <c r="K8459" t="str">
        <f>VLOOKUP(C8459,[1]Sheet1!$A$2:$E$2900,3,0)</f>
        <v>LAGOS</v>
      </c>
      <c r="L8459">
        <f t="shared" si="264"/>
        <v>16</v>
      </c>
      <c r="M8459">
        <f t="shared" si="265"/>
        <v>9</v>
      </c>
    </row>
    <row r="8460" spans="1:13" x14ac:dyDescent="0.25">
      <c r="A8460" s="2">
        <v>45185</v>
      </c>
      <c r="B8460" t="s">
        <v>3501</v>
      </c>
      <c r="C8460">
        <v>8165</v>
      </c>
      <c r="D8460" t="s">
        <v>250</v>
      </c>
      <c r="E8460">
        <v>50007</v>
      </c>
      <c r="F8460" t="s">
        <v>587</v>
      </c>
      <c r="G8460">
        <v>2</v>
      </c>
      <c r="H8460" t="s">
        <v>9</v>
      </c>
      <c r="I8460" t="str">
        <f>VLOOKUP(C8460,[1]Sheet1!$A$2:$E$2900,5,0)</f>
        <v>LAGOS</v>
      </c>
      <c r="J8460" t="str">
        <f>VLOOKUP(C8460,[1]Sheet1!$A$2:$E$2900,4,0)</f>
        <v>RETAIL</v>
      </c>
      <c r="K8460" t="str">
        <f>VLOOKUP(C8460,[1]Sheet1!$A$2:$E$2900,3,0)</f>
        <v>LAGOS</v>
      </c>
      <c r="L8460">
        <f t="shared" si="264"/>
        <v>16</v>
      </c>
      <c r="M8460">
        <f t="shared" si="265"/>
        <v>9</v>
      </c>
    </row>
    <row r="8461" spans="1:13" x14ac:dyDescent="0.25">
      <c r="A8461" s="2">
        <v>45185</v>
      </c>
      <c r="B8461" t="s">
        <v>3501</v>
      </c>
      <c r="C8461">
        <v>8165</v>
      </c>
      <c r="D8461" t="s">
        <v>250</v>
      </c>
      <c r="E8461">
        <v>50005</v>
      </c>
      <c r="F8461" t="s">
        <v>585</v>
      </c>
      <c r="G8461">
        <v>2</v>
      </c>
      <c r="H8461" t="s">
        <v>9</v>
      </c>
      <c r="I8461" t="str">
        <f>VLOOKUP(C8461,[1]Sheet1!$A$2:$E$2900,5,0)</f>
        <v>LAGOS</v>
      </c>
      <c r="J8461" t="str">
        <f>VLOOKUP(C8461,[1]Sheet1!$A$2:$E$2900,4,0)</f>
        <v>RETAIL</v>
      </c>
      <c r="K8461" t="str">
        <f>VLOOKUP(C8461,[1]Sheet1!$A$2:$E$2900,3,0)</f>
        <v>LAGOS</v>
      </c>
      <c r="L8461">
        <f t="shared" si="264"/>
        <v>16</v>
      </c>
      <c r="M8461">
        <f t="shared" si="265"/>
        <v>9</v>
      </c>
    </row>
    <row r="8462" spans="1:13" x14ac:dyDescent="0.25">
      <c r="A8462" s="2">
        <v>45185</v>
      </c>
      <c r="B8462" t="s">
        <v>3501</v>
      </c>
      <c r="C8462">
        <v>8165</v>
      </c>
      <c r="D8462" t="s">
        <v>250</v>
      </c>
      <c r="E8462">
        <v>50003</v>
      </c>
      <c r="F8462" t="s">
        <v>583</v>
      </c>
      <c r="G8462">
        <v>2</v>
      </c>
      <c r="H8462" t="s">
        <v>9</v>
      </c>
      <c r="I8462" t="str">
        <f>VLOOKUP(C8462,[1]Sheet1!$A$2:$E$2900,5,0)</f>
        <v>LAGOS</v>
      </c>
      <c r="J8462" t="str">
        <f>VLOOKUP(C8462,[1]Sheet1!$A$2:$E$2900,4,0)</f>
        <v>RETAIL</v>
      </c>
      <c r="K8462" t="str">
        <f>VLOOKUP(C8462,[1]Sheet1!$A$2:$E$2900,3,0)</f>
        <v>LAGOS</v>
      </c>
      <c r="L8462">
        <f t="shared" si="264"/>
        <v>16</v>
      </c>
      <c r="M8462">
        <f t="shared" si="265"/>
        <v>9</v>
      </c>
    </row>
    <row r="8463" spans="1:13" x14ac:dyDescent="0.25">
      <c r="A8463" s="2">
        <v>45185</v>
      </c>
      <c r="B8463" t="s">
        <v>3501</v>
      </c>
      <c r="C8463">
        <v>8165</v>
      </c>
      <c r="D8463" t="s">
        <v>250</v>
      </c>
      <c r="E8463">
        <v>50004</v>
      </c>
      <c r="F8463" t="s">
        <v>584</v>
      </c>
      <c r="G8463">
        <v>2</v>
      </c>
      <c r="H8463" t="s">
        <v>9</v>
      </c>
      <c r="I8463" t="str">
        <f>VLOOKUP(C8463,[1]Sheet1!$A$2:$E$2900,5,0)</f>
        <v>LAGOS</v>
      </c>
      <c r="J8463" t="str">
        <f>VLOOKUP(C8463,[1]Sheet1!$A$2:$E$2900,4,0)</f>
        <v>RETAIL</v>
      </c>
      <c r="K8463" t="str">
        <f>VLOOKUP(C8463,[1]Sheet1!$A$2:$E$2900,3,0)</f>
        <v>LAGOS</v>
      </c>
      <c r="L8463">
        <f t="shared" si="264"/>
        <v>16</v>
      </c>
      <c r="M8463">
        <f t="shared" si="265"/>
        <v>9</v>
      </c>
    </row>
    <row r="8464" spans="1:13" x14ac:dyDescent="0.25">
      <c r="A8464" s="2">
        <v>45185</v>
      </c>
      <c r="B8464" t="s">
        <v>3501</v>
      </c>
      <c r="C8464">
        <v>8165</v>
      </c>
      <c r="D8464" t="s">
        <v>250</v>
      </c>
      <c r="E8464">
        <v>50002</v>
      </c>
      <c r="F8464" t="s">
        <v>582</v>
      </c>
      <c r="G8464">
        <v>2</v>
      </c>
      <c r="H8464" t="s">
        <v>9</v>
      </c>
      <c r="I8464" t="str">
        <f>VLOOKUP(C8464,[1]Sheet1!$A$2:$E$2900,5,0)</f>
        <v>LAGOS</v>
      </c>
      <c r="J8464" t="str">
        <f>VLOOKUP(C8464,[1]Sheet1!$A$2:$E$2900,4,0)</f>
        <v>RETAIL</v>
      </c>
      <c r="K8464" t="str">
        <f>VLOOKUP(C8464,[1]Sheet1!$A$2:$E$2900,3,0)</f>
        <v>LAGOS</v>
      </c>
      <c r="L8464">
        <f t="shared" si="264"/>
        <v>16</v>
      </c>
      <c r="M8464">
        <f t="shared" si="265"/>
        <v>9</v>
      </c>
    </row>
    <row r="8465" spans="1:13" x14ac:dyDescent="0.25">
      <c r="A8465" s="2">
        <v>45185</v>
      </c>
      <c r="B8465" t="s">
        <v>3501</v>
      </c>
      <c r="C8465">
        <v>8165</v>
      </c>
      <c r="D8465" t="s">
        <v>250</v>
      </c>
      <c r="E8465">
        <v>50006</v>
      </c>
      <c r="F8465" t="s">
        <v>586</v>
      </c>
      <c r="G8465">
        <v>2</v>
      </c>
      <c r="H8465" t="s">
        <v>9</v>
      </c>
      <c r="I8465" t="str">
        <f>VLOOKUP(C8465,[1]Sheet1!$A$2:$E$2900,5,0)</f>
        <v>LAGOS</v>
      </c>
      <c r="J8465" t="str">
        <f>VLOOKUP(C8465,[1]Sheet1!$A$2:$E$2900,4,0)</f>
        <v>RETAIL</v>
      </c>
      <c r="K8465" t="str">
        <f>VLOOKUP(C8465,[1]Sheet1!$A$2:$E$2900,3,0)</f>
        <v>LAGOS</v>
      </c>
      <c r="L8465">
        <f t="shared" si="264"/>
        <v>16</v>
      </c>
      <c r="M8465">
        <f t="shared" si="265"/>
        <v>9</v>
      </c>
    </row>
    <row r="8466" spans="1:13" x14ac:dyDescent="0.25">
      <c r="A8466" s="2">
        <v>45185</v>
      </c>
      <c r="B8466" t="s">
        <v>3502</v>
      </c>
      <c r="C8466">
        <v>4140</v>
      </c>
      <c r="D8466" t="s">
        <v>1021</v>
      </c>
      <c r="E8466">
        <v>38300</v>
      </c>
      <c r="F8466" t="s">
        <v>39</v>
      </c>
      <c r="G8466">
        <v>4</v>
      </c>
      <c r="H8466" t="s">
        <v>9</v>
      </c>
      <c r="I8466" t="str">
        <f>VLOOKUP(C8466,[1]Sheet1!$A$2:$E$2900,5,0)</f>
        <v>LAGOS</v>
      </c>
      <c r="J8466" t="str">
        <f>VLOOKUP(C8466,[1]Sheet1!$A$2:$E$2900,4,0)</f>
        <v>FOOD SERVICE</v>
      </c>
      <c r="K8466" t="str">
        <f>VLOOKUP(C8466,[1]Sheet1!$A$2:$E$2900,3,0)</f>
        <v>LAGOS</v>
      </c>
      <c r="L8466">
        <f t="shared" si="264"/>
        <v>16</v>
      </c>
      <c r="M8466">
        <f t="shared" si="265"/>
        <v>9</v>
      </c>
    </row>
    <row r="8467" spans="1:13" x14ac:dyDescent="0.25">
      <c r="A8467" s="2">
        <v>45185</v>
      </c>
      <c r="B8467" t="s">
        <v>3502</v>
      </c>
      <c r="C8467">
        <v>4140</v>
      </c>
      <c r="D8467" t="s">
        <v>1021</v>
      </c>
      <c r="E8467">
        <v>9465</v>
      </c>
      <c r="F8467" t="s">
        <v>48</v>
      </c>
      <c r="G8467">
        <v>4</v>
      </c>
      <c r="H8467" t="s">
        <v>9</v>
      </c>
      <c r="I8467" t="str">
        <f>VLOOKUP(C8467,[1]Sheet1!$A$2:$E$2900,5,0)</f>
        <v>LAGOS</v>
      </c>
      <c r="J8467" t="str">
        <f>VLOOKUP(C8467,[1]Sheet1!$A$2:$E$2900,4,0)</f>
        <v>FOOD SERVICE</v>
      </c>
      <c r="K8467" t="str">
        <f>VLOOKUP(C8467,[1]Sheet1!$A$2:$E$2900,3,0)</f>
        <v>LAGOS</v>
      </c>
      <c r="L8467">
        <f t="shared" si="264"/>
        <v>16</v>
      </c>
      <c r="M8467">
        <f t="shared" si="265"/>
        <v>9</v>
      </c>
    </row>
    <row r="8468" spans="1:13" x14ac:dyDescent="0.25">
      <c r="A8468" s="2">
        <v>45185</v>
      </c>
      <c r="B8468" t="s">
        <v>3503</v>
      </c>
      <c r="C8468">
        <v>4140</v>
      </c>
      <c r="D8468" t="s">
        <v>1021</v>
      </c>
      <c r="E8468">
        <v>9465</v>
      </c>
      <c r="F8468" t="s">
        <v>48</v>
      </c>
      <c r="G8468">
        <v>3</v>
      </c>
      <c r="H8468" t="s">
        <v>9</v>
      </c>
      <c r="I8468" t="str">
        <f>VLOOKUP(C8468,[1]Sheet1!$A$2:$E$2900,5,0)</f>
        <v>LAGOS</v>
      </c>
      <c r="J8468" t="str">
        <f>VLOOKUP(C8468,[1]Sheet1!$A$2:$E$2900,4,0)</f>
        <v>FOOD SERVICE</v>
      </c>
      <c r="K8468" t="str">
        <f>VLOOKUP(C8468,[1]Sheet1!$A$2:$E$2900,3,0)</f>
        <v>LAGOS</v>
      </c>
      <c r="L8468">
        <f t="shared" si="264"/>
        <v>16</v>
      </c>
      <c r="M8468">
        <f t="shared" si="265"/>
        <v>9</v>
      </c>
    </row>
    <row r="8469" spans="1:13" x14ac:dyDescent="0.25">
      <c r="A8469" s="2">
        <v>45185</v>
      </c>
      <c r="B8469" t="s">
        <v>3504</v>
      </c>
      <c r="C8469">
        <v>8701</v>
      </c>
      <c r="D8469" t="s">
        <v>1121</v>
      </c>
      <c r="E8469">
        <v>1503</v>
      </c>
      <c r="F8469" t="s">
        <v>479</v>
      </c>
      <c r="G8469">
        <v>1</v>
      </c>
      <c r="H8469" t="s">
        <v>9</v>
      </c>
      <c r="I8469" t="str">
        <f>VLOOKUP(C8469,[1]Sheet1!$A$2:$E$2900,5,0)</f>
        <v>LAGOS</v>
      </c>
      <c r="J8469" t="str">
        <f>VLOOKUP(C8469,[1]Sheet1!$A$2:$E$2900,4,0)</f>
        <v>RETAIL</v>
      </c>
      <c r="K8469" t="str">
        <f>VLOOKUP(C8469,[1]Sheet1!$A$2:$E$2900,3,0)</f>
        <v>LAGOS</v>
      </c>
      <c r="L8469">
        <f t="shared" si="264"/>
        <v>16</v>
      </c>
      <c r="M8469">
        <f t="shared" si="265"/>
        <v>9</v>
      </c>
    </row>
    <row r="8470" spans="1:13" x14ac:dyDescent="0.25">
      <c r="A8470" s="2">
        <v>45185</v>
      </c>
      <c r="B8470" t="s">
        <v>3504</v>
      </c>
      <c r="C8470">
        <v>8701</v>
      </c>
      <c r="D8470" t="s">
        <v>1121</v>
      </c>
      <c r="E8470">
        <v>1497</v>
      </c>
      <c r="F8470" t="s">
        <v>364</v>
      </c>
      <c r="G8470">
        <v>1</v>
      </c>
      <c r="H8470" t="s">
        <v>9</v>
      </c>
      <c r="I8470" t="str">
        <f>VLOOKUP(C8470,[1]Sheet1!$A$2:$E$2900,5,0)</f>
        <v>LAGOS</v>
      </c>
      <c r="J8470" t="str">
        <f>VLOOKUP(C8470,[1]Sheet1!$A$2:$E$2900,4,0)</f>
        <v>RETAIL</v>
      </c>
      <c r="K8470" t="str">
        <f>VLOOKUP(C8470,[1]Sheet1!$A$2:$E$2900,3,0)</f>
        <v>LAGOS</v>
      </c>
      <c r="L8470">
        <f t="shared" si="264"/>
        <v>16</v>
      </c>
      <c r="M8470">
        <f t="shared" si="265"/>
        <v>9</v>
      </c>
    </row>
    <row r="8471" spans="1:13" x14ac:dyDescent="0.25">
      <c r="A8471" s="2">
        <v>45185</v>
      </c>
      <c r="B8471" t="s">
        <v>3504</v>
      </c>
      <c r="C8471">
        <v>8701</v>
      </c>
      <c r="D8471" t="s">
        <v>1121</v>
      </c>
      <c r="E8471">
        <v>1473</v>
      </c>
      <c r="F8471" t="s">
        <v>26</v>
      </c>
      <c r="G8471">
        <v>1</v>
      </c>
      <c r="H8471" t="s">
        <v>9</v>
      </c>
      <c r="I8471" t="str">
        <f>VLOOKUP(C8471,[1]Sheet1!$A$2:$E$2900,5,0)</f>
        <v>LAGOS</v>
      </c>
      <c r="J8471" t="str">
        <f>VLOOKUP(C8471,[1]Sheet1!$A$2:$E$2900,4,0)</f>
        <v>RETAIL</v>
      </c>
      <c r="K8471" t="str">
        <f>VLOOKUP(C8471,[1]Sheet1!$A$2:$E$2900,3,0)</f>
        <v>LAGOS</v>
      </c>
      <c r="L8471">
        <f t="shared" si="264"/>
        <v>16</v>
      </c>
      <c r="M8471">
        <f t="shared" si="265"/>
        <v>9</v>
      </c>
    </row>
    <row r="8472" spans="1:13" x14ac:dyDescent="0.25">
      <c r="A8472" s="2">
        <v>45185</v>
      </c>
      <c r="B8472" t="s">
        <v>3504</v>
      </c>
      <c r="C8472">
        <v>8701</v>
      </c>
      <c r="D8472" t="s">
        <v>1121</v>
      </c>
      <c r="E8472">
        <v>1534</v>
      </c>
      <c r="F8472" t="s">
        <v>977</v>
      </c>
      <c r="G8472">
        <v>1</v>
      </c>
      <c r="H8472" t="s">
        <v>9</v>
      </c>
      <c r="I8472" t="str">
        <f>VLOOKUP(C8472,[1]Sheet1!$A$2:$E$2900,5,0)</f>
        <v>LAGOS</v>
      </c>
      <c r="J8472" t="str">
        <f>VLOOKUP(C8472,[1]Sheet1!$A$2:$E$2900,4,0)</f>
        <v>RETAIL</v>
      </c>
      <c r="K8472" t="str">
        <f>VLOOKUP(C8472,[1]Sheet1!$A$2:$E$2900,3,0)</f>
        <v>LAGOS</v>
      </c>
      <c r="L8472">
        <f t="shared" si="264"/>
        <v>16</v>
      </c>
      <c r="M8472">
        <f t="shared" si="265"/>
        <v>9</v>
      </c>
    </row>
    <row r="8473" spans="1:13" x14ac:dyDescent="0.25">
      <c r="A8473" s="2">
        <v>45185</v>
      </c>
      <c r="B8473" t="s">
        <v>3504</v>
      </c>
      <c r="C8473">
        <v>8701</v>
      </c>
      <c r="D8473" t="s">
        <v>1121</v>
      </c>
      <c r="E8473">
        <v>8605</v>
      </c>
      <c r="F8473" t="s">
        <v>36</v>
      </c>
      <c r="G8473">
        <v>1</v>
      </c>
      <c r="H8473" t="s">
        <v>9</v>
      </c>
      <c r="I8473" t="str">
        <f>VLOOKUP(C8473,[1]Sheet1!$A$2:$E$2900,5,0)</f>
        <v>LAGOS</v>
      </c>
      <c r="J8473" t="str">
        <f>VLOOKUP(C8473,[1]Sheet1!$A$2:$E$2900,4,0)</f>
        <v>RETAIL</v>
      </c>
      <c r="K8473" t="str">
        <f>VLOOKUP(C8473,[1]Sheet1!$A$2:$E$2900,3,0)</f>
        <v>LAGOS</v>
      </c>
      <c r="L8473">
        <f t="shared" si="264"/>
        <v>16</v>
      </c>
      <c r="M8473">
        <f t="shared" si="265"/>
        <v>9</v>
      </c>
    </row>
    <row r="8474" spans="1:13" x14ac:dyDescent="0.25">
      <c r="A8474" s="2">
        <v>45185</v>
      </c>
      <c r="B8474" t="s">
        <v>3504</v>
      </c>
      <c r="C8474">
        <v>8701</v>
      </c>
      <c r="D8474" t="s">
        <v>1121</v>
      </c>
      <c r="E8474">
        <v>8599</v>
      </c>
      <c r="F8474" t="s">
        <v>496</v>
      </c>
      <c r="G8474">
        <v>1</v>
      </c>
      <c r="H8474" t="s">
        <v>9</v>
      </c>
      <c r="I8474" t="str">
        <f>VLOOKUP(C8474,[1]Sheet1!$A$2:$E$2900,5,0)</f>
        <v>LAGOS</v>
      </c>
      <c r="J8474" t="str">
        <f>VLOOKUP(C8474,[1]Sheet1!$A$2:$E$2900,4,0)</f>
        <v>RETAIL</v>
      </c>
      <c r="K8474" t="str">
        <f>VLOOKUP(C8474,[1]Sheet1!$A$2:$E$2900,3,0)</f>
        <v>LAGOS</v>
      </c>
      <c r="L8474">
        <f t="shared" si="264"/>
        <v>16</v>
      </c>
      <c r="M8474">
        <f t="shared" si="265"/>
        <v>9</v>
      </c>
    </row>
    <row r="8475" spans="1:13" x14ac:dyDescent="0.25">
      <c r="A8475" s="2">
        <v>45185</v>
      </c>
      <c r="B8475" t="s">
        <v>3504</v>
      </c>
      <c r="C8475">
        <v>8701</v>
      </c>
      <c r="D8475" t="s">
        <v>1121</v>
      </c>
      <c r="E8475">
        <v>50011</v>
      </c>
      <c r="F8475" t="s">
        <v>651</v>
      </c>
      <c r="G8475">
        <v>1</v>
      </c>
      <c r="H8475" t="s">
        <v>9</v>
      </c>
      <c r="I8475" t="str">
        <f>VLOOKUP(C8475,[1]Sheet1!$A$2:$E$2900,5,0)</f>
        <v>LAGOS</v>
      </c>
      <c r="J8475" t="str">
        <f>VLOOKUP(C8475,[1]Sheet1!$A$2:$E$2900,4,0)</f>
        <v>RETAIL</v>
      </c>
      <c r="K8475" t="str">
        <f>VLOOKUP(C8475,[1]Sheet1!$A$2:$E$2900,3,0)</f>
        <v>LAGOS</v>
      </c>
      <c r="L8475">
        <f t="shared" si="264"/>
        <v>16</v>
      </c>
      <c r="M8475">
        <f t="shared" si="265"/>
        <v>9</v>
      </c>
    </row>
    <row r="8476" spans="1:13" x14ac:dyDescent="0.25">
      <c r="A8476" s="2">
        <v>45185</v>
      </c>
      <c r="B8476" t="s">
        <v>3504</v>
      </c>
      <c r="C8476">
        <v>8701</v>
      </c>
      <c r="D8476" t="s">
        <v>1121</v>
      </c>
      <c r="E8476">
        <v>50009</v>
      </c>
      <c r="F8476" t="s">
        <v>649</v>
      </c>
      <c r="G8476">
        <v>1</v>
      </c>
      <c r="H8476" t="s">
        <v>9</v>
      </c>
      <c r="I8476" t="str">
        <f>VLOOKUP(C8476,[1]Sheet1!$A$2:$E$2900,5,0)</f>
        <v>LAGOS</v>
      </c>
      <c r="J8476" t="str">
        <f>VLOOKUP(C8476,[1]Sheet1!$A$2:$E$2900,4,0)</f>
        <v>RETAIL</v>
      </c>
      <c r="K8476" t="str">
        <f>VLOOKUP(C8476,[1]Sheet1!$A$2:$E$2900,3,0)</f>
        <v>LAGOS</v>
      </c>
      <c r="L8476">
        <f t="shared" si="264"/>
        <v>16</v>
      </c>
      <c r="M8476">
        <f t="shared" si="265"/>
        <v>9</v>
      </c>
    </row>
    <row r="8477" spans="1:13" x14ac:dyDescent="0.25">
      <c r="A8477" s="2">
        <v>45185</v>
      </c>
      <c r="B8477" t="s">
        <v>3504</v>
      </c>
      <c r="C8477">
        <v>8701</v>
      </c>
      <c r="D8477" t="s">
        <v>1121</v>
      </c>
      <c r="E8477">
        <v>50029</v>
      </c>
      <c r="F8477" t="s">
        <v>1083</v>
      </c>
      <c r="G8477">
        <v>1</v>
      </c>
      <c r="H8477" t="s">
        <v>9</v>
      </c>
      <c r="I8477" t="str">
        <f>VLOOKUP(C8477,[1]Sheet1!$A$2:$E$2900,5,0)</f>
        <v>LAGOS</v>
      </c>
      <c r="J8477" t="str">
        <f>VLOOKUP(C8477,[1]Sheet1!$A$2:$E$2900,4,0)</f>
        <v>RETAIL</v>
      </c>
      <c r="K8477" t="str">
        <f>VLOOKUP(C8477,[1]Sheet1!$A$2:$E$2900,3,0)</f>
        <v>LAGOS</v>
      </c>
      <c r="L8477">
        <f t="shared" si="264"/>
        <v>16</v>
      </c>
      <c r="M8477">
        <f t="shared" si="265"/>
        <v>9</v>
      </c>
    </row>
    <row r="8478" spans="1:13" x14ac:dyDescent="0.25">
      <c r="A8478" s="2">
        <v>45185</v>
      </c>
      <c r="B8478" t="s">
        <v>3504</v>
      </c>
      <c r="C8478">
        <v>8701</v>
      </c>
      <c r="D8478" t="s">
        <v>1121</v>
      </c>
      <c r="E8478">
        <v>50033</v>
      </c>
      <c r="F8478" t="s">
        <v>1063</v>
      </c>
      <c r="G8478">
        <v>1</v>
      </c>
      <c r="H8478" t="s">
        <v>9</v>
      </c>
      <c r="I8478" t="str">
        <f>VLOOKUP(C8478,[1]Sheet1!$A$2:$E$2900,5,0)</f>
        <v>LAGOS</v>
      </c>
      <c r="J8478" t="str">
        <f>VLOOKUP(C8478,[1]Sheet1!$A$2:$E$2900,4,0)</f>
        <v>RETAIL</v>
      </c>
      <c r="K8478" t="str">
        <f>VLOOKUP(C8478,[1]Sheet1!$A$2:$E$2900,3,0)</f>
        <v>LAGOS</v>
      </c>
      <c r="L8478">
        <f t="shared" si="264"/>
        <v>16</v>
      </c>
      <c r="M8478">
        <f t="shared" si="265"/>
        <v>9</v>
      </c>
    </row>
    <row r="8479" spans="1:13" x14ac:dyDescent="0.25">
      <c r="A8479" s="2">
        <v>45185</v>
      </c>
      <c r="B8479" t="s">
        <v>3504</v>
      </c>
      <c r="C8479">
        <v>8701</v>
      </c>
      <c r="D8479" t="s">
        <v>1121</v>
      </c>
      <c r="E8479">
        <v>50032</v>
      </c>
      <c r="F8479" t="s">
        <v>1064</v>
      </c>
      <c r="G8479">
        <v>1</v>
      </c>
      <c r="H8479" t="s">
        <v>9</v>
      </c>
      <c r="I8479" t="str">
        <f>VLOOKUP(C8479,[1]Sheet1!$A$2:$E$2900,5,0)</f>
        <v>LAGOS</v>
      </c>
      <c r="J8479" t="str">
        <f>VLOOKUP(C8479,[1]Sheet1!$A$2:$E$2900,4,0)</f>
        <v>RETAIL</v>
      </c>
      <c r="K8479" t="str">
        <f>VLOOKUP(C8479,[1]Sheet1!$A$2:$E$2900,3,0)</f>
        <v>LAGOS</v>
      </c>
      <c r="L8479">
        <f t="shared" si="264"/>
        <v>16</v>
      </c>
      <c r="M8479">
        <f t="shared" si="265"/>
        <v>9</v>
      </c>
    </row>
    <row r="8480" spans="1:13" x14ac:dyDescent="0.25">
      <c r="A8480" s="2">
        <v>45185</v>
      </c>
      <c r="B8480" t="s">
        <v>3504</v>
      </c>
      <c r="C8480">
        <v>8701</v>
      </c>
      <c r="D8480" t="s">
        <v>1121</v>
      </c>
      <c r="E8480">
        <v>8042</v>
      </c>
      <c r="F8480" t="s">
        <v>13</v>
      </c>
      <c r="G8480">
        <v>5</v>
      </c>
      <c r="H8480" t="s">
        <v>9</v>
      </c>
      <c r="I8480" t="str">
        <f>VLOOKUP(C8480,[1]Sheet1!$A$2:$E$2900,5,0)</f>
        <v>LAGOS</v>
      </c>
      <c r="J8480" t="str">
        <f>VLOOKUP(C8480,[1]Sheet1!$A$2:$E$2900,4,0)</f>
        <v>RETAIL</v>
      </c>
      <c r="K8480" t="str">
        <f>VLOOKUP(C8480,[1]Sheet1!$A$2:$E$2900,3,0)</f>
        <v>LAGOS</v>
      </c>
      <c r="L8480">
        <f t="shared" si="264"/>
        <v>16</v>
      </c>
      <c r="M8480">
        <f t="shared" si="265"/>
        <v>9</v>
      </c>
    </row>
    <row r="8481" spans="1:13" x14ac:dyDescent="0.25">
      <c r="A8481" s="2">
        <v>45185</v>
      </c>
      <c r="B8481" t="s">
        <v>3505</v>
      </c>
      <c r="C8481">
        <v>3670</v>
      </c>
      <c r="D8481" t="s">
        <v>492</v>
      </c>
      <c r="E8481">
        <v>9297</v>
      </c>
      <c r="F8481" t="s">
        <v>45</v>
      </c>
      <c r="G8481">
        <v>3</v>
      </c>
      <c r="H8481" t="s">
        <v>9</v>
      </c>
      <c r="I8481" t="str">
        <f>VLOOKUP(C8481,[1]Sheet1!$A$2:$E$2900,5,0)</f>
        <v>LAGOS</v>
      </c>
      <c r="J8481" t="str">
        <f>VLOOKUP(C8481,[1]Sheet1!$A$2:$E$2900,4,0)</f>
        <v>RETAIL</v>
      </c>
      <c r="K8481" t="str">
        <f>VLOOKUP(C8481,[1]Sheet1!$A$2:$E$2900,3,0)</f>
        <v>LAGOS</v>
      </c>
      <c r="L8481">
        <f t="shared" si="264"/>
        <v>16</v>
      </c>
      <c r="M8481">
        <f t="shared" si="265"/>
        <v>9</v>
      </c>
    </row>
    <row r="8482" spans="1:13" x14ac:dyDescent="0.25">
      <c r="A8482" s="2">
        <v>45185</v>
      </c>
      <c r="B8482" t="s">
        <v>3505</v>
      </c>
      <c r="C8482">
        <v>3670</v>
      </c>
      <c r="D8482" t="s">
        <v>492</v>
      </c>
      <c r="E8482">
        <v>1473</v>
      </c>
      <c r="F8482" t="s">
        <v>26</v>
      </c>
      <c r="G8482">
        <v>1</v>
      </c>
      <c r="H8482" t="s">
        <v>9</v>
      </c>
      <c r="I8482" t="str">
        <f>VLOOKUP(C8482,[1]Sheet1!$A$2:$E$2900,5,0)</f>
        <v>LAGOS</v>
      </c>
      <c r="J8482" t="str">
        <f>VLOOKUP(C8482,[1]Sheet1!$A$2:$E$2900,4,0)</f>
        <v>RETAIL</v>
      </c>
      <c r="K8482" t="str">
        <f>VLOOKUP(C8482,[1]Sheet1!$A$2:$E$2900,3,0)</f>
        <v>LAGOS</v>
      </c>
      <c r="L8482">
        <f t="shared" si="264"/>
        <v>16</v>
      </c>
      <c r="M8482">
        <f t="shared" si="265"/>
        <v>9</v>
      </c>
    </row>
    <row r="8483" spans="1:13" x14ac:dyDescent="0.25">
      <c r="A8483" s="2">
        <v>45185</v>
      </c>
      <c r="B8483" t="s">
        <v>3505</v>
      </c>
      <c r="C8483">
        <v>3670</v>
      </c>
      <c r="D8483" t="s">
        <v>492</v>
      </c>
      <c r="E8483">
        <v>1503</v>
      </c>
      <c r="F8483" t="s">
        <v>479</v>
      </c>
      <c r="G8483">
        <v>1</v>
      </c>
      <c r="H8483" t="s">
        <v>9</v>
      </c>
      <c r="I8483" t="str">
        <f>VLOOKUP(C8483,[1]Sheet1!$A$2:$E$2900,5,0)</f>
        <v>LAGOS</v>
      </c>
      <c r="J8483" t="str">
        <f>VLOOKUP(C8483,[1]Sheet1!$A$2:$E$2900,4,0)</f>
        <v>RETAIL</v>
      </c>
      <c r="K8483" t="str">
        <f>VLOOKUP(C8483,[1]Sheet1!$A$2:$E$2900,3,0)</f>
        <v>LAGOS</v>
      </c>
      <c r="L8483">
        <f t="shared" si="264"/>
        <v>16</v>
      </c>
      <c r="M8483">
        <f t="shared" si="265"/>
        <v>9</v>
      </c>
    </row>
    <row r="8484" spans="1:13" x14ac:dyDescent="0.25">
      <c r="A8484" s="2">
        <v>45185</v>
      </c>
      <c r="B8484" t="s">
        <v>3505</v>
      </c>
      <c r="C8484">
        <v>3670</v>
      </c>
      <c r="D8484" t="s">
        <v>492</v>
      </c>
      <c r="E8484">
        <v>8599</v>
      </c>
      <c r="F8484" t="s">
        <v>496</v>
      </c>
      <c r="G8484">
        <v>1</v>
      </c>
      <c r="H8484" t="s">
        <v>9</v>
      </c>
      <c r="I8484" t="str">
        <f>VLOOKUP(C8484,[1]Sheet1!$A$2:$E$2900,5,0)</f>
        <v>LAGOS</v>
      </c>
      <c r="J8484" t="str">
        <f>VLOOKUP(C8484,[1]Sheet1!$A$2:$E$2900,4,0)</f>
        <v>RETAIL</v>
      </c>
      <c r="K8484" t="str">
        <f>VLOOKUP(C8484,[1]Sheet1!$A$2:$E$2900,3,0)</f>
        <v>LAGOS</v>
      </c>
      <c r="L8484">
        <f t="shared" si="264"/>
        <v>16</v>
      </c>
      <c r="M8484">
        <f t="shared" si="265"/>
        <v>9</v>
      </c>
    </row>
    <row r="8485" spans="1:13" x14ac:dyDescent="0.25">
      <c r="A8485" s="2">
        <v>45185</v>
      </c>
      <c r="B8485" t="s">
        <v>3505</v>
      </c>
      <c r="C8485">
        <v>3670</v>
      </c>
      <c r="D8485" t="s">
        <v>492</v>
      </c>
      <c r="E8485">
        <v>8605</v>
      </c>
      <c r="F8485" t="s">
        <v>36</v>
      </c>
      <c r="G8485">
        <v>1</v>
      </c>
      <c r="H8485" t="s">
        <v>9</v>
      </c>
      <c r="I8485" t="str">
        <f>VLOOKUP(C8485,[1]Sheet1!$A$2:$E$2900,5,0)</f>
        <v>LAGOS</v>
      </c>
      <c r="J8485" t="str">
        <f>VLOOKUP(C8485,[1]Sheet1!$A$2:$E$2900,4,0)</f>
        <v>RETAIL</v>
      </c>
      <c r="K8485" t="str">
        <f>VLOOKUP(C8485,[1]Sheet1!$A$2:$E$2900,3,0)</f>
        <v>LAGOS</v>
      </c>
      <c r="L8485">
        <f t="shared" si="264"/>
        <v>16</v>
      </c>
      <c r="M8485">
        <f t="shared" si="265"/>
        <v>9</v>
      </c>
    </row>
    <row r="8486" spans="1:13" x14ac:dyDescent="0.25">
      <c r="A8486" s="2">
        <v>45185</v>
      </c>
      <c r="B8486" t="s">
        <v>3505</v>
      </c>
      <c r="C8486">
        <v>3670</v>
      </c>
      <c r="D8486" t="s">
        <v>492</v>
      </c>
      <c r="E8486">
        <v>8919</v>
      </c>
      <c r="F8486" t="s">
        <v>500</v>
      </c>
      <c r="G8486">
        <v>1</v>
      </c>
      <c r="H8486" t="s">
        <v>9</v>
      </c>
      <c r="I8486" t="str">
        <f>VLOOKUP(C8486,[1]Sheet1!$A$2:$E$2900,5,0)</f>
        <v>LAGOS</v>
      </c>
      <c r="J8486" t="str">
        <f>VLOOKUP(C8486,[1]Sheet1!$A$2:$E$2900,4,0)</f>
        <v>RETAIL</v>
      </c>
      <c r="K8486" t="str">
        <f>VLOOKUP(C8486,[1]Sheet1!$A$2:$E$2900,3,0)</f>
        <v>LAGOS</v>
      </c>
      <c r="L8486">
        <f t="shared" si="264"/>
        <v>16</v>
      </c>
      <c r="M8486">
        <f t="shared" si="265"/>
        <v>9</v>
      </c>
    </row>
    <row r="8487" spans="1:13" x14ac:dyDescent="0.25">
      <c r="A8487" s="2">
        <v>45185</v>
      </c>
      <c r="B8487" t="s">
        <v>3505</v>
      </c>
      <c r="C8487">
        <v>3670</v>
      </c>
      <c r="D8487" t="s">
        <v>492</v>
      </c>
      <c r="E8487">
        <v>8933</v>
      </c>
      <c r="F8487" t="s">
        <v>365</v>
      </c>
      <c r="G8487">
        <v>1</v>
      </c>
      <c r="H8487" t="s">
        <v>9</v>
      </c>
      <c r="I8487" t="str">
        <f>VLOOKUP(C8487,[1]Sheet1!$A$2:$E$2900,5,0)</f>
        <v>LAGOS</v>
      </c>
      <c r="J8487" t="str">
        <f>VLOOKUP(C8487,[1]Sheet1!$A$2:$E$2900,4,0)</f>
        <v>RETAIL</v>
      </c>
      <c r="K8487" t="str">
        <f>VLOOKUP(C8487,[1]Sheet1!$A$2:$E$2900,3,0)</f>
        <v>LAGOS</v>
      </c>
      <c r="L8487">
        <f t="shared" si="264"/>
        <v>16</v>
      </c>
      <c r="M8487">
        <f t="shared" si="265"/>
        <v>9</v>
      </c>
    </row>
    <row r="8488" spans="1:13" x14ac:dyDescent="0.25">
      <c r="A8488" s="2">
        <v>45185</v>
      </c>
      <c r="B8488" t="s">
        <v>3505</v>
      </c>
      <c r="C8488">
        <v>3670</v>
      </c>
      <c r="D8488" t="s">
        <v>492</v>
      </c>
      <c r="E8488">
        <v>9183</v>
      </c>
      <c r="F8488" t="s">
        <v>44</v>
      </c>
      <c r="G8488">
        <v>3</v>
      </c>
      <c r="H8488" t="s">
        <v>9</v>
      </c>
      <c r="I8488" t="str">
        <f>VLOOKUP(C8488,[1]Sheet1!$A$2:$E$2900,5,0)</f>
        <v>LAGOS</v>
      </c>
      <c r="J8488" t="str">
        <f>VLOOKUP(C8488,[1]Sheet1!$A$2:$E$2900,4,0)</f>
        <v>RETAIL</v>
      </c>
      <c r="K8488" t="str">
        <f>VLOOKUP(C8488,[1]Sheet1!$A$2:$E$2900,3,0)</f>
        <v>LAGOS</v>
      </c>
      <c r="L8488">
        <f t="shared" si="264"/>
        <v>16</v>
      </c>
      <c r="M8488">
        <f t="shared" si="265"/>
        <v>9</v>
      </c>
    </row>
    <row r="8489" spans="1:13" x14ac:dyDescent="0.25">
      <c r="A8489" s="2">
        <v>45185</v>
      </c>
      <c r="B8489" t="s">
        <v>3506</v>
      </c>
      <c r="C8489">
        <v>5840</v>
      </c>
      <c r="D8489" t="s">
        <v>187</v>
      </c>
      <c r="E8489">
        <v>36699</v>
      </c>
      <c r="F8489" t="s">
        <v>58</v>
      </c>
      <c r="G8489">
        <v>1</v>
      </c>
      <c r="H8489" t="s">
        <v>9</v>
      </c>
      <c r="I8489" t="str">
        <f>VLOOKUP(C8489,[1]Sheet1!$A$2:$E$2900,5,0)</f>
        <v>LAGOS</v>
      </c>
      <c r="J8489" t="str">
        <f>VLOOKUP(C8489,[1]Sheet1!$A$2:$E$2900,4,0)</f>
        <v>FOOD SERVICE</v>
      </c>
      <c r="K8489" t="str">
        <f>VLOOKUP(C8489,[1]Sheet1!$A$2:$E$2900,3,0)</f>
        <v>LAGOS</v>
      </c>
      <c r="L8489">
        <f t="shared" si="264"/>
        <v>16</v>
      </c>
      <c r="M8489">
        <f t="shared" si="265"/>
        <v>9</v>
      </c>
    </row>
    <row r="8490" spans="1:13" x14ac:dyDescent="0.25">
      <c r="A8490" s="2">
        <v>45185</v>
      </c>
      <c r="B8490" t="s">
        <v>3506</v>
      </c>
      <c r="C8490">
        <v>5840</v>
      </c>
      <c r="D8490" t="s">
        <v>187</v>
      </c>
      <c r="E8490">
        <v>8042</v>
      </c>
      <c r="F8490" t="s">
        <v>13</v>
      </c>
      <c r="G8490">
        <v>2</v>
      </c>
      <c r="H8490" t="s">
        <v>9</v>
      </c>
      <c r="I8490" t="str">
        <f>VLOOKUP(C8490,[1]Sheet1!$A$2:$E$2900,5,0)</f>
        <v>LAGOS</v>
      </c>
      <c r="J8490" t="str">
        <f>VLOOKUP(C8490,[1]Sheet1!$A$2:$E$2900,4,0)</f>
        <v>FOOD SERVICE</v>
      </c>
      <c r="K8490" t="str">
        <f>VLOOKUP(C8490,[1]Sheet1!$A$2:$E$2900,3,0)</f>
        <v>LAGOS</v>
      </c>
      <c r="L8490">
        <f t="shared" si="264"/>
        <v>16</v>
      </c>
      <c r="M8490">
        <f t="shared" si="265"/>
        <v>9</v>
      </c>
    </row>
    <row r="8491" spans="1:13" x14ac:dyDescent="0.25">
      <c r="A8491" s="2">
        <v>45185</v>
      </c>
      <c r="B8491" t="s">
        <v>3507</v>
      </c>
      <c r="C8491">
        <v>9390</v>
      </c>
      <c r="D8491" t="s">
        <v>3508</v>
      </c>
      <c r="E8491">
        <v>120</v>
      </c>
      <c r="F8491" t="s">
        <v>37</v>
      </c>
      <c r="G8491">
        <v>1</v>
      </c>
      <c r="H8491" t="s">
        <v>9</v>
      </c>
      <c r="I8491" t="str">
        <f>VLOOKUP(C8491,[1]Sheet1!$A$2:$E$2900,5,0)</f>
        <v>LAGOS</v>
      </c>
      <c r="J8491" t="str">
        <f>VLOOKUP(C8491,[1]Sheet1!$A$2:$E$2900,4,0)</f>
        <v>FOOD SERVICE</v>
      </c>
      <c r="K8491" t="str">
        <f>VLOOKUP(C8491,[1]Sheet1!$A$2:$E$2900,3,0)</f>
        <v>LAGOS</v>
      </c>
      <c r="L8491">
        <f t="shared" si="264"/>
        <v>16</v>
      </c>
      <c r="M8491">
        <f t="shared" si="265"/>
        <v>9</v>
      </c>
    </row>
    <row r="8492" spans="1:13" x14ac:dyDescent="0.25">
      <c r="A8492" s="2">
        <v>45185</v>
      </c>
      <c r="B8492" t="s">
        <v>3509</v>
      </c>
      <c r="C8492">
        <v>9368</v>
      </c>
      <c r="D8492" t="s">
        <v>2707</v>
      </c>
      <c r="E8492">
        <v>50015</v>
      </c>
      <c r="F8492" t="s">
        <v>668</v>
      </c>
      <c r="G8492">
        <v>1</v>
      </c>
      <c r="H8492" t="s">
        <v>9</v>
      </c>
      <c r="I8492" t="str">
        <f>VLOOKUP(C8492,[1]Sheet1!$A$2:$E$2900,5,0)</f>
        <v>LAGOS</v>
      </c>
      <c r="J8492" t="str">
        <f>VLOOKUP(C8492,[1]Sheet1!$A$2:$E$2900,4,0)</f>
        <v>FOOD SERVICE</v>
      </c>
      <c r="K8492" t="str">
        <f>VLOOKUP(C8492,[1]Sheet1!$A$2:$E$2900,3,0)</f>
        <v>LAGOS</v>
      </c>
      <c r="L8492">
        <f t="shared" si="264"/>
        <v>16</v>
      </c>
      <c r="M8492">
        <f t="shared" si="265"/>
        <v>9</v>
      </c>
    </row>
    <row r="8493" spans="1:13" x14ac:dyDescent="0.25">
      <c r="A8493" s="2">
        <v>45185</v>
      </c>
      <c r="B8493" t="s">
        <v>3510</v>
      </c>
      <c r="C8493">
        <v>3670</v>
      </c>
      <c r="D8493" t="s">
        <v>492</v>
      </c>
      <c r="E8493">
        <v>9297</v>
      </c>
      <c r="F8493" t="s">
        <v>45</v>
      </c>
      <c r="G8493">
        <v>3</v>
      </c>
      <c r="H8493" t="s">
        <v>9</v>
      </c>
      <c r="I8493" t="str">
        <f>VLOOKUP(C8493,[1]Sheet1!$A$2:$E$2900,5,0)</f>
        <v>LAGOS</v>
      </c>
      <c r="J8493" t="str">
        <f>VLOOKUP(C8493,[1]Sheet1!$A$2:$E$2900,4,0)</f>
        <v>RETAIL</v>
      </c>
      <c r="K8493" t="str">
        <f>VLOOKUP(C8493,[1]Sheet1!$A$2:$E$2900,3,0)</f>
        <v>LAGOS</v>
      </c>
      <c r="L8493">
        <f t="shared" si="264"/>
        <v>16</v>
      </c>
      <c r="M8493">
        <f t="shared" si="265"/>
        <v>9</v>
      </c>
    </row>
    <row r="8494" spans="1:13" x14ac:dyDescent="0.25">
      <c r="A8494" s="2">
        <v>45185</v>
      </c>
      <c r="B8494" t="s">
        <v>3510</v>
      </c>
      <c r="C8494">
        <v>3670</v>
      </c>
      <c r="D8494" t="s">
        <v>492</v>
      </c>
      <c r="E8494">
        <v>1473</v>
      </c>
      <c r="F8494" t="s">
        <v>26</v>
      </c>
      <c r="G8494">
        <v>1</v>
      </c>
      <c r="H8494" t="s">
        <v>9</v>
      </c>
      <c r="I8494" t="str">
        <f>VLOOKUP(C8494,[1]Sheet1!$A$2:$E$2900,5,0)</f>
        <v>LAGOS</v>
      </c>
      <c r="J8494" t="str">
        <f>VLOOKUP(C8494,[1]Sheet1!$A$2:$E$2900,4,0)</f>
        <v>RETAIL</v>
      </c>
      <c r="K8494" t="str">
        <f>VLOOKUP(C8494,[1]Sheet1!$A$2:$E$2900,3,0)</f>
        <v>LAGOS</v>
      </c>
      <c r="L8494">
        <f t="shared" si="264"/>
        <v>16</v>
      </c>
      <c r="M8494">
        <f t="shared" si="265"/>
        <v>9</v>
      </c>
    </row>
    <row r="8495" spans="1:13" x14ac:dyDescent="0.25">
      <c r="A8495" s="2">
        <v>45185</v>
      </c>
      <c r="B8495" t="s">
        <v>3510</v>
      </c>
      <c r="C8495">
        <v>3670</v>
      </c>
      <c r="D8495" t="s">
        <v>492</v>
      </c>
      <c r="E8495">
        <v>1503</v>
      </c>
      <c r="F8495" t="s">
        <v>479</v>
      </c>
      <c r="G8495">
        <v>1</v>
      </c>
      <c r="H8495" t="s">
        <v>9</v>
      </c>
      <c r="I8495" t="str">
        <f>VLOOKUP(C8495,[1]Sheet1!$A$2:$E$2900,5,0)</f>
        <v>LAGOS</v>
      </c>
      <c r="J8495" t="str">
        <f>VLOOKUP(C8495,[1]Sheet1!$A$2:$E$2900,4,0)</f>
        <v>RETAIL</v>
      </c>
      <c r="K8495" t="str">
        <f>VLOOKUP(C8495,[1]Sheet1!$A$2:$E$2900,3,0)</f>
        <v>LAGOS</v>
      </c>
      <c r="L8495">
        <f t="shared" si="264"/>
        <v>16</v>
      </c>
      <c r="M8495">
        <f t="shared" si="265"/>
        <v>9</v>
      </c>
    </row>
    <row r="8496" spans="1:13" x14ac:dyDescent="0.25">
      <c r="A8496" s="2">
        <v>45185</v>
      </c>
      <c r="B8496" t="s">
        <v>3510</v>
      </c>
      <c r="C8496">
        <v>3670</v>
      </c>
      <c r="D8496" t="s">
        <v>492</v>
      </c>
      <c r="E8496">
        <v>8599</v>
      </c>
      <c r="F8496" t="s">
        <v>496</v>
      </c>
      <c r="G8496">
        <v>1</v>
      </c>
      <c r="H8496" t="s">
        <v>9</v>
      </c>
      <c r="I8496" t="str">
        <f>VLOOKUP(C8496,[1]Sheet1!$A$2:$E$2900,5,0)</f>
        <v>LAGOS</v>
      </c>
      <c r="J8496" t="str">
        <f>VLOOKUP(C8496,[1]Sheet1!$A$2:$E$2900,4,0)</f>
        <v>RETAIL</v>
      </c>
      <c r="K8496" t="str">
        <f>VLOOKUP(C8496,[1]Sheet1!$A$2:$E$2900,3,0)</f>
        <v>LAGOS</v>
      </c>
      <c r="L8496">
        <f t="shared" si="264"/>
        <v>16</v>
      </c>
      <c r="M8496">
        <f t="shared" si="265"/>
        <v>9</v>
      </c>
    </row>
    <row r="8497" spans="1:13" x14ac:dyDescent="0.25">
      <c r="A8497" s="2">
        <v>45185</v>
      </c>
      <c r="B8497" t="s">
        <v>3510</v>
      </c>
      <c r="C8497">
        <v>3670</v>
      </c>
      <c r="D8497" t="s">
        <v>492</v>
      </c>
      <c r="E8497">
        <v>8605</v>
      </c>
      <c r="F8497" t="s">
        <v>36</v>
      </c>
      <c r="G8497">
        <v>1</v>
      </c>
      <c r="H8497" t="s">
        <v>9</v>
      </c>
      <c r="I8497" t="str">
        <f>VLOOKUP(C8497,[1]Sheet1!$A$2:$E$2900,5,0)</f>
        <v>LAGOS</v>
      </c>
      <c r="J8497" t="str">
        <f>VLOOKUP(C8497,[1]Sheet1!$A$2:$E$2900,4,0)</f>
        <v>RETAIL</v>
      </c>
      <c r="K8497" t="str">
        <f>VLOOKUP(C8497,[1]Sheet1!$A$2:$E$2900,3,0)</f>
        <v>LAGOS</v>
      </c>
      <c r="L8497">
        <f t="shared" si="264"/>
        <v>16</v>
      </c>
      <c r="M8497">
        <f t="shared" si="265"/>
        <v>9</v>
      </c>
    </row>
    <row r="8498" spans="1:13" x14ac:dyDescent="0.25">
      <c r="A8498" s="2">
        <v>45185</v>
      </c>
      <c r="B8498" t="s">
        <v>3510</v>
      </c>
      <c r="C8498">
        <v>3670</v>
      </c>
      <c r="D8498" t="s">
        <v>492</v>
      </c>
      <c r="E8498">
        <v>8919</v>
      </c>
      <c r="F8498" t="s">
        <v>500</v>
      </c>
      <c r="G8498">
        <v>1</v>
      </c>
      <c r="H8498" t="s">
        <v>9</v>
      </c>
      <c r="I8498" t="str">
        <f>VLOOKUP(C8498,[1]Sheet1!$A$2:$E$2900,5,0)</f>
        <v>LAGOS</v>
      </c>
      <c r="J8498" t="str">
        <f>VLOOKUP(C8498,[1]Sheet1!$A$2:$E$2900,4,0)</f>
        <v>RETAIL</v>
      </c>
      <c r="K8498" t="str">
        <f>VLOOKUP(C8498,[1]Sheet1!$A$2:$E$2900,3,0)</f>
        <v>LAGOS</v>
      </c>
      <c r="L8498">
        <f t="shared" si="264"/>
        <v>16</v>
      </c>
      <c r="M8498">
        <f t="shared" si="265"/>
        <v>9</v>
      </c>
    </row>
    <row r="8499" spans="1:13" x14ac:dyDescent="0.25">
      <c r="A8499" s="2">
        <v>45185</v>
      </c>
      <c r="B8499" t="s">
        <v>3510</v>
      </c>
      <c r="C8499">
        <v>3670</v>
      </c>
      <c r="D8499" t="s">
        <v>492</v>
      </c>
      <c r="E8499">
        <v>8933</v>
      </c>
      <c r="F8499" t="s">
        <v>365</v>
      </c>
      <c r="G8499">
        <v>1</v>
      </c>
      <c r="H8499" t="s">
        <v>9</v>
      </c>
      <c r="I8499" t="str">
        <f>VLOOKUP(C8499,[1]Sheet1!$A$2:$E$2900,5,0)</f>
        <v>LAGOS</v>
      </c>
      <c r="J8499" t="str">
        <f>VLOOKUP(C8499,[1]Sheet1!$A$2:$E$2900,4,0)</f>
        <v>RETAIL</v>
      </c>
      <c r="K8499" t="str">
        <f>VLOOKUP(C8499,[1]Sheet1!$A$2:$E$2900,3,0)</f>
        <v>LAGOS</v>
      </c>
      <c r="L8499">
        <f t="shared" si="264"/>
        <v>16</v>
      </c>
      <c r="M8499">
        <f t="shared" si="265"/>
        <v>9</v>
      </c>
    </row>
    <row r="8500" spans="1:13" x14ac:dyDescent="0.25">
      <c r="A8500" s="2">
        <v>45185</v>
      </c>
      <c r="B8500" t="s">
        <v>3510</v>
      </c>
      <c r="C8500">
        <v>3670</v>
      </c>
      <c r="D8500" t="s">
        <v>492</v>
      </c>
      <c r="E8500">
        <v>9183</v>
      </c>
      <c r="F8500" t="s">
        <v>44</v>
      </c>
      <c r="G8500">
        <v>3</v>
      </c>
      <c r="H8500" t="s">
        <v>9</v>
      </c>
      <c r="I8500" t="str">
        <f>VLOOKUP(C8500,[1]Sheet1!$A$2:$E$2900,5,0)</f>
        <v>LAGOS</v>
      </c>
      <c r="J8500" t="str">
        <f>VLOOKUP(C8500,[1]Sheet1!$A$2:$E$2900,4,0)</f>
        <v>RETAIL</v>
      </c>
      <c r="K8500" t="str">
        <f>VLOOKUP(C8500,[1]Sheet1!$A$2:$E$2900,3,0)</f>
        <v>LAGOS</v>
      </c>
      <c r="L8500">
        <f t="shared" si="264"/>
        <v>16</v>
      </c>
      <c r="M8500">
        <f t="shared" si="265"/>
        <v>9</v>
      </c>
    </row>
    <row r="8501" spans="1:13" x14ac:dyDescent="0.25">
      <c r="A8501" s="2">
        <v>45185</v>
      </c>
      <c r="B8501" t="s">
        <v>3511</v>
      </c>
      <c r="C8501">
        <v>8213</v>
      </c>
      <c r="D8501" t="s">
        <v>1110</v>
      </c>
      <c r="E8501">
        <v>9465</v>
      </c>
      <c r="F8501" t="s">
        <v>48</v>
      </c>
      <c r="G8501">
        <v>2</v>
      </c>
      <c r="H8501" t="s">
        <v>9</v>
      </c>
      <c r="I8501" t="str">
        <f>VLOOKUP(C8501,[1]Sheet1!$A$2:$E$2900,5,0)</f>
        <v>LAGOS</v>
      </c>
      <c r="J8501" t="str">
        <f>VLOOKUP(C8501,[1]Sheet1!$A$2:$E$2900,4,0)</f>
        <v>FOOD SERVICE</v>
      </c>
      <c r="K8501" t="str">
        <f>VLOOKUP(C8501,[1]Sheet1!$A$2:$E$2900,3,0)</f>
        <v>LAGOS</v>
      </c>
      <c r="L8501">
        <f t="shared" si="264"/>
        <v>16</v>
      </c>
      <c r="M8501">
        <f t="shared" si="265"/>
        <v>9</v>
      </c>
    </row>
    <row r="8502" spans="1:13" x14ac:dyDescent="0.25">
      <c r="A8502" s="2">
        <v>45185</v>
      </c>
      <c r="B8502" t="s">
        <v>3512</v>
      </c>
      <c r="C8502">
        <v>4880</v>
      </c>
      <c r="D8502" t="s">
        <v>244</v>
      </c>
      <c r="E8502">
        <v>50015</v>
      </c>
      <c r="F8502" t="s">
        <v>668</v>
      </c>
      <c r="G8502">
        <v>0.25</v>
      </c>
      <c r="H8502" t="s">
        <v>9</v>
      </c>
      <c r="I8502" t="str">
        <f>VLOOKUP(C8502,[1]Sheet1!$A$2:$E$2900,5,0)</f>
        <v>LAGOS</v>
      </c>
      <c r="J8502" t="str">
        <f>VLOOKUP(C8502,[1]Sheet1!$A$2:$E$2900,4,0)</f>
        <v>RETAIL</v>
      </c>
      <c r="K8502" t="str">
        <f>VLOOKUP(C8502,[1]Sheet1!$A$2:$E$2900,3,0)</f>
        <v>LAGOS</v>
      </c>
      <c r="L8502">
        <f t="shared" si="264"/>
        <v>16</v>
      </c>
      <c r="M8502">
        <f t="shared" si="265"/>
        <v>9</v>
      </c>
    </row>
    <row r="8503" spans="1:13" x14ac:dyDescent="0.25">
      <c r="A8503" s="2">
        <v>45185</v>
      </c>
      <c r="B8503" t="s">
        <v>3513</v>
      </c>
      <c r="C8503">
        <v>2770</v>
      </c>
      <c r="D8503" t="s">
        <v>286</v>
      </c>
      <c r="E8503">
        <v>120</v>
      </c>
      <c r="F8503" t="s">
        <v>37</v>
      </c>
      <c r="G8503">
        <v>5</v>
      </c>
      <c r="H8503" t="s">
        <v>9</v>
      </c>
      <c r="I8503" t="str">
        <f>VLOOKUP(C8503,[1]Sheet1!$A$2:$E$2900,5,0)</f>
        <v>LAGOS</v>
      </c>
      <c r="J8503" t="str">
        <f>VLOOKUP(C8503,[1]Sheet1!$A$2:$E$2900,4,0)</f>
        <v>RETAIL</v>
      </c>
      <c r="K8503" t="str">
        <f>VLOOKUP(C8503,[1]Sheet1!$A$2:$E$2900,3,0)</f>
        <v>LAGOS</v>
      </c>
      <c r="L8503">
        <f t="shared" si="264"/>
        <v>16</v>
      </c>
      <c r="M8503">
        <f t="shared" si="265"/>
        <v>9</v>
      </c>
    </row>
    <row r="8504" spans="1:13" x14ac:dyDescent="0.25">
      <c r="A8504" s="2">
        <v>45185</v>
      </c>
      <c r="B8504" t="s">
        <v>3513</v>
      </c>
      <c r="C8504">
        <v>2770</v>
      </c>
      <c r="D8504" t="s">
        <v>286</v>
      </c>
      <c r="E8504">
        <v>118</v>
      </c>
      <c r="F8504" t="s">
        <v>15</v>
      </c>
      <c r="G8504">
        <v>1</v>
      </c>
      <c r="H8504" t="s">
        <v>9</v>
      </c>
      <c r="I8504" t="str">
        <f>VLOOKUP(C8504,[1]Sheet1!$A$2:$E$2900,5,0)</f>
        <v>LAGOS</v>
      </c>
      <c r="J8504" t="str">
        <f>VLOOKUP(C8504,[1]Sheet1!$A$2:$E$2900,4,0)</f>
        <v>RETAIL</v>
      </c>
      <c r="K8504" t="str">
        <f>VLOOKUP(C8504,[1]Sheet1!$A$2:$E$2900,3,0)</f>
        <v>LAGOS</v>
      </c>
      <c r="L8504">
        <f t="shared" si="264"/>
        <v>16</v>
      </c>
      <c r="M8504">
        <f t="shared" si="265"/>
        <v>9</v>
      </c>
    </row>
    <row r="8505" spans="1:13" x14ac:dyDescent="0.25">
      <c r="A8505" s="2">
        <v>45185</v>
      </c>
      <c r="B8505" t="s">
        <v>3513</v>
      </c>
      <c r="C8505">
        <v>2770</v>
      </c>
      <c r="D8505" t="s">
        <v>286</v>
      </c>
      <c r="E8505">
        <v>36699</v>
      </c>
      <c r="F8505" t="s">
        <v>58</v>
      </c>
      <c r="G8505">
        <v>1</v>
      </c>
      <c r="H8505" t="s">
        <v>9</v>
      </c>
      <c r="I8505" t="str">
        <f>VLOOKUP(C8505,[1]Sheet1!$A$2:$E$2900,5,0)</f>
        <v>LAGOS</v>
      </c>
      <c r="J8505" t="str">
        <f>VLOOKUP(C8505,[1]Sheet1!$A$2:$E$2900,4,0)</f>
        <v>RETAIL</v>
      </c>
      <c r="K8505" t="str">
        <f>VLOOKUP(C8505,[1]Sheet1!$A$2:$E$2900,3,0)</f>
        <v>LAGOS</v>
      </c>
      <c r="L8505">
        <f t="shared" si="264"/>
        <v>16</v>
      </c>
      <c r="M8505">
        <f t="shared" si="265"/>
        <v>9</v>
      </c>
    </row>
    <row r="8506" spans="1:13" x14ac:dyDescent="0.25">
      <c r="A8506" s="2">
        <v>45185</v>
      </c>
      <c r="B8506" t="s">
        <v>3514</v>
      </c>
      <c r="C8506">
        <v>1280</v>
      </c>
      <c r="D8506" t="s">
        <v>84</v>
      </c>
      <c r="E8506">
        <v>120</v>
      </c>
      <c r="F8506" t="s">
        <v>37</v>
      </c>
      <c r="G8506">
        <v>10</v>
      </c>
      <c r="H8506" t="s">
        <v>9</v>
      </c>
      <c r="I8506" t="str">
        <f>VLOOKUP(C8506,[1]Sheet1!$A$2:$E$2900,5,0)</f>
        <v>LAGOS</v>
      </c>
      <c r="J8506" t="str">
        <f>VLOOKUP(C8506,[1]Sheet1!$A$2:$E$2900,4,0)</f>
        <v>FOOD SERVICE</v>
      </c>
      <c r="K8506" t="str">
        <f>VLOOKUP(C8506,[1]Sheet1!$A$2:$E$2900,3,0)</f>
        <v>LAGOS</v>
      </c>
      <c r="L8506">
        <f t="shared" si="264"/>
        <v>16</v>
      </c>
      <c r="M8506">
        <f t="shared" si="265"/>
        <v>9</v>
      </c>
    </row>
    <row r="8507" spans="1:13" x14ac:dyDescent="0.25">
      <c r="A8507" s="2">
        <v>45185</v>
      </c>
      <c r="B8507" t="s">
        <v>3514</v>
      </c>
      <c r="C8507">
        <v>1280</v>
      </c>
      <c r="D8507" t="s">
        <v>84</v>
      </c>
      <c r="E8507">
        <v>118</v>
      </c>
      <c r="F8507" t="s">
        <v>15</v>
      </c>
      <c r="G8507">
        <v>2</v>
      </c>
      <c r="H8507" t="s">
        <v>9</v>
      </c>
      <c r="I8507" t="str">
        <f>VLOOKUP(C8507,[1]Sheet1!$A$2:$E$2900,5,0)</f>
        <v>LAGOS</v>
      </c>
      <c r="J8507" t="str">
        <f>VLOOKUP(C8507,[1]Sheet1!$A$2:$E$2900,4,0)</f>
        <v>FOOD SERVICE</v>
      </c>
      <c r="K8507" t="str">
        <f>VLOOKUP(C8507,[1]Sheet1!$A$2:$E$2900,3,0)</f>
        <v>LAGOS</v>
      </c>
      <c r="L8507">
        <f t="shared" si="264"/>
        <v>16</v>
      </c>
      <c r="M8507">
        <f t="shared" si="265"/>
        <v>9</v>
      </c>
    </row>
    <row r="8508" spans="1:13" x14ac:dyDescent="0.25">
      <c r="A8508" s="2">
        <v>45185</v>
      </c>
      <c r="B8508" t="s">
        <v>3515</v>
      </c>
      <c r="C8508">
        <v>4880</v>
      </c>
      <c r="D8508" t="s">
        <v>244</v>
      </c>
      <c r="E8508">
        <v>8042</v>
      </c>
      <c r="F8508" t="s">
        <v>13</v>
      </c>
      <c r="G8508">
        <v>10</v>
      </c>
      <c r="H8508" t="s">
        <v>9</v>
      </c>
      <c r="I8508" t="str">
        <f>VLOOKUP(C8508,[1]Sheet1!$A$2:$E$2900,5,0)</f>
        <v>LAGOS</v>
      </c>
      <c r="J8508" t="str">
        <f>VLOOKUP(C8508,[1]Sheet1!$A$2:$E$2900,4,0)</f>
        <v>RETAIL</v>
      </c>
      <c r="K8508" t="str">
        <f>VLOOKUP(C8508,[1]Sheet1!$A$2:$E$2900,3,0)</f>
        <v>LAGOS</v>
      </c>
      <c r="L8508">
        <f t="shared" si="264"/>
        <v>16</v>
      </c>
      <c r="M8508">
        <f t="shared" si="265"/>
        <v>9</v>
      </c>
    </row>
    <row r="8509" spans="1:13" x14ac:dyDescent="0.25">
      <c r="A8509" s="2">
        <v>45185</v>
      </c>
      <c r="B8509" t="s">
        <v>3515</v>
      </c>
      <c r="C8509">
        <v>4880</v>
      </c>
      <c r="D8509" t="s">
        <v>244</v>
      </c>
      <c r="E8509">
        <v>50079</v>
      </c>
      <c r="F8509" t="s">
        <v>2240</v>
      </c>
      <c r="G8509">
        <v>1</v>
      </c>
      <c r="H8509" t="s">
        <v>9</v>
      </c>
      <c r="I8509" t="str">
        <f>VLOOKUP(C8509,[1]Sheet1!$A$2:$E$2900,5,0)</f>
        <v>LAGOS</v>
      </c>
      <c r="J8509" t="str">
        <f>VLOOKUP(C8509,[1]Sheet1!$A$2:$E$2900,4,0)</f>
        <v>RETAIL</v>
      </c>
      <c r="K8509" t="str">
        <f>VLOOKUP(C8509,[1]Sheet1!$A$2:$E$2900,3,0)</f>
        <v>LAGOS</v>
      </c>
      <c r="L8509">
        <f t="shared" si="264"/>
        <v>16</v>
      </c>
      <c r="M8509">
        <f t="shared" si="265"/>
        <v>9</v>
      </c>
    </row>
    <row r="8510" spans="1:13" x14ac:dyDescent="0.25">
      <c r="A8510" s="2">
        <v>45185</v>
      </c>
      <c r="B8510" t="s">
        <v>3515</v>
      </c>
      <c r="C8510">
        <v>4880</v>
      </c>
      <c r="D8510" t="s">
        <v>244</v>
      </c>
      <c r="E8510">
        <v>50077</v>
      </c>
      <c r="F8510" t="s">
        <v>2241</v>
      </c>
      <c r="G8510">
        <v>1</v>
      </c>
      <c r="H8510" t="s">
        <v>9</v>
      </c>
      <c r="I8510" t="str">
        <f>VLOOKUP(C8510,[1]Sheet1!$A$2:$E$2900,5,0)</f>
        <v>LAGOS</v>
      </c>
      <c r="J8510" t="str">
        <f>VLOOKUP(C8510,[1]Sheet1!$A$2:$E$2900,4,0)</f>
        <v>RETAIL</v>
      </c>
      <c r="K8510" t="str">
        <f>VLOOKUP(C8510,[1]Sheet1!$A$2:$E$2900,3,0)</f>
        <v>LAGOS</v>
      </c>
      <c r="L8510">
        <f t="shared" si="264"/>
        <v>16</v>
      </c>
      <c r="M8510">
        <f t="shared" si="265"/>
        <v>9</v>
      </c>
    </row>
    <row r="8511" spans="1:13" x14ac:dyDescent="0.25">
      <c r="A8511" s="2">
        <v>45185</v>
      </c>
      <c r="B8511" t="s">
        <v>3515</v>
      </c>
      <c r="C8511">
        <v>4880</v>
      </c>
      <c r="D8511" t="s">
        <v>244</v>
      </c>
      <c r="E8511">
        <v>9183</v>
      </c>
      <c r="F8511" t="s">
        <v>44</v>
      </c>
      <c r="G8511">
        <v>1</v>
      </c>
      <c r="H8511" t="s">
        <v>9</v>
      </c>
      <c r="I8511" t="str">
        <f>VLOOKUP(C8511,[1]Sheet1!$A$2:$E$2900,5,0)</f>
        <v>LAGOS</v>
      </c>
      <c r="J8511" t="str">
        <f>VLOOKUP(C8511,[1]Sheet1!$A$2:$E$2900,4,0)</f>
        <v>RETAIL</v>
      </c>
      <c r="K8511" t="str">
        <f>VLOOKUP(C8511,[1]Sheet1!$A$2:$E$2900,3,0)</f>
        <v>LAGOS</v>
      </c>
      <c r="L8511">
        <f t="shared" si="264"/>
        <v>16</v>
      </c>
      <c r="M8511">
        <f t="shared" si="265"/>
        <v>9</v>
      </c>
    </row>
    <row r="8512" spans="1:13" x14ac:dyDescent="0.25">
      <c r="A8512" s="2">
        <v>45185</v>
      </c>
      <c r="B8512" t="s">
        <v>3515</v>
      </c>
      <c r="C8512">
        <v>4880</v>
      </c>
      <c r="D8512" t="s">
        <v>244</v>
      </c>
      <c r="E8512">
        <v>38300</v>
      </c>
      <c r="F8512" t="s">
        <v>39</v>
      </c>
      <c r="G8512">
        <v>1</v>
      </c>
      <c r="H8512" t="s">
        <v>9</v>
      </c>
      <c r="I8512" t="str">
        <f>VLOOKUP(C8512,[1]Sheet1!$A$2:$E$2900,5,0)</f>
        <v>LAGOS</v>
      </c>
      <c r="J8512" t="str">
        <f>VLOOKUP(C8512,[1]Sheet1!$A$2:$E$2900,4,0)</f>
        <v>RETAIL</v>
      </c>
      <c r="K8512" t="str">
        <f>VLOOKUP(C8512,[1]Sheet1!$A$2:$E$2900,3,0)</f>
        <v>LAGOS</v>
      </c>
      <c r="L8512">
        <f t="shared" si="264"/>
        <v>16</v>
      </c>
      <c r="M8512">
        <f t="shared" si="265"/>
        <v>9</v>
      </c>
    </row>
    <row r="8513" spans="1:13" x14ac:dyDescent="0.25">
      <c r="A8513" s="2">
        <v>45185</v>
      </c>
      <c r="B8513" t="s">
        <v>3515</v>
      </c>
      <c r="C8513">
        <v>4880</v>
      </c>
      <c r="D8513" t="s">
        <v>244</v>
      </c>
      <c r="E8513">
        <v>9597</v>
      </c>
      <c r="F8513" t="s">
        <v>905</v>
      </c>
      <c r="G8513">
        <v>1</v>
      </c>
      <c r="H8513" t="s">
        <v>9</v>
      </c>
      <c r="I8513" t="str">
        <f>VLOOKUP(C8513,[1]Sheet1!$A$2:$E$2900,5,0)</f>
        <v>LAGOS</v>
      </c>
      <c r="J8513" t="str">
        <f>VLOOKUP(C8513,[1]Sheet1!$A$2:$E$2900,4,0)</f>
        <v>RETAIL</v>
      </c>
      <c r="K8513" t="str">
        <f>VLOOKUP(C8513,[1]Sheet1!$A$2:$E$2900,3,0)</f>
        <v>LAGOS</v>
      </c>
      <c r="L8513">
        <f t="shared" si="264"/>
        <v>16</v>
      </c>
      <c r="M8513">
        <f t="shared" si="265"/>
        <v>9</v>
      </c>
    </row>
    <row r="8514" spans="1:13" x14ac:dyDescent="0.25">
      <c r="A8514" s="2">
        <v>45185</v>
      </c>
      <c r="B8514" t="s">
        <v>3515</v>
      </c>
      <c r="C8514">
        <v>4880</v>
      </c>
      <c r="D8514" t="s">
        <v>244</v>
      </c>
      <c r="E8514">
        <v>9598</v>
      </c>
      <c r="F8514" t="s">
        <v>906</v>
      </c>
      <c r="G8514">
        <v>1</v>
      </c>
      <c r="H8514" t="s">
        <v>9</v>
      </c>
      <c r="I8514" t="str">
        <f>VLOOKUP(C8514,[1]Sheet1!$A$2:$E$2900,5,0)</f>
        <v>LAGOS</v>
      </c>
      <c r="J8514" t="str">
        <f>VLOOKUP(C8514,[1]Sheet1!$A$2:$E$2900,4,0)</f>
        <v>RETAIL</v>
      </c>
      <c r="K8514" t="str">
        <f>VLOOKUP(C8514,[1]Sheet1!$A$2:$E$2900,3,0)</f>
        <v>LAGOS</v>
      </c>
      <c r="L8514">
        <f t="shared" ref="L8514:L8577" si="266">DAY(A8514)</f>
        <v>16</v>
      </c>
      <c r="M8514">
        <f t="shared" ref="M8514:M8577" si="267">MONTH(A8514)</f>
        <v>9</v>
      </c>
    </row>
    <row r="8515" spans="1:13" x14ac:dyDescent="0.25">
      <c r="A8515" s="2">
        <v>45185</v>
      </c>
      <c r="B8515" t="s">
        <v>3515</v>
      </c>
      <c r="C8515">
        <v>4880</v>
      </c>
      <c r="D8515" t="s">
        <v>244</v>
      </c>
      <c r="E8515">
        <v>96599</v>
      </c>
      <c r="F8515" t="s">
        <v>764</v>
      </c>
      <c r="G8515">
        <v>1</v>
      </c>
      <c r="H8515" t="s">
        <v>9</v>
      </c>
      <c r="I8515" t="str">
        <f>VLOOKUP(C8515,[1]Sheet1!$A$2:$E$2900,5,0)</f>
        <v>LAGOS</v>
      </c>
      <c r="J8515" t="str">
        <f>VLOOKUP(C8515,[1]Sheet1!$A$2:$E$2900,4,0)</f>
        <v>RETAIL</v>
      </c>
      <c r="K8515" t="str">
        <f>VLOOKUP(C8515,[1]Sheet1!$A$2:$E$2900,3,0)</f>
        <v>LAGOS</v>
      </c>
      <c r="L8515">
        <f t="shared" si="266"/>
        <v>16</v>
      </c>
      <c r="M8515">
        <f t="shared" si="267"/>
        <v>9</v>
      </c>
    </row>
    <row r="8516" spans="1:13" x14ac:dyDescent="0.25">
      <c r="A8516" s="2">
        <v>45185</v>
      </c>
      <c r="B8516" t="s">
        <v>3515</v>
      </c>
      <c r="C8516">
        <v>4880</v>
      </c>
      <c r="D8516" t="s">
        <v>244</v>
      </c>
      <c r="E8516">
        <v>4027</v>
      </c>
      <c r="F8516" t="s">
        <v>93</v>
      </c>
      <c r="G8516">
        <v>1</v>
      </c>
      <c r="H8516" t="s">
        <v>9</v>
      </c>
      <c r="I8516" t="str">
        <f>VLOOKUP(C8516,[1]Sheet1!$A$2:$E$2900,5,0)</f>
        <v>LAGOS</v>
      </c>
      <c r="J8516" t="str">
        <f>VLOOKUP(C8516,[1]Sheet1!$A$2:$E$2900,4,0)</f>
        <v>RETAIL</v>
      </c>
      <c r="K8516" t="str">
        <f>VLOOKUP(C8516,[1]Sheet1!$A$2:$E$2900,3,0)</f>
        <v>LAGOS</v>
      </c>
      <c r="L8516">
        <f t="shared" si="266"/>
        <v>16</v>
      </c>
      <c r="M8516">
        <f t="shared" si="267"/>
        <v>9</v>
      </c>
    </row>
    <row r="8517" spans="1:13" x14ac:dyDescent="0.25">
      <c r="A8517" s="2">
        <v>45185</v>
      </c>
      <c r="B8517" t="s">
        <v>3515</v>
      </c>
      <c r="C8517">
        <v>4880</v>
      </c>
      <c r="D8517" t="s">
        <v>244</v>
      </c>
      <c r="E8517">
        <v>70006</v>
      </c>
      <c r="F8517" t="s">
        <v>778</v>
      </c>
      <c r="G8517">
        <v>10</v>
      </c>
      <c r="H8517" t="s">
        <v>9</v>
      </c>
      <c r="I8517" t="str">
        <f>VLOOKUP(C8517,[1]Sheet1!$A$2:$E$2900,5,0)</f>
        <v>LAGOS</v>
      </c>
      <c r="J8517" t="str">
        <f>VLOOKUP(C8517,[1]Sheet1!$A$2:$E$2900,4,0)</f>
        <v>RETAIL</v>
      </c>
      <c r="K8517" t="str">
        <f>VLOOKUP(C8517,[1]Sheet1!$A$2:$E$2900,3,0)</f>
        <v>LAGOS</v>
      </c>
      <c r="L8517">
        <f t="shared" si="266"/>
        <v>16</v>
      </c>
      <c r="M8517">
        <f t="shared" si="267"/>
        <v>9</v>
      </c>
    </row>
    <row r="8518" spans="1:13" x14ac:dyDescent="0.25">
      <c r="A8518" s="2">
        <v>45185</v>
      </c>
      <c r="B8518" t="s">
        <v>3516</v>
      </c>
      <c r="C8518">
        <v>1280</v>
      </c>
      <c r="D8518" t="s">
        <v>84</v>
      </c>
      <c r="E8518">
        <v>33330</v>
      </c>
      <c r="F8518" t="s">
        <v>51</v>
      </c>
      <c r="G8518">
        <v>6</v>
      </c>
      <c r="H8518" t="s">
        <v>9</v>
      </c>
      <c r="I8518" t="str">
        <f>VLOOKUP(C8518,[1]Sheet1!$A$2:$E$2900,5,0)</f>
        <v>LAGOS</v>
      </c>
      <c r="J8518" t="str">
        <f>VLOOKUP(C8518,[1]Sheet1!$A$2:$E$2900,4,0)</f>
        <v>FOOD SERVICE</v>
      </c>
      <c r="K8518" t="str">
        <f>VLOOKUP(C8518,[1]Sheet1!$A$2:$E$2900,3,0)</f>
        <v>LAGOS</v>
      </c>
      <c r="L8518">
        <f t="shared" si="266"/>
        <v>16</v>
      </c>
      <c r="M8518">
        <f t="shared" si="267"/>
        <v>9</v>
      </c>
    </row>
    <row r="8519" spans="1:13" x14ac:dyDescent="0.25">
      <c r="A8519" s="2">
        <v>45185</v>
      </c>
      <c r="B8519" t="s">
        <v>3517</v>
      </c>
      <c r="C8519">
        <v>8383</v>
      </c>
      <c r="D8519" t="s">
        <v>299</v>
      </c>
      <c r="E8519">
        <v>118</v>
      </c>
      <c r="F8519" t="s">
        <v>15</v>
      </c>
      <c r="G8519">
        <v>2</v>
      </c>
      <c r="H8519" t="s">
        <v>9</v>
      </c>
      <c r="I8519" t="str">
        <f>VLOOKUP(C8519,[1]Sheet1!$A$2:$E$2900,5,0)</f>
        <v>LAGOS</v>
      </c>
      <c r="J8519" t="str">
        <f>VLOOKUP(C8519,[1]Sheet1!$A$2:$E$2900,4,0)</f>
        <v>FOOD SERVICE</v>
      </c>
      <c r="K8519" t="str">
        <f>VLOOKUP(C8519,[1]Sheet1!$A$2:$E$2900,3,0)</f>
        <v>LAGOS</v>
      </c>
      <c r="L8519">
        <f t="shared" si="266"/>
        <v>16</v>
      </c>
      <c r="M8519">
        <f t="shared" si="267"/>
        <v>9</v>
      </c>
    </row>
    <row r="8520" spans="1:13" x14ac:dyDescent="0.25">
      <c r="A8520" s="2">
        <v>45185</v>
      </c>
      <c r="B8520" t="s">
        <v>3518</v>
      </c>
      <c r="C8520">
        <v>8757</v>
      </c>
      <c r="D8520" t="s">
        <v>580</v>
      </c>
      <c r="E8520">
        <v>3189</v>
      </c>
      <c r="F8520" t="s">
        <v>33</v>
      </c>
      <c r="G8520">
        <v>2</v>
      </c>
      <c r="H8520" t="s">
        <v>9</v>
      </c>
      <c r="I8520" t="str">
        <f>VLOOKUP(C8520,[1]Sheet1!$A$2:$E$2900,5,0)</f>
        <v>LAGOS</v>
      </c>
      <c r="J8520" t="str">
        <f>VLOOKUP(C8520,[1]Sheet1!$A$2:$E$2900,4,0)</f>
        <v>FOOD SERVICE</v>
      </c>
      <c r="K8520" t="str">
        <f>VLOOKUP(C8520,[1]Sheet1!$A$2:$E$2900,3,0)</f>
        <v>LAGOS</v>
      </c>
      <c r="L8520">
        <f t="shared" si="266"/>
        <v>16</v>
      </c>
      <c r="M8520">
        <f t="shared" si="267"/>
        <v>9</v>
      </c>
    </row>
    <row r="8521" spans="1:13" x14ac:dyDescent="0.25">
      <c r="A8521" s="2">
        <v>45185</v>
      </c>
      <c r="B8521" t="s">
        <v>3518</v>
      </c>
      <c r="C8521">
        <v>8757</v>
      </c>
      <c r="D8521" t="s">
        <v>580</v>
      </c>
      <c r="E8521">
        <v>3255</v>
      </c>
      <c r="F8521" t="s">
        <v>180</v>
      </c>
      <c r="G8521">
        <v>2</v>
      </c>
      <c r="H8521" t="s">
        <v>9</v>
      </c>
      <c r="I8521" t="str">
        <f>VLOOKUP(C8521,[1]Sheet1!$A$2:$E$2900,5,0)</f>
        <v>LAGOS</v>
      </c>
      <c r="J8521" t="str">
        <f>VLOOKUP(C8521,[1]Sheet1!$A$2:$E$2900,4,0)</f>
        <v>FOOD SERVICE</v>
      </c>
      <c r="K8521" t="str">
        <f>VLOOKUP(C8521,[1]Sheet1!$A$2:$E$2900,3,0)</f>
        <v>LAGOS</v>
      </c>
      <c r="L8521">
        <f t="shared" si="266"/>
        <v>16</v>
      </c>
      <c r="M8521">
        <f t="shared" si="267"/>
        <v>9</v>
      </c>
    </row>
    <row r="8522" spans="1:13" x14ac:dyDescent="0.25">
      <c r="A8522" s="2">
        <v>45185</v>
      </c>
      <c r="B8522" t="s">
        <v>3518</v>
      </c>
      <c r="C8522">
        <v>8757</v>
      </c>
      <c r="D8522" t="s">
        <v>580</v>
      </c>
      <c r="E8522">
        <v>49716</v>
      </c>
      <c r="F8522" t="s">
        <v>21</v>
      </c>
      <c r="G8522">
        <v>1</v>
      </c>
      <c r="H8522" t="s">
        <v>9</v>
      </c>
      <c r="I8522" t="str">
        <f>VLOOKUP(C8522,[1]Sheet1!$A$2:$E$2900,5,0)</f>
        <v>LAGOS</v>
      </c>
      <c r="J8522" t="str">
        <f>VLOOKUP(C8522,[1]Sheet1!$A$2:$E$2900,4,0)</f>
        <v>FOOD SERVICE</v>
      </c>
      <c r="K8522" t="str">
        <f>VLOOKUP(C8522,[1]Sheet1!$A$2:$E$2900,3,0)</f>
        <v>LAGOS</v>
      </c>
      <c r="L8522">
        <f t="shared" si="266"/>
        <v>16</v>
      </c>
      <c r="M8522">
        <f t="shared" si="267"/>
        <v>9</v>
      </c>
    </row>
    <row r="8523" spans="1:13" x14ac:dyDescent="0.25">
      <c r="A8523" s="2">
        <v>45185</v>
      </c>
      <c r="B8523" t="s">
        <v>3519</v>
      </c>
      <c r="C8523">
        <v>8757</v>
      </c>
      <c r="D8523" t="s">
        <v>580</v>
      </c>
      <c r="E8523">
        <v>50015</v>
      </c>
      <c r="F8523" t="s">
        <v>668</v>
      </c>
      <c r="G8523">
        <v>1.5</v>
      </c>
      <c r="H8523" t="s">
        <v>9</v>
      </c>
      <c r="I8523" t="str">
        <f>VLOOKUP(C8523,[1]Sheet1!$A$2:$E$2900,5,0)</f>
        <v>LAGOS</v>
      </c>
      <c r="J8523" t="str">
        <f>VLOOKUP(C8523,[1]Sheet1!$A$2:$E$2900,4,0)</f>
        <v>FOOD SERVICE</v>
      </c>
      <c r="K8523" t="str">
        <f>VLOOKUP(C8523,[1]Sheet1!$A$2:$E$2900,3,0)</f>
        <v>LAGOS</v>
      </c>
      <c r="L8523">
        <f t="shared" si="266"/>
        <v>16</v>
      </c>
      <c r="M8523">
        <f t="shared" si="267"/>
        <v>9</v>
      </c>
    </row>
    <row r="8524" spans="1:13" x14ac:dyDescent="0.25">
      <c r="A8524" s="2">
        <v>45185</v>
      </c>
      <c r="B8524" t="s">
        <v>3520</v>
      </c>
      <c r="C8524">
        <v>8967</v>
      </c>
      <c r="D8524" t="s">
        <v>725</v>
      </c>
      <c r="E8524">
        <v>33330</v>
      </c>
      <c r="F8524" t="s">
        <v>51</v>
      </c>
      <c r="G8524">
        <v>1</v>
      </c>
      <c r="H8524" t="s">
        <v>9</v>
      </c>
      <c r="I8524" t="str">
        <f>VLOOKUP(C8524,[1]Sheet1!$A$2:$E$2900,5,0)</f>
        <v>LAGOS</v>
      </c>
      <c r="J8524" t="str">
        <f>VLOOKUP(C8524,[1]Sheet1!$A$2:$E$2900,4,0)</f>
        <v>FOOD SERVICE</v>
      </c>
      <c r="K8524" t="str">
        <f>VLOOKUP(C8524,[1]Sheet1!$A$2:$E$2900,3,0)</f>
        <v>LAGOS</v>
      </c>
      <c r="L8524">
        <f t="shared" si="266"/>
        <v>16</v>
      </c>
      <c r="M8524">
        <f t="shared" si="267"/>
        <v>9</v>
      </c>
    </row>
    <row r="8525" spans="1:13" x14ac:dyDescent="0.25">
      <c r="A8525" s="2">
        <v>45185</v>
      </c>
      <c r="B8525" t="s">
        <v>3520</v>
      </c>
      <c r="C8525">
        <v>8967</v>
      </c>
      <c r="D8525" t="s">
        <v>725</v>
      </c>
      <c r="E8525">
        <v>8042</v>
      </c>
      <c r="F8525" t="s">
        <v>13</v>
      </c>
      <c r="G8525">
        <v>1</v>
      </c>
      <c r="H8525" t="s">
        <v>9</v>
      </c>
      <c r="I8525" t="str">
        <f>VLOOKUP(C8525,[1]Sheet1!$A$2:$E$2900,5,0)</f>
        <v>LAGOS</v>
      </c>
      <c r="J8525" t="str">
        <f>VLOOKUP(C8525,[1]Sheet1!$A$2:$E$2900,4,0)</f>
        <v>FOOD SERVICE</v>
      </c>
      <c r="K8525" t="str">
        <f>VLOOKUP(C8525,[1]Sheet1!$A$2:$E$2900,3,0)</f>
        <v>LAGOS</v>
      </c>
      <c r="L8525">
        <f t="shared" si="266"/>
        <v>16</v>
      </c>
      <c r="M8525">
        <f t="shared" si="267"/>
        <v>9</v>
      </c>
    </row>
    <row r="8526" spans="1:13" x14ac:dyDescent="0.25">
      <c r="A8526" s="2">
        <v>45185</v>
      </c>
      <c r="B8526" t="s">
        <v>3520</v>
      </c>
      <c r="C8526">
        <v>8967</v>
      </c>
      <c r="D8526" t="s">
        <v>725</v>
      </c>
      <c r="E8526">
        <v>8599</v>
      </c>
      <c r="F8526" t="s">
        <v>496</v>
      </c>
      <c r="G8526">
        <v>2</v>
      </c>
      <c r="H8526" t="s">
        <v>9</v>
      </c>
      <c r="I8526" t="str">
        <f>VLOOKUP(C8526,[1]Sheet1!$A$2:$E$2900,5,0)</f>
        <v>LAGOS</v>
      </c>
      <c r="J8526" t="str">
        <f>VLOOKUP(C8526,[1]Sheet1!$A$2:$E$2900,4,0)</f>
        <v>FOOD SERVICE</v>
      </c>
      <c r="K8526" t="str">
        <f>VLOOKUP(C8526,[1]Sheet1!$A$2:$E$2900,3,0)</f>
        <v>LAGOS</v>
      </c>
      <c r="L8526">
        <f t="shared" si="266"/>
        <v>16</v>
      </c>
      <c r="M8526">
        <f t="shared" si="267"/>
        <v>9</v>
      </c>
    </row>
    <row r="8527" spans="1:13" x14ac:dyDescent="0.25">
      <c r="A8527" s="2">
        <v>45185</v>
      </c>
      <c r="B8527" t="s">
        <v>3521</v>
      </c>
      <c r="C8527">
        <v>8541</v>
      </c>
      <c r="D8527" t="s">
        <v>35</v>
      </c>
      <c r="E8527">
        <v>8042</v>
      </c>
      <c r="F8527" t="s">
        <v>13</v>
      </c>
      <c r="G8527">
        <v>2</v>
      </c>
      <c r="H8527" t="s">
        <v>9</v>
      </c>
      <c r="I8527" t="str">
        <f>VLOOKUP(C8527,[1]Sheet1!$A$2:$E$2900,5,0)</f>
        <v>LAGOS</v>
      </c>
      <c r="J8527" t="str">
        <f>VLOOKUP(C8527,[1]Sheet1!$A$2:$E$2900,4,0)</f>
        <v>FOOD SERVICE</v>
      </c>
      <c r="K8527" t="str">
        <f>VLOOKUP(C8527,[1]Sheet1!$A$2:$E$2900,3,0)</f>
        <v>LAGOS</v>
      </c>
      <c r="L8527">
        <f t="shared" si="266"/>
        <v>16</v>
      </c>
      <c r="M8527">
        <f t="shared" si="267"/>
        <v>9</v>
      </c>
    </row>
    <row r="8528" spans="1:13" x14ac:dyDescent="0.25">
      <c r="A8528" s="2">
        <v>45185</v>
      </c>
      <c r="B8528" t="s">
        <v>3522</v>
      </c>
      <c r="C8528">
        <v>5300</v>
      </c>
      <c r="D8528" t="s">
        <v>242</v>
      </c>
      <c r="E8528">
        <v>80001</v>
      </c>
      <c r="F8528" t="s">
        <v>1137</v>
      </c>
      <c r="G8528">
        <v>10</v>
      </c>
      <c r="H8528" t="s">
        <v>9</v>
      </c>
      <c r="I8528" t="str">
        <f>VLOOKUP(C8528,[1]Sheet1!$A$2:$E$2900,5,0)</f>
        <v>LAGOS</v>
      </c>
      <c r="J8528" t="str">
        <f>VLOOKUP(C8528,[1]Sheet1!$A$2:$E$2900,4,0)</f>
        <v>FOOD SERVICE</v>
      </c>
      <c r="K8528" t="str">
        <f>VLOOKUP(C8528,[1]Sheet1!$A$2:$E$2900,3,0)</f>
        <v>LAGOS</v>
      </c>
      <c r="L8528">
        <f t="shared" si="266"/>
        <v>16</v>
      </c>
      <c r="M8528">
        <f t="shared" si="267"/>
        <v>9</v>
      </c>
    </row>
    <row r="8529" spans="1:13" x14ac:dyDescent="0.25">
      <c r="A8529" s="2">
        <v>45185</v>
      </c>
      <c r="B8529" t="s">
        <v>3522</v>
      </c>
      <c r="C8529">
        <v>5300</v>
      </c>
      <c r="D8529" t="s">
        <v>242</v>
      </c>
      <c r="E8529">
        <v>33330</v>
      </c>
      <c r="F8529" t="s">
        <v>51</v>
      </c>
      <c r="G8529">
        <v>2</v>
      </c>
      <c r="H8529" t="s">
        <v>9</v>
      </c>
      <c r="I8529" t="str">
        <f>VLOOKUP(C8529,[1]Sheet1!$A$2:$E$2900,5,0)</f>
        <v>LAGOS</v>
      </c>
      <c r="J8529" t="str">
        <f>VLOOKUP(C8529,[1]Sheet1!$A$2:$E$2900,4,0)</f>
        <v>FOOD SERVICE</v>
      </c>
      <c r="K8529" t="str">
        <f>VLOOKUP(C8529,[1]Sheet1!$A$2:$E$2900,3,0)</f>
        <v>LAGOS</v>
      </c>
      <c r="L8529">
        <f t="shared" si="266"/>
        <v>16</v>
      </c>
      <c r="M8529">
        <f t="shared" si="267"/>
        <v>9</v>
      </c>
    </row>
    <row r="8530" spans="1:13" x14ac:dyDescent="0.25">
      <c r="A8530" s="2">
        <v>45185</v>
      </c>
      <c r="B8530" t="s">
        <v>3523</v>
      </c>
      <c r="C8530">
        <v>9398</v>
      </c>
      <c r="D8530" t="s">
        <v>3524</v>
      </c>
      <c r="E8530">
        <v>38300</v>
      </c>
      <c r="F8530" t="s">
        <v>39</v>
      </c>
      <c r="G8530">
        <v>1</v>
      </c>
      <c r="H8530" t="s">
        <v>9</v>
      </c>
      <c r="I8530" t="str">
        <f>VLOOKUP(C8530,[1]Sheet1!$A$2:$E$2900,5,0)</f>
        <v>LAGOS</v>
      </c>
      <c r="J8530" t="str">
        <f>VLOOKUP(C8530,[1]Sheet1!$A$2:$E$2900,4,0)</f>
        <v>RETAIL</v>
      </c>
      <c r="K8530" t="str">
        <f>VLOOKUP(C8530,[1]Sheet1!$A$2:$E$2900,3,0)</f>
        <v>LAGOS</v>
      </c>
      <c r="L8530">
        <f t="shared" si="266"/>
        <v>16</v>
      </c>
      <c r="M8530">
        <f t="shared" si="267"/>
        <v>9</v>
      </c>
    </row>
    <row r="8531" spans="1:13" x14ac:dyDescent="0.25">
      <c r="A8531" s="2">
        <v>45185</v>
      </c>
      <c r="B8531" t="s">
        <v>3523</v>
      </c>
      <c r="C8531">
        <v>9398</v>
      </c>
      <c r="D8531" t="s">
        <v>3524</v>
      </c>
      <c r="E8531">
        <v>8042</v>
      </c>
      <c r="F8531" t="s">
        <v>13</v>
      </c>
      <c r="G8531">
        <v>1</v>
      </c>
      <c r="H8531" t="s">
        <v>9</v>
      </c>
      <c r="I8531" t="str">
        <f>VLOOKUP(C8531,[1]Sheet1!$A$2:$E$2900,5,0)</f>
        <v>LAGOS</v>
      </c>
      <c r="J8531" t="str">
        <f>VLOOKUP(C8531,[1]Sheet1!$A$2:$E$2900,4,0)</f>
        <v>RETAIL</v>
      </c>
      <c r="K8531" t="str">
        <f>VLOOKUP(C8531,[1]Sheet1!$A$2:$E$2900,3,0)</f>
        <v>LAGOS</v>
      </c>
      <c r="L8531">
        <f t="shared" si="266"/>
        <v>16</v>
      </c>
      <c r="M8531">
        <f t="shared" si="267"/>
        <v>9</v>
      </c>
    </row>
    <row r="8532" spans="1:13" x14ac:dyDescent="0.25">
      <c r="A8532" s="2">
        <v>45185</v>
      </c>
      <c r="B8532" t="s">
        <v>3525</v>
      </c>
      <c r="C8532">
        <v>9397</v>
      </c>
      <c r="D8532" t="s">
        <v>3526</v>
      </c>
      <c r="E8532">
        <v>8042</v>
      </c>
      <c r="F8532" t="s">
        <v>13</v>
      </c>
      <c r="G8532">
        <v>5</v>
      </c>
      <c r="H8532" t="s">
        <v>9</v>
      </c>
      <c r="I8532" t="str">
        <f>VLOOKUP(C8532,[1]Sheet1!$A$2:$E$2900,5,0)</f>
        <v>LAGOS</v>
      </c>
      <c r="J8532" t="str">
        <f>VLOOKUP(C8532,[1]Sheet1!$A$2:$E$2900,4,0)</f>
        <v>FOOD SERVICE</v>
      </c>
      <c r="K8532" t="str">
        <f>VLOOKUP(C8532,[1]Sheet1!$A$2:$E$2900,3,0)</f>
        <v>LAGOS</v>
      </c>
      <c r="L8532">
        <f t="shared" si="266"/>
        <v>16</v>
      </c>
      <c r="M8532">
        <f t="shared" si="267"/>
        <v>9</v>
      </c>
    </row>
    <row r="8533" spans="1:13" x14ac:dyDescent="0.25">
      <c r="A8533" s="2">
        <v>45185</v>
      </c>
      <c r="B8533" t="s">
        <v>3525</v>
      </c>
      <c r="C8533">
        <v>9397</v>
      </c>
      <c r="D8533" t="s">
        <v>3526</v>
      </c>
      <c r="E8533">
        <v>120</v>
      </c>
      <c r="F8533" t="s">
        <v>37</v>
      </c>
      <c r="G8533">
        <v>1</v>
      </c>
      <c r="H8533" t="s">
        <v>9</v>
      </c>
      <c r="I8533" t="str">
        <f>VLOOKUP(C8533,[1]Sheet1!$A$2:$E$2900,5,0)</f>
        <v>LAGOS</v>
      </c>
      <c r="J8533" t="str">
        <f>VLOOKUP(C8533,[1]Sheet1!$A$2:$E$2900,4,0)</f>
        <v>FOOD SERVICE</v>
      </c>
      <c r="K8533" t="str">
        <f>VLOOKUP(C8533,[1]Sheet1!$A$2:$E$2900,3,0)</f>
        <v>LAGOS</v>
      </c>
      <c r="L8533">
        <f t="shared" si="266"/>
        <v>16</v>
      </c>
      <c r="M8533">
        <f t="shared" si="267"/>
        <v>9</v>
      </c>
    </row>
    <row r="8534" spans="1:13" x14ac:dyDescent="0.25">
      <c r="A8534" s="2">
        <v>45185</v>
      </c>
      <c r="B8534" t="s">
        <v>3527</v>
      </c>
      <c r="C8534">
        <v>8213</v>
      </c>
      <c r="D8534" t="s">
        <v>1110</v>
      </c>
      <c r="E8534">
        <v>9465</v>
      </c>
      <c r="F8534" t="s">
        <v>48</v>
      </c>
      <c r="G8534">
        <v>4</v>
      </c>
      <c r="H8534" t="s">
        <v>9</v>
      </c>
      <c r="I8534" t="str">
        <f>VLOOKUP(C8534,[1]Sheet1!$A$2:$E$2900,5,0)</f>
        <v>LAGOS</v>
      </c>
      <c r="J8534" t="str">
        <f>VLOOKUP(C8534,[1]Sheet1!$A$2:$E$2900,4,0)</f>
        <v>FOOD SERVICE</v>
      </c>
      <c r="K8534" t="str">
        <f>VLOOKUP(C8534,[1]Sheet1!$A$2:$E$2900,3,0)</f>
        <v>LAGOS</v>
      </c>
      <c r="L8534">
        <f t="shared" si="266"/>
        <v>16</v>
      </c>
      <c r="M8534">
        <f t="shared" si="267"/>
        <v>9</v>
      </c>
    </row>
    <row r="8535" spans="1:13" x14ac:dyDescent="0.25">
      <c r="A8535" s="2">
        <v>45185</v>
      </c>
      <c r="B8535" t="s">
        <v>3528</v>
      </c>
      <c r="C8535">
        <v>8682</v>
      </c>
      <c r="D8535" t="s">
        <v>788</v>
      </c>
      <c r="E8535">
        <v>90585</v>
      </c>
      <c r="F8535" t="s">
        <v>755</v>
      </c>
      <c r="G8535">
        <v>2.0539999999999998</v>
      </c>
      <c r="H8535" t="s">
        <v>73</v>
      </c>
      <c r="I8535" t="str">
        <f>VLOOKUP(C8535,[1]Sheet1!$A$2:$E$2900,5,0)</f>
        <v>LAGOS</v>
      </c>
      <c r="J8535" t="str">
        <f>VLOOKUP(C8535,[1]Sheet1!$A$2:$E$2900,4,0)</f>
        <v>FOOD SERVICE</v>
      </c>
      <c r="K8535" t="str">
        <f>VLOOKUP(C8535,[1]Sheet1!$A$2:$E$2900,3,0)</f>
        <v>LAGOS</v>
      </c>
      <c r="L8535">
        <f t="shared" si="266"/>
        <v>16</v>
      </c>
      <c r="M8535">
        <f t="shared" si="267"/>
        <v>9</v>
      </c>
    </row>
    <row r="8536" spans="1:13" x14ac:dyDescent="0.25">
      <c r="A8536" s="2">
        <v>45185</v>
      </c>
      <c r="B8536" t="s">
        <v>3529</v>
      </c>
      <c r="C8536">
        <v>8936</v>
      </c>
      <c r="D8536" t="s">
        <v>699</v>
      </c>
      <c r="E8536">
        <v>49714</v>
      </c>
      <c r="F8536" t="s">
        <v>19</v>
      </c>
      <c r="G8536">
        <v>1</v>
      </c>
      <c r="H8536" t="s">
        <v>9</v>
      </c>
      <c r="I8536" t="str">
        <f>VLOOKUP(C8536,[1]Sheet1!$A$2:$E$2900,5,0)</f>
        <v>LAGOS</v>
      </c>
      <c r="J8536" t="str">
        <f>VLOOKUP(C8536,[1]Sheet1!$A$2:$E$2900,4,0)</f>
        <v>FOOD SERVICE</v>
      </c>
      <c r="K8536" t="str">
        <f>VLOOKUP(C8536,[1]Sheet1!$A$2:$E$2900,3,0)</f>
        <v>LAGOS</v>
      </c>
      <c r="L8536">
        <f t="shared" si="266"/>
        <v>16</v>
      </c>
      <c r="M8536">
        <f t="shared" si="267"/>
        <v>9</v>
      </c>
    </row>
    <row r="8537" spans="1:13" x14ac:dyDescent="0.25">
      <c r="A8537" s="2">
        <v>45185</v>
      </c>
      <c r="B8537" t="s">
        <v>3529</v>
      </c>
      <c r="C8537">
        <v>8936</v>
      </c>
      <c r="D8537" t="s">
        <v>699</v>
      </c>
      <c r="E8537">
        <v>50070</v>
      </c>
      <c r="F8537" t="s">
        <v>1277</v>
      </c>
      <c r="G8537">
        <v>14.195</v>
      </c>
      <c r="H8537" t="s">
        <v>73</v>
      </c>
      <c r="I8537" t="str">
        <f>VLOOKUP(C8537,[1]Sheet1!$A$2:$E$2900,5,0)</f>
        <v>LAGOS</v>
      </c>
      <c r="J8537" t="str">
        <f>VLOOKUP(C8537,[1]Sheet1!$A$2:$E$2900,4,0)</f>
        <v>FOOD SERVICE</v>
      </c>
      <c r="K8537" t="str">
        <f>VLOOKUP(C8537,[1]Sheet1!$A$2:$E$2900,3,0)</f>
        <v>LAGOS</v>
      </c>
      <c r="L8537">
        <f t="shared" si="266"/>
        <v>16</v>
      </c>
      <c r="M8537">
        <f t="shared" si="267"/>
        <v>9</v>
      </c>
    </row>
    <row r="8538" spans="1:13" x14ac:dyDescent="0.25">
      <c r="A8538" s="2">
        <v>45185</v>
      </c>
      <c r="B8538" t="s">
        <v>3529</v>
      </c>
      <c r="C8538">
        <v>8936</v>
      </c>
      <c r="D8538" t="s">
        <v>699</v>
      </c>
      <c r="E8538">
        <v>33330</v>
      </c>
      <c r="F8538" t="s">
        <v>51</v>
      </c>
      <c r="G8538">
        <v>1</v>
      </c>
      <c r="H8538" t="s">
        <v>9</v>
      </c>
      <c r="I8538" t="str">
        <f>VLOOKUP(C8538,[1]Sheet1!$A$2:$E$2900,5,0)</f>
        <v>LAGOS</v>
      </c>
      <c r="J8538" t="str">
        <f>VLOOKUP(C8538,[1]Sheet1!$A$2:$E$2900,4,0)</f>
        <v>FOOD SERVICE</v>
      </c>
      <c r="K8538" t="str">
        <f>VLOOKUP(C8538,[1]Sheet1!$A$2:$E$2900,3,0)</f>
        <v>LAGOS</v>
      </c>
      <c r="L8538">
        <f t="shared" si="266"/>
        <v>16</v>
      </c>
      <c r="M8538">
        <f t="shared" si="267"/>
        <v>9</v>
      </c>
    </row>
    <row r="8539" spans="1:13" x14ac:dyDescent="0.25">
      <c r="A8539" s="2">
        <v>45185</v>
      </c>
      <c r="B8539" t="s">
        <v>3530</v>
      </c>
      <c r="C8539">
        <v>9023</v>
      </c>
      <c r="D8539" t="s">
        <v>787</v>
      </c>
      <c r="E8539">
        <v>50034</v>
      </c>
      <c r="F8539" t="s">
        <v>1062</v>
      </c>
      <c r="G8539">
        <v>4</v>
      </c>
      <c r="H8539" t="s">
        <v>9</v>
      </c>
      <c r="I8539" t="str">
        <f>VLOOKUP(C8539,[1]Sheet1!$A$2:$E$2900,5,0)</f>
        <v>PHC</v>
      </c>
      <c r="J8539" t="str">
        <f>VLOOKUP(C8539,[1]Sheet1!$A$2:$E$2900,4,0)</f>
        <v>FOOD SERVICE</v>
      </c>
      <c r="K8539" t="str">
        <f>VLOOKUP(C8539,[1]Sheet1!$A$2:$E$2900,3,0)</f>
        <v>PHC</v>
      </c>
      <c r="L8539">
        <f t="shared" si="266"/>
        <v>16</v>
      </c>
      <c r="M8539">
        <f t="shared" si="267"/>
        <v>9</v>
      </c>
    </row>
    <row r="8540" spans="1:13" x14ac:dyDescent="0.25">
      <c r="A8540" s="2">
        <v>45185</v>
      </c>
      <c r="B8540" t="s">
        <v>3530</v>
      </c>
      <c r="C8540">
        <v>9023</v>
      </c>
      <c r="D8540" t="s">
        <v>787</v>
      </c>
      <c r="E8540">
        <v>50032</v>
      </c>
      <c r="F8540" t="s">
        <v>1064</v>
      </c>
      <c r="G8540">
        <v>3</v>
      </c>
      <c r="H8540" t="s">
        <v>9</v>
      </c>
      <c r="I8540" t="str">
        <f>VLOOKUP(C8540,[1]Sheet1!$A$2:$E$2900,5,0)</f>
        <v>PHC</v>
      </c>
      <c r="J8540" t="str">
        <f>VLOOKUP(C8540,[1]Sheet1!$A$2:$E$2900,4,0)</f>
        <v>FOOD SERVICE</v>
      </c>
      <c r="K8540" t="str">
        <f>VLOOKUP(C8540,[1]Sheet1!$A$2:$E$2900,3,0)</f>
        <v>PHC</v>
      </c>
      <c r="L8540">
        <f t="shared" si="266"/>
        <v>16</v>
      </c>
      <c r="M8540">
        <f t="shared" si="267"/>
        <v>9</v>
      </c>
    </row>
    <row r="8541" spans="1:13" x14ac:dyDescent="0.25">
      <c r="A8541" s="2">
        <v>45185</v>
      </c>
      <c r="B8541" t="s">
        <v>3530</v>
      </c>
      <c r="C8541">
        <v>9023</v>
      </c>
      <c r="D8541" t="s">
        <v>787</v>
      </c>
      <c r="E8541">
        <v>21833</v>
      </c>
      <c r="F8541" t="s">
        <v>1294</v>
      </c>
      <c r="G8541">
        <v>2</v>
      </c>
      <c r="H8541" t="s">
        <v>9</v>
      </c>
      <c r="I8541" t="str">
        <f>VLOOKUP(C8541,[1]Sheet1!$A$2:$E$2900,5,0)</f>
        <v>PHC</v>
      </c>
      <c r="J8541" t="str">
        <f>VLOOKUP(C8541,[1]Sheet1!$A$2:$E$2900,4,0)</f>
        <v>FOOD SERVICE</v>
      </c>
      <c r="K8541" t="str">
        <f>VLOOKUP(C8541,[1]Sheet1!$A$2:$E$2900,3,0)</f>
        <v>PHC</v>
      </c>
      <c r="L8541">
        <f t="shared" si="266"/>
        <v>16</v>
      </c>
      <c r="M8541">
        <f t="shared" si="267"/>
        <v>9</v>
      </c>
    </row>
    <row r="8542" spans="1:13" x14ac:dyDescent="0.25">
      <c r="A8542" s="2">
        <v>45185</v>
      </c>
      <c r="B8542" t="s">
        <v>3530</v>
      </c>
      <c r="C8542">
        <v>9023</v>
      </c>
      <c r="D8542" t="s">
        <v>787</v>
      </c>
      <c r="E8542">
        <v>118</v>
      </c>
      <c r="F8542" t="s">
        <v>15</v>
      </c>
      <c r="G8542">
        <v>2</v>
      </c>
      <c r="H8542" t="s">
        <v>9</v>
      </c>
      <c r="I8542" t="str">
        <f>VLOOKUP(C8542,[1]Sheet1!$A$2:$E$2900,5,0)</f>
        <v>PHC</v>
      </c>
      <c r="J8542" t="str">
        <f>VLOOKUP(C8542,[1]Sheet1!$A$2:$E$2900,4,0)</f>
        <v>FOOD SERVICE</v>
      </c>
      <c r="K8542" t="str">
        <f>VLOOKUP(C8542,[1]Sheet1!$A$2:$E$2900,3,0)</f>
        <v>PHC</v>
      </c>
      <c r="L8542">
        <f t="shared" si="266"/>
        <v>16</v>
      </c>
      <c r="M8542">
        <f t="shared" si="267"/>
        <v>9</v>
      </c>
    </row>
    <row r="8543" spans="1:13" x14ac:dyDescent="0.25">
      <c r="A8543" s="2">
        <v>45185</v>
      </c>
      <c r="B8543" t="s">
        <v>3531</v>
      </c>
      <c r="C8543">
        <v>7837</v>
      </c>
      <c r="D8543" t="s">
        <v>881</v>
      </c>
      <c r="E8543">
        <v>9465</v>
      </c>
      <c r="F8543" t="s">
        <v>48</v>
      </c>
      <c r="G8543">
        <v>5</v>
      </c>
      <c r="H8543" t="s">
        <v>9</v>
      </c>
      <c r="I8543" t="str">
        <f>VLOOKUP(C8543,[1]Sheet1!$A$2:$E$2900,5,0)</f>
        <v>PHC</v>
      </c>
      <c r="J8543" t="str">
        <f>VLOOKUP(C8543,[1]Sheet1!$A$2:$E$2900,4,0)</f>
        <v>FOOD SERVICE</v>
      </c>
      <c r="K8543" t="str">
        <f>VLOOKUP(C8543,[1]Sheet1!$A$2:$E$2900,3,0)</f>
        <v>PHC</v>
      </c>
      <c r="L8543">
        <f t="shared" si="266"/>
        <v>16</v>
      </c>
      <c r="M8543">
        <f t="shared" si="267"/>
        <v>9</v>
      </c>
    </row>
    <row r="8544" spans="1:13" x14ac:dyDescent="0.25">
      <c r="A8544" s="2">
        <v>45185</v>
      </c>
      <c r="B8544" t="s">
        <v>3531</v>
      </c>
      <c r="C8544">
        <v>7837</v>
      </c>
      <c r="D8544" t="s">
        <v>881</v>
      </c>
      <c r="E8544">
        <v>8042</v>
      </c>
      <c r="F8544" t="s">
        <v>13</v>
      </c>
      <c r="G8544">
        <v>5</v>
      </c>
      <c r="H8544" t="s">
        <v>9</v>
      </c>
      <c r="I8544" t="str">
        <f>VLOOKUP(C8544,[1]Sheet1!$A$2:$E$2900,5,0)</f>
        <v>PHC</v>
      </c>
      <c r="J8544" t="str">
        <f>VLOOKUP(C8544,[1]Sheet1!$A$2:$E$2900,4,0)</f>
        <v>FOOD SERVICE</v>
      </c>
      <c r="K8544" t="str">
        <f>VLOOKUP(C8544,[1]Sheet1!$A$2:$E$2900,3,0)</f>
        <v>PHC</v>
      </c>
      <c r="L8544">
        <f t="shared" si="266"/>
        <v>16</v>
      </c>
      <c r="M8544">
        <f t="shared" si="267"/>
        <v>9</v>
      </c>
    </row>
    <row r="8545" spans="1:13" x14ac:dyDescent="0.25">
      <c r="A8545" s="2">
        <v>45185</v>
      </c>
      <c r="B8545" t="s">
        <v>3532</v>
      </c>
      <c r="C8545">
        <v>8924</v>
      </c>
      <c r="D8545" t="s">
        <v>690</v>
      </c>
      <c r="E8545">
        <v>50025</v>
      </c>
      <c r="F8545" t="s">
        <v>1309</v>
      </c>
      <c r="G8545">
        <v>1</v>
      </c>
      <c r="H8545" t="s">
        <v>9</v>
      </c>
      <c r="I8545" t="str">
        <f>VLOOKUP(C8545,[1]Sheet1!$A$2:$E$2900,5,0)</f>
        <v>ABUJA</v>
      </c>
      <c r="J8545" t="str">
        <f>VLOOKUP(C8545,[1]Sheet1!$A$2:$E$2900,4,0)</f>
        <v>FOOD SERVICE</v>
      </c>
      <c r="K8545" t="str">
        <f>VLOOKUP(C8545,[1]Sheet1!$A$2:$E$2900,3,0)</f>
        <v>ABUJA</v>
      </c>
      <c r="L8545">
        <f t="shared" si="266"/>
        <v>16</v>
      </c>
      <c r="M8545">
        <f t="shared" si="267"/>
        <v>9</v>
      </c>
    </row>
    <row r="8546" spans="1:13" x14ac:dyDescent="0.25">
      <c r="A8546" s="2">
        <v>45185</v>
      </c>
      <c r="B8546" t="s">
        <v>3532</v>
      </c>
      <c r="C8546">
        <v>8924</v>
      </c>
      <c r="D8546" t="s">
        <v>690</v>
      </c>
      <c r="E8546">
        <v>50026</v>
      </c>
      <c r="F8546" t="s">
        <v>1310</v>
      </c>
      <c r="G8546">
        <v>1</v>
      </c>
      <c r="H8546" t="s">
        <v>9</v>
      </c>
      <c r="I8546" t="str">
        <f>VLOOKUP(C8546,[1]Sheet1!$A$2:$E$2900,5,0)</f>
        <v>ABUJA</v>
      </c>
      <c r="J8546" t="str">
        <f>VLOOKUP(C8546,[1]Sheet1!$A$2:$E$2900,4,0)</f>
        <v>FOOD SERVICE</v>
      </c>
      <c r="K8546" t="str">
        <f>VLOOKUP(C8546,[1]Sheet1!$A$2:$E$2900,3,0)</f>
        <v>ABUJA</v>
      </c>
      <c r="L8546">
        <f t="shared" si="266"/>
        <v>16</v>
      </c>
      <c r="M8546">
        <f t="shared" si="267"/>
        <v>9</v>
      </c>
    </row>
    <row r="8547" spans="1:13" x14ac:dyDescent="0.25">
      <c r="A8547" s="2">
        <v>45185</v>
      </c>
      <c r="B8547" t="s">
        <v>3533</v>
      </c>
      <c r="C8547">
        <v>9316</v>
      </c>
      <c r="D8547" t="s">
        <v>1338</v>
      </c>
      <c r="E8547">
        <v>120</v>
      </c>
      <c r="F8547" t="s">
        <v>37</v>
      </c>
      <c r="G8547">
        <v>3</v>
      </c>
      <c r="H8547" t="s">
        <v>9</v>
      </c>
      <c r="I8547" t="str">
        <f>VLOOKUP(C8547,[1]Sheet1!$A$2:$E$2900,5,0)</f>
        <v>KADUNA</v>
      </c>
      <c r="J8547" t="str">
        <f>VLOOKUP(C8547,[1]Sheet1!$A$2:$E$2900,4,0)</f>
        <v>KEY ACCOUNT</v>
      </c>
      <c r="K8547" t="str">
        <f>VLOOKUP(C8547,[1]Sheet1!$A$2:$E$2900,3,0)</f>
        <v>ABUJA</v>
      </c>
      <c r="L8547">
        <f t="shared" si="266"/>
        <v>16</v>
      </c>
      <c r="M8547">
        <f t="shared" si="267"/>
        <v>9</v>
      </c>
    </row>
    <row r="8548" spans="1:13" x14ac:dyDescent="0.25">
      <c r="A8548" s="2">
        <v>45185</v>
      </c>
      <c r="B8548" t="s">
        <v>3533</v>
      </c>
      <c r="C8548">
        <v>9316</v>
      </c>
      <c r="D8548" t="s">
        <v>1338</v>
      </c>
      <c r="E8548">
        <v>50007</v>
      </c>
      <c r="F8548" t="s">
        <v>587</v>
      </c>
      <c r="G8548">
        <v>1</v>
      </c>
      <c r="H8548" t="s">
        <v>9</v>
      </c>
      <c r="I8548" t="str">
        <f>VLOOKUP(C8548,[1]Sheet1!$A$2:$E$2900,5,0)</f>
        <v>KADUNA</v>
      </c>
      <c r="J8548" t="str">
        <f>VLOOKUP(C8548,[1]Sheet1!$A$2:$E$2900,4,0)</f>
        <v>KEY ACCOUNT</v>
      </c>
      <c r="K8548" t="str">
        <f>VLOOKUP(C8548,[1]Sheet1!$A$2:$E$2900,3,0)</f>
        <v>ABUJA</v>
      </c>
      <c r="L8548">
        <f t="shared" si="266"/>
        <v>16</v>
      </c>
      <c r="M8548">
        <f t="shared" si="267"/>
        <v>9</v>
      </c>
    </row>
    <row r="8549" spans="1:13" x14ac:dyDescent="0.25">
      <c r="A8549" s="2">
        <v>45185</v>
      </c>
      <c r="B8549" t="s">
        <v>3533</v>
      </c>
      <c r="C8549">
        <v>9316</v>
      </c>
      <c r="D8549" t="s">
        <v>1338</v>
      </c>
      <c r="E8549">
        <v>50006</v>
      </c>
      <c r="F8549" t="s">
        <v>586</v>
      </c>
      <c r="G8549">
        <v>1</v>
      </c>
      <c r="H8549" t="s">
        <v>9</v>
      </c>
      <c r="I8549" t="str">
        <f>VLOOKUP(C8549,[1]Sheet1!$A$2:$E$2900,5,0)</f>
        <v>KADUNA</v>
      </c>
      <c r="J8549" t="str">
        <f>VLOOKUP(C8549,[1]Sheet1!$A$2:$E$2900,4,0)</f>
        <v>KEY ACCOUNT</v>
      </c>
      <c r="K8549" t="str">
        <f>VLOOKUP(C8549,[1]Sheet1!$A$2:$E$2900,3,0)</f>
        <v>ABUJA</v>
      </c>
      <c r="L8549">
        <f t="shared" si="266"/>
        <v>16</v>
      </c>
      <c r="M8549">
        <f t="shared" si="267"/>
        <v>9</v>
      </c>
    </row>
    <row r="8550" spans="1:13" x14ac:dyDescent="0.25">
      <c r="A8550" s="2">
        <v>45185</v>
      </c>
      <c r="B8550" t="s">
        <v>3533</v>
      </c>
      <c r="C8550">
        <v>9316</v>
      </c>
      <c r="D8550" t="s">
        <v>1338</v>
      </c>
      <c r="E8550">
        <v>50004</v>
      </c>
      <c r="F8550" t="s">
        <v>584</v>
      </c>
      <c r="G8550">
        <v>1</v>
      </c>
      <c r="H8550" t="s">
        <v>9</v>
      </c>
      <c r="I8550" t="str">
        <f>VLOOKUP(C8550,[1]Sheet1!$A$2:$E$2900,5,0)</f>
        <v>KADUNA</v>
      </c>
      <c r="J8550" t="str">
        <f>VLOOKUP(C8550,[1]Sheet1!$A$2:$E$2900,4,0)</f>
        <v>KEY ACCOUNT</v>
      </c>
      <c r="K8550" t="str">
        <f>VLOOKUP(C8550,[1]Sheet1!$A$2:$E$2900,3,0)</f>
        <v>ABUJA</v>
      </c>
      <c r="L8550">
        <f t="shared" si="266"/>
        <v>16</v>
      </c>
      <c r="M8550">
        <f t="shared" si="267"/>
        <v>9</v>
      </c>
    </row>
    <row r="8551" spans="1:13" x14ac:dyDescent="0.25">
      <c r="A8551" s="2">
        <v>45185</v>
      </c>
      <c r="B8551" t="s">
        <v>3533</v>
      </c>
      <c r="C8551">
        <v>9316</v>
      </c>
      <c r="D8551" t="s">
        <v>1338</v>
      </c>
      <c r="E8551">
        <v>50005</v>
      </c>
      <c r="F8551" t="s">
        <v>585</v>
      </c>
      <c r="G8551">
        <v>1</v>
      </c>
      <c r="H8551" t="s">
        <v>9</v>
      </c>
      <c r="I8551" t="str">
        <f>VLOOKUP(C8551,[1]Sheet1!$A$2:$E$2900,5,0)</f>
        <v>KADUNA</v>
      </c>
      <c r="J8551" t="str">
        <f>VLOOKUP(C8551,[1]Sheet1!$A$2:$E$2900,4,0)</f>
        <v>KEY ACCOUNT</v>
      </c>
      <c r="K8551" t="str">
        <f>VLOOKUP(C8551,[1]Sheet1!$A$2:$E$2900,3,0)</f>
        <v>ABUJA</v>
      </c>
      <c r="L8551">
        <f t="shared" si="266"/>
        <v>16</v>
      </c>
      <c r="M8551">
        <f t="shared" si="267"/>
        <v>9</v>
      </c>
    </row>
    <row r="8552" spans="1:13" x14ac:dyDescent="0.25">
      <c r="A8552" s="2">
        <v>45185</v>
      </c>
      <c r="B8552" t="s">
        <v>3533</v>
      </c>
      <c r="C8552">
        <v>9316</v>
      </c>
      <c r="D8552" t="s">
        <v>1338</v>
      </c>
      <c r="E8552">
        <v>50002</v>
      </c>
      <c r="F8552" t="s">
        <v>582</v>
      </c>
      <c r="G8552">
        <v>1</v>
      </c>
      <c r="H8552" t="s">
        <v>9</v>
      </c>
      <c r="I8552" t="str">
        <f>VLOOKUP(C8552,[1]Sheet1!$A$2:$E$2900,5,0)</f>
        <v>KADUNA</v>
      </c>
      <c r="J8552" t="str">
        <f>VLOOKUP(C8552,[1]Sheet1!$A$2:$E$2900,4,0)</f>
        <v>KEY ACCOUNT</v>
      </c>
      <c r="K8552" t="str">
        <f>VLOOKUP(C8552,[1]Sheet1!$A$2:$E$2900,3,0)</f>
        <v>ABUJA</v>
      </c>
      <c r="L8552">
        <f t="shared" si="266"/>
        <v>16</v>
      </c>
      <c r="M8552">
        <f t="shared" si="267"/>
        <v>9</v>
      </c>
    </row>
    <row r="8553" spans="1:13" x14ac:dyDescent="0.25">
      <c r="A8553" s="2">
        <v>45185</v>
      </c>
      <c r="B8553" t="s">
        <v>3533</v>
      </c>
      <c r="C8553">
        <v>9316</v>
      </c>
      <c r="D8553" t="s">
        <v>1338</v>
      </c>
      <c r="E8553">
        <v>50020</v>
      </c>
      <c r="F8553" t="s">
        <v>898</v>
      </c>
      <c r="G8553">
        <v>1</v>
      </c>
      <c r="H8553" t="s">
        <v>9</v>
      </c>
      <c r="I8553" t="str">
        <f>VLOOKUP(C8553,[1]Sheet1!$A$2:$E$2900,5,0)</f>
        <v>KADUNA</v>
      </c>
      <c r="J8553" t="str">
        <f>VLOOKUP(C8553,[1]Sheet1!$A$2:$E$2900,4,0)</f>
        <v>KEY ACCOUNT</v>
      </c>
      <c r="K8553" t="str">
        <f>VLOOKUP(C8553,[1]Sheet1!$A$2:$E$2900,3,0)</f>
        <v>ABUJA</v>
      </c>
      <c r="L8553">
        <f t="shared" si="266"/>
        <v>16</v>
      </c>
      <c r="M8553">
        <f t="shared" si="267"/>
        <v>9</v>
      </c>
    </row>
    <row r="8554" spans="1:13" x14ac:dyDescent="0.25">
      <c r="A8554" s="2">
        <v>45185</v>
      </c>
      <c r="B8554" t="s">
        <v>3533</v>
      </c>
      <c r="C8554">
        <v>9316</v>
      </c>
      <c r="D8554" t="s">
        <v>1338</v>
      </c>
      <c r="E8554">
        <v>50019</v>
      </c>
      <c r="F8554" t="s">
        <v>1086</v>
      </c>
      <c r="G8554">
        <v>1</v>
      </c>
      <c r="H8554" t="s">
        <v>9</v>
      </c>
      <c r="I8554" t="str">
        <f>VLOOKUP(C8554,[1]Sheet1!$A$2:$E$2900,5,0)</f>
        <v>KADUNA</v>
      </c>
      <c r="J8554" t="str">
        <f>VLOOKUP(C8554,[1]Sheet1!$A$2:$E$2900,4,0)</f>
        <v>KEY ACCOUNT</v>
      </c>
      <c r="K8554" t="str">
        <f>VLOOKUP(C8554,[1]Sheet1!$A$2:$E$2900,3,0)</f>
        <v>ABUJA</v>
      </c>
      <c r="L8554">
        <f t="shared" si="266"/>
        <v>16</v>
      </c>
      <c r="M8554">
        <f t="shared" si="267"/>
        <v>9</v>
      </c>
    </row>
    <row r="8555" spans="1:13" x14ac:dyDescent="0.25">
      <c r="A8555" s="2">
        <v>45185</v>
      </c>
      <c r="B8555" t="s">
        <v>3533</v>
      </c>
      <c r="C8555">
        <v>9316</v>
      </c>
      <c r="D8555" t="s">
        <v>1338</v>
      </c>
      <c r="E8555">
        <v>50008</v>
      </c>
      <c r="F8555" t="s">
        <v>640</v>
      </c>
      <c r="G8555">
        <v>1</v>
      </c>
      <c r="H8555" t="s">
        <v>9</v>
      </c>
      <c r="I8555" t="str">
        <f>VLOOKUP(C8555,[1]Sheet1!$A$2:$E$2900,5,0)</f>
        <v>KADUNA</v>
      </c>
      <c r="J8555" t="str">
        <f>VLOOKUP(C8555,[1]Sheet1!$A$2:$E$2900,4,0)</f>
        <v>KEY ACCOUNT</v>
      </c>
      <c r="K8555" t="str">
        <f>VLOOKUP(C8555,[1]Sheet1!$A$2:$E$2900,3,0)</f>
        <v>ABUJA</v>
      </c>
      <c r="L8555">
        <f t="shared" si="266"/>
        <v>16</v>
      </c>
      <c r="M8555">
        <f t="shared" si="267"/>
        <v>9</v>
      </c>
    </row>
    <row r="8556" spans="1:13" x14ac:dyDescent="0.25">
      <c r="A8556" s="2">
        <v>45185</v>
      </c>
      <c r="B8556" t="s">
        <v>3533</v>
      </c>
      <c r="C8556">
        <v>9316</v>
      </c>
      <c r="D8556" t="s">
        <v>1338</v>
      </c>
      <c r="E8556">
        <v>50026</v>
      </c>
      <c r="F8556" t="s">
        <v>1310</v>
      </c>
      <c r="G8556">
        <v>3</v>
      </c>
      <c r="H8556" t="s">
        <v>9</v>
      </c>
      <c r="I8556" t="str">
        <f>VLOOKUP(C8556,[1]Sheet1!$A$2:$E$2900,5,0)</f>
        <v>KADUNA</v>
      </c>
      <c r="J8556" t="str">
        <f>VLOOKUP(C8556,[1]Sheet1!$A$2:$E$2900,4,0)</f>
        <v>KEY ACCOUNT</v>
      </c>
      <c r="K8556" t="str">
        <f>VLOOKUP(C8556,[1]Sheet1!$A$2:$E$2900,3,0)</f>
        <v>ABUJA</v>
      </c>
      <c r="L8556">
        <f t="shared" si="266"/>
        <v>16</v>
      </c>
      <c r="M8556">
        <f t="shared" si="267"/>
        <v>9</v>
      </c>
    </row>
    <row r="8557" spans="1:13" x14ac:dyDescent="0.25">
      <c r="A8557" s="2">
        <v>45185</v>
      </c>
      <c r="B8557" t="s">
        <v>3533</v>
      </c>
      <c r="C8557">
        <v>9316</v>
      </c>
      <c r="D8557" t="s">
        <v>1338</v>
      </c>
      <c r="E8557">
        <v>50025</v>
      </c>
      <c r="F8557" t="s">
        <v>1309</v>
      </c>
      <c r="G8557">
        <v>3</v>
      </c>
      <c r="H8557" t="s">
        <v>9</v>
      </c>
      <c r="I8557" t="str">
        <f>VLOOKUP(C8557,[1]Sheet1!$A$2:$E$2900,5,0)</f>
        <v>KADUNA</v>
      </c>
      <c r="J8557" t="str">
        <f>VLOOKUP(C8557,[1]Sheet1!$A$2:$E$2900,4,0)</f>
        <v>KEY ACCOUNT</v>
      </c>
      <c r="K8557" t="str">
        <f>VLOOKUP(C8557,[1]Sheet1!$A$2:$E$2900,3,0)</f>
        <v>ABUJA</v>
      </c>
      <c r="L8557">
        <f t="shared" si="266"/>
        <v>16</v>
      </c>
      <c r="M8557">
        <f t="shared" si="267"/>
        <v>9</v>
      </c>
    </row>
    <row r="8558" spans="1:13" x14ac:dyDescent="0.25">
      <c r="A8558" s="2">
        <v>45185</v>
      </c>
      <c r="B8558" t="s">
        <v>3534</v>
      </c>
      <c r="C8558">
        <v>8751</v>
      </c>
      <c r="D8558" t="s">
        <v>576</v>
      </c>
      <c r="E8558">
        <v>8042</v>
      </c>
      <c r="F8558" t="s">
        <v>13</v>
      </c>
      <c r="G8558">
        <v>10</v>
      </c>
      <c r="H8558" t="s">
        <v>9</v>
      </c>
      <c r="I8558" t="str">
        <f>VLOOKUP(C8558,[1]Sheet1!$A$2:$E$2900,5,0)</f>
        <v>ABUJA</v>
      </c>
      <c r="J8558" t="str">
        <f>VLOOKUP(C8558,[1]Sheet1!$A$2:$E$2900,4,0)</f>
        <v>FOOD SERVICE</v>
      </c>
      <c r="K8558" t="str">
        <f>VLOOKUP(C8558,[1]Sheet1!$A$2:$E$2900,3,0)</f>
        <v>ABUJA</v>
      </c>
      <c r="L8558">
        <f t="shared" si="266"/>
        <v>16</v>
      </c>
      <c r="M8558">
        <f t="shared" si="267"/>
        <v>9</v>
      </c>
    </row>
    <row r="8559" spans="1:13" x14ac:dyDescent="0.25">
      <c r="A8559" s="2">
        <v>45185</v>
      </c>
      <c r="B8559" t="s">
        <v>3535</v>
      </c>
      <c r="C8559">
        <v>2540</v>
      </c>
      <c r="D8559" t="s">
        <v>313</v>
      </c>
      <c r="E8559">
        <v>9803</v>
      </c>
      <c r="F8559" t="s">
        <v>86</v>
      </c>
      <c r="G8559">
        <v>3.77</v>
      </c>
      <c r="H8559" t="s">
        <v>73</v>
      </c>
      <c r="I8559" t="str">
        <f>VLOOKUP(C8559,[1]Sheet1!$A$2:$E$2900,5,0)</f>
        <v>KADUNA</v>
      </c>
      <c r="J8559" t="str">
        <f>VLOOKUP(C8559,[1]Sheet1!$A$2:$E$2900,4,0)</f>
        <v>RETAIL</v>
      </c>
      <c r="K8559" t="str">
        <f>VLOOKUP(C8559,[1]Sheet1!$A$2:$E$2900,3,0)</f>
        <v>ABUJA</v>
      </c>
      <c r="L8559">
        <f t="shared" si="266"/>
        <v>16</v>
      </c>
      <c r="M8559">
        <f t="shared" si="267"/>
        <v>9</v>
      </c>
    </row>
    <row r="8560" spans="1:13" x14ac:dyDescent="0.25">
      <c r="A8560" s="2">
        <v>45185</v>
      </c>
      <c r="B8560" t="s">
        <v>3535</v>
      </c>
      <c r="C8560">
        <v>2540</v>
      </c>
      <c r="D8560" t="s">
        <v>313</v>
      </c>
      <c r="E8560">
        <v>8042</v>
      </c>
      <c r="F8560" t="s">
        <v>13</v>
      </c>
      <c r="G8560">
        <v>3</v>
      </c>
      <c r="H8560" t="s">
        <v>9</v>
      </c>
      <c r="I8560" t="str">
        <f>VLOOKUP(C8560,[1]Sheet1!$A$2:$E$2900,5,0)</f>
        <v>KADUNA</v>
      </c>
      <c r="J8560" t="str">
        <f>VLOOKUP(C8560,[1]Sheet1!$A$2:$E$2900,4,0)</f>
        <v>RETAIL</v>
      </c>
      <c r="K8560" t="str">
        <f>VLOOKUP(C8560,[1]Sheet1!$A$2:$E$2900,3,0)</f>
        <v>ABUJA</v>
      </c>
      <c r="L8560">
        <f t="shared" si="266"/>
        <v>16</v>
      </c>
      <c r="M8560">
        <f t="shared" si="267"/>
        <v>9</v>
      </c>
    </row>
    <row r="8561" spans="1:13" x14ac:dyDescent="0.25">
      <c r="A8561" s="2">
        <v>45185</v>
      </c>
      <c r="B8561" t="s">
        <v>3535</v>
      </c>
      <c r="C8561">
        <v>2540</v>
      </c>
      <c r="D8561" t="s">
        <v>313</v>
      </c>
      <c r="E8561">
        <v>8919</v>
      </c>
      <c r="F8561" t="s">
        <v>500</v>
      </c>
      <c r="G8561">
        <v>5</v>
      </c>
      <c r="H8561" t="s">
        <v>9</v>
      </c>
      <c r="I8561" t="str">
        <f>VLOOKUP(C8561,[1]Sheet1!$A$2:$E$2900,5,0)</f>
        <v>KADUNA</v>
      </c>
      <c r="J8561" t="str">
        <f>VLOOKUP(C8561,[1]Sheet1!$A$2:$E$2900,4,0)</f>
        <v>RETAIL</v>
      </c>
      <c r="K8561" t="str">
        <f>VLOOKUP(C8561,[1]Sheet1!$A$2:$E$2900,3,0)</f>
        <v>ABUJA</v>
      </c>
      <c r="L8561">
        <f t="shared" si="266"/>
        <v>16</v>
      </c>
      <c r="M8561">
        <f t="shared" si="267"/>
        <v>9</v>
      </c>
    </row>
    <row r="8562" spans="1:13" x14ac:dyDescent="0.25">
      <c r="A8562" s="2">
        <v>45185</v>
      </c>
      <c r="B8562" t="s">
        <v>3535</v>
      </c>
      <c r="C8562">
        <v>2540</v>
      </c>
      <c r="D8562" t="s">
        <v>313</v>
      </c>
      <c r="E8562">
        <v>8933</v>
      </c>
      <c r="F8562" t="s">
        <v>365</v>
      </c>
      <c r="G8562">
        <v>2</v>
      </c>
      <c r="H8562" t="s">
        <v>9</v>
      </c>
      <c r="I8562" t="str">
        <f>VLOOKUP(C8562,[1]Sheet1!$A$2:$E$2900,5,0)</f>
        <v>KADUNA</v>
      </c>
      <c r="J8562" t="str">
        <f>VLOOKUP(C8562,[1]Sheet1!$A$2:$E$2900,4,0)</f>
        <v>RETAIL</v>
      </c>
      <c r="K8562" t="str">
        <f>VLOOKUP(C8562,[1]Sheet1!$A$2:$E$2900,3,0)</f>
        <v>ABUJA</v>
      </c>
      <c r="L8562">
        <f t="shared" si="266"/>
        <v>16</v>
      </c>
      <c r="M8562">
        <f t="shared" si="267"/>
        <v>9</v>
      </c>
    </row>
    <row r="8563" spans="1:13" x14ac:dyDescent="0.25">
      <c r="A8563" s="2">
        <v>45185</v>
      </c>
      <c r="B8563" t="s">
        <v>3535</v>
      </c>
      <c r="C8563">
        <v>2540</v>
      </c>
      <c r="D8563" t="s">
        <v>313</v>
      </c>
      <c r="E8563">
        <v>31243</v>
      </c>
      <c r="F8563" t="s">
        <v>494</v>
      </c>
      <c r="G8563">
        <v>2</v>
      </c>
      <c r="H8563" t="s">
        <v>9</v>
      </c>
      <c r="I8563" t="str">
        <f>VLOOKUP(C8563,[1]Sheet1!$A$2:$E$2900,5,0)</f>
        <v>KADUNA</v>
      </c>
      <c r="J8563" t="str">
        <f>VLOOKUP(C8563,[1]Sheet1!$A$2:$E$2900,4,0)</f>
        <v>RETAIL</v>
      </c>
      <c r="K8563" t="str">
        <f>VLOOKUP(C8563,[1]Sheet1!$A$2:$E$2900,3,0)</f>
        <v>ABUJA</v>
      </c>
      <c r="L8563">
        <f t="shared" si="266"/>
        <v>16</v>
      </c>
      <c r="M8563">
        <f t="shared" si="267"/>
        <v>9</v>
      </c>
    </row>
    <row r="8564" spans="1:13" x14ac:dyDescent="0.25">
      <c r="A8564" s="2">
        <v>45185</v>
      </c>
      <c r="B8564" t="s">
        <v>3535</v>
      </c>
      <c r="C8564">
        <v>2540</v>
      </c>
      <c r="D8564" t="s">
        <v>313</v>
      </c>
      <c r="E8564">
        <v>50477</v>
      </c>
      <c r="F8564" t="s">
        <v>1295</v>
      </c>
      <c r="G8564">
        <v>2</v>
      </c>
      <c r="H8564" t="s">
        <v>9</v>
      </c>
      <c r="I8564" t="str">
        <f>VLOOKUP(C8564,[1]Sheet1!$A$2:$E$2900,5,0)</f>
        <v>KADUNA</v>
      </c>
      <c r="J8564" t="str">
        <f>VLOOKUP(C8564,[1]Sheet1!$A$2:$E$2900,4,0)</f>
        <v>RETAIL</v>
      </c>
      <c r="K8564" t="str">
        <f>VLOOKUP(C8564,[1]Sheet1!$A$2:$E$2900,3,0)</f>
        <v>ABUJA</v>
      </c>
      <c r="L8564">
        <f t="shared" si="266"/>
        <v>16</v>
      </c>
      <c r="M8564">
        <f t="shared" si="267"/>
        <v>9</v>
      </c>
    </row>
    <row r="8565" spans="1:13" x14ac:dyDescent="0.25">
      <c r="A8565" s="2">
        <v>45185</v>
      </c>
      <c r="B8565" t="s">
        <v>3535</v>
      </c>
      <c r="C8565">
        <v>2540</v>
      </c>
      <c r="D8565" t="s">
        <v>313</v>
      </c>
      <c r="E8565">
        <v>8605</v>
      </c>
      <c r="F8565" t="s">
        <v>36</v>
      </c>
      <c r="G8565">
        <v>2</v>
      </c>
      <c r="H8565" t="s">
        <v>9</v>
      </c>
      <c r="I8565" t="str">
        <f>VLOOKUP(C8565,[1]Sheet1!$A$2:$E$2900,5,0)</f>
        <v>KADUNA</v>
      </c>
      <c r="J8565" t="str">
        <f>VLOOKUP(C8565,[1]Sheet1!$A$2:$E$2900,4,0)</f>
        <v>RETAIL</v>
      </c>
      <c r="K8565" t="str">
        <f>VLOOKUP(C8565,[1]Sheet1!$A$2:$E$2900,3,0)</f>
        <v>ABUJA</v>
      </c>
      <c r="L8565">
        <f t="shared" si="266"/>
        <v>16</v>
      </c>
      <c r="M8565">
        <f t="shared" si="267"/>
        <v>9</v>
      </c>
    </row>
    <row r="8566" spans="1:13" x14ac:dyDescent="0.25">
      <c r="A8566" s="2">
        <v>45185</v>
      </c>
      <c r="B8566" t="s">
        <v>3535</v>
      </c>
      <c r="C8566">
        <v>2540</v>
      </c>
      <c r="D8566" t="s">
        <v>313</v>
      </c>
      <c r="E8566">
        <v>1503</v>
      </c>
      <c r="F8566" t="s">
        <v>479</v>
      </c>
      <c r="G8566">
        <v>5</v>
      </c>
      <c r="H8566" t="s">
        <v>9</v>
      </c>
      <c r="I8566" t="str">
        <f>VLOOKUP(C8566,[1]Sheet1!$A$2:$E$2900,5,0)</f>
        <v>KADUNA</v>
      </c>
      <c r="J8566" t="str">
        <f>VLOOKUP(C8566,[1]Sheet1!$A$2:$E$2900,4,0)</f>
        <v>RETAIL</v>
      </c>
      <c r="K8566" t="str">
        <f>VLOOKUP(C8566,[1]Sheet1!$A$2:$E$2900,3,0)</f>
        <v>ABUJA</v>
      </c>
      <c r="L8566">
        <f t="shared" si="266"/>
        <v>16</v>
      </c>
      <c r="M8566">
        <f t="shared" si="267"/>
        <v>9</v>
      </c>
    </row>
    <row r="8567" spans="1:13" x14ac:dyDescent="0.25">
      <c r="A8567" s="2">
        <v>45185</v>
      </c>
      <c r="B8567" t="s">
        <v>3535</v>
      </c>
      <c r="C8567">
        <v>2540</v>
      </c>
      <c r="D8567" t="s">
        <v>313</v>
      </c>
      <c r="E8567">
        <v>8599</v>
      </c>
      <c r="F8567" t="s">
        <v>496</v>
      </c>
      <c r="G8567">
        <v>3</v>
      </c>
      <c r="H8567" t="s">
        <v>9</v>
      </c>
      <c r="I8567" t="str">
        <f>VLOOKUP(C8567,[1]Sheet1!$A$2:$E$2900,5,0)</f>
        <v>KADUNA</v>
      </c>
      <c r="J8567" t="str">
        <f>VLOOKUP(C8567,[1]Sheet1!$A$2:$E$2900,4,0)</f>
        <v>RETAIL</v>
      </c>
      <c r="K8567" t="str">
        <f>VLOOKUP(C8567,[1]Sheet1!$A$2:$E$2900,3,0)</f>
        <v>ABUJA</v>
      </c>
      <c r="L8567">
        <f t="shared" si="266"/>
        <v>16</v>
      </c>
      <c r="M8567">
        <f t="shared" si="267"/>
        <v>9</v>
      </c>
    </row>
    <row r="8568" spans="1:13" x14ac:dyDescent="0.25">
      <c r="A8568" s="2">
        <v>45185</v>
      </c>
      <c r="B8568" t="s">
        <v>3535</v>
      </c>
      <c r="C8568">
        <v>2540</v>
      </c>
      <c r="D8568" t="s">
        <v>313</v>
      </c>
      <c r="E8568">
        <v>1473</v>
      </c>
      <c r="F8568" t="s">
        <v>26</v>
      </c>
      <c r="G8568">
        <v>4</v>
      </c>
      <c r="H8568" t="s">
        <v>9</v>
      </c>
      <c r="I8568" t="str">
        <f>VLOOKUP(C8568,[1]Sheet1!$A$2:$E$2900,5,0)</f>
        <v>KADUNA</v>
      </c>
      <c r="J8568" t="str">
        <f>VLOOKUP(C8568,[1]Sheet1!$A$2:$E$2900,4,0)</f>
        <v>RETAIL</v>
      </c>
      <c r="K8568" t="str">
        <f>VLOOKUP(C8568,[1]Sheet1!$A$2:$E$2900,3,0)</f>
        <v>ABUJA</v>
      </c>
      <c r="L8568">
        <f t="shared" si="266"/>
        <v>16</v>
      </c>
      <c r="M8568">
        <f t="shared" si="267"/>
        <v>9</v>
      </c>
    </row>
    <row r="8569" spans="1:13" x14ac:dyDescent="0.25">
      <c r="A8569" s="2">
        <v>45185</v>
      </c>
      <c r="B8569" t="s">
        <v>3535</v>
      </c>
      <c r="C8569">
        <v>2540</v>
      </c>
      <c r="D8569" t="s">
        <v>313</v>
      </c>
      <c r="E8569">
        <v>1497</v>
      </c>
      <c r="F8569" t="s">
        <v>364</v>
      </c>
      <c r="G8569">
        <v>5</v>
      </c>
      <c r="H8569" t="s">
        <v>9</v>
      </c>
      <c r="I8569" t="str">
        <f>VLOOKUP(C8569,[1]Sheet1!$A$2:$E$2900,5,0)</f>
        <v>KADUNA</v>
      </c>
      <c r="J8569" t="str">
        <f>VLOOKUP(C8569,[1]Sheet1!$A$2:$E$2900,4,0)</f>
        <v>RETAIL</v>
      </c>
      <c r="K8569" t="str">
        <f>VLOOKUP(C8569,[1]Sheet1!$A$2:$E$2900,3,0)</f>
        <v>ABUJA</v>
      </c>
      <c r="L8569">
        <f t="shared" si="266"/>
        <v>16</v>
      </c>
      <c r="M8569">
        <f t="shared" si="267"/>
        <v>9</v>
      </c>
    </row>
    <row r="8570" spans="1:13" x14ac:dyDescent="0.25">
      <c r="A8570" s="2">
        <v>45185</v>
      </c>
      <c r="B8570" t="s">
        <v>3535</v>
      </c>
      <c r="C8570">
        <v>2540</v>
      </c>
      <c r="D8570" t="s">
        <v>313</v>
      </c>
      <c r="E8570">
        <v>1534</v>
      </c>
      <c r="F8570" t="s">
        <v>977</v>
      </c>
      <c r="G8570">
        <v>5</v>
      </c>
      <c r="H8570" t="s">
        <v>9</v>
      </c>
      <c r="I8570" t="str">
        <f>VLOOKUP(C8570,[1]Sheet1!$A$2:$E$2900,5,0)</f>
        <v>KADUNA</v>
      </c>
      <c r="J8570" t="str">
        <f>VLOOKUP(C8570,[1]Sheet1!$A$2:$E$2900,4,0)</f>
        <v>RETAIL</v>
      </c>
      <c r="K8570" t="str">
        <f>VLOOKUP(C8570,[1]Sheet1!$A$2:$E$2900,3,0)</f>
        <v>ABUJA</v>
      </c>
      <c r="L8570">
        <f t="shared" si="266"/>
        <v>16</v>
      </c>
      <c r="M8570">
        <f t="shared" si="267"/>
        <v>9</v>
      </c>
    </row>
    <row r="8571" spans="1:13" x14ac:dyDescent="0.25">
      <c r="A8571" s="2">
        <v>45185</v>
      </c>
      <c r="B8571" t="s">
        <v>3535</v>
      </c>
      <c r="C8571">
        <v>2540</v>
      </c>
      <c r="D8571" t="s">
        <v>313</v>
      </c>
      <c r="E8571">
        <v>75599</v>
      </c>
      <c r="F8571" t="s">
        <v>24</v>
      </c>
      <c r="G8571">
        <v>1</v>
      </c>
      <c r="H8571" t="s">
        <v>9</v>
      </c>
      <c r="I8571" t="str">
        <f>VLOOKUP(C8571,[1]Sheet1!$A$2:$E$2900,5,0)</f>
        <v>KADUNA</v>
      </c>
      <c r="J8571" t="str">
        <f>VLOOKUP(C8571,[1]Sheet1!$A$2:$E$2900,4,0)</f>
        <v>RETAIL</v>
      </c>
      <c r="K8571" t="str">
        <f>VLOOKUP(C8571,[1]Sheet1!$A$2:$E$2900,3,0)</f>
        <v>ABUJA</v>
      </c>
      <c r="L8571">
        <f t="shared" si="266"/>
        <v>16</v>
      </c>
      <c r="M8571">
        <f t="shared" si="267"/>
        <v>9</v>
      </c>
    </row>
    <row r="8572" spans="1:13" x14ac:dyDescent="0.25">
      <c r="A8572" s="2">
        <v>45185</v>
      </c>
      <c r="B8572" t="s">
        <v>3535</v>
      </c>
      <c r="C8572">
        <v>2540</v>
      </c>
      <c r="D8572" t="s">
        <v>313</v>
      </c>
      <c r="E8572">
        <v>120</v>
      </c>
      <c r="F8572" t="s">
        <v>37</v>
      </c>
      <c r="G8572">
        <v>3</v>
      </c>
      <c r="H8572" t="s">
        <v>9</v>
      </c>
      <c r="I8572" t="str">
        <f>VLOOKUP(C8572,[1]Sheet1!$A$2:$E$2900,5,0)</f>
        <v>KADUNA</v>
      </c>
      <c r="J8572" t="str">
        <f>VLOOKUP(C8572,[1]Sheet1!$A$2:$E$2900,4,0)</f>
        <v>RETAIL</v>
      </c>
      <c r="K8572" t="str">
        <f>VLOOKUP(C8572,[1]Sheet1!$A$2:$E$2900,3,0)</f>
        <v>ABUJA</v>
      </c>
      <c r="L8572">
        <f t="shared" si="266"/>
        <v>16</v>
      </c>
      <c r="M8572">
        <f t="shared" si="267"/>
        <v>9</v>
      </c>
    </row>
    <row r="8573" spans="1:13" x14ac:dyDescent="0.25">
      <c r="A8573" s="2">
        <v>45185</v>
      </c>
      <c r="B8573" t="s">
        <v>3535</v>
      </c>
      <c r="C8573">
        <v>2540</v>
      </c>
      <c r="D8573" t="s">
        <v>313</v>
      </c>
      <c r="E8573">
        <v>118</v>
      </c>
      <c r="F8573" t="s">
        <v>15</v>
      </c>
      <c r="G8573">
        <v>2</v>
      </c>
      <c r="H8573" t="s">
        <v>9</v>
      </c>
      <c r="I8573" t="str">
        <f>VLOOKUP(C8573,[1]Sheet1!$A$2:$E$2900,5,0)</f>
        <v>KADUNA</v>
      </c>
      <c r="J8573" t="str">
        <f>VLOOKUP(C8573,[1]Sheet1!$A$2:$E$2900,4,0)</f>
        <v>RETAIL</v>
      </c>
      <c r="K8573" t="str">
        <f>VLOOKUP(C8573,[1]Sheet1!$A$2:$E$2900,3,0)</f>
        <v>ABUJA</v>
      </c>
      <c r="L8573">
        <f t="shared" si="266"/>
        <v>16</v>
      </c>
      <c r="M8573">
        <f t="shared" si="267"/>
        <v>9</v>
      </c>
    </row>
    <row r="8574" spans="1:13" x14ac:dyDescent="0.25">
      <c r="A8574" s="2">
        <v>45185</v>
      </c>
      <c r="B8574" t="s">
        <v>3535</v>
      </c>
      <c r="C8574">
        <v>2540</v>
      </c>
      <c r="D8574" t="s">
        <v>313</v>
      </c>
      <c r="E8574">
        <v>9183</v>
      </c>
      <c r="F8574" t="s">
        <v>44</v>
      </c>
      <c r="G8574">
        <v>5</v>
      </c>
      <c r="H8574" t="s">
        <v>9</v>
      </c>
      <c r="I8574" t="str">
        <f>VLOOKUP(C8574,[1]Sheet1!$A$2:$E$2900,5,0)</f>
        <v>KADUNA</v>
      </c>
      <c r="J8574" t="str">
        <f>VLOOKUP(C8574,[1]Sheet1!$A$2:$E$2900,4,0)</f>
        <v>RETAIL</v>
      </c>
      <c r="K8574" t="str">
        <f>VLOOKUP(C8574,[1]Sheet1!$A$2:$E$2900,3,0)</f>
        <v>ABUJA</v>
      </c>
      <c r="L8574">
        <f t="shared" si="266"/>
        <v>16</v>
      </c>
      <c r="M8574">
        <f t="shared" si="267"/>
        <v>9</v>
      </c>
    </row>
    <row r="8575" spans="1:13" x14ac:dyDescent="0.25">
      <c r="A8575" s="2">
        <v>45185</v>
      </c>
      <c r="B8575" t="s">
        <v>3535</v>
      </c>
      <c r="C8575">
        <v>2540</v>
      </c>
      <c r="D8575" t="s">
        <v>313</v>
      </c>
      <c r="E8575">
        <v>4002</v>
      </c>
      <c r="F8575" t="s">
        <v>114</v>
      </c>
      <c r="G8575">
        <v>2</v>
      </c>
      <c r="H8575" t="s">
        <v>9</v>
      </c>
      <c r="I8575" t="str">
        <f>VLOOKUP(C8575,[1]Sheet1!$A$2:$E$2900,5,0)</f>
        <v>KADUNA</v>
      </c>
      <c r="J8575" t="str">
        <f>VLOOKUP(C8575,[1]Sheet1!$A$2:$E$2900,4,0)</f>
        <v>RETAIL</v>
      </c>
      <c r="K8575" t="str">
        <f>VLOOKUP(C8575,[1]Sheet1!$A$2:$E$2900,3,0)</f>
        <v>ABUJA</v>
      </c>
      <c r="L8575">
        <f t="shared" si="266"/>
        <v>16</v>
      </c>
      <c r="M8575">
        <f t="shared" si="267"/>
        <v>9</v>
      </c>
    </row>
    <row r="8576" spans="1:13" x14ac:dyDescent="0.25">
      <c r="A8576" s="2">
        <v>45185</v>
      </c>
      <c r="B8576" t="s">
        <v>3535</v>
      </c>
      <c r="C8576">
        <v>2540</v>
      </c>
      <c r="D8576" t="s">
        <v>313</v>
      </c>
      <c r="E8576">
        <v>4019</v>
      </c>
      <c r="F8576" t="s">
        <v>448</v>
      </c>
      <c r="G8576">
        <v>2</v>
      </c>
      <c r="H8576" t="s">
        <v>9</v>
      </c>
      <c r="I8576" t="str">
        <f>VLOOKUP(C8576,[1]Sheet1!$A$2:$E$2900,5,0)</f>
        <v>KADUNA</v>
      </c>
      <c r="J8576" t="str">
        <f>VLOOKUP(C8576,[1]Sheet1!$A$2:$E$2900,4,0)</f>
        <v>RETAIL</v>
      </c>
      <c r="K8576" t="str">
        <f>VLOOKUP(C8576,[1]Sheet1!$A$2:$E$2900,3,0)</f>
        <v>ABUJA</v>
      </c>
      <c r="L8576">
        <f t="shared" si="266"/>
        <v>16</v>
      </c>
      <c r="M8576">
        <f t="shared" si="267"/>
        <v>9</v>
      </c>
    </row>
    <row r="8577" spans="1:13" x14ac:dyDescent="0.25">
      <c r="A8577" s="2">
        <v>45185</v>
      </c>
      <c r="B8577" t="s">
        <v>3535</v>
      </c>
      <c r="C8577">
        <v>2540</v>
      </c>
      <c r="D8577" t="s">
        <v>313</v>
      </c>
      <c r="E8577">
        <v>35196</v>
      </c>
      <c r="F8577" t="s">
        <v>56</v>
      </c>
      <c r="G8577">
        <v>2</v>
      </c>
      <c r="H8577" t="s">
        <v>9</v>
      </c>
      <c r="I8577" t="str">
        <f>VLOOKUP(C8577,[1]Sheet1!$A$2:$E$2900,5,0)</f>
        <v>KADUNA</v>
      </c>
      <c r="J8577" t="str">
        <f>VLOOKUP(C8577,[1]Sheet1!$A$2:$E$2900,4,0)</f>
        <v>RETAIL</v>
      </c>
      <c r="K8577" t="str">
        <f>VLOOKUP(C8577,[1]Sheet1!$A$2:$E$2900,3,0)</f>
        <v>ABUJA</v>
      </c>
      <c r="L8577">
        <f t="shared" si="266"/>
        <v>16</v>
      </c>
      <c r="M8577">
        <f t="shared" si="267"/>
        <v>9</v>
      </c>
    </row>
    <row r="8578" spans="1:13" x14ac:dyDescent="0.25">
      <c r="A8578" s="2">
        <v>45185</v>
      </c>
      <c r="B8578" t="s">
        <v>3535</v>
      </c>
      <c r="C8578">
        <v>2540</v>
      </c>
      <c r="D8578" t="s">
        <v>313</v>
      </c>
      <c r="E8578">
        <v>34079</v>
      </c>
      <c r="F8578" t="s">
        <v>57</v>
      </c>
      <c r="G8578">
        <v>2</v>
      </c>
      <c r="H8578" t="s">
        <v>9</v>
      </c>
      <c r="I8578" t="str">
        <f>VLOOKUP(C8578,[1]Sheet1!$A$2:$E$2900,5,0)</f>
        <v>KADUNA</v>
      </c>
      <c r="J8578" t="str">
        <f>VLOOKUP(C8578,[1]Sheet1!$A$2:$E$2900,4,0)</f>
        <v>RETAIL</v>
      </c>
      <c r="K8578" t="str">
        <f>VLOOKUP(C8578,[1]Sheet1!$A$2:$E$2900,3,0)</f>
        <v>ABUJA</v>
      </c>
      <c r="L8578">
        <f t="shared" ref="L8578:L8641" si="268">DAY(A8578)</f>
        <v>16</v>
      </c>
      <c r="M8578">
        <f t="shared" ref="M8578:M8641" si="269">MONTH(A8578)</f>
        <v>9</v>
      </c>
    </row>
    <row r="8579" spans="1:13" x14ac:dyDescent="0.25">
      <c r="A8579" s="2">
        <v>45185</v>
      </c>
      <c r="B8579" t="s">
        <v>3535</v>
      </c>
      <c r="C8579">
        <v>2540</v>
      </c>
      <c r="D8579" t="s">
        <v>313</v>
      </c>
      <c r="E8579">
        <v>33330</v>
      </c>
      <c r="F8579" t="s">
        <v>51</v>
      </c>
      <c r="G8579">
        <v>1</v>
      </c>
      <c r="H8579" t="s">
        <v>9</v>
      </c>
      <c r="I8579" t="str">
        <f>VLOOKUP(C8579,[1]Sheet1!$A$2:$E$2900,5,0)</f>
        <v>KADUNA</v>
      </c>
      <c r="J8579" t="str">
        <f>VLOOKUP(C8579,[1]Sheet1!$A$2:$E$2900,4,0)</f>
        <v>RETAIL</v>
      </c>
      <c r="K8579" t="str">
        <f>VLOOKUP(C8579,[1]Sheet1!$A$2:$E$2900,3,0)</f>
        <v>ABUJA</v>
      </c>
      <c r="L8579">
        <f t="shared" si="268"/>
        <v>16</v>
      </c>
      <c r="M8579">
        <f t="shared" si="269"/>
        <v>9</v>
      </c>
    </row>
    <row r="8580" spans="1:13" x14ac:dyDescent="0.25">
      <c r="A8580" s="2">
        <v>45185</v>
      </c>
      <c r="B8580" t="s">
        <v>3535</v>
      </c>
      <c r="C8580">
        <v>2540</v>
      </c>
      <c r="D8580" t="s">
        <v>313</v>
      </c>
      <c r="E8580">
        <v>8585</v>
      </c>
      <c r="F8580" t="s">
        <v>43</v>
      </c>
      <c r="G8580">
        <v>2</v>
      </c>
      <c r="H8580" t="s">
        <v>9</v>
      </c>
      <c r="I8580" t="str">
        <f>VLOOKUP(C8580,[1]Sheet1!$A$2:$E$2900,5,0)</f>
        <v>KADUNA</v>
      </c>
      <c r="J8580" t="str">
        <f>VLOOKUP(C8580,[1]Sheet1!$A$2:$E$2900,4,0)</f>
        <v>RETAIL</v>
      </c>
      <c r="K8580" t="str">
        <f>VLOOKUP(C8580,[1]Sheet1!$A$2:$E$2900,3,0)</f>
        <v>ABUJA</v>
      </c>
      <c r="L8580">
        <f t="shared" si="268"/>
        <v>16</v>
      </c>
      <c r="M8580">
        <f t="shared" si="269"/>
        <v>9</v>
      </c>
    </row>
    <row r="8581" spans="1:13" x14ac:dyDescent="0.25">
      <c r="A8581" s="2">
        <v>45185</v>
      </c>
      <c r="B8581" t="s">
        <v>3535</v>
      </c>
      <c r="C8581">
        <v>2540</v>
      </c>
      <c r="D8581" t="s">
        <v>313</v>
      </c>
      <c r="E8581">
        <v>1503</v>
      </c>
      <c r="F8581" t="s">
        <v>479</v>
      </c>
      <c r="G8581">
        <v>1</v>
      </c>
      <c r="H8581" t="s">
        <v>9</v>
      </c>
      <c r="I8581" t="str">
        <f>VLOOKUP(C8581,[1]Sheet1!$A$2:$E$2900,5,0)</f>
        <v>KADUNA</v>
      </c>
      <c r="J8581" t="str">
        <f>VLOOKUP(C8581,[1]Sheet1!$A$2:$E$2900,4,0)</f>
        <v>RETAIL</v>
      </c>
      <c r="K8581" t="str">
        <f>VLOOKUP(C8581,[1]Sheet1!$A$2:$E$2900,3,0)</f>
        <v>ABUJA</v>
      </c>
      <c r="L8581">
        <f t="shared" si="268"/>
        <v>16</v>
      </c>
      <c r="M8581">
        <f t="shared" si="269"/>
        <v>9</v>
      </c>
    </row>
    <row r="8582" spans="1:13" x14ac:dyDescent="0.25">
      <c r="A8582" s="2">
        <v>45185</v>
      </c>
      <c r="B8582" t="s">
        <v>3536</v>
      </c>
      <c r="C8582">
        <v>9168</v>
      </c>
      <c r="D8582" t="s">
        <v>933</v>
      </c>
      <c r="E8582">
        <v>49716</v>
      </c>
      <c r="F8582" t="s">
        <v>21</v>
      </c>
      <c r="G8582">
        <v>4</v>
      </c>
      <c r="H8582" t="s">
        <v>9</v>
      </c>
      <c r="I8582" t="str">
        <f>VLOOKUP(C8582,[1]Sheet1!$A$2:$E$2900,5,0)</f>
        <v>KANO</v>
      </c>
      <c r="J8582" t="str">
        <f>VLOOKUP(C8582,[1]Sheet1!$A$2:$E$2900,4,0)</f>
        <v>FOOD SERVICE</v>
      </c>
      <c r="K8582" t="str">
        <f>VLOOKUP(C8582,[1]Sheet1!$A$2:$E$2900,3,0)</f>
        <v>ABUJA</v>
      </c>
      <c r="L8582">
        <f t="shared" si="268"/>
        <v>16</v>
      </c>
      <c r="M8582">
        <f t="shared" si="269"/>
        <v>9</v>
      </c>
    </row>
    <row r="8583" spans="1:13" x14ac:dyDescent="0.25">
      <c r="A8583" s="2">
        <v>45185</v>
      </c>
      <c r="B8583" t="s">
        <v>3536</v>
      </c>
      <c r="C8583">
        <v>9168</v>
      </c>
      <c r="D8583" t="s">
        <v>933</v>
      </c>
      <c r="E8583">
        <v>50070</v>
      </c>
      <c r="F8583" t="s">
        <v>1277</v>
      </c>
      <c r="G8583">
        <v>28.387</v>
      </c>
      <c r="H8583" t="s">
        <v>73</v>
      </c>
      <c r="I8583" t="str">
        <f>VLOOKUP(C8583,[1]Sheet1!$A$2:$E$2900,5,0)</f>
        <v>KANO</v>
      </c>
      <c r="J8583" t="str">
        <f>VLOOKUP(C8583,[1]Sheet1!$A$2:$E$2900,4,0)</f>
        <v>FOOD SERVICE</v>
      </c>
      <c r="K8583" t="str">
        <f>VLOOKUP(C8583,[1]Sheet1!$A$2:$E$2900,3,0)</f>
        <v>ABUJA</v>
      </c>
      <c r="L8583">
        <f t="shared" si="268"/>
        <v>16</v>
      </c>
      <c r="M8583">
        <f t="shared" si="269"/>
        <v>9</v>
      </c>
    </row>
    <row r="8584" spans="1:13" x14ac:dyDescent="0.25">
      <c r="A8584" s="2">
        <v>45185</v>
      </c>
      <c r="B8584" t="s">
        <v>3537</v>
      </c>
      <c r="C8584">
        <v>2540</v>
      </c>
      <c r="D8584" t="s">
        <v>313</v>
      </c>
      <c r="E8584">
        <v>3101</v>
      </c>
      <c r="F8584" t="s">
        <v>68</v>
      </c>
      <c r="G8584">
        <v>10</v>
      </c>
      <c r="H8584" t="s">
        <v>9</v>
      </c>
      <c r="I8584" t="str">
        <f>VLOOKUP(C8584,[1]Sheet1!$A$2:$E$2900,5,0)</f>
        <v>KADUNA</v>
      </c>
      <c r="J8584" t="str">
        <f>VLOOKUP(C8584,[1]Sheet1!$A$2:$E$2900,4,0)</f>
        <v>RETAIL</v>
      </c>
      <c r="K8584" t="str">
        <f>VLOOKUP(C8584,[1]Sheet1!$A$2:$E$2900,3,0)</f>
        <v>ABUJA</v>
      </c>
      <c r="L8584">
        <f t="shared" si="268"/>
        <v>16</v>
      </c>
      <c r="M8584">
        <f t="shared" si="269"/>
        <v>9</v>
      </c>
    </row>
    <row r="8585" spans="1:13" x14ac:dyDescent="0.25">
      <c r="A8585" s="2">
        <v>45185</v>
      </c>
      <c r="B8585" t="s">
        <v>3537</v>
      </c>
      <c r="C8585">
        <v>2540</v>
      </c>
      <c r="D8585" t="s">
        <v>313</v>
      </c>
      <c r="E8585">
        <v>3101</v>
      </c>
      <c r="F8585" t="s">
        <v>68</v>
      </c>
      <c r="G8585">
        <v>2</v>
      </c>
      <c r="H8585" t="s">
        <v>9</v>
      </c>
      <c r="I8585" t="str">
        <f>VLOOKUP(C8585,[1]Sheet1!$A$2:$E$2900,5,0)</f>
        <v>KADUNA</v>
      </c>
      <c r="J8585" t="str">
        <f>VLOOKUP(C8585,[1]Sheet1!$A$2:$E$2900,4,0)</f>
        <v>RETAIL</v>
      </c>
      <c r="K8585" t="str">
        <f>VLOOKUP(C8585,[1]Sheet1!$A$2:$E$2900,3,0)</f>
        <v>ABUJA</v>
      </c>
      <c r="L8585">
        <f t="shared" si="268"/>
        <v>16</v>
      </c>
      <c r="M8585">
        <f t="shared" si="269"/>
        <v>9</v>
      </c>
    </row>
    <row r="8586" spans="1:13" x14ac:dyDescent="0.25">
      <c r="A8586" s="2">
        <v>45185</v>
      </c>
      <c r="B8586" t="s">
        <v>3537</v>
      </c>
      <c r="C8586">
        <v>2540</v>
      </c>
      <c r="D8586" t="s">
        <v>313</v>
      </c>
      <c r="E8586">
        <v>7095</v>
      </c>
      <c r="F8586" t="s">
        <v>191</v>
      </c>
      <c r="G8586">
        <v>1</v>
      </c>
      <c r="H8586" t="s">
        <v>9</v>
      </c>
      <c r="I8586" t="str">
        <f>VLOOKUP(C8586,[1]Sheet1!$A$2:$E$2900,5,0)</f>
        <v>KADUNA</v>
      </c>
      <c r="J8586" t="str">
        <f>VLOOKUP(C8586,[1]Sheet1!$A$2:$E$2900,4,0)</f>
        <v>RETAIL</v>
      </c>
      <c r="K8586" t="str">
        <f>VLOOKUP(C8586,[1]Sheet1!$A$2:$E$2900,3,0)</f>
        <v>ABUJA</v>
      </c>
      <c r="L8586">
        <f t="shared" si="268"/>
        <v>16</v>
      </c>
      <c r="M8586">
        <f t="shared" si="269"/>
        <v>9</v>
      </c>
    </row>
    <row r="8587" spans="1:13" x14ac:dyDescent="0.25">
      <c r="A8587" s="2">
        <v>45185</v>
      </c>
      <c r="B8587" t="s">
        <v>3538</v>
      </c>
      <c r="C8587">
        <v>6480</v>
      </c>
      <c r="D8587" t="s">
        <v>308</v>
      </c>
      <c r="E8587">
        <v>21834</v>
      </c>
      <c r="F8587" t="s">
        <v>1306</v>
      </c>
      <c r="G8587">
        <v>1</v>
      </c>
      <c r="H8587" t="s">
        <v>9</v>
      </c>
      <c r="I8587" t="str">
        <f>VLOOKUP(C8587,[1]Sheet1!$A$2:$E$2900,5,0)</f>
        <v>KANO</v>
      </c>
      <c r="J8587" t="str">
        <f>VLOOKUP(C8587,[1]Sheet1!$A$2:$E$2900,4,0)</f>
        <v>KEY ACCOUNT</v>
      </c>
      <c r="K8587" t="str">
        <f>VLOOKUP(C8587,[1]Sheet1!$A$2:$E$2900,3,0)</f>
        <v>ABUJA</v>
      </c>
      <c r="L8587">
        <f t="shared" si="268"/>
        <v>16</v>
      </c>
      <c r="M8587">
        <f t="shared" si="269"/>
        <v>9</v>
      </c>
    </row>
    <row r="8588" spans="1:13" x14ac:dyDescent="0.25">
      <c r="A8588" s="2">
        <v>45185</v>
      </c>
      <c r="B8588" t="s">
        <v>3538</v>
      </c>
      <c r="C8588">
        <v>6480</v>
      </c>
      <c r="D8588" t="s">
        <v>308</v>
      </c>
      <c r="E8588">
        <v>118</v>
      </c>
      <c r="F8588" t="s">
        <v>15</v>
      </c>
      <c r="G8588">
        <v>1</v>
      </c>
      <c r="H8588" t="s">
        <v>9</v>
      </c>
      <c r="I8588" t="str">
        <f>VLOOKUP(C8588,[1]Sheet1!$A$2:$E$2900,5,0)</f>
        <v>KANO</v>
      </c>
      <c r="J8588" t="str">
        <f>VLOOKUP(C8588,[1]Sheet1!$A$2:$E$2900,4,0)</f>
        <v>KEY ACCOUNT</v>
      </c>
      <c r="K8588" t="str">
        <f>VLOOKUP(C8588,[1]Sheet1!$A$2:$E$2900,3,0)</f>
        <v>ABUJA</v>
      </c>
      <c r="L8588">
        <f t="shared" si="268"/>
        <v>16</v>
      </c>
      <c r="M8588">
        <f t="shared" si="269"/>
        <v>9</v>
      </c>
    </row>
    <row r="8589" spans="1:13" x14ac:dyDescent="0.25">
      <c r="A8589" s="2">
        <v>45185</v>
      </c>
      <c r="B8589" t="s">
        <v>3538</v>
      </c>
      <c r="C8589">
        <v>6480</v>
      </c>
      <c r="D8589" t="s">
        <v>308</v>
      </c>
      <c r="E8589">
        <v>72661</v>
      </c>
      <c r="F8589" t="s">
        <v>61</v>
      </c>
      <c r="G8589">
        <v>2</v>
      </c>
      <c r="H8589" t="s">
        <v>9</v>
      </c>
      <c r="I8589" t="str">
        <f>VLOOKUP(C8589,[1]Sheet1!$A$2:$E$2900,5,0)</f>
        <v>KANO</v>
      </c>
      <c r="J8589" t="str">
        <f>VLOOKUP(C8589,[1]Sheet1!$A$2:$E$2900,4,0)</f>
        <v>KEY ACCOUNT</v>
      </c>
      <c r="K8589" t="str">
        <f>VLOOKUP(C8589,[1]Sheet1!$A$2:$E$2900,3,0)</f>
        <v>ABUJA</v>
      </c>
      <c r="L8589">
        <f t="shared" si="268"/>
        <v>16</v>
      </c>
      <c r="M8589">
        <f t="shared" si="269"/>
        <v>9</v>
      </c>
    </row>
    <row r="8590" spans="1:13" x14ac:dyDescent="0.25">
      <c r="A8590" s="2">
        <v>45185</v>
      </c>
      <c r="B8590" t="s">
        <v>3538</v>
      </c>
      <c r="C8590">
        <v>6480</v>
      </c>
      <c r="D8590" t="s">
        <v>308</v>
      </c>
      <c r="E8590">
        <v>72660</v>
      </c>
      <c r="F8590" t="s">
        <v>30</v>
      </c>
      <c r="G8590">
        <v>2</v>
      </c>
      <c r="H8590" t="s">
        <v>9</v>
      </c>
      <c r="I8590" t="str">
        <f>VLOOKUP(C8590,[1]Sheet1!$A$2:$E$2900,5,0)</f>
        <v>KANO</v>
      </c>
      <c r="J8590" t="str">
        <f>VLOOKUP(C8590,[1]Sheet1!$A$2:$E$2900,4,0)</f>
        <v>KEY ACCOUNT</v>
      </c>
      <c r="K8590" t="str">
        <f>VLOOKUP(C8590,[1]Sheet1!$A$2:$E$2900,3,0)</f>
        <v>ABUJA</v>
      </c>
      <c r="L8590">
        <f t="shared" si="268"/>
        <v>16</v>
      </c>
      <c r="M8590">
        <f t="shared" si="269"/>
        <v>9</v>
      </c>
    </row>
    <row r="8591" spans="1:13" x14ac:dyDescent="0.25">
      <c r="A8591" s="2">
        <v>45185</v>
      </c>
      <c r="B8591" t="s">
        <v>3538</v>
      </c>
      <c r="C8591">
        <v>6480</v>
      </c>
      <c r="D8591" t="s">
        <v>308</v>
      </c>
      <c r="E8591">
        <v>50004</v>
      </c>
      <c r="F8591" t="s">
        <v>584</v>
      </c>
      <c r="G8591">
        <v>1</v>
      </c>
      <c r="H8591" t="s">
        <v>9</v>
      </c>
      <c r="I8591" t="str">
        <f>VLOOKUP(C8591,[1]Sheet1!$A$2:$E$2900,5,0)</f>
        <v>KANO</v>
      </c>
      <c r="J8591" t="str">
        <f>VLOOKUP(C8591,[1]Sheet1!$A$2:$E$2900,4,0)</f>
        <v>KEY ACCOUNT</v>
      </c>
      <c r="K8591" t="str">
        <f>VLOOKUP(C8591,[1]Sheet1!$A$2:$E$2900,3,0)</f>
        <v>ABUJA</v>
      </c>
      <c r="L8591">
        <f t="shared" si="268"/>
        <v>16</v>
      </c>
      <c r="M8591">
        <f t="shared" si="269"/>
        <v>9</v>
      </c>
    </row>
    <row r="8592" spans="1:13" x14ac:dyDescent="0.25">
      <c r="A8592" s="2">
        <v>45185</v>
      </c>
      <c r="B8592" t="s">
        <v>3538</v>
      </c>
      <c r="C8592">
        <v>6480</v>
      </c>
      <c r="D8592" t="s">
        <v>308</v>
      </c>
      <c r="E8592">
        <v>50007</v>
      </c>
      <c r="F8592" t="s">
        <v>587</v>
      </c>
      <c r="G8592">
        <v>1</v>
      </c>
      <c r="H8592" t="s">
        <v>9</v>
      </c>
      <c r="I8592" t="str">
        <f>VLOOKUP(C8592,[1]Sheet1!$A$2:$E$2900,5,0)</f>
        <v>KANO</v>
      </c>
      <c r="J8592" t="str">
        <f>VLOOKUP(C8592,[1]Sheet1!$A$2:$E$2900,4,0)</f>
        <v>KEY ACCOUNT</v>
      </c>
      <c r="K8592" t="str">
        <f>VLOOKUP(C8592,[1]Sheet1!$A$2:$E$2900,3,0)</f>
        <v>ABUJA</v>
      </c>
      <c r="L8592">
        <f t="shared" si="268"/>
        <v>16</v>
      </c>
      <c r="M8592">
        <f t="shared" si="269"/>
        <v>9</v>
      </c>
    </row>
    <row r="8593" spans="1:13" x14ac:dyDescent="0.25">
      <c r="A8593" s="2">
        <v>45185</v>
      </c>
      <c r="B8593" t="s">
        <v>3538</v>
      </c>
      <c r="C8593">
        <v>6480</v>
      </c>
      <c r="D8593" t="s">
        <v>308</v>
      </c>
      <c r="E8593">
        <v>50002</v>
      </c>
      <c r="F8593" t="s">
        <v>582</v>
      </c>
      <c r="G8593">
        <v>2</v>
      </c>
      <c r="H8593" t="s">
        <v>9</v>
      </c>
      <c r="I8593" t="str">
        <f>VLOOKUP(C8593,[1]Sheet1!$A$2:$E$2900,5,0)</f>
        <v>KANO</v>
      </c>
      <c r="J8593" t="str">
        <f>VLOOKUP(C8593,[1]Sheet1!$A$2:$E$2900,4,0)</f>
        <v>KEY ACCOUNT</v>
      </c>
      <c r="K8593" t="str">
        <f>VLOOKUP(C8593,[1]Sheet1!$A$2:$E$2900,3,0)</f>
        <v>ABUJA</v>
      </c>
      <c r="L8593">
        <f t="shared" si="268"/>
        <v>16</v>
      </c>
      <c r="M8593">
        <f t="shared" si="269"/>
        <v>9</v>
      </c>
    </row>
    <row r="8594" spans="1:13" x14ac:dyDescent="0.25">
      <c r="A8594" s="2">
        <v>45185</v>
      </c>
      <c r="B8594" t="s">
        <v>3538</v>
      </c>
      <c r="C8594">
        <v>6480</v>
      </c>
      <c r="D8594" t="s">
        <v>308</v>
      </c>
      <c r="E8594">
        <v>50020</v>
      </c>
      <c r="F8594" t="s">
        <v>898</v>
      </c>
      <c r="G8594">
        <v>1</v>
      </c>
      <c r="H8594" t="s">
        <v>9</v>
      </c>
      <c r="I8594" t="str">
        <f>VLOOKUP(C8594,[1]Sheet1!$A$2:$E$2900,5,0)</f>
        <v>KANO</v>
      </c>
      <c r="J8594" t="str">
        <f>VLOOKUP(C8594,[1]Sheet1!$A$2:$E$2900,4,0)</f>
        <v>KEY ACCOUNT</v>
      </c>
      <c r="K8594" t="str">
        <f>VLOOKUP(C8594,[1]Sheet1!$A$2:$E$2900,3,0)</f>
        <v>ABUJA</v>
      </c>
      <c r="L8594">
        <f t="shared" si="268"/>
        <v>16</v>
      </c>
      <c r="M8594">
        <f t="shared" si="269"/>
        <v>9</v>
      </c>
    </row>
    <row r="8595" spans="1:13" x14ac:dyDescent="0.25">
      <c r="A8595" s="2">
        <v>45185</v>
      </c>
      <c r="B8595" t="s">
        <v>3538</v>
      </c>
      <c r="C8595">
        <v>6480</v>
      </c>
      <c r="D8595" t="s">
        <v>308</v>
      </c>
      <c r="E8595">
        <v>50019</v>
      </c>
      <c r="F8595" t="s">
        <v>1086</v>
      </c>
      <c r="G8595">
        <v>1</v>
      </c>
      <c r="H8595" t="s">
        <v>9</v>
      </c>
      <c r="I8595" t="str">
        <f>VLOOKUP(C8595,[1]Sheet1!$A$2:$E$2900,5,0)</f>
        <v>KANO</v>
      </c>
      <c r="J8595" t="str">
        <f>VLOOKUP(C8595,[1]Sheet1!$A$2:$E$2900,4,0)</f>
        <v>KEY ACCOUNT</v>
      </c>
      <c r="K8595" t="str">
        <f>VLOOKUP(C8595,[1]Sheet1!$A$2:$E$2900,3,0)</f>
        <v>ABUJA</v>
      </c>
      <c r="L8595">
        <f t="shared" si="268"/>
        <v>16</v>
      </c>
      <c r="M8595">
        <f t="shared" si="269"/>
        <v>9</v>
      </c>
    </row>
    <row r="8596" spans="1:13" x14ac:dyDescent="0.25">
      <c r="A8596" s="2">
        <v>45185</v>
      </c>
      <c r="B8596" t="s">
        <v>3538</v>
      </c>
      <c r="C8596">
        <v>6480</v>
      </c>
      <c r="D8596" t="s">
        <v>308</v>
      </c>
      <c r="E8596">
        <v>50027</v>
      </c>
      <c r="F8596" t="s">
        <v>1311</v>
      </c>
      <c r="G8596">
        <v>1</v>
      </c>
      <c r="H8596" t="s">
        <v>9</v>
      </c>
      <c r="I8596" t="str">
        <f>VLOOKUP(C8596,[1]Sheet1!$A$2:$E$2900,5,0)</f>
        <v>KANO</v>
      </c>
      <c r="J8596" t="str">
        <f>VLOOKUP(C8596,[1]Sheet1!$A$2:$E$2900,4,0)</f>
        <v>KEY ACCOUNT</v>
      </c>
      <c r="K8596" t="str">
        <f>VLOOKUP(C8596,[1]Sheet1!$A$2:$E$2900,3,0)</f>
        <v>ABUJA</v>
      </c>
      <c r="L8596">
        <f t="shared" si="268"/>
        <v>16</v>
      </c>
      <c r="M8596">
        <f t="shared" si="269"/>
        <v>9</v>
      </c>
    </row>
    <row r="8597" spans="1:13" x14ac:dyDescent="0.25">
      <c r="A8597" s="2">
        <v>45185</v>
      </c>
      <c r="B8597" t="s">
        <v>3538</v>
      </c>
      <c r="C8597">
        <v>6480</v>
      </c>
      <c r="D8597" t="s">
        <v>308</v>
      </c>
      <c r="E8597">
        <v>50025</v>
      </c>
      <c r="F8597" t="s">
        <v>1309</v>
      </c>
      <c r="G8597">
        <v>1</v>
      </c>
      <c r="H8597" t="s">
        <v>9</v>
      </c>
      <c r="I8597" t="str">
        <f>VLOOKUP(C8597,[1]Sheet1!$A$2:$E$2900,5,0)</f>
        <v>KANO</v>
      </c>
      <c r="J8597" t="str">
        <f>VLOOKUP(C8597,[1]Sheet1!$A$2:$E$2900,4,0)</f>
        <v>KEY ACCOUNT</v>
      </c>
      <c r="K8597" t="str">
        <f>VLOOKUP(C8597,[1]Sheet1!$A$2:$E$2900,3,0)</f>
        <v>ABUJA</v>
      </c>
      <c r="L8597">
        <f t="shared" si="268"/>
        <v>16</v>
      </c>
      <c r="M8597">
        <f t="shared" si="269"/>
        <v>9</v>
      </c>
    </row>
    <row r="8598" spans="1:13" x14ac:dyDescent="0.25">
      <c r="A8598" s="2">
        <v>45185</v>
      </c>
      <c r="B8598" t="s">
        <v>3538</v>
      </c>
      <c r="C8598">
        <v>6480</v>
      </c>
      <c r="D8598" t="s">
        <v>308</v>
      </c>
      <c r="E8598">
        <v>50026</v>
      </c>
      <c r="F8598" t="s">
        <v>1310</v>
      </c>
      <c r="G8598">
        <v>1</v>
      </c>
      <c r="H8598" t="s">
        <v>9</v>
      </c>
      <c r="I8598" t="str">
        <f>VLOOKUP(C8598,[1]Sheet1!$A$2:$E$2900,5,0)</f>
        <v>KANO</v>
      </c>
      <c r="J8598" t="str">
        <f>VLOOKUP(C8598,[1]Sheet1!$A$2:$E$2900,4,0)</f>
        <v>KEY ACCOUNT</v>
      </c>
      <c r="K8598" t="str">
        <f>VLOOKUP(C8598,[1]Sheet1!$A$2:$E$2900,3,0)</f>
        <v>ABUJA</v>
      </c>
      <c r="L8598">
        <f t="shared" si="268"/>
        <v>16</v>
      </c>
      <c r="M8598">
        <f t="shared" si="269"/>
        <v>9</v>
      </c>
    </row>
    <row r="8599" spans="1:13" x14ac:dyDescent="0.25">
      <c r="A8599" s="2">
        <v>45185</v>
      </c>
      <c r="B8599" t="s">
        <v>3538</v>
      </c>
      <c r="C8599">
        <v>6480</v>
      </c>
      <c r="D8599" t="s">
        <v>308</v>
      </c>
      <c r="E8599">
        <v>8042</v>
      </c>
      <c r="F8599" t="s">
        <v>13</v>
      </c>
      <c r="G8599">
        <v>5</v>
      </c>
      <c r="H8599" t="s">
        <v>9</v>
      </c>
      <c r="I8599" t="str">
        <f>VLOOKUP(C8599,[1]Sheet1!$A$2:$E$2900,5,0)</f>
        <v>KANO</v>
      </c>
      <c r="J8599" t="str">
        <f>VLOOKUP(C8599,[1]Sheet1!$A$2:$E$2900,4,0)</f>
        <v>KEY ACCOUNT</v>
      </c>
      <c r="K8599" t="str">
        <f>VLOOKUP(C8599,[1]Sheet1!$A$2:$E$2900,3,0)</f>
        <v>ABUJA</v>
      </c>
      <c r="L8599">
        <f t="shared" si="268"/>
        <v>16</v>
      </c>
      <c r="M8599">
        <f t="shared" si="269"/>
        <v>9</v>
      </c>
    </row>
    <row r="8600" spans="1:13" x14ac:dyDescent="0.25">
      <c r="A8600" s="2">
        <v>45185</v>
      </c>
      <c r="B8600" t="s">
        <v>3538</v>
      </c>
      <c r="C8600">
        <v>6480</v>
      </c>
      <c r="D8600" t="s">
        <v>308</v>
      </c>
      <c r="E8600">
        <v>9297</v>
      </c>
      <c r="F8600" t="s">
        <v>45</v>
      </c>
      <c r="G8600">
        <v>2</v>
      </c>
      <c r="H8600" t="s">
        <v>9</v>
      </c>
      <c r="I8600" t="str">
        <f>VLOOKUP(C8600,[1]Sheet1!$A$2:$E$2900,5,0)</f>
        <v>KANO</v>
      </c>
      <c r="J8600" t="str">
        <f>VLOOKUP(C8600,[1]Sheet1!$A$2:$E$2900,4,0)</f>
        <v>KEY ACCOUNT</v>
      </c>
      <c r="K8600" t="str">
        <f>VLOOKUP(C8600,[1]Sheet1!$A$2:$E$2900,3,0)</f>
        <v>ABUJA</v>
      </c>
      <c r="L8600">
        <f t="shared" si="268"/>
        <v>16</v>
      </c>
      <c r="M8600">
        <f t="shared" si="269"/>
        <v>9</v>
      </c>
    </row>
    <row r="8601" spans="1:13" x14ac:dyDescent="0.25">
      <c r="A8601" s="2">
        <v>45185</v>
      </c>
      <c r="B8601" t="s">
        <v>3538</v>
      </c>
      <c r="C8601">
        <v>6480</v>
      </c>
      <c r="D8601" t="s">
        <v>308</v>
      </c>
      <c r="E8601">
        <v>96599</v>
      </c>
      <c r="F8601" t="s">
        <v>764</v>
      </c>
      <c r="G8601">
        <v>5</v>
      </c>
      <c r="H8601" t="s">
        <v>9</v>
      </c>
      <c r="I8601" t="str">
        <f>VLOOKUP(C8601,[1]Sheet1!$A$2:$E$2900,5,0)</f>
        <v>KANO</v>
      </c>
      <c r="J8601" t="str">
        <f>VLOOKUP(C8601,[1]Sheet1!$A$2:$E$2900,4,0)</f>
        <v>KEY ACCOUNT</v>
      </c>
      <c r="K8601" t="str">
        <f>VLOOKUP(C8601,[1]Sheet1!$A$2:$E$2900,3,0)</f>
        <v>ABUJA</v>
      </c>
      <c r="L8601">
        <f t="shared" si="268"/>
        <v>16</v>
      </c>
      <c r="M8601">
        <f t="shared" si="269"/>
        <v>9</v>
      </c>
    </row>
    <row r="8602" spans="1:13" x14ac:dyDescent="0.25">
      <c r="A8602" s="2">
        <v>45185</v>
      </c>
      <c r="B8602" t="s">
        <v>3538</v>
      </c>
      <c r="C8602">
        <v>6480</v>
      </c>
      <c r="D8602" t="s">
        <v>308</v>
      </c>
      <c r="E8602">
        <v>9298</v>
      </c>
      <c r="F8602" t="s">
        <v>1284</v>
      </c>
      <c r="G8602">
        <v>2</v>
      </c>
      <c r="H8602" t="s">
        <v>9</v>
      </c>
      <c r="I8602" t="str">
        <f>VLOOKUP(C8602,[1]Sheet1!$A$2:$E$2900,5,0)</f>
        <v>KANO</v>
      </c>
      <c r="J8602" t="str">
        <f>VLOOKUP(C8602,[1]Sheet1!$A$2:$E$2900,4,0)</f>
        <v>KEY ACCOUNT</v>
      </c>
      <c r="K8602" t="str">
        <f>VLOOKUP(C8602,[1]Sheet1!$A$2:$E$2900,3,0)</f>
        <v>ABUJA</v>
      </c>
      <c r="L8602">
        <f t="shared" si="268"/>
        <v>16</v>
      </c>
      <c r="M8602">
        <f t="shared" si="269"/>
        <v>9</v>
      </c>
    </row>
    <row r="8603" spans="1:13" x14ac:dyDescent="0.25">
      <c r="A8603" s="2">
        <v>45185</v>
      </c>
      <c r="B8603" t="s">
        <v>3538</v>
      </c>
      <c r="C8603">
        <v>6480</v>
      </c>
      <c r="D8603" t="s">
        <v>308</v>
      </c>
      <c r="E8603">
        <v>7058</v>
      </c>
      <c r="F8603" t="s">
        <v>830</v>
      </c>
      <c r="G8603">
        <v>1</v>
      </c>
      <c r="H8603" t="s">
        <v>9</v>
      </c>
      <c r="I8603" t="str">
        <f>VLOOKUP(C8603,[1]Sheet1!$A$2:$E$2900,5,0)</f>
        <v>KANO</v>
      </c>
      <c r="J8603" t="str">
        <f>VLOOKUP(C8603,[1]Sheet1!$A$2:$E$2900,4,0)</f>
        <v>KEY ACCOUNT</v>
      </c>
      <c r="K8603" t="str">
        <f>VLOOKUP(C8603,[1]Sheet1!$A$2:$E$2900,3,0)</f>
        <v>ABUJA</v>
      </c>
      <c r="L8603">
        <f t="shared" si="268"/>
        <v>16</v>
      </c>
      <c r="M8603">
        <f t="shared" si="269"/>
        <v>9</v>
      </c>
    </row>
    <row r="8604" spans="1:13" x14ac:dyDescent="0.25">
      <c r="A8604" s="2">
        <v>45185</v>
      </c>
      <c r="B8604" t="s">
        <v>3539</v>
      </c>
      <c r="C8604">
        <v>8741</v>
      </c>
      <c r="D8604" t="s">
        <v>992</v>
      </c>
      <c r="E8604">
        <v>51012</v>
      </c>
      <c r="F8604" t="s">
        <v>1293</v>
      </c>
      <c r="G8604">
        <v>1</v>
      </c>
      <c r="H8604" t="s">
        <v>9</v>
      </c>
      <c r="I8604" t="str">
        <f>VLOOKUP(C8604,[1]Sheet1!$A$2:$E$2900,5,0)</f>
        <v>ABUJA</v>
      </c>
      <c r="J8604" t="str">
        <f>VLOOKUP(C8604,[1]Sheet1!$A$2:$E$2900,4,0)</f>
        <v>RETAIL</v>
      </c>
      <c r="K8604" t="str">
        <f>VLOOKUP(C8604,[1]Sheet1!$A$2:$E$2900,3,0)</f>
        <v>ABUJA</v>
      </c>
      <c r="L8604">
        <f t="shared" si="268"/>
        <v>16</v>
      </c>
      <c r="M8604">
        <f t="shared" si="269"/>
        <v>9</v>
      </c>
    </row>
    <row r="8605" spans="1:13" x14ac:dyDescent="0.25">
      <c r="A8605" s="2">
        <v>45185</v>
      </c>
      <c r="B8605" t="s">
        <v>3540</v>
      </c>
      <c r="C8605">
        <v>8226</v>
      </c>
      <c r="D8605" t="s">
        <v>100</v>
      </c>
      <c r="E8605">
        <v>8042</v>
      </c>
      <c r="F8605" t="s">
        <v>13</v>
      </c>
      <c r="G8605">
        <v>5</v>
      </c>
      <c r="H8605" t="s">
        <v>9</v>
      </c>
      <c r="I8605" t="str">
        <f>VLOOKUP(C8605,[1]Sheet1!$A$2:$E$2900,5,0)</f>
        <v>ABUJA</v>
      </c>
      <c r="J8605" t="str">
        <f>VLOOKUP(C8605,[1]Sheet1!$A$2:$E$2900,4,0)</f>
        <v>FOOD SERVICE</v>
      </c>
      <c r="K8605" t="str">
        <f>VLOOKUP(C8605,[1]Sheet1!$A$2:$E$2900,3,0)</f>
        <v>ABUJA</v>
      </c>
      <c r="L8605">
        <f t="shared" si="268"/>
        <v>16</v>
      </c>
      <c r="M8605">
        <f t="shared" si="269"/>
        <v>9</v>
      </c>
    </row>
    <row r="8606" spans="1:13" x14ac:dyDescent="0.25">
      <c r="A8606" s="2">
        <v>45185</v>
      </c>
      <c r="B8606" t="s">
        <v>3541</v>
      </c>
      <c r="C8606">
        <v>8793</v>
      </c>
      <c r="D8606" t="s">
        <v>610</v>
      </c>
      <c r="E8606">
        <v>8042</v>
      </c>
      <c r="F8606" t="s">
        <v>13</v>
      </c>
      <c r="G8606">
        <v>5</v>
      </c>
      <c r="H8606" t="s">
        <v>9</v>
      </c>
      <c r="I8606" t="str">
        <f>VLOOKUP(C8606,[1]Sheet1!$A$2:$E$2900,5,0)</f>
        <v>ABUJA</v>
      </c>
      <c r="J8606" t="str">
        <f>VLOOKUP(C8606,[1]Sheet1!$A$2:$E$2900,4,0)</f>
        <v>FOOD SERVICE</v>
      </c>
      <c r="K8606" t="str">
        <f>VLOOKUP(C8606,[1]Sheet1!$A$2:$E$2900,3,0)</f>
        <v>ABUJA</v>
      </c>
      <c r="L8606">
        <f t="shared" si="268"/>
        <v>16</v>
      </c>
      <c r="M8606">
        <f t="shared" si="269"/>
        <v>9</v>
      </c>
    </row>
    <row r="8607" spans="1:13" x14ac:dyDescent="0.25">
      <c r="A8607" s="2">
        <v>45185</v>
      </c>
      <c r="B8607" t="s">
        <v>3541</v>
      </c>
      <c r="C8607">
        <v>8793</v>
      </c>
      <c r="D8607" t="s">
        <v>610</v>
      </c>
      <c r="E8607">
        <v>1497</v>
      </c>
      <c r="F8607" t="s">
        <v>364</v>
      </c>
      <c r="G8607">
        <v>1</v>
      </c>
      <c r="H8607" t="s">
        <v>9</v>
      </c>
      <c r="I8607" t="str">
        <f>VLOOKUP(C8607,[1]Sheet1!$A$2:$E$2900,5,0)</f>
        <v>ABUJA</v>
      </c>
      <c r="J8607" t="str">
        <f>VLOOKUP(C8607,[1]Sheet1!$A$2:$E$2900,4,0)</f>
        <v>FOOD SERVICE</v>
      </c>
      <c r="K8607" t="str">
        <f>VLOOKUP(C8607,[1]Sheet1!$A$2:$E$2900,3,0)</f>
        <v>ABUJA</v>
      </c>
      <c r="L8607">
        <f t="shared" si="268"/>
        <v>16</v>
      </c>
      <c r="M8607">
        <f t="shared" si="269"/>
        <v>9</v>
      </c>
    </row>
    <row r="8608" spans="1:13" x14ac:dyDescent="0.25">
      <c r="A8608" s="2">
        <v>45185</v>
      </c>
      <c r="B8608" t="s">
        <v>3541</v>
      </c>
      <c r="C8608">
        <v>8793</v>
      </c>
      <c r="D8608" t="s">
        <v>610</v>
      </c>
      <c r="E8608">
        <v>1534</v>
      </c>
      <c r="F8608" t="s">
        <v>977</v>
      </c>
      <c r="G8608">
        <v>1</v>
      </c>
      <c r="H8608" t="s">
        <v>9</v>
      </c>
      <c r="I8608" t="str">
        <f>VLOOKUP(C8608,[1]Sheet1!$A$2:$E$2900,5,0)</f>
        <v>ABUJA</v>
      </c>
      <c r="J8608" t="str">
        <f>VLOOKUP(C8608,[1]Sheet1!$A$2:$E$2900,4,0)</f>
        <v>FOOD SERVICE</v>
      </c>
      <c r="K8608" t="str">
        <f>VLOOKUP(C8608,[1]Sheet1!$A$2:$E$2900,3,0)</f>
        <v>ABUJA</v>
      </c>
      <c r="L8608">
        <f t="shared" si="268"/>
        <v>16</v>
      </c>
      <c r="M8608">
        <f t="shared" si="269"/>
        <v>9</v>
      </c>
    </row>
    <row r="8609" spans="1:13" x14ac:dyDescent="0.25">
      <c r="A8609" s="2">
        <v>45185</v>
      </c>
      <c r="B8609" t="s">
        <v>3541</v>
      </c>
      <c r="C8609">
        <v>8793</v>
      </c>
      <c r="D8609" t="s">
        <v>610</v>
      </c>
      <c r="E8609">
        <v>8599</v>
      </c>
      <c r="F8609" t="s">
        <v>496</v>
      </c>
      <c r="G8609">
        <v>15</v>
      </c>
      <c r="H8609" t="s">
        <v>9</v>
      </c>
      <c r="I8609" t="str">
        <f>VLOOKUP(C8609,[1]Sheet1!$A$2:$E$2900,5,0)</f>
        <v>ABUJA</v>
      </c>
      <c r="J8609" t="str">
        <f>VLOOKUP(C8609,[1]Sheet1!$A$2:$E$2900,4,0)</f>
        <v>FOOD SERVICE</v>
      </c>
      <c r="K8609" t="str">
        <f>VLOOKUP(C8609,[1]Sheet1!$A$2:$E$2900,3,0)</f>
        <v>ABUJA</v>
      </c>
      <c r="L8609">
        <f t="shared" si="268"/>
        <v>16</v>
      </c>
      <c r="M8609">
        <f t="shared" si="269"/>
        <v>9</v>
      </c>
    </row>
    <row r="8610" spans="1:13" x14ac:dyDescent="0.25">
      <c r="A8610" s="2">
        <v>45185</v>
      </c>
      <c r="B8610" t="s">
        <v>3542</v>
      </c>
      <c r="C8610">
        <v>5400</v>
      </c>
      <c r="D8610" t="s">
        <v>412</v>
      </c>
      <c r="E8610">
        <v>72670</v>
      </c>
      <c r="F8610" t="s">
        <v>63</v>
      </c>
      <c r="G8610">
        <v>1</v>
      </c>
      <c r="H8610" t="s">
        <v>9</v>
      </c>
      <c r="I8610" t="str">
        <f>VLOOKUP(C8610,[1]Sheet1!$A$2:$E$2900,5,0)</f>
        <v>ABUJA</v>
      </c>
      <c r="J8610" t="str">
        <f>VLOOKUP(C8610,[1]Sheet1!$A$2:$E$2900,4,0)</f>
        <v>KEY ACCOUNT</v>
      </c>
      <c r="K8610" t="str">
        <f>VLOOKUP(C8610,[1]Sheet1!$A$2:$E$2900,3,0)</f>
        <v>ABUJA</v>
      </c>
      <c r="L8610">
        <f t="shared" si="268"/>
        <v>16</v>
      </c>
      <c r="M8610">
        <f t="shared" si="269"/>
        <v>9</v>
      </c>
    </row>
    <row r="8611" spans="1:13" x14ac:dyDescent="0.25">
      <c r="A8611" s="2">
        <v>45185</v>
      </c>
      <c r="B8611" t="s">
        <v>3542</v>
      </c>
      <c r="C8611">
        <v>5400</v>
      </c>
      <c r="D8611" t="s">
        <v>412</v>
      </c>
      <c r="E8611">
        <v>50004</v>
      </c>
      <c r="F8611" t="s">
        <v>584</v>
      </c>
      <c r="G8611">
        <v>1</v>
      </c>
      <c r="H8611" t="s">
        <v>9</v>
      </c>
      <c r="I8611" t="str">
        <f>VLOOKUP(C8611,[1]Sheet1!$A$2:$E$2900,5,0)</f>
        <v>ABUJA</v>
      </c>
      <c r="J8611" t="str">
        <f>VLOOKUP(C8611,[1]Sheet1!$A$2:$E$2900,4,0)</f>
        <v>KEY ACCOUNT</v>
      </c>
      <c r="K8611" t="str">
        <f>VLOOKUP(C8611,[1]Sheet1!$A$2:$E$2900,3,0)</f>
        <v>ABUJA</v>
      </c>
      <c r="L8611">
        <f t="shared" si="268"/>
        <v>16</v>
      </c>
      <c r="M8611">
        <f t="shared" si="269"/>
        <v>9</v>
      </c>
    </row>
    <row r="8612" spans="1:13" x14ac:dyDescent="0.25">
      <c r="A8612" s="2">
        <v>45185</v>
      </c>
      <c r="B8612" t="s">
        <v>3542</v>
      </c>
      <c r="C8612">
        <v>5400</v>
      </c>
      <c r="D8612" t="s">
        <v>412</v>
      </c>
      <c r="E8612">
        <v>8933</v>
      </c>
      <c r="F8612" t="s">
        <v>365</v>
      </c>
      <c r="G8612">
        <v>1</v>
      </c>
      <c r="H8612" t="s">
        <v>9</v>
      </c>
      <c r="I8612" t="str">
        <f>VLOOKUP(C8612,[1]Sheet1!$A$2:$E$2900,5,0)</f>
        <v>ABUJA</v>
      </c>
      <c r="J8612" t="str">
        <f>VLOOKUP(C8612,[1]Sheet1!$A$2:$E$2900,4,0)</f>
        <v>KEY ACCOUNT</v>
      </c>
      <c r="K8612" t="str">
        <f>VLOOKUP(C8612,[1]Sheet1!$A$2:$E$2900,3,0)</f>
        <v>ABUJA</v>
      </c>
      <c r="L8612">
        <f t="shared" si="268"/>
        <v>16</v>
      </c>
      <c r="M8612">
        <f t="shared" si="269"/>
        <v>9</v>
      </c>
    </row>
    <row r="8613" spans="1:13" x14ac:dyDescent="0.25">
      <c r="A8613" s="2">
        <v>45185</v>
      </c>
      <c r="B8613" t="s">
        <v>3542</v>
      </c>
      <c r="C8613">
        <v>5400</v>
      </c>
      <c r="D8613" t="s">
        <v>412</v>
      </c>
      <c r="E8613">
        <v>1534</v>
      </c>
      <c r="F8613" t="s">
        <v>977</v>
      </c>
      <c r="G8613">
        <v>2</v>
      </c>
      <c r="H8613" t="s">
        <v>9</v>
      </c>
      <c r="I8613" t="str">
        <f>VLOOKUP(C8613,[1]Sheet1!$A$2:$E$2900,5,0)</f>
        <v>ABUJA</v>
      </c>
      <c r="J8613" t="str">
        <f>VLOOKUP(C8613,[1]Sheet1!$A$2:$E$2900,4,0)</f>
        <v>KEY ACCOUNT</v>
      </c>
      <c r="K8613" t="str">
        <f>VLOOKUP(C8613,[1]Sheet1!$A$2:$E$2900,3,0)</f>
        <v>ABUJA</v>
      </c>
      <c r="L8613">
        <f t="shared" si="268"/>
        <v>16</v>
      </c>
      <c r="M8613">
        <f t="shared" si="269"/>
        <v>9</v>
      </c>
    </row>
    <row r="8614" spans="1:13" x14ac:dyDescent="0.25">
      <c r="A8614" s="2">
        <v>45185</v>
      </c>
      <c r="B8614" t="s">
        <v>3542</v>
      </c>
      <c r="C8614">
        <v>5400</v>
      </c>
      <c r="D8614" t="s">
        <v>412</v>
      </c>
      <c r="E8614">
        <v>75599</v>
      </c>
      <c r="F8614" t="s">
        <v>24</v>
      </c>
      <c r="G8614">
        <v>1</v>
      </c>
      <c r="H8614" t="s">
        <v>9</v>
      </c>
      <c r="I8614" t="str">
        <f>VLOOKUP(C8614,[1]Sheet1!$A$2:$E$2900,5,0)</f>
        <v>ABUJA</v>
      </c>
      <c r="J8614" t="str">
        <f>VLOOKUP(C8614,[1]Sheet1!$A$2:$E$2900,4,0)</f>
        <v>KEY ACCOUNT</v>
      </c>
      <c r="K8614" t="str">
        <f>VLOOKUP(C8614,[1]Sheet1!$A$2:$E$2900,3,0)</f>
        <v>ABUJA</v>
      </c>
      <c r="L8614">
        <f t="shared" si="268"/>
        <v>16</v>
      </c>
      <c r="M8614">
        <f t="shared" si="269"/>
        <v>9</v>
      </c>
    </row>
    <row r="8615" spans="1:13" x14ac:dyDescent="0.25">
      <c r="A8615" s="2">
        <v>45185</v>
      </c>
      <c r="B8615" t="s">
        <v>3542</v>
      </c>
      <c r="C8615">
        <v>5400</v>
      </c>
      <c r="D8615" t="s">
        <v>412</v>
      </c>
      <c r="E8615">
        <v>50011</v>
      </c>
      <c r="F8615" t="s">
        <v>651</v>
      </c>
      <c r="G8615">
        <v>1</v>
      </c>
      <c r="H8615" t="s">
        <v>9</v>
      </c>
      <c r="I8615" t="str">
        <f>VLOOKUP(C8615,[1]Sheet1!$A$2:$E$2900,5,0)</f>
        <v>ABUJA</v>
      </c>
      <c r="J8615" t="str">
        <f>VLOOKUP(C8615,[1]Sheet1!$A$2:$E$2900,4,0)</f>
        <v>KEY ACCOUNT</v>
      </c>
      <c r="K8615" t="str">
        <f>VLOOKUP(C8615,[1]Sheet1!$A$2:$E$2900,3,0)</f>
        <v>ABUJA</v>
      </c>
      <c r="L8615">
        <f t="shared" si="268"/>
        <v>16</v>
      </c>
      <c r="M8615">
        <f t="shared" si="269"/>
        <v>9</v>
      </c>
    </row>
    <row r="8616" spans="1:13" x14ac:dyDescent="0.25">
      <c r="A8616" s="2">
        <v>45185</v>
      </c>
      <c r="B8616" t="s">
        <v>3542</v>
      </c>
      <c r="C8616">
        <v>5400</v>
      </c>
      <c r="D8616" t="s">
        <v>412</v>
      </c>
      <c r="E8616">
        <v>35196</v>
      </c>
      <c r="F8616" t="s">
        <v>56</v>
      </c>
      <c r="G8616">
        <v>1</v>
      </c>
      <c r="H8616" t="s">
        <v>9</v>
      </c>
      <c r="I8616" t="str">
        <f>VLOOKUP(C8616,[1]Sheet1!$A$2:$E$2900,5,0)</f>
        <v>ABUJA</v>
      </c>
      <c r="J8616" t="str">
        <f>VLOOKUP(C8616,[1]Sheet1!$A$2:$E$2900,4,0)</f>
        <v>KEY ACCOUNT</v>
      </c>
      <c r="K8616" t="str">
        <f>VLOOKUP(C8616,[1]Sheet1!$A$2:$E$2900,3,0)</f>
        <v>ABUJA</v>
      </c>
      <c r="L8616">
        <f t="shared" si="268"/>
        <v>16</v>
      </c>
      <c r="M8616">
        <f t="shared" si="269"/>
        <v>9</v>
      </c>
    </row>
    <row r="8617" spans="1:13" x14ac:dyDescent="0.25">
      <c r="A8617" s="2">
        <v>45185</v>
      </c>
      <c r="B8617" t="s">
        <v>3542</v>
      </c>
      <c r="C8617">
        <v>5400</v>
      </c>
      <c r="D8617" t="s">
        <v>412</v>
      </c>
      <c r="E8617">
        <v>50006</v>
      </c>
      <c r="F8617" t="s">
        <v>586</v>
      </c>
      <c r="G8617">
        <v>1</v>
      </c>
      <c r="H8617" t="s">
        <v>9</v>
      </c>
      <c r="I8617" t="str">
        <f>VLOOKUP(C8617,[1]Sheet1!$A$2:$E$2900,5,0)</f>
        <v>ABUJA</v>
      </c>
      <c r="J8617" t="str">
        <f>VLOOKUP(C8617,[1]Sheet1!$A$2:$E$2900,4,0)</f>
        <v>KEY ACCOUNT</v>
      </c>
      <c r="K8617" t="str">
        <f>VLOOKUP(C8617,[1]Sheet1!$A$2:$E$2900,3,0)</f>
        <v>ABUJA</v>
      </c>
      <c r="L8617">
        <f t="shared" si="268"/>
        <v>16</v>
      </c>
      <c r="M8617">
        <f t="shared" si="269"/>
        <v>9</v>
      </c>
    </row>
    <row r="8618" spans="1:13" x14ac:dyDescent="0.25">
      <c r="A8618" s="2">
        <v>45185</v>
      </c>
      <c r="B8618" t="s">
        <v>3542</v>
      </c>
      <c r="C8618">
        <v>5400</v>
      </c>
      <c r="D8618" t="s">
        <v>412</v>
      </c>
      <c r="E8618">
        <v>50005</v>
      </c>
      <c r="F8618" t="s">
        <v>585</v>
      </c>
      <c r="G8618">
        <v>2</v>
      </c>
      <c r="H8618" t="s">
        <v>9</v>
      </c>
      <c r="I8618" t="str">
        <f>VLOOKUP(C8618,[1]Sheet1!$A$2:$E$2900,5,0)</f>
        <v>ABUJA</v>
      </c>
      <c r="J8618" t="str">
        <f>VLOOKUP(C8618,[1]Sheet1!$A$2:$E$2900,4,0)</f>
        <v>KEY ACCOUNT</v>
      </c>
      <c r="K8618" t="str">
        <f>VLOOKUP(C8618,[1]Sheet1!$A$2:$E$2900,3,0)</f>
        <v>ABUJA</v>
      </c>
      <c r="L8618">
        <f t="shared" si="268"/>
        <v>16</v>
      </c>
      <c r="M8618">
        <f t="shared" si="269"/>
        <v>9</v>
      </c>
    </row>
    <row r="8619" spans="1:13" x14ac:dyDescent="0.25">
      <c r="A8619" s="2">
        <v>45185</v>
      </c>
      <c r="B8619" t="s">
        <v>3542</v>
      </c>
      <c r="C8619">
        <v>5400</v>
      </c>
      <c r="D8619" t="s">
        <v>412</v>
      </c>
      <c r="E8619">
        <v>50003</v>
      </c>
      <c r="F8619" t="s">
        <v>583</v>
      </c>
      <c r="G8619">
        <v>2</v>
      </c>
      <c r="H8619" t="s">
        <v>9</v>
      </c>
      <c r="I8619" t="str">
        <f>VLOOKUP(C8619,[1]Sheet1!$A$2:$E$2900,5,0)</f>
        <v>ABUJA</v>
      </c>
      <c r="J8619" t="str">
        <f>VLOOKUP(C8619,[1]Sheet1!$A$2:$E$2900,4,0)</f>
        <v>KEY ACCOUNT</v>
      </c>
      <c r="K8619" t="str">
        <f>VLOOKUP(C8619,[1]Sheet1!$A$2:$E$2900,3,0)</f>
        <v>ABUJA</v>
      </c>
      <c r="L8619">
        <f t="shared" si="268"/>
        <v>16</v>
      </c>
      <c r="M8619">
        <f t="shared" si="269"/>
        <v>9</v>
      </c>
    </row>
    <row r="8620" spans="1:13" x14ac:dyDescent="0.25">
      <c r="A8620" s="2">
        <v>45185</v>
      </c>
      <c r="B8620" t="s">
        <v>3542</v>
      </c>
      <c r="C8620">
        <v>5400</v>
      </c>
      <c r="D8620" t="s">
        <v>412</v>
      </c>
      <c r="E8620">
        <v>50009</v>
      </c>
      <c r="F8620" t="s">
        <v>649</v>
      </c>
      <c r="G8620">
        <v>1</v>
      </c>
      <c r="H8620" t="s">
        <v>9</v>
      </c>
      <c r="I8620" t="str">
        <f>VLOOKUP(C8620,[1]Sheet1!$A$2:$E$2900,5,0)</f>
        <v>ABUJA</v>
      </c>
      <c r="J8620" t="str">
        <f>VLOOKUP(C8620,[1]Sheet1!$A$2:$E$2900,4,0)</f>
        <v>KEY ACCOUNT</v>
      </c>
      <c r="K8620" t="str">
        <f>VLOOKUP(C8620,[1]Sheet1!$A$2:$E$2900,3,0)</f>
        <v>ABUJA</v>
      </c>
      <c r="L8620">
        <f t="shared" si="268"/>
        <v>16</v>
      </c>
      <c r="M8620">
        <f t="shared" si="269"/>
        <v>9</v>
      </c>
    </row>
    <row r="8621" spans="1:13" x14ac:dyDescent="0.25">
      <c r="A8621" s="2">
        <v>45185</v>
      </c>
      <c r="B8621" t="s">
        <v>3542</v>
      </c>
      <c r="C8621">
        <v>5400</v>
      </c>
      <c r="D8621" t="s">
        <v>412</v>
      </c>
      <c r="E8621">
        <v>50013</v>
      </c>
      <c r="F8621" t="s">
        <v>797</v>
      </c>
      <c r="G8621">
        <v>1</v>
      </c>
      <c r="H8621" t="s">
        <v>9</v>
      </c>
      <c r="I8621" t="str">
        <f>VLOOKUP(C8621,[1]Sheet1!$A$2:$E$2900,5,0)</f>
        <v>ABUJA</v>
      </c>
      <c r="J8621" t="str">
        <f>VLOOKUP(C8621,[1]Sheet1!$A$2:$E$2900,4,0)</f>
        <v>KEY ACCOUNT</v>
      </c>
      <c r="K8621" t="str">
        <f>VLOOKUP(C8621,[1]Sheet1!$A$2:$E$2900,3,0)</f>
        <v>ABUJA</v>
      </c>
      <c r="L8621">
        <f t="shared" si="268"/>
        <v>16</v>
      </c>
      <c r="M8621">
        <f t="shared" si="269"/>
        <v>9</v>
      </c>
    </row>
    <row r="8622" spans="1:13" x14ac:dyDescent="0.25">
      <c r="A8622" s="2">
        <v>45185</v>
      </c>
      <c r="B8622" t="s">
        <v>3542</v>
      </c>
      <c r="C8622">
        <v>5400</v>
      </c>
      <c r="D8622" t="s">
        <v>412</v>
      </c>
      <c r="E8622">
        <v>1497</v>
      </c>
      <c r="F8622" t="s">
        <v>364</v>
      </c>
      <c r="G8622">
        <v>1</v>
      </c>
      <c r="H8622" t="s">
        <v>9</v>
      </c>
      <c r="I8622" t="str">
        <f>VLOOKUP(C8622,[1]Sheet1!$A$2:$E$2900,5,0)</f>
        <v>ABUJA</v>
      </c>
      <c r="J8622" t="str">
        <f>VLOOKUP(C8622,[1]Sheet1!$A$2:$E$2900,4,0)</f>
        <v>KEY ACCOUNT</v>
      </c>
      <c r="K8622" t="str">
        <f>VLOOKUP(C8622,[1]Sheet1!$A$2:$E$2900,3,0)</f>
        <v>ABUJA</v>
      </c>
      <c r="L8622">
        <f t="shared" si="268"/>
        <v>16</v>
      </c>
      <c r="M8622">
        <f t="shared" si="269"/>
        <v>9</v>
      </c>
    </row>
    <row r="8623" spans="1:13" x14ac:dyDescent="0.25">
      <c r="A8623" s="2">
        <v>45185</v>
      </c>
      <c r="B8623" t="s">
        <v>3542</v>
      </c>
      <c r="C8623">
        <v>5400</v>
      </c>
      <c r="D8623" t="s">
        <v>412</v>
      </c>
      <c r="E8623">
        <v>50010</v>
      </c>
      <c r="F8623" t="s">
        <v>650</v>
      </c>
      <c r="G8623">
        <v>1</v>
      </c>
      <c r="H8623" t="s">
        <v>9</v>
      </c>
      <c r="I8623" t="str">
        <f>VLOOKUP(C8623,[1]Sheet1!$A$2:$E$2900,5,0)</f>
        <v>ABUJA</v>
      </c>
      <c r="J8623" t="str">
        <f>VLOOKUP(C8623,[1]Sheet1!$A$2:$E$2900,4,0)</f>
        <v>KEY ACCOUNT</v>
      </c>
      <c r="K8623" t="str">
        <f>VLOOKUP(C8623,[1]Sheet1!$A$2:$E$2900,3,0)</f>
        <v>ABUJA</v>
      </c>
      <c r="L8623">
        <f t="shared" si="268"/>
        <v>16</v>
      </c>
      <c r="M8623">
        <f t="shared" si="269"/>
        <v>9</v>
      </c>
    </row>
    <row r="8624" spans="1:13" x14ac:dyDescent="0.25">
      <c r="A8624" s="2">
        <v>45185</v>
      </c>
      <c r="B8624" t="s">
        <v>3543</v>
      </c>
      <c r="C8624">
        <v>8070</v>
      </c>
      <c r="D8624" t="s">
        <v>157</v>
      </c>
      <c r="E8624">
        <v>33330</v>
      </c>
      <c r="F8624" t="s">
        <v>51</v>
      </c>
      <c r="G8624">
        <v>2</v>
      </c>
      <c r="H8624" t="s">
        <v>9</v>
      </c>
      <c r="I8624" t="str">
        <f>VLOOKUP(C8624,[1]Sheet1!$A$2:$E$2900,5,0)</f>
        <v>ABUJA</v>
      </c>
      <c r="J8624" t="str">
        <f>VLOOKUP(C8624,[1]Sheet1!$A$2:$E$2900,4,0)</f>
        <v>FOOD SERVICE</v>
      </c>
      <c r="K8624" t="str">
        <f>VLOOKUP(C8624,[1]Sheet1!$A$2:$E$2900,3,0)</f>
        <v>ABUJA</v>
      </c>
      <c r="L8624">
        <f t="shared" si="268"/>
        <v>16</v>
      </c>
      <c r="M8624">
        <f t="shared" si="269"/>
        <v>9</v>
      </c>
    </row>
    <row r="8625" spans="1:13" x14ac:dyDescent="0.25">
      <c r="A8625" s="2">
        <v>45185</v>
      </c>
      <c r="B8625" t="s">
        <v>3543</v>
      </c>
      <c r="C8625">
        <v>8070</v>
      </c>
      <c r="D8625" t="s">
        <v>157</v>
      </c>
      <c r="E8625">
        <v>8042</v>
      </c>
      <c r="F8625" t="s">
        <v>13</v>
      </c>
      <c r="G8625">
        <v>3</v>
      </c>
      <c r="H8625" t="s">
        <v>9</v>
      </c>
      <c r="I8625" t="str">
        <f>VLOOKUP(C8625,[1]Sheet1!$A$2:$E$2900,5,0)</f>
        <v>ABUJA</v>
      </c>
      <c r="J8625" t="str">
        <f>VLOOKUP(C8625,[1]Sheet1!$A$2:$E$2900,4,0)</f>
        <v>FOOD SERVICE</v>
      </c>
      <c r="K8625" t="str">
        <f>VLOOKUP(C8625,[1]Sheet1!$A$2:$E$2900,3,0)</f>
        <v>ABUJA</v>
      </c>
      <c r="L8625">
        <f t="shared" si="268"/>
        <v>16</v>
      </c>
      <c r="M8625">
        <f t="shared" si="269"/>
        <v>9</v>
      </c>
    </row>
    <row r="8626" spans="1:13" x14ac:dyDescent="0.25">
      <c r="A8626" s="2">
        <v>45185</v>
      </c>
      <c r="B8626" t="s">
        <v>3544</v>
      </c>
      <c r="C8626">
        <v>8582</v>
      </c>
      <c r="D8626" t="s">
        <v>978</v>
      </c>
      <c r="E8626">
        <v>50079</v>
      </c>
      <c r="F8626" t="s">
        <v>2240</v>
      </c>
      <c r="G8626">
        <v>1</v>
      </c>
      <c r="H8626" t="s">
        <v>9</v>
      </c>
      <c r="I8626" t="str">
        <f>VLOOKUP(C8626,[1]Sheet1!$A$2:$E$2900,5,0)</f>
        <v>ABUJA</v>
      </c>
      <c r="J8626" t="str">
        <f>VLOOKUP(C8626,[1]Sheet1!$A$2:$E$2900,4,0)</f>
        <v>RETAIL</v>
      </c>
      <c r="K8626" t="str">
        <f>VLOOKUP(C8626,[1]Sheet1!$A$2:$E$2900,3,0)</f>
        <v>ABUJA</v>
      </c>
      <c r="L8626">
        <f t="shared" si="268"/>
        <v>16</v>
      </c>
      <c r="M8626">
        <f t="shared" si="269"/>
        <v>9</v>
      </c>
    </row>
    <row r="8627" spans="1:13" x14ac:dyDescent="0.25">
      <c r="A8627" s="2">
        <v>45185</v>
      </c>
      <c r="B8627" t="s">
        <v>3544</v>
      </c>
      <c r="C8627">
        <v>8582</v>
      </c>
      <c r="D8627" t="s">
        <v>978</v>
      </c>
      <c r="E8627">
        <v>50007</v>
      </c>
      <c r="F8627" t="s">
        <v>587</v>
      </c>
      <c r="G8627">
        <v>1</v>
      </c>
      <c r="H8627" t="s">
        <v>9</v>
      </c>
      <c r="I8627" t="str">
        <f>VLOOKUP(C8627,[1]Sheet1!$A$2:$E$2900,5,0)</f>
        <v>ABUJA</v>
      </c>
      <c r="J8627" t="str">
        <f>VLOOKUP(C8627,[1]Sheet1!$A$2:$E$2900,4,0)</f>
        <v>RETAIL</v>
      </c>
      <c r="K8627" t="str">
        <f>VLOOKUP(C8627,[1]Sheet1!$A$2:$E$2900,3,0)</f>
        <v>ABUJA</v>
      </c>
      <c r="L8627">
        <f t="shared" si="268"/>
        <v>16</v>
      </c>
      <c r="M8627">
        <f t="shared" si="269"/>
        <v>9</v>
      </c>
    </row>
    <row r="8628" spans="1:13" x14ac:dyDescent="0.25">
      <c r="A8628" s="2">
        <v>45185</v>
      </c>
      <c r="B8628" t="s">
        <v>3545</v>
      </c>
      <c r="C8628">
        <v>8158</v>
      </c>
      <c r="D8628" t="s">
        <v>165</v>
      </c>
      <c r="E8628">
        <v>90585</v>
      </c>
      <c r="F8628" t="s">
        <v>755</v>
      </c>
      <c r="G8628">
        <v>20.61</v>
      </c>
      <c r="H8628" t="s">
        <v>73</v>
      </c>
      <c r="I8628" t="str">
        <f>VLOOKUP(C8628,[1]Sheet1!$A$2:$E$2900,5,0)</f>
        <v>ABUJA</v>
      </c>
      <c r="J8628" t="str">
        <f>VLOOKUP(C8628,[1]Sheet1!$A$2:$E$2900,4,0)</f>
        <v>FOOD SERVICE</v>
      </c>
      <c r="K8628" t="str">
        <f>VLOOKUP(C8628,[1]Sheet1!$A$2:$E$2900,3,0)</f>
        <v>ABUJA</v>
      </c>
      <c r="L8628">
        <f t="shared" si="268"/>
        <v>16</v>
      </c>
      <c r="M8628">
        <f t="shared" si="269"/>
        <v>9</v>
      </c>
    </row>
    <row r="8629" spans="1:13" x14ac:dyDescent="0.25">
      <c r="A8629" s="2">
        <v>45185</v>
      </c>
      <c r="B8629" t="s">
        <v>3546</v>
      </c>
      <c r="C8629">
        <v>5420</v>
      </c>
      <c r="D8629" t="s">
        <v>413</v>
      </c>
      <c r="E8629">
        <v>50012</v>
      </c>
      <c r="F8629" t="s">
        <v>716</v>
      </c>
      <c r="G8629">
        <v>1</v>
      </c>
      <c r="H8629" t="s">
        <v>9</v>
      </c>
      <c r="I8629" t="str">
        <f>VLOOKUP(C8629,[1]Sheet1!$A$2:$E$2900,5,0)</f>
        <v>ABUJA</v>
      </c>
      <c r="J8629" t="str">
        <f>VLOOKUP(C8629,[1]Sheet1!$A$2:$E$2900,4,0)</f>
        <v>KEY ACCOUNT</v>
      </c>
      <c r="K8629" t="str">
        <f>VLOOKUP(C8629,[1]Sheet1!$A$2:$E$2900,3,0)</f>
        <v>ABUJA</v>
      </c>
      <c r="L8629">
        <f t="shared" si="268"/>
        <v>16</v>
      </c>
      <c r="M8629">
        <f t="shared" si="269"/>
        <v>9</v>
      </c>
    </row>
    <row r="8630" spans="1:13" x14ac:dyDescent="0.25">
      <c r="A8630" s="2">
        <v>45185</v>
      </c>
      <c r="B8630" t="s">
        <v>3546</v>
      </c>
      <c r="C8630">
        <v>5420</v>
      </c>
      <c r="D8630" t="s">
        <v>413</v>
      </c>
      <c r="E8630">
        <v>89376</v>
      </c>
      <c r="F8630" t="s">
        <v>85</v>
      </c>
      <c r="G8630">
        <v>2.95</v>
      </c>
      <c r="H8630" t="s">
        <v>73</v>
      </c>
      <c r="I8630" t="str">
        <f>VLOOKUP(C8630,[1]Sheet1!$A$2:$E$2900,5,0)</f>
        <v>ABUJA</v>
      </c>
      <c r="J8630" t="str">
        <f>VLOOKUP(C8630,[1]Sheet1!$A$2:$E$2900,4,0)</f>
        <v>KEY ACCOUNT</v>
      </c>
      <c r="K8630" t="str">
        <f>VLOOKUP(C8630,[1]Sheet1!$A$2:$E$2900,3,0)</f>
        <v>ABUJA</v>
      </c>
      <c r="L8630">
        <f t="shared" si="268"/>
        <v>16</v>
      </c>
      <c r="M8630">
        <f t="shared" si="269"/>
        <v>9</v>
      </c>
    </row>
    <row r="8631" spans="1:13" x14ac:dyDescent="0.25">
      <c r="A8631" s="2">
        <v>45185</v>
      </c>
      <c r="B8631" t="s">
        <v>3546</v>
      </c>
      <c r="C8631">
        <v>5420</v>
      </c>
      <c r="D8631" t="s">
        <v>413</v>
      </c>
      <c r="E8631">
        <v>50008</v>
      </c>
      <c r="F8631" t="s">
        <v>640</v>
      </c>
      <c r="G8631">
        <v>1</v>
      </c>
      <c r="H8631" t="s">
        <v>9</v>
      </c>
      <c r="I8631" t="str">
        <f>VLOOKUP(C8631,[1]Sheet1!$A$2:$E$2900,5,0)</f>
        <v>ABUJA</v>
      </c>
      <c r="J8631" t="str">
        <f>VLOOKUP(C8631,[1]Sheet1!$A$2:$E$2900,4,0)</f>
        <v>KEY ACCOUNT</v>
      </c>
      <c r="K8631" t="str">
        <f>VLOOKUP(C8631,[1]Sheet1!$A$2:$E$2900,3,0)</f>
        <v>ABUJA</v>
      </c>
      <c r="L8631">
        <f t="shared" si="268"/>
        <v>16</v>
      </c>
      <c r="M8631">
        <f t="shared" si="269"/>
        <v>9</v>
      </c>
    </row>
    <row r="8632" spans="1:13" x14ac:dyDescent="0.25">
      <c r="A8632" s="2">
        <v>45185</v>
      </c>
      <c r="B8632" t="s">
        <v>3546</v>
      </c>
      <c r="C8632">
        <v>5420</v>
      </c>
      <c r="D8632" t="s">
        <v>413</v>
      </c>
      <c r="E8632">
        <v>50010</v>
      </c>
      <c r="F8632" t="s">
        <v>650</v>
      </c>
      <c r="G8632">
        <v>1</v>
      </c>
      <c r="H8632" t="s">
        <v>9</v>
      </c>
      <c r="I8632" t="str">
        <f>VLOOKUP(C8632,[1]Sheet1!$A$2:$E$2900,5,0)</f>
        <v>ABUJA</v>
      </c>
      <c r="J8632" t="str">
        <f>VLOOKUP(C8632,[1]Sheet1!$A$2:$E$2900,4,0)</f>
        <v>KEY ACCOUNT</v>
      </c>
      <c r="K8632" t="str">
        <f>VLOOKUP(C8632,[1]Sheet1!$A$2:$E$2900,3,0)</f>
        <v>ABUJA</v>
      </c>
      <c r="L8632">
        <f t="shared" si="268"/>
        <v>16</v>
      </c>
      <c r="M8632">
        <f t="shared" si="269"/>
        <v>9</v>
      </c>
    </row>
    <row r="8633" spans="1:13" x14ac:dyDescent="0.25">
      <c r="A8633" s="2">
        <v>45185</v>
      </c>
      <c r="B8633" t="s">
        <v>3546</v>
      </c>
      <c r="C8633">
        <v>5420</v>
      </c>
      <c r="D8633" t="s">
        <v>413</v>
      </c>
      <c r="E8633">
        <v>50020</v>
      </c>
      <c r="F8633" t="s">
        <v>898</v>
      </c>
      <c r="G8633">
        <v>1</v>
      </c>
      <c r="H8633" t="s">
        <v>9</v>
      </c>
      <c r="I8633" t="str">
        <f>VLOOKUP(C8633,[1]Sheet1!$A$2:$E$2900,5,0)</f>
        <v>ABUJA</v>
      </c>
      <c r="J8633" t="str">
        <f>VLOOKUP(C8633,[1]Sheet1!$A$2:$E$2900,4,0)</f>
        <v>KEY ACCOUNT</v>
      </c>
      <c r="K8633" t="str">
        <f>VLOOKUP(C8633,[1]Sheet1!$A$2:$E$2900,3,0)</f>
        <v>ABUJA</v>
      </c>
      <c r="L8633">
        <f t="shared" si="268"/>
        <v>16</v>
      </c>
      <c r="M8633">
        <f t="shared" si="269"/>
        <v>9</v>
      </c>
    </row>
    <row r="8634" spans="1:13" x14ac:dyDescent="0.25">
      <c r="A8634" s="2">
        <v>45185</v>
      </c>
      <c r="B8634" t="s">
        <v>3546</v>
      </c>
      <c r="C8634">
        <v>5420</v>
      </c>
      <c r="D8634" t="s">
        <v>413</v>
      </c>
      <c r="E8634">
        <v>50004</v>
      </c>
      <c r="F8634" t="s">
        <v>584</v>
      </c>
      <c r="G8634">
        <v>1</v>
      </c>
      <c r="H8634" t="s">
        <v>9</v>
      </c>
      <c r="I8634" t="str">
        <f>VLOOKUP(C8634,[1]Sheet1!$A$2:$E$2900,5,0)</f>
        <v>ABUJA</v>
      </c>
      <c r="J8634" t="str">
        <f>VLOOKUP(C8634,[1]Sheet1!$A$2:$E$2900,4,0)</f>
        <v>KEY ACCOUNT</v>
      </c>
      <c r="K8634" t="str">
        <f>VLOOKUP(C8634,[1]Sheet1!$A$2:$E$2900,3,0)</f>
        <v>ABUJA</v>
      </c>
      <c r="L8634">
        <f t="shared" si="268"/>
        <v>16</v>
      </c>
      <c r="M8634">
        <f t="shared" si="269"/>
        <v>9</v>
      </c>
    </row>
    <row r="8635" spans="1:13" x14ac:dyDescent="0.25">
      <c r="A8635" s="2">
        <v>45185</v>
      </c>
      <c r="B8635" t="s">
        <v>3546</v>
      </c>
      <c r="C8635">
        <v>5420</v>
      </c>
      <c r="D8635" t="s">
        <v>413</v>
      </c>
      <c r="E8635">
        <v>50005</v>
      </c>
      <c r="F8635" t="s">
        <v>585</v>
      </c>
      <c r="G8635">
        <v>2</v>
      </c>
      <c r="H8635" t="s">
        <v>9</v>
      </c>
      <c r="I8635" t="str">
        <f>VLOOKUP(C8635,[1]Sheet1!$A$2:$E$2900,5,0)</f>
        <v>ABUJA</v>
      </c>
      <c r="J8635" t="str">
        <f>VLOOKUP(C8635,[1]Sheet1!$A$2:$E$2900,4,0)</f>
        <v>KEY ACCOUNT</v>
      </c>
      <c r="K8635" t="str">
        <f>VLOOKUP(C8635,[1]Sheet1!$A$2:$E$2900,3,0)</f>
        <v>ABUJA</v>
      </c>
      <c r="L8635">
        <f t="shared" si="268"/>
        <v>16</v>
      </c>
      <c r="M8635">
        <f t="shared" si="269"/>
        <v>9</v>
      </c>
    </row>
    <row r="8636" spans="1:13" x14ac:dyDescent="0.25">
      <c r="A8636" s="2">
        <v>45185</v>
      </c>
      <c r="B8636" t="s">
        <v>3546</v>
      </c>
      <c r="C8636">
        <v>5420</v>
      </c>
      <c r="D8636" t="s">
        <v>413</v>
      </c>
      <c r="E8636">
        <v>8599</v>
      </c>
      <c r="F8636" t="s">
        <v>496</v>
      </c>
      <c r="G8636">
        <v>6</v>
      </c>
      <c r="H8636" t="s">
        <v>9</v>
      </c>
      <c r="I8636" t="str">
        <f>VLOOKUP(C8636,[1]Sheet1!$A$2:$E$2900,5,0)</f>
        <v>ABUJA</v>
      </c>
      <c r="J8636" t="str">
        <f>VLOOKUP(C8636,[1]Sheet1!$A$2:$E$2900,4,0)</f>
        <v>KEY ACCOUNT</v>
      </c>
      <c r="K8636" t="str">
        <f>VLOOKUP(C8636,[1]Sheet1!$A$2:$E$2900,3,0)</f>
        <v>ABUJA</v>
      </c>
      <c r="L8636">
        <f t="shared" si="268"/>
        <v>16</v>
      </c>
      <c r="M8636">
        <f t="shared" si="269"/>
        <v>9</v>
      </c>
    </row>
    <row r="8637" spans="1:13" x14ac:dyDescent="0.25">
      <c r="A8637" s="2">
        <v>45185</v>
      </c>
      <c r="B8637" t="s">
        <v>3546</v>
      </c>
      <c r="C8637">
        <v>5420</v>
      </c>
      <c r="D8637" t="s">
        <v>413</v>
      </c>
      <c r="E8637">
        <v>50013</v>
      </c>
      <c r="F8637" t="s">
        <v>797</v>
      </c>
      <c r="G8637">
        <v>2</v>
      </c>
      <c r="H8637" t="s">
        <v>9</v>
      </c>
      <c r="I8637" t="str">
        <f>VLOOKUP(C8637,[1]Sheet1!$A$2:$E$2900,5,0)</f>
        <v>ABUJA</v>
      </c>
      <c r="J8637" t="str">
        <f>VLOOKUP(C8637,[1]Sheet1!$A$2:$E$2900,4,0)</f>
        <v>KEY ACCOUNT</v>
      </c>
      <c r="K8637" t="str">
        <f>VLOOKUP(C8637,[1]Sheet1!$A$2:$E$2900,3,0)</f>
        <v>ABUJA</v>
      </c>
      <c r="L8637">
        <f t="shared" si="268"/>
        <v>16</v>
      </c>
      <c r="M8637">
        <f t="shared" si="269"/>
        <v>9</v>
      </c>
    </row>
    <row r="8638" spans="1:13" x14ac:dyDescent="0.25">
      <c r="A8638" s="2">
        <v>45185</v>
      </c>
      <c r="B8638" t="s">
        <v>3546</v>
      </c>
      <c r="C8638">
        <v>5420</v>
      </c>
      <c r="D8638" t="s">
        <v>413</v>
      </c>
      <c r="E8638">
        <v>8919</v>
      </c>
      <c r="F8638" t="s">
        <v>500</v>
      </c>
      <c r="G8638">
        <v>2</v>
      </c>
      <c r="H8638" t="s">
        <v>9</v>
      </c>
      <c r="I8638" t="str">
        <f>VLOOKUP(C8638,[1]Sheet1!$A$2:$E$2900,5,0)</f>
        <v>ABUJA</v>
      </c>
      <c r="J8638" t="str">
        <f>VLOOKUP(C8638,[1]Sheet1!$A$2:$E$2900,4,0)</f>
        <v>KEY ACCOUNT</v>
      </c>
      <c r="K8638" t="str">
        <f>VLOOKUP(C8638,[1]Sheet1!$A$2:$E$2900,3,0)</f>
        <v>ABUJA</v>
      </c>
      <c r="L8638">
        <f t="shared" si="268"/>
        <v>16</v>
      </c>
      <c r="M8638">
        <f t="shared" si="269"/>
        <v>9</v>
      </c>
    </row>
    <row r="8639" spans="1:13" x14ac:dyDescent="0.25">
      <c r="A8639" s="2">
        <v>45185</v>
      </c>
      <c r="B8639" t="s">
        <v>3546</v>
      </c>
      <c r="C8639">
        <v>5420</v>
      </c>
      <c r="D8639" t="s">
        <v>413</v>
      </c>
      <c r="E8639">
        <v>50007</v>
      </c>
      <c r="F8639" t="s">
        <v>587</v>
      </c>
      <c r="G8639">
        <v>1</v>
      </c>
      <c r="H8639" t="s">
        <v>9</v>
      </c>
      <c r="I8639" t="str">
        <f>VLOOKUP(C8639,[1]Sheet1!$A$2:$E$2900,5,0)</f>
        <v>ABUJA</v>
      </c>
      <c r="J8639" t="str">
        <f>VLOOKUP(C8639,[1]Sheet1!$A$2:$E$2900,4,0)</f>
        <v>KEY ACCOUNT</v>
      </c>
      <c r="K8639" t="str">
        <f>VLOOKUP(C8639,[1]Sheet1!$A$2:$E$2900,3,0)</f>
        <v>ABUJA</v>
      </c>
      <c r="L8639">
        <f t="shared" si="268"/>
        <v>16</v>
      </c>
      <c r="M8639">
        <f t="shared" si="269"/>
        <v>9</v>
      </c>
    </row>
    <row r="8640" spans="1:13" x14ac:dyDescent="0.25">
      <c r="A8640" s="2">
        <v>45185</v>
      </c>
      <c r="B8640" t="s">
        <v>3546</v>
      </c>
      <c r="C8640">
        <v>5420</v>
      </c>
      <c r="D8640" t="s">
        <v>413</v>
      </c>
      <c r="E8640">
        <v>9598</v>
      </c>
      <c r="F8640" t="s">
        <v>906</v>
      </c>
      <c r="G8640">
        <v>1</v>
      </c>
      <c r="H8640" t="s">
        <v>9</v>
      </c>
      <c r="I8640" t="str">
        <f>VLOOKUP(C8640,[1]Sheet1!$A$2:$E$2900,5,0)</f>
        <v>ABUJA</v>
      </c>
      <c r="J8640" t="str">
        <f>VLOOKUP(C8640,[1]Sheet1!$A$2:$E$2900,4,0)</f>
        <v>KEY ACCOUNT</v>
      </c>
      <c r="K8640" t="str">
        <f>VLOOKUP(C8640,[1]Sheet1!$A$2:$E$2900,3,0)</f>
        <v>ABUJA</v>
      </c>
      <c r="L8640">
        <f t="shared" si="268"/>
        <v>16</v>
      </c>
      <c r="M8640">
        <f t="shared" si="269"/>
        <v>9</v>
      </c>
    </row>
    <row r="8641" spans="1:13" x14ac:dyDescent="0.25">
      <c r="A8641" s="2">
        <v>45185</v>
      </c>
      <c r="B8641" t="s">
        <v>3546</v>
      </c>
      <c r="C8641">
        <v>5420</v>
      </c>
      <c r="D8641" t="s">
        <v>413</v>
      </c>
      <c r="E8641">
        <v>9310</v>
      </c>
      <c r="F8641" t="s">
        <v>65</v>
      </c>
      <c r="G8641">
        <v>1</v>
      </c>
      <c r="H8641" t="s">
        <v>9</v>
      </c>
      <c r="I8641" t="str">
        <f>VLOOKUP(C8641,[1]Sheet1!$A$2:$E$2900,5,0)</f>
        <v>ABUJA</v>
      </c>
      <c r="J8641" t="str">
        <f>VLOOKUP(C8641,[1]Sheet1!$A$2:$E$2900,4,0)</f>
        <v>KEY ACCOUNT</v>
      </c>
      <c r="K8641" t="str">
        <f>VLOOKUP(C8641,[1]Sheet1!$A$2:$E$2900,3,0)</f>
        <v>ABUJA</v>
      </c>
      <c r="L8641">
        <f t="shared" si="268"/>
        <v>16</v>
      </c>
      <c r="M8641">
        <f t="shared" si="269"/>
        <v>9</v>
      </c>
    </row>
    <row r="8642" spans="1:13" x14ac:dyDescent="0.25">
      <c r="A8642" s="2">
        <v>45185</v>
      </c>
      <c r="B8642" t="s">
        <v>3547</v>
      </c>
      <c r="C8642">
        <v>8622</v>
      </c>
      <c r="D8642" t="s">
        <v>359</v>
      </c>
      <c r="E8642">
        <v>50079</v>
      </c>
      <c r="F8642" t="s">
        <v>2240</v>
      </c>
      <c r="G8642">
        <v>1</v>
      </c>
      <c r="H8642" t="s">
        <v>9</v>
      </c>
      <c r="I8642" t="str">
        <f>VLOOKUP(C8642,[1]Sheet1!$A$2:$E$2900,5,0)</f>
        <v>ABUJA</v>
      </c>
      <c r="J8642" t="str">
        <f>VLOOKUP(C8642,[1]Sheet1!$A$2:$E$2900,4,0)</f>
        <v>RETAIL</v>
      </c>
      <c r="K8642" t="str">
        <f>VLOOKUP(C8642,[1]Sheet1!$A$2:$E$2900,3,0)</f>
        <v>ABUJA</v>
      </c>
      <c r="L8642">
        <f t="shared" ref="L8642:L8705" si="270">DAY(A8642)</f>
        <v>16</v>
      </c>
      <c r="M8642">
        <f t="shared" ref="M8642:M8705" si="271">MONTH(A8642)</f>
        <v>9</v>
      </c>
    </row>
    <row r="8643" spans="1:13" x14ac:dyDescent="0.25">
      <c r="A8643" s="2">
        <v>45185</v>
      </c>
      <c r="B8643" t="s">
        <v>3547</v>
      </c>
      <c r="C8643">
        <v>8622</v>
      </c>
      <c r="D8643" t="s">
        <v>359</v>
      </c>
      <c r="E8643">
        <v>50077</v>
      </c>
      <c r="F8643" t="s">
        <v>2241</v>
      </c>
      <c r="G8643">
        <v>1</v>
      </c>
      <c r="H8643" t="s">
        <v>9</v>
      </c>
      <c r="I8643" t="str">
        <f>VLOOKUP(C8643,[1]Sheet1!$A$2:$E$2900,5,0)</f>
        <v>ABUJA</v>
      </c>
      <c r="J8643" t="str">
        <f>VLOOKUP(C8643,[1]Sheet1!$A$2:$E$2900,4,0)</f>
        <v>RETAIL</v>
      </c>
      <c r="K8643" t="str">
        <f>VLOOKUP(C8643,[1]Sheet1!$A$2:$E$2900,3,0)</f>
        <v>ABUJA</v>
      </c>
      <c r="L8643">
        <f t="shared" si="270"/>
        <v>16</v>
      </c>
      <c r="M8643">
        <f t="shared" si="271"/>
        <v>9</v>
      </c>
    </row>
    <row r="8644" spans="1:13" x14ac:dyDescent="0.25">
      <c r="A8644" s="2">
        <v>45185</v>
      </c>
      <c r="B8644" t="s">
        <v>3548</v>
      </c>
      <c r="C8644">
        <v>5580</v>
      </c>
      <c r="D8644" t="s">
        <v>938</v>
      </c>
      <c r="E8644">
        <v>8042</v>
      </c>
      <c r="F8644" t="s">
        <v>13</v>
      </c>
      <c r="G8644">
        <v>50</v>
      </c>
      <c r="H8644" t="s">
        <v>9</v>
      </c>
      <c r="I8644" t="str">
        <f>VLOOKUP(C8644,[1]Sheet1!$A$2:$E$2900,5,0)</f>
        <v>KANO</v>
      </c>
      <c r="J8644" t="str">
        <f>VLOOKUP(C8644,[1]Sheet1!$A$2:$E$2900,4,0)</f>
        <v>FOOD SERVICE</v>
      </c>
      <c r="K8644" t="str">
        <f>VLOOKUP(C8644,[1]Sheet1!$A$2:$E$2900,3,0)</f>
        <v>ABUJA</v>
      </c>
      <c r="L8644">
        <f t="shared" si="270"/>
        <v>16</v>
      </c>
      <c r="M8644">
        <f t="shared" si="271"/>
        <v>9</v>
      </c>
    </row>
    <row r="8645" spans="1:13" x14ac:dyDescent="0.25">
      <c r="A8645" s="2">
        <v>45185</v>
      </c>
      <c r="B8645" t="s">
        <v>3549</v>
      </c>
      <c r="C8645">
        <v>1560</v>
      </c>
      <c r="D8645" t="s">
        <v>417</v>
      </c>
      <c r="E8645">
        <v>9183</v>
      </c>
      <c r="F8645" t="s">
        <v>44</v>
      </c>
      <c r="G8645">
        <v>30</v>
      </c>
      <c r="H8645" t="s">
        <v>9</v>
      </c>
      <c r="I8645" t="str">
        <f>VLOOKUP(C8645,[1]Sheet1!$A$2:$E$2900,5,0)</f>
        <v>KANO</v>
      </c>
      <c r="J8645" t="str">
        <f>VLOOKUP(C8645,[1]Sheet1!$A$2:$E$2900,4,0)</f>
        <v>RETAIL</v>
      </c>
      <c r="K8645" t="str">
        <f>VLOOKUP(C8645,[1]Sheet1!$A$2:$E$2900,3,0)</f>
        <v>ABUJA</v>
      </c>
      <c r="L8645">
        <f t="shared" si="270"/>
        <v>16</v>
      </c>
      <c r="M8645">
        <f t="shared" si="271"/>
        <v>9</v>
      </c>
    </row>
    <row r="8646" spans="1:13" x14ac:dyDescent="0.25">
      <c r="A8646" s="2">
        <v>45185</v>
      </c>
      <c r="B8646" t="s">
        <v>3549</v>
      </c>
      <c r="C8646">
        <v>1560</v>
      </c>
      <c r="D8646" t="s">
        <v>417</v>
      </c>
      <c r="E8646">
        <v>35165</v>
      </c>
      <c r="F8646" t="s">
        <v>38</v>
      </c>
      <c r="G8646">
        <v>7</v>
      </c>
      <c r="H8646" t="s">
        <v>9</v>
      </c>
      <c r="I8646" t="str">
        <f>VLOOKUP(C8646,[1]Sheet1!$A$2:$E$2900,5,0)</f>
        <v>KANO</v>
      </c>
      <c r="J8646" t="str">
        <f>VLOOKUP(C8646,[1]Sheet1!$A$2:$E$2900,4,0)</f>
        <v>RETAIL</v>
      </c>
      <c r="K8646" t="str">
        <f>VLOOKUP(C8646,[1]Sheet1!$A$2:$E$2900,3,0)</f>
        <v>ABUJA</v>
      </c>
      <c r="L8646">
        <f t="shared" si="270"/>
        <v>16</v>
      </c>
      <c r="M8646">
        <f t="shared" si="271"/>
        <v>9</v>
      </c>
    </row>
    <row r="8647" spans="1:13" x14ac:dyDescent="0.25">
      <c r="A8647" s="2">
        <v>45185</v>
      </c>
      <c r="B8647" t="s">
        <v>3549</v>
      </c>
      <c r="C8647">
        <v>1560</v>
      </c>
      <c r="D8647" t="s">
        <v>417</v>
      </c>
      <c r="E8647">
        <v>35196</v>
      </c>
      <c r="F8647" t="s">
        <v>56</v>
      </c>
      <c r="G8647">
        <v>3</v>
      </c>
      <c r="H8647" t="s">
        <v>9</v>
      </c>
      <c r="I8647" t="str">
        <f>VLOOKUP(C8647,[1]Sheet1!$A$2:$E$2900,5,0)</f>
        <v>KANO</v>
      </c>
      <c r="J8647" t="str">
        <f>VLOOKUP(C8647,[1]Sheet1!$A$2:$E$2900,4,0)</f>
        <v>RETAIL</v>
      </c>
      <c r="K8647" t="str">
        <f>VLOOKUP(C8647,[1]Sheet1!$A$2:$E$2900,3,0)</f>
        <v>ABUJA</v>
      </c>
      <c r="L8647">
        <f t="shared" si="270"/>
        <v>16</v>
      </c>
      <c r="M8647">
        <f t="shared" si="271"/>
        <v>9</v>
      </c>
    </row>
    <row r="8648" spans="1:13" x14ac:dyDescent="0.25">
      <c r="A8648" s="2">
        <v>45185</v>
      </c>
      <c r="B8648" t="s">
        <v>3549</v>
      </c>
      <c r="C8648">
        <v>1560</v>
      </c>
      <c r="D8648" t="s">
        <v>417</v>
      </c>
      <c r="E8648">
        <v>9297</v>
      </c>
      <c r="F8648" t="s">
        <v>45</v>
      </c>
      <c r="G8648">
        <v>1</v>
      </c>
      <c r="H8648" t="s">
        <v>9</v>
      </c>
      <c r="I8648" t="str">
        <f>VLOOKUP(C8648,[1]Sheet1!$A$2:$E$2900,5,0)</f>
        <v>KANO</v>
      </c>
      <c r="J8648" t="str">
        <f>VLOOKUP(C8648,[1]Sheet1!$A$2:$E$2900,4,0)</f>
        <v>RETAIL</v>
      </c>
      <c r="K8648" t="str">
        <f>VLOOKUP(C8648,[1]Sheet1!$A$2:$E$2900,3,0)</f>
        <v>ABUJA</v>
      </c>
      <c r="L8648">
        <f t="shared" si="270"/>
        <v>16</v>
      </c>
      <c r="M8648">
        <f t="shared" si="271"/>
        <v>9</v>
      </c>
    </row>
    <row r="8649" spans="1:13" x14ac:dyDescent="0.25">
      <c r="A8649" s="2">
        <v>45185</v>
      </c>
      <c r="B8649" t="s">
        <v>3549</v>
      </c>
      <c r="C8649">
        <v>1560</v>
      </c>
      <c r="D8649" t="s">
        <v>417</v>
      </c>
      <c r="E8649">
        <v>9310</v>
      </c>
      <c r="F8649" t="s">
        <v>65</v>
      </c>
      <c r="G8649">
        <v>1</v>
      </c>
      <c r="H8649" t="s">
        <v>9</v>
      </c>
      <c r="I8649" t="str">
        <f>VLOOKUP(C8649,[1]Sheet1!$A$2:$E$2900,5,0)</f>
        <v>KANO</v>
      </c>
      <c r="J8649" t="str">
        <f>VLOOKUP(C8649,[1]Sheet1!$A$2:$E$2900,4,0)</f>
        <v>RETAIL</v>
      </c>
      <c r="K8649" t="str">
        <f>VLOOKUP(C8649,[1]Sheet1!$A$2:$E$2900,3,0)</f>
        <v>ABUJA</v>
      </c>
      <c r="L8649">
        <f t="shared" si="270"/>
        <v>16</v>
      </c>
      <c r="M8649">
        <f t="shared" si="271"/>
        <v>9</v>
      </c>
    </row>
    <row r="8650" spans="1:13" x14ac:dyDescent="0.25">
      <c r="A8650" s="2">
        <v>45185</v>
      </c>
      <c r="B8650" t="s">
        <v>3549</v>
      </c>
      <c r="C8650">
        <v>1560</v>
      </c>
      <c r="D8650" t="s">
        <v>417</v>
      </c>
      <c r="E8650">
        <v>9298</v>
      </c>
      <c r="F8650" t="s">
        <v>1284</v>
      </c>
      <c r="G8650">
        <v>1</v>
      </c>
      <c r="H8650" t="s">
        <v>9</v>
      </c>
      <c r="I8650" t="str">
        <f>VLOOKUP(C8650,[1]Sheet1!$A$2:$E$2900,5,0)</f>
        <v>KANO</v>
      </c>
      <c r="J8650" t="str">
        <f>VLOOKUP(C8650,[1]Sheet1!$A$2:$E$2900,4,0)</f>
        <v>RETAIL</v>
      </c>
      <c r="K8650" t="str">
        <f>VLOOKUP(C8650,[1]Sheet1!$A$2:$E$2900,3,0)</f>
        <v>ABUJA</v>
      </c>
      <c r="L8650">
        <f t="shared" si="270"/>
        <v>16</v>
      </c>
      <c r="M8650">
        <f t="shared" si="271"/>
        <v>9</v>
      </c>
    </row>
    <row r="8651" spans="1:13" x14ac:dyDescent="0.25">
      <c r="A8651" s="2">
        <v>45185</v>
      </c>
      <c r="B8651" t="s">
        <v>3549</v>
      </c>
      <c r="C8651">
        <v>1560</v>
      </c>
      <c r="D8651" t="s">
        <v>417</v>
      </c>
      <c r="E8651">
        <v>6014</v>
      </c>
      <c r="F8651" t="s">
        <v>74</v>
      </c>
      <c r="G8651">
        <v>1</v>
      </c>
      <c r="H8651" t="s">
        <v>9</v>
      </c>
      <c r="I8651" t="str">
        <f>VLOOKUP(C8651,[1]Sheet1!$A$2:$E$2900,5,0)</f>
        <v>KANO</v>
      </c>
      <c r="J8651" t="str">
        <f>VLOOKUP(C8651,[1]Sheet1!$A$2:$E$2900,4,0)</f>
        <v>RETAIL</v>
      </c>
      <c r="K8651" t="str">
        <f>VLOOKUP(C8651,[1]Sheet1!$A$2:$E$2900,3,0)</f>
        <v>ABUJA</v>
      </c>
      <c r="L8651">
        <f t="shared" si="270"/>
        <v>16</v>
      </c>
      <c r="M8651">
        <f t="shared" si="271"/>
        <v>9</v>
      </c>
    </row>
    <row r="8652" spans="1:13" x14ac:dyDescent="0.25">
      <c r="A8652" s="2">
        <v>45185</v>
      </c>
      <c r="B8652" t="s">
        <v>3549</v>
      </c>
      <c r="C8652">
        <v>1560</v>
      </c>
      <c r="D8652" t="s">
        <v>417</v>
      </c>
      <c r="E8652">
        <v>6015</v>
      </c>
      <c r="F8652" t="s">
        <v>848</v>
      </c>
      <c r="G8652">
        <v>1</v>
      </c>
      <c r="H8652" t="s">
        <v>9</v>
      </c>
      <c r="I8652" t="str">
        <f>VLOOKUP(C8652,[1]Sheet1!$A$2:$E$2900,5,0)</f>
        <v>KANO</v>
      </c>
      <c r="J8652" t="str">
        <f>VLOOKUP(C8652,[1]Sheet1!$A$2:$E$2900,4,0)</f>
        <v>RETAIL</v>
      </c>
      <c r="K8652" t="str">
        <f>VLOOKUP(C8652,[1]Sheet1!$A$2:$E$2900,3,0)</f>
        <v>ABUJA</v>
      </c>
      <c r="L8652">
        <f t="shared" si="270"/>
        <v>16</v>
      </c>
      <c r="M8652">
        <f t="shared" si="271"/>
        <v>9</v>
      </c>
    </row>
    <row r="8653" spans="1:13" x14ac:dyDescent="0.25">
      <c r="A8653" s="2">
        <v>45185</v>
      </c>
      <c r="B8653" t="s">
        <v>3549</v>
      </c>
      <c r="C8653">
        <v>1560</v>
      </c>
      <c r="D8653" t="s">
        <v>417</v>
      </c>
      <c r="E8653">
        <v>7633</v>
      </c>
      <c r="F8653" t="s">
        <v>1034</v>
      </c>
      <c r="G8653">
        <v>1</v>
      </c>
      <c r="H8653" t="s">
        <v>9</v>
      </c>
      <c r="I8653" t="str">
        <f>VLOOKUP(C8653,[1]Sheet1!$A$2:$E$2900,5,0)</f>
        <v>KANO</v>
      </c>
      <c r="J8653" t="str">
        <f>VLOOKUP(C8653,[1]Sheet1!$A$2:$E$2900,4,0)</f>
        <v>RETAIL</v>
      </c>
      <c r="K8653" t="str">
        <f>VLOOKUP(C8653,[1]Sheet1!$A$2:$E$2900,3,0)</f>
        <v>ABUJA</v>
      </c>
      <c r="L8653">
        <f t="shared" si="270"/>
        <v>16</v>
      </c>
      <c r="M8653">
        <f t="shared" si="271"/>
        <v>9</v>
      </c>
    </row>
    <row r="8654" spans="1:13" x14ac:dyDescent="0.25">
      <c r="A8654" s="2">
        <v>45185</v>
      </c>
      <c r="B8654" t="s">
        <v>3549</v>
      </c>
      <c r="C8654">
        <v>1560</v>
      </c>
      <c r="D8654" t="s">
        <v>417</v>
      </c>
      <c r="E8654">
        <v>50012</v>
      </c>
      <c r="F8654" t="s">
        <v>716</v>
      </c>
      <c r="G8654">
        <v>2</v>
      </c>
      <c r="H8654" t="s">
        <v>9</v>
      </c>
      <c r="I8654" t="str">
        <f>VLOOKUP(C8654,[1]Sheet1!$A$2:$E$2900,5,0)</f>
        <v>KANO</v>
      </c>
      <c r="J8654" t="str">
        <f>VLOOKUP(C8654,[1]Sheet1!$A$2:$E$2900,4,0)</f>
        <v>RETAIL</v>
      </c>
      <c r="K8654" t="str">
        <f>VLOOKUP(C8654,[1]Sheet1!$A$2:$E$2900,3,0)</f>
        <v>ABUJA</v>
      </c>
      <c r="L8654">
        <f t="shared" si="270"/>
        <v>16</v>
      </c>
      <c r="M8654">
        <f t="shared" si="271"/>
        <v>9</v>
      </c>
    </row>
    <row r="8655" spans="1:13" x14ac:dyDescent="0.25">
      <c r="A8655" s="2">
        <v>45185</v>
      </c>
      <c r="B8655" t="s">
        <v>3549</v>
      </c>
      <c r="C8655">
        <v>1560</v>
      </c>
      <c r="D8655" t="s">
        <v>417</v>
      </c>
      <c r="E8655">
        <v>50013</v>
      </c>
      <c r="F8655" t="s">
        <v>797</v>
      </c>
      <c r="G8655">
        <v>2</v>
      </c>
      <c r="H8655" t="s">
        <v>9</v>
      </c>
      <c r="I8655" t="str">
        <f>VLOOKUP(C8655,[1]Sheet1!$A$2:$E$2900,5,0)</f>
        <v>KANO</v>
      </c>
      <c r="J8655" t="str">
        <f>VLOOKUP(C8655,[1]Sheet1!$A$2:$E$2900,4,0)</f>
        <v>RETAIL</v>
      </c>
      <c r="K8655" t="str">
        <f>VLOOKUP(C8655,[1]Sheet1!$A$2:$E$2900,3,0)</f>
        <v>ABUJA</v>
      </c>
      <c r="L8655">
        <f t="shared" si="270"/>
        <v>16</v>
      </c>
      <c r="M8655">
        <f t="shared" si="271"/>
        <v>9</v>
      </c>
    </row>
    <row r="8656" spans="1:13" x14ac:dyDescent="0.25">
      <c r="A8656" s="2">
        <v>45185</v>
      </c>
      <c r="B8656" t="s">
        <v>3549</v>
      </c>
      <c r="C8656">
        <v>1560</v>
      </c>
      <c r="D8656" t="s">
        <v>417</v>
      </c>
      <c r="E8656">
        <v>50014</v>
      </c>
      <c r="F8656" t="s">
        <v>705</v>
      </c>
      <c r="G8656">
        <v>2</v>
      </c>
      <c r="H8656" t="s">
        <v>9</v>
      </c>
      <c r="I8656" t="str">
        <f>VLOOKUP(C8656,[1]Sheet1!$A$2:$E$2900,5,0)</f>
        <v>KANO</v>
      </c>
      <c r="J8656" t="str">
        <f>VLOOKUP(C8656,[1]Sheet1!$A$2:$E$2900,4,0)</f>
        <v>RETAIL</v>
      </c>
      <c r="K8656" t="str">
        <f>VLOOKUP(C8656,[1]Sheet1!$A$2:$E$2900,3,0)</f>
        <v>ABUJA</v>
      </c>
      <c r="L8656">
        <f t="shared" si="270"/>
        <v>16</v>
      </c>
      <c r="M8656">
        <f t="shared" si="271"/>
        <v>9</v>
      </c>
    </row>
    <row r="8657" spans="1:13" x14ac:dyDescent="0.25">
      <c r="A8657" s="2">
        <v>45185</v>
      </c>
      <c r="B8657" t="s">
        <v>3549</v>
      </c>
      <c r="C8657">
        <v>1560</v>
      </c>
      <c r="D8657" t="s">
        <v>417</v>
      </c>
      <c r="E8657">
        <v>50028</v>
      </c>
      <c r="F8657" t="s">
        <v>1082</v>
      </c>
      <c r="G8657">
        <v>2</v>
      </c>
      <c r="H8657" t="s">
        <v>9</v>
      </c>
      <c r="I8657" t="str">
        <f>VLOOKUP(C8657,[1]Sheet1!$A$2:$E$2900,5,0)</f>
        <v>KANO</v>
      </c>
      <c r="J8657" t="str">
        <f>VLOOKUP(C8657,[1]Sheet1!$A$2:$E$2900,4,0)</f>
        <v>RETAIL</v>
      </c>
      <c r="K8657" t="str">
        <f>VLOOKUP(C8657,[1]Sheet1!$A$2:$E$2900,3,0)</f>
        <v>ABUJA</v>
      </c>
      <c r="L8657">
        <f t="shared" si="270"/>
        <v>16</v>
      </c>
      <c r="M8657">
        <f t="shared" si="271"/>
        <v>9</v>
      </c>
    </row>
    <row r="8658" spans="1:13" x14ac:dyDescent="0.25">
      <c r="A8658" s="2">
        <v>45185</v>
      </c>
      <c r="B8658" t="s">
        <v>3549</v>
      </c>
      <c r="C8658">
        <v>1560</v>
      </c>
      <c r="D8658" t="s">
        <v>417</v>
      </c>
      <c r="E8658">
        <v>50029</v>
      </c>
      <c r="F8658" t="s">
        <v>1083</v>
      </c>
      <c r="G8658">
        <v>2</v>
      </c>
      <c r="H8658" t="s">
        <v>9</v>
      </c>
      <c r="I8658" t="str">
        <f>VLOOKUP(C8658,[1]Sheet1!$A$2:$E$2900,5,0)</f>
        <v>KANO</v>
      </c>
      <c r="J8658" t="str">
        <f>VLOOKUP(C8658,[1]Sheet1!$A$2:$E$2900,4,0)</f>
        <v>RETAIL</v>
      </c>
      <c r="K8658" t="str">
        <f>VLOOKUP(C8658,[1]Sheet1!$A$2:$E$2900,3,0)</f>
        <v>ABUJA</v>
      </c>
      <c r="L8658">
        <f t="shared" si="270"/>
        <v>16</v>
      </c>
      <c r="M8658">
        <f t="shared" si="271"/>
        <v>9</v>
      </c>
    </row>
    <row r="8659" spans="1:13" x14ac:dyDescent="0.25">
      <c r="A8659" s="2">
        <v>45185</v>
      </c>
      <c r="B8659" t="s">
        <v>3549</v>
      </c>
      <c r="C8659">
        <v>1560</v>
      </c>
      <c r="D8659" t="s">
        <v>417</v>
      </c>
      <c r="E8659">
        <v>50010</v>
      </c>
      <c r="F8659" t="s">
        <v>650</v>
      </c>
      <c r="G8659">
        <v>2</v>
      </c>
      <c r="H8659" t="s">
        <v>9</v>
      </c>
      <c r="I8659" t="str">
        <f>VLOOKUP(C8659,[1]Sheet1!$A$2:$E$2900,5,0)</f>
        <v>KANO</v>
      </c>
      <c r="J8659" t="str">
        <f>VLOOKUP(C8659,[1]Sheet1!$A$2:$E$2900,4,0)</f>
        <v>RETAIL</v>
      </c>
      <c r="K8659" t="str">
        <f>VLOOKUP(C8659,[1]Sheet1!$A$2:$E$2900,3,0)</f>
        <v>ABUJA</v>
      </c>
      <c r="L8659">
        <f t="shared" si="270"/>
        <v>16</v>
      </c>
      <c r="M8659">
        <f t="shared" si="271"/>
        <v>9</v>
      </c>
    </row>
    <row r="8660" spans="1:13" x14ac:dyDescent="0.25">
      <c r="A8660" s="2">
        <v>45185</v>
      </c>
      <c r="B8660" t="s">
        <v>3549</v>
      </c>
      <c r="C8660">
        <v>1560</v>
      </c>
      <c r="D8660" t="s">
        <v>417</v>
      </c>
      <c r="E8660">
        <v>50011</v>
      </c>
      <c r="F8660" t="s">
        <v>651</v>
      </c>
      <c r="G8660">
        <v>2</v>
      </c>
      <c r="H8660" t="s">
        <v>9</v>
      </c>
      <c r="I8660" t="str">
        <f>VLOOKUP(C8660,[1]Sheet1!$A$2:$E$2900,5,0)</f>
        <v>KANO</v>
      </c>
      <c r="J8660" t="str">
        <f>VLOOKUP(C8660,[1]Sheet1!$A$2:$E$2900,4,0)</f>
        <v>RETAIL</v>
      </c>
      <c r="K8660" t="str">
        <f>VLOOKUP(C8660,[1]Sheet1!$A$2:$E$2900,3,0)</f>
        <v>ABUJA</v>
      </c>
      <c r="L8660">
        <f t="shared" si="270"/>
        <v>16</v>
      </c>
      <c r="M8660">
        <f t="shared" si="271"/>
        <v>9</v>
      </c>
    </row>
    <row r="8661" spans="1:13" x14ac:dyDescent="0.25">
      <c r="A8661" s="2">
        <v>45185</v>
      </c>
      <c r="B8661" t="s">
        <v>3549</v>
      </c>
      <c r="C8661">
        <v>1560</v>
      </c>
      <c r="D8661" t="s">
        <v>417</v>
      </c>
      <c r="E8661">
        <v>50032</v>
      </c>
      <c r="F8661" t="s">
        <v>1064</v>
      </c>
      <c r="G8661">
        <v>2</v>
      </c>
      <c r="H8661" t="s">
        <v>9</v>
      </c>
      <c r="I8661" t="str">
        <f>VLOOKUP(C8661,[1]Sheet1!$A$2:$E$2900,5,0)</f>
        <v>KANO</v>
      </c>
      <c r="J8661" t="str">
        <f>VLOOKUP(C8661,[1]Sheet1!$A$2:$E$2900,4,0)</f>
        <v>RETAIL</v>
      </c>
      <c r="K8661" t="str">
        <f>VLOOKUP(C8661,[1]Sheet1!$A$2:$E$2900,3,0)</f>
        <v>ABUJA</v>
      </c>
      <c r="L8661">
        <f t="shared" si="270"/>
        <v>16</v>
      </c>
      <c r="M8661">
        <f t="shared" si="271"/>
        <v>9</v>
      </c>
    </row>
    <row r="8662" spans="1:13" x14ac:dyDescent="0.25">
      <c r="A8662" s="2">
        <v>45185</v>
      </c>
      <c r="B8662" t="s">
        <v>3549</v>
      </c>
      <c r="C8662">
        <v>1560</v>
      </c>
      <c r="D8662" t="s">
        <v>417</v>
      </c>
      <c r="E8662">
        <v>50033</v>
      </c>
      <c r="F8662" t="s">
        <v>1063</v>
      </c>
      <c r="G8662">
        <v>2</v>
      </c>
      <c r="H8662" t="s">
        <v>9</v>
      </c>
      <c r="I8662" t="str">
        <f>VLOOKUP(C8662,[1]Sheet1!$A$2:$E$2900,5,0)</f>
        <v>KANO</v>
      </c>
      <c r="J8662" t="str">
        <f>VLOOKUP(C8662,[1]Sheet1!$A$2:$E$2900,4,0)</f>
        <v>RETAIL</v>
      </c>
      <c r="K8662" t="str">
        <f>VLOOKUP(C8662,[1]Sheet1!$A$2:$E$2900,3,0)</f>
        <v>ABUJA</v>
      </c>
      <c r="L8662">
        <f t="shared" si="270"/>
        <v>16</v>
      </c>
      <c r="M8662">
        <f t="shared" si="271"/>
        <v>9</v>
      </c>
    </row>
    <row r="8663" spans="1:13" x14ac:dyDescent="0.25">
      <c r="A8663" s="2">
        <v>45185</v>
      </c>
      <c r="B8663" t="s">
        <v>3549</v>
      </c>
      <c r="C8663">
        <v>1560</v>
      </c>
      <c r="D8663" t="s">
        <v>417</v>
      </c>
      <c r="E8663">
        <v>50034</v>
      </c>
      <c r="F8663" t="s">
        <v>1062</v>
      </c>
      <c r="G8663">
        <v>2</v>
      </c>
      <c r="H8663" t="s">
        <v>9</v>
      </c>
      <c r="I8663" t="str">
        <f>VLOOKUP(C8663,[1]Sheet1!$A$2:$E$2900,5,0)</f>
        <v>KANO</v>
      </c>
      <c r="J8663" t="str">
        <f>VLOOKUP(C8663,[1]Sheet1!$A$2:$E$2900,4,0)</f>
        <v>RETAIL</v>
      </c>
      <c r="K8663" t="str">
        <f>VLOOKUP(C8663,[1]Sheet1!$A$2:$E$2900,3,0)</f>
        <v>ABUJA</v>
      </c>
      <c r="L8663">
        <f t="shared" si="270"/>
        <v>16</v>
      </c>
      <c r="M8663">
        <f t="shared" si="271"/>
        <v>9</v>
      </c>
    </row>
    <row r="8664" spans="1:13" x14ac:dyDescent="0.25">
      <c r="A8664" s="2">
        <v>45185</v>
      </c>
      <c r="B8664" t="s">
        <v>3549</v>
      </c>
      <c r="C8664">
        <v>1560</v>
      </c>
      <c r="D8664" t="s">
        <v>417</v>
      </c>
      <c r="E8664">
        <v>8919</v>
      </c>
      <c r="F8664" t="s">
        <v>500</v>
      </c>
      <c r="G8664">
        <v>2</v>
      </c>
      <c r="H8664" t="s">
        <v>9</v>
      </c>
      <c r="I8664" t="str">
        <f>VLOOKUP(C8664,[1]Sheet1!$A$2:$E$2900,5,0)</f>
        <v>KANO</v>
      </c>
      <c r="J8664" t="str">
        <f>VLOOKUP(C8664,[1]Sheet1!$A$2:$E$2900,4,0)</f>
        <v>RETAIL</v>
      </c>
      <c r="K8664" t="str">
        <f>VLOOKUP(C8664,[1]Sheet1!$A$2:$E$2900,3,0)</f>
        <v>ABUJA</v>
      </c>
      <c r="L8664">
        <f t="shared" si="270"/>
        <v>16</v>
      </c>
      <c r="M8664">
        <f t="shared" si="271"/>
        <v>9</v>
      </c>
    </row>
    <row r="8665" spans="1:13" x14ac:dyDescent="0.25">
      <c r="A8665" s="2">
        <v>45185</v>
      </c>
      <c r="B8665" t="s">
        <v>3549</v>
      </c>
      <c r="C8665">
        <v>1560</v>
      </c>
      <c r="D8665" t="s">
        <v>417</v>
      </c>
      <c r="E8665">
        <v>8933</v>
      </c>
      <c r="F8665" t="s">
        <v>365</v>
      </c>
      <c r="G8665">
        <v>2</v>
      </c>
      <c r="H8665" t="s">
        <v>9</v>
      </c>
      <c r="I8665" t="str">
        <f>VLOOKUP(C8665,[1]Sheet1!$A$2:$E$2900,5,0)</f>
        <v>KANO</v>
      </c>
      <c r="J8665" t="str">
        <f>VLOOKUP(C8665,[1]Sheet1!$A$2:$E$2900,4,0)</f>
        <v>RETAIL</v>
      </c>
      <c r="K8665" t="str">
        <f>VLOOKUP(C8665,[1]Sheet1!$A$2:$E$2900,3,0)</f>
        <v>ABUJA</v>
      </c>
      <c r="L8665">
        <f t="shared" si="270"/>
        <v>16</v>
      </c>
      <c r="M8665">
        <f t="shared" si="271"/>
        <v>9</v>
      </c>
    </row>
    <row r="8666" spans="1:13" x14ac:dyDescent="0.25">
      <c r="A8666" s="2">
        <v>45185</v>
      </c>
      <c r="B8666" t="s">
        <v>3549</v>
      </c>
      <c r="C8666">
        <v>1560</v>
      </c>
      <c r="D8666" t="s">
        <v>417</v>
      </c>
      <c r="E8666">
        <v>8605</v>
      </c>
      <c r="F8666" t="s">
        <v>36</v>
      </c>
      <c r="G8666">
        <v>2</v>
      </c>
      <c r="H8666" t="s">
        <v>9</v>
      </c>
      <c r="I8666" t="str">
        <f>VLOOKUP(C8666,[1]Sheet1!$A$2:$E$2900,5,0)</f>
        <v>KANO</v>
      </c>
      <c r="J8666" t="str">
        <f>VLOOKUP(C8666,[1]Sheet1!$A$2:$E$2900,4,0)</f>
        <v>RETAIL</v>
      </c>
      <c r="K8666" t="str">
        <f>VLOOKUP(C8666,[1]Sheet1!$A$2:$E$2900,3,0)</f>
        <v>ABUJA</v>
      </c>
      <c r="L8666">
        <f t="shared" si="270"/>
        <v>16</v>
      </c>
      <c r="M8666">
        <f t="shared" si="271"/>
        <v>9</v>
      </c>
    </row>
    <row r="8667" spans="1:13" x14ac:dyDescent="0.25">
      <c r="A8667" s="2">
        <v>45185</v>
      </c>
      <c r="B8667" t="s">
        <v>3549</v>
      </c>
      <c r="C8667">
        <v>1560</v>
      </c>
      <c r="D8667" t="s">
        <v>417</v>
      </c>
      <c r="E8667">
        <v>1473</v>
      </c>
      <c r="F8667" t="s">
        <v>26</v>
      </c>
      <c r="G8667">
        <v>2</v>
      </c>
      <c r="H8667" t="s">
        <v>9</v>
      </c>
      <c r="I8667" t="str">
        <f>VLOOKUP(C8667,[1]Sheet1!$A$2:$E$2900,5,0)</f>
        <v>KANO</v>
      </c>
      <c r="J8667" t="str">
        <f>VLOOKUP(C8667,[1]Sheet1!$A$2:$E$2900,4,0)</f>
        <v>RETAIL</v>
      </c>
      <c r="K8667" t="str">
        <f>VLOOKUP(C8667,[1]Sheet1!$A$2:$E$2900,3,0)</f>
        <v>ABUJA</v>
      </c>
      <c r="L8667">
        <f t="shared" si="270"/>
        <v>16</v>
      </c>
      <c r="M8667">
        <f t="shared" si="271"/>
        <v>9</v>
      </c>
    </row>
    <row r="8668" spans="1:13" x14ac:dyDescent="0.25">
      <c r="A8668" s="2">
        <v>45185</v>
      </c>
      <c r="B8668" t="s">
        <v>3549</v>
      </c>
      <c r="C8668">
        <v>1560</v>
      </c>
      <c r="D8668" t="s">
        <v>417</v>
      </c>
      <c r="E8668">
        <v>1503</v>
      </c>
      <c r="F8668" t="s">
        <v>479</v>
      </c>
      <c r="G8668">
        <v>2</v>
      </c>
      <c r="H8668" t="s">
        <v>9</v>
      </c>
      <c r="I8668" t="str">
        <f>VLOOKUP(C8668,[1]Sheet1!$A$2:$E$2900,5,0)</f>
        <v>KANO</v>
      </c>
      <c r="J8668" t="str">
        <f>VLOOKUP(C8668,[1]Sheet1!$A$2:$E$2900,4,0)</f>
        <v>RETAIL</v>
      </c>
      <c r="K8668" t="str">
        <f>VLOOKUP(C8668,[1]Sheet1!$A$2:$E$2900,3,0)</f>
        <v>ABUJA</v>
      </c>
      <c r="L8668">
        <f t="shared" si="270"/>
        <v>16</v>
      </c>
      <c r="M8668">
        <f t="shared" si="271"/>
        <v>9</v>
      </c>
    </row>
    <row r="8669" spans="1:13" x14ac:dyDescent="0.25">
      <c r="A8669" s="2">
        <v>45185</v>
      </c>
      <c r="B8669" t="s">
        <v>3549</v>
      </c>
      <c r="C8669">
        <v>1560</v>
      </c>
      <c r="D8669" t="s">
        <v>417</v>
      </c>
      <c r="E8669">
        <v>1497</v>
      </c>
      <c r="F8669" t="s">
        <v>364</v>
      </c>
      <c r="G8669">
        <v>2</v>
      </c>
      <c r="H8669" t="s">
        <v>9</v>
      </c>
      <c r="I8669" t="str">
        <f>VLOOKUP(C8669,[1]Sheet1!$A$2:$E$2900,5,0)</f>
        <v>KANO</v>
      </c>
      <c r="J8669" t="str">
        <f>VLOOKUP(C8669,[1]Sheet1!$A$2:$E$2900,4,0)</f>
        <v>RETAIL</v>
      </c>
      <c r="K8669" t="str">
        <f>VLOOKUP(C8669,[1]Sheet1!$A$2:$E$2900,3,0)</f>
        <v>ABUJA</v>
      </c>
      <c r="L8669">
        <f t="shared" si="270"/>
        <v>16</v>
      </c>
      <c r="M8669">
        <f t="shared" si="271"/>
        <v>9</v>
      </c>
    </row>
    <row r="8670" spans="1:13" x14ac:dyDescent="0.25">
      <c r="A8670" s="2">
        <v>45185</v>
      </c>
      <c r="B8670" t="s">
        <v>3549</v>
      </c>
      <c r="C8670">
        <v>1560</v>
      </c>
      <c r="D8670" t="s">
        <v>417</v>
      </c>
      <c r="E8670">
        <v>95933</v>
      </c>
      <c r="F8670" t="s">
        <v>1320</v>
      </c>
      <c r="G8670">
        <v>1</v>
      </c>
      <c r="H8670" t="s">
        <v>9</v>
      </c>
      <c r="I8670" t="str">
        <f>VLOOKUP(C8670,[1]Sheet1!$A$2:$E$2900,5,0)</f>
        <v>KANO</v>
      </c>
      <c r="J8670" t="str">
        <f>VLOOKUP(C8670,[1]Sheet1!$A$2:$E$2900,4,0)</f>
        <v>RETAIL</v>
      </c>
      <c r="K8670" t="str">
        <f>VLOOKUP(C8670,[1]Sheet1!$A$2:$E$2900,3,0)</f>
        <v>ABUJA</v>
      </c>
      <c r="L8670">
        <f t="shared" si="270"/>
        <v>16</v>
      </c>
      <c r="M8670">
        <f t="shared" si="271"/>
        <v>9</v>
      </c>
    </row>
    <row r="8671" spans="1:13" x14ac:dyDescent="0.25">
      <c r="A8671" s="2">
        <v>45185</v>
      </c>
      <c r="B8671" t="s">
        <v>3549</v>
      </c>
      <c r="C8671">
        <v>1560</v>
      </c>
      <c r="D8671" t="s">
        <v>417</v>
      </c>
      <c r="E8671">
        <v>85978</v>
      </c>
      <c r="F8671" t="s">
        <v>1335</v>
      </c>
      <c r="G8671">
        <v>1</v>
      </c>
      <c r="H8671" t="s">
        <v>9</v>
      </c>
      <c r="I8671" t="str">
        <f>VLOOKUP(C8671,[1]Sheet1!$A$2:$E$2900,5,0)</f>
        <v>KANO</v>
      </c>
      <c r="J8671" t="str">
        <f>VLOOKUP(C8671,[1]Sheet1!$A$2:$E$2900,4,0)</f>
        <v>RETAIL</v>
      </c>
      <c r="K8671" t="str">
        <f>VLOOKUP(C8671,[1]Sheet1!$A$2:$E$2900,3,0)</f>
        <v>ABUJA</v>
      </c>
      <c r="L8671">
        <f t="shared" si="270"/>
        <v>16</v>
      </c>
      <c r="M8671">
        <f t="shared" si="271"/>
        <v>9</v>
      </c>
    </row>
    <row r="8672" spans="1:13" x14ac:dyDescent="0.25">
      <c r="A8672" s="2">
        <v>45185</v>
      </c>
      <c r="B8672" t="s">
        <v>3549</v>
      </c>
      <c r="C8672">
        <v>1560</v>
      </c>
      <c r="D8672" t="s">
        <v>417</v>
      </c>
      <c r="E8672">
        <v>95961</v>
      </c>
      <c r="F8672" t="s">
        <v>1322</v>
      </c>
      <c r="G8672">
        <v>1</v>
      </c>
      <c r="H8672" t="s">
        <v>9</v>
      </c>
      <c r="I8672" t="str">
        <f>VLOOKUP(C8672,[1]Sheet1!$A$2:$E$2900,5,0)</f>
        <v>KANO</v>
      </c>
      <c r="J8672" t="str">
        <f>VLOOKUP(C8672,[1]Sheet1!$A$2:$E$2900,4,0)</f>
        <v>RETAIL</v>
      </c>
      <c r="K8672" t="str">
        <f>VLOOKUP(C8672,[1]Sheet1!$A$2:$E$2900,3,0)</f>
        <v>ABUJA</v>
      </c>
      <c r="L8672">
        <f t="shared" si="270"/>
        <v>16</v>
      </c>
      <c r="M8672">
        <f t="shared" si="271"/>
        <v>9</v>
      </c>
    </row>
    <row r="8673" spans="1:13" x14ac:dyDescent="0.25">
      <c r="A8673" s="2">
        <v>45185</v>
      </c>
      <c r="B8673" t="s">
        <v>3549</v>
      </c>
      <c r="C8673">
        <v>1560</v>
      </c>
      <c r="D8673" t="s">
        <v>417</v>
      </c>
      <c r="E8673">
        <v>85977</v>
      </c>
      <c r="F8673" t="s">
        <v>1334</v>
      </c>
      <c r="G8673">
        <v>1</v>
      </c>
      <c r="H8673" t="s">
        <v>9</v>
      </c>
      <c r="I8673" t="str">
        <f>VLOOKUP(C8673,[1]Sheet1!$A$2:$E$2900,5,0)</f>
        <v>KANO</v>
      </c>
      <c r="J8673" t="str">
        <f>VLOOKUP(C8673,[1]Sheet1!$A$2:$E$2900,4,0)</f>
        <v>RETAIL</v>
      </c>
      <c r="K8673" t="str">
        <f>VLOOKUP(C8673,[1]Sheet1!$A$2:$E$2900,3,0)</f>
        <v>ABUJA</v>
      </c>
      <c r="L8673">
        <f t="shared" si="270"/>
        <v>16</v>
      </c>
      <c r="M8673">
        <f t="shared" si="271"/>
        <v>9</v>
      </c>
    </row>
    <row r="8674" spans="1:13" x14ac:dyDescent="0.25">
      <c r="A8674" s="2">
        <v>45185</v>
      </c>
      <c r="B8674" t="s">
        <v>3549</v>
      </c>
      <c r="C8674">
        <v>1560</v>
      </c>
      <c r="D8674" t="s">
        <v>417</v>
      </c>
      <c r="E8674">
        <v>95955</v>
      </c>
      <c r="F8674" t="s">
        <v>1323</v>
      </c>
      <c r="G8674">
        <v>1</v>
      </c>
      <c r="H8674" t="s">
        <v>9</v>
      </c>
      <c r="I8674" t="str">
        <f>VLOOKUP(C8674,[1]Sheet1!$A$2:$E$2900,5,0)</f>
        <v>KANO</v>
      </c>
      <c r="J8674" t="str">
        <f>VLOOKUP(C8674,[1]Sheet1!$A$2:$E$2900,4,0)</f>
        <v>RETAIL</v>
      </c>
      <c r="K8674" t="str">
        <f>VLOOKUP(C8674,[1]Sheet1!$A$2:$E$2900,3,0)</f>
        <v>ABUJA</v>
      </c>
      <c r="L8674">
        <f t="shared" si="270"/>
        <v>16</v>
      </c>
      <c r="M8674">
        <f t="shared" si="271"/>
        <v>9</v>
      </c>
    </row>
    <row r="8675" spans="1:13" x14ac:dyDescent="0.25">
      <c r="A8675" s="2">
        <v>45185</v>
      </c>
      <c r="B8675" t="s">
        <v>3549</v>
      </c>
      <c r="C8675">
        <v>1560</v>
      </c>
      <c r="D8675" t="s">
        <v>417</v>
      </c>
      <c r="E8675">
        <v>95966</v>
      </c>
      <c r="F8675" t="s">
        <v>1131</v>
      </c>
      <c r="G8675">
        <v>1</v>
      </c>
      <c r="H8675" t="s">
        <v>9</v>
      </c>
      <c r="I8675" t="str">
        <f>VLOOKUP(C8675,[1]Sheet1!$A$2:$E$2900,5,0)</f>
        <v>KANO</v>
      </c>
      <c r="J8675" t="str">
        <f>VLOOKUP(C8675,[1]Sheet1!$A$2:$E$2900,4,0)</f>
        <v>RETAIL</v>
      </c>
      <c r="K8675" t="str">
        <f>VLOOKUP(C8675,[1]Sheet1!$A$2:$E$2900,3,0)</f>
        <v>ABUJA</v>
      </c>
      <c r="L8675">
        <f t="shared" si="270"/>
        <v>16</v>
      </c>
      <c r="M8675">
        <f t="shared" si="271"/>
        <v>9</v>
      </c>
    </row>
    <row r="8676" spans="1:13" x14ac:dyDescent="0.25">
      <c r="A8676" s="2">
        <v>45185</v>
      </c>
      <c r="B8676" t="s">
        <v>3550</v>
      </c>
      <c r="C8676">
        <v>1560</v>
      </c>
      <c r="D8676" t="s">
        <v>417</v>
      </c>
      <c r="E8676">
        <v>8042</v>
      </c>
      <c r="F8676" t="s">
        <v>13</v>
      </c>
      <c r="G8676">
        <v>300</v>
      </c>
      <c r="H8676" t="s">
        <v>9</v>
      </c>
      <c r="I8676" t="str">
        <f>VLOOKUP(C8676,[1]Sheet1!$A$2:$E$2900,5,0)</f>
        <v>KANO</v>
      </c>
      <c r="J8676" t="str">
        <f>VLOOKUP(C8676,[1]Sheet1!$A$2:$E$2900,4,0)</f>
        <v>RETAIL</v>
      </c>
      <c r="K8676" t="str">
        <f>VLOOKUP(C8676,[1]Sheet1!$A$2:$E$2900,3,0)</f>
        <v>ABUJA</v>
      </c>
      <c r="L8676">
        <f t="shared" si="270"/>
        <v>16</v>
      </c>
      <c r="M8676">
        <f t="shared" si="271"/>
        <v>9</v>
      </c>
    </row>
    <row r="8677" spans="1:13" x14ac:dyDescent="0.25">
      <c r="A8677" s="2">
        <v>45185</v>
      </c>
      <c r="B8677" t="s">
        <v>3550</v>
      </c>
      <c r="C8677">
        <v>1560</v>
      </c>
      <c r="D8677" t="s">
        <v>417</v>
      </c>
      <c r="E8677">
        <v>9183</v>
      </c>
      <c r="F8677" t="s">
        <v>44</v>
      </c>
      <c r="G8677">
        <v>70</v>
      </c>
      <c r="H8677" t="s">
        <v>9</v>
      </c>
      <c r="I8677" t="str">
        <f>VLOOKUP(C8677,[1]Sheet1!$A$2:$E$2900,5,0)</f>
        <v>KANO</v>
      </c>
      <c r="J8677" t="str">
        <f>VLOOKUP(C8677,[1]Sheet1!$A$2:$E$2900,4,0)</f>
        <v>RETAIL</v>
      </c>
      <c r="K8677" t="str">
        <f>VLOOKUP(C8677,[1]Sheet1!$A$2:$E$2900,3,0)</f>
        <v>ABUJA</v>
      </c>
      <c r="L8677">
        <f t="shared" si="270"/>
        <v>16</v>
      </c>
      <c r="M8677">
        <f t="shared" si="271"/>
        <v>9</v>
      </c>
    </row>
    <row r="8678" spans="1:13" x14ac:dyDescent="0.25">
      <c r="A8678" s="2">
        <v>45185</v>
      </c>
      <c r="B8678" t="s">
        <v>3551</v>
      </c>
      <c r="C8678">
        <v>8895</v>
      </c>
      <c r="D8678" t="s">
        <v>672</v>
      </c>
      <c r="E8678">
        <v>8042</v>
      </c>
      <c r="F8678" t="s">
        <v>13</v>
      </c>
      <c r="G8678">
        <v>5</v>
      </c>
      <c r="H8678" t="s">
        <v>9</v>
      </c>
      <c r="I8678" t="str">
        <f>VLOOKUP(C8678,[1]Sheet1!$A$2:$E$2900,5,0)</f>
        <v>KANO</v>
      </c>
      <c r="J8678" t="str">
        <f>VLOOKUP(C8678,[1]Sheet1!$A$2:$E$2900,4,0)</f>
        <v>FOOD SERVICE</v>
      </c>
      <c r="K8678" t="str">
        <f>VLOOKUP(C8678,[1]Sheet1!$A$2:$E$2900,3,0)</f>
        <v>ABUJA</v>
      </c>
      <c r="L8678">
        <f t="shared" si="270"/>
        <v>16</v>
      </c>
      <c r="M8678">
        <f t="shared" si="271"/>
        <v>9</v>
      </c>
    </row>
    <row r="8679" spans="1:13" x14ac:dyDescent="0.25">
      <c r="A8679" s="2">
        <v>45185</v>
      </c>
      <c r="B8679" t="s">
        <v>3551</v>
      </c>
      <c r="C8679">
        <v>8895</v>
      </c>
      <c r="D8679" t="s">
        <v>672</v>
      </c>
      <c r="E8679">
        <v>33330</v>
      </c>
      <c r="F8679" t="s">
        <v>51</v>
      </c>
      <c r="G8679">
        <v>5</v>
      </c>
      <c r="H8679" t="s">
        <v>9</v>
      </c>
      <c r="I8679" t="str">
        <f>VLOOKUP(C8679,[1]Sheet1!$A$2:$E$2900,5,0)</f>
        <v>KANO</v>
      </c>
      <c r="J8679" t="str">
        <f>VLOOKUP(C8679,[1]Sheet1!$A$2:$E$2900,4,0)</f>
        <v>FOOD SERVICE</v>
      </c>
      <c r="K8679" t="str">
        <f>VLOOKUP(C8679,[1]Sheet1!$A$2:$E$2900,3,0)</f>
        <v>ABUJA</v>
      </c>
      <c r="L8679">
        <f t="shared" si="270"/>
        <v>16</v>
      </c>
      <c r="M8679">
        <f t="shared" si="271"/>
        <v>9</v>
      </c>
    </row>
    <row r="8680" spans="1:13" x14ac:dyDescent="0.25">
      <c r="A8680" s="2">
        <v>45185</v>
      </c>
      <c r="B8680" t="s">
        <v>3551</v>
      </c>
      <c r="C8680">
        <v>8895</v>
      </c>
      <c r="D8680" t="s">
        <v>672</v>
      </c>
      <c r="E8680">
        <v>50070</v>
      </c>
      <c r="F8680" t="s">
        <v>1277</v>
      </c>
      <c r="G8680">
        <v>28.638000000000002</v>
      </c>
      <c r="H8680" t="s">
        <v>73</v>
      </c>
      <c r="I8680" t="str">
        <f>VLOOKUP(C8680,[1]Sheet1!$A$2:$E$2900,5,0)</f>
        <v>KANO</v>
      </c>
      <c r="J8680" t="str">
        <f>VLOOKUP(C8680,[1]Sheet1!$A$2:$E$2900,4,0)</f>
        <v>FOOD SERVICE</v>
      </c>
      <c r="K8680" t="str">
        <f>VLOOKUP(C8680,[1]Sheet1!$A$2:$E$2900,3,0)</f>
        <v>ABUJA</v>
      </c>
      <c r="L8680">
        <f t="shared" si="270"/>
        <v>16</v>
      </c>
      <c r="M8680">
        <f t="shared" si="271"/>
        <v>9</v>
      </c>
    </row>
    <row r="8681" spans="1:13" x14ac:dyDescent="0.25">
      <c r="A8681" s="2">
        <v>45185</v>
      </c>
      <c r="B8681" t="s">
        <v>3551</v>
      </c>
      <c r="C8681">
        <v>8895</v>
      </c>
      <c r="D8681" t="s">
        <v>672</v>
      </c>
      <c r="E8681">
        <v>578</v>
      </c>
      <c r="F8681" t="s">
        <v>31</v>
      </c>
      <c r="G8681">
        <v>5</v>
      </c>
      <c r="H8681" t="s">
        <v>9</v>
      </c>
      <c r="I8681" t="str">
        <f>VLOOKUP(C8681,[1]Sheet1!$A$2:$E$2900,5,0)</f>
        <v>KANO</v>
      </c>
      <c r="J8681" t="str">
        <f>VLOOKUP(C8681,[1]Sheet1!$A$2:$E$2900,4,0)</f>
        <v>FOOD SERVICE</v>
      </c>
      <c r="K8681" t="str">
        <f>VLOOKUP(C8681,[1]Sheet1!$A$2:$E$2900,3,0)</f>
        <v>ABUJA</v>
      </c>
      <c r="L8681">
        <f t="shared" si="270"/>
        <v>16</v>
      </c>
      <c r="M8681">
        <f t="shared" si="271"/>
        <v>9</v>
      </c>
    </row>
    <row r="8682" spans="1:13" x14ac:dyDescent="0.25">
      <c r="A8682" s="2">
        <v>45185</v>
      </c>
      <c r="B8682" t="s">
        <v>3551</v>
      </c>
      <c r="C8682">
        <v>8895</v>
      </c>
      <c r="D8682" t="s">
        <v>672</v>
      </c>
      <c r="E8682">
        <v>120</v>
      </c>
      <c r="F8682" t="s">
        <v>37</v>
      </c>
      <c r="G8682">
        <v>5</v>
      </c>
      <c r="H8682" t="s">
        <v>9</v>
      </c>
      <c r="I8682" t="str">
        <f>VLOOKUP(C8682,[1]Sheet1!$A$2:$E$2900,5,0)</f>
        <v>KANO</v>
      </c>
      <c r="J8682" t="str">
        <f>VLOOKUP(C8682,[1]Sheet1!$A$2:$E$2900,4,0)</f>
        <v>FOOD SERVICE</v>
      </c>
      <c r="K8682" t="str">
        <f>VLOOKUP(C8682,[1]Sheet1!$A$2:$E$2900,3,0)</f>
        <v>ABUJA</v>
      </c>
      <c r="L8682">
        <f t="shared" si="270"/>
        <v>16</v>
      </c>
      <c r="M8682">
        <f t="shared" si="271"/>
        <v>9</v>
      </c>
    </row>
    <row r="8683" spans="1:13" x14ac:dyDescent="0.25">
      <c r="A8683" s="2">
        <v>45185</v>
      </c>
      <c r="B8683" t="s">
        <v>3552</v>
      </c>
      <c r="C8683">
        <v>9316</v>
      </c>
      <c r="D8683" t="s">
        <v>1338</v>
      </c>
      <c r="E8683">
        <v>50070</v>
      </c>
      <c r="F8683" t="s">
        <v>1277</v>
      </c>
      <c r="G8683">
        <v>28.399000000000001</v>
      </c>
      <c r="H8683" t="s">
        <v>73</v>
      </c>
      <c r="I8683" t="str">
        <f>VLOOKUP(C8683,[1]Sheet1!$A$2:$E$2900,5,0)</f>
        <v>KADUNA</v>
      </c>
      <c r="J8683" t="str">
        <f>VLOOKUP(C8683,[1]Sheet1!$A$2:$E$2900,4,0)</f>
        <v>KEY ACCOUNT</v>
      </c>
      <c r="K8683" t="str">
        <f>VLOOKUP(C8683,[1]Sheet1!$A$2:$E$2900,3,0)</f>
        <v>ABUJA</v>
      </c>
      <c r="L8683">
        <f t="shared" si="270"/>
        <v>16</v>
      </c>
      <c r="M8683">
        <f t="shared" si="271"/>
        <v>9</v>
      </c>
    </row>
    <row r="8684" spans="1:13" x14ac:dyDescent="0.25">
      <c r="A8684" s="2">
        <v>45185</v>
      </c>
      <c r="B8684" t="s">
        <v>3552</v>
      </c>
      <c r="C8684">
        <v>9316</v>
      </c>
      <c r="D8684" t="s">
        <v>1338</v>
      </c>
      <c r="E8684">
        <v>1534</v>
      </c>
      <c r="F8684" t="s">
        <v>977</v>
      </c>
      <c r="G8684">
        <v>2</v>
      </c>
      <c r="H8684" t="s">
        <v>9</v>
      </c>
      <c r="I8684" t="str">
        <f>VLOOKUP(C8684,[1]Sheet1!$A$2:$E$2900,5,0)</f>
        <v>KADUNA</v>
      </c>
      <c r="J8684" t="str">
        <f>VLOOKUP(C8684,[1]Sheet1!$A$2:$E$2900,4,0)</f>
        <v>KEY ACCOUNT</v>
      </c>
      <c r="K8684" t="str">
        <f>VLOOKUP(C8684,[1]Sheet1!$A$2:$E$2900,3,0)</f>
        <v>ABUJA</v>
      </c>
      <c r="L8684">
        <f t="shared" si="270"/>
        <v>16</v>
      </c>
      <c r="M8684">
        <f t="shared" si="271"/>
        <v>9</v>
      </c>
    </row>
    <row r="8685" spans="1:13" x14ac:dyDescent="0.25">
      <c r="A8685" s="2">
        <v>45185</v>
      </c>
      <c r="B8685" t="s">
        <v>3552</v>
      </c>
      <c r="C8685">
        <v>9316</v>
      </c>
      <c r="D8685" t="s">
        <v>1338</v>
      </c>
      <c r="E8685">
        <v>7058</v>
      </c>
      <c r="F8685" t="s">
        <v>830</v>
      </c>
      <c r="G8685">
        <v>1</v>
      </c>
      <c r="H8685" t="s">
        <v>9</v>
      </c>
      <c r="I8685" t="str">
        <f>VLOOKUP(C8685,[1]Sheet1!$A$2:$E$2900,5,0)</f>
        <v>KADUNA</v>
      </c>
      <c r="J8685" t="str">
        <f>VLOOKUP(C8685,[1]Sheet1!$A$2:$E$2900,4,0)</f>
        <v>KEY ACCOUNT</v>
      </c>
      <c r="K8685" t="str">
        <f>VLOOKUP(C8685,[1]Sheet1!$A$2:$E$2900,3,0)</f>
        <v>ABUJA</v>
      </c>
      <c r="L8685">
        <f t="shared" si="270"/>
        <v>16</v>
      </c>
      <c r="M8685">
        <f t="shared" si="271"/>
        <v>9</v>
      </c>
    </row>
    <row r="8686" spans="1:13" x14ac:dyDescent="0.25">
      <c r="A8686" s="2">
        <v>45185</v>
      </c>
      <c r="B8686" t="s">
        <v>3553</v>
      </c>
      <c r="C8686">
        <v>9064</v>
      </c>
      <c r="D8686" t="s">
        <v>1337</v>
      </c>
      <c r="E8686">
        <v>118</v>
      </c>
      <c r="F8686" t="s">
        <v>15</v>
      </c>
      <c r="G8686">
        <v>10</v>
      </c>
      <c r="H8686" t="s">
        <v>9</v>
      </c>
      <c r="I8686" t="str">
        <f>VLOOKUP(C8686,[1]Sheet1!$A$2:$E$2900,5,0)</f>
        <v>KANO</v>
      </c>
      <c r="J8686" t="str">
        <f>VLOOKUP(C8686,[1]Sheet1!$A$2:$E$2900,4,0)</f>
        <v>FOOD SERVICE</v>
      </c>
      <c r="K8686" t="str">
        <f>VLOOKUP(C8686,[1]Sheet1!$A$2:$E$2900,3,0)</f>
        <v>ABUJA</v>
      </c>
      <c r="L8686">
        <f t="shared" si="270"/>
        <v>16</v>
      </c>
      <c r="M8686">
        <f t="shared" si="271"/>
        <v>9</v>
      </c>
    </row>
    <row r="8687" spans="1:13" x14ac:dyDescent="0.25">
      <c r="A8687" s="2">
        <v>45185</v>
      </c>
      <c r="B8687" t="s">
        <v>3554</v>
      </c>
      <c r="C8687">
        <v>8765</v>
      </c>
      <c r="D8687" t="s">
        <v>4639</v>
      </c>
      <c r="E8687">
        <v>72669</v>
      </c>
      <c r="F8687" t="s">
        <v>28</v>
      </c>
      <c r="G8687">
        <v>1</v>
      </c>
      <c r="H8687" t="s">
        <v>9</v>
      </c>
      <c r="I8687" t="str">
        <f>VLOOKUP(C8687,[1]Sheet1!$A$2:$E$2900,5,0)</f>
        <v>ABUJA</v>
      </c>
      <c r="J8687" t="str">
        <f>VLOOKUP(C8687,[1]Sheet1!$A$2:$E$2900,4,0)</f>
        <v>RETAIL</v>
      </c>
      <c r="K8687" t="str">
        <f>VLOOKUP(C8687,[1]Sheet1!$A$2:$E$2900,3,0)</f>
        <v>ABUJA</v>
      </c>
      <c r="L8687">
        <f t="shared" si="270"/>
        <v>16</v>
      </c>
      <c r="M8687">
        <f t="shared" si="271"/>
        <v>9</v>
      </c>
    </row>
    <row r="8688" spans="1:13" x14ac:dyDescent="0.25">
      <c r="A8688" s="2">
        <v>45185</v>
      </c>
      <c r="B8688" t="s">
        <v>3554</v>
      </c>
      <c r="C8688">
        <v>8765</v>
      </c>
      <c r="D8688" t="s">
        <v>4639</v>
      </c>
      <c r="E8688">
        <v>72660</v>
      </c>
      <c r="F8688" t="s">
        <v>30</v>
      </c>
      <c r="G8688">
        <v>1</v>
      </c>
      <c r="H8688" t="s">
        <v>9</v>
      </c>
      <c r="I8688" t="str">
        <f>VLOOKUP(C8688,[1]Sheet1!$A$2:$E$2900,5,0)</f>
        <v>ABUJA</v>
      </c>
      <c r="J8688" t="str">
        <f>VLOOKUP(C8688,[1]Sheet1!$A$2:$E$2900,4,0)</f>
        <v>RETAIL</v>
      </c>
      <c r="K8688" t="str">
        <f>VLOOKUP(C8688,[1]Sheet1!$A$2:$E$2900,3,0)</f>
        <v>ABUJA</v>
      </c>
      <c r="L8688">
        <f t="shared" si="270"/>
        <v>16</v>
      </c>
      <c r="M8688">
        <f t="shared" si="271"/>
        <v>9</v>
      </c>
    </row>
    <row r="8689" spans="1:13" x14ac:dyDescent="0.25">
      <c r="A8689" s="2">
        <v>45185</v>
      </c>
      <c r="B8689" t="s">
        <v>3554</v>
      </c>
      <c r="C8689">
        <v>8765</v>
      </c>
      <c r="D8689" t="s">
        <v>4639</v>
      </c>
      <c r="E8689">
        <v>72670</v>
      </c>
      <c r="F8689" t="s">
        <v>63</v>
      </c>
      <c r="G8689">
        <v>1</v>
      </c>
      <c r="H8689" t="s">
        <v>9</v>
      </c>
      <c r="I8689" t="str">
        <f>VLOOKUP(C8689,[1]Sheet1!$A$2:$E$2900,5,0)</f>
        <v>ABUJA</v>
      </c>
      <c r="J8689" t="str">
        <f>VLOOKUP(C8689,[1]Sheet1!$A$2:$E$2900,4,0)</f>
        <v>RETAIL</v>
      </c>
      <c r="K8689" t="str">
        <f>VLOOKUP(C8689,[1]Sheet1!$A$2:$E$2900,3,0)</f>
        <v>ABUJA</v>
      </c>
      <c r="L8689">
        <f t="shared" si="270"/>
        <v>16</v>
      </c>
      <c r="M8689">
        <f t="shared" si="271"/>
        <v>9</v>
      </c>
    </row>
    <row r="8690" spans="1:13" x14ac:dyDescent="0.25">
      <c r="A8690" s="2">
        <v>45185</v>
      </c>
      <c r="B8690" t="s">
        <v>3554</v>
      </c>
      <c r="C8690">
        <v>8765</v>
      </c>
      <c r="D8690" t="s">
        <v>4639</v>
      </c>
      <c r="E8690">
        <v>9623</v>
      </c>
      <c r="F8690" t="s">
        <v>774</v>
      </c>
      <c r="G8690">
        <v>10</v>
      </c>
      <c r="H8690" t="s">
        <v>9</v>
      </c>
      <c r="I8690" t="str">
        <f>VLOOKUP(C8690,[1]Sheet1!$A$2:$E$2900,5,0)</f>
        <v>ABUJA</v>
      </c>
      <c r="J8690" t="str">
        <f>VLOOKUP(C8690,[1]Sheet1!$A$2:$E$2900,4,0)</f>
        <v>RETAIL</v>
      </c>
      <c r="K8690" t="str">
        <f>VLOOKUP(C8690,[1]Sheet1!$A$2:$E$2900,3,0)</f>
        <v>ABUJA</v>
      </c>
      <c r="L8690">
        <f t="shared" si="270"/>
        <v>16</v>
      </c>
      <c r="M8690">
        <f t="shared" si="271"/>
        <v>9</v>
      </c>
    </row>
    <row r="8691" spans="1:13" x14ac:dyDescent="0.25">
      <c r="A8691" s="2">
        <v>45185</v>
      </c>
      <c r="B8691" t="s">
        <v>3554</v>
      </c>
      <c r="C8691">
        <v>8765</v>
      </c>
      <c r="D8691" t="s">
        <v>4639</v>
      </c>
      <c r="E8691">
        <v>49716</v>
      </c>
      <c r="F8691" t="s">
        <v>21</v>
      </c>
      <c r="G8691">
        <v>1</v>
      </c>
      <c r="H8691" t="s">
        <v>9</v>
      </c>
      <c r="I8691" t="str">
        <f>VLOOKUP(C8691,[1]Sheet1!$A$2:$E$2900,5,0)</f>
        <v>ABUJA</v>
      </c>
      <c r="J8691" t="str">
        <f>VLOOKUP(C8691,[1]Sheet1!$A$2:$E$2900,4,0)</f>
        <v>RETAIL</v>
      </c>
      <c r="K8691" t="str">
        <f>VLOOKUP(C8691,[1]Sheet1!$A$2:$E$2900,3,0)</f>
        <v>ABUJA</v>
      </c>
      <c r="L8691">
        <f t="shared" si="270"/>
        <v>16</v>
      </c>
      <c r="M8691">
        <f t="shared" si="271"/>
        <v>9</v>
      </c>
    </row>
    <row r="8692" spans="1:13" x14ac:dyDescent="0.25">
      <c r="A8692" s="2">
        <v>45185</v>
      </c>
      <c r="B8692" t="s">
        <v>3554</v>
      </c>
      <c r="C8692">
        <v>8765</v>
      </c>
      <c r="D8692" t="s">
        <v>4639</v>
      </c>
      <c r="E8692">
        <v>51012</v>
      </c>
      <c r="F8692" t="s">
        <v>1293</v>
      </c>
      <c r="G8692">
        <v>1</v>
      </c>
      <c r="H8692" t="s">
        <v>9</v>
      </c>
      <c r="I8692" t="str">
        <f>VLOOKUP(C8692,[1]Sheet1!$A$2:$E$2900,5,0)</f>
        <v>ABUJA</v>
      </c>
      <c r="J8692" t="str">
        <f>VLOOKUP(C8692,[1]Sheet1!$A$2:$E$2900,4,0)</f>
        <v>RETAIL</v>
      </c>
      <c r="K8692" t="str">
        <f>VLOOKUP(C8692,[1]Sheet1!$A$2:$E$2900,3,0)</f>
        <v>ABUJA</v>
      </c>
      <c r="L8692">
        <f t="shared" si="270"/>
        <v>16</v>
      </c>
      <c r="M8692">
        <f t="shared" si="271"/>
        <v>9</v>
      </c>
    </row>
    <row r="8693" spans="1:13" x14ac:dyDescent="0.25">
      <c r="A8693" s="2">
        <v>45185</v>
      </c>
      <c r="B8693" t="s">
        <v>3554</v>
      </c>
      <c r="C8693">
        <v>8765</v>
      </c>
      <c r="D8693" t="s">
        <v>4639</v>
      </c>
      <c r="E8693">
        <v>33330</v>
      </c>
      <c r="F8693" t="s">
        <v>51</v>
      </c>
      <c r="G8693">
        <v>1</v>
      </c>
      <c r="H8693" t="s">
        <v>9</v>
      </c>
      <c r="I8693" t="str">
        <f>VLOOKUP(C8693,[1]Sheet1!$A$2:$E$2900,5,0)</f>
        <v>ABUJA</v>
      </c>
      <c r="J8693" t="str">
        <f>VLOOKUP(C8693,[1]Sheet1!$A$2:$E$2900,4,0)</f>
        <v>RETAIL</v>
      </c>
      <c r="K8693" t="str">
        <f>VLOOKUP(C8693,[1]Sheet1!$A$2:$E$2900,3,0)</f>
        <v>ABUJA</v>
      </c>
      <c r="L8693">
        <f t="shared" si="270"/>
        <v>16</v>
      </c>
      <c r="M8693">
        <f t="shared" si="271"/>
        <v>9</v>
      </c>
    </row>
    <row r="8694" spans="1:13" x14ac:dyDescent="0.25">
      <c r="A8694" s="2">
        <v>45185</v>
      </c>
      <c r="B8694" t="s">
        <v>3554</v>
      </c>
      <c r="C8694">
        <v>8765</v>
      </c>
      <c r="D8694" t="s">
        <v>4639</v>
      </c>
      <c r="E8694">
        <v>8599</v>
      </c>
      <c r="F8694" t="s">
        <v>496</v>
      </c>
      <c r="G8694">
        <v>1</v>
      </c>
      <c r="H8694" t="s">
        <v>9</v>
      </c>
      <c r="I8694" t="str">
        <f>VLOOKUP(C8694,[1]Sheet1!$A$2:$E$2900,5,0)</f>
        <v>ABUJA</v>
      </c>
      <c r="J8694" t="str">
        <f>VLOOKUP(C8694,[1]Sheet1!$A$2:$E$2900,4,0)</f>
        <v>RETAIL</v>
      </c>
      <c r="K8694" t="str">
        <f>VLOOKUP(C8694,[1]Sheet1!$A$2:$E$2900,3,0)</f>
        <v>ABUJA</v>
      </c>
      <c r="L8694">
        <f t="shared" si="270"/>
        <v>16</v>
      </c>
      <c r="M8694">
        <f t="shared" si="271"/>
        <v>9</v>
      </c>
    </row>
    <row r="8695" spans="1:13" x14ac:dyDescent="0.25">
      <c r="A8695" s="2">
        <v>45185</v>
      </c>
      <c r="B8695" t="s">
        <v>3554</v>
      </c>
      <c r="C8695">
        <v>8765</v>
      </c>
      <c r="D8695" t="s">
        <v>4639</v>
      </c>
      <c r="E8695">
        <v>3353</v>
      </c>
      <c r="F8695" t="s">
        <v>749</v>
      </c>
      <c r="G8695">
        <v>1</v>
      </c>
      <c r="H8695" t="s">
        <v>9</v>
      </c>
      <c r="I8695" t="str">
        <f>VLOOKUP(C8695,[1]Sheet1!$A$2:$E$2900,5,0)</f>
        <v>ABUJA</v>
      </c>
      <c r="J8695" t="str">
        <f>VLOOKUP(C8695,[1]Sheet1!$A$2:$E$2900,4,0)</f>
        <v>RETAIL</v>
      </c>
      <c r="K8695" t="str">
        <f>VLOOKUP(C8695,[1]Sheet1!$A$2:$E$2900,3,0)</f>
        <v>ABUJA</v>
      </c>
      <c r="L8695">
        <f t="shared" si="270"/>
        <v>16</v>
      </c>
      <c r="M8695">
        <f t="shared" si="271"/>
        <v>9</v>
      </c>
    </row>
    <row r="8696" spans="1:13" x14ac:dyDescent="0.25">
      <c r="A8696" s="2">
        <v>45185</v>
      </c>
      <c r="B8696" t="s">
        <v>3555</v>
      </c>
      <c r="C8696">
        <v>9043</v>
      </c>
      <c r="D8696" t="s">
        <v>804</v>
      </c>
      <c r="E8696">
        <v>3101</v>
      </c>
      <c r="F8696" t="s">
        <v>68</v>
      </c>
      <c r="G8696">
        <v>1</v>
      </c>
      <c r="H8696" t="s">
        <v>9</v>
      </c>
      <c r="I8696" t="str">
        <f>VLOOKUP(C8696,[1]Sheet1!$A$2:$E$2900,5,0)</f>
        <v>ABUJA</v>
      </c>
      <c r="J8696" t="str">
        <f>VLOOKUP(C8696,[1]Sheet1!$A$2:$E$2900,4,0)</f>
        <v>FOOD SERVICE</v>
      </c>
      <c r="K8696" t="str">
        <f>VLOOKUP(C8696,[1]Sheet1!$A$2:$E$2900,3,0)</f>
        <v>ABUJA</v>
      </c>
      <c r="L8696">
        <f t="shared" si="270"/>
        <v>16</v>
      </c>
      <c r="M8696">
        <f t="shared" si="271"/>
        <v>9</v>
      </c>
    </row>
    <row r="8697" spans="1:13" x14ac:dyDescent="0.25">
      <c r="A8697" s="2">
        <v>45185</v>
      </c>
      <c r="B8697" t="s">
        <v>3555</v>
      </c>
      <c r="C8697">
        <v>9043</v>
      </c>
      <c r="D8697" t="s">
        <v>804</v>
      </c>
      <c r="E8697">
        <v>8042</v>
      </c>
      <c r="F8697" t="s">
        <v>13</v>
      </c>
      <c r="G8697">
        <v>1</v>
      </c>
      <c r="H8697" t="s">
        <v>9</v>
      </c>
      <c r="I8697" t="str">
        <f>VLOOKUP(C8697,[1]Sheet1!$A$2:$E$2900,5,0)</f>
        <v>ABUJA</v>
      </c>
      <c r="J8697" t="str">
        <f>VLOOKUP(C8697,[1]Sheet1!$A$2:$E$2900,4,0)</f>
        <v>FOOD SERVICE</v>
      </c>
      <c r="K8697" t="str">
        <f>VLOOKUP(C8697,[1]Sheet1!$A$2:$E$2900,3,0)</f>
        <v>ABUJA</v>
      </c>
      <c r="L8697">
        <f t="shared" si="270"/>
        <v>16</v>
      </c>
      <c r="M8697">
        <f t="shared" si="271"/>
        <v>9</v>
      </c>
    </row>
    <row r="8698" spans="1:13" x14ac:dyDescent="0.25">
      <c r="A8698" s="2">
        <v>45185</v>
      </c>
      <c r="B8698" t="s">
        <v>3556</v>
      </c>
      <c r="C8698">
        <v>8026</v>
      </c>
      <c r="D8698" t="s">
        <v>5297</v>
      </c>
      <c r="E8698">
        <v>9465</v>
      </c>
      <c r="F8698" t="s">
        <v>48</v>
      </c>
      <c r="G8698">
        <v>6</v>
      </c>
      <c r="H8698" t="s">
        <v>9</v>
      </c>
      <c r="I8698" t="str">
        <f>VLOOKUP(C8698,[1]Sheet1!$A$2:$E$2900,5,0)</f>
        <v>ABUJA</v>
      </c>
      <c r="J8698" t="str">
        <f>VLOOKUP(C8698,[1]Sheet1!$A$2:$E$2900,4,0)</f>
        <v>FOOD SERVICE</v>
      </c>
      <c r="K8698" t="str">
        <f>VLOOKUP(C8698,[1]Sheet1!$A$2:$E$2900,3,0)</f>
        <v>ABUJA</v>
      </c>
      <c r="L8698">
        <f t="shared" si="270"/>
        <v>16</v>
      </c>
      <c r="M8698">
        <f t="shared" si="271"/>
        <v>9</v>
      </c>
    </row>
    <row r="8699" spans="1:13" x14ac:dyDescent="0.25">
      <c r="A8699" s="2">
        <v>45185</v>
      </c>
      <c r="B8699" t="s">
        <v>3556</v>
      </c>
      <c r="C8699">
        <v>8026</v>
      </c>
      <c r="D8699" t="s">
        <v>5297</v>
      </c>
      <c r="E8699">
        <v>8042</v>
      </c>
      <c r="F8699" t="s">
        <v>13</v>
      </c>
      <c r="G8699">
        <v>1</v>
      </c>
      <c r="H8699" t="s">
        <v>9</v>
      </c>
      <c r="I8699" t="str">
        <f>VLOOKUP(C8699,[1]Sheet1!$A$2:$E$2900,5,0)</f>
        <v>ABUJA</v>
      </c>
      <c r="J8699" t="str">
        <f>VLOOKUP(C8699,[1]Sheet1!$A$2:$E$2900,4,0)</f>
        <v>FOOD SERVICE</v>
      </c>
      <c r="K8699" t="str">
        <f>VLOOKUP(C8699,[1]Sheet1!$A$2:$E$2900,3,0)</f>
        <v>ABUJA</v>
      </c>
      <c r="L8699">
        <f t="shared" si="270"/>
        <v>16</v>
      </c>
      <c r="M8699">
        <f t="shared" si="271"/>
        <v>9</v>
      </c>
    </row>
    <row r="8700" spans="1:13" x14ac:dyDescent="0.25">
      <c r="A8700" s="2">
        <v>45185</v>
      </c>
      <c r="B8700" t="s">
        <v>3557</v>
      </c>
      <c r="C8700">
        <v>8196</v>
      </c>
      <c r="D8700" t="s">
        <v>512</v>
      </c>
      <c r="E8700">
        <v>50005</v>
      </c>
      <c r="F8700" t="s">
        <v>585</v>
      </c>
      <c r="G8700">
        <v>1</v>
      </c>
      <c r="H8700" t="s">
        <v>9</v>
      </c>
      <c r="I8700" t="str">
        <f>VLOOKUP(C8700,[1]Sheet1!$A$2:$E$2900,5,0)</f>
        <v>ABUJA</v>
      </c>
      <c r="J8700" t="str">
        <f>VLOOKUP(C8700,[1]Sheet1!$A$2:$E$2900,4,0)</f>
        <v>RETAIL</v>
      </c>
      <c r="K8700" t="str">
        <f>VLOOKUP(C8700,[1]Sheet1!$A$2:$E$2900,3,0)</f>
        <v>ABUJA</v>
      </c>
      <c r="L8700">
        <f t="shared" si="270"/>
        <v>16</v>
      </c>
      <c r="M8700">
        <f t="shared" si="271"/>
        <v>9</v>
      </c>
    </row>
    <row r="8701" spans="1:13" x14ac:dyDescent="0.25">
      <c r="A8701" s="2">
        <v>45185</v>
      </c>
      <c r="B8701" t="s">
        <v>3557</v>
      </c>
      <c r="C8701">
        <v>8196</v>
      </c>
      <c r="D8701" t="s">
        <v>512</v>
      </c>
      <c r="E8701">
        <v>50003</v>
      </c>
      <c r="F8701" t="s">
        <v>583</v>
      </c>
      <c r="G8701">
        <v>1</v>
      </c>
      <c r="H8701" t="s">
        <v>9</v>
      </c>
      <c r="I8701" t="str">
        <f>VLOOKUP(C8701,[1]Sheet1!$A$2:$E$2900,5,0)</f>
        <v>ABUJA</v>
      </c>
      <c r="J8701" t="str">
        <f>VLOOKUP(C8701,[1]Sheet1!$A$2:$E$2900,4,0)</f>
        <v>RETAIL</v>
      </c>
      <c r="K8701" t="str">
        <f>VLOOKUP(C8701,[1]Sheet1!$A$2:$E$2900,3,0)</f>
        <v>ABUJA</v>
      </c>
      <c r="L8701">
        <f t="shared" si="270"/>
        <v>16</v>
      </c>
      <c r="M8701">
        <f t="shared" si="271"/>
        <v>9</v>
      </c>
    </row>
    <row r="8702" spans="1:13" x14ac:dyDescent="0.25">
      <c r="A8702" s="2">
        <v>45185</v>
      </c>
      <c r="B8702" t="s">
        <v>3557</v>
      </c>
      <c r="C8702">
        <v>8196</v>
      </c>
      <c r="D8702" t="s">
        <v>512</v>
      </c>
      <c r="E8702">
        <v>50077</v>
      </c>
      <c r="F8702" t="s">
        <v>2241</v>
      </c>
      <c r="G8702">
        <v>1</v>
      </c>
      <c r="H8702" t="s">
        <v>9</v>
      </c>
      <c r="I8702" t="str">
        <f>VLOOKUP(C8702,[1]Sheet1!$A$2:$E$2900,5,0)</f>
        <v>ABUJA</v>
      </c>
      <c r="J8702" t="str">
        <f>VLOOKUP(C8702,[1]Sheet1!$A$2:$E$2900,4,0)</f>
        <v>RETAIL</v>
      </c>
      <c r="K8702" t="str">
        <f>VLOOKUP(C8702,[1]Sheet1!$A$2:$E$2900,3,0)</f>
        <v>ABUJA</v>
      </c>
      <c r="L8702">
        <f t="shared" si="270"/>
        <v>16</v>
      </c>
      <c r="M8702">
        <f t="shared" si="271"/>
        <v>9</v>
      </c>
    </row>
    <row r="8703" spans="1:13" x14ac:dyDescent="0.25">
      <c r="A8703" s="2">
        <v>45185</v>
      </c>
      <c r="B8703" t="s">
        <v>3558</v>
      </c>
      <c r="C8703">
        <v>7879</v>
      </c>
      <c r="D8703" t="s">
        <v>524</v>
      </c>
      <c r="E8703">
        <v>8585</v>
      </c>
      <c r="F8703" t="s">
        <v>43</v>
      </c>
      <c r="G8703">
        <v>1</v>
      </c>
      <c r="H8703" t="s">
        <v>9</v>
      </c>
      <c r="I8703" t="str">
        <f>VLOOKUP(C8703,[1]Sheet1!$A$2:$E$2900,5,0)</f>
        <v>ABUJA</v>
      </c>
      <c r="J8703" t="str">
        <f>VLOOKUP(C8703,[1]Sheet1!$A$2:$E$2900,4,0)</f>
        <v>RETAIL</v>
      </c>
      <c r="K8703" t="str">
        <f>VLOOKUP(C8703,[1]Sheet1!$A$2:$E$2900,3,0)</f>
        <v>ABUJA</v>
      </c>
      <c r="L8703">
        <f t="shared" si="270"/>
        <v>16</v>
      </c>
      <c r="M8703">
        <f t="shared" si="271"/>
        <v>9</v>
      </c>
    </row>
    <row r="8704" spans="1:13" x14ac:dyDescent="0.25">
      <c r="A8704" s="2">
        <v>45185</v>
      </c>
      <c r="B8704" t="s">
        <v>3558</v>
      </c>
      <c r="C8704">
        <v>7879</v>
      </c>
      <c r="D8704" t="s">
        <v>524</v>
      </c>
      <c r="E8704">
        <v>75599</v>
      </c>
      <c r="F8704" t="s">
        <v>24</v>
      </c>
      <c r="G8704">
        <v>1</v>
      </c>
      <c r="H8704" t="s">
        <v>9</v>
      </c>
      <c r="I8704" t="str">
        <f>VLOOKUP(C8704,[1]Sheet1!$A$2:$E$2900,5,0)</f>
        <v>ABUJA</v>
      </c>
      <c r="J8704" t="str">
        <f>VLOOKUP(C8704,[1]Sheet1!$A$2:$E$2900,4,0)</f>
        <v>RETAIL</v>
      </c>
      <c r="K8704" t="str">
        <f>VLOOKUP(C8704,[1]Sheet1!$A$2:$E$2900,3,0)</f>
        <v>ABUJA</v>
      </c>
      <c r="L8704">
        <f t="shared" si="270"/>
        <v>16</v>
      </c>
      <c r="M8704">
        <f t="shared" si="271"/>
        <v>9</v>
      </c>
    </row>
    <row r="8705" spans="1:13" x14ac:dyDescent="0.25">
      <c r="A8705" s="2">
        <v>45185</v>
      </c>
      <c r="B8705" t="s">
        <v>3558</v>
      </c>
      <c r="C8705">
        <v>7879</v>
      </c>
      <c r="D8705" t="s">
        <v>524</v>
      </c>
      <c r="E8705">
        <v>9297</v>
      </c>
      <c r="F8705" t="s">
        <v>45</v>
      </c>
      <c r="G8705">
        <v>1</v>
      </c>
      <c r="H8705" t="s">
        <v>9</v>
      </c>
      <c r="I8705" t="str">
        <f>VLOOKUP(C8705,[1]Sheet1!$A$2:$E$2900,5,0)</f>
        <v>ABUJA</v>
      </c>
      <c r="J8705" t="str">
        <f>VLOOKUP(C8705,[1]Sheet1!$A$2:$E$2900,4,0)</f>
        <v>RETAIL</v>
      </c>
      <c r="K8705" t="str">
        <f>VLOOKUP(C8705,[1]Sheet1!$A$2:$E$2900,3,0)</f>
        <v>ABUJA</v>
      </c>
      <c r="L8705">
        <f t="shared" si="270"/>
        <v>16</v>
      </c>
      <c r="M8705">
        <f t="shared" si="271"/>
        <v>9</v>
      </c>
    </row>
    <row r="8706" spans="1:13" x14ac:dyDescent="0.25">
      <c r="A8706" s="2">
        <v>45185</v>
      </c>
      <c r="B8706" t="s">
        <v>3558</v>
      </c>
      <c r="C8706">
        <v>7879</v>
      </c>
      <c r="D8706" t="s">
        <v>524</v>
      </c>
      <c r="E8706">
        <v>50005</v>
      </c>
      <c r="F8706" t="s">
        <v>585</v>
      </c>
      <c r="G8706">
        <v>1</v>
      </c>
      <c r="H8706" t="s">
        <v>9</v>
      </c>
      <c r="I8706" t="str">
        <f>VLOOKUP(C8706,[1]Sheet1!$A$2:$E$2900,5,0)</f>
        <v>ABUJA</v>
      </c>
      <c r="J8706" t="str">
        <f>VLOOKUP(C8706,[1]Sheet1!$A$2:$E$2900,4,0)</f>
        <v>RETAIL</v>
      </c>
      <c r="K8706" t="str">
        <f>VLOOKUP(C8706,[1]Sheet1!$A$2:$E$2900,3,0)</f>
        <v>ABUJA</v>
      </c>
      <c r="L8706">
        <f t="shared" ref="L8706:L8769" si="272">DAY(A8706)</f>
        <v>16</v>
      </c>
      <c r="M8706">
        <f t="shared" ref="M8706:M8769" si="273">MONTH(A8706)</f>
        <v>9</v>
      </c>
    </row>
    <row r="8707" spans="1:13" x14ac:dyDescent="0.25">
      <c r="A8707" s="2">
        <v>45185</v>
      </c>
      <c r="B8707" t="s">
        <v>3558</v>
      </c>
      <c r="C8707">
        <v>7879</v>
      </c>
      <c r="D8707" t="s">
        <v>524</v>
      </c>
      <c r="E8707">
        <v>34079</v>
      </c>
      <c r="F8707" t="s">
        <v>57</v>
      </c>
      <c r="G8707">
        <v>1</v>
      </c>
      <c r="H8707" t="s">
        <v>9</v>
      </c>
      <c r="I8707" t="str">
        <f>VLOOKUP(C8707,[1]Sheet1!$A$2:$E$2900,5,0)</f>
        <v>ABUJA</v>
      </c>
      <c r="J8707" t="str">
        <f>VLOOKUP(C8707,[1]Sheet1!$A$2:$E$2900,4,0)</f>
        <v>RETAIL</v>
      </c>
      <c r="K8707" t="str">
        <f>VLOOKUP(C8707,[1]Sheet1!$A$2:$E$2900,3,0)</f>
        <v>ABUJA</v>
      </c>
      <c r="L8707">
        <f t="shared" si="272"/>
        <v>16</v>
      </c>
      <c r="M8707">
        <f t="shared" si="273"/>
        <v>9</v>
      </c>
    </row>
    <row r="8708" spans="1:13" x14ac:dyDescent="0.25">
      <c r="A8708" s="2">
        <v>45185</v>
      </c>
      <c r="B8708" t="s">
        <v>3559</v>
      </c>
      <c r="C8708">
        <v>5200</v>
      </c>
      <c r="D8708" t="s">
        <v>389</v>
      </c>
      <c r="E8708">
        <v>120</v>
      </c>
      <c r="F8708" t="s">
        <v>37</v>
      </c>
      <c r="G8708">
        <v>2</v>
      </c>
      <c r="H8708" t="s">
        <v>9</v>
      </c>
      <c r="I8708" t="str">
        <f>VLOOKUP(C8708,[1]Sheet1!$A$2:$E$2900,5,0)</f>
        <v>LAGOS</v>
      </c>
      <c r="J8708" t="str">
        <f>VLOOKUP(C8708,[1]Sheet1!$A$2:$E$2900,4,0)</f>
        <v>RETAIL</v>
      </c>
      <c r="K8708" t="str">
        <f>VLOOKUP(C8708,[1]Sheet1!$A$2:$E$2900,3,0)</f>
        <v>LAGOS</v>
      </c>
      <c r="L8708">
        <f t="shared" si="272"/>
        <v>16</v>
      </c>
      <c r="M8708">
        <f t="shared" si="273"/>
        <v>9</v>
      </c>
    </row>
    <row r="8709" spans="1:13" x14ac:dyDescent="0.25">
      <c r="A8709" s="2">
        <v>45185</v>
      </c>
      <c r="B8709" t="s">
        <v>3559</v>
      </c>
      <c r="C8709">
        <v>5200</v>
      </c>
      <c r="D8709" t="s">
        <v>389</v>
      </c>
      <c r="E8709">
        <v>75599</v>
      </c>
      <c r="F8709" t="s">
        <v>24</v>
      </c>
      <c r="G8709">
        <v>1</v>
      </c>
      <c r="H8709" t="s">
        <v>9</v>
      </c>
      <c r="I8709" t="str">
        <f>VLOOKUP(C8709,[1]Sheet1!$A$2:$E$2900,5,0)</f>
        <v>LAGOS</v>
      </c>
      <c r="J8709" t="str">
        <f>VLOOKUP(C8709,[1]Sheet1!$A$2:$E$2900,4,0)</f>
        <v>RETAIL</v>
      </c>
      <c r="K8709" t="str">
        <f>VLOOKUP(C8709,[1]Sheet1!$A$2:$E$2900,3,0)</f>
        <v>LAGOS</v>
      </c>
      <c r="L8709">
        <f t="shared" si="272"/>
        <v>16</v>
      </c>
      <c r="M8709">
        <f t="shared" si="273"/>
        <v>9</v>
      </c>
    </row>
    <row r="8710" spans="1:13" x14ac:dyDescent="0.25">
      <c r="A8710" s="2">
        <v>45185</v>
      </c>
      <c r="B8710" t="s">
        <v>3559</v>
      </c>
      <c r="C8710">
        <v>5200</v>
      </c>
      <c r="D8710" t="s">
        <v>389</v>
      </c>
      <c r="E8710">
        <v>7058</v>
      </c>
      <c r="F8710" t="s">
        <v>830</v>
      </c>
      <c r="G8710">
        <v>1</v>
      </c>
      <c r="H8710" t="s">
        <v>9</v>
      </c>
      <c r="I8710" t="str">
        <f>VLOOKUP(C8710,[1]Sheet1!$A$2:$E$2900,5,0)</f>
        <v>LAGOS</v>
      </c>
      <c r="J8710" t="str">
        <f>VLOOKUP(C8710,[1]Sheet1!$A$2:$E$2900,4,0)</f>
        <v>RETAIL</v>
      </c>
      <c r="K8710" t="str">
        <f>VLOOKUP(C8710,[1]Sheet1!$A$2:$E$2900,3,0)</f>
        <v>LAGOS</v>
      </c>
      <c r="L8710">
        <f t="shared" si="272"/>
        <v>16</v>
      </c>
      <c r="M8710">
        <f t="shared" si="273"/>
        <v>9</v>
      </c>
    </row>
    <row r="8711" spans="1:13" x14ac:dyDescent="0.25">
      <c r="A8711" s="2">
        <v>45185</v>
      </c>
      <c r="B8711" t="s">
        <v>3560</v>
      </c>
      <c r="C8711">
        <v>8505</v>
      </c>
      <c r="D8711" t="s">
        <v>1274</v>
      </c>
      <c r="E8711">
        <v>50002</v>
      </c>
      <c r="F8711" t="s">
        <v>582</v>
      </c>
      <c r="G8711">
        <v>1</v>
      </c>
      <c r="H8711" t="s">
        <v>9</v>
      </c>
      <c r="I8711" t="str">
        <f>VLOOKUP(C8711,[1]Sheet1!$A$2:$E$2900,5,0)</f>
        <v>LAGOS</v>
      </c>
      <c r="J8711" t="str">
        <f>VLOOKUP(C8711,[1]Sheet1!$A$2:$E$2900,4,0)</f>
        <v>RETAIL</v>
      </c>
      <c r="K8711" t="str">
        <f>VLOOKUP(C8711,[1]Sheet1!$A$2:$E$2900,3,0)</f>
        <v>LAGOS</v>
      </c>
      <c r="L8711">
        <f t="shared" si="272"/>
        <v>16</v>
      </c>
      <c r="M8711">
        <f t="shared" si="273"/>
        <v>9</v>
      </c>
    </row>
    <row r="8712" spans="1:13" x14ac:dyDescent="0.25">
      <c r="A8712" s="2">
        <v>45185</v>
      </c>
      <c r="B8712" t="s">
        <v>3560</v>
      </c>
      <c r="C8712">
        <v>8505</v>
      </c>
      <c r="D8712" t="s">
        <v>1274</v>
      </c>
      <c r="E8712">
        <v>50004</v>
      </c>
      <c r="F8712" t="s">
        <v>584</v>
      </c>
      <c r="G8712">
        <v>2</v>
      </c>
      <c r="H8712" t="s">
        <v>9</v>
      </c>
      <c r="I8712" t="str">
        <f>VLOOKUP(C8712,[1]Sheet1!$A$2:$E$2900,5,0)</f>
        <v>LAGOS</v>
      </c>
      <c r="J8712" t="str">
        <f>VLOOKUP(C8712,[1]Sheet1!$A$2:$E$2900,4,0)</f>
        <v>RETAIL</v>
      </c>
      <c r="K8712" t="str">
        <f>VLOOKUP(C8712,[1]Sheet1!$A$2:$E$2900,3,0)</f>
        <v>LAGOS</v>
      </c>
      <c r="L8712">
        <f t="shared" si="272"/>
        <v>16</v>
      </c>
      <c r="M8712">
        <f t="shared" si="273"/>
        <v>9</v>
      </c>
    </row>
    <row r="8713" spans="1:13" x14ac:dyDescent="0.25">
      <c r="A8713" s="2">
        <v>45185</v>
      </c>
      <c r="B8713" t="s">
        <v>3560</v>
      </c>
      <c r="C8713">
        <v>8505</v>
      </c>
      <c r="D8713" t="s">
        <v>1274</v>
      </c>
      <c r="E8713">
        <v>50006</v>
      </c>
      <c r="F8713" t="s">
        <v>586</v>
      </c>
      <c r="G8713">
        <v>2</v>
      </c>
      <c r="H8713" t="s">
        <v>9</v>
      </c>
      <c r="I8713" t="str">
        <f>VLOOKUP(C8713,[1]Sheet1!$A$2:$E$2900,5,0)</f>
        <v>LAGOS</v>
      </c>
      <c r="J8713" t="str">
        <f>VLOOKUP(C8713,[1]Sheet1!$A$2:$E$2900,4,0)</f>
        <v>RETAIL</v>
      </c>
      <c r="K8713" t="str">
        <f>VLOOKUP(C8713,[1]Sheet1!$A$2:$E$2900,3,0)</f>
        <v>LAGOS</v>
      </c>
      <c r="L8713">
        <f t="shared" si="272"/>
        <v>16</v>
      </c>
      <c r="M8713">
        <f t="shared" si="273"/>
        <v>9</v>
      </c>
    </row>
    <row r="8714" spans="1:13" x14ac:dyDescent="0.25">
      <c r="A8714" s="2">
        <v>45185</v>
      </c>
      <c r="B8714" t="s">
        <v>3560</v>
      </c>
      <c r="C8714">
        <v>8505</v>
      </c>
      <c r="D8714" t="s">
        <v>1274</v>
      </c>
      <c r="E8714">
        <v>50003</v>
      </c>
      <c r="F8714" t="s">
        <v>583</v>
      </c>
      <c r="G8714">
        <v>1</v>
      </c>
      <c r="H8714" t="s">
        <v>9</v>
      </c>
      <c r="I8714" t="str">
        <f>VLOOKUP(C8714,[1]Sheet1!$A$2:$E$2900,5,0)</f>
        <v>LAGOS</v>
      </c>
      <c r="J8714" t="str">
        <f>VLOOKUP(C8714,[1]Sheet1!$A$2:$E$2900,4,0)</f>
        <v>RETAIL</v>
      </c>
      <c r="K8714" t="str">
        <f>VLOOKUP(C8714,[1]Sheet1!$A$2:$E$2900,3,0)</f>
        <v>LAGOS</v>
      </c>
      <c r="L8714">
        <f t="shared" si="272"/>
        <v>16</v>
      </c>
      <c r="M8714">
        <f t="shared" si="273"/>
        <v>9</v>
      </c>
    </row>
    <row r="8715" spans="1:13" x14ac:dyDescent="0.25">
      <c r="A8715" s="2">
        <v>45185</v>
      </c>
      <c r="B8715" t="s">
        <v>3560</v>
      </c>
      <c r="C8715">
        <v>8505</v>
      </c>
      <c r="D8715" t="s">
        <v>1274</v>
      </c>
      <c r="E8715">
        <v>50005</v>
      </c>
      <c r="F8715" t="s">
        <v>585</v>
      </c>
      <c r="G8715">
        <v>2</v>
      </c>
      <c r="H8715" t="s">
        <v>9</v>
      </c>
      <c r="I8715" t="str">
        <f>VLOOKUP(C8715,[1]Sheet1!$A$2:$E$2900,5,0)</f>
        <v>LAGOS</v>
      </c>
      <c r="J8715" t="str">
        <f>VLOOKUP(C8715,[1]Sheet1!$A$2:$E$2900,4,0)</f>
        <v>RETAIL</v>
      </c>
      <c r="K8715" t="str">
        <f>VLOOKUP(C8715,[1]Sheet1!$A$2:$E$2900,3,0)</f>
        <v>LAGOS</v>
      </c>
      <c r="L8715">
        <f t="shared" si="272"/>
        <v>16</v>
      </c>
      <c r="M8715">
        <f t="shared" si="273"/>
        <v>9</v>
      </c>
    </row>
    <row r="8716" spans="1:13" x14ac:dyDescent="0.25">
      <c r="A8716" s="2">
        <v>45185</v>
      </c>
      <c r="B8716" t="s">
        <v>3560</v>
      </c>
      <c r="C8716">
        <v>8505</v>
      </c>
      <c r="D8716" t="s">
        <v>1274</v>
      </c>
      <c r="E8716">
        <v>50007</v>
      </c>
      <c r="F8716" t="s">
        <v>587</v>
      </c>
      <c r="G8716">
        <v>2</v>
      </c>
      <c r="H8716" t="s">
        <v>9</v>
      </c>
      <c r="I8716" t="str">
        <f>VLOOKUP(C8716,[1]Sheet1!$A$2:$E$2900,5,0)</f>
        <v>LAGOS</v>
      </c>
      <c r="J8716" t="str">
        <f>VLOOKUP(C8716,[1]Sheet1!$A$2:$E$2900,4,0)</f>
        <v>RETAIL</v>
      </c>
      <c r="K8716" t="str">
        <f>VLOOKUP(C8716,[1]Sheet1!$A$2:$E$2900,3,0)</f>
        <v>LAGOS</v>
      </c>
      <c r="L8716">
        <f t="shared" si="272"/>
        <v>16</v>
      </c>
      <c r="M8716">
        <f t="shared" si="273"/>
        <v>9</v>
      </c>
    </row>
    <row r="8717" spans="1:13" x14ac:dyDescent="0.25">
      <c r="A8717" s="2">
        <v>45185</v>
      </c>
      <c r="B8717" t="s">
        <v>3560</v>
      </c>
      <c r="C8717">
        <v>8505</v>
      </c>
      <c r="D8717" t="s">
        <v>1274</v>
      </c>
      <c r="E8717">
        <v>50077</v>
      </c>
      <c r="F8717" t="s">
        <v>2241</v>
      </c>
      <c r="G8717">
        <v>1</v>
      </c>
      <c r="H8717" t="s">
        <v>9</v>
      </c>
      <c r="I8717" t="str">
        <f>VLOOKUP(C8717,[1]Sheet1!$A$2:$E$2900,5,0)</f>
        <v>LAGOS</v>
      </c>
      <c r="J8717" t="str">
        <f>VLOOKUP(C8717,[1]Sheet1!$A$2:$E$2900,4,0)</f>
        <v>RETAIL</v>
      </c>
      <c r="K8717" t="str">
        <f>VLOOKUP(C8717,[1]Sheet1!$A$2:$E$2900,3,0)</f>
        <v>LAGOS</v>
      </c>
      <c r="L8717">
        <f t="shared" si="272"/>
        <v>16</v>
      </c>
      <c r="M8717">
        <f t="shared" si="273"/>
        <v>9</v>
      </c>
    </row>
    <row r="8718" spans="1:13" x14ac:dyDescent="0.25">
      <c r="A8718" s="2">
        <v>45185</v>
      </c>
      <c r="B8718" t="s">
        <v>3560</v>
      </c>
      <c r="C8718">
        <v>8505</v>
      </c>
      <c r="D8718" t="s">
        <v>1274</v>
      </c>
      <c r="E8718">
        <v>50079</v>
      </c>
      <c r="F8718" t="s">
        <v>2240</v>
      </c>
      <c r="G8718">
        <v>1</v>
      </c>
      <c r="H8718" t="s">
        <v>9</v>
      </c>
      <c r="I8718" t="str">
        <f>VLOOKUP(C8718,[1]Sheet1!$A$2:$E$2900,5,0)</f>
        <v>LAGOS</v>
      </c>
      <c r="J8718" t="str">
        <f>VLOOKUP(C8718,[1]Sheet1!$A$2:$E$2900,4,0)</f>
        <v>RETAIL</v>
      </c>
      <c r="K8718" t="str">
        <f>VLOOKUP(C8718,[1]Sheet1!$A$2:$E$2900,3,0)</f>
        <v>LAGOS</v>
      </c>
      <c r="L8718">
        <f t="shared" si="272"/>
        <v>16</v>
      </c>
      <c r="M8718">
        <f t="shared" si="273"/>
        <v>9</v>
      </c>
    </row>
    <row r="8719" spans="1:13" x14ac:dyDescent="0.25">
      <c r="A8719" s="2">
        <v>45185</v>
      </c>
      <c r="B8719" t="s">
        <v>3561</v>
      </c>
      <c r="C8719">
        <v>9399</v>
      </c>
      <c r="D8719" t="s">
        <v>3562</v>
      </c>
      <c r="E8719">
        <v>120</v>
      </c>
      <c r="F8719" t="s">
        <v>37</v>
      </c>
      <c r="G8719">
        <v>1</v>
      </c>
      <c r="H8719" t="s">
        <v>9</v>
      </c>
      <c r="I8719" t="str">
        <f>VLOOKUP(C8719,[1]Sheet1!$A$2:$E$2900,5,0)</f>
        <v>LAGOS</v>
      </c>
      <c r="J8719" t="str">
        <f>VLOOKUP(C8719,[1]Sheet1!$A$2:$E$2900,4,0)</f>
        <v>FOOD SERVICE</v>
      </c>
      <c r="K8719" t="str">
        <f>VLOOKUP(C8719,[1]Sheet1!$A$2:$E$2900,3,0)</f>
        <v>LAGOS</v>
      </c>
      <c r="L8719">
        <f t="shared" si="272"/>
        <v>16</v>
      </c>
      <c r="M8719">
        <f t="shared" si="273"/>
        <v>9</v>
      </c>
    </row>
    <row r="8720" spans="1:13" x14ac:dyDescent="0.25">
      <c r="A8720" s="2">
        <v>45185</v>
      </c>
      <c r="B8720" t="s">
        <v>3563</v>
      </c>
      <c r="C8720">
        <v>9400</v>
      </c>
      <c r="D8720" t="s">
        <v>3564</v>
      </c>
      <c r="E8720">
        <v>118</v>
      </c>
      <c r="F8720" t="s">
        <v>15</v>
      </c>
      <c r="G8720">
        <v>6</v>
      </c>
      <c r="H8720" t="s">
        <v>9</v>
      </c>
      <c r="I8720" t="str">
        <f>VLOOKUP(C8720,[1]Sheet1!$A$2:$E$2900,5,0)</f>
        <v>LAGOS</v>
      </c>
      <c r="J8720" t="str">
        <f>VLOOKUP(C8720,[1]Sheet1!$A$2:$E$2900,4,0)</f>
        <v>FOOD SERVICE</v>
      </c>
      <c r="K8720" t="str">
        <f>VLOOKUP(C8720,[1]Sheet1!$A$2:$E$2900,3,0)</f>
        <v>LAGOS</v>
      </c>
      <c r="L8720">
        <f t="shared" si="272"/>
        <v>16</v>
      </c>
      <c r="M8720">
        <f t="shared" si="273"/>
        <v>9</v>
      </c>
    </row>
    <row r="8721" spans="1:13" x14ac:dyDescent="0.25">
      <c r="A8721" s="2">
        <v>45185</v>
      </c>
      <c r="B8721" t="s">
        <v>3565</v>
      </c>
      <c r="C8721">
        <v>8340</v>
      </c>
      <c r="D8721" t="s">
        <v>427</v>
      </c>
      <c r="E8721">
        <v>51012</v>
      </c>
      <c r="F8721" t="s">
        <v>1293</v>
      </c>
      <c r="G8721">
        <v>3</v>
      </c>
      <c r="H8721" t="s">
        <v>9</v>
      </c>
      <c r="I8721" t="str">
        <f>VLOOKUP(C8721,[1]Sheet1!$A$2:$E$2900,5,0)</f>
        <v>LAGOS</v>
      </c>
      <c r="J8721" t="str">
        <f>VLOOKUP(C8721,[1]Sheet1!$A$2:$E$2900,4,0)</f>
        <v>FOOD SERVICE</v>
      </c>
      <c r="K8721" t="str">
        <f>VLOOKUP(C8721,[1]Sheet1!$A$2:$E$2900,3,0)</f>
        <v>LAGOS</v>
      </c>
      <c r="L8721">
        <f t="shared" si="272"/>
        <v>16</v>
      </c>
      <c r="M8721">
        <f t="shared" si="273"/>
        <v>9</v>
      </c>
    </row>
    <row r="8722" spans="1:13" x14ac:dyDescent="0.25">
      <c r="A8722" s="2">
        <v>45185</v>
      </c>
      <c r="B8722" t="s">
        <v>3566</v>
      </c>
      <c r="C8722">
        <v>8243</v>
      </c>
      <c r="D8722" t="s">
        <v>163</v>
      </c>
      <c r="E8722">
        <v>8042</v>
      </c>
      <c r="F8722" t="s">
        <v>13</v>
      </c>
      <c r="G8722">
        <v>2</v>
      </c>
      <c r="H8722" t="s">
        <v>9</v>
      </c>
      <c r="I8722" t="str">
        <f>VLOOKUP(C8722,[1]Sheet1!$A$2:$E$2900,5,0)</f>
        <v>ABUJA</v>
      </c>
      <c r="J8722" t="str">
        <f>VLOOKUP(C8722,[1]Sheet1!$A$2:$E$2900,4,0)</f>
        <v>RETAIL</v>
      </c>
      <c r="K8722" t="str">
        <f>VLOOKUP(C8722,[1]Sheet1!$A$2:$E$2900,3,0)</f>
        <v>ABUJA</v>
      </c>
      <c r="L8722">
        <f t="shared" si="272"/>
        <v>16</v>
      </c>
      <c r="M8722">
        <f t="shared" si="273"/>
        <v>9</v>
      </c>
    </row>
    <row r="8723" spans="1:13" x14ac:dyDescent="0.25">
      <c r="A8723" s="2">
        <v>45185</v>
      </c>
      <c r="B8723" t="s">
        <v>3567</v>
      </c>
      <c r="C8723">
        <v>8432</v>
      </c>
      <c r="D8723" t="s">
        <v>507</v>
      </c>
      <c r="E8723">
        <v>90585</v>
      </c>
      <c r="F8723" t="s">
        <v>755</v>
      </c>
      <c r="G8723">
        <v>4.3220000000000001</v>
      </c>
      <c r="H8723" t="s">
        <v>73</v>
      </c>
      <c r="I8723" t="str">
        <f>VLOOKUP(C8723,[1]Sheet1!$A$2:$E$2900,5,0)</f>
        <v>LAGOS</v>
      </c>
      <c r="J8723" t="str">
        <f>VLOOKUP(C8723,[1]Sheet1!$A$2:$E$2900,4,0)</f>
        <v>FOOD SERVICE</v>
      </c>
      <c r="K8723" t="str">
        <f>VLOOKUP(C8723,[1]Sheet1!$A$2:$E$2900,3,0)</f>
        <v>LAGOS</v>
      </c>
      <c r="L8723">
        <f t="shared" si="272"/>
        <v>16</v>
      </c>
      <c r="M8723">
        <f t="shared" si="273"/>
        <v>9</v>
      </c>
    </row>
    <row r="8724" spans="1:13" x14ac:dyDescent="0.25">
      <c r="A8724" s="2">
        <v>45185</v>
      </c>
      <c r="B8724" t="s">
        <v>3568</v>
      </c>
      <c r="C8724">
        <v>7935</v>
      </c>
      <c r="D8724" t="s">
        <v>1272</v>
      </c>
      <c r="E8724">
        <v>34079</v>
      </c>
      <c r="F8724" t="s">
        <v>57</v>
      </c>
      <c r="G8724">
        <v>1</v>
      </c>
      <c r="H8724" t="s">
        <v>9</v>
      </c>
      <c r="I8724" t="str">
        <f>VLOOKUP(C8724,[1]Sheet1!$A$2:$E$2900,5,0)</f>
        <v>ABUJA</v>
      </c>
      <c r="J8724" t="str">
        <f>VLOOKUP(C8724,[1]Sheet1!$A$2:$E$2900,4,0)</f>
        <v>RETAIL</v>
      </c>
      <c r="K8724" t="str">
        <f>VLOOKUP(C8724,[1]Sheet1!$A$2:$E$2900,3,0)</f>
        <v>ABUJA</v>
      </c>
      <c r="L8724">
        <f t="shared" si="272"/>
        <v>16</v>
      </c>
      <c r="M8724">
        <f t="shared" si="273"/>
        <v>9</v>
      </c>
    </row>
    <row r="8725" spans="1:13" x14ac:dyDescent="0.25">
      <c r="A8725" s="2">
        <v>45185</v>
      </c>
      <c r="B8725" t="s">
        <v>3568</v>
      </c>
      <c r="C8725">
        <v>7935</v>
      </c>
      <c r="D8725" t="s">
        <v>1272</v>
      </c>
      <c r="E8725">
        <v>33330</v>
      </c>
      <c r="F8725" t="s">
        <v>51</v>
      </c>
      <c r="G8725">
        <v>1</v>
      </c>
      <c r="H8725" t="s">
        <v>9</v>
      </c>
      <c r="I8725" t="str">
        <f>VLOOKUP(C8725,[1]Sheet1!$A$2:$E$2900,5,0)</f>
        <v>ABUJA</v>
      </c>
      <c r="J8725" t="str">
        <f>VLOOKUP(C8725,[1]Sheet1!$A$2:$E$2900,4,0)</f>
        <v>RETAIL</v>
      </c>
      <c r="K8725" t="str">
        <f>VLOOKUP(C8725,[1]Sheet1!$A$2:$E$2900,3,0)</f>
        <v>ABUJA</v>
      </c>
      <c r="L8725">
        <f t="shared" si="272"/>
        <v>16</v>
      </c>
      <c r="M8725">
        <f t="shared" si="273"/>
        <v>9</v>
      </c>
    </row>
    <row r="8726" spans="1:13" x14ac:dyDescent="0.25">
      <c r="A8726" s="2">
        <v>45185</v>
      </c>
      <c r="B8726" t="s">
        <v>3568</v>
      </c>
      <c r="C8726">
        <v>7935</v>
      </c>
      <c r="D8726" t="s">
        <v>1272</v>
      </c>
      <c r="E8726">
        <v>7058</v>
      </c>
      <c r="F8726" t="s">
        <v>830</v>
      </c>
      <c r="G8726">
        <v>1</v>
      </c>
      <c r="H8726" t="s">
        <v>9</v>
      </c>
      <c r="I8726" t="str">
        <f>VLOOKUP(C8726,[1]Sheet1!$A$2:$E$2900,5,0)</f>
        <v>ABUJA</v>
      </c>
      <c r="J8726" t="str">
        <f>VLOOKUP(C8726,[1]Sheet1!$A$2:$E$2900,4,0)</f>
        <v>RETAIL</v>
      </c>
      <c r="K8726" t="str">
        <f>VLOOKUP(C8726,[1]Sheet1!$A$2:$E$2900,3,0)</f>
        <v>ABUJA</v>
      </c>
      <c r="L8726">
        <f t="shared" si="272"/>
        <v>16</v>
      </c>
      <c r="M8726">
        <f t="shared" si="273"/>
        <v>9</v>
      </c>
    </row>
    <row r="8727" spans="1:13" x14ac:dyDescent="0.25">
      <c r="A8727" s="2">
        <v>45185</v>
      </c>
      <c r="B8727" t="s">
        <v>3568</v>
      </c>
      <c r="C8727">
        <v>7935</v>
      </c>
      <c r="D8727" t="s">
        <v>1272</v>
      </c>
      <c r="E8727">
        <v>50011</v>
      </c>
      <c r="F8727" t="s">
        <v>651</v>
      </c>
      <c r="G8727">
        <v>4</v>
      </c>
      <c r="H8727" t="s">
        <v>9</v>
      </c>
      <c r="I8727" t="str">
        <f>VLOOKUP(C8727,[1]Sheet1!$A$2:$E$2900,5,0)</f>
        <v>ABUJA</v>
      </c>
      <c r="J8727" t="str">
        <f>VLOOKUP(C8727,[1]Sheet1!$A$2:$E$2900,4,0)</f>
        <v>RETAIL</v>
      </c>
      <c r="K8727" t="str">
        <f>VLOOKUP(C8727,[1]Sheet1!$A$2:$E$2900,3,0)</f>
        <v>ABUJA</v>
      </c>
      <c r="L8727">
        <f t="shared" si="272"/>
        <v>16</v>
      </c>
      <c r="M8727">
        <f t="shared" si="273"/>
        <v>9</v>
      </c>
    </row>
    <row r="8728" spans="1:13" x14ac:dyDescent="0.25">
      <c r="A8728" s="2">
        <v>45185</v>
      </c>
      <c r="B8728" t="s">
        <v>3568</v>
      </c>
      <c r="C8728">
        <v>7935</v>
      </c>
      <c r="D8728" t="s">
        <v>1272</v>
      </c>
      <c r="E8728">
        <v>50020</v>
      </c>
      <c r="F8728" t="s">
        <v>898</v>
      </c>
      <c r="G8728">
        <v>1</v>
      </c>
      <c r="H8728" t="s">
        <v>9</v>
      </c>
      <c r="I8728" t="str">
        <f>VLOOKUP(C8728,[1]Sheet1!$A$2:$E$2900,5,0)</f>
        <v>ABUJA</v>
      </c>
      <c r="J8728" t="str">
        <f>VLOOKUP(C8728,[1]Sheet1!$A$2:$E$2900,4,0)</f>
        <v>RETAIL</v>
      </c>
      <c r="K8728" t="str">
        <f>VLOOKUP(C8728,[1]Sheet1!$A$2:$E$2900,3,0)</f>
        <v>ABUJA</v>
      </c>
      <c r="L8728">
        <f t="shared" si="272"/>
        <v>16</v>
      </c>
      <c r="M8728">
        <f t="shared" si="273"/>
        <v>9</v>
      </c>
    </row>
    <row r="8729" spans="1:13" x14ac:dyDescent="0.25">
      <c r="A8729" s="2">
        <v>45185</v>
      </c>
      <c r="B8729" t="s">
        <v>3568</v>
      </c>
      <c r="C8729">
        <v>7935</v>
      </c>
      <c r="D8729" t="s">
        <v>1272</v>
      </c>
      <c r="E8729">
        <v>1534</v>
      </c>
      <c r="F8729" t="s">
        <v>977</v>
      </c>
      <c r="G8729">
        <v>2</v>
      </c>
      <c r="H8729" t="s">
        <v>9</v>
      </c>
      <c r="I8729" t="str">
        <f>VLOOKUP(C8729,[1]Sheet1!$A$2:$E$2900,5,0)</f>
        <v>ABUJA</v>
      </c>
      <c r="J8729" t="str">
        <f>VLOOKUP(C8729,[1]Sheet1!$A$2:$E$2900,4,0)</f>
        <v>RETAIL</v>
      </c>
      <c r="K8729" t="str">
        <f>VLOOKUP(C8729,[1]Sheet1!$A$2:$E$2900,3,0)</f>
        <v>ABUJA</v>
      </c>
      <c r="L8729">
        <f t="shared" si="272"/>
        <v>16</v>
      </c>
      <c r="M8729">
        <f t="shared" si="273"/>
        <v>9</v>
      </c>
    </row>
    <row r="8730" spans="1:13" x14ac:dyDescent="0.25">
      <c r="A8730" s="2">
        <v>45185</v>
      </c>
      <c r="B8730" t="s">
        <v>3568</v>
      </c>
      <c r="C8730">
        <v>7935</v>
      </c>
      <c r="D8730" t="s">
        <v>1272</v>
      </c>
      <c r="E8730">
        <v>1497</v>
      </c>
      <c r="F8730" t="s">
        <v>364</v>
      </c>
      <c r="G8730">
        <v>2</v>
      </c>
      <c r="H8730" t="s">
        <v>9</v>
      </c>
      <c r="I8730" t="str">
        <f>VLOOKUP(C8730,[1]Sheet1!$A$2:$E$2900,5,0)</f>
        <v>ABUJA</v>
      </c>
      <c r="J8730" t="str">
        <f>VLOOKUP(C8730,[1]Sheet1!$A$2:$E$2900,4,0)</f>
        <v>RETAIL</v>
      </c>
      <c r="K8730" t="str">
        <f>VLOOKUP(C8730,[1]Sheet1!$A$2:$E$2900,3,0)</f>
        <v>ABUJA</v>
      </c>
      <c r="L8730">
        <f t="shared" si="272"/>
        <v>16</v>
      </c>
      <c r="M8730">
        <f t="shared" si="273"/>
        <v>9</v>
      </c>
    </row>
    <row r="8731" spans="1:13" x14ac:dyDescent="0.25">
      <c r="A8731" s="2">
        <v>45185</v>
      </c>
      <c r="B8731" t="s">
        <v>3568</v>
      </c>
      <c r="C8731">
        <v>7935</v>
      </c>
      <c r="D8731" t="s">
        <v>1272</v>
      </c>
      <c r="E8731">
        <v>1503</v>
      </c>
      <c r="F8731" t="s">
        <v>479</v>
      </c>
      <c r="G8731">
        <v>2</v>
      </c>
      <c r="H8731" t="s">
        <v>9</v>
      </c>
      <c r="I8731" t="str">
        <f>VLOOKUP(C8731,[1]Sheet1!$A$2:$E$2900,5,0)</f>
        <v>ABUJA</v>
      </c>
      <c r="J8731" t="str">
        <f>VLOOKUP(C8731,[1]Sheet1!$A$2:$E$2900,4,0)</f>
        <v>RETAIL</v>
      </c>
      <c r="K8731" t="str">
        <f>VLOOKUP(C8731,[1]Sheet1!$A$2:$E$2900,3,0)</f>
        <v>ABUJA</v>
      </c>
      <c r="L8731">
        <f t="shared" si="272"/>
        <v>16</v>
      </c>
      <c r="M8731">
        <f t="shared" si="273"/>
        <v>9</v>
      </c>
    </row>
    <row r="8732" spans="1:13" x14ac:dyDescent="0.25">
      <c r="A8732" s="2">
        <v>45185</v>
      </c>
      <c r="B8732" t="s">
        <v>3568</v>
      </c>
      <c r="C8732">
        <v>7935</v>
      </c>
      <c r="D8732" t="s">
        <v>1272</v>
      </c>
      <c r="E8732">
        <v>1473</v>
      </c>
      <c r="F8732" t="s">
        <v>26</v>
      </c>
      <c r="G8732">
        <v>2</v>
      </c>
      <c r="H8732" t="s">
        <v>9</v>
      </c>
      <c r="I8732" t="str">
        <f>VLOOKUP(C8732,[1]Sheet1!$A$2:$E$2900,5,0)</f>
        <v>ABUJA</v>
      </c>
      <c r="J8732" t="str">
        <f>VLOOKUP(C8732,[1]Sheet1!$A$2:$E$2900,4,0)</f>
        <v>RETAIL</v>
      </c>
      <c r="K8732" t="str">
        <f>VLOOKUP(C8732,[1]Sheet1!$A$2:$E$2900,3,0)</f>
        <v>ABUJA</v>
      </c>
      <c r="L8732">
        <f t="shared" si="272"/>
        <v>16</v>
      </c>
      <c r="M8732">
        <f t="shared" si="273"/>
        <v>9</v>
      </c>
    </row>
    <row r="8733" spans="1:13" x14ac:dyDescent="0.25">
      <c r="A8733" s="2">
        <v>45185</v>
      </c>
      <c r="B8733" t="s">
        <v>3568</v>
      </c>
      <c r="C8733">
        <v>7935</v>
      </c>
      <c r="D8733" t="s">
        <v>1272</v>
      </c>
      <c r="E8733">
        <v>8933</v>
      </c>
      <c r="F8733" t="s">
        <v>365</v>
      </c>
      <c r="G8733">
        <v>2</v>
      </c>
      <c r="H8733" t="s">
        <v>9</v>
      </c>
      <c r="I8733" t="str">
        <f>VLOOKUP(C8733,[1]Sheet1!$A$2:$E$2900,5,0)</f>
        <v>ABUJA</v>
      </c>
      <c r="J8733" t="str">
        <f>VLOOKUP(C8733,[1]Sheet1!$A$2:$E$2900,4,0)</f>
        <v>RETAIL</v>
      </c>
      <c r="K8733" t="str">
        <f>VLOOKUP(C8733,[1]Sheet1!$A$2:$E$2900,3,0)</f>
        <v>ABUJA</v>
      </c>
      <c r="L8733">
        <f t="shared" si="272"/>
        <v>16</v>
      </c>
      <c r="M8733">
        <f t="shared" si="273"/>
        <v>9</v>
      </c>
    </row>
    <row r="8734" spans="1:13" x14ac:dyDescent="0.25">
      <c r="A8734" s="2">
        <v>45185</v>
      </c>
      <c r="B8734" t="s">
        <v>3568</v>
      </c>
      <c r="C8734">
        <v>7935</v>
      </c>
      <c r="D8734" t="s">
        <v>1272</v>
      </c>
      <c r="E8734">
        <v>8605</v>
      </c>
      <c r="F8734" t="s">
        <v>36</v>
      </c>
      <c r="G8734">
        <v>2</v>
      </c>
      <c r="H8734" t="s">
        <v>9</v>
      </c>
      <c r="I8734" t="str">
        <f>VLOOKUP(C8734,[1]Sheet1!$A$2:$E$2900,5,0)</f>
        <v>ABUJA</v>
      </c>
      <c r="J8734" t="str">
        <f>VLOOKUP(C8734,[1]Sheet1!$A$2:$E$2900,4,0)</f>
        <v>RETAIL</v>
      </c>
      <c r="K8734" t="str">
        <f>VLOOKUP(C8734,[1]Sheet1!$A$2:$E$2900,3,0)</f>
        <v>ABUJA</v>
      </c>
      <c r="L8734">
        <f t="shared" si="272"/>
        <v>16</v>
      </c>
      <c r="M8734">
        <f t="shared" si="273"/>
        <v>9</v>
      </c>
    </row>
    <row r="8735" spans="1:13" x14ac:dyDescent="0.25">
      <c r="A8735" s="2">
        <v>45185</v>
      </c>
      <c r="B8735" t="s">
        <v>3568</v>
      </c>
      <c r="C8735">
        <v>7935</v>
      </c>
      <c r="D8735" t="s">
        <v>1272</v>
      </c>
      <c r="E8735">
        <v>9183</v>
      </c>
      <c r="F8735" t="s">
        <v>44</v>
      </c>
      <c r="G8735">
        <v>6</v>
      </c>
      <c r="H8735" t="s">
        <v>9</v>
      </c>
      <c r="I8735" t="str">
        <f>VLOOKUP(C8735,[1]Sheet1!$A$2:$E$2900,5,0)</f>
        <v>ABUJA</v>
      </c>
      <c r="J8735" t="str">
        <f>VLOOKUP(C8735,[1]Sheet1!$A$2:$E$2900,4,0)</f>
        <v>RETAIL</v>
      </c>
      <c r="K8735" t="str">
        <f>VLOOKUP(C8735,[1]Sheet1!$A$2:$E$2900,3,0)</f>
        <v>ABUJA</v>
      </c>
      <c r="L8735">
        <f t="shared" si="272"/>
        <v>16</v>
      </c>
      <c r="M8735">
        <f t="shared" si="273"/>
        <v>9</v>
      </c>
    </row>
    <row r="8736" spans="1:13" x14ac:dyDescent="0.25">
      <c r="A8736" s="2">
        <v>45185</v>
      </c>
      <c r="B8736" t="s">
        <v>3568</v>
      </c>
      <c r="C8736">
        <v>7935</v>
      </c>
      <c r="D8736" t="s">
        <v>1272</v>
      </c>
      <c r="E8736">
        <v>8585</v>
      </c>
      <c r="F8736" t="s">
        <v>43</v>
      </c>
      <c r="G8736">
        <v>1</v>
      </c>
      <c r="H8736" t="s">
        <v>9</v>
      </c>
      <c r="I8736" t="str">
        <f>VLOOKUP(C8736,[1]Sheet1!$A$2:$E$2900,5,0)</f>
        <v>ABUJA</v>
      </c>
      <c r="J8736" t="str">
        <f>VLOOKUP(C8736,[1]Sheet1!$A$2:$E$2900,4,0)</f>
        <v>RETAIL</v>
      </c>
      <c r="K8736" t="str">
        <f>VLOOKUP(C8736,[1]Sheet1!$A$2:$E$2900,3,0)</f>
        <v>ABUJA</v>
      </c>
      <c r="L8736">
        <f t="shared" si="272"/>
        <v>16</v>
      </c>
      <c r="M8736">
        <f t="shared" si="273"/>
        <v>9</v>
      </c>
    </row>
    <row r="8737" spans="1:13" x14ac:dyDescent="0.25">
      <c r="A8737" s="2">
        <v>45185</v>
      </c>
      <c r="B8737" t="s">
        <v>3568</v>
      </c>
      <c r="C8737">
        <v>7935</v>
      </c>
      <c r="D8737" t="s">
        <v>1272</v>
      </c>
      <c r="E8737">
        <v>8042</v>
      </c>
      <c r="F8737" t="s">
        <v>13</v>
      </c>
      <c r="G8737">
        <v>3</v>
      </c>
      <c r="H8737" t="s">
        <v>9</v>
      </c>
      <c r="I8737" t="str">
        <f>VLOOKUP(C8737,[1]Sheet1!$A$2:$E$2900,5,0)</f>
        <v>ABUJA</v>
      </c>
      <c r="J8737" t="str">
        <f>VLOOKUP(C8737,[1]Sheet1!$A$2:$E$2900,4,0)</f>
        <v>RETAIL</v>
      </c>
      <c r="K8737" t="str">
        <f>VLOOKUP(C8737,[1]Sheet1!$A$2:$E$2900,3,0)</f>
        <v>ABUJA</v>
      </c>
      <c r="L8737">
        <f t="shared" si="272"/>
        <v>16</v>
      </c>
      <c r="M8737">
        <f t="shared" si="273"/>
        <v>9</v>
      </c>
    </row>
    <row r="8738" spans="1:13" x14ac:dyDescent="0.25">
      <c r="A8738" s="2">
        <v>45185</v>
      </c>
      <c r="B8738" t="s">
        <v>3568</v>
      </c>
      <c r="C8738">
        <v>7935</v>
      </c>
      <c r="D8738" t="s">
        <v>1272</v>
      </c>
      <c r="E8738">
        <v>9310</v>
      </c>
      <c r="F8738" t="s">
        <v>65</v>
      </c>
      <c r="G8738">
        <v>1</v>
      </c>
      <c r="H8738" t="s">
        <v>9</v>
      </c>
      <c r="I8738" t="str">
        <f>VLOOKUP(C8738,[1]Sheet1!$A$2:$E$2900,5,0)</f>
        <v>ABUJA</v>
      </c>
      <c r="J8738" t="str">
        <f>VLOOKUP(C8738,[1]Sheet1!$A$2:$E$2900,4,0)</f>
        <v>RETAIL</v>
      </c>
      <c r="K8738" t="str">
        <f>VLOOKUP(C8738,[1]Sheet1!$A$2:$E$2900,3,0)</f>
        <v>ABUJA</v>
      </c>
      <c r="L8738">
        <f t="shared" si="272"/>
        <v>16</v>
      </c>
      <c r="M8738">
        <f t="shared" si="273"/>
        <v>9</v>
      </c>
    </row>
    <row r="8739" spans="1:13" x14ac:dyDescent="0.25">
      <c r="A8739" s="2">
        <v>45185</v>
      </c>
      <c r="B8739" t="s">
        <v>3568</v>
      </c>
      <c r="C8739">
        <v>7935</v>
      </c>
      <c r="D8739" t="s">
        <v>1272</v>
      </c>
      <c r="E8739">
        <v>8919</v>
      </c>
      <c r="F8739" t="s">
        <v>500</v>
      </c>
      <c r="G8739">
        <v>3</v>
      </c>
      <c r="H8739" t="s">
        <v>9</v>
      </c>
      <c r="I8739" t="str">
        <f>VLOOKUP(C8739,[1]Sheet1!$A$2:$E$2900,5,0)</f>
        <v>ABUJA</v>
      </c>
      <c r="J8739" t="str">
        <f>VLOOKUP(C8739,[1]Sheet1!$A$2:$E$2900,4,0)</f>
        <v>RETAIL</v>
      </c>
      <c r="K8739" t="str">
        <f>VLOOKUP(C8739,[1]Sheet1!$A$2:$E$2900,3,0)</f>
        <v>ABUJA</v>
      </c>
      <c r="L8739">
        <f t="shared" si="272"/>
        <v>16</v>
      </c>
      <c r="M8739">
        <f t="shared" si="273"/>
        <v>9</v>
      </c>
    </row>
    <row r="8740" spans="1:13" x14ac:dyDescent="0.25">
      <c r="A8740" s="2">
        <v>45185</v>
      </c>
      <c r="B8740" t="s">
        <v>3568</v>
      </c>
      <c r="C8740">
        <v>7935</v>
      </c>
      <c r="D8740" t="s">
        <v>1272</v>
      </c>
      <c r="E8740">
        <v>35196</v>
      </c>
      <c r="F8740" t="s">
        <v>56</v>
      </c>
      <c r="G8740">
        <v>1</v>
      </c>
      <c r="H8740" t="s">
        <v>9</v>
      </c>
      <c r="I8740" t="str">
        <f>VLOOKUP(C8740,[1]Sheet1!$A$2:$E$2900,5,0)</f>
        <v>ABUJA</v>
      </c>
      <c r="J8740" t="str">
        <f>VLOOKUP(C8740,[1]Sheet1!$A$2:$E$2900,4,0)</f>
        <v>RETAIL</v>
      </c>
      <c r="K8740" t="str">
        <f>VLOOKUP(C8740,[1]Sheet1!$A$2:$E$2900,3,0)</f>
        <v>ABUJA</v>
      </c>
      <c r="L8740">
        <f t="shared" si="272"/>
        <v>16</v>
      </c>
      <c r="M8740">
        <f t="shared" si="273"/>
        <v>9</v>
      </c>
    </row>
    <row r="8741" spans="1:13" x14ac:dyDescent="0.25">
      <c r="A8741" s="2">
        <v>45185</v>
      </c>
      <c r="B8741" t="s">
        <v>3568</v>
      </c>
      <c r="C8741">
        <v>7935</v>
      </c>
      <c r="D8741" t="s">
        <v>1272</v>
      </c>
      <c r="E8741">
        <v>48412</v>
      </c>
      <c r="F8741" t="s">
        <v>22</v>
      </c>
      <c r="G8741">
        <v>1</v>
      </c>
      <c r="H8741" t="s">
        <v>9</v>
      </c>
      <c r="I8741" t="str">
        <f>VLOOKUP(C8741,[1]Sheet1!$A$2:$E$2900,5,0)</f>
        <v>ABUJA</v>
      </c>
      <c r="J8741" t="str">
        <f>VLOOKUP(C8741,[1]Sheet1!$A$2:$E$2900,4,0)</f>
        <v>RETAIL</v>
      </c>
      <c r="K8741" t="str">
        <f>VLOOKUP(C8741,[1]Sheet1!$A$2:$E$2900,3,0)</f>
        <v>ABUJA</v>
      </c>
      <c r="L8741">
        <f t="shared" si="272"/>
        <v>16</v>
      </c>
      <c r="M8741">
        <f t="shared" si="273"/>
        <v>9</v>
      </c>
    </row>
    <row r="8742" spans="1:13" x14ac:dyDescent="0.25">
      <c r="A8742" s="2">
        <v>45185</v>
      </c>
      <c r="B8742" t="s">
        <v>3568</v>
      </c>
      <c r="C8742">
        <v>7935</v>
      </c>
      <c r="D8742" t="s">
        <v>1272</v>
      </c>
      <c r="E8742">
        <v>31243</v>
      </c>
      <c r="F8742" t="s">
        <v>494</v>
      </c>
      <c r="G8742">
        <v>1</v>
      </c>
      <c r="H8742" t="s">
        <v>9</v>
      </c>
      <c r="I8742" t="str">
        <f>VLOOKUP(C8742,[1]Sheet1!$A$2:$E$2900,5,0)</f>
        <v>ABUJA</v>
      </c>
      <c r="J8742" t="str">
        <f>VLOOKUP(C8742,[1]Sheet1!$A$2:$E$2900,4,0)</f>
        <v>RETAIL</v>
      </c>
      <c r="K8742" t="str">
        <f>VLOOKUP(C8742,[1]Sheet1!$A$2:$E$2900,3,0)</f>
        <v>ABUJA</v>
      </c>
      <c r="L8742">
        <f t="shared" si="272"/>
        <v>16</v>
      </c>
      <c r="M8742">
        <f t="shared" si="273"/>
        <v>9</v>
      </c>
    </row>
    <row r="8743" spans="1:13" x14ac:dyDescent="0.25">
      <c r="A8743" s="2">
        <v>45185</v>
      </c>
      <c r="B8743" t="s">
        <v>3568</v>
      </c>
      <c r="C8743">
        <v>7935</v>
      </c>
      <c r="D8743" t="s">
        <v>1272</v>
      </c>
      <c r="E8743">
        <v>38300</v>
      </c>
      <c r="F8743" t="s">
        <v>39</v>
      </c>
      <c r="G8743">
        <v>5</v>
      </c>
      <c r="H8743" t="s">
        <v>9</v>
      </c>
      <c r="I8743" t="str">
        <f>VLOOKUP(C8743,[1]Sheet1!$A$2:$E$2900,5,0)</f>
        <v>ABUJA</v>
      </c>
      <c r="J8743" t="str">
        <f>VLOOKUP(C8743,[1]Sheet1!$A$2:$E$2900,4,0)</f>
        <v>RETAIL</v>
      </c>
      <c r="K8743" t="str">
        <f>VLOOKUP(C8743,[1]Sheet1!$A$2:$E$2900,3,0)</f>
        <v>ABUJA</v>
      </c>
      <c r="L8743">
        <f t="shared" si="272"/>
        <v>16</v>
      </c>
      <c r="M8743">
        <f t="shared" si="273"/>
        <v>9</v>
      </c>
    </row>
    <row r="8744" spans="1:13" x14ac:dyDescent="0.25">
      <c r="A8744" s="2">
        <v>45185</v>
      </c>
      <c r="B8744" t="s">
        <v>3568</v>
      </c>
      <c r="C8744">
        <v>7935</v>
      </c>
      <c r="D8744" t="s">
        <v>1272</v>
      </c>
      <c r="E8744">
        <v>9441</v>
      </c>
      <c r="F8744" t="s">
        <v>11</v>
      </c>
      <c r="G8744">
        <v>2</v>
      </c>
      <c r="H8744" t="s">
        <v>9</v>
      </c>
      <c r="I8744" t="str">
        <f>VLOOKUP(C8744,[1]Sheet1!$A$2:$E$2900,5,0)</f>
        <v>ABUJA</v>
      </c>
      <c r="J8744" t="str">
        <f>VLOOKUP(C8744,[1]Sheet1!$A$2:$E$2900,4,0)</f>
        <v>RETAIL</v>
      </c>
      <c r="K8744" t="str">
        <f>VLOOKUP(C8744,[1]Sheet1!$A$2:$E$2900,3,0)</f>
        <v>ABUJA</v>
      </c>
      <c r="L8744">
        <f t="shared" si="272"/>
        <v>16</v>
      </c>
      <c r="M8744">
        <f t="shared" si="273"/>
        <v>9</v>
      </c>
    </row>
    <row r="8745" spans="1:13" x14ac:dyDescent="0.25">
      <c r="A8745" s="2">
        <v>45185</v>
      </c>
      <c r="B8745" t="s">
        <v>3568</v>
      </c>
      <c r="C8745">
        <v>7935</v>
      </c>
      <c r="D8745" t="s">
        <v>1272</v>
      </c>
      <c r="E8745">
        <v>9427</v>
      </c>
      <c r="F8745" t="s">
        <v>34</v>
      </c>
      <c r="G8745">
        <v>2</v>
      </c>
      <c r="H8745" t="s">
        <v>9</v>
      </c>
      <c r="I8745" t="str">
        <f>VLOOKUP(C8745,[1]Sheet1!$A$2:$E$2900,5,0)</f>
        <v>ABUJA</v>
      </c>
      <c r="J8745" t="str">
        <f>VLOOKUP(C8745,[1]Sheet1!$A$2:$E$2900,4,0)</f>
        <v>RETAIL</v>
      </c>
      <c r="K8745" t="str">
        <f>VLOOKUP(C8745,[1]Sheet1!$A$2:$E$2900,3,0)</f>
        <v>ABUJA</v>
      </c>
      <c r="L8745">
        <f t="shared" si="272"/>
        <v>16</v>
      </c>
      <c r="M8745">
        <f t="shared" si="273"/>
        <v>9</v>
      </c>
    </row>
    <row r="8746" spans="1:13" x14ac:dyDescent="0.25">
      <c r="A8746" s="2">
        <v>45185</v>
      </c>
      <c r="B8746" t="s">
        <v>3568</v>
      </c>
      <c r="C8746">
        <v>7935</v>
      </c>
      <c r="D8746" t="s">
        <v>1272</v>
      </c>
      <c r="E8746">
        <v>31002</v>
      </c>
      <c r="F8746" t="s">
        <v>1354</v>
      </c>
      <c r="G8746">
        <v>1</v>
      </c>
      <c r="H8746" t="s">
        <v>9</v>
      </c>
      <c r="I8746" t="str">
        <f>VLOOKUP(C8746,[1]Sheet1!$A$2:$E$2900,5,0)</f>
        <v>ABUJA</v>
      </c>
      <c r="J8746" t="str">
        <f>VLOOKUP(C8746,[1]Sheet1!$A$2:$E$2900,4,0)</f>
        <v>RETAIL</v>
      </c>
      <c r="K8746" t="str">
        <f>VLOOKUP(C8746,[1]Sheet1!$A$2:$E$2900,3,0)</f>
        <v>ABUJA</v>
      </c>
      <c r="L8746">
        <f t="shared" si="272"/>
        <v>16</v>
      </c>
      <c r="M8746">
        <f t="shared" si="273"/>
        <v>9</v>
      </c>
    </row>
    <row r="8747" spans="1:13" x14ac:dyDescent="0.25">
      <c r="A8747" s="2">
        <v>45185</v>
      </c>
      <c r="B8747" t="s">
        <v>3568</v>
      </c>
      <c r="C8747">
        <v>7935</v>
      </c>
      <c r="D8747" t="s">
        <v>1272</v>
      </c>
      <c r="E8747">
        <v>50077</v>
      </c>
      <c r="F8747" t="s">
        <v>2241</v>
      </c>
      <c r="G8747">
        <v>1</v>
      </c>
      <c r="H8747" t="s">
        <v>9</v>
      </c>
      <c r="I8747" t="str">
        <f>VLOOKUP(C8747,[1]Sheet1!$A$2:$E$2900,5,0)</f>
        <v>ABUJA</v>
      </c>
      <c r="J8747" t="str">
        <f>VLOOKUP(C8747,[1]Sheet1!$A$2:$E$2900,4,0)</f>
        <v>RETAIL</v>
      </c>
      <c r="K8747" t="str">
        <f>VLOOKUP(C8747,[1]Sheet1!$A$2:$E$2900,3,0)</f>
        <v>ABUJA</v>
      </c>
      <c r="L8747">
        <f t="shared" si="272"/>
        <v>16</v>
      </c>
      <c r="M8747">
        <f t="shared" si="273"/>
        <v>9</v>
      </c>
    </row>
    <row r="8748" spans="1:13" x14ac:dyDescent="0.25">
      <c r="A8748" s="2">
        <v>45185</v>
      </c>
      <c r="B8748" t="s">
        <v>3568</v>
      </c>
      <c r="C8748">
        <v>7935</v>
      </c>
      <c r="D8748" t="s">
        <v>1272</v>
      </c>
      <c r="E8748">
        <v>95922</v>
      </c>
      <c r="F8748" t="s">
        <v>1127</v>
      </c>
      <c r="G8748">
        <v>1</v>
      </c>
      <c r="H8748" t="s">
        <v>9</v>
      </c>
      <c r="I8748" t="str">
        <f>VLOOKUP(C8748,[1]Sheet1!$A$2:$E$2900,5,0)</f>
        <v>ABUJA</v>
      </c>
      <c r="J8748" t="str">
        <f>VLOOKUP(C8748,[1]Sheet1!$A$2:$E$2900,4,0)</f>
        <v>RETAIL</v>
      </c>
      <c r="K8748" t="str">
        <f>VLOOKUP(C8748,[1]Sheet1!$A$2:$E$2900,3,0)</f>
        <v>ABUJA</v>
      </c>
      <c r="L8748">
        <f t="shared" si="272"/>
        <v>16</v>
      </c>
      <c r="M8748">
        <f t="shared" si="273"/>
        <v>9</v>
      </c>
    </row>
    <row r="8749" spans="1:13" x14ac:dyDescent="0.25">
      <c r="A8749" s="2">
        <v>45185</v>
      </c>
      <c r="B8749" t="s">
        <v>3569</v>
      </c>
      <c r="C8749">
        <v>8156</v>
      </c>
      <c r="D8749" t="s">
        <v>295</v>
      </c>
      <c r="E8749">
        <v>50003</v>
      </c>
      <c r="F8749" t="s">
        <v>583</v>
      </c>
      <c r="G8749">
        <v>2</v>
      </c>
      <c r="H8749" t="s">
        <v>9</v>
      </c>
      <c r="I8749" t="str">
        <f>VLOOKUP(C8749,[1]Sheet1!$A$2:$E$2900,5,0)</f>
        <v>ABUJA</v>
      </c>
      <c r="J8749" t="str">
        <f>VLOOKUP(C8749,[1]Sheet1!$A$2:$E$2900,4,0)</f>
        <v>KEY ACCOUNT</v>
      </c>
      <c r="K8749" t="str">
        <f>VLOOKUP(C8749,[1]Sheet1!$A$2:$E$2900,3,0)</f>
        <v>ABUJA</v>
      </c>
      <c r="L8749">
        <f t="shared" si="272"/>
        <v>16</v>
      </c>
      <c r="M8749">
        <f t="shared" si="273"/>
        <v>9</v>
      </c>
    </row>
    <row r="8750" spans="1:13" x14ac:dyDescent="0.25">
      <c r="A8750" s="2">
        <v>45185</v>
      </c>
      <c r="B8750" t="s">
        <v>3569</v>
      </c>
      <c r="C8750">
        <v>8156</v>
      </c>
      <c r="D8750" t="s">
        <v>295</v>
      </c>
      <c r="E8750">
        <v>50005</v>
      </c>
      <c r="F8750" t="s">
        <v>585</v>
      </c>
      <c r="G8750">
        <v>3</v>
      </c>
      <c r="H8750" t="s">
        <v>9</v>
      </c>
      <c r="I8750" t="str">
        <f>VLOOKUP(C8750,[1]Sheet1!$A$2:$E$2900,5,0)</f>
        <v>ABUJA</v>
      </c>
      <c r="J8750" t="str">
        <f>VLOOKUP(C8750,[1]Sheet1!$A$2:$E$2900,4,0)</f>
        <v>KEY ACCOUNT</v>
      </c>
      <c r="K8750" t="str">
        <f>VLOOKUP(C8750,[1]Sheet1!$A$2:$E$2900,3,0)</f>
        <v>ABUJA</v>
      </c>
      <c r="L8750">
        <f t="shared" si="272"/>
        <v>16</v>
      </c>
      <c r="M8750">
        <f t="shared" si="273"/>
        <v>9</v>
      </c>
    </row>
    <row r="8751" spans="1:13" x14ac:dyDescent="0.25">
      <c r="A8751" s="2">
        <v>45185</v>
      </c>
      <c r="B8751" t="s">
        <v>3569</v>
      </c>
      <c r="C8751">
        <v>8156</v>
      </c>
      <c r="D8751" t="s">
        <v>295</v>
      </c>
      <c r="E8751">
        <v>50004</v>
      </c>
      <c r="F8751" t="s">
        <v>584</v>
      </c>
      <c r="G8751">
        <v>2</v>
      </c>
      <c r="H8751" t="s">
        <v>9</v>
      </c>
      <c r="I8751" t="str">
        <f>VLOOKUP(C8751,[1]Sheet1!$A$2:$E$2900,5,0)</f>
        <v>ABUJA</v>
      </c>
      <c r="J8751" t="str">
        <f>VLOOKUP(C8751,[1]Sheet1!$A$2:$E$2900,4,0)</f>
        <v>KEY ACCOUNT</v>
      </c>
      <c r="K8751" t="str">
        <f>VLOOKUP(C8751,[1]Sheet1!$A$2:$E$2900,3,0)</f>
        <v>ABUJA</v>
      </c>
      <c r="L8751">
        <f t="shared" si="272"/>
        <v>16</v>
      </c>
      <c r="M8751">
        <f t="shared" si="273"/>
        <v>9</v>
      </c>
    </row>
    <row r="8752" spans="1:13" x14ac:dyDescent="0.25">
      <c r="A8752" s="2">
        <v>45185</v>
      </c>
      <c r="B8752" t="s">
        <v>3569</v>
      </c>
      <c r="C8752">
        <v>8156</v>
      </c>
      <c r="D8752" t="s">
        <v>295</v>
      </c>
      <c r="E8752">
        <v>50006</v>
      </c>
      <c r="F8752" t="s">
        <v>586</v>
      </c>
      <c r="G8752">
        <v>2</v>
      </c>
      <c r="H8752" t="s">
        <v>9</v>
      </c>
      <c r="I8752" t="str">
        <f>VLOOKUP(C8752,[1]Sheet1!$A$2:$E$2900,5,0)</f>
        <v>ABUJA</v>
      </c>
      <c r="J8752" t="str">
        <f>VLOOKUP(C8752,[1]Sheet1!$A$2:$E$2900,4,0)</f>
        <v>KEY ACCOUNT</v>
      </c>
      <c r="K8752" t="str">
        <f>VLOOKUP(C8752,[1]Sheet1!$A$2:$E$2900,3,0)</f>
        <v>ABUJA</v>
      </c>
      <c r="L8752">
        <f t="shared" si="272"/>
        <v>16</v>
      </c>
      <c r="M8752">
        <f t="shared" si="273"/>
        <v>9</v>
      </c>
    </row>
    <row r="8753" spans="1:13" x14ac:dyDescent="0.25">
      <c r="A8753" s="2">
        <v>45185</v>
      </c>
      <c r="B8753" t="s">
        <v>3569</v>
      </c>
      <c r="C8753">
        <v>8156</v>
      </c>
      <c r="D8753" t="s">
        <v>295</v>
      </c>
      <c r="E8753">
        <v>50007</v>
      </c>
      <c r="F8753" t="s">
        <v>587</v>
      </c>
      <c r="G8753">
        <v>2</v>
      </c>
      <c r="H8753" t="s">
        <v>9</v>
      </c>
      <c r="I8753" t="str">
        <f>VLOOKUP(C8753,[1]Sheet1!$A$2:$E$2900,5,0)</f>
        <v>ABUJA</v>
      </c>
      <c r="J8753" t="str">
        <f>VLOOKUP(C8753,[1]Sheet1!$A$2:$E$2900,4,0)</f>
        <v>KEY ACCOUNT</v>
      </c>
      <c r="K8753" t="str">
        <f>VLOOKUP(C8753,[1]Sheet1!$A$2:$E$2900,3,0)</f>
        <v>ABUJA</v>
      </c>
      <c r="L8753">
        <f t="shared" si="272"/>
        <v>16</v>
      </c>
      <c r="M8753">
        <f t="shared" si="273"/>
        <v>9</v>
      </c>
    </row>
    <row r="8754" spans="1:13" x14ac:dyDescent="0.25">
      <c r="A8754" s="2">
        <v>45185</v>
      </c>
      <c r="B8754" t="s">
        <v>3570</v>
      </c>
      <c r="C8754">
        <v>6440</v>
      </c>
      <c r="D8754" t="s">
        <v>152</v>
      </c>
      <c r="E8754">
        <v>38300</v>
      </c>
      <c r="F8754" t="s">
        <v>39</v>
      </c>
      <c r="G8754">
        <v>10</v>
      </c>
      <c r="H8754" t="s">
        <v>9</v>
      </c>
      <c r="I8754" t="str">
        <f>VLOOKUP(C8754,[1]Sheet1!$A$2:$E$2900,5,0)</f>
        <v>ABUJA</v>
      </c>
      <c r="J8754" t="str">
        <f>VLOOKUP(C8754,[1]Sheet1!$A$2:$E$2900,4,0)</f>
        <v>KEY ACCOUNT</v>
      </c>
      <c r="K8754" t="str">
        <f>VLOOKUP(C8754,[1]Sheet1!$A$2:$E$2900,3,0)</f>
        <v>ABUJA</v>
      </c>
      <c r="L8754">
        <f t="shared" si="272"/>
        <v>16</v>
      </c>
      <c r="M8754">
        <f t="shared" si="273"/>
        <v>9</v>
      </c>
    </row>
    <row r="8755" spans="1:13" x14ac:dyDescent="0.25">
      <c r="A8755" s="2">
        <v>45185</v>
      </c>
      <c r="B8755" t="s">
        <v>3570</v>
      </c>
      <c r="C8755">
        <v>6440</v>
      </c>
      <c r="D8755" t="s">
        <v>152</v>
      </c>
      <c r="E8755">
        <v>7058</v>
      </c>
      <c r="F8755" t="s">
        <v>830</v>
      </c>
      <c r="G8755">
        <v>1</v>
      </c>
      <c r="H8755" t="s">
        <v>9</v>
      </c>
      <c r="I8755" t="str">
        <f>VLOOKUP(C8755,[1]Sheet1!$A$2:$E$2900,5,0)</f>
        <v>ABUJA</v>
      </c>
      <c r="J8755" t="str">
        <f>VLOOKUP(C8755,[1]Sheet1!$A$2:$E$2900,4,0)</f>
        <v>KEY ACCOUNT</v>
      </c>
      <c r="K8755" t="str">
        <f>VLOOKUP(C8755,[1]Sheet1!$A$2:$E$2900,3,0)</f>
        <v>ABUJA</v>
      </c>
      <c r="L8755">
        <f t="shared" si="272"/>
        <v>16</v>
      </c>
      <c r="M8755">
        <f t="shared" si="273"/>
        <v>9</v>
      </c>
    </row>
    <row r="8756" spans="1:13" x14ac:dyDescent="0.25">
      <c r="A8756" s="2">
        <v>45185</v>
      </c>
      <c r="B8756" t="s">
        <v>3570</v>
      </c>
      <c r="C8756">
        <v>6440</v>
      </c>
      <c r="D8756" t="s">
        <v>152</v>
      </c>
      <c r="E8756">
        <v>4002</v>
      </c>
      <c r="F8756" t="s">
        <v>114</v>
      </c>
      <c r="G8756">
        <v>1</v>
      </c>
      <c r="H8756" t="s">
        <v>9</v>
      </c>
      <c r="I8756" t="str">
        <f>VLOOKUP(C8756,[1]Sheet1!$A$2:$E$2900,5,0)</f>
        <v>ABUJA</v>
      </c>
      <c r="J8756" t="str">
        <f>VLOOKUP(C8756,[1]Sheet1!$A$2:$E$2900,4,0)</f>
        <v>KEY ACCOUNT</v>
      </c>
      <c r="K8756" t="str">
        <f>VLOOKUP(C8756,[1]Sheet1!$A$2:$E$2900,3,0)</f>
        <v>ABUJA</v>
      </c>
      <c r="L8756">
        <f t="shared" si="272"/>
        <v>16</v>
      </c>
      <c r="M8756">
        <f t="shared" si="273"/>
        <v>9</v>
      </c>
    </row>
    <row r="8757" spans="1:13" x14ac:dyDescent="0.25">
      <c r="A8757" s="2">
        <v>45185</v>
      </c>
      <c r="B8757" t="s">
        <v>3570</v>
      </c>
      <c r="C8757">
        <v>6440</v>
      </c>
      <c r="D8757" t="s">
        <v>152</v>
      </c>
      <c r="E8757">
        <v>50006</v>
      </c>
      <c r="F8757" t="s">
        <v>586</v>
      </c>
      <c r="G8757">
        <v>1</v>
      </c>
      <c r="H8757" t="s">
        <v>9</v>
      </c>
      <c r="I8757" t="str">
        <f>VLOOKUP(C8757,[1]Sheet1!$A$2:$E$2900,5,0)</f>
        <v>ABUJA</v>
      </c>
      <c r="J8757" t="str">
        <f>VLOOKUP(C8757,[1]Sheet1!$A$2:$E$2900,4,0)</f>
        <v>KEY ACCOUNT</v>
      </c>
      <c r="K8757" t="str">
        <f>VLOOKUP(C8757,[1]Sheet1!$A$2:$E$2900,3,0)</f>
        <v>ABUJA</v>
      </c>
      <c r="L8757">
        <f t="shared" si="272"/>
        <v>16</v>
      </c>
      <c r="M8757">
        <f t="shared" si="273"/>
        <v>9</v>
      </c>
    </row>
    <row r="8758" spans="1:13" x14ac:dyDescent="0.25">
      <c r="A8758" s="2">
        <v>45185</v>
      </c>
      <c r="B8758" t="s">
        <v>3570</v>
      </c>
      <c r="C8758">
        <v>6440</v>
      </c>
      <c r="D8758" t="s">
        <v>152</v>
      </c>
      <c r="E8758">
        <v>50005</v>
      </c>
      <c r="F8758" t="s">
        <v>585</v>
      </c>
      <c r="G8758">
        <v>2</v>
      </c>
      <c r="H8758" t="s">
        <v>9</v>
      </c>
      <c r="I8758" t="str">
        <f>VLOOKUP(C8758,[1]Sheet1!$A$2:$E$2900,5,0)</f>
        <v>ABUJA</v>
      </c>
      <c r="J8758" t="str">
        <f>VLOOKUP(C8758,[1]Sheet1!$A$2:$E$2900,4,0)</f>
        <v>KEY ACCOUNT</v>
      </c>
      <c r="K8758" t="str">
        <f>VLOOKUP(C8758,[1]Sheet1!$A$2:$E$2900,3,0)</f>
        <v>ABUJA</v>
      </c>
      <c r="L8758">
        <f t="shared" si="272"/>
        <v>16</v>
      </c>
      <c r="M8758">
        <f t="shared" si="273"/>
        <v>9</v>
      </c>
    </row>
    <row r="8759" spans="1:13" x14ac:dyDescent="0.25">
      <c r="A8759" s="2">
        <v>45185</v>
      </c>
      <c r="B8759" t="s">
        <v>3570</v>
      </c>
      <c r="C8759">
        <v>6440</v>
      </c>
      <c r="D8759" t="s">
        <v>152</v>
      </c>
      <c r="E8759">
        <v>50003</v>
      </c>
      <c r="F8759" t="s">
        <v>583</v>
      </c>
      <c r="G8759">
        <v>1</v>
      </c>
      <c r="H8759" t="s">
        <v>9</v>
      </c>
      <c r="I8759" t="str">
        <f>VLOOKUP(C8759,[1]Sheet1!$A$2:$E$2900,5,0)</f>
        <v>ABUJA</v>
      </c>
      <c r="J8759" t="str">
        <f>VLOOKUP(C8759,[1]Sheet1!$A$2:$E$2900,4,0)</f>
        <v>KEY ACCOUNT</v>
      </c>
      <c r="K8759" t="str">
        <f>VLOOKUP(C8759,[1]Sheet1!$A$2:$E$2900,3,0)</f>
        <v>ABUJA</v>
      </c>
      <c r="L8759">
        <f t="shared" si="272"/>
        <v>16</v>
      </c>
      <c r="M8759">
        <f t="shared" si="273"/>
        <v>9</v>
      </c>
    </row>
    <row r="8760" spans="1:13" x14ac:dyDescent="0.25">
      <c r="A8760" s="2">
        <v>45185</v>
      </c>
      <c r="B8760" t="s">
        <v>3570</v>
      </c>
      <c r="C8760">
        <v>6440</v>
      </c>
      <c r="D8760" t="s">
        <v>152</v>
      </c>
      <c r="E8760">
        <v>50020</v>
      </c>
      <c r="F8760" t="s">
        <v>898</v>
      </c>
      <c r="G8760">
        <v>1</v>
      </c>
      <c r="H8760" t="s">
        <v>9</v>
      </c>
      <c r="I8760" t="str">
        <f>VLOOKUP(C8760,[1]Sheet1!$A$2:$E$2900,5,0)</f>
        <v>ABUJA</v>
      </c>
      <c r="J8760" t="str">
        <f>VLOOKUP(C8760,[1]Sheet1!$A$2:$E$2900,4,0)</f>
        <v>KEY ACCOUNT</v>
      </c>
      <c r="K8760" t="str">
        <f>VLOOKUP(C8760,[1]Sheet1!$A$2:$E$2900,3,0)</f>
        <v>ABUJA</v>
      </c>
      <c r="L8760">
        <f t="shared" si="272"/>
        <v>16</v>
      </c>
      <c r="M8760">
        <f t="shared" si="273"/>
        <v>9</v>
      </c>
    </row>
    <row r="8761" spans="1:13" x14ac:dyDescent="0.25">
      <c r="A8761" s="2">
        <v>45185</v>
      </c>
      <c r="B8761" t="s">
        <v>3570</v>
      </c>
      <c r="C8761">
        <v>6440</v>
      </c>
      <c r="D8761" t="s">
        <v>152</v>
      </c>
      <c r="E8761">
        <v>50019</v>
      </c>
      <c r="F8761" t="s">
        <v>1086</v>
      </c>
      <c r="G8761">
        <v>1</v>
      </c>
      <c r="H8761" t="s">
        <v>9</v>
      </c>
      <c r="I8761" t="str">
        <f>VLOOKUP(C8761,[1]Sheet1!$A$2:$E$2900,5,0)</f>
        <v>ABUJA</v>
      </c>
      <c r="J8761" t="str">
        <f>VLOOKUP(C8761,[1]Sheet1!$A$2:$E$2900,4,0)</f>
        <v>KEY ACCOUNT</v>
      </c>
      <c r="K8761" t="str">
        <f>VLOOKUP(C8761,[1]Sheet1!$A$2:$E$2900,3,0)</f>
        <v>ABUJA</v>
      </c>
      <c r="L8761">
        <f t="shared" si="272"/>
        <v>16</v>
      </c>
      <c r="M8761">
        <f t="shared" si="273"/>
        <v>9</v>
      </c>
    </row>
    <row r="8762" spans="1:13" x14ac:dyDescent="0.25">
      <c r="A8762" s="2">
        <v>45185</v>
      </c>
      <c r="B8762" t="s">
        <v>3685</v>
      </c>
      <c r="C8762">
        <v>8161</v>
      </c>
      <c r="D8762" t="s">
        <v>400</v>
      </c>
      <c r="E8762">
        <v>31001</v>
      </c>
      <c r="F8762" t="s">
        <v>1655</v>
      </c>
      <c r="G8762">
        <v>-1</v>
      </c>
      <c r="H8762" t="s">
        <v>9</v>
      </c>
      <c r="I8762" t="str">
        <f>VLOOKUP(C8762,[1]Sheet1!$A$2:$E$2900,5,0)</f>
        <v>PHC</v>
      </c>
      <c r="J8762" t="str">
        <f>VLOOKUP(C8762,[1]Sheet1!$A$2:$E$2900,4,0)</f>
        <v>RETAIL</v>
      </c>
      <c r="K8762" t="str">
        <f>VLOOKUP(C8762,[1]Sheet1!$A$2:$E$2900,3,0)</f>
        <v>PHC</v>
      </c>
      <c r="L8762">
        <f t="shared" si="272"/>
        <v>16</v>
      </c>
      <c r="M8762">
        <f t="shared" si="273"/>
        <v>9</v>
      </c>
    </row>
    <row r="8763" spans="1:13" x14ac:dyDescent="0.25">
      <c r="A8763" s="2">
        <v>45185</v>
      </c>
      <c r="B8763" t="s">
        <v>3686</v>
      </c>
      <c r="C8763">
        <v>8199</v>
      </c>
      <c r="D8763" t="s">
        <v>346</v>
      </c>
      <c r="E8763">
        <v>31243</v>
      </c>
      <c r="F8763" t="s">
        <v>494</v>
      </c>
      <c r="G8763">
        <v>-3</v>
      </c>
      <c r="H8763" t="s">
        <v>9</v>
      </c>
      <c r="I8763" t="str">
        <f>VLOOKUP(C8763,[1]Sheet1!$A$2:$E$2900,5,0)</f>
        <v>PHC</v>
      </c>
      <c r="J8763" t="str">
        <f>VLOOKUP(C8763,[1]Sheet1!$A$2:$E$2900,4,0)</f>
        <v>KEY ACCOUNT</v>
      </c>
      <c r="K8763" t="str">
        <f>VLOOKUP(C8763,[1]Sheet1!$A$2:$E$2900,3,0)</f>
        <v>PHC</v>
      </c>
      <c r="L8763">
        <f t="shared" si="272"/>
        <v>16</v>
      </c>
      <c r="M8763">
        <f t="shared" si="273"/>
        <v>9</v>
      </c>
    </row>
    <row r="8764" spans="1:13" x14ac:dyDescent="0.25">
      <c r="A8764" s="2">
        <v>45185</v>
      </c>
      <c r="B8764" t="s">
        <v>3687</v>
      </c>
      <c r="C8764">
        <v>6430</v>
      </c>
      <c r="D8764" t="s">
        <v>393</v>
      </c>
      <c r="E8764">
        <v>118</v>
      </c>
      <c r="F8764" t="s">
        <v>15</v>
      </c>
      <c r="G8764">
        <v>-1</v>
      </c>
      <c r="H8764" t="s">
        <v>9</v>
      </c>
      <c r="I8764" t="str">
        <f>VLOOKUP(C8764,[1]Sheet1!$A$2:$E$2900,5,0)</f>
        <v>ENUGU</v>
      </c>
      <c r="J8764" t="str">
        <f>VLOOKUP(C8764,[1]Sheet1!$A$2:$E$2900,4,0)</f>
        <v>KEY ACCOUNT</v>
      </c>
      <c r="K8764" t="str">
        <f>VLOOKUP(C8764,[1]Sheet1!$A$2:$E$2900,3,0)</f>
        <v>PHC</v>
      </c>
      <c r="L8764">
        <f t="shared" si="272"/>
        <v>16</v>
      </c>
      <c r="M8764">
        <f t="shared" si="273"/>
        <v>9</v>
      </c>
    </row>
    <row r="8765" spans="1:13" x14ac:dyDescent="0.25">
      <c r="A8765" s="2">
        <v>45185</v>
      </c>
      <c r="B8765" t="s">
        <v>3688</v>
      </c>
      <c r="C8765">
        <v>7920</v>
      </c>
      <c r="D8765" t="s">
        <v>92</v>
      </c>
      <c r="E8765">
        <v>31002</v>
      </c>
      <c r="F8765" t="s">
        <v>1354</v>
      </c>
      <c r="G8765">
        <v>-2</v>
      </c>
      <c r="H8765" t="s">
        <v>9</v>
      </c>
      <c r="I8765" t="str">
        <f>VLOOKUP(C8765,[1]Sheet1!$A$2:$E$2900,5,0)</f>
        <v>ABUJA</v>
      </c>
      <c r="J8765" t="str">
        <f>VLOOKUP(C8765,[1]Sheet1!$A$2:$E$2900,4,0)</f>
        <v>KEY ACCOUNT</v>
      </c>
      <c r="K8765" t="str">
        <f>VLOOKUP(C8765,[1]Sheet1!$A$2:$E$2900,3,0)</f>
        <v>ABUJA</v>
      </c>
      <c r="L8765">
        <f t="shared" si="272"/>
        <v>16</v>
      </c>
      <c r="M8765">
        <f t="shared" si="273"/>
        <v>9</v>
      </c>
    </row>
    <row r="8766" spans="1:13" x14ac:dyDescent="0.25">
      <c r="A8766" s="2">
        <v>45187</v>
      </c>
      <c r="B8766" t="s">
        <v>3691</v>
      </c>
      <c r="C8766">
        <v>9229</v>
      </c>
      <c r="D8766" t="s">
        <v>1018</v>
      </c>
      <c r="E8766">
        <v>50005</v>
      </c>
      <c r="F8766" t="s">
        <v>585</v>
      </c>
      <c r="G8766">
        <v>4</v>
      </c>
      <c r="H8766" t="s">
        <v>9</v>
      </c>
      <c r="I8766" t="str">
        <f>VLOOKUP(C8766,[1]Sheet1!$A$2:$E$2900,5,0)</f>
        <v>PHC</v>
      </c>
      <c r="J8766" t="str">
        <f>VLOOKUP(C8766,[1]Sheet1!$A$2:$E$2900,4,0)</f>
        <v>FOOD SERVICE</v>
      </c>
      <c r="K8766" t="str">
        <f>VLOOKUP(C8766,[1]Sheet1!$A$2:$E$2900,3,0)</f>
        <v>PHC</v>
      </c>
      <c r="L8766">
        <f t="shared" si="272"/>
        <v>18</v>
      </c>
      <c r="M8766">
        <f t="shared" si="273"/>
        <v>9</v>
      </c>
    </row>
    <row r="8767" spans="1:13" x14ac:dyDescent="0.25">
      <c r="A8767" s="2">
        <v>45187</v>
      </c>
      <c r="B8767" t="s">
        <v>3691</v>
      </c>
      <c r="C8767">
        <v>9229</v>
      </c>
      <c r="D8767" t="s">
        <v>1018</v>
      </c>
      <c r="E8767">
        <v>50007</v>
      </c>
      <c r="F8767" t="s">
        <v>587</v>
      </c>
      <c r="G8767">
        <v>4</v>
      </c>
      <c r="H8767" t="s">
        <v>9</v>
      </c>
      <c r="I8767" t="str">
        <f>VLOOKUP(C8767,[1]Sheet1!$A$2:$E$2900,5,0)</f>
        <v>PHC</v>
      </c>
      <c r="J8767" t="str">
        <f>VLOOKUP(C8767,[1]Sheet1!$A$2:$E$2900,4,0)</f>
        <v>FOOD SERVICE</v>
      </c>
      <c r="K8767" t="str">
        <f>VLOOKUP(C8767,[1]Sheet1!$A$2:$E$2900,3,0)</f>
        <v>PHC</v>
      </c>
      <c r="L8767">
        <f t="shared" si="272"/>
        <v>18</v>
      </c>
      <c r="M8767">
        <f t="shared" si="273"/>
        <v>9</v>
      </c>
    </row>
    <row r="8768" spans="1:13" x14ac:dyDescent="0.25">
      <c r="A8768" s="2">
        <v>45187</v>
      </c>
      <c r="B8768" t="s">
        <v>3692</v>
      </c>
      <c r="C8768">
        <v>8511</v>
      </c>
      <c r="D8768" t="s">
        <v>192</v>
      </c>
      <c r="E8768">
        <v>9465</v>
      </c>
      <c r="F8768" t="s">
        <v>48</v>
      </c>
      <c r="G8768">
        <v>6</v>
      </c>
      <c r="H8768" t="s">
        <v>9</v>
      </c>
      <c r="I8768" t="str">
        <f>VLOOKUP(C8768,[1]Sheet1!$A$2:$E$2900,5,0)</f>
        <v>LAGOS</v>
      </c>
      <c r="J8768" t="str">
        <f>VLOOKUP(C8768,[1]Sheet1!$A$2:$E$2900,4,0)</f>
        <v>FOOD SERVICE</v>
      </c>
      <c r="K8768" t="str">
        <f>VLOOKUP(C8768,[1]Sheet1!$A$2:$E$2900,3,0)</f>
        <v>LAGOS</v>
      </c>
      <c r="L8768">
        <f t="shared" si="272"/>
        <v>18</v>
      </c>
      <c r="M8768">
        <f t="shared" si="273"/>
        <v>9</v>
      </c>
    </row>
    <row r="8769" spans="1:13" x14ac:dyDescent="0.25">
      <c r="A8769" s="2">
        <v>45187</v>
      </c>
      <c r="B8769" t="s">
        <v>3693</v>
      </c>
      <c r="C8769">
        <v>7791</v>
      </c>
      <c r="D8769" t="s">
        <v>184</v>
      </c>
      <c r="E8769">
        <v>9465</v>
      </c>
      <c r="F8769" t="s">
        <v>48</v>
      </c>
      <c r="G8769">
        <v>5</v>
      </c>
      <c r="H8769" t="s">
        <v>9</v>
      </c>
      <c r="I8769" t="str">
        <f>VLOOKUP(C8769,[1]Sheet1!$A$2:$E$2900,5,0)</f>
        <v>LAGOS</v>
      </c>
      <c r="J8769" t="str">
        <f>VLOOKUP(C8769,[1]Sheet1!$A$2:$E$2900,4,0)</f>
        <v>FOOD SERVICE</v>
      </c>
      <c r="K8769" t="str">
        <f>VLOOKUP(C8769,[1]Sheet1!$A$2:$E$2900,3,0)</f>
        <v>LAGOS</v>
      </c>
      <c r="L8769">
        <f t="shared" si="272"/>
        <v>18</v>
      </c>
      <c r="M8769">
        <f t="shared" si="273"/>
        <v>9</v>
      </c>
    </row>
    <row r="8770" spans="1:13" x14ac:dyDescent="0.25">
      <c r="A8770" s="2">
        <v>45187</v>
      </c>
      <c r="B8770" t="s">
        <v>3694</v>
      </c>
      <c r="C8770">
        <v>8708</v>
      </c>
      <c r="D8770" t="s">
        <v>406</v>
      </c>
      <c r="E8770">
        <v>9465</v>
      </c>
      <c r="F8770" t="s">
        <v>48</v>
      </c>
      <c r="G8770">
        <v>10</v>
      </c>
      <c r="H8770" t="s">
        <v>9</v>
      </c>
      <c r="I8770" t="str">
        <f>VLOOKUP(C8770,[1]Sheet1!$A$2:$E$2900,5,0)</f>
        <v>LAGOS</v>
      </c>
      <c r="J8770" t="str">
        <f>VLOOKUP(C8770,[1]Sheet1!$A$2:$E$2900,4,0)</f>
        <v>FOOD SERVICE</v>
      </c>
      <c r="K8770" t="str">
        <f>VLOOKUP(C8770,[1]Sheet1!$A$2:$E$2900,3,0)</f>
        <v>LAGOS</v>
      </c>
      <c r="L8770">
        <f t="shared" ref="L8770:L8833" si="274">DAY(A8770)</f>
        <v>18</v>
      </c>
      <c r="M8770">
        <f t="shared" ref="M8770:M8833" si="275">MONTH(A8770)</f>
        <v>9</v>
      </c>
    </row>
    <row r="8771" spans="1:13" x14ac:dyDescent="0.25">
      <c r="A8771" s="2">
        <v>45187</v>
      </c>
      <c r="B8771" t="s">
        <v>3695</v>
      </c>
      <c r="C8771">
        <v>8884</v>
      </c>
      <c r="D8771" t="s">
        <v>662</v>
      </c>
      <c r="E8771">
        <v>9465</v>
      </c>
      <c r="F8771" t="s">
        <v>48</v>
      </c>
      <c r="G8771">
        <v>10</v>
      </c>
      <c r="H8771" t="s">
        <v>9</v>
      </c>
      <c r="I8771" t="str">
        <f>VLOOKUP(C8771,[1]Sheet1!$A$2:$E$2900,5,0)</f>
        <v>LAGOS</v>
      </c>
      <c r="J8771" t="str">
        <f>VLOOKUP(C8771,[1]Sheet1!$A$2:$E$2900,4,0)</f>
        <v>FOOD SERVICE</v>
      </c>
      <c r="K8771" t="str">
        <f>VLOOKUP(C8771,[1]Sheet1!$A$2:$E$2900,3,0)</f>
        <v>LAGOS</v>
      </c>
      <c r="L8771">
        <f t="shared" si="274"/>
        <v>18</v>
      </c>
      <c r="M8771">
        <f t="shared" si="275"/>
        <v>9</v>
      </c>
    </row>
    <row r="8772" spans="1:13" x14ac:dyDescent="0.25">
      <c r="A8772" s="2">
        <v>45187</v>
      </c>
      <c r="B8772" t="s">
        <v>3696</v>
      </c>
      <c r="C8772">
        <v>9346</v>
      </c>
      <c r="D8772" t="s">
        <v>2398</v>
      </c>
      <c r="E8772">
        <v>8042</v>
      </c>
      <c r="F8772" t="s">
        <v>13</v>
      </c>
      <c r="G8772">
        <v>1</v>
      </c>
      <c r="H8772" t="s">
        <v>9</v>
      </c>
      <c r="I8772" t="str">
        <f>VLOOKUP(C8772,[1]Sheet1!$A$2:$E$2900,5,0)</f>
        <v>LAGOS</v>
      </c>
      <c r="J8772" t="str">
        <f>VLOOKUP(C8772,[1]Sheet1!$A$2:$E$2900,4,0)</f>
        <v>FOOD SERVICE</v>
      </c>
      <c r="K8772" t="str">
        <f>VLOOKUP(C8772,[1]Sheet1!$A$2:$E$2900,3,0)</f>
        <v>LAGOS</v>
      </c>
      <c r="L8772">
        <f t="shared" si="274"/>
        <v>18</v>
      </c>
      <c r="M8772">
        <f t="shared" si="275"/>
        <v>9</v>
      </c>
    </row>
    <row r="8773" spans="1:13" x14ac:dyDescent="0.25">
      <c r="A8773" s="2">
        <v>45187</v>
      </c>
      <c r="B8773" t="s">
        <v>3697</v>
      </c>
      <c r="C8773">
        <v>7789</v>
      </c>
      <c r="D8773" t="s">
        <v>675</v>
      </c>
      <c r="E8773">
        <v>9465</v>
      </c>
      <c r="F8773" t="s">
        <v>48</v>
      </c>
      <c r="G8773">
        <v>4</v>
      </c>
      <c r="H8773" t="s">
        <v>9</v>
      </c>
      <c r="I8773" t="str">
        <f>VLOOKUP(C8773,[1]Sheet1!$A$2:$E$2900,5,0)</f>
        <v>LAGOS</v>
      </c>
      <c r="J8773" t="str">
        <f>VLOOKUP(C8773,[1]Sheet1!$A$2:$E$2900,4,0)</f>
        <v>FOOD SERVICE</v>
      </c>
      <c r="K8773" t="str">
        <f>VLOOKUP(C8773,[1]Sheet1!$A$2:$E$2900,3,0)</f>
        <v>LAGOS</v>
      </c>
      <c r="L8773">
        <f t="shared" si="274"/>
        <v>18</v>
      </c>
      <c r="M8773">
        <f t="shared" si="275"/>
        <v>9</v>
      </c>
    </row>
    <row r="8774" spans="1:13" x14ac:dyDescent="0.25">
      <c r="A8774" s="2">
        <v>45187</v>
      </c>
      <c r="B8774" t="s">
        <v>3698</v>
      </c>
      <c r="C8774">
        <v>9179</v>
      </c>
      <c r="D8774" t="s">
        <v>894</v>
      </c>
      <c r="E8774">
        <v>9465</v>
      </c>
      <c r="F8774" t="s">
        <v>48</v>
      </c>
      <c r="G8774">
        <v>2</v>
      </c>
      <c r="H8774" t="s">
        <v>9</v>
      </c>
      <c r="I8774" t="str">
        <f>VLOOKUP(C8774,[1]Sheet1!$A$2:$E$2900,5,0)</f>
        <v>LAGOS</v>
      </c>
      <c r="J8774" t="str">
        <f>VLOOKUP(C8774,[1]Sheet1!$A$2:$E$2900,4,0)</f>
        <v>FOOD SERVICE</v>
      </c>
      <c r="K8774" t="str">
        <f>VLOOKUP(C8774,[1]Sheet1!$A$2:$E$2900,3,0)</f>
        <v>LAGOS</v>
      </c>
      <c r="L8774">
        <f t="shared" si="274"/>
        <v>18</v>
      </c>
      <c r="M8774">
        <f t="shared" si="275"/>
        <v>9</v>
      </c>
    </row>
    <row r="8775" spans="1:13" x14ac:dyDescent="0.25">
      <c r="A8775" s="2">
        <v>45187</v>
      </c>
      <c r="B8775" t="s">
        <v>3699</v>
      </c>
      <c r="C8775">
        <v>5950</v>
      </c>
      <c r="D8775" t="s">
        <v>256</v>
      </c>
      <c r="E8775">
        <v>8599</v>
      </c>
      <c r="F8775" t="s">
        <v>496</v>
      </c>
      <c r="G8775">
        <v>6</v>
      </c>
      <c r="H8775" t="s">
        <v>9</v>
      </c>
      <c r="I8775" t="str">
        <f>VLOOKUP(C8775,[1]Sheet1!$A$2:$E$2900,5,0)</f>
        <v>LAGOS</v>
      </c>
      <c r="J8775" t="str">
        <f>VLOOKUP(C8775,[1]Sheet1!$A$2:$E$2900,4,0)</f>
        <v>FOOD SERVICE</v>
      </c>
      <c r="K8775" t="str">
        <f>VLOOKUP(C8775,[1]Sheet1!$A$2:$E$2900,3,0)</f>
        <v>LAGOS</v>
      </c>
      <c r="L8775">
        <f t="shared" si="274"/>
        <v>18</v>
      </c>
      <c r="M8775">
        <f t="shared" si="275"/>
        <v>9</v>
      </c>
    </row>
    <row r="8776" spans="1:13" x14ac:dyDescent="0.25">
      <c r="A8776" s="2">
        <v>45187</v>
      </c>
      <c r="B8776" t="s">
        <v>3699</v>
      </c>
      <c r="C8776">
        <v>5950</v>
      </c>
      <c r="D8776" t="s">
        <v>256</v>
      </c>
      <c r="E8776">
        <v>8042</v>
      </c>
      <c r="F8776" t="s">
        <v>13</v>
      </c>
      <c r="G8776">
        <v>4</v>
      </c>
      <c r="H8776" t="s">
        <v>9</v>
      </c>
      <c r="I8776" t="str">
        <f>VLOOKUP(C8776,[1]Sheet1!$A$2:$E$2900,5,0)</f>
        <v>LAGOS</v>
      </c>
      <c r="J8776" t="str">
        <f>VLOOKUP(C8776,[1]Sheet1!$A$2:$E$2900,4,0)</f>
        <v>FOOD SERVICE</v>
      </c>
      <c r="K8776" t="str">
        <f>VLOOKUP(C8776,[1]Sheet1!$A$2:$E$2900,3,0)</f>
        <v>LAGOS</v>
      </c>
      <c r="L8776">
        <f t="shared" si="274"/>
        <v>18</v>
      </c>
      <c r="M8776">
        <f t="shared" si="275"/>
        <v>9</v>
      </c>
    </row>
    <row r="8777" spans="1:13" x14ac:dyDescent="0.25">
      <c r="A8777" s="2">
        <v>45187</v>
      </c>
      <c r="B8777" t="s">
        <v>3700</v>
      </c>
      <c r="C8777">
        <v>8424</v>
      </c>
      <c r="D8777" t="s">
        <v>186</v>
      </c>
      <c r="E8777">
        <v>9465</v>
      </c>
      <c r="F8777" t="s">
        <v>48</v>
      </c>
      <c r="G8777">
        <v>3</v>
      </c>
      <c r="H8777" t="s">
        <v>9</v>
      </c>
      <c r="I8777" t="str">
        <f>VLOOKUP(C8777,[1]Sheet1!$A$2:$E$2900,5,0)</f>
        <v>LAGOS</v>
      </c>
      <c r="J8777" t="str">
        <f>VLOOKUP(C8777,[1]Sheet1!$A$2:$E$2900,4,0)</f>
        <v>FOOD SERVICE</v>
      </c>
      <c r="K8777" t="str">
        <f>VLOOKUP(C8777,[1]Sheet1!$A$2:$E$2900,3,0)</f>
        <v>LAGOS</v>
      </c>
      <c r="L8777">
        <f t="shared" si="274"/>
        <v>18</v>
      </c>
      <c r="M8777">
        <f t="shared" si="275"/>
        <v>9</v>
      </c>
    </row>
    <row r="8778" spans="1:13" x14ac:dyDescent="0.25">
      <c r="A8778" s="2">
        <v>45187</v>
      </c>
      <c r="B8778" t="s">
        <v>3701</v>
      </c>
      <c r="C8778">
        <v>7969</v>
      </c>
      <c r="D8778" t="s">
        <v>480</v>
      </c>
      <c r="E8778">
        <v>9441</v>
      </c>
      <c r="F8778" t="s">
        <v>11</v>
      </c>
      <c r="G8778">
        <v>3</v>
      </c>
      <c r="H8778" t="s">
        <v>9</v>
      </c>
      <c r="I8778" t="str">
        <f>VLOOKUP(C8778,[1]Sheet1!$A$2:$E$2900,5,0)</f>
        <v>LAGOS</v>
      </c>
      <c r="J8778" t="str">
        <f>VLOOKUP(C8778,[1]Sheet1!$A$2:$E$2900,4,0)</f>
        <v>FOOD SERVICE</v>
      </c>
      <c r="K8778" t="str">
        <f>VLOOKUP(C8778,[1]Sheet1!$A$2:$E$2900,3,0)</f>
        <v>LAGOS</v>
      </c>
      <c r="L8778">
        <f t="shared" si="274"/>
        <v>18</v>
      </c>
      <c r="M8778">
        <f t="shared" si="275"/>
        <v>9</v>
      </c>
    </row>
    <row r="8779" spans="1:13" x14ac:dyDescent="0.25">
      <c r="A8779" s="2">
        <v>45187</v>
      </c>
      <c r="B8779" t="s">
        <v>3702</v>
      </c>
      <c r="C8779">
        <v>7967</v>
      </c>
      <c r="D8779" t="s">
        <v>354</v>
      </c>
      <c r="E8779">
        <v>9441</v>
      </c>
      <c r="F8779" t="s">
        <v>11</v>
      </c>
      <c r="G8779">
        <v>3</v>
      </c>
      <c r="H8779" t="s">
        <v>9</v>
      </c>
      <c r="I8779" t="str">
        <f>VLOOKUP(C8779,[1]Sheet1!$A$2:$E$2900,5,0)</f>
        <v>LAGOS</v>
      </c>
      <c r="J8779" t="str">
        <f>VLOOKUP(C8779,[1]Sheet1!$A$2:$E$2900,4,0)</f>
        <v>FOOD SERVICE</v>
      </c>
      <c r="K8779" t="str">
        <f>VLOOKUP(C8779,[1]Sheet1!$A$2:$E$2900,3,0)</f>
        <v>LAGOS</v>
      </c>
      <c r="L8779">
        <f t="shared" si="274"/>
        <v>18</v>
      </c>
      <c r="M8779">
        <f t="shared" si="275"/>
        <v>9</v>
      </c>
    </row>
    <row r="8780" spans="1:13" x14ac:dyDescent="0.25">
      <c r="A8780" s="2">
        <v>45187</v>
      </c>
      <c r="B8780" t="s">
        <v>3703</v>
      </c>
      <c r="C8780">
        <v>5830</v>
      </c>
      <c r="D8780" t="s">
        <v>75</v>
      </c>
      <c r="E8780">
        <v>3189</v>
      </c>
      <c r="F8780" t="s">
        <v>33</v>
      </c>
      <c r="G8780">
        <v>10</v>
      </c>
      <c r="H8780" t="s">
        <v>9</v>
      </c>
      <c r="I8780" t="str">
        <f>VLOOKUP(C8780,[1]Sheet1!$A$2:$E$2900,5,0)</f>
        <v>LAGOS</v>
      </c>
      <c r="J8780" t="str">
        <f>VLOOKUP(C8780,[1]Sheet1!$A$2:$E$2900,4,0)</f>
        <v>FOOD SERVICE</v>
      </c>
      <c r="K8780" t="str">
        <f>VLOOKUP(C8780,[1]Sheet1!$A$2:$E$2900,3,0)</f>
        <v>LAGOS</v>
      </c>
      <c r="L8780">
        <f t="shared" si="274"/>
        <v>18</v>
      </c>
      <c r="M8780">
        <f t="shared" si="275"/>
        <v>9</v>
      </c>
    </row>
    <row r="8781" spans="1:13" x14ac:dyDescent="0.25">
      <c r="A8781" s="2">
        <v>45187</v>
      </c>
      <c r="B8781" t="s">
        <v>3703</v>
      </c>
      <c r="C8781">
        <v>5830</v>
      </c>
      <c r="D8781" t="s">
        <v>75</v>
      </c>
      <c r="E8781">
        <v>3189</v>
      </c>
      <c r="F8781" t="s">
        <v>33</v>
      </c>
      <c r="G8781">
        <v>3</v>
      </c>
      <c r="H8781" t="s">
        <v>9</v>
      </c>
      <c r="I8781" t="str">
        <f>VLOOKUP(C8781,[1]Sheet1!$A$2:$E$2900,5,0)</f>
        <v>LAGOS</v>
      </c>
      <c r="J8781" t="str">
        <f>VLOOKUP(C8781,[1]Sheet1!$A$2:$E$2900,4,0)</f>
        <v>FOOD SERVICE</v>
      </c>
      <c r="K8781" t="str">
        <f>VLOOKUP(C8781,[1]Sheet1!$A$2:$E$2900,3,0)</f>
        <v>LAGOS</v>
      </c>
      <c r="L8781">
        <f t="shared" si="274"/>
        <v>18</v>
      </c>
      <c r="M8781">
        <f t="shared" si="275"/>
        <v>9</v>
      </c>
    </row>
    <row r="8782" spans="1:13" x14ac:dyDescent="0.25">
      <c r="A8782" s="2">
        <v>45187</v>
      </c>
      <c r="B8782" t="s">
        <v>3703</v>
      </c>
      <c r="C8782">
        <v>5830</v>
      </c>
      <c r="D8782" t="s">
        <v>75</v>
      </c>
      <c r="E8782">
        <v>8042</v>
      </c>
      <c r="F8782" t="s">
        <v>13</v>
      </c>
      <c r="G8782">
        <v>3</v>
      </c>
      <c r="H8782" t="s">
        <v>9</v>
      </c>
      <c r="I8782" t="str">
        <f>VLOOKUP(C8782,[1]Sheet1!$A$2:$E$2900,5,0)</f>
        <v>LAGOS</v>
      </c>
      <c r="J8782" t="str">
        <f>VLOOKUP(C8782,[1]Sheet1!$A$2:$E$2900,4,0)</f>
        <v>FOOD SERVICE</v>
      </c>
      <c r="K8782" t="str">
        <f>VLOOKUP(C8782,[1]Sheet1!$A$2:$E$2900,3,0)</f>
        <v>LAGOS</v>
      </c>
      <c r="L8782">
        <f t="shared" si="274"/>
        <v>18</v>
      </c>
      <c r="M8782">
        <f t="shared" si="275"/>
        <v>9</v>
      </c>
    </row>
    <row r="8783" spans="1:13" x14ac:dyDescent="0.25">
      <c r="A8783" s="2">
        <v>45187</v>
      </c>
      <c r="B8783" t="s">
        <v>3703</v>
      </c>
      <c r="C8783">
        <v>5830</v>
      </c>
      <c r="D8783" t="s">
        <v>75</v>
      </c>
      <c r="E8783">
        <v>36699</v>
      </c>
      <c r="F8783" t="s">
        <v>58</v>
      </c>
      <c r="G8783">
        <v>1</v>
      </c>
      <c r="H8783" t="s">
        <v>9</v>
      </c>
      <c r="I8783" t="str">
        <f>VLOOKUP(C8783,[1]Sheet1!$A$2:$E$2900,5,0)</f>
        <v>LAGOS</v>
      </c>
      <c r="J8783" t="str">
        <f>VLOOKUP(C8783,[1]Sheet1!$A$2:$E$2900,4,0)</f>
        <v>FOOD SERVICE</v>
      </c>
      <c r="K8783" t="str">
        <f>VLOOKUP(C8783,[1]Sheet1!$A$2:$E$2900,3,0)</f>
        <v>LAGOS</v>
      </c>
      <c r="L8783">
        <f t="shared" si="274"/>
        <v>18</v>
      </c>
      <c r="M8783">
        <f t="shared" si="275"/>
        <v>9</v>
      </c>
    </row>
    <row r="8784" spans="1:13" x14ac:dyDescent="0.25">
      <c r="A8784" s="2">
        <v>45187</v>
      </c>
      <c r="B8784" t="s">
        <v>3704</v>
      </c>
      <c r="C8784">
        <v>9142</v>
      </c>
      <c r="D8784" t="s">
        <v>871</v>
      </c>
      <c r="E8784">
        <v>33330</v>
      </c>
      <c r="F8784" t="s">
        <v>51</v>
      </c>
      <c r="G8784">
        <v>1</v>
      </c>
      <c r="H8784" t="s">
        <v>9</v>
      </c>
      <c r="I8784" t="str">
        <f>VLOOKUP(C8784,[1]Sheet1!$A$2:$E$2900,5,0)</f>
        <v>LAGOS</v>
      </c>
      <c r="J8784" t="str">
        <f>VLOOKUP(C8784,[1]Sheet1!$A$2:$E$2900,4,0)</f>
        <v>FOOD SERVICE</v>
      </c>
      <c r="K8784" t="str">
        <f>VLOOKUP(C8784,[1]Sheet1!$A$2:$E$2900,3,0)</f>
        <v>LAGOS</v>
      </c>
      <c r="L8784">
        <f t="shared" si="274"/>
        <v>18</v>
      </c>
      <c r="M8784">
        <f t="shared" si="275"/>
        <v>9</v>
      </c>
    </row>
    <row r="8785" spans="1:13" x14ac:dyDescent="0.25">
      <c r="A8785" s="2">
        <v>45187</v>
      </c>
      <c r="B8785" t="s">
        <v>3704</v>
      </c>
      <c r="C8785">
        <v>9142</v>
      </c>
      <c r="D8785" t="s">
        <v>871</v>
      </c>
      <c r="E8785">
        <v>96599</v>
      </c>
      <c r="F8785" t="s">
        <v>764</v>
      </c>
      <c r="G8785">
        <v>1</v>
      </c>
      <c r="H8785" t="s">
        <v>9</v>
      </c>
      <c r="I8785" t="str">
        <f>VLOOKUP(C8785,[1]Sheet1!$A$2:$E$2900,5,0)</f>
        <v>LAGOS</v>
      </c>
      <c r="J8785" t="str">
        <f>VLOOKUP(C8785,[1]Sheet1!$A$2:$E$2900,4,0)</f>
        <v>FOOD SERVICE</v>
      </c>
      <c r="K8785" t="str">
        <f>VLOOKUP(C8785,[1]Sheet1!$A$2:$E$2900,3,0)</f>
        <v>LAGOS</v>
      </c>
      <c r="L8785">
        <f t="shared" si="274"/>
        <v>18</v>
      </c>
      <c r="M8785">
        <f t="shared" si="275"/>
        <v>9</v>
      </c>
    </row>
    <row r="8786" spans="1:13" x14ac:dyDescent="0.25">
      <c r="A8786" s="2">
        <v>45187</v>
      </c>
      <c r="B8786" t="s">
        <v>3704</v>
      </c>
      <c r="C8786">
        <v>9142</v>
      </c>
      <c r="D8786" t="s">
        <v>871</v>
      </c>
      <c r="E8786">
        <v>9298</v>
      </c>
      <c r="F8786" t="s">
        <v>1284</v>
      </c>
      <c r="G8786">
        <v>1</v>
      </c>
      <c r="H8786" t="s">
        <v>9</v>
      </c>
      <c r="I8786" t="str">
        <f>VLOOKUP(C8786,[1]Sheet1!$A$2:$E$2900,5,0)</f>
        <v>LAGOS</v>
      </c>
      <c r="J8786" t="str">
        <f>VLOOKUP(C8786,[1]Sheet1!$A$2:$E$2900,4,0)</f>
        <v>FOOD SERVICE</v>
      </c>
      <c r="K8786" t="str">
        <f>VLOOKUP(C8786,[1]Sheet1!$A$2:$E$2900,3,0)</f>
        <v>LAGOS</v>
      </c>
      <c r="L8786">
        <f t="shared" si="274"/>
        <v>18</v>
      </c>
      <c r="M8786">
        <f t="shared" si="275"/>
        <v>9</v>
      </c>
    </row>
    <row r="8787" spans="1:13" x14ac:dyDescent="0.25">
      <c r="A8787" s="2">
        <v>45187</v>
      </c>
      <c r="B8787" t="s">
        <v>3705</v>
      </c>
      <c r="C8787">
        <v>8534</v>
      </c>
      <c r="D8787" t="s">
        <v>282</v>
      </c>
      <c r="E8787">
        <v>8042</v>
      </c>
      <c r="F8787" t="s">
        <v>13</v>
      </c>
      <c r="G8787">
        <v>5</v>
      </c>
      <c r="H8787" t="s">
        <v>9</v>
      </c>
      <c r="I8787" t="str">
        <f>VLOOKUP(C8787,[1]Sheet1!$A$2:$E$2900,5,0)</f>
        <v>LAGOS</v>
      </c>
      <c r="J8787" t="str">
        <f>VLOOKUP(C8787,[1]Sheet1!$A$2:$E$2900,4,0)</f>
        <v>FOOD SERVICE</v>
      </c>
      <c r="K8787" t="str">
        <f>VLOOKUP(C8787,[1]Sheet1!$A$2:$E$2900,3,0)</f>
        <v>LAGOS</v>
      </c>
      <c r="L8787">
        <f t="shared" si="274"/>
        <v>18</v>
      </c>
      <c r="M8787">
        <f t="shared" si="275"/>
        <v>9</v>
      </c>
    </row>
    <row r="8788" spans="1:13" x14ac:dyDescent="0.25">
      <c r="A8788" s="2">
        <v>45187</v>
      </c>
      <c r="B8788" t="s">
        <v>3705</v>
      </c>
      <c r="C8788">
        <v>8534</v>
      </c>
      <c r="D8788" t="s">
        <v>282</v>
      </c>
      <c r="E8788">
        <v>120</v>
      </c>
      <c r="F8788" t="s">
        <v>37</v>
      </c>
      <c r="G8788">
        <v>2</v>
      </c>
      <c r="H8788" t="s">
        <v>9</v>
      </c>
      <c r="I8788" t="str">
        <f>VLOOKUP(C8788,[1]Sheet1!$A$2:$E$2900,5,0)</f>
        <v>LAGOS</v>
      </c>
      <c r="J8788" t="str">
        <f>VLOOKUP(C8788,[1]Sheet1!$A$2:$E$2900,4,0)</f>
        <v>FOOD SERVICE</v>
      </c>
      <c r="K8788" t="str">
        <f>VLOOKUP(C8788,[1]Sheet1!$A$2:$E$2900,3,0)</f>
        <v>LAGOS</v>
      </c>
      <c r="L8788">
        <f t="shared" si="274"/>
        <v>18</v>
      </c>
      <c r="M8788">
        <f t="shared" si="275"/>
        <v>9</v>
      </c>
    </row>
    <row r="8789" spans="1:13" x14ac:dyDescent="0.25">
      <c r="A8789" s="2">
        <v>45187</v>
      </c>
      <c r="B8789" t="s">
        <v>3705</v>
      </c>
      <c r="C8789">
        <v>8534</v>
      </c>
      <c r="D8789" t="s">
        <v>282</v>
      </c>
      <c r="E8789">
        <v>118</v>
      </c>
      <c r="F8789" t="s">
        <v>15</v>
      </c>
      <c r="G8789">
        <v>1</v>
      </c>
      <c r="H8789" t="s">
        <v>9</v>
      </c>
      <c r="I8789" t="str">
        <f>VLOOKUP(C8789,[1]Sheet1!$A$2:$E$2900,5,0)</f>
        <v>LAGOS</v>
      </c>
      <c r="J8789" t="str">
        <f>VLOOKUP(C8789,[1]Sheet1!$A$2:$E$2900,4,0)</f>
        <v>FOOD SERVICE</v>
      </c>
      <c r="K8789" t="str">
        <f>VLOOKUP(C8789,[1]Sheet1!$A$2:$E$2900,3,0)</f>
        <v>LAGOS</v>
      </c>
      <c r="L8789">
        <f t="shared" si="274"/>
        <v>18</v>
      </c>
      <c r="M8789">
        <f t="shared" si="275"/>
        <v>9</v>
      </c>
    </row>
    <row r="8790" spans="1:13" x14ac:dyDescent="0.25">
      <c r="A8790" s="2">
        <v>45187</v>
      </c>
      <c r="B8790" t="s">
        <v>3706</v>
      </c>
      <c r="C8790">
        <v>8767</v>
      </c>
      <c r="D8790" t="s">
        <v>590</v>
      </c>
      <c r="E8790">
        <v>33330</v>
      </c>
      <c r="F8790" t="s">
        <v>51</v>
      </c>
      <c r="G8790">
        <v>10</v>
      </c>
      <c r="H8790" t="s">
        <v>9</v>
      </c>
      <c r="I8790" t="str">
        <f>VLOOKUP(C8790,[1]Sheet1!$A$2:$E$2900,5,0)</f>
        <v>LAGOS</v>
      </c>
      <c r="J8790" t="str">
        <f>VLOOKUP(C8790,[1]Sheet1!$A$2:$E$2900,4,0)</f>
        <v>FOOD SERVICE</v>
      </c>
      <c r="K8790" t="str">
        <f>VLOOKUP(C8790,[1]Sheet1!$A$2:$E$2900,3,0)</f>
        <v>LAGOS</v>
      </c>
      <c r="L8790">
        <f t="shared" si="274"/>
        <v>18</v>
      </c>
      <c r="M8790">
        <f t="shared" si="275"/>
        <v>9</v>
      </c>
    </row>
    <row r="8791" spans="1:13" x14ac:dyDescent="0.25">
      <c r="A8791" s="2">
        <v>45187</v>
      </c>
      <c r="B8791" t="s">
        <v>3707</v>
      </c>
      <c r="C8791">
        <v>8205</v>
      </c>
      <c r="D8791" t="s">
        <v>404</v>
      </c>
      <c r="E8791">
        <v>9465</v>
      </c>
      <c r="F8791" t="s">
        <v>48</v>
      </c>
      <c r="G8791">
        <v>3</v>
      </c>
      <c r="H8791" t="s">
        <v>9</v>
      </c>
      <c r="I8791" t="str">
        <f>VLOOKUP(C8791,[1]Sheet1!$A$2:$E$2900,5,0)</f>
        <v>LAGOS</v>
      </c>
      <c r="J8791" t="str">
        <f>VLOOKUP(C8791,[1]Sheet1!$A$2:$E$2900,4,0)</f>
        <v>FOOD SERVICE</v>
      </c>
      <c r="K8791" t="str">
        <f>VLOOKUP(C8791,[1]Sheet1!$A$2:$E$2900,3,0)</f>
        <v>LAGOS</v>
      </c>
      <c r="L8791">
        <f t="shared" si="274"/>
        <v>18</v>
      </c>
      <c r="M8791">
        <f t="shared" si="275"/>
        <v>9</v>
      </c>
    </row>
    <row r="8792" spans="1:13" x14ac:dyDescent="0.25">
      <c r="A8792" s="2">
        <v>45187</v>
      </c>
      <c r="B8792" t="s">
        <v>3708</v>
      </c>
      <c r="C8792">
        <v>7818</v>
      </c>
      <c r="D8792" t="s">
        <v>203</v>
      </c>
      <c r="E8792">
        <v>9465</v>
      </c>
      <c r="F8792" t="s">
        <v>48</v>
      </c>
      <c r="G8792">
        <v>3</v>
      </c>
      <c r="H8792" t="s">
        <v>9</v>
      </c>
      <c r="I8792" t="str">
        <f>VLOOKUP(C8792,[1]Sheet1!$A$2:$E$2900,5,0)</f>
        <v>LAGOS</v>
      </c>
      <c r="J8792" t="str">
        <f>VLOOKUP(C8792,[1]Sheet1!$A$2:$E$2900,4,0)</f>
        <v>FOOD SERVICE</v>
      </c>
      <c r="K8792" t="str">
        <f>VLOOKUP(C8792,[1]Sheet1!$A$2:$E$2900,3,0)</f>
        <v>LAGOS</v>
      </c>
      <c r="L8792">
        <f t="shared" si="274"/>
        <v>18</v>
      </c>
      <c r="M8792">
        <f t="shared" si="275"/>
        <v>9</v>
      </c>
    </row>
    <row r="8793" spans="1:13" x14ac:dyDescent="0.25">
      <c r="A8793" s="2">
        <v>45187</v>
      </c>
      <c r="B8793" t="s">
        <v>3709</v>
      </c>
      <c r="C8793">
        <v>8515</v>
      </c>
      <c r="D8793" t="s">
        <v>233</v>
      </c>
      <c r="E8793">
        <v>9465</v>
      </c>
      <c r="F8793" t="s">
        <v>48</v>
      </c>
      <c r="G8793">
        <v>5</v>
      </c>
      <c r="H8793" t="s">
        <v>9</v>
      </c>
      <c r="I8793" t="str">
        <f>VLOOKUP(C8793,[1]Sheet1!$A$2:$E$2900,5,0)</f>
        <v>LAGOS</v>
      </c>
      <c r="J8793" t="str">
        <f>VLOOKUP(C8793,[1]Sheet1!$A$2:$E$2900,4,0)</f>
        <v>FOOD SERVICE</v>
      </c>
      <c r="K8793" t="str">
        <f>VLOOKUP(C8793,[1]Sheet1!$A$2:$E$2900,3,0)</f>
        <v>LAGOS</v>
      </c>
      <c r="L8793">
        <f t="shared" si="274"/>
        <v>18</v>
      </c>
      <c r="M8793">
        <f t="shared" si="275"/>
        <v>9</v>
      </c>
    </row>
    <row r="8794" spans="1:13" x14ac:dyDescent="0.25">
      <c r="A8794" s="2">
        <v>45187</v>
      </c>
      <c r="B8794" t="s">
        <v>3710</v>
      </c>
      <c r="C8794">
        <v>9172</v>
      </c>
      <c r="D8794" t="s">
        <v>888</v>
      </c>
      <c r="E8794">
        <v>8599</v>
      </c>
      <c r="F8794" t="s">
        <v>496</v>
      </c>
      <c r="G8794">
        <v>2</v>
      </c>
      <c r="H8794" t="s">
        <v>9</v>
      </c>
      <c r="I8794" t="str">
        <f>VLOOKUP(C8794,[1]Sheet1!$A$2:$E$2900,5,0)</f>
        <v>LAGOS</v>
      </c>
      <c r="J8794" t="str">
        <f>VLOOKUP(C8794,[1]Sheet1!$A$2:$E$2900,4,0)</f>
        <v>FOOD SERVICE</v>
      </c>
      <c r="K8794" t="str">
        <f>VLOOKUP(C8794,[1]Sheet1!$A$2:$E$2900,3,0)</f>
        <v>LAGOS</v>
      </c>
      <c r="L8794">
        <f t="shared" si="274"/>
        <v>18</v>
      </c>
      <c r="M8794">
        <f t="shared" si="275"/>
        <v>9</v>
      </c>
    </row>
    <row r="8795" spans="1:13" x14ac:dyDescent="0.25">
      <c r="A8795" s="2">
        <v>45187</v>
      </c>
      <c r="B8795" t="s">
        <v>3711</v>
      </c>
      <c r="C8795">
        <v>7976</v>
      </c>
      <c r="D8795" t="s">
        <v>305</v>
      </c>
      <c r="E8795">
        <v>9441</v>
      </c>
      <c r="F8795" t="s">
        <v>11</v>
      </c>
      <c r="G8795">
        <v>5</v>
      </c>
      <c r="H8795" t="s">
        <v>9</v>
      </c>
      <c r="I8795" t="str">
        <f>VLOOKUP(C8795,[1]Sheet1!$A$2:$E$2900,5,0)</f>
        <v>LAGOS</v>
      </c>
      <c r="J8795" t="str">
        <f>VLOOKUP(C8795,[1]Sheet1!$A$2:$E$2900,4,0)</f>
        <v>FOOD SERVICE</v>
      </c>
      <c r="K8795" t="str">
        <f>VLOOKUP(C8795,[1]Sheet1!$A$2:$E$2900,3,0)</f>
        <v>LAGOS</v>
      </c>
      <c r="L8795">
        <f t="shared" si="274"/>
        <v>18</v>
      </c>
      <c r="M8795">
        <f t="shared" si="275"/>
        <v>9</v>
      </c>
    </row>
    <row r="8796" spans="1:13" x14ac:dyDescent="0.25">
      <c r="A8796" s="2">
        <v>45187</v>
      </c>
      <c r="B8796" t="s">
        <v>3712</v>
      </c>
      <c r="C8796">
        <v>9193</v>
      </c>
      <c r="D8796" t="s">
        <v>923</v>
      </c>
      <c r="E8796">
        <v>9441</v>
      </c>
      <c r="F8796" t="s">
        <v>11</v>
      </c>
      <c r="G8796">
        <v>2</v>
      </c>
      <c r="H8796" t="s">
        <v>9</v>
      </c>
      <c r="I8796" t="str">
        <f>VLOOKUP(C8796,[1]Sheet1!$A$2:$E$2900,5,0)</f>
        <v>LAGOS</v>
      </c>
      <c r="J8796" t="str">
        <f>VLOOKUP(C8796,[1]Sheet1!$A$2:$E$2900,4,0)</f>
        <v>FOOD SERVICE</v>
      </c>
      <c r="K8796" t="str">
        <f>VLOOKUP(C8796,[1]Sheet1!$A$2:$E$2900,3,0)</f>
        <v>LAGOS</v>
      </c>
      <c r="L8796">
        <f t="shared" si="274"/>
        <v>18</v>
      </c>
      <c r="M8796">
        <f t="shared" si="275"/>
        <v>9</v>
      </c>
    </row>
    <row r="8797" spans="1:13" x14ac:dyDescent="0.25">
      <c r="A8797" s="2">
        <v>45187</v>
      </c>
      <c r="B8797" t="s">
        <v>3713</v>
      </c>
      <c r="C8797">
        <v>9333</v>
      </c>
      <c r="D8797" t="s">
        <v>1349</v>
      </c>
      <c r="E8797">
        <v>9427</v>
      </c>
      <c r="F8797" t="s">
        <v>34</v>
      </c>
      <c r="G8797">
        <v>2</v>
      </c>
      <c r="H8797" t="s">
        <v>9</v>
      </c>
      <c r="I8797" t="str">
        <f>VLOOKUP(C8797,[1]Sheet1!$A$2:$E$2900,5,0)</f>
        <v>LAGOS</v>
      </c>
      <c r="J8797" t="str">
        <f>VLOOKUP(C8797,[1]Sheet1!$A$2:$E$2900,4,0)</f>
        <v>FOOD SERVICE</v>
      </c>
      <c r="K8797" t="str">
        <f>VLOOKUP(C8797,[1]Sheet1!$A$2:$E$2900,3,0)</f>
        <v>LAGOS</v>
      </c>
      <c r="L8797">
        <f t="shared" si="274"/>
        <v>18</v>
      </c>
      <c r="M8797">
        <f t="shared" si="275"/>
        <v>9</v>
      </c>
    </row>
    <row r="8798" spans="1:13" x14ac:dyDescent="0.25">
      <c r="A8798" s="2">
        <v>45187</v>
      </c>
      <c r="B8798" t="s">
        <v>3714</v>
      </c>
      <c r="C8798">
        <v>8829</v>
      </c>
      <c r="D8798" t="s">
        <v>631</v>
      </c>
      <c r="E8798">
        <v>33330</v>
      </c>
      <c r="F8798" t="s">
        <v>51</v>
      </c>
      <c r="G8798">
        <v>1</v>
      </c>
      <c r="H8798" t="s">
        <v>9</v>
      </c>
      <c r="I8798" t="str">
        <f>VLOOKUP(C8798,[1]Sheet1!$A$2:$E$2900,5,0)</f>
        <v>LAGOS</v>
      </c>
      <c r="J8798" t="str">
        <f>VLOOKUP(C8798,[1]Sheet1!$A$2:$E$2900,4,0)</f>
        <v>FOOD SERVICE</v>
      </c>
      <c r="K8798" t="str">
        <f>VLOOKUP(C8798,[1]Sheet1!$A$2:$E$2900,3,0)</f>
        <v>LAGOS</v>
      </c>
      <c r="L8798">
        <f t="shared" si="274"/>
        <v>18</v>
      </c>
      <c r="M8798">
        <f t="shared" si="275"/>
        <v>9</v>
      </c>
    </row>
    <row r="8799" spans="1:13" x14ac:dyDescent="0.25">
      <c r="A8799" s="2">
        <v>45187</v>
      </c>
      <c r="B8799" t="s">
        <v>3714</v>
      </c>
      <c r="C8799">
        <v>8829</v>
      </c>
      <c r="D8799" t="s">
        <v>631</v>
      </c>
      <c r="E8799">
        <v>36699</v>
      </c>
      <c r="F8799" t="s">
        <v>58</v>
      </c>
      <c r="G8799">
        <v>1</v>
      </c>
      <c r="H8799" t="s">
        <v>9</v>
      </c>
      <c r="I8799" t="str">
        <f>VLOOKUP(C8799,[1]Sheet1!$A$2:$E$2900,5,0)</f>
        <v>LAGOS</v>
      </c>
      <c r="J8799" t="str">
        <f>VLOOKUP(C8799,[1]Sheet1!$A$2:$E$2900,4,0)</f>
        <v>FOOD SERVICE</v>
      </c>
      <c r="K8799" t="str">
        <f>VLOOKUP(C8799,[1]Sheet1!$A$2:$E$2900,3,0)</f>
        <v>LAGOS</v>
      </c>
      <c r="L8799">
        <f t="shared" si="274"/>
        <v>18</v>
      </c>
      <c r="M8799">
        <f t="shared" si="275"/>
        <v>9</v>
      </c>
    </row>
    <row r="8800" spans="1:13" x14ac:dyDescent="0.25">
      <c r="A8800" s="2">
        <v>45187</v>
      </c>
      <c r="B8800" t="s">
        <v>3715</v>
      </c>
      <c r="C8800">
        <v>8584</v>
      </c>
      <c r="D8800" t="s">
        <v>226</v>
      </c>
      <c r="E8800">
        <v>9465</v>
      </c>
      <c r="F8800" t="s">
        <v>48</v>
      </c>
      <c r="G8800">
        <v>8</v>
      </c>
      <c r="H8800" t="s">
        <v>9</v>
      </c>
      <c r="I8800" t="str">
        <f>VLOOKUP(C8800,[1]Sheet1!$A$2:$E$2900,5,0)</f>
        <v>LAGOS</v>
      </c>
      <c r="J8800" t="str">
        <f>VLOOKUP(C8800,[1]Sheet1!$A$2:$E$2900,4,0)</f>
        <v>FOOD SERVICE</v>
      </c>
      <c r="K8800" t="str">
        <f>VLOOKUP(C8800,[1]Sheet1!$A$2:$E$2900,3,0)</f>
        <v>LAGOS</v>
      </c>
      <c r="L8800">
        <f t="shared" si="274"/>
        <v>18</v>
      </c>
      <c r="M8800">
        <f t="shared" si="275"/>
        <v>9</v>
      </c>
    </row>
    <row r="8801" spans="1:13" x14ac:dyDescent="0.25">
      <c r="A8801" s="2">
        <v>45187</v>
      </c>
      <c r="B8801" t="s">
        <v>3716</v>
      </c>
      <c r="C8801">
        <v>7806</v>
      </c>
      <c r="D8801" t="s">
        <v>224</v>
      </c>
      <c r="E8801">
        <v>9465</v>
      </c>
      <c r="F8801" t="s">
        <v>48</v>
      </c>
      <c r="G8801">
        <v>3</v>
      </c>
      <c r="H8801" t="s">
        <v>9</v>
      </c>
      <c r="I8801" t="str">
        <f>VLOOKUP(C8801,[1]Sheet1!$A$2:$E$2900,5,0)</f>
        <v>LAGOS</v>
      </c>
      <c r="J8801" t="str">
        <f>VLOOKUP(C8801,[1]Sheet1!$A$2:$E$2900,4,0)</f>
        <v>FOOD SERVICE</v>
      </c>
      <c r="K8801" t="str">
        <f>VLOOKUP(C8801,[1]Sheet1!$A$2:$E$2900,3,0)</f>
        <v>LAGOS</v>
      </c>
      <c r="L8801">
        <f t="shared" si="274"/>
        <v>18</v>
      </c>
      <c r="M8801">
        <f t="shared" si="275"/>
        <v>9</v>
      </c>
    </row>
    <row r="8802" spans="1:13" x14ac:dyDescent="0.25">
      <c r="A8802" s="2">
        <v>45187</v>
      </c>
      <c r="B8802" t="s">
        <v>3717</v>
      </c>
      <c r="C8802">
        <v>8206</v>
      </c>
      <c r="D8802" t="s">
        <v>227</v>
      </c>
      <c r="E8802">
        <v>9465</v>
      </c>
      <c r="F8802" t="s">
        <v>48</v>
      </c>
      <c r="G8802">
        <v>4</v>
      </c>
      <c r="H8802" t="s">
        <v>9</v>
      </c>
      <c r="I8802" t="str">
        <f>VLOOKUP(C8802,[1]Sheet1!$A$2:$E$2900,5,0)</f>
        <v>LAGOS</v>
      </c>
      <c r="J8802" t="str">
        <f>VLOOKUP(C8802,[1]Sheet1!$A$2:$E$2900,4,0)</f>
        <v>FOOD SERVICE</v>
      </c>
      <c r="K8802" t="str">
        <f>VLOOKUP(C8802,[1]Sheet1!$A$2:$E$2900,3,0)</f>
        <v>LAGOS</v>
      </c>
      <c r="L8802">
        <f t="shared" si="274"/>
        <v>18</v>
      </c>
      <c r="M8802">
        <f t="shared" si="275"/>
        <v>9</v>
      </c>
    </row>
    <row r="8803" spans="1:13" x14ac:dyDescent="0.25">
      <c r="A8803" s="2">
        <v>45187</v>
      </c>
      <c r="B8803" t="s">
        <v>3718</v>
      </c>
      <c r="C8803">
        <v>7070</v>
      </c>
      <c r="D8803" t="s">
        <v>135</v>
      </c>
      <c r="E8803">
        <v>3101</v>
      </c>
      <c r="F8803" t="s">
        <v>68</v>
      </c>
      <c r="G8803">
        <v>8</v>
      </c>
      <c r="H8803" t="s">
        <v>9</v>
      </c>
      <c r="I8803" t="str">
        <f>VLOOKUP(C8803,[1]Sheet1!$A$2:$E$2900,5,0)</f>
        <v>LAGOS</v>
      </c>
      <c r="J8803" t="str">
        <f>VLOOKUP(C8803,[1]Sheet1!$A$2:$E$2900,4,0)</f>
        <v>FOOD SERVICE</v>
      </c>
      <c r="K8803" t="str">
        <f>VLOOKUP(C8803,[1]Sheet1!$A$2:$E$2900,3,0)</f>
        <v>LAGOS</v>
      </c>
      <c r="L8803">
        <f t="shared" si="274"/>
        <v>18</v>
      </c>
      <c r="M8803">
        <f t="shared" si="275"/>
        <v>9</v>
      </c>
    </row>
    <row r="8804" spans="1:13" x14ac:dyDescent="0.25">
      <c r="A8804" s="2">
        <v>45187</v>
      </c>
      <c r="B8804" t="s">
        <v>3719</v>
      </c>
      <c r="C8804">
        <v>8384</v>
      </c>
      <c r="D8804" t="s">
        <v>176</v>
      </c>
      <c r="E8804">
        <v>9183</v>
      </c>
      <c r="F8804" t="s">
        <v>44</v>
      </c>
      <c r="G8804">
        <v>2</v>
      </c>
      <c r="H8804" t="s">
        <v>9</v>
      </c>
      <c r="I8804" t="str">
        <f>VLOOKUP(C8804,[1]Sheet1!$A$2:$E$2900,5,0)</f>
        <v>LAGOS</v>
      </c>
      <c r="J8804" t="str">
        <f>VLOOKUP(C8804,[1]Sheet1!$A$2:$E$2900,4,0)</f>
        <v>RETAIL</v>
      </c>
      <c r="K8804" t="str">
        <f>VLOOKUP(C8804,[1]Sheet1!$A$2:$E$2900,3,0)</f>
        <v>LAGOS</v>
      </c>
      <c r="L8804">
        <f t="shared" si="274"/>
        <v>18</v>
      </c>
      <c r="M8804">
        <f t="shared" si="275"/>
        <v>9</v>
      </c>
    </row>
    <row r="8805" spans="1:13" x14ac:dyDescent="0.25">
      <c r="A8805" s="2">
        <v>45187</v>
      </c>
      <c r="B8805" t="s">
        <v>3719</v>
      </c>
      <c r="C8805">
        <v>8384</v>
      </c>
      <c r="D8805" t="s">
        <v>176</v>
      </c>
      <c r="E8805">
        <v>8585</v>
      </c>
      <c r="F8805" t="s">
        <v>43</v>
      </c>
      <c r="G8805">
        <v>1</v>
      </c>
      <c r="H8805" t="s">
        <v>9</v>
      </c>
      <c r="I8805" t="str">
        <f>VLOOKUP(C8805,[1]Sheet1!$A$2:$E$2900,5,0)</f>
        <v>LAGOS</v>
      </c>
      <c r="J8805" t="str">
        <f>VLOOKUP(C8805,[1]Sheet1!$A$2:$E$2900,4,0)</f>
        <v>RETAIL</v>
      </c>
      <c r="K8805" t="str">
        <f>VLOOKUP(C8805,[1]Sheet1!$A$2:$E$2900,3,0)</f>
        <v>LAGOS</v>
      </c>
      <c r="L8805">
        <f t="shared" si="274"/>
        <v>18</v>
      </c>
      <c r="M8805">
        <f t="shared" si="275"/>
        <v>9</v>
      </c>
    </row>
    <row r="8806" spans="1:13" x14ac:dyDescent="0.25">
      <c r="A8806" s="2">
        <v>45187</v>
      </c>
      <c r="B8806" t="s">
        <v>3719</v>
      </c>
      <c r="C8806">
        <v>8384</v>
      </c>
      <c r="D8806" t="s">
        <v>176</v>
      </c>
      <c r="E8806">
        <v>8042</v>
      </c>
      <c r="F8806" t="s">
        <v>13</v>
      </c>
      <c r="G8806">
        <v>1</v>
      </c>
      <c r="H8806" t="s">
        <v>9</v>
      </c>
      <c r="I8806" t="str">
        <f>VLOOKUP(C8806,[1]Sheet1!$A$2:$E$2900,5,0)</f>
        <v>LAGOS</v>
      </c>
      <c r="J8806" t="str">
        <f>VLOOKUP(C8806,[1]Sheet1!$A$2:$E$2900,4,0)</f>
        <v>RETAIL</v>
      </c>
      <c r="K8806" t="str">
        <f>VLOOKUP(C8806,[1]Sheet1!$A$2:$E$2900,3,0)</f>
        <v>LAGOS</v>
      </c>
      <c r="L8806">
        <f t="shared" si="274"/>
        <v>18</v>
      </c>
      <c r="M8806">
        <f t="shared" si="275"/>
        <v>9</v>
      </c>
    </row>
    <row r="8807" spans="1:13" x14ac:dyDescent="0.25">
      <c r="A8807" s="2">
        <v>45187</v>
      </c>
      <c r="B8807" t="s">
        <v>3719</v>
      </c>
      <c r="C8807">
        <v>8384</v>
      </c>
      <c r="D8807" t="s">
        <v>176</v>
      </c>
      <c r="E8807">
        <v>35165</v>
      </c>
      <c r="F8807" t="s">
        <v>38</v>
      </c>
      <c r="G8807">
        <v>1</v>
      </c>
      <c r="H8807" t="s">
        <v>9</v>
      </c>
      <c r="I8807" t="str">
        <f>VLOOKUP(C8807,[1]Sheet1!$A$2:$E$2900,5,0)</f>
        <v>LAGOS</v>
      </c>
      <c r="J8807" t="str">
        <f>VLOOKUP(C8807,[1]Sheet1!$A$2:$E$2900,4,0)</f>
        <v>RETAIL</v>
      </c>
      <c r="K8807" t="str">
        <f>VLOOKUP(C8807,[1]Sheet1!$A$2:$E$2900,3,0)</f>
        <v>LAGOS</v>
      </c>
      <c r="L8807">
        <f t="shared" si="274"/>
        <v>18</v>
      </c>
      <c r="M8807">
        <f t="shared" si="275"/>
        <v>9</v>
      </c>
    </row>
    <row r="8808" spans="1:13" x14ac:dyDescent="0.25">
      <c r="A8808" s="2">
        <v>45187</v>
      </c>
      <c r="B8808" t="s">
        <v>3719</v>
      </c>
      <c r="C8808">
        <v>8384</v>
      </c>
      <c r="D8808" t="s">
        <v>176</v>
      </c>
      <c r="E8808">
        <v>35196</v>
      </c>
      <c r="F8808" t="s">
        <v>56</v>
      </c>
      <c r="G8808">
        <v>1</v>
      </c>
      <c r="H8808" t="s">
        <v>9</v>
      </c>
      <c r="I8808" t="str">
        <f>VLOOKUP(C8808,[1]Sheet1!$A$2:$E$2900,5,0)</f>
        <v>LAGOS</v>
      </c>
      <c r="J8808" t="str">
        <f>VLOOKUP(C8808,[1]Sheet1!$A$2:$E$2900,4,0)</f>
        <v>RETAIL</v>
      </c>
      <c r="K8808" t="str">
        <f>VLOOKUP(C8808,[1]Sheet1!$A$2:$E$2900,3,0)</f>
        <v>LAGOS</v>
      </c>
      <c r="L8808">
        <f t="shared" si="274"/>
        <v>18</v>
      </c>
      <c r="M8808">
        <f t="shared" si="275"/>
        <v>9</v>
      </c>
    </row>
    <row r="8809" spans="1:13" x14ac:dyDescent="0.25">
      <c r="A8809" s="2">
        <v>45187</v>
      </c>
      <c r="B8809" t="s">
        <v>3719</v>
      </c>
      <c r="C8809">
        <v>8384</v>
      </c>
      <c r="D8809" t="s">
        <v>176</v>
      </c>
      <c r="E8809">
        <v>33330</v>
      </c>
      <c r="F8809" t="s">
        <v>51</v>
      </c>
      <c r="G8809">
        <v>1</v>
      </c>
      <c r="H8809" t="s">
        <v>9</v>
      </c>
      <c r="I8809" t="str">
        <f>VLOOKUP(C8809,[1]Sheet1!$A$2:$E$2900,5,0)</f>
        <v>LAGOS</v>
      </c>
      <c r="J8809" t="str">
        <f>VLOOKUP(C8809,[1]Sheet1!$A$2:$E$2900,4,0)</f>
        <v>RETAIL</v>
      </c>
      <c r="K8809" t="str">
        <f>VLOOKUP(C8809,[1]Sheet1!$A$2:$E$2900,3,0)</f>
        <v>LAGOS</v>
      </c>
      <c r="L8809">
        <f t="shared" si="274"/>
        <v>18</v>
      </c>
      <c r="M8809">
        <f t="shared" si="275"/>
        <v>9</v>
      </c>
    </row>
    <row r="8810" spans="1:13" x14ac:dyDescent="0.25">
      <c r="A8810" s="2">
        <v>45187</v>
      </c>
      <c r="B8810" t="s">
        <v>3719</v>
      </c>
      <c r="C8810">
        <v>8384</v>
      </c>
      <c r="D8810" t="s">
        <v>176</v>
      </c>
      <c r="E8810">
        <v>34079</v>
      </c>
      <c r="F8810" t="s">
        <v>57</v>
      </c>
      <c r="G8810">
        <v>1</v>
      </c>
      <c r="H8810" t="s">
        <v>9</v>
      </c>
      <c r="I8810" t="str">
        <f>VLOOKUP(C8810,[1]Sheet1!$A$2:$E$2900,5,0)</f>
        <v>LAGOS</v>
      </c>
      <c r="J8810" t="str">
        <f>VLOOKUP(C8810,[1]Sheet1!$A$2:$E$2900,4,0)</f>
        <v>RETAIL</v>
      </c>
      <c r="K8810" t="str">
        <f>VLOOKUP(C8810,[1]Sheet1!$A$2:$E$2900,3,0)</f>
        <v>LAGOS</v>
      </c>
      <c r="L8810">
        <f t="shared" si="274"/>
        <v>18</v>
      </c>
      <c r="M8810">
        <f t="shared" si="275"/>
        <v>9</v>
      </c>
    </row>
    <row r="8811" spans="1:13" x14ac:dyDescent="0.25">
      <c r="A8811" s="2">
        <v>45187</v>
      </c>
      <c r="B8811" t="s">
        <v>3719</v>
      </c>
      <c r="C8811">
        <v>8384</v>
      </c>
      <c r="D8811" t="s">
        <v>176</v>
      </c>
      <c r="E8811">
        <v>38300</v>
      </c>
      <c r="F8811" t="s">
        <v>39</v>
      </c>
      <c r="G8811">
        <v>2</v>
      </c>
      <c r="H8811" t="s">
        <v>9</v>
      </c>
      <c r="I8811" t="str">
        <f>VLOOKUP(C8811,[1]Sheet1!$A$2:$E$2900,5,0)</f>
        <v>LAGOS</v>
      </c>
      <c r="J8811" t="str">
        <f>VLOOKUP(C8811,[1]Sheet1!$A$2:$E$2900,4,0)</f>
        <v>RETAIL</v>
      </c>
      <c r="K8811" t="str">
        <f>VLOOKUP(C8811,[1]Sheet1!$A$2:$E$2900,3,0)</f>
        <v>LAGOS</v>
      </c>
      <c r="L8811">
        <f t="shared" si="274"/>
        <v>18</v>
      </c>
      <c r="M8811">
        <f t="shared" si="275"/>
        <v>9</v>
      </c>
    </row>
    <row r="8812" spans="1:13" x14ac:dyDescent="0.25">
      <c r="A8812" s="2">
        <v>45187</v>
      </c>
      <c r="B8812" t="s">
        <v>3719</v>
      </c>
      <c r="C8812">
        <v>8384</v>
      </c>
      <c r="D8812" t="s">
        <v>176</v>
      </c>
      <c r="E8812">
        <v>9410</v>
      </c>
      <c r="F8812" t="s">
        <v>49</v>
      </c>
      <c r="G8812">
        <v>1</v>
      </c>
      <c r="H8812" t="s">
        <v>9</v>
      </c>
      <c r="I8812" t="str">
        <f>VLOOKUP(C8812,[1]Sheet1!$A$2:$E$2900,5,0)</f>
        <v>LAGOS</v>
      </c>
      <c r="J8812" t="str">
        <f>VLOOKUP(C8812,[1]Sheet1!$A$2:$E$2900,4,0)</f>
        <v>RETAIL</v>
      </c>
      <c r="K8812" t="str">
        <f>VLOOKUP(C8812,[1]Sheet1!$A$2:$E$2900,3,0)</f>
        <v>LAGOS</v>
      </c>
      <c r="L8812">
        <f t="shared" si="274"/>
        <v>18</v>
      </c>
      <c r="M8812">
        <f t="shared" si="275"/>
        <v>9</v>
      </c>
    </row>
    <row r="8813" spans="1:13" x14ac:dyDescent="0.25">
      <c r="A8813" s="2">
        <v>45187</v>
      </c>
      <c r="B8813" t="s">
        <v>3720</v>
      </c>
      <c r="C8813">
        <v>8384</v>
      </c>
      <c r="D8813" t="s">
        <v>176</v>
      </c>
      <c r="E8813">
        <v>3353</v>
      </c>
      <c r="F8813" t="s">
        <v>749</v>
      </c>
      <c r="G8813">
        <v>7</v>
      </c>
      <c r="H8813" t="s">
        <v>9</v>
      </c>
      <c r="I8813" t="str">
        <f>VLOOKUP(C8813,[1]Sheet1!$A$2:$E$2900,5,0)</f>
        <v>LAGOS</v>
      </c>
      <c r="J8813" t="str">
        <f>VLOOKUP(C8813,[1]Sheet1!$A$2:$E$2900,4,0)</f>
        <v>RETAIL</v>
      </c>
      <c r="K8813" t="str">
        <f>VLOOKUP(C8813,[1]Sheet1!$A$2:$E$2900,3,0)</f>
        <v>LAGOS</v>
      </c>
      <c r="L8813">
        <f t="shared" si="274"/>
        <v>18</v>
      </c>
      <c r="M8813">
        <f t="shared" si="275"/>
        <v>9</v>
      </c>
    </row>
    <row r="8814" spans="1:13" x14ac:dyDescent="0.25">
      <c r="A8814" s="2">
        <v>45187</v>
      </c>
      <c r="B8814" t="s">
        <v>3721</v>
      </c>
      <c r="C8814">
        <v>8716</v>
      </c>
      <c r="D8814" t="s">
        <v>208</v>
      </c>
      <c r="E8814">
        <v>9465</v>
      </c>
      <c r="F8814" t="s">
        <v>48</v>
      </c>
      <c r="G8814">
        <v>8</v>
      </c>
      <c r="H8814" t="s">
        <v>9</v>
      </c>
      <c r="I8814" t="str">
        <f>VLOOKUP(C8814,[1]Sheet1!$A$2:$E$2900,5,0)</f>
        <v>LAGOS</v>
      </c>
      <c r="J8814" t="str">
        <f>VLOOKUP(C8814,[1]Sheet1!$A$2:$E$2900,4,0)</f>
        <v>FOOD SERVICE</v>
      </c>
      <c r="K8814" t="str">
        <f>VLOOKUP(C8814,[1]Sheet1!$A$2:$E$2900,3,0)</f>
        <v>LAGOS</v>
      </c>
      <c r="L8814">
        <f t="shared" si="274"/>
        <v>18</v>
      </c>
      <c r="M8814">
        <f t="shared" si="275"/>
        <v>9</v>
      </c>
    </row>
    <row r="8815" spans="1:13" x14ac:dyDescent="0.25">
      <c r="A8815" s="2">
        <v>45187</v>
      </c>
      <c r="B8815" t="s">
        <v>3722</v>
      </c>
      <c r="C8815">
        <v>8304</v>
      </c>
      <c r="D8815" t="s">
        <v>401</v>
      </c>
      <c r="E8815">
        <v>9465</v>
      </c>
      <c r="F8815" t="s">
        <v>48</v>
      </c>
      <c r="G8815">
        <v>9</v>
      </c>
      <c r="H8815" t="s">
        <v>9</v>
      </c>
      <c r="I8815" t="str">
        <f>VLOOKUP(C8815,[1]Sheet1!$A$2:$E$2900,5,0)</f>
        <v>LAGOS</v>
      </c>
      <c r="J8815" t="str">
        <f>VLOOKUP(C8815,[1]Sheet1!$A$2:$E$2900,4,0)</f>
        <v>FOOD SERVICE</v>
      </c>
      <c r="K8815" t="str">
        <f>VLOOKUP(C8815,[1]Sheet1!$A$2:$E$2900,3,0)</f>
        <v>LAGOS</v>
      </c>
      <c r="L8815">
        <f t="shared" si="274"/>
        <v>18</v>
      </c>
      <c r="M8815">
        <f t="shared" si="275"/>
        <v>9</v>
      </c>
    </row>
    <row r="8816" spans="1:13" x14ac:dyDescent="0.25">
      <c r="A8816" s="2">
        <v>45187</v>
      </c>
      <c r="B8816" t="s">
        <v>3723</v>
      </c>
      <c r="C8816">
        <v>8384</v>
      </c>
      <c r="D8816" t="s">
        <v>176</v>
      </c>
      <c r="E8816">
        <v>9623</v>
      </c>
      <c r="F8816" t="s">
        <v>774</v>
      </c>
      <c r="G8816">
        <v>50</v>
      </c>
      <c r="H8816" t="s">
        <v>9</v>
      </c>
      <c r="I8816" t="str">
        <f>VLOOKUP(C8816,[1]Sheet1!$A$2:$E$2900,5,0)</f>
        <v>LAGOS</v>
      </c>
      <c r="J8816" t="str">
        <f>VLOOKUP(C8816,[1]Sheet1!$A$2:$E$2900,4,0)</f>
        <v>RETAIL</v>
      </c>
      <c r="K8816" t="str">
        <f>VLOOKUP(C8816,[1]Sheet1!$A$2:$E$2900,3,0)</f>
        <v>LAGOS</v>
      </c>
      <c r="L8816">
        <f t="shared" si="274"/>
        <v>18</v>
      </c>
      <c r="M8816">
        <f t="shared" si="275"/>
        <v>9</v>
      </c>
    </row>
    <row r="8817" spans="1:13" x14ac:dyDescent="0.25">
      <c r="A8817" s="2">
        <v>45187</v>
      </c>
      <c r="B8817" t="s">
        <v>3723</v>
      </c>
      <c r="C8817">
        <v>8384</v>
      </c>
      <c r="D8817" t="s">
        <v>176</v>
      </c>
      <c r="E8817">
        <v>96242</v>
      </c>
      <c r="F8817" t="s">
        <v>1174</v>
      </c>
      <c r="G8817">
        <v>3</v>
      </c>
      <c r="H8817" t="s">
        <v>9</v>
      </c>
      <c r="I8817" t="str">
        <f>VLOOKUP(C8817,[1]Sheet1!$A$2:$E$2900,5,0)</f>
        <v>LAGOS</v>
      </c>
      <c r="J8817" t="str">
        <f>VLOOKUP(C8817,[1]Sheet1!$A$2:$E$2900,4,0)</f>
        <v>RETAIL</v>
      </c>
      <c r="K8817" t="str">
        <f>VLOOKUP(C8817,[1]Sheet1!$A$2:$E$2900,3,0)</f>
        <v>LAGOS</v>
      </c>
      <c r="L8817">
        <f t="shared" si="274"/>
        <v>18</v>
      </c>
      <c r="M8817">
        <f t="shared" si="275"/>
        <v>9</v>
      </c>
    </row>
    <row r="8818" spans="1:13" x14ac:dyDescent="0.25">
      <c r="A8818" s="2">
        <v>45187</v>
      </c>
      <c r="B8818" t="s">
        <v>3723</v>
      </c>
      <c r="C8818">
        <v>8384</v>
      </c>
      <c r="D8818" t="s">
        <v>176</v>
      </c>
      <c r="E8818">
        <v>3353</v>
      </c>
      <c r="F8818" t="s">
        <v>749</v>
      </c>
      <c r="G8818">
        <v>2</v>
      </c>
      <c r="H8818" t="s">
        <v>9</v>
      </c>
      <c r="I8818" t="str">
        <f>VLOOKUP(C8818,[1]Sheet1!$A$2:$E$2900,5,0)</f>
        <v>LAGOS</v>
      </c>
      <c r="J8818" t="str">
        <f>VLOOKUP(C8818,[1]Sheet1!$A$2:$E$2900,4,0)</f>
        <v>RETAIL</v>
      </c>
      <c r="K8818" t="str">
        <f>VLOOKUP(C8818,[1]Sheet1!$A$2:$E$2900,3,0)</f>
        <v>LAGOS</v>
      </c>
      <c r="L8818">
        <f t="shared" si="274"/>
        <v>18</v>
      </c>
      <c r="M8818">
        <f t="shared" si="275"/>
        <v>9</v>
      </c>
    </row>
    <row r="8819" spans="1:13" x14ac:dyDescent="0.25">
      <c r="A8819" s="2">
        <v>45187</v>
      </c>
      <c r="B8819" t="s">
        <v>3724</v>
      </c>
      <c r="C8819">
        <v>7786</v>
      </c>
      <c r="D8819" t="s">
        <v>230</v>
      </c>
      <c r="E8819">
        <v>9465</v>
      </c>
      <c r="F8819" t="s">
        <v>48</v>
      </c>
      <c r="G8819">
        <v>7</v>
      </c>
      <c r="H8819" t="s">
        <v>9</v>
      </c>
      <c r="I8819" t="str">
        <f>VLOOKUP(C8819,[1]Sheet1!$A$2:$E$2900,5,0)</f>
        <v>LAGOS</v>
      </c>
      <c r="J8819" t="str">
        <f>VLOOKUP(C8819,[1]Sheet1!$A$2:$E$2900,4,0)</f>
        <v>FOOD SERVICE</v>
      </c>
      <c r="K8819" t="str">
        <f>VLOOKUP(C8819,[1]Sheet1!$A$2:$E$2900,3,0)</f>
        <v>LAGOS</v>
      </c>
      <c r="L8819">
        <f t="shared" si="274"/>
        <v>18</v>
      </c>
      <c r="M8819">
        <f t="shared" si="275"/>
        <v>9</v>
      </c>
    </row>
    <row r="8820" spans="1:13" x14ac:dyDescent="0.25">
      <c r="A8820" s="2">
        <v>45187</v>
      </c>
      <c r="B8820" t="s">
        <v>3725</v>
      </c>
      <c r="C8820">
        <v>7793</v>
      </c>
      <c r="D8820" t="s">
        <v>231</v>
      </c>
      <c r="E8820">
        <v>9465</v>
      </c>
      <c r="F8820" t="s">
        <v>48</v>
      </c>
      <c r="G8820">
        <v>5</v>
      </c>
      <c r="H8820" t="s">
        <v>9</v>
      </c>
      <c r="I8820" t="str">
        <f>VLOOKUP(C8820,[1]Sheet1!$A$2:$E$2900,5,0)</f>
        <v>LAGOS</v>
      </c>
      <c r="J8820" t="str">
        <f>VLOOKUP(C8820,[1]Sheet1!$A$2:$E$2900,4,0)</f>
        <v>FOOD SERVICE</v>
      </c>
      <c r="K8820" t="str">
        <f>VLOOKUP(C8820,[1]Sheet1!$A$2:$E$2900,3,0)</f>
        <v>LAGOS</v>
      </c>
      <c r="L8820">
        <f t="shared" si="274"/>
        <v>18</v>
      </c>
      <c r="M8820">
        <f t="shared" si="275"/>
        <v>9</v>
      </c>
    </row>
    <row r="8821" spans="1:13" x14ac:dyDescent="0.25">
      <c r="A8821" s="2">
        <v>45187</v>
      </c>
      <c r="B8821" t="s">
        <v>3726</v>
      </c>
      <c r="C8821">
        <v>7787</v>
      </c>
      <c r="D8821" t="s">
        <v>232</v>
      </c>
      <c r="E8821">
        <v>9465</v>
      </c>
      <c r="F8821" t="s">
        <v>48</v>
      </c>
      <c r="G8821">
        <v>2</v>
      </c>
      <c r="H8821" t="s">
        <v>9</v>
      </c>
      <c r="I8821" t="str">
        <f>VLOOKUP(C8821,[1]Sheet1!$A$2:$E$2900,5,0)</f>
        <v>LAGOS</v>
      </c>
      <c r="J8821" t="str">
        <f>VLOOKUP(C8821,[1]Sheet1!$A$2:$E$2900,4,0)</f>
        <v>FOOD SERVICE</v>
      </c>
      <c r="K8821" t="str">
        <f>VLOOKUP(C8821,[1]Sheet1!$A$2:$E$2900,3,0)</f>
        <v>LAGOS</v>
      </c>
      <c r="L8821">
        <f t="shared" si="274"/>
        <v>18</v>
      </c>
      <c r="M8821">
        <f t="shared" si="275"/>
        <v>9</v>
      </c>
    </row>
    <row r="8822" spans="1:13" x14ac:dyDescent="0.25">
      <c r="A8822" s="2">
        <v>45187</v>
      </c>
      <c r="B8822" t="s">
        <v>3727</v>
      </c>
      <c r="C8822">
        <v>8887</v>
      </c>
      <c r="D8822" t="s">
        <v>665</v>
      </c>
      <c r="E8822">
        <v>120</v>
      </c>
      <c r="F8822" t="s">
        <v>37</v>
      </c>
      <c r="G8822">
        <v>6</v>
      </c>
      <c r="H8822" t="s">
        <v>9</v>
      </c>
      <c r="I8822" t="str">
        <f>VLOOKUP(C8822,[1]Sheet1!$A$2:$E$2900,5,0)</f>
        <v>LAGOS</v>
      </c>
      <c r="J8822" t="str">
        <f>VLOOKUP(C8822,[1]Sheet1!$A$2:$E$2900,4,0)</f>
        <v>FOOD SERVICE</v>
      </c>
      <c r="K8822" t="str">
        <f>VLOOKUP(C8822,[1]Sheet1!$A$2:$E$2900,3,0)</f>
        <v>LAGOS</v>
      </c>
      <c r="L8822">
        <f t="shared" si="274"/>
        <v>18</v>
      </c>
      <c r="M8822">
        <f t="shared" si="275"/>
        <v>9</v>
      </c>
    </row>
    <row r="8823" spans="1:13" x14ac:dyDescent="0.25">
      <c r="A8823" s="2">
        <v>45187</v>
      </c>
      <c r="B8823" t="s">
        <v>3727</v>
      </c>
      <c r="C8823">
        <v>8887</v>
      </c>
      <c r="D8823" t="s">
        <v>665</v>
      </c>
      <c r="E8823">
        <v>8042</v>
      </c>
      <c r="F8823" t="s">
        <v>13</v>
      </c>
      <c r="G8823">
        <v>8</v>
      </c>
      <c r="H8823" t="s">
        <v>9</v>
      </c>
      <c r="I8823" t="str">
        <f>VLOOKUP(C8823,[1]Sheet1!$A$2:$E$2900,5,0)</f>
        <v>LAGOS</v>
      </c>
      <c r="J8823" t="str">
        <f>VLOOKUP(C8823,[1]Sheet1!$A$2:$E$2900,4,0)</f>
        <v>FOOD SERVICE</v>
      </c>
      <c r="K8823" t="str">
        <f>VLOOKUP(C8823,[1]Sheet1!$A$2:$E$2900,3,0)</f>
        <v>LAGOS</v>
      </c>
      <c r="L8823">
        <f t="shared" si="274"/>
        <v>18</v>
      </c>
      <c r="M8823">
        <f t="shared" si="275"/>
        <v>9</v>
      </c>
    </row>
    <row r="8824" spans="1:13" x14ac:dyDescent="0.25">
      <c r="A8824" s="2">
        <v>45187</v>
      </c>
      <c r="B8824" t="s">
        <v>3728</v>
      </c>
      <c r="C8824">
        <v>8384</v>
      </c>
      <c r="D8824" t="s">
        <v>176</v>
      </c>
      <c r="E8824">
        <v>8042</v>
      </c>
      <c r="F8824" t="s">
        <v>13</v>
      </c>
      <c r="G8824">
        <v>1</v>
      </c>
      <c r="H8824" t="s">
        <v>9</v>
      </c>
      <c r="I8824" t="str">
        <f>VLOOKUP(C8824,[1]Sheet1!$A$2:$E$2900,5,0)</f>
        <v>LAGOS</v>
      </c>
      <c r="J8824" t="str">
        <f>VLOOKUP(C8824,[1]Sheet1!$A$2:$E$2900,4,0)</f>
        <v>RETAIL</v>
      </c>
      <c r="K8824" t="str">
        <f>VLOOKUP(C8824,[1]Sheet1!$A$2:$E$2900,3,0)</f>
        <v>LAGOS</v>
      </c>
      <c r="L8824">
        <f t="shared" si="274"/>
        <v>18</v>
      </c>
      <c r="M8824">
        <f t="shared" si="275"/>
        <v>9</v>
      </c>
    </row>
    <row r="8825" spans="1:13" x14ac:dyDescent="0.25">
      <c r="A8825" s="2">
        <v>45187</v>
      </c>
      <c r="B8825" t="s">
        <v>3728</v>
      </c>
      <c r="C8825">
        <v>8384</v>
      </c>
      <c r="D8825" t="s">
        <v>176</v>
      </c>
      <c r="E8825">
        <v>8585</v>
      </c>
      <c r="F8825" t="s">
        <v>43</v>
      </c>
      <c r="G8825">
        <v>1</v>
      </c>
      <c r="H8825" t="s">
        <v>9</v>
      </c>
      <c r="I8825" t="str">
        <f>VLOOKUP(C8825,[1]Sheet1!$A$2:$E$2900,5,0)</f>
        <v>LAGOS</v>
      </c>
      <c r="J8825" t="str">
        <f>VLOOKUP(C8825,[1]Sheet1!$A$2:$E$2900,4,0)</f>
        <v>RETAIL</v>
      </c>
      <c r="K8825" t="str">
        <f>VLOOKUP(C8825,[1]Sheet1!$A$2:$E$2900,3,0)</f>
        <v>LAGOS</v>
      </c>
      <c r="L8825">
        <f t="shared" si="274"/>
        <v>18</v>
      </c>
      <c r="M8825">
        <f t="shared" si="275"/>
        <v>9</v>
      </c>
    </row>
    <row r="8826" spans="1:13" x14ac:dyDescent="0.25">
      <c r="A8826" s="2">
        <v>45187</v>
      </c>
      <c r="B8826" t="s">
        <v>3728</v>
      </c>
      <c r="C8826">
        <v>8384</v>
      </c>
      <c r="D8826" t="s">
        <v>176</v>
      </c>
      <c r="E8826">
        <v>38300</v>
      </c>
      <c r="F8826" t="s">
        <v>39</v>
      </c>
      <c r="G8826">
        <v>1</v>
      </c>
      <c r="H8826" t="s">
        <v>9</v>
      </c>
      <c r="I8826" t="str">
        <f>VLOOKUP(C8826,[1]Sheet1!$A$2:$E$2900,5,0)</f>
        <v>LAGOS</v>
      </c>
      <c r="J8826" t="str">
        <f>VLOOKUP(C8826,[1]Sheet1!$A$2:$E$2900,4,0)</f>
        <v>RETAIL</v>
      </c>
      <c r="K8826" t="str">
        <f>VLOOKUP(C8826,[1]Sheet1!$A$2:$E$2900,3,0)</f>
        <v>LAGOS</v>
      </c>
      <c r="L8826">
        <f t="shared" si="274"/>
        <v>18</v>
      </c>
      <c r="M8826">
        <f t="shared" si="275"/>
        <v>9</v>
      </c>
    </row>
    <row r="8827" spans="1:13" x14ac:dyDescent="0.25">
      <c r="A8827" s="2">
        <v>45187</v>
      </c>
      <c r="B8827" t="s">
        <v>3729</v>
      </c>
      <c r="C8827">
        <v>8807</v>
      </c>
      <c r="D8827" t="s">
        <v>635</v>
      </c>
      <c r="E8827">
        <v>9465</v>
      </c>
      <c r="F8827" t="s">
        <v>48</v>
      </c>
      <c r="G8827">
        <v>4</v>
      </c>
      <c r="H8827" t="s">
        <v>9</v>
      </c>
      <c r="I8827" t="str">
        <f>VLOOKUP(C8827,[1]Sheet1!$A$2:$E$2900,5,0)</f>
        <v>LAGOS</v>
      </c>
      <c r="J8827" t="str">
        <f>VLOOKUP(C8827,[1]Sheet1!$A$2:$E$2900,4,0)</f>
        <v>FOOD SERVICE</v>
      </c>
      <c r="K8827" t="str">
        <f>VLOOKUP(C8827,[1]Sheet1!$A$2:$E$2900,3,0)</f>
        <v>LAGOS</v>
      </c>
      <c r="L8827">
        <f t="shared" si="274"/>
        <v>18</v>
      </c>
      <c r="M8827">
        <f t="shared" si="275"/>
        <v>9</v>
      </c>
    </row>
    <row r="8828" spans="1:13" x14ac:dyDescent="0.25">
      <c r="A8828" s="2">
        <v>45187</v>
      </c>
      <c r="B8828" t="s">
        <v>3730</v>
      </c>
      <c r="C8828">
        <v>2930</v>
      </c>
      <c r="D8828" t="s">
        <v>108</v>
      </c>
      <c r="E8828">
        <v>1349</v>
      </c>
      <c r="F8828" t="s">
        <v>498</v>
      </c>
      <c r="G8828">
        <v>1</v>
      </c>
      <c r="H8828" t="s">
        <v>9</v>
      </c>
      <c r="I8828" t="str">
        <f>VLOOKUP(C8828,[1]Sheet1!$A$2:$E$2900,5,0)</f>
        <v>LAGOS</v>
      </c>
      <c r="J8828" t="str">
        <f>VLOOKUP(C8828,[1]Sheet1!$A$2:$E$2900,4,0)</f>
        <v>FOOD SERVICE</v>
      </c>
      <c r="K8828" t="str">
        <f>VLOOKUP(C8828,[1]Sheet1!$A$2:$E$2900,3,0)</f>
        <v>LAGOS</v>
      </c>
      <c r="L8828">
        <f t="shared" si="274"/>
        <v>18</v>
      </c>
      <c r="M8828">
        <f t="shared" si="275"/>
        <v>9</v>
      </c>
    </row>
    <row r="8829" spans="1:13" x14ac:dyDescent="0.25">
      <c r="A8829" s="2">
        <v>45187</v>
      </c>
      <c r="B8829" t="s">
        <v>3731</v>
      </c>
      <c r="C8829">
        <v>2930</v>
      </c>
      <c r="D8829" t="s">
        <v>108</v>
      </c>
      <c r="E8829">
        <v>1846</v>
      </c>
      <c r="F8829" t="s">
        <v>116</v>
      </c>
      <c r="G8829">
        <v>1</v>
      </c>
      <c r="H8829" t="s">
        <v>9</v>
      </c>
      <c r="I8829" t="str">
        <f>VLOOKUP(C8829,[1]Sheet1!$A$2:$E$2900,5,0)</f>
        <v>LAGOS</v>
      </c>
      <c r="J8829" t="str">
        <f>VLOOKUP(C8829,[1]Sheet1!$A$2:$E$2900,4,0)</f>
        <v>FOOD SERVICE</v>
      </c>
      <c r="K8829" t="str">
        <f>VLOOKUP(C8829,[1]Sheet1!$A$2:$E$2900,3,0)</f>
        <v>LAGOS</v>
      </c>
      <c r="L8829">
        <f t="shared" si="274"/>
        <v>18</v>
      </c>
      <c r="M8829">
        <f t="shared" si="275"/>
        <v>9</v>
      </c>
    </row>
    <row r="8830" spans="1:13" x14ac:dyDescent="0.25">
      <c r="A8830" s="2">
        <v>45187</v>
      </c>
      <c r="B8830" t="s">
        <v>3732</v>
      </c>
      <c r="C8830">
        <v>8709</v>
      </c>
      <c r="D8830" t="s">
        <v>470</v>
      </c>
      <c r="E8830">
        <v>9465</v>
      </c>
      <c r="F8830" t="s">
        <v>48</v>
      </c>
      <c r="G8830">
        <v>5</v>
      </c>
      <c r="H8830" t="s">
        <v>9</v>
      </c>
      <c r="I8830" t="str">
        <f>VLOOKUP(C8830,[1]Sheet1!$A$2:$E$2900,5,0)</f>
        <v>LAGOS</v>
      </c>
      <c r="J8830" t="str">
        <f>VLOOKUP(C8830,[1]Sheet1!$A$2:$E$2900,4,0)</f>
        <v>FOOD SERVICE</v>
      </c>
      <c r="K8830" t="str">
        <f>VLOOKUP(C8830,[1]Sheet1!$A$2:$E$2900,3,0)</f>
        <v>LAGOS</v>
      </c>
      <c r="L8830">
        <f t="shared" si="274"/>
        <v>18</v>
      </c>
      <c r="M8830">
        <f t="shared" si="275"/>
        <v>9</v>
      </c>
    </row>
    <row r="8831" spans="1:13" x14ac:dyDescent="0.25">
      <c r="A8831" s="2">
        <v>45187</v>
      </c>
      <c r="B8831" t="s">
        <v>3733</v>
      </c>
      <c r="C8831">
        <v>7958</v>
      </c>
      <c r="D8831" t="s">
        <v>471</v>
      </c>
      <c r="E8831">
        <v>9441</v>
      </c>
      <c r="F8831" t="s">
        <v>11</v>
      </c>
      <c r="G8831">
        <v>2</v>
      </c>
      <c r="H8831" t="s">
        <v>9</v>
      </c>
      <c r="I8831" t="str">
        <f>VLOOKUP(C8831,[1]Sheet1!$A$2:$E$2900,5,0)</f>
        <v>LAGOS</v>
      </c>
      <c r="J8831" t="str">
        <f>VLOOKUP(C8831,[1]Sheet1!$A$2:$E$2900,4,0)</f>
        <v>FOOD SERVICE</v>
      </c>
      <c r="K8831" t="str">
        <f>VLOOKUP(C8831,[1]Sheet1!$A$2:$E$2900,3,0)</f>
        <v>LAGOS</v>
      </c>
      <c r="L8831">
        <f t="shared" si="274"/>
        <v>18</v>
      </c>
      <c r="M8831">
        <f t="shared" si="275"/>
        <v>9</v>
      </c>
    </row>
    <row r="8832" spans="1:13" x14ac:dyDescent="0.25">
      <c r="A8832" s="2">
        <v>45187</v>
      </c>
      <c r="B8832" t="s">
        <v>3734</v>
      </c>
      <c r="C8832">
        <v>8001</v>
      </c>
      <c r="D8832" t="s">
        <v>188</v>
      </c>
      <c r="E8832">
        <v>120</v>
      </c>
      <c r="F8832" t="s">
        <v>37</v>
      </c>
      <c r="G8832">
        <v>3</v>
      </c>
      <c r="H8832" t="s">
        <v>9</v>
      </c>
      <c r="I8832" t="str">
        <f>VLOOKUP(C8832,[1]Sheet1!$A$2:$E$2900,5,0)</f>
        <v>LAGOS</v>
      </c>
      <c r="J8832" t="str">
        <f>VLOOKUP(C8832,[1]Sheet1!$A$2:$E$2900,4,0)</f>
        <v>RETAIL</v>
      </c>
      <c r="K8832" t="str">
        <f>VLOOKUP(C8832,[1]Sheet1!$A$2:$E$2900,3,0)</f>
        <v>LAGOS</v>
      </c>
      <c r="L8832">
        <f t="shared" si="274"/>
        <v>18</v>
      </c>
      <c r="M8832">
        <f t="shared" si="275"/>
        <v>9</v>
      </c>
    </row>
    <row r="8833" spans="1:13" x14ac:dyDescent="0.25">
      <c r="A8833" s="2">
        <v>45187</v>
      </c>
      <c r="B8833" t="s">
        <v>3734</v>
      </c>
      <c r="C8833">
        <v>8001</v>
      </c>
      <c r="D8833" t="s">
        <v>188</v>
      </c>
      <c r="E8833">
        <v>9441</v>
      </c>
      <c r="F8833" t="s">
        <v>11</v>
      </c>
      <c r="G8833">
        <v>1</v>
      </c>
      <c r="H8833" t="s">
        <v>9</v>
      </c>
      <c r="I8833" t="str">
        <f>VLOOKUP(C8833,[1]Sheet1!$A$2:$E$2900,5,0)</f>
        <v>LAGOS</v>
      </c>
      <c r="J8833" t="str">
        <f>VLOOKUP(C8833,[1]Sheet1!$A$2:$E$2900,4,0)</f>
        <v>RETAIL</v>
      </c>
      <c r="K8833" t="str">
        <f>VLOOKUP(C8833,[1]Sheet1!$A$2:$E$2900,3,0)</f>
        <v>LAGOS</v>
      </c>
      <c r="L8833">
        <f t="shared" si="274"/>
        <v>18</v>
      </c>
      <c r="M8833">
        <f t="shared" si="275"/>
        <v>9</v>
      </c>
    </row>
    <row r="8834" spans="1:13" x14ac:dyDescent="0.25">
      <c r="A8834" s="2">
        <v>45187</v>
      </c>
      <c r="B8834" t="s">
        <v>3734</v>
      </c>
      <c r="C8834">
        <v>8001</v>
      </c>
      <c r="D8834" t="s">
        <v>188</v>
      </c>
      <c r="E8834">
        <v>9465</v>
      </c>
      <c r="F8834" t="s">
        <v>48</v>
      </c>
      <c r="G8834">
        <v>2</v>
      </c>
      <c r="H8834" t="s">
        <v>9</v>
      </c>
      <c r="I8834" t="str">
        <f>VLOOKUP(C8834,[1]Sheet1!$A$2:$E$2900,5,0)</f>
        <v>LAGOS</v>
      </c>
      <c r="J8834" t="str">
        <f>VLOOKUP(C8834,[1]Sheet1!$A$2:$E$2900,4,0)</f>
        <v>RETAIL</v>
      </c>
      <c r="K8834" t="str">
        <f>VLOOKUP(C8834,[1]Sheet1!$A$2:$E$2900,3,0)</f>
        <v>LAGOS</v>
      </c>
      <c r="L8834">
        <f t="shared" ref="L8834:L8897" si="276">DAY(A8834)</f>
        <v>18</v>
      </c>
      <c r="M8834">
        <f t="shared" ref="M8834:M8897" si="277">MONTH(A8834)</f>
        <v>9</v>
      </c>
    </row>
    <row r="8835" spans="1:13" x14ac:dyDescent="0.25">
      <c r="A8835" s="2">
        <v>45187</v>
      </c>
      <c r="B8835" t="s">
        <v>3734</v>
      </c>
      <c r="C8835">
        <v>8001</v>
      </c>
      <c r="D8835" t="s">
        <v>188</v>
      </c>
      <c r="E8835">
        <v>34079</v>
      </c>
      <c r="F8835" t="s">
        <v>57</v>
      </c>
      <c r="G8835">
        <v>2</v>
      </c>
      <c r="H8835" t="s">
        <v>9</v>
      </c>
      <c r="I8835" t="str">
        <f>VLOOKUP(C8835,[1]Sheet1!$A$2:$E$2900,5,0)</f>
        <v>LAGOS</v>
      </c>
      <c r="J8835" t="str">
        <f>VLOOKUP(C8835,[1]Sheet1!$A$2:$E$2900,4,0)</f>
        <v>RETAIL</v>
      </c>
      <c r="K8835" t="str">
        <f>VLOOKUP(C8835,[1]Sheet1!$A$2:$E$2900,3,0)</f>
        <v>LAGOS</v>
      </c>
      <c r="L8835">
        <f t="shared" si="276"/>
        <v>18</v>
      </c>
      <c r="M8835">
        <f t="shared" si="277"/>
        <v>9</v>
      </c>
    </row>
    <row r="8836" spans="1:13" x14ac:dyDescent="0.25">
      <c r="A8836" s="2">
        <v>45187</v>
      </c>
      <c r="B8836" t="s">
        <v>3734</v>
      </c>
      <c r="C8836">
        <v>8001</v>
      </c>
      <c r="D8836" t="s">
        <v>188</v>
      </c>
      <c r="E8836">
        <v>35196</v>
      </c>
      <c r="F8836" t="s">
        <v>56</v>
      </c>
      <c r="G8836">
        <v>1</v>
      </c>
      <c r="H8836" t="s">
        <v>9</v>
      </c>
      <c r="I8836" t="str">
        <f>VLOOKUP(C8836,[1]Sheet1!$A$2:$E$2900,5,0)</f>
        <v>LAGOS</v>
      </c>
      <c r="J8836" t="str">
        <f>VLOOKUP(C8836,[1]Sheet1!$A$2:$E$2900,4,0)</f>
        <v>RETAIL</v>
      </c>
      <c r="K8836" t="str">
        <f>VLOOKUP(C8836,[1]Sheet1!$A$2:$E$2900,3,0)</f>
        <v>LAGOS</v>
      </c>
      <c r="L8836">
        <f t="shared" si="276"/>
        <v>18</v>
      </c>
      <c r="M8836">
        <f t="shared" si="277"/>
        <v>9</v>
      </c>
    </row>
    <row r="8837" spans="1:13" x14ac:dyDescent="0.25">
      <c r="A8837" s="2">
        <v>45187</v>
      </c>
      <c r="B8837" t="s">
        <v>3734</v>
      </c>
      <c r="C8837">
        <v>8001</v>
      </c>
      <c r="D8837" t="s">
        <v>188</v>
      </c>
      <c r="E8837">
        <v>35165</v>
      </c>
      <c r="F8837" t="s">
        <v>38</v>
      </c>
      <c r="G8837">
        <v>2</v>
      </c>
      <c r="H8837" t="s">
        <v>9</v>
      </c>
      <c r="I8837" t="str">
        <f>VLOOKUP(C8837,[1]Sheet1!$A$2:$E$2900,5,0)</f>
        <v>LAGOS</v>
      </c>
      <c r="J8837" t="str">
        <f>VLOOKUP(C8837,[1]Sheet1!$A$2:$E$2900,4,0)</f>
        <v>RETAIL</v>
      </c>
      <c r="K8837" t="str">
        <f>VLOOKUP(C8837,[1]Sheet1!$A$2:$E$2900,3,0)</f>
        <v>LAGOS</v>
      </c>
      <c r="L8837">
        <f t="shared" si="276"/>
        <v>18</v>
      </c>
      <c r="M8837">
        <f t="shared" si="277"/>
        <v>9</v>
      </c>
    </row>
    <row r="8838" spans="1:13" x14ac:dyDescent="0.25">
      <c r="A8838" s="2">
        <v>45187</v>
      </c>
      <c r="B8838" t="s">
        <v>3734</v>
      </c>
      <c r="C8838">
        <v>8001</v>
      </c>
      <c r="D8838" t="s">
        <v>188</v>
      </c>
      <c r="E8838">
        <v>8919</v>
      </c>
      <c r="F8838" t="s">
        <v>500</v>
      </c>
      <c r="G8838">
        <v>2</v>
      </c>
      <c r="H8838" t="s">
        <v>9</v>
      </c>
      <c r="I8838" t="str">
        <f>VLOOKUP(C8838,[1]Sheet1!$A$2:$E$2900,5,0)</f>
        <v>LAGOS</v>
      </c>
      <c r="J8838" t="str">
        <f>VLOOKUP(C8838,[1]Sheet1!$A$2:$E$2900,4,0)</f>
        <v>RETAIL</v>
      </c>
      <c r="K8838" t="str">
        <f>VLOOKUP(C8838,[1]Sheet1!$A$2:$E$2900,3,0)</f>
        <v>LAGOS</v>
      </c>
      <c r="L8838">
        <f t="shared" si="276"/>
        <v>18</v>
      </c>
      <c r="M8838">
        <f t="shared" si="277"/>
        <v>9</v>
      </c>
    </row>
    <row r="8839" spans="1:13" x14ac:dyDescent="0.25">
      <c r="A8839" s="2">
        <v>45187</v>
      </c>
      <c r="B8839" t="s">
        <v>3734</v>
      </c>
      <c r="C8839">
        <v>8001</v>
      </c>
      <c r="D8839" t="s">
        <v>188</v>
      </c>
      <c r="E8839">
        <v>1473</v>
      </c>
      <c r="F8839" t="s">
        <v>26</v>
      </c>
      <c r="G8839">
        <v>2</v>
      </c>
      <c r="H8839" t="s">
        <v>9</v>
      </c>
      <c r="I8839" t="str">
        <f>VLOOKUP(C8839,[1]Sheet1!$A$2:$E$2900,5,0)</f>
        <v>LAGOS</v>
      </c>
      <c r="J8839" t="str">
        <f>VLOOKUP(C8839,[1]Sheet1!$A$2:$E$2900,4,0)</f>
        <v>RETAIL</v>
      </c>
      <c r="K8839" t="str">
        <f>VLOOKUP(C8839,[1]Sheet1!$A$2:$E$2900,3,0)</f>
        <v>LAGOS</v>
      </c>
      <c r="L8839">
        <f t="shared" si="276"/>
        <v>18</v>
      </c>
      <c r="M8839">
        <f t="shared" si="277"/>
        <v>9</v>
      </c>
    </row>
    <row r="8840" spans="1:13" x14ac:dyDescent="0.25">
      <c r="A8840" s="2">
        <v>45187</v>
      </c>
      <c r="B8840" t="s">
        <v>3734</v>
      </c>
      <c r="C8840">
        <v>8001</v>
      </c>
      <c r="D8840" t="s">
        <v>188</v>
      </c>
      <c r="E8840">
        <v>8599</v>
      </c>
      <c r="F8840" t="s">
        <v>496</v>
      </c>
      <c r="G8840">
        <v>3</v>
      </c>
      <c r="H8840" t="s">
        <v>9</v>
      </c>
      <c r="I8840" t="str">
        <f>VLOOKUP(C8840,[1]Sheet1!$A$2:$E$2900,5,0)</f>
        <v>LAGOS</v>
      </c>
      <c r="J8840" t="str">
        <f>VLOOKUP(C8840,[1]Sheet1!$A$2:$E$2900,4,0)</f>
        <v>RETAIL</v>
      </c>
      <c r="K8840" t="str">
        <f>VLOOKUP(C8840,[1]Sheet1!$A$2:$E$2900,3,0)</f>
        <v>LAGOS</v>
      </c>
      <c r="L8840">
        <f t="shared" si="276"/>
        <v>18</v>
      </c>
      <c r="M8840">
        <f t="shared" si="277"/>
        <v>9</v>
      </c>
    </row>
    <row r="8841" spans="1:13" x14ac:dyDescent="0.25">
      <c r="A8841" s="2">
        <v>45187</v>
      </c>
      <c r="B8841" t="s">
        <v>3734</v>
      </c>
      <c r="C8841">
        <v>8001</v>
      </c>
      <c r="D8841" t="s">
        <v>188</v>
      </c>
      <c r="E8841">
        <v>8605</v>
      </c>
      <c r="F8841" t="s">
        <v>36</v>
      </c>
      <c r="G8841">
        <v>1</v>
      </c>
      <c r="H8841" t="s">
        <v>9</v>
      </c>
      <c r="I8841" t="str">
        <f>VLOOKUP(C8841,[1]Sheet1!$A$2:$E$2900,5,0)</f>
        <v>LAGOS</v>
      </c>
      <c r="J8841" t="str">
        <f>VLOOKUP(C8841,[1]Sheet1!$A$2:$E$2900,4,0)</f>
        <v>RETAIL</v>
      </c>
      <c r="K8841" t="str">
        <f>VLOOKUP(C8841,[1]Sheet1!$A$2:$E$2900,3,0)</f>
        <v>LAGOS</v>
      </c>
      <c r="L8841">
        <f t="shared" si="276"/>
        <v>18</v>
      </c>
      <c r="M8841">
        <f t="shared" si="277"/>
        <v>9</v>
      </c>
    </row>
    <row r="8842" spans="1:13" x14ac:dyDescent="0.25">
      <c r="A8842" s="2">
        <v>45187</v>
      </c>
      <c r="B8842" t="s">
        <v>3735</v>
      </c>
      <c r="C8842">
        <v>8384</v>
      </c>
      <c r="D8842" t="s">
        <v>176</v>
      </c>
      <c r="E8842">
        <v>9623</v>
      </c>
      <c r="F8842" t="s">
        <v>774</v>
      </c>
      <c r="G8842">
        <v>50</v>
      </c>
      <c r="H8842" t="s">
        <v>9</v>
      </c>
      <c r="I8842" t="str">
        <f>VLOOKUP(C8842,[1]Sheet1!$A$2:$E$2900,5,0)</f>
        <v>LAGOS</v>
      </c>
      <c r="J8842" t="str">
        <f>VLOOKUP(C8842,[1]Sheet1!$A$2:$E$2900,4,0)</f>
        <v>RETAIL</v>
      </c>
      <c r="K8842" t="str">
        <f>VLOOKUP(C8842,[1]Sheet1!$A$2:$E$2900,3,0)</f>
        <v>LAGOS</v>
      </c>
      <c r="L8842">
        <f t="shared" si="276"/>
        <v>18</v>
      </c>
      <c r="M8842">
        <f t="shared" si="277"/>
        <v>9</v>
      </c>
    </row>
    <row r="8843" spans="1:13" x14ac:dyDescent="0.25">
      <c r="A8843" s="2">
        <v>45187</v>
      </c>
      <c r="B8843" t="s">
        <v>3735</v>
      </c>
      <c r="C8843">
        <v>8384</v>
      </c>
      <c r="D8843" t="s">
        <v>176</v>
      </c>
      <c r="E8843">
        <v>814</v>
      </c>
      <c r="F8843" t="s">
        <v>754</v>
      </c>
      <c r="G8843">
        <v>5</v>
      </c>
      <c r="H8843" t="s">
        <v>9</v>
      </c>
      <c r="I8843" t="str">
        <f>VLOOKUP(C8843,[1]Sheet1!$A$2:$E$2900,5,0)</f>
        <v>LAGOS</v>
      </c>
      <c r="J8843" t="str">
        <f>VLOOKUP(C8843,[1]Sheet1!$A$2:$E$2900,4,0)</f>
        <v>RETAIL</v>
      </c>
      <c r="K8843" t="str">
        <f>VLOOKUP(C8843,[1]Sheet1!$A$2:$E$2900,3,0)</f>
        <v>LAGOS</v>
      </c>
      <c r="L8843">
        <f t="shared" si="276"/>
        <v>18</v>
      </c>
      <c r="M8843">
        <f t="shared" si="277"/>
        <v>9</v>
      </c>
    </row>
    <row r="8844" spans="1:13" x14ac:dyDescent="0.25">
      <c r="A8844" s="2">
        <v>45187</v>
      </c>
      <c r="B8844" t="s">
        <v>3736</v>
      </c>
      <c r="C8844">
        <v>8275</v>
      </c>
      <c r="D8844" t="s">
        <v>174</v>
      </c>
      <c r="E8844">
        <v>8042</v>
      </c>
      <c r="F8844" t="s">
        <v>13</v>
      </c>
      <c r="G8844">
        <v>5</v>
      </c>
      <c r="H8844" t="s">
        <v>9</v>
      </c>
      <c r="I8844" t="str">
        <f>VLOOKUP(C8844,[1]Sheet1!$A$2:$E$2900,5,0)</f>
        <v>LAGOS</v>
      </c>
      <c r="J8844" t="str">
        <f>VLOOKUP(C8844,[1]Sheet1!$A$2:$E$2900,4,0)</f>
        <v>FOOD SERVICE</v>
      </c>
      <c r="K8844" t="str">
        <f>VLOOKUP(C8844,[1]Sheet1!$A$2:$E$2900,3,0)</f>
        <v>LAGOS</v>
      </c>
      <c r="L8844">
        <f t="shared" si="276"/>
        <v>18</v>
      </c>
      <c r="M8844">
        <f t="shared" si="277"/>
        <v>9</v>
      </c>
    </row>
    <row r="8845" spans="1:13" x14ac:dyDescent="0.25">
      <c r="A8845" s="2">
        <v>45187</v>
      </c>
      <c r="B8845" t="s">
        <v>3737</v>
      </c>
      <c r="C8845">
        <v>4110</v>
      </c>
      <c r="D8845" t="s">
        <v>289</v>
      </c>
      <c r="E8845">
        <v>9465</v>
      </c>
      <c r="F8845" t="s">
        <v>48</v>
      </c>
      <c r="G8845">
        <v>4</v>
      </c>
      <c r="H8845" t="s">
        <v>9</v>
      </c>
      <c r="I8845" t="str">
        <f>VLOOKUP(C8845,[1]Sheet1!$A$2:$E$2900,5,0)</f>
        <v>LAGOS</v>
      </c>
      <c r="J8845" t="str">
        <f>VLOOKUP(C8845,[1]Sheet1!$A$2:$E$2900,4,0)</f>
        <v>RETAIL</v>
      </c>
      <c r="K8845" t="str">
        <f>VLOOKUP(C8845,[1]Sheet1!$A$2:$E$2900,3,0)</f>
        <v>LAGOS</v>
      </c>
      <c r="L8845">
        <f t="shared" si="276"/>
        <v>18</v>
      </c>
      <c r="M8845">
        <f t="shared" si="277"/>
        <v>9</v>
      </c>
    </row>
    <row r="8846" spans="1:13" x14ac:dyDescent="0.25">
      <c r="A8846" s="2">
        <v>45187</v>
      </c>
      <c r="B8846" t="s">
        <v>3738</v>
      </c>
      <c r="C8846">
        <v>8971</v>
      </c>
      <c r="D8846" t="s">
        <v>733</v>
      </c>
      <c r="E8846">
        <v>9465</v>
      </c>
      <c r="F8846" t="s">
        <v>48</v>
      </c>
      <c r="G8846">
        <v>2</v>
      </c>
      <c r="H8846" t="s">
        <v>9</v>
      </c>
      <c r="I8846" t="str">
        <f>VLOOKUP(C8846,[1]Sheet1!$A$2:$E$2900,5,0)</f>
        <v>LAGOS</v>
      </c>
      <c r="J8846" t="str">
        <f>VLOOKUP(C8846,[1]Sheet1!$A$2:$E$2900,4,0)</f>
        <v>FOOD SERVICE</v>
      </c>
      <c r="K8846" t="str">
        <f>VLOOKUP(C8846,[1]Sheet1!$A$2:$E$2900,3,0)</f>
        <v>LAGOS</v>
      </c>
      <c r="L8846">
        <f t="shared" si="276"/>
        <v>18</v>
      </c>
      <c r="M8846">
        <f t="shared" si="277"/>
        <v>9</v>
      </c>
    </row>
    <row r="8847" spans="1:13" x14ac:dyDescent="0.25">
      <c r="A8847" s="2">
        <v>45187</v>
      </c>
      <c r="B8847" t="s">
        <v>3739</v>
      </c>
      <c r="C8847">
        <v>7926</v>
      </c>
      <c r="D8847" t="s">
        <v>297</v>
      </c>
      <c r="E8847">
        <v>8599</v>
      </c>
      <c r="F8847" t="s">
        <v>496</v>
      </c>
      <c r="G8847">
        <v>3</v>
      </c>
      <c r="H8847" t="s">
        <v>9</v>
      </c>
      <c r="I8847" t="str">
        <f>VLOOKUP(C8847,[1]Sheet1!$A$2:$E$2900,5,0)</f>
        <v>LAGOS</v>
      </c>
      <c r="J8847" t="str">
        <f>VLOOKUP(C8847,[1]Sheet1!$A$2:$E$2900,4,0)</f>
        <v>FOOD SERVICE</v>
      </c>
      <c r="K8847" t="str">
        <f>VLOOKUP(C8847,[1]Sheet1!$A$2:$E$2900,3,0)</f>
        <v>LAGOS</v>
      </c>
      <c r="L8847">
        <f t="shared" si="276"/>
        <v>18</v>
      </c>
      <c r="M8847">
        <f t="shared" si="277"/>
        <v>9</v>
      </c>
    </row>
    <row r="8848" spans="1:13" x14ac:dyDescent="0.25">
      <c r="A8848" s="2">
        <v>45187</v>
      </c>
      <c r="B8848" t="s">
        <v>3739</v>
      </c>
      <c r="C8848">
        <v>7926</v>
      </c>
      <c r="D8848" t="s">
        <v>297</v>
      </c>
      <c r="E8848">
        <v>120</v>
      </c>
      <c r="F8848" t="s">
        <v>37</v>
      </c>
      <c r="G8848">
        <v>1</v>
      </c>
      <c r="H8848" t="s">
        <v>9</v>
      </c>
      <c r="I8848" t="str">
        <f>VLOOKUP(C8848,[1]Sheet1!$A$2:$E$2900,5,0)</f>
        <v>LAGOS</v>
      </c>
      <c r="J8848" t="str">
        <f>VLOOKUP(C8848,[1]Sheet1!$A$2:$E$2900,4,0)</f>
        <v>FOOD SERVICE</v>
      </c>
      <c r="K8848" t="str">
        <f>VLOOKUP(C8848,[1]Sheet1!$A$2:$E$2900,3,0)</f>
        <v>LAGOS</v>
      </c>
      <c r="L8848">
        <f t="shared" si="276"/>
        <v>18</v>
      </c>
      <c r="M8848">
        <f t="shared" si="277"/>
        <v>9</v>
      </c>
    </row>
    <row r="8849" spans="1:13" x14ac:dyDescent="0.25">
      <c r="A8849" s="2">
        <v>45187</v>
      </c>
      <c r="B8849" t="s">
        <v>3740</v>
      </c>
      <c r="C8849">
        <v>7926</v>
      </c>
      <c r="D8849" t="s">
        <v>297</v>
      </c>
      <c r="E8849">
        <v>120</v>
      </c>
      <c r="F8849" t="s">
        <v>37</v>
      </c>
      <c r="G8849">
        <v>1</v>
      </c>
      <c r="H8849" t="s">
        <v>9</v>
      </c>
      <c r="I8849" t="str">
        <f>VLOOKUP(C8849,[1]Sheet1!$A$2:$E$2900,5,0)</f>
        <v>LAGOS</v>
      </c>
      <c r="J8849" t="str">
        <f>VLOOKUP(C8849,[1]Sheet1!$A$2:$E$2900,4,0)</f>
        <v>FOOD SERVICE</v>
      </c>
      <c r="K8849" t="str">
        <f>VLOOKUP(C8849,[1]Sheet1!$A$2:$E$2900,3,0)</f>
        <v>LAGOS</v>
      </c>
      <c r="L8849">
        <f t="shared" si="276"/>
        <v>18</v>
      </c>
      <c r="M8849">
        <f t="shared" si="277"/>
        <v>9</v>
      </c>
    </row>
    <row r="8850" spans="1:13" x14ac:dyDescent="0.25">
      <c r="A8850" s="2">
        <v>45187</v>
      </c>
      <c r="B8850" t="s">
        <v>3741</v>
      </c>
      <c r="C8850">
        <v>8303</v>
      </c>
      <c r="D8850" t="s">
        <v>189</v>
      </c>
      <c r="E8850">
        <v>9465</v>
      </c>
      <c r="F8850" t="s">
        <v>48</v>
      </c>
      <c r="G8850">
        <v>10</v>
      </c>
      <c r="H8850" t="s">
        <v>9</v>
      </c>
      <c r="I8850" t="str">
        <f>VLOOKUP(C8850,[1]Sheet1!$A$2:$E$2900,5,0)</f>
        <v>LAGOS</v>
      </c>
      <c r="J8850" t="str">
        <f>VLOOKUP(C8850,[1]Sheet1!$A$2:$E$2900,4,0)</f>
        <v>FOOD SERVICE</v>
      </c>
      <c r="K8850" t="str">
        <f>VLOOKUP(C8850,[1]Sheet1!$A$2:$E$2900,3,0)</f>
        <v>LAGOS</v>
      </c>
      <c r="L8850">
        <f t="shared" si="276"/>
        <v>18</v>
      </c>
      <c r="M8850">
        <f t="shared" si="277"/>
        <v>9</v>
      </c>
    </row>
    <row r="8851" spans="1:13" x14ac:dyDescent="0.25">
      <c r="A8851" s="2">
        <v>45187</v>
      </c>
      <c r="B8851" t="s">
        <v>3742</v>
      </c>
      <c r="C8851">
        <v>8220</v>
      </c>
      <c r="D8851" t="s">
        <v>126</v>
      </c>
      <c r="E8851">
        <v>8849</v>
      </c>
      <c r="F8851" t="s">
        <v>25</v>
      </c>
      <c r="G8851">
        <v>2</v>
      </c>
      <c r="H8851" t="s">
        <v>9</v>
      </c>
      <c r="I8851" t="str">
        <f>VLOOKUP(C8851,[1]Sheet1!$A$2:$E$2900,5,0)</f>
        <v>LAGOS</v>
      </c>
      <c r="J8851" t="str">
        <f>VLOOKUP(C8851,[1]Sheet1!$A$2:$E$2900,4,0)</f>
        <v>FOOD SERVICE</v>
      </c>
      <c r="K8851" t="str">
        <f>VLOOKUP(C8851,[1]Sheet1!$A$2:$E$2900,3,0)</f>
        <v>LAGOS</v>
      </c>
      <c r="L8851">
        <f t="shared" si="276"/>
        <v>18</v>
      </c>
      <c r="M8851">
        <f t="shared" si="277"/>
        <v>9</v>
      </c>
    </row>
    <row r="8852" spans="1:13" x14ac:dyDescent="0.25">
      <c r="A8852" s="2">
        <v>45187</v>
      </c>
      <c r="B8852" t="s">
        <v>3743</v>
      </c>
      <c r="C8852">
        <v>7799</v>
      </c>
      <c r="D8852" t="s">
        <v>190</v>
      </c>
      <c r="E8852">
        <v>9465</v>
      </c>
      <c r="F8852" t="s">
        <v>48</v>
      </c>
      <c r="G8852">
        <v>5</v>
      </c>
      <c r="H8852" t="s">
        <v>9</v>
      </c>
      <c r="I8852" t="str">
        <f>VLOOKUP(C8852,[1]Sheet1!$A$2:$E$2900,5,0)</f>
        <v>LAGOS</v>
      </c>
      <c r="J8852" t="str">
        <f>VLOOKUP(C8852,[1]Sheet1!$A$2:$E$2900,4,0)</f>
        <v>FOOD SERVICE</v>
      </c>
      <c r="K8852" t="str">
        <f>VLOOKUP(C8852,[1]Sheet1!$A$2:$E$2900,3,0)</f>
        <v>LAGOS</v>
      </c>
      <c r="L8852">
        <f t="shared" si="276"/>
        <v>18</v>
      </c>
      <c r="M8852">
        <f t="shared" si="277"/>
        <v>9</v>
      </c>
    </row>
    <row r="8853" spans="1:13" x14ac:dyDescent="0.25">
      <c r="A8853" s="2">
        <v>45187</v>
      </c>
      <c r="B8853" t="s">
        <v>3744</v>
      </c>
      <c r="C8853">
        <v>9163</v>
      </c>
      <c r="D8853" t="s">
        <v>880</v>
      </c>
      <c r="E8853">
        <v>9465</v>
      </c>
      <c r="F8853" t="s">
        <v>48</v>
      </c>
      <c r="G8853">
        <v>4</v>
      </c>
      <c r="H8853" t="s">
        <v>9</v>
      </c>
      <c r="I8853" t="str">
        <f>VLOOKUP(C8853,[1]Sheet1!$A$2:$E$2900,5,0)</f>
        <v>LAGOS</v>
      </c>
      <c r="J8853" t="str">
        <f>VLOOKUP(C8853,[1]Sheet1!$A$2:$E$2900,4,0)</f>
        <v>FOOD SERVICE</v>
      </c>
      <c r="K8853" t="str">
        <f>VLOOKUP(C8853,[1]Sheet1!$A$2:$E$2900,3,0)</f>
        <v>LAGOS</v>
      </c>
      <c r="L8853">
        <f t="shared" si="276"/>
        <v>18</v>
      </c>
      <c r="M8853">
        <f t="shared" si="277"/>
        <v>9</v>
      </c>
    </row>
    <row r="8854" spans="1:13" x14ac:dyDescent="0.25">
      <c r="A8854" s="2">
        <v>45187</v>
      </c>
      <c r="B8854" t="s">
        <v>3745</v>
      </c>
      <c r="C8854">
        <v>3910</v>
      </c>
      <c r="D8854" t="s">
        <v>513</v>
      </c>
      <c r="E8854">
        <v>51012</v>
      </c>
      <c r="F8854" t="s">
        <v>1293</v>
      </c>
      <c r="G8854">
        <v>30</v>
      </c>
      <c r="H8854" t="s">
        <v>9</v>
      </c>
      <c r="I8854" t="str">
        <f>VLOOKUP(C8854,[1]Sheet1!$A$2:$E$2900,5,0)</f>
        <v>LAGOS</v>
      </c>
      <c r="J8854" t="str">
        <f>VLOOKUP(C8854,[1]Sheet1!$A$2:$E$2900,4,0)</f>
        <v>FOOD SERVICE</v>
      </c>
      <c r="K8854" t="str">
        <f>VLOOKUP(C8854,[1]Sheet1!$A$2:$E$2900,3,0)</f>
        <v>LAGOS</v>
      </c>
      <c r="L8854">
        <f t="shared" si="276"/>
        <v>18</v>
      </c>
      <c r="M8854">
        <f t="shared" si="277"/>
        <v>9</v>
      </c>
    </row>
    <row r="8855" spans="1:13" x14ac:dyDescent="0.25">
      <c r="A8855" s="2">
        <v>45187</v>
      </c>
      <c r="B8855" t="s">
        <v>3746</v>
      </c>
      <c r="C8855">
        <v>8922</v>
      </c>
      <c r="D8855" t="s">
        <v>4461</v>
      </c>
      <c r="E8855">
        <v>8599</v>
      </c>
      <c r="F8855" t="s">
        <v>496</v>
      </c>
      <c r="G8855">
        <v>3</v>
      </c>
      <c r="H8855" t="s">
        <v>9</v>
      </c>
      <c r="I8855" t="str">
        <f>VLOOKUP(C8855,[1]Sheet1!$A$2:$E$2900,5,0)</f>
        <v>LAGOS</v>
      </c>
      <c r="J8855" t="str">
        <f>VLOOKUP(C8855,[1]Sheet1!$A$2:$E$2900,4,0)</f>
        <v>FOOD SERVICE</v>
      </c>
      <c r="K8855" t="str">
        <f>VLOOKUP(C8855,[1]Sheet1!$A$2:$E$2900,3,0)</f>
        <v>LAGOS</v>
      </c>
      <c r="L8855">
        <f t="shared" si="276"/>
        <v>18</v>
      </c>
      <c r="M8855">
        <f t="shared" si="277"/>
        <v>9</v>
      </c>
    </row>
    <row r="8856" spans="1:13" x14ac:dyDescent="0.25">
      <c r="A8856" s="2">
        <v>45187</v>
      </c>
      <c r="B8856" t="s">
        <v>3747</v>
      </c>
      <c r="C8856">
        <v>9198</v>
      </c>
      <c r="D8856" t="s">
        <v>954</v>
      </c>
      <c r="E8856">
        <v>8042</v>
      </c>
      <c r="F8856" t="s">
        <v>13</v>
      </c>
      <c r="G8856">
        <v>2</v>
      </c>
      <c r="H8856" t="s">
        <v>9</v>
      </c>
      <c r="I8856" t="str">
        <f>VLOOKUP(C8856,[1]Sheet1!$A$2:$E$2900,5,0)</f>
        <v>LAGOS</v>
      </c>
      <c r="J8856" t="str">
        <f>VLOOKUP(C8856,[1]Sheet1!$A$2:$E$2900,4,0)</f>
        <v>FOOD SERVICE</v>
      </c>
      <c r="K8856" t="str">
        <f>VLOOKUP(C8856,[1]Sheet1!$A$2:$E$2900,3,0)</f>
        <v>LAGOS</v>
      </c>
      <c r="L8856">
        <f t="shared" si="276"/>
        <v>18</v>
      </c>
      <c r="M8856">
        <f t="shared" si="277"/>
        <v>9</v>
      </c>
    </row>
    <row r="8857" spans="1:13" x14ac:dyDescent="0.25">
      <c r="A8857" s="2">
        <v>45187</v>
      </c>
      <c r="B8857" t="s">
        <v>3747</v>
      </c>
      <c r="C8857">
        <v>9198</v>
      </c>
      <c r="D8857" t="s">
        <v>954</v>
      </c>
      <c r="E8857">
        <v>9427</v>
      </c>
      <c r="F8857" t="s">
        <v>34</v>
      </c>
      <c r="G8857">
        <v>2</v>
      </c>
      <c r="H8857" t="s">
        <v>9</v>
      </c>
      <c r="I8857" t="str">
        <f>VLOOKUP(C8857,[1]Sheet1!$A$2:$E$2900,5,0)</f>
        <v>LAGOS</v>
      </c>
      <c r="J8857" t="str">
        <f>VLOOKUP(C8857,[1]Sheet1!$A$2:$E$2900,4,0)</f>
        <v>FOOD SERVICE</v>
      </c>
      <c r="K8857" t="str">
        <f>VLOOKUP(C8857,[1]Sheet1!$A$2:$E$2900,3,0)</f>
        <v>LAGOS</v>
      </c>
      <c r="L8857">
        <f t="shared" si="276"/>
        <v>18</v>
      </c>
      <c r="M8857">
        <f t="shared" si="277"/>
        <v>9</v>
      </c>
    </row>
    <row r="8858" spans="1:13" x14ac:dyDescent="0.25">
      <c r="A8858" s="2">
        <v>45187</v>
      </c>
      <c r="B8858" t="s">
        <v>3747</v>
      </c>
      <c r="C8858">
        <v>9198</v>
      </c>
      <c r="D8858" t="s">
        <v>954</v>
      </c>
      <c r="E8858">
        <v>8599</v>
      </c>
      <c r="F8858" t="s">
        <v>496</v>
      </c>
      <c r="G8858">
        <v>1</v>
      </c>
      <c r="H8858" t="s">
        <v>9</v>
      </c>
      <c r="I8858" t="str">
        <f>VLOOKUP(C8858,[1]Sheet1!$A$2:$E$2900,5,0)</f>
        <v>LAGOS</v>
      </c>
      <c r="J8858" t="str">
        <f>VLOOKUP(C8858,[1]Sheet1!$A$2:$E$2900,4,0)</f>
        <v>FOOD SERVICE</v>
      </c>
      <c r="K8858" t="str">
        <f>VLOOKUP(C8858,[1]Sheet1!$A$2:$E$2900,3,0)</f>
        <v>LAGOS</v>
      </c>
      <c r="L8858">
        <f t="shared" si="276"/>
        <v>18</v>
      </c>
      <c r="M8858">
        <f t="shared" si="277"/>
        <v>9</v>
      </c>
    </row>
    <row r="8859" spans="1:13" x14ac:dyDescent="0.25">
      <c r="A8859" s="2">
        <v>45187</v>
      </c>
      <c r="B8859" t="s">
        <v>3748</v>
      </c>
      <c r="C8859">
        <v>8085</v>
      </c>
      <c r="D8859" t="s">
        <v>142</v>
      </c>
      <c r="E8859">
        <v>118</v>
      </c>
      <c r="F8859" t="s">
        <v>15</v>
      </c>
      <c r="G8859">
        <v>5</v>
      </c>
      <c r="H8859" t="s">
        <v>9</v>
      </c>
      <c r="I8859" t="str">
        <f>VLOOKUP(C8859,[1]Sheet1!$A$2:$E$2900,5,0)</f>
        <v>LAGOS</v>
      </c>
      <c r="J8859" t="str">
        <f>VLOOKUP(C8859,[1]Sheet1!$A$2:$E$2900,4,0)</f>
        <v>KEY ACCOUNT</v>
      </c>
      <c r="K8859" t="str">
        <f>VLOOKUP(C8859,[1]Sheet1!$A$2:$E$2900,3,0)</f>
        <v>LAGOS</v>
      </c>
      <c r="L8859">
        <f t="shared" si="276"/>
        <v>18</v>
      </c>
      <c r="M8859">
        <f t="shared" si="277"/>
        <v>9</v>
      </c>
    </row>
    <row r="8860" spans="1:13" x14ac:dyDescent="0.25">
      <c r="A8860" s="2">
        <v>45187</v>
      </c>
      <c r="B8860" t="s">
        <v>3749</v>
      </c>
      <c r="C8860">
        <v>8095</v>
      </c>
      <c r="D8860" t="s">
        <v>357</v>
      </c>
      <c r="E8860">
        <v>8599</v>
      </c>
      <c r="F8860" t="s">
        <v>496</v>
      </c>
      <c r="G8860">
        <v>2</v>
      </c>
      <c r="H8860" t="s">
        <v>9</v>
      </c>
      <c r="I8860" t="str">
        <f>VLOOKUP(C8860,[1]Sheet1!$A$2:$E$2900,5,0)</f>
        <v>LAGOS</v>
      </c>
      <c r="J8860" t="str">
        <f>VLOOKUP(C8860,[1]Sheet1!$A$2:$E$2900,4,0)</f>
        <v>FOOD SERVICE</v>
      </c>
      <c r="K8860" t="str">
        <f>VLOOKUP(C8860,[1]Sheet1!$A$2:$E$2900,3,0)</f>
        <v>LAGOS</v>
      </c>
      <c r="L8860">
        <f t="shared" si="276"/>
        <v>18</v>
      </c>
      <c r="M8860">
        <f t="shared" si="277"/>
        <v>9</v>
      </c>
    </row>
    <row r="8861" spans="1:13" x14ac:dyDescent="0.25">
      <c r="A8861" s="2">
        <v>45187</v>
      </c>
      <c r="B8861" t="s">
        <v>3749</v>
      </c>
      <c r="C8861">
        <v>8095</v>
      </c>
      <c r="D8861" t="s">
        <v>357</v>
      </c>
      <c r="E8861">
        <v>7116</v>
      </c>
      <c r="F8861" t="s">
        <v>99</v>
      </c>
      <c r="G8861">
        <v>10</v>
      </c>
      <c r="H8861" t="s">
        <v>73</v>
      </c>
      <c r="I8861" t="str">
        <f>VLOOKUP(C8861,[1]Sheet1!$A$2:$E$2900,5,0)</f>
        <v>LAGOS</v>
      </c>
      <c r="J8861" t="str">
        <f>VLOOKUP(C8861,[1]Sheet1!$A$2:$E$2900,4,0)</f>
        <v>FOOD SERVICE</v>
      </c>
      <c r="K8861" t="str">
        <f>VLOOKUP(C8861,[1]Sheet1!$A$2:$E$2900,3,0)</f>
        <v>LAGOS</v>
      </c>
      <c r="L8861">
        <f t="shared" si="276"/>
        <v>18</v>
      </c>
      <c r="M8861">
        <f t="shared" si="277"/>
        <v>9</v>
      </c>
    </row>
    <row r="8862" spans="1:13" x14ac:dyDescent="0.25">
      <c r="A8862" s="2">
        <v>45187</v>
      </c>
      <c r="B8862" t="s">
        <v>3750</v>
      </c>
      <c r="C8862">
        <v>8384</v>
      </c>
      <c r="D8862" t="s">
        <v>176</v>
      </c>
      <c r="E8862">
        <v>8042</v>
      </c>
      <c r="F8862" t="s">
        <v>13</v>
      </c>
      <c r="G8862">
        <v>1</v>
      </c>
      <c r="H8862" t="s">
        <v>9</v>
      </c>
      <c r="I8862" t="str">
        <f>VLOOKUP(C8862,[1]Sheet1!$A$2:$E$2900,5,0)</f>
        <v>LAGOS</v>
      </c>
      <c r="J8862" t="str">
        <f>VLOOKUP(C8862,[1]Sheet1!$A$2:$E$2900,4,0)</f>
        <v>RETAIL</v>
      </c>
      <c r="K8862" t="str">
        <f>VLOOKUP(C8862,[1]Sheet1!$A$2:$E$2900,3,0)</f>
        <v>LAGOS</v>
      </c>
      <c r="L8862">
        <f t="shared" si="276"/>
        <v>18</v>
      </c>
      <c r="M8862">
        <f t="shared" si="277"/>
        <v>9</v>
      </c>
    </row>
    <row r="8863" spans="1:13" x14ac:dyDescent="0.25">
      <c r="A8863" s="2">
        <v>45187</v>
      </c>
      <c r="B8863" t="s">
        <v>3750</v>
      </c>
      <c r="C8863">
        <v>8384</v>
      </c>
      <c r="D8863" t="s">
        <v>176</v>
      </c>
      <c r="E8863">
        <v>8585</v>
      </c>
      <c r="F8863" t="s">
        <v>43</v>
      </c>
      <c r="G8863">
        <v>1</v>
      </c>
      <c r="H8863" t="s">
        <v>9</v>
      </c>
      <c r="I8863" t="str">
        <f>VLOOKUP(C8863,[1]Sheet1!$A$2:$E$2900,5,0)</f>
        <v>LAGOS</v>
      </c>
      <c r="J8863" t="str">
        <f>VLOOKUP(C8863,[1]Sheet1!$A$2:$E$2900,4,0)</f>
        <v>RETAIL</v>
      </c>
      <c r="K8863" t="str">
        <f>VLOOKUP(C8863,[1]Sheet1!$A$2:$E$2900,3,0)</f>
        <v>LAGOS</v>
      </c>
      <c r="L8863">
        <f t="shared" si="276"/>
        <v>18</v>
      </c>
      <c r="M8863">
        <f t="shared" si="277"/>
        <v>9</v>
      </c>
    </row>
    <row r="8864" spans="1:13" x14ac:dyDescent="0.25">
      <c r="A8864" s="2">
        <v>45187</v>
      </c>
      <c r="B8864" t="s">
        <v>3750</v>
      </c>
      <c r="C8864">
        <v>8384</v>
      </c>
      <c r="D8864" t="s">
        <v>176</v>
      </c>
      <c r="E8864">
        <v>8849</v>
      </c>
      <c r="F8864" t="s">
        <v>25</v>
      </c>
      <c r="G8864">
        <v>1</v>
      </c>
      <c r="H8864" t="s">
        <v>9</v>
      </c>
      <c r="I8864" t="str">
        <f>VLOOKUP(C8864,[1]Sheet1!$A$2:$E$2900,5,0)</f>
        <v>LAGOS</v>
      </c>
      <c r="J8864" t="str">
        <f>VLOOKUP(C8864,[1]Sheet1!$A$2:$E$2900,4,0)</f>
        <v>RETAIL</v>
      </c>
      <c r="K8864" t="str">
        <f>VLOOKUP(C8864,[1]Sheet1!$A$2:$E$2900,3,0)</f>
        <v>LAGOS</v>
      </c>
      <c r="L8864">
        <f t="shared" si="276"/>
        <v>18</v>
      </c>
      <c r="M8864">
        <f t="shared" si="277"/>
        <v>9</v>
      </c>
    </row>
    <row r="8865" spans="1:13" x14ac:dyDescent="0.25">
      <c r="A8865" s="2">
        <v>45187</v>
      </c>
      <c r="B8865" t="s">
        <v>3750</v>
      </c>
      <c r="C8865">
        <v>8384</v>
      </c>
      <c r="D8865" t="s">
        <v>176</v>
      </c>
      <c r="E8865">
        <v>9441</v>
      </c>
      <c r="F8865" t="s">
        <v>11</v>
      </c>
      <c r="G8865">
        <v>1</v>
      </c>
      <c r="H8865" t="s">
        <v>9</v>
      </c>
      <c r="I8865" t="str">
        <f>VLOOKUP(C8865,[1]Sheet1!$A$2:$E$2900,5,0)</f>
        <v>LAGOS</v>
      </c>
      <c r="J8865" t="str">
        <f>VLOOKUP(C8865,[1]Sheet1!$A$2:$E$2900,4,0)</f>
        <v>RETAIL</v>
      </c>
      <c r="K8865" t="str">
        <f>VLOOKUP(C8865,[1]Sheet1!$A$2:$E$2900,3,0)</f>
        <v>LAGOS</v>
      </c>
      <c r="L8865">
        <f t="shared" si="276"/>
        <v>18</v>
      </c>
      <c r="M8865">
        <f t="shared" si="277"/>
        <v>9</v>
      </c>
    </row>
    <row r="8866" spans="1:13" x14ac:dyDescent="0.25">
      <c r="A8866" s="2">
        <v>45187</v>
      </c>
      <c r="B8866" t="s">
        <v>3750</v>
      </c>
      <c r="C8866">
        <v>8384</v>
      </c>
      <c r="D8866" t="s">
        <v>176</v>
      </c>
      <c r="E8866">
        <v>9434</v>
      </c>
      <c r="F8866" t="s">
        <v>10</v>
      </c>
      <c r="G8866">
        <v>1</v>
      </c>
      <c r="H8866" t="s">
        <v>9</v>
      </c>
      <c r="I8866" t="str">
        <f>VLOOKUP(C8866,[1]Sheet1!$A$2:$E$2900,5,0)</f>
        <v>LAGOS</v>
      </c>
      <c r="J8866" t="str">
        <f>VLOOKUP(C8866,[1]Sheet1!$A$2:$E$2900,4,0)</f>
        <v>RETAIL</v>
      </c>
      <c r="K8866" t="str">
        <f>VLOOKUP(C8866,[1]Sheet1!$A$2:$E$2900,3,0)</f>
        <v>LAGOS</v>
      </c>
      <c r="L8866">
        <f t="shared" si="276"/>
        <v>18</v>
      </c>
      <c r="M8866">
        <f t="shared" si="277"/>
        <v>9</v>
      </c>
    </row>
    <row r="8867" spans="1:13" x14ac:dyDescent="0.25">
      <c r="A8867" s="2">
        <v>45187</v>
      </c>
      <c r="B8867" t="s">
        <v>3750</v>
      </c>
      <c r="C8867">
        <v>8384</v>
      </c>
      <c r="D8867" t="s">
        <v>176</v>
      </c>
      <c r="E8867">
        <v>9403</v>
      </c>
      <c r="F8867" t="s">
        <v>8</v>
      </c>
      <c r="G8867">
        <v>1</v>
      </c>
      <c r="H8867" t="s">
        <v>9</v>
      </c>
      <c r="I8867" t="str">
        <f>VLOOKUP(C8867,[1]Sheet1!$A$2:$E$2900,5,0)</f>
        <v>LAGOS</v>
      </c>
      <c r="J8867" t="str">
        <f>VLOOKUP(C8867,[1]Sheet1!$A$2:$E$2900,4,0)</f>
        <v>RETAIL</v>
      </c>
      <c r="K8867" t="str">
        <f>VLOOKUP(C8867,[1]Sheet1!$A$2:$E$2900,3,0)</f>
        <v>LAGOS</v>
      </c>
      <c r="L8867">
        <f t="shared" si="276"/>
        <v>18</v>
      </c>
      <c r="M8867">
        <f t="shared" si="277"/>
        <v>9</v>
      </c>
    </row>
    <row r="8868" spans="1:13" x14ac:dyDescent="0.25">
      <c r="A8868" s="2">
        <v>45187</v>
      </c>
      <c r="B8868" t="s">
        <v>3750</v>
      </c>
      <c r="C8868">
        <v>8384</v>
      </c>
      <c r="D8868" t="s">
        <v>176</v>
      </c>
      <c r="E8868">
        <v>70005</v>
      </c>
      <c r="F8868" t="s">
        <v>701</v>
      </c>
      <c r="G8868">
        <v>1</v>
      </c>
      <c r="H8868" t="s">
        <v>9</v>
      </c>
      <c r="I8868" t="str">
        <f>VLOOKUP(C8868,[1]Sheet1!$A$2:$E$2900,5,0)</f>
        <v>LAGOS</v>
      </c>
      <c r="J8868" t="str">
        <f>VLOOKUP(C8868,[1]Sheet1!$A$2:$E$2900,4,0)</f>
        <v>RETAIL</v>
      </c>
      <c r="K8868" t="str">
        <f>VLOOKUP(C8868,[1]Sheet1!$A$2:$E$2900,3,0)</f>
        <v>LAGOS</v>
      </c>
      <c r="L8868">
        <f t="shared" si="276"/>
        <v>18</v>
      </c>
      <c r="M8868">
        <f t="shared" si="277"/>
        <v>9</v>
      </c>
    </row>
    <row r="8869" spans="1:13" x14ac:dyDescent="0.25">
      <c r="A8869" s="2">
        <v>45187</v>
      </c>
      <c r="B8869" t="s">
        <v>3750</v>
      </c>
      <c r="C8869">
        <v>8384</v>
      </c>
      <c r="D8869" t="s">
        <v>176</v>
      </c>
      <c r="E8869">
        <v>8144</v>
      </c>
      <c r="F8869" t="s">
        <v>183</v>
      </c>
      <c r="G8869">
        <v>1</v>
      </c>
      <c r="H8869" t="s">
        <v>9</v>
      </c>
      <c r="I8869" t="str">
        <f>VLOOKUP(C8869,[1]Sheet1!$A$2:$E$2900,5,0)</f>
        <v>LAGOS</v>
      </c>
      <c r="J8869" t="str">
        <f>VLOOKUP(C8869,[1]Sheet1!$A$2:$E$2900,4,0)</f>
        <v>RETAIL</v>
      </c>
      <c r="K8869" t="str">
        <f>VLOOKUP(C8869,[1]Sheet1!$A$2:$E$2900,3,0)</f>
        <v>LAGOS</v>
      </c>
      <c r="L8869">
        <f t="shared" si="276"/>
        <v>18</v>
      </c>
      <c r="M8869">
        <f t="shared" si="277"/>
        <v>9</v>
      </c>
    </row>
    <row r="8870" spans="1:13" x14ac:dyDescent="0.25">
      <c r="A8870" s="2">
        <v>45187</v>
      </c>
      <c r="B8870" t="s">
        <v>3750</v>
      </c>
      <c r="C8870">
        <v>8384</v>
      </c>
      <c r="D8870" t="s">
        <v>176</v>
      </c>
      <c r="E8870">
        <v>8146</v>
      </c>
      <c r="F8870" t="s">
        <v>747</v>
      </c>
      <c r="G8870">
        <v>1</v>
      </c>
      <c r="H8870" t="s">
        <v>9</v>
      </c>
      <c r="I8870" t="str">
        <f>VLOOKUP(C8870,[1]Sheet1!$A$2:$E$2900,5,0)</f>
        <v>LAGOS</v>
      </c>
      <c r="J8870" t="str">
        <f>VLOOKUP(C8870,[1]Sheet1!$A$2:$E$2900,4,0)</f>
        <v>RETAIL</v>
      </c>
      <c r="K8870" t="str">
        <f>VLOOKUP(C8870,[1]Sheet1!$A$2:$E$2900,3,0)</f>
        <v>LAGOS</v>
      </c>
      <c r="L8870">
        <f t="shared" si="276"/>
        <v>18</v>
      </c>
      <c r="M8870">
        <f t="shared" si="277"/>
        <v>9</v>
      </c>
    </row>
    <row r="8871" spans="1:13" x14ac:dyDescent="0.25">
      <c r="A8871" s="2">
        <v>45187</v>
      </c>
      <c r="B8871" t="s">
        <v>3750</v>
      </c>
      <c r="C8871">
        <v>8384</v>
      </c>
      <c r="D8871" t="s">
        <v>176</v>
      </c>
      <c r="E8871">
        <v>7633</v>
      </c>
      <c r="F8871" t="s">
        <v>1034</v>
      </c>
      <c r="G8871">
        <v>1</v>
      </c>
      <c r="H8871" t="s">
        <v>9</v>
      </c>
      <c r="I8871" t="str">
        <f>VLOOKUP(C8871,[1]Sheet1!$A$2:$E$2900,5,0)</f>
        <v>LAGOS</v>
      </c>
      <c r="J8871" t="str">
        <f>VLOOKUP(C8871,[1]Sheet1!$A$2:$E$2900,4,0)</f>
        <v>RETAIL</v>
      </c>
      <c r="K8871" t="str">
        <f>VLOOKUP(C8871,[1]Sheet1!$A$2:$E$2900,3,0)</f>
        <v>LAGOS</v>
      </c>
      <c r="L8871">
        <f t="shared" si="276"/>
        <v>18</v>
      </c>
      <c r="M8871">
        <f t="shared" si="277"/>
        <v>9</v>
      </c>
    </row>
    <row r="8872" spans="1:13" x14ac:dyDescent="0.25">
      <c r="A8872" s="2">
        <v>45187</v>
      </c>
      <c r="B8872" t="s">
        <v>3750</v>
      </c>
      <c r="C8872">
        <v>8384</v>
      </c>
      <c r="D8872" t="s">
        <v>176</v>
      </c>
      <c r="E8872">
        <v>9597</v>
      </c>
      <c r="F8872" t="s">
        <v>905</v>
      </c>
      <c r="G8872">
        <v>1</v>
      </c>
      <c r="H8872" t="s">
        <v>9</v>
      </c>
      <c r="I8872" t="str">
        <f>VLOOKUP(C8872,[1]Sheet1!$A$2:$E$2900,5,0)</f>
        <v>LAGOS</v>
      </c>
      <c r="J8872" t="str">
        <f>VLOOKUP(C8872,[1]Sheet1!$A$2:$E$2900,4,0)</f>
        <v>RETAIL</v>
      </c>
      <c r="K8872" t="str">
        <f>VLOOKUP(C8872,[1]Sheet1!$A$2:$E$2900,3,0)</f>
        <v>LAGOS</v>
      </c>
      <c r="L8872">
        <f t="shared" si="276"/>
        <v>18</v>
      </c>
      <c r="M8872">
        <f t="shared" si="277"/>
        <v>9</v>
      </c>
    </row>
    <row r="8873" spans="1:13" x14ac:dyDescent="0.25">
      <c r="A8873" s="2">
        <v>45187</v>
      </c>
      <c r="B8873" t="s">
        <v>3750</v>
      </c>
      <c r="C8873">
        <v>8384</v>
      </c>
      <c r="D8873" t="s">
        <v>176</v>
      </c>
      <c r="E8873">
        <v>49714</v>
      </c>
      <c r="F8873" t="s">
        <v>19</v>
      </c>
      <c r="G8873">
        <v>1</v>
      </c>
      <c r="H8873" t="s">
        <v>9</v>
      </c>
      <c r="I8873" t="str">
        <f>VLOOKUP(C8873,[1]Sheet1!$A$2:$E$2900,5,0)</f>
        <v>LAGOS</v>
      </c>
      <c r="J8873" t="str">
        <f>VLOOKUP(C8873,[1]Sheet1!$A$2:$E$2900,4,0)</f>
        <v>RETAIL</v>
      </c>
      <c r="K8873" t="str">
        <f>VLOOKUP(C8873,[1]Sheet1!$A$2:$E$2900,3,0)</f>
        <v>LAGOS</v>
      </c>
      <c r="L8873">
        <f t="shared" si="276"/>
        <v>18</v>
      </c>
      <c r="M8873">
        <f t="shared" si="277"/>
        <v>9</v>
      </c>
    </row>
    <row r="8874" spans="1:13" x14ac:dyDescent="0.25">
      <c r="A8874" s="2">
        <v>45187</v>
      </c>
      <c r="B8874" t="s">
        <v>3750</v>
      </c>
      <c r="C8874">
        <v>8384</v>
      </c>
      <c r="D8874" t="s">
        <v>176</v>
      </c>
      <c r="E8874">
        <v>49716</v>
      </c>
      <c r="F8874" t="s">
        <v>21</v>
      </c>
      <c r="G8874">
        <v>1</v>
      </c>
      <c r="H8874" t="s">
        <v>9</v>
      </c>
      <c r="I8874" t="str">
        <f>VLOOKUP(C8874,[1]Sheet1!$A$2:$E$2900,5,0)</f>
        <v>LAGOS</v>
      </c>
      <c r="J8874" t="str">
        <f>VLOOKUP(C8874,[1]Sheet1!$A$2:$E$2900,4,0)</f>
        <v>RETAIL</v>
      </c>
      <c r="K8874" t="str">
        <f>VLOOKUP(C8874,[1]Sheet1!$A$2:$E$2900,3,0)</f>
        <v>LAGOS</v>
      </c>
      <c r="L8874">
        <f t="shared" si="276"/>
        <v>18</v>
      </c>
      <c r="M8874">
        <f t="shared" si="277"/>
        <v>9</v>
      </c>
    </row>
    <row r="8875" spans="1:13" x14ac:dyDescent="0.25">
      <c r="A8875" s="2">
        <v>45187</v>
      </c>
      <c r="B8875" t="s">
        <v>3750</v>
      </c>
      <c r="C8875">
        <v>8384</v>
      </c>
      <c r="D8875" t="s">
        <v>176</v>
      </c>
      <c r="E8875">
        <v>34079</v>
      </c>
      <c r="F8875" t="s">
        <v>57</v>
      </c>
      <c r="G8875">
        <v>1</v>
      </c>
      <c r="H8875" t="s">
        <v>9</v>
      </c>
      <c r="I8875" t="str">
        <f>VLOOKUP(C8875,[1]Sheet1!$A$2:$E$2900,5,0)</f>
        <v>LAGOS</v>
      </c>
      <c r="J8875" t="str">
        <f>VLOOKUP(C8875,[1]Sheet1!$A$2:$E$2900,4,0)</f>
        <v>RETAIL</v>
      </c>
      <c r="K8875" t="str">
        <f>VLOOKUP(C8875,[1]Sheet1!$A$2:$E$2900,3,0)</f>
        <v>LAGOS</v>
      </c>
      <c r="L8875">
        <f t="shared" si="276"/>
        <v>18</v>
      </c>
      <c r="M8875">
        <f t="shared" si="277"/>
        <v>9</v>
      </c>
    </row>
    <row r="8876" spans="1:13" x14ac:dyDescent="0.25">
      <c r="A8876" s="2">
        <v>45187</v>
      </c>
      <c r="B8876" t="s">
        <v>3750</v>
      </c>
      <c r="C8876">
        <v>8384</v>
      </c>
      <c r="D8876" t="s">
        <v>176</v>
      </c>
      <c r="E8876">
        <v>33330</v>
      </c>
      <c r="F8876" t="s">
        <v>51</v>
      </c>
      <c r="G8876">
        <v>1</v>
      </c>
      <c r="H8876" t="s">
        <v>9</v>
      </c>
      <c r="I8876" t="str">
        <f>VLOOKUP(C8876,[1]Sheet1!$A$2:$E$2900,5,0)</f>
        <v>LAGOS</v>
      </c>
      <c r="J8876" t="str">
        <f>VLOOKUP(C8876,[1]Sheet1!$A$2:$E$2900,4,0)</f>
        <v>RETAIL</v>
      </c>
      <c r="K8876" t="str">
        <f>VLOOKUP(C8876,[1]Sheet1!$A$2:$E$2900,3,0)</f>
        <v>LAGOS</v>
      </c>
      <c r="L8876">
        <f t="shared" si="276"/>
        <v>18</v>
      </c>
      <c r="M8876">
        <f t="shared" si="277"/>
        <v>9</v>
      </c>
    </row>
    <row r="8877" spans="1:13" x14ac:dyDescent="0.25">
      <c r="A8877" s="2">
        <v>45187</v>
      </c>
      <c r="B8877" t="s">
        <v>3750</v>
      </c>
      <c r="C8877">
        <v>8384</v>
      </c>
      <c r="D8877" t="s">
        <v>176</v>
      </c>
      <c r="E8877">
        <v>120</v>
      </c>
      <c r="F8877" t="s">
        <v>37</v>
      </c>
      <c r="G8877">
        <v>1</v>
      </c>
      <c r="H8877" t="s">
        <v>9</v>
      </c>
      <c r="I8877" t="str">
        <f>VLOOKUP(C8877,[1]Sheet1!$A$2:$E$2900,5,0)</f>
        <v>LAGOS</v>
      </c>
      <c r="J8877" t="str">
        <f>VLOOKUP(C8877,[1]Sheet1!$A$2:$E$2900,4,0)</f>
        <v>RETAIL</v>
      </c>
      <c r="K8877" t="str">
        <f>VLOOKUP(C8877,[1]Sheet1!$A$2:$E$2900,3,0)</f>
        <v>LAGOS</v>
      </c>
      <c r="L8877">
        <f t="shared" si="276"/>
        <v>18</v>
      </c>
      <c r="M8877">
        <f t="shared" si="277"/>
        <v>9</v>
      </c>
    </row>
    <row r="8878" spans="1:13" x14ac:dyDescent="0.25">
      <c r="A8878" s="2">
        <v>45187</v>
      </c>
      <c r="B8878" t="s">
        <v>3751</v>
      </c>
      <c r="C8878">
        <v>9327</v>
      </c>
      <c r="D8878" t="s">
        <v>1730</v>
      </c>
      <c r="E8878">
        <v>80001</v>
      </c>
      <c r="F8878" t="s">
        <v>1137</v>
      </c>
      <c r="G8878">
        <v>2</v>
      </c>
      <c r="H8878" t="s">
        <v>9</v>
      </c>
      <c r="I8878" t="str">
        <f>VLOOKUP(C8878,[1]Sheet1!$A$2:$E$2900,5,0)</f>
        <v>LAGOS</v>
      </c>
      <c r="J8878" t="str">
        <f>VLOOKUP(C8878,[1]Sheet1!$A$2:$E$2900,4,0)</f>
        <v>FOOD SERVICE</v>
      </c>
      <c r="K8878" t="str">
        <f>VLOOKUP(C8878,[1]Sheet1!$A$2:$E$2900,3,0)</f>
        <v>LAGOS</v>
      </c>
      <c r="L8878">
        <f t="shared" si="276"/>
        <v>18</v>
      </c>
      <c r="M8878">
        <f t="shared" si="277"/>
        <v>9</v>
      </c>
    </row>
    <row r="8879" spans="1:13" x14ac:dyDescent="0.25">
      <c r="A8879" s="2">
        <v>45187</v>
      </c>
      <c r="B8879" t="s">
        <v>3752</v>
      </c>
      <c r="C8879">
        <v>8384</v>
      </c>
      <c r="D8879" t="s">
        <v>176</v>
      </c>
      <c r="E8879">
        <v>9297</v>
      </c>
      <c r="F8879" t="s">
        <v>45</v>
      </c>
      <c r="G8879">
        <v>1</v>
      </c>
      <c r="H8879" t="s">
        <v>9</v>
      </c>
      <c r="I8879" t="str">
        <f>VLOOKUP(C8879,[1]Sheet1!$A$2:$E$2900,5,0)</f>
        <v>LAGOS</v>
      </c>
      <c r="J8879" t="str">
        <f>VLOOKUP(C8879,[1]Sheet1!$A$2:$E$2900,4,0)</f>
        <v>RETAIL</v>
      </c>
      <c r="K8879" t="str">
        <f>VLOOKUP(C8879,[1]Sheet1!$A$2:$E$2900,3,0)</f>
        <v>LAGOS</v>
      </c>
      <c r="L8879">
        <f t="shared" si="276"/>
        <v>18</v>
      </c>
      <c r="M8879">
        <f t="shared" si="277"/>
        <v>9</v>
      </c>
    </row>
    <row r="8880" spans="1:13" x14ac:dyDescent="0.25">
      <c r="A8880" s="2">
        <v>45187</v>
      </c>
      <c r="B8880" t="s">
        <v>3752</v>
      </c>
      <c r="C8880">
        <v>8384</v>
      </c>
      <c r="D8880" t="s">
        <v>176</v>
      </c>
      <c r="E8880">
        <v>9410</v>
      </c>
      <c r="F8880" t="s">
        <v>49</v>
      </c>
      <c r="G8880">
        <v>2</v>
      </c>
      <c r="H8880" t="s">
        <v>9</v>
      </c>
      <c r="I8880" t="str">
        <f>VLOOKUP(C8880,[1]Sheet1!$A$2:$E$2900,5,0)</f>
        <v>LAGOS</v>
      </c>
      <c r="J8880" t="str">
        <f>VLOOKUP(C8880,[1]Sheet1!$A$2:$E$2900,4,0)</f>
        <v>RETAIL</v>
      </c>
      <c r="K8880" t="str">
        <f>VLOOKUP(C8880,[1]Sheet1!$A$2:$E$2900,3,0)</f>
        <v>LAGOS</v>
      </c>
      <c r="L8880">
        <f t="shared" si="276"/>
        <v>18</v>
      </c>
      <c r="M8880">
        <f t="shared" si="277"/>
        <v>9</v>
      </c>
    </row>
    <row r="8881" spans="1:13" x14ac:dyDescent="0.25">
      <c r="A8881" s="2">
        <v>45187</v>
      </c>
      <c r="B8881" t="s">
        <v>3752</v>
      </c>
      <c r="C8881">
        <v>8384</v>
      </c>
      <c r="D8881" t="s">
        <v>176</v>
      </c>
      <c r="E8881">
        <v>9434</v>
      </c>
      <c r="F8881" t="s">
        <v>10</v>
      </c>
      <c r="G8881">
        <v>1</v>
      </c>
      <c r="H8881" t="s">
        <v>9</v>
      </c>
      <c r="I8881" t="str">
        <f>VLOOKUP(C8881,[1]Sheet1!$A$2:$E$2900,5,0)</f>
        <v>LAGOS</v>
      </c>
      <c r="J8881" t="str">
        <f>VLOOKUP(C8881,[1]Sheet1!$A$2:$E$2900,4,0)</f>
        <v>RETAIL</v>
      </c>
      <c r="K8881" t="str">
        <f>VLOOKUP(C8881,[1]Sheet1!$A$2:$E$2900,3,0)</f>
        <v>LAGOS</v>
      </c>
      <c r="L8881">
        <f t="shared" si="276"/>
        <v>18</v>
      </c>
      <c r="M8881">
        <f t="shared" si="277"/>
        <v>9</v>
      </c>
    </row>
    <row r="8882" spans="1:13" x14ac:dyDescent="0.25">
      <c r="A8882" s="2">
        <v>45187</v>
      </c>
      <c r="B8882" t="s">
        <v>3752</v>
      </c>
      <c r="C8882">
        <v>8384</v>
      </c>
      <c r="D8882" t="s">
        <v>176</v>
      </c>
      <c r="E8882">
        <v>70005</v>
      </c>
      <c r="F8882" t="s">
        <v>701</v>
      </c>
      <c r="G8882">
        <v>1</v>
      </c>
      <c r="H8882" t="s">
        <v>9</v>
      </c>
      <c r="I8882" t="str">
        <f>VLOOKUP(C8882,[1]Sheet1!$A$2:$E$2900,5,0)</f>
        <v>LAGOS</v>
      </c>
      <c r="J8882" t="str">
        <f>VLOOKUP(C8882,[1]Sheet1!$A$2:$E$2900,4,0)</f>
        <v>RETAIL</v>
      </c>
      <c r="K8882" t="str">
        <f>VLOOKUP(C8882,[1]Sheet1!$A$2:$E$2900,3,0)</f>
        <v>LAGOS</v>
      </c>
      <c r="L8882">
        <f t="shared" si="276"/>
        <v>18</v>
      </c>
      <c r="M8882">
        <f t="shared" si="277"/>
        <v>9</v>
      </c>
    </row>
    <row r="8883" spans="1:13" x14ac:dyDescent="0.25">
      <c r="A8883" s="2">
        <v>45187</v>
      </c>
      <c r="B8883" t="s">
        <v>3752</v>
      </c>
      <c r="C8883">
        <v>8384</v>
      </c>
      <c r="D8883" t="s">
        <v>176</v>
      </c>
      <c r="E8883">
        <v>8146</v>
      </c>
      <c r="F8883" t="s">
        <v>747</v>
      </c>
      <c r="G8883">
        <v>1</v>
      </c>
      <c r="H8883" t="s">
        <v>9</v>
      </c>
      <c r="I8883" t="str">
        <f>VLOOKUP(C8883,[1]Sheet1!$A$2:$E$2900,5,0)</f>
        <v>LAGOS</v>
      </c>
      <c r="J8883" t="str">
        <f>VLOOKUP(C8883,[1]Sheet1!$A$2:$E$2900,4,0)</f>
        <v>RETAIL</v>
      </c>
      <c r="K8883" t="str">
        <f>VLOOKUP(C8883,[1]Sheet1!$A$2:$E$2900,3,0)</f>
        <v>LAGOS</v>
      </c>
      <c r="L8883">
        <f t="shared" si="276"/>
        <v>18</v>
      </c>
      <c r="M8883">
        <f t="shared" si="277"/>
        <v>9</v>
      </c>
    </row>
    <row r="8884" spans="1:13" x14ac:dyDescent="0.25">
      <c r="A8884" s="2">
        <v>45187</v>
      </c>
      <c r="B8884" t="s">
        <v>3752</v>
      </c>
      <c r="C8884">
        <v>8384</v>
      </c>
      <c r="D8884" t="s">
        <v>176</v>
      </c>
      <c r="E8884">
        <v>4227</v>
      </c>
      <c r="F8884" t="s">
        <v>46</v>
      </c>
      <c r="G8884">
        <v>1</v>
      </c>
      <c r="H8884" t="s">
        <v>9</v>
      </c>
      <c r="I8884" t="str">
        <f>VLOOKUP(C8884,[1]Sheet1!$A$2:$E$2900,5,0)</f>
        <v>LAGOS</v>
      </c>
      <c r="J8884" t="str">
        <f>VLOOKUP(C8884,[1]Sheet1!$A$2:$E$2900,4,0)</f>
        <v>RETAIL</v>
      </c>
      <c r="K8884" t="str">
        <f>VLOOKUP(C8884,[1]Sheet1!$A$2:$E$2900,3,0)</f>
        <v>LAGOS</v>
      </c>
      <c r="L8884">
        <f t="shared" si="276"/>
        <v>18</v>
      </c>
      <c r="M8884">
        <f t="shared" si="277"/>
        <v>9</v>
      </c>
    </row>
    <row r="8885" spans="1:13" x14ac:dyDescent="0.25">
      <c r="A8885" s="2">
        <v>45187</v>
      </c>
      <c r="B8885" t="s">
        <v>3752</v>
      </c>
      <c r="C8885">
        <v>8384</v>
      </c>
      <c r="D8885" t="s">
        <v>176</v>
      </c>
      <c r="E8885">
        <v>4241</v>
      </c>
      <c r="F8885" t="s">
        <v>47</v>
      </c>
      <c r="G8885">
        <v>1</v>
      </c>
      <c r="H8885" t="s">
        <v>9</v>
      </c>
      <c r="I8885" t="str">
        <f>VLOOKUP(C8885,[1]Sheet1!$A$2:$E$2900,5,0)</f>
        <v>LAGOS</v>
      </c>
      <c r="J8885" t="str">
        <f>VLOOKUP(C8885,[1]Sheet1!$A$2:$E$2900,4,0)</f>
        <v>RETAIL</v>
      </c>
      <c r="K8885" t="str">
        <f>VLOOKUP(C8885,[1]Sheet1!$A$2:$E$2900,3,0)</f>
        <v>LAGOS</v>
      </c>
      <c r="L8885">
        <f t="shared" si="276"/>
        <v>18</v>
      </c>
      <c r="M8885">
        <f t="shared" si="277"/>
        <v>9</v>
      </c>
    </row>
    <row r="8886" spans="1:13" x14ac:dyDescent="0.25">
      <c r="A8886" s="2">
        <v>45187</v>
      </c>
      <c r="B8886" t="s">
        <v>3752</v>
      </c>
      <c r="C8886">
        <v>8384</v>
      </c>
      <c r="D8886" t="s">
        <v>176</v>
      </c>
      <c r="E8886">
        <v>8585</v>
      </c>
      <c r="F8886" t="s">
        <v>43</v>
      </c>
      <c r="G8886">
        <v>1</v>
      </c>
      <c r="H8886" t="s">
        <v>9</v>
      </c>
      <c r="I8886" t="str">
        <f>VLOOKUP(C8886,[1]Sheet1!$A$2:$E$2900,5,0)</f>
        <v>LAGOS</v>
      </c>
      <c r="J8886" t="str">
        <f>VLOOKUP(C8886,[1]Sheet1!$A$2:$E$2900,4,0)</f>
        <v>RETAIL</v>
      </c>
      <c r="K8886" t="str">
        <f>VLOOKUP(C8886,[1]Sheet1!$A$2:$E$2900,3,0)</f>
        <v>LAGOS</v>
      </c>
      <c r="L8886">
        <f t="shared" si="276"/>
        <v>18</v>
      </c>
      <c r="M8886">
        <f t="shared" si="277"/>
        <v>9</v>
      </c>
    </row>
    <row r="8887" spans="1:13" x14ac:dyDescent="0.25">
      <c r="A8887" s="2">
        <v>45187</v>
      </c>
      <c r="B8887" t="s">
        <v>3753</v>
      </c>
      <c r="C8887">
        <v>8508</v>
      </c>
      <c r="D8887" t="s">
        <v>5008</v>
      </c>
      <c r="E8887">
        <v>9623</v>
      </c>
      <c r="F8887" t="s">
        <v>774</v>
      </c>
      <c r="G8887">
        <v>20</v>
      </c>
      <c r="H8887" t="s">
        <v>9</v>
      </c>
      <c r="I8887" t="str">
        <f>VLOOKUP(C8887,[1]Sheet1!$A$2:$E$2900,5,0)</f>
        <v>LAGOS</v>
      </c>
      <c r="J8887" t="str">
        <f>VLOOKUP(C8887,[1]Sheet1!$A$2:$E$2900,4,0)</f>
        <v>RETAIL</v>
      </c>
      <c r="K8887" t="str">
        <f>VLOOKUP(C8887,[1]Sheet1!$A$2:$E$2900,3,0)</f>
        <v>LAGOS</v>
      </c>
      <c r="L8887">
        <f t="shared" si="276"/>
        <v>18</v>
      </c>
      <c r="M8887">
        <f t="shared" si="277"/>
        <v>9</v>
      </c>
    </row>
    <row r="8888" spans="1:13" x14ac:dyDescent="0.25">
      <c r="A8888" s="2">
        <v>45187</v>
      </c>
      <c r="B8888" t="s">
        <v>3754</v>
      </c>
      <c r="C8888">
        <v>8508</v>
      </c>
      <c r="D8888" t="s">
        <v>5008</v>
      </c>
      <c r="E8888">
        <v>50005</v>
      </c>
      <c r="F8888" t="s">
        <v>585</v>
      </c>
      <c r="G8888">
        <v>1</v>
      </c>
      <c r="H8888" t="s">
        <v>9</v>
      </c>
      <c r="I8888" t="str">
        <f>VLOOKUP(C8888,[1]Sheet1!$A$2:$E$2900,5,0)</f>
        <v>LAGOS</v>
      </c>
      <c r="J8888" t="str">
        <f>VLOOKUP(C8888,[1]Sheet1!$A$2:$E$2900,4,0)</f>
        <v>RETAIL</v>
      </c>
      <c r="K8888" t="str">
        <f>VLOOKUP(C8888,[1]Sheet1!$A$2:$E$2900,3,0)</f>
        <v>LAGOS</v>
      </c>
      <c r="L8888">
        <f t="shared" si="276"/>
        <v>18</v>
      </c>
      <c r="M8888">
        <f t="shared" si="277"/>
        <v>9</v>
      </c>
    </row>
    <row r="8889" spans="1:13" x14ac:dyDescent="0.25">
      <c r="A8889" s="2">
        <v>45187</v>
      </c>
      <c r="B8889" t="s">
        <v>3754</v>
      </c>
      <c r="C8889">
        <v>8508</v>
      </c>
      <c r="D8889" t="s">
        <v>5008</v>
      </c>
      <c r="E8889">
        <v>50007</v>
      </c>
      <c r="F8889" t="s">
        <v>587</v>
      </c>
      <c r="G8889">
        <v>1</v>
      </c>
      <c r="H8889" t="s">
        <v>9</v>
      </c>
      <c r="I8889" t="str">
        <f>VLOOKUP(C8889,[1]Sheet1!$A$2:$E$2900,5,0)</f>
        <v>LAGOS</v>
      </c>
      <c r="J8889" t="str">
        <f>VLOOKUP(C8889,[1]Sheet1!$A$2:$E$2900,4,0)</f>
        <v>RETAIL</v>
      </c>
      <c r="K8889" t="str">
        <f>VLOOKUP(C8889,[1]Sheet1!$A$2:$E$2900,3,0)</f>
        <v>LAGOS</v>
      </c>
      <c r="L8889">
        <f t="shared" si="276"/>
        <v>18</v>
      </c>
      <c r="M8889">
        <f t="shared" si="277"/>
        <v>9</v>
      </c>
    </row>
    <row r="8890" spans="1:13" x14ac:dyDescent="0.25">
      <c r="A8890" s="2">
        <v>45187</v>
      </c>
      <c r="B8890" t="s">
        <v>3754</v>
      </c>
      <c r="C8890">
        <v>8508</v>
      </c>
      <c r="D8890" t="s">
        <v>5008</v>
      </c>
      <c r="E8890">
        <v>50003</v>
      </c>
      <c r="F8890" t="s">
        <v>583</v>
      </c>
      <c r="G8890">
        <v>1</v>
      </c>
      <c r="H8890" t="s">
        <v>9</v>
      </c>
      <c r="I8890" t="str">
        <f>VLOOKUP(C8890,[1]Sheet1!$A$2:$E$2900,5,0)</f>
        <v>LAGOS</v>
      </c>
      <c r="J8890" t="str">
        <f>VLOOKUP(C8890,[1]Sheet1!$A$2:$E$2900,4,0)</f>
        <v>RETAIL</v>
      </c>
      <c r="K8890" t="str">
        <f>VLOOKUP(C8890,[1]Sheet1!$A$2:$E$2900,3,0)</f>
        <v>LAGOS</v>
      </c>
      <c r="L8890">
        <f t="shared" si="276"/>
        <v>18</v>
      </c>
      <c r="M8890">
        <f t="shared" si="277"/>
        <v>9</v>
      </c>
    </row>
    <row r="8891" spans="1:13" x14ac:dyDescent="0.25">
      <c r="A8891" s="2">
        <v>45187</v>
      </c>
      <c r="B8891" t="s">
        <v>3754</v>
      </c>
      <c r="C8891">
        <v>8508</v>
      </c>
      <c r="D8891" t="s">
        <v>5008</v>
      </c>
      <c r="E8891">
        <v>50004</v>
      </c>
      <c r="F8891" t="s">
        <v>584</v>
      </c>
      <c r="G8891">
        <v>1</v>
      </c>
      <c r="H8891" t="s">
        <v>9</v>
      </c>
      <c r="I8891" t="str">
        <f>VLOOKUP(C8891,[1]Sheet1!$A$2:$E$2900,5,0)</f>
        <v>LAGOS</v>
      </c>
      <c r="J8891" t="str">
        <f>VLOOKUP(C8891,[1]Sheet1!$A$2:$E$2900,4,0)</f>
        <v>RETAIL</v>
      </c>
      <c r="K8891" t="str">
        <f>VLOOKUP(C8891,[1]Sheet1!$A$2:$E$2900,3,0)</f>
        <v>LAGOS</v>
      </c>
      <c r="L8891">
        <f t="shared" si="276"/>
        <v>18</v>
      </c>
      <c r="M8891">
        <f t="shared" si="277"/>
        <v>9</v>
      </c>
    </row>
    <row r="8892" spans="1:13" x14ac:dyDescent="0.25">
      <c r="A8892" s="2">
        <v>45187</v>
      </c>
      <c r="B8892" t="s">
        <v>3754</v>
      </c>
      <c r="C8892">
        <v>8508</v>
      </c>
      <c r="D8892" t="s">
        <v>5008</v>
      </c>
      <c r="E8892">
        <v>50006</v>
      </c>
      <c r="F8892" t="s">
        <v>586</v>
      </c>
      <c r="G8892">
        <v>1</v>
      </c>
      <c r="H8892" t="s">
        <v>9</v>
      </c>
      <c r="I8892" t="str">
        <f>VLOOKUP(C8892,[1]Sheet1!$A$2:$E$2900,5,0)</f>
        <v>LAGOS</v>
      </c>
      <c r="J8892" t="str">
        <f>VLOOKUP(C8892,[1]Sheet1!$A$2:$E$2900,4,0)</f>
        <v>RETAIL</v>
      </c>
      <c r="K8892" t="str">
        <f>VLOOKUP(C8892,[1]Sheet1!$A$2:$E$2900,3,0)</f>
        <v>LAGOS</v>
      </c>
      <c r="L8892">
        <f t="shared" si="276"/>
        <v>18</v>
      </c>
      <c r="M8892">
        <f t="shared" si="277"/>
        <v>9</v>
      </c>
    </row>
    <row r="8893" spans="1:13" x14ac:dyDescent="0.25">
      <c r="A8893" s="2">
        <v>45187</v>
      </c>
      <c r="B8893" t="s">
        <v>3754</v>
      </c>
      <c r="C8893">
        <v>8508</v>
      </c>
      <c r="D8893" t="s">
        <v>5008</v>
      </c>
      <c r="E8893">
        <v>9297</v>
      </c>
      <c r="F8893" t="s">
        <v>45</v>
      </c>
      <c r="G8893">
        <v>2</v>
      </c>
      <c r="H8893" t="s">
        <v>9</v>
      </c>
      <c r="I8893" t="str">
        <f>VLOOKUP(C8893,[1]Sheet1!$A$2:$E$2900,5,0)</f>
        <v>LAGOS</v>
      </c>
      <c r="J8893" t="str">
        <f>VLOOKUP(C8893,[1]Sheet1!$A$2:$E$2900,4,0)</f>
        <v>RETAIL</v>
      </c>
      <c r="K8893" t="str">
        <f>VLOOKUP(C8893,[1]Sheet1!$A$2:$E$2900,3,0)</f>
        <v>LAGOS</v>
      </c>
      <c r="L8893">
        <f t="shared" si="276"/>
        <v>18</v>
      </c>
      <c r="M8893">
        <f t="shared" si="277"/>
        <v>9</v>
      </c>
    </row>
    <row r="8894" spans="1:13" x14ac:dyDescent="0.25">
      <c r="A8894" s="2">
        <v>45187</v>
      </c>
      <c r="B8894" t="s">
        <v>3754</v>
      </c>
      <c r="C8894">
        <v>8508</v>
      </c>
      <c r="D8894" t="s">
        <v>5008</v>
      </c>
      <c r="E8894">
        <v>9298</v>
      </c>
      <c r="F8894" t="s">
        <v>1284</v>
      </c>
      <c r="G8894">
        <v>1</v>
      </c>
      <c r="H8894" t="s">
        <v>9</v>
      </c>
      <c r="I8894" t="str">
        <f>VLOOKUP(C8894,[1]Sheet1!$A$2:$E$2900,5,0)</f>
        <v>LAGOS</v>
      </c>
      <c r="J8894" t="str">
        <f>VLOOKUP(C8894,[1]Sheet1!$A$2:$E$2900,4,0)</f>
        <v>RETAIL</v>
      </c>
      <c r="K8894" t="str">
        <f>VLOOKUP(C8894,[1]Sheet1!$A$2:$E$2900,3,0)</f>
        <v>LAGOS</v>
      </c>
      <c r="L8894">
        <f t="shared" si="276"/>
        <v>18</v>
      </c>
      <c r="M8894">
        <f t="shared" si="277"/>
        <v>9</v>
      </c>
    </row>
    <row r="8895" spans="1:13" x14ac:dyDescent="0.25">
      <c r="A8895" s="2">
        <v>45187</v>
      </c>
      <c r="B8895" t="s">
        <v>3754</v>
      </c>
      <c r="C8895">
        <v>8508</v>
      </c>
      <c r="D8895" t="s">
        <v>5008</v>
      </c>
      <c r="E8895">
        <v>7059</v>
      </c>
      <c r="F8895" t="s">
        <v>1324</v>
      </c>
      <c r="G8895">
        <v>1</v>
      </c>
      <c r="H8895" t="s">
        <v>9</v>
      </c>
      <c r="I8895" t="str">
        <f>VLOOKUP(C8895,[1]Sheet1!$A$2:$E$2900,5,0)</f>
        <v>LAGOS</v>
      </c>
      <c r="J8895" t="str">
        <f>VLOOKUP(C8895,[1]Sheet1!$A$2:$E$2900,4,0)</f>
        <v>RETAIL</v>
      </c>
      <c r="K8895" t="str">
        <f>VLOOKUP(C8895,[1]Sheet1!$A$2:$E$2900,3,0)</f>
        <v>LAGOS</v>
      </c>
      <c r="L8895">
        <f t="shared" si="276"/>
        <v>18</v>
      </c>
      <c r="M8895">
        <f t="shared" si="277"/>
        <v>9</v>
      </c>
    </row>
    <row r="8896" spans="1:13" x14ac:dyDescent="0.25">
      <c r="A8896" s="2">
        <v>45187</v>
      </c>
      <c r="B8896" t="s">
        <v>3754</v>
      </c>
      <c r="C8896">
        <v>8508</v>
      </c>
      <c r="D8896" t="s">
        <v>5008</v>
      </c>
      <c r="E8896">
        <v>95944</v>
      </c>
      <c r="F8896" t="s">
        <v>1128</v>
      </c>
      <c r="G8896">
        <v>1</v>
      </c>
      <c r="H8896" t="s">
        <v>9</v>
      </c>
      <c r="I8896" t="str">
        <f>VLOOKUP(C8896,[1]Sheet1!$A$2:$E$2900,5,0)</f>
        <v>LAGOS</v>
      </c>
      <c r="J8896" t="str">
        <f>VLOOKUP(C8896,[1]Sheet1!$A$2:$E$2900,4,0)</f>
        <v>RETAIL</v>
      </c>
      <c r="K8896" t="str">
        <f>VLOOKUP(C8896,[1]Sheet1!$A$2:$E$2900,3,0)</f>
        <v>LAGOS</v>
      </c>
      <c r="L8896">
        <f t="shared" si="276"/>
        <v>18</v>
      </c>
      <c r="M8896">
        <f t="shared" si="277"/>
        <v>9</v>
      </c>
    </row>
    <row r="8897" spans="1:13" x14ac:dyDescent="0.25">
      <c r="A8897" s="2">
        <v>45187</v>
      </c>
      <c r="B8897" t="s">
        <v>3754</v>
      </c>
      <c r="C8897">
        <v>8508</v>
      </c>
      <c r="D8897" t="s">
        <v>5008</v>
      </c>
      <c r="E8897">
        <v>95922</v>
      </c>
      <c r="F8897" t="s">
        <v>1127</v>
      </c>
      <c r="G8897">
        <v>1</v>
      </c>
      <c r="H8897" t="s">
        <v>9</v>
      </c>
      <c r="I8897" t="str">
        <f>VLOOKUP(C8897,[1]Sheet1!$A$2:$E$2900,5,0)</f>
        <v>LAGOS</v>
      </c>
      <c r="J8897" t="str">
        <f>VLOOKUP(C8897,[1]Sheet1!$A$2:$E$2900,4,0)</f>
        <v>RETAIL</v>
      </c>
      <c r="K8897" t="str">
        <f>VLOOKUP(C8897,[1]Sheet1!$A$2:$E$2900,3,0)</f>
        <v>LAGOS</v>
      </c>
      <c r="L8897">
        <f t="shared" si="276"/>
        <v>18</v>
      </c>
      <c r="M8897">
        <f t="shared" si="277"/>
        <v>9</v>
      </c>
    </row>
    <row r="8898" spans="1:13" x14ac:dyDescent="0.25">
      <c r="A8898" s="2">
        <v>45187</v>
      </c>
      <c r="B8898" t="s">
        <v>3754</v>
      </c>
      <c r="C8898">
        <v>8508</v>
      </c>
      <c r="D8898" t="s">
        <v>5008</v>
      </c>
      <c r="E8898">
        <v>95933</v>
      </c>
      <c r="F8898" t="s">
        <v>1320</v>
      </c>
      <c r="G8898">
        <v>1</v>
      </c>
      <c r="H8898" t="s">
        <v>9</v>
      </c>
      <c r="I8898" t="str">
        <f>VLOOKUP(C8898,[1]Sheet1!$A$2:$E$2900,5,0)</f>
        <v>LAGOS</v>
      </c>
      <c r="J8898" t="str">
        <f>VLOOKUP(C8898,[1]Sheet1!$A$2:$E$2900,4,0)</f>
        <v>RETAIL</v>
      </c>
      <c r="K8898" t="str">
        <f>VLOOKUP(C8898,[1]Sheet1!$A$2:$E$2900,3,0)</f>
        <v>LAGOS</v>
      </c>
      <c r="L8898">
        <f t="shared" ref="L8898:L8961" si="278">DAY(A8898)</f>
        <v>18</v>
      </c>
      <c r="M8898">
        <f t="shared" ref="M8898:M8961" si="279">MONTH(A8898)</f>
        <v>9</v>
      </c>
    </row>
    <row r="8899" spans="1:13" x14ac:dyDescent="0.25">
      <c r="A8899" s="2">
        <v>45187</v>
      </c>
      <c r="B8899" t="s">
        <v>3754</v>
      </c>
      <c r="C8899">
        <v>8508</v>
      </c>
      <c r="D8899" t="s">
        <v>5008</v>
      </c>
      <c r="E8899">
        <v>4019</v>
      </c>
      <c r="F8899" t="s">
        <v>448</v>
      </c>
      <c r="G8899">
        <v>1</v>
      </c>
      <c r="H8899" t="s">
        <v>9</v>
      </c>
      <c r="I8899" t="str">
        <f>VLOOKUP(C8899,[1]Sheet1!$A$2:$E$2900,5,0)</f>
        <v>LAGOS</v>
      </c>
      <c r="J8899" t="str">
        <f>VLOOKUP(C8899,[1]Sheet1!$A$2:$E$2900,4,0)</f>
        <v>RETAIL</v>
      </c>
      <c r="K8899" t="str">
        <f>VLOOKUP(C8899,[1]Sheet1!$A$2:$E$2900,3,0)</f>
        <v>LAGOS</v>
      </c>
      <c r="L8899">
        <f t="shared" si="278"/>
        <v>18</v>
      </c>
      <c r="M8899">
        <f t="shared" si="279"/>
        <v>9</v>
      </c>
    </row>
    <row r="8900" spans="1:13" x14ac:dyDescent="0.25">
      <c r="A8900" s="2">
        <v>45187</v>
      </c>
      <c r="B8900" t="s">
        <v>3754</v>
      </c>
      <c r="C8900">
        <v>8508</v>
      </c>
      <c r="D8900" t="s">
        <v>5008</v>
      </c>
      <c r="E8900">
        <v>4002</v>
      </c>
      <c r="F8900" t="s">
        <v>114</v>
      </c>
      <c r="G8900">
        <v>1</v>
      </c>
      <c r="H8900" t="s">
        <v>9</v>
      </c>
      <c r="I8900" t="str">
        <f>VLOOKUP(C8900,[1]Sheet1!$A$2:$E$2900,5,0)</f>
        <v>LAGOS</v>
      </c>
      <c r="J8900" t="str">
        <f>VLOOKUP(C8900,[1]Sheet1!$A$2:$E$2900,4,0)</f>
        <v>RETAIL</v>
      </c>
      <c r="K8900" t="str">
        <f>VLOOKUP(C8900,[1]Sheet1!$A$2:$E$2900,3,0)</f>
        <v>LAGOS</v>
      </c>
      <c r="L8900">
        <f t="shared" si="278"/>
        <v>18</v>
      </c>
      <c r="M8900">
        <f t="shared" si="279"/>
        <v>9</v>
      </c>
    </row>
    <row r="8901" spans="1:13" x14ac:dyDescent="0.25">
      <c r="A8901" s="2">
        <v>45187</v>
      </c>
      <c r="B8901" t="s">
        <v>3754</v>
      </c>
      <c r="C8901">
        <v>8508</v>
      </c>
      <c r="D8901" t="s">
        <v>5008</v>
      </c>
      <c r="E8901">
        <v>1473</v>
      </c>
      <c r="F8901" t="s">
        <v>26</v>
      </c>
      <c r="G8901">
        <v>1</v>
      </c>
      <c r="H8901" t="s">
        <v>9</v>
      </c>
      <c r="I8901" t="str">
        <f>VLOOKUP(C8901,[1]Sheet1!$A$2:$E$2900,5,0)</f>
        <v>LAGOS</v>
      </c>
      <c r="J8901" t="str">
        <f>VLOOKUP(C8901,[1]Sheet1!$A$2:$E$2900,4,0)</f>
        <v>RETAIL</v>
      </c>
      <c r="K8901" t="str">
        <f>VLOOKUP(C8901,[1]Sheet1!$A$2:$E$2900,3,0)</f>
        <v>LAGOS</v>
      </c>
      <c r="L8901">
        <f t="shared" si="278"/>
        <v>18</v>
      </c>
      <c r="M8901">
        <f t="shared" si="279"/>
        <v>9</v>
      </c>
    </row>
    <row r="8902" spans="1:13" x14ac:dyDescent="0.25">
      <c r="A8902" s="2">
        <v>45187</v>
      </c>
      <c r="B8902" t="s">
        <v>3754</v>
      </c>
      <c r="C8902">
        <v>8508</v>
      </c>
      <c r="D8902" t="s">
        <v>5008</v>
      </c>
      <c r="E8902">
        <v>1503</v>
      </c>
      <c r="F8902" t="s">
        <v>479</v>
      </c>
      <c r="G8902">
        <v>1</v>
      </c>
      <c r="H8902" t="s">
        <v>9</v>
      </c>
      <c r="I8902" t="str">
        <f>VLOOKUP(C8902,[1]Sheet1!$A$2:$E$2900,5,0)</f>
        <v>LAGOS</v>
      </c>
      <c r="J8902" t="str">
        <f>VLOOKUP(C8902,[1]Sheet1!$A$2:$E$2900,4,0)</f>
        <v>RETAIL</v>
      </c>
      <c r="K8902" t="str">
        <f>VLOOKUP(C8902,[1]Sheet1!$A$2:$E$2900,3,0)</f>
        <v>LAGOS</v>
      </c>
      <c r="L8902">
        <f t="shared" si="278"/>
        <v>18</v>
      </c>
      <c r="M8902">
        <f t="shared" si="279"/>
        <v>9</v>
      </c>
    </row>
    <row r="8903" spans="1:13" x14ac:dyDescent="0.25">
      <c r="A8903" s="2">
        <v>45187</v>
      </c>
      <c r="B8903" t="s">
        <v>3754</v>
      </c>
      <c r="C8903">
        <v>8508</v>
      </c>
      <c r="D8903" t="s">
        <v>5008</v>
      </c>
      <c r="E8903">
        <v>8919</v>
      </c>
      <c r="F8903" t="s">
        <v>500</v>
      </c>
      <c r="G8903">
        <v>1</v>
      </c>
      <c r="H8903" t="s">
        <v>9</v>
      </c>
      <c r="I8903" t="str">
        <f>VLOOKUP(C8903,[1]Sheet1!$A$2:$E$2900,5,0)</f>
        <v>LAGOS</v>
      </c>
      <c r="J8903" t="str">
        <f>VLOOKUP(C8903,[1]Sheet1!$A$2:$E$2900,4,0)</f>
        <v>RETAIL</v>
      </c>
      <c r="K8903" t="str">
        <f>VLOOKUP(C8903,[1]Sheet1!$A$2:$E$2900,3,0)</f>
        <v>LAGOS</v>
      </c>
      <c r="L8903">
        <f t="shared" si="278"/>
        <v>18</v>
      </c>
      <c r="M8903">
        <f t="shared" si="279"/>
        <v>9</v>
      </c>
    </row>
    <row r="8904" spans="1:13" x14ac:dyDescent="0.25">
      <c r="A8904" s="2">
        <v>45187</v>
      </c>
      <c r="B8904" t="s">
        <v>3754</v>
      </c>
      <c r="C8904">
        <v>8508</v>
      </c>
      <c r="D8904" t="s">
        <v>5008</v>
      </c>
      <c r="E8904">
        <v>50011</v>
      </c>
      <c r="F8904" t="s">
        <v>651</v>
      </c>
      <c r="G8904">
        <v>1</v>
      </c>
      <c r="H8904" t="s">
        <v>9</v>
      </c>
      <c r="I8904" t="str">
        <f>VLOOKUP(C8904,[1]Sheet1!$A$2:$E$2900,5,0)</f>
        <v>LAGOS</v>
      </c>
      <c r="J8904" t="str">
        <f>VLOOKUP(C8904,[1]Sheet1!$A$2:$E$2900,4,0)</f>
        <v>RETAIL</v>
      </c>
      <c r="K8904" t="str">
        <f>VLOOKUP(C8904,[1]Sheet1!$A$2:$E$2900,3,0)</f>
        <v>LAGOS</v>
      </c>
      <c r="L8904">
        <f t="shared" si="278"/>
        <v>18</v>
      </c>
      <c r="M8904">
        <f t="shared" si="279"/>
        <v>9</v>
      </c>
    </row>
    <row r="8905" spans="1:13" x14ac:dyDescent="0.25">
      <c r="A8905" s="2">
        <v>45187</v>
      </c>
      <c r="B8905" t="s">
        <v>3754</v>
      </c>
      <c r="C8905">
        <v>8508</v>
      </c>
      <c r="D8905" t="s">
        <v>5008</v>
      </c>
      <c r="E8905">
        <v>21834</v>
      </c>
      <c r="F8905" t="s">
        <v>1306</v>
      </c>
      <c r="G8905">
        <v>1</v>
      </c>
      <c r="H8905" t="s">
        <v>9</v>
      </c>
      <c r="I8905" t="str">
        <f>VLOOKUP(C8905,[1]Sheet1!$A$2:$E$2900,5,0)</f>
        <v>LAGOS</v>
      </c>
      <c r="J8905" t="str">
        <f>VLOOKUP(C8905,[1]Sheet1!$A$2:$E$2900,4,0)</f>
        <v>RETAIL</v>
      </c>
      <c r="K8905" t="str">
        <f>VLOOKUP(C8905,[1]Sheet1!$A$2:$E$2900,3,0)</f>
        <v>LAGOS</v>
      </c>
      <c r="L8905">
        <f t="shared" si="278"/>
        <v>18</v>
      </c>
      <c r="M8905">
        <f t="shared" si="279"/>
        <v>9</v>
      </c>
    </row>
    <row r="8906" spans="1:13" x14ac:dyDescent="0.25">
      <c r="A8906" s="2">
        <v>45187</v>
      </c>
      <c r="B8906" t="s">
        <v>3754</v>
      </c>
      <c r="C8906">
        <v>8508</v>
      </c>
      <c r="D8906" t="s">
        <v>5008</v>
      </c>
      <c r="E8906">
        <v>8849</v>
      </c>
      <c r="F8906" t="s">
        <v>25</v>
      </c>
      <c r="G8906">
        <v>1</v>
      </c>
      <c r="H8906" t="s">
        <v>9</v>
      </c>
      <c r="I8906" t="str">
        <f>VLOOKUP(C8906,[1]Sheet1!$A$2:$E$2900,5,0)</f>
        <v>LAGOS</v>
      </c>
      <c r="J8906" t="str">
        <f>VLOOKUP(C8906,[1]Sheet1!$A$2:$E$2900,4,0)</f>
        <v>RETAIL</v>
      </c>
      <c r="K8906" t="str">
        <f>VLOOKUP(C8906,[1]Sheet1!$A$2:$E$2900,3,0)</f>
        <v>LAGOS</v>
      </c>
      <c r="L8906">
        <f t="shared" si="278"/>
        <v>18</v>
      </c>
      <c r="M8906">
        <f t="shared" si="279"/>
        <v>9</v>
      </c>
    </row>
    <row r="8907" spans="1:13" x14ac:dyDescent="0.25">
      <c r="A8907" s="2">
        <v>45187</v>
      </c>
      <c r="B8907" t="s">
        <v>3754</v>
      </c>
      <c r="C8907">
        <v>8508</v>
      </c>
      <c r="D8907" t="s">
        <v>5008</v>
      </c>
      <c r="E8907">
        <v>8042</v>
      </c>
      <c r="F8907" t="s">
        <v>13</v>
      </c>
      <c r="G8907">
        <v>3</v>
      </c>
      <c r="H8907" t="s">
        <v>9</v>
      </c>
      <c r="I8907" t="str">
        <f>VLOOKUP(C8907,[1]Sheet1!$A$2:$E$2900,5,0)</f>
        <v>LAGOS</v>
      </c>
      <c r="J8907" t="str">
        <f>VLOOKUP(C8907,[1]Sheet1!$A$2:$E$2900,4,0)</f>
        <v>RETAIL</v>
      </c>
      <c r="K8907" t="str">
        <f>VLOOKUP(C8907,[1]Sheet1!$A$2:$E$2900,3,0)</f>
        <v>LAGOS</v>
      </c>
      <c r="L8907">
        <f t="shared" si="278"/>
        <v>18</v>
      </c>
      <c r="M8907">
        <f t="shared" si="279"/>
        <v>9</v>
      </c>
    </row>
    <row r="8908" spans="1:13" x14ac:dyDescent="0.25">
      <c r="A8908" s="2">
        <v>45187</v>
      </c>
      <c r="B8908" t="s">
        <v>3754</v>
      </c>
      <c r="C8908">
        <v>8508</v>
      </c>
      <c r="D8908" t="s">
        <v>5008</v>
      </c>
      <c r="E8908">
        <v>8585</v>
      </c>
      <c r="F8908" t="s">
        <v>43</v>
      </c>
      <c r="G8908">
        <v>3</v>
      </c>
      <c r="H8908" t="s">
        <v>9</v>
      </c>
      <c r="I8908" t="str">
        <f>VLOOKUP(C8908,[1]Sheet1!$A$2:$E$2900,5,0)</f>
        <v>LAGOS</v>
      </c>
      <c r="J8908" t="str">
        <f>VLOOKUP(C8908,[1]Sheet1!$A$2:$E$2900,4,0)</f>
        <v>RETAIL</v>
      </c>
      <c r="K8908" t="str">
        <f>VLOOKUP(C8908,[1]Sheet1!$A$2:$E$2900,3,0)</f>
        <v>LAGOS</v>
      </c>
      <c r="L8908">
        <f t="shared" si="278"/>
        <v>18</v>
      </c>
      <c r="M8908">
        <f t="shared" si="279"/>
        <v>9</v>
      </c>
    </row>
    <row r="8909" spans="1:13" x14ac:dyDescent="0.25">
      <c r="A8909" s="2">
        <v>45187</v>
      </c>
      <c r="B8909" t="s">
        <v>3754</v>
      </c>
      <c r="C8909">
        <v>8508</v>
      </c>
      <c r="D8909" t="s">
        <v>5008</v>
      </c>
      <c r="E8909">
        <v>50028</v>
      </c>
      <c r="F8909" t="s">
        <v>1082</v>
      </c>
      <c r="G8909">
        <v>1</v>
      </c>
      <c r="H8909" t="s">
        <v>9</v>
      </c>
      <c r="I8909" t="str">
        <f>VLOOKUP(C8909,[1]Sheet1!$A$2:$E$2900,5,0)</f>
        <v>LAGOS</v>
      </c>
      <c r="J8909" t="str">
        <f>VLOOKUP(C8909,[1]Sheet1!$A$2:$E$2900,4,0)</f>
        <v>RETAIL</v>
      </c>
      <c r="K8909" t="str">
        <f>VLOOKUP(C8909,[1]Sheet1!$A$2:$E$2900,3,0)</f>
        <v>LAGOS</v>
      </c>
      <c r="L8909">
        <f t="shared" si="278"/>
        <v>18</v>
      </c>
      <c r="M8909">
        <f t="shared" si="279"/>
        <v>9</v>
      </c>
    </row>
    <row r="8910" spans="1:13" x14ac:dyDescent="0.25">
      <c r="A8910" s="2">
        <v>45187</v>
      </c>
      <c r="B8910" t="s">
        <v>3755</v>
      </c>
      <c r="C8910">
        <v>8384</v>
      </c>
      <c r="D8910" t="s">
        <v>176</v>
      </c>
      <c r="E8910">
        <v>9623</v>
      </c>
      <c r="F8910" t="s">
        <v>774</v>
      </c>
      <c r="G8910">
        <v>50</v>
      </c>
      <c r="H8910" t="s">
        <v>9</v>
      </c>
      <c r="I8910" t="str">
        <f>VLOOKUP(C8910,[1]Sheet1!$A$2:$E$2900,5,0)</f>
        <v>LAGOS</v>
      </c>
      <c r="J8910" t="str">
        <f>VLOOKUP(C8910,[1]Sheet1!$A$2:$E$2900,4,0)</f>
        <v>RETAIL</v>
      </c>
      <c r="K8910" t="str">
        <f>VLOOKUP(C8910,[1]Sheet1!$A$2:$E$2900,3,0)</f>
        <v>LAGOS</v>
      </c>
      <c r="L8910">
        <f t="shared" si="278"/>
        <v>18</v>
      </c>
      <c r="M8910">
        <f t="shared" si="279"/>
        <v>9</v>
      </c>
    </row>
    <row r="8911" spans="1:13" x14ac:dyDescent="0.25">
      <c r="A8911" s="2">
        <v>45187</v>
      </c>
      <c r="B8911" t="s">
        <v>3755</v>
      </c>
      <c r="C8911">
        <v>8384</v>
      </c>
      <c r="D8911" t="s">
        <v>176</v>
      </c>
      <c r="E8911">
        <v>3353</v>
      </c>
      <c r="F8911" t="s">
        <v>749</v>
      </c>
      <c r="G8911">
        <v>10</v>
      </c>
      <c r="H8911" t="s">
        <v>9</v>
      </c>
      <c r="I8911" t="str">
        <f>VLOOKUP(C8911,[1]Sheet1!$A$2:$E$2900,5,0)</f>
        <v>LAGOS</v>
      </c>
      <c r="J8911" t="str">
        <f>VLOOKUP(C8911,[1]Sheet1!$A$2:$E$2900,4,0)</f>
        <v>RETAIL</v>
      </c>
      <c r="K8911" t="str">
        <f>VLOOKUP(C8911,[1]Sheet1!$A$2:$E$2900,3,0)</f>
        <v>LAGOS</v>
      </c>
      <c r="L8911">
        <f t="shared" si="278"/>
        <v>18</v>
      </c>
      <c r="M8911">
        <f t="shared" si="279"/>
        <v>9</v>
      </c>
    </row>
    <row r="8912" spans="1:13" x14ac:dyDescent="0.25">
      <c r="A8912" s="2">
        <v>45187</v>
      </c>
      <c r="B8912" t="s">
        <v>3755</v>
      </c>
      <c r="C8912">
        <v>8384</v>
      </c>
      <c r="D8912" t="s">
        <v>176</v>
      </c>
      <c r="E8912">
        <v>96242</v>
      </c>
      <c r="F8912" t="s">
        <v>1174</v>
      </c>
      <c r="G8912">
        <v>5</v>
      </c>
      <c r="H8912" t="s">
        <v>9</v>
      </c>
      <c r="I8912" t="str">
        <f>VLOOKUP(C8912,[1]Sheet1!$A$2:$E$2900,5,0)</f>
        <v>LAGOS</v>
      </c>
      <c r="J8912" t="str">
        <f>VLOOKUP(C8912,[1]Sheet1!$A$2:$E$2900,4,0)</f>
        <v>RETAIL</v>
      </c>
      <c r="K8912" t="str">
        <f>VLOOKUP(C8912,[1]Sheet1!$A$2:$E$2900,3,0)</f>
        <v>LAGOS</v>
      </c>
      <c r="L8912">
        <f t="shared" si="278"/>
        <v>18</v>
      </c>
      <c r="M8912">
        <f t="shared" si="279"/>
        <v>9</v>
      </c>
    </row>
    <row r="8913" spans="1:13" x14ac:dyDescent="0.25">
      <c r="A8913" s="2">
        <v>45187</v>
      </c>
      <c r="B8913" t="s">
        <v>3756</v>
      </c>
      <c r="C8913">
        <v>8947</v>
      </c>
      <c r="D8913" t="s">
        <v>715</v>
      </c>
      <c r="E8913">
        <v>50070</v>
      </c>
      <c r="F8913" t="s">
        <v>1277</v>
      </c>
      <c r="G8913">
        <v>14.206</v>
      </c>
      <c r="H8913" t="s">
        <v>73</v>
      </c>
      <c r="I8913" t="str">
        <f>VLOOKUP(C8913,[1]Sheet1!$A$2:$E$2900,5,0)</f>
        <v>LAGOS</v>
      </c>
      <c r="J8913" t="str">
        <f>VLOOKUP(C8913,[1]Sheet1!$A$2:$E$2900,4,0)</f>
        <v>FOOD SERVICE</v>
      </c>
      <c r="K8913" t="str">
        <f>VLOOKUP(C8913,[1]Sheet1!$A$2:$E$2900,3,0)</f>
        <v>LAGOS</v>
      </c>
      <c r="L8913">
        <f t="shared" si="278"/>
        <v>18</v>
      </c>
      <c r="M8913">
        <f t="shared" si="279"/>
        <v>9</v>
      </c>
    </row>
    <row r="8914" spans="1:13" x14ac:dyDescent="0.25">
      <c r="A8914" s="2">
        <v>45187</v>
      </c>
      <c r="B8914" t="s">
        <v>3756</v>
      </c>
      <c r="C8914">
        <v>8947</v>
      </c>
      <c r="D8914" t="s">
        <v>715</v>
      </c>
      <c r="E8914">
        <v>38300</v>
      </c>
      <c r="F8914" t="s">
        <v>39</v>
      </c>
      <c r="G8914">
        <v>2</v>
      </c>
      <c r="H8914" t="s">
        <v>9</v>
      </c>
      <c r="I8914" t="str">
        <f>VLOOKUP(C8914,[1]Sheet1!$A$2:$E$2900,5,0)</f>
        <v>LAGOS</v>
      </c>
      <c r="J8914" t="str">
        <f>VLOOKUP(C8914,[1]Sheet1!$A$2:$E$2900,4,0)</f>
        <v>FOOD SERVICE</v>
      </c>
      <c r="K8914" t="str">
        <f>VLOOKUP(C8914,[1]Sheet1!$A$2:$E$2900,3,0)</f>
        <v>LAGOS</v>
      </c>
      <c r="L8914">
        <f t="shared" si="278"/>
        <v>18</v>
      </c>
      <c r="M8914">
        <f t="shared" si="279"/>
        <v>9</v>
      </c>
    </row>
    <row r="8915" spans="1:13" x14ac:dyDescent="0.25">
      <c r="A8915" s="2">
        <v>45187</v>
      </c>
      <c r="B8915" t="s">
        <v>3757</v>
      </c>
      <c r="C8915">
        <v>7767</v>
      </c>
      <c r="D8915" t="s">
        <v>693</v>
      </c>
      <c r="E8915">
        <v>8042</v>
      </c>
      <c r="F8915" t="s">
        <v>13</v>
      </c>
      <c r="G8915">
        <v>2</v>
      </c>
      <c r="H8915" t="s">
        <v>9</v>
      </c>
      <c r="I8915" t="str">
        <f>VLOOKUP(C8915,[1]Sheet1!$A$2:$E$2900,5,0)</f>
        <v>PHC</v>
      </c>
      <c r="J8915" t="str">
        <f>VLOOKUP(C8915,[1]Sheet1!$A$2:$E$2900,4,0)</f>
        <v>FOOD SERVICE</v>
      </c>
      <c r="K8915" t="str">
        <f>VLOOKUP(C8915,[1]Sheet1!$A$2:$E$2900,3,0)</f>
        <v>PHC</v>
      </c>
      <c r="L8915">
        <f t="shared" si="278"/>
        <v>18</v>
      </c>
      <c r="M8915">
        <f t="shared" si="279"/>
        <v>9</v>
      </c>
    </row>
    <row r="8916" spans="1:13" x14ac:dyDescent="0.25">
      <c r="A8916" s="2">
        <v>45187</v>
      </c>
      <c r="B8916" t="s">
        <v>3758</v>
      </c>
      <c r="C8916">
        <v>8400</v>
      </c>
      <c r="D8916" t="s">
        <v>460</v>
      </c>
      <c r="E8916">
        <v>49714</v>
      </c>
      <c r="F8916" t="s">
        <v>19</v>
      </c>
      <c r="G8916">
        <v>1</v>
      </c>
      <c r="H8916" t="s">
        <v>9</v>
      </c>
      <c r="I8916" t="str">
        <f>VLOOKUP(C8916,[1]Sheet1!$A$2:$E$2900,5,0)</f>
        <v>PHC</v>
      </c>
      <c r="J8916" t="str">
        <f>VLOOKUP(C8916,[1]Sheet1!$A$2:$E$2900,4,0)</f>
        <v>FOOD SERVICE</v>
      </c>
      <c r="K8916" t="str">
        <f>VLOOKUP(C8916,[1]Sheet1!$A$2:$E$2900,3,0)</f>
        <v>PHC</v>
      </c>
      <c r="L8916">
        <f t="shared" si="278"/>
        <v>18</v>
      </c>
      <c r="M8916">
        <f t="shared" si="279"/>
        <v>9</v>
      </c>
    </row>
    <row r="8917" spans="1:13" x14ac:dyDescent="0.25">
      <c r="A8917" s="2">
        <v>45187</v>
      </c>
      <c r="B8917" t="s">
        <v>3759</v>
      </c>
      <c r="C8917">
        <v>1860</v>
      </c>
      <c r="D8917" t="s">
        <v>486</v>
      </c>
      <c r="E8917">
        <v>50070</v>
      </c>
      <c r="F8917" t="s">
        <v>1277</v>
      </c>
      <c r="G8917">
        <v>14.180999999999999</v>
      </c>
      <c r="H8917" t="s">
        <v>73</v>
      </c>
      <c r="I8917" t="str">
        <f>VLOOKUP(C8917,[1]Sheet1!$A$2:$E$2900,5,0)</f>
        <v>PHC</v>
      </c>
      <c r="J8917" t="str">
        <f>VLOOKUP(C8917,[1]Sheet1!$A$2:$E$2900,4,0)</f>
        <v>FOOD SERVICE</v>
      </c>
      <c r="K8917" t="str">
        <f>VLOOKUP(C8917,[1]Sheet1!$A$2:$E$2900,3,0)</f>
        <v>PHC</v>
      </c>
      <c r="L8917">
        <f t="shared" si="278"/>
        <v>18</v>
      </c>
      <c r="M8917">
        <f t="shared" si="279"/>
        <v>9</v>
      </c>
    </row>
    <row r="8918" spans="1:13" x14ac:dyDescent="0.25">
      <c r="A8918" s="2">
        <v>45187</v>
      </c>
      <c r="B8918" t="s">
        <v>3759</v>
      </c>
      <c r="C8918">
        <v>1860</v>
      </c>
      <c r="D8918" t="s">
        <v>486</v>
      </c>
      <c r="E8918">
        <v>120</v>
      </c>
      <c r="F8918" t="s">
        <v>37</v>
      </c>
      <c r="G8918">
        <v>1</v>
      </c>
      <c r="H8918" t="s">
        <v>9</v>
      </c>
      <c r="I8918" t="str">
        <f>VLOOKUP(C8918,[1]Sheet1!$A$2:$E$2900,5,0)</f>
        <v>PHC</v>
      </c>
      <c r="J8918" t="str">
        <f>VLOOKUP(C8918,[1]Sheet1!$A$2:$E$2900,4,0)</f>
        <v>FOOD SERVICE</v>
      </c>
      <c r="K8918" t="str">
        <f>VLOOKUP(C8918,[1]Sheet1!$A$2:$E$2900,3,0)</f>
        <v>PHC</v>
      </c>
      <c r="L8918">
        <f t="shared" si="278"/>
        <v>18</v>
      </c>
      <c r="M8918">
        <f t="shared" si="279"/>
        <v>9</v>
      </c>
    </row>
    <row r="8919" spans="1:13" x14ac:dyDescent="0.25">
      <c r="A8919" s="2">
        <v>45187</v>
      </c>
      <c r="B8919" t="s">
        <v>3759</v>
      </c>
      <c r="C8919">
        <v>1860</v>
      </c>
      <c r="D8919" t="s">
        <v>486</v>
      </c>
      <c r="E8919">
        <v>33330</v>
      </c>
      <c r="F8919" t="s">
        <v>51</v>
      </c>
      <c r="G8919">
        <v>1</v>
      </c>
      <c r="H8919" t="s">
        <v>9</v>
      </c>
      <c r="I8919" t="str">
        <f>VLOOKUP(C8919,[1]Sheet1!$A$2:$E$2900,5,0)</f>
        <v>PHC</v>
      </c>
      <c r="J8919" t="str">
        <f>VLOOKUP(C8919,[1]Sheet1!$A$2:$E$2900,4,0)</f>
        <v>FOOD SERVICE</v>
      </c>
      <c r="K8919" t="str">
        <f>VLOOKUP(C8919,[1]Sheet1!$A$2:$E$2900,3,0)</f>
        <v>PHC</v>
      </c>
      <c r="L8919">
        <f t="shared" si="278"/>
        <v>18</v>
      </c>
      <c r="M8919">
        <f t="shared" si="279"/>
        <v>9</v>
      </c>
    </row>
    <row r="8920" spans="1:13" x14ac:dyDescent="0.25">
      <c r="A8920" s="2">
        <v>45187</v>
      </c>
      <c r="B8920" t="s">
        <v>3760</v>
      </c>
      <c r="C8920">
        <v>7913</v>
      </c>
      <c r="D8920" t="s">
        <v>112</v>
      </c>
      <c r="E8920">
        <v>72660</v>
      </c>
      <c r="F8920" t="s">
        <v>30</v>
      </c>
      <c r="G8920">
        <v>2</v>
      </c>
      <c r="H8920" t="s">
        <v>9</v>
      </c>
      <c r="I8920" t="str">
        <f>VLOOKUP(C8920,[1]Sheet1!$A$2:$E$2900,5,0)</f>
        <v>PHC</v>
      </c>
      <c r="J8920" t="str">
        <f>VLOOKUP(C8920,[1]Sheet1!$A$2:$E$2900,4,0)</f>
        <v>RETAIL</v>
      </c>
      <c r="K8920" t="str">
        <f>VLOOKUP(C8920,[1]Sheet1!$A$2:$E$2900,3,0)</f>
        <v>PHC</v>
      </c>
      <c r="L8920">
        <f t="shared" si="278"/>
        <v>18</v>
      </c>
      <c r="M8920">
        <f t="shared" si="279"/>
        <v>9</v>
      </c>
    </row>
    <row r="8921" spans="1:13" x14ac:dyDescent="0.25">
      <c r="A8921" s="2">
        <v>45187</v>
      </c>
      <c r="B8921" t="s">
        <v>3760</v>
      </c>
      <c r="C8921">
        <v>7913</v>
      </c>
      <c r="D8921" t="s">
        <v>112</v>
      </c>
      <c r="E8921">
        <v>72661</v>
      </c>
      <c r="F8921" t="s">
        <v>61</v>
      </c>
      <c r="G8921">
        <v>2</v>
      </c>
      <c r="H8921" t="s">
        <v>9</v>
      </c>
      <c r="I8921" t="str">
        <f>VLOOKUP(C8921,[1]Sheet1!$A$2:$E$2900,5,0)</f>
        <v>PHC</v>
      </c>
      <c r="J8921" t="str">
        <f>VLOOKUP(C8921,[1]Sheet1!$A$2:$E$2900,4,0)</f>
        <v>RETAIL</v>
      </c>
      <c r="K8921" t="str">
        <f>VLOOKUP(C8921,[1]Sheet1!$A$2:$E$2900,3,0)</f>
        <v>PHC</v>
      </c>
      <c r="L8921">
        <f t="shared" si="278"/>
        <v>18</v>
      </c>
      <c r="M8921">
        <f t="shared" si="279"/>
        <v>9</v>
      </c>
    </row>
    <row r="8922" spans="1:13" x14ac:dyDescent="0.25">
      <c r="A8922" s="2">
        <v>45187</v>
      </c>
      <c r="B8922" t="s">
        <v>3760</v>
      </c>
      <c r="C8922">
        <v>7913</v>
      </c>
      <c r="D8922" t="s">
        <v>112</v>
      </c>
      <c r="E8922">
        <v>72669</v>
      </c>
      <c r="F8922" t="s">
        <v>28</v>
      </c>
      <c r="G8922">
        <v>2</v>
      </c>
      <c r="H8922" t="s">
        <v>9</v>
      </c>
      <c r="I8922" t="str">
        <f>VLOOKUP(C8922,[1]Sheet1!$A$2:$E$2900,5,0)</f>
        <v>PHC</v>
      </c>
      <c r="J8922" t="str">
        <f>VLOOKUP(C8922,[1]Sheet1!$A$2:$E$2900,4,0)</f>
        <v>RETAIL</v>
      </c>
      <c r="K8922" t="str">
        <f>VLOOKUP(C8922,[1]Sheet1!$A$2:$E$2900,3,0)</f>
        <v>PHC</v>
      </c>
      <c r="L8922">
        <f t="shared" si="278"/>
        <v>18</v>
      </c>
      <c r="M8922">
        <f t="shared" si="279"/>
        <v>9</v>
      </c>
    </row>
    <row r="8923" spans="1:13" x14ac:dyDescent="0.25">
      <c r="A8923" s="2">
        <v>45187</v>
      </c>
      <c r="B8923" t="s">
        <v>3760</v>
      </c>
      <c r="C8923">
        <v>7913</v>
      </c>
      <c r="D8923" t="s">
        <v>112</v>
      </c>
      <c r="E8923">
        <v>72908</v>
      </c>
      <c r="F8923" t="s">
        <v>62</v>
      </c>
      <c r="G8923">
        <v>2</v>
      </c>
      <c r="H8923" t="s">
        <v>9</v>
      </c>
      <c r="I8923" t="str">
        <f>VLOOKUP(C8923,[1]Sheet1!$A$2:$E$2900,5,0)</f>
        <v>PHC</v>
      </c>
      <c r="J8923" t="str">
        <f>VLOOKUP(C8923,[1]Sheet1!$A$2:$E$2900,4,0)</f>
        <v>RETAIL</v>
      </c>
      <c r="K8923" t="str">
        <f>VLOOKUP(C8923,[1]Sheet1!$A$2:$E$2900,3,0)</f>
        <v>PHC</v>
      </c>
      <c r="L8923">
        <f t="shared" si="278"/>
        <v>18</v>
      </c>
      <c r="M8923">
        <f t="shared" si="279"/>
        <v>9</v>
      </c>
    </row>
    <row r="8924" spans="1:13" x14ac:dyDescent="0.25">
      <c r="A8924" s="2">
        <v>45187</v>
      </c>
      <c r="B8924" t="s">
        <v>3761</v>
      </c>
      <c r="C8924">
        <v>9394</v>
      </c>
      <c r="D8924" t="s">
        <v>3762</v>
      </c>
      <c r="E8924">
        <v>8042</v>
      </c>
      <c r="F8924" t="s">
        <v>13</v>
      </c>
      <c r="G8924">
        <v>3</v>
      </c>
      <c r="H8924" t="s">
        <v>9</v>
      </c>
      <c r="I8924" t="str">
        <f>VLOOKUP(C8924,[1]Sheet1!$A$2:$E$2900,5,0)</f>
        <v>PHC</v>
      </c>
      <c r="J8924" t="str">
        <f>VLOOKUP(C8924,[1]Sheet1!$A$2:$E$2900,4,0)</f>
        <v>FOOD SERVICE</v>
      </c>
      <c r="K8924" t="str">
        <f>VLOOKUP(C8924,[1]Sheet1!$A$2:$E$2900,3,0)</f>
        <v>PHC</v>
      </c>
      <c r="L8924">
        <f t="shared" si="278"/>
        <v>18</v>
      </c>
      <c r="M8924">
        <f t="shared" si="279"/>
        <v>9</v>
      </c>
    </row>
    <row r="8925" spans="1:13" x14ac:dyDescent="0.25">
      <c r="A8925" s="2">
        <v>45187</v>
      </c>
      <c r="B8925" t="s">
        <v>3763</v>
      </c>
      <c r="C8925">
        <v>7913</v>
      </c>
      <c r="D8925" t="s">
        <v>112</v>
      </c>
      <c r="E8925">
        <v>8605</v>
      </c>
      <c r="F8925" t="s">
        <v>36</v>
      </c>
      <c r="G8925">
        <v>1</v>
      </c>
      <c r="H8925" t="s">
        <v>9</v>
      </c>
      <c r="I8925" t="str">
        <f>VLOOKUP(C8925,[1]Sheet1!$A$2:$E$2900,5,0)</f>
        <v>PHC</v>
      </c>
      <c r="J8925" t="str">
        <f>VLOOKUP(C8925,[1]Sheet1!$A$2:$E$2900,4,0)</f>
        <v>RETAIL</v>
      </c>
      <c r="K8925" t="str">
        <f>VLOOKUP(C8925,[1]Sheet1!$A$2:$E$2900,3,0)</f>
        <v>PHC</v>
      </c>
      <c r="L8925">
        <f t="shared" si="278"/>
        <v>18</v>
      </c>
      <c r="M8925">
        <f t="shared" si="279"/>
        <v>9</v>
      </c>
    </row>
    <row r="8926" spans="1:13" x14ac:dyDescent="0.25">
      <c r="A8926" s="2">
        <v>45187</v>
      </c>
      <c r="B8926" t="s">
        <v>3763</v>
      </c>
      <c r="C8926">
        <v>7913</v>
      </c>
      <c r="D8926" t="s">
        <v>112</v>
      </c>
      <c r="E8926">
        <v>8599</v>
      </c>
      <c r="F8926" t="s">
        <v>496</v>
      </c>
      <c r="G8926">
        <v>1</v>
      </c>
      <c r="H8926" t="s">
        <v>9</v>
      </c>
      <c r="I8926" t="str">
        <f>VLOOKUP(C8926,[1]Sheet1!$A$2:$E$2900,5,0)</f>
        <v>PHC</v>
      </c>
      <c r="J8926" t="str">
        <f>VLOOKUP(C8926,[1]Sheet1!$A$2:$E$2900,4,0)</f>
        <v>RETAIL</v>
      </c>
      <c r="K8926" t="str">
        <f>VLOOKUP(C8926,[1]Sheet1!$A$2:$E$2900,3,0)</f>
        <v>PHC</v>
      </c>
      <c r="L8926">
        <f t="shared" si="278"/>
        <v>18</v>
      </c>
      <c r="M8926">
        <f t="shared" si="279"/>
        <v>9</v>
      </c>
    </row>
    <row r="8927" spans="1:13" x14ac:dyDescent="0.25">
      <c r="A8927" s="2">
        <v>45187</v>
      </c>
      <c r="B8927" t="s">
        <v>3763</v>
      </c>
      <c r="C8927">
        <v>7913</v>
      </c>
      <c r="D8927" t="s">
        <v>112</v>
      </c>
      <c r="E8927">
        <v>50034</v>
      </c>
      <c r="F8927" t="s">
        <v>1062</v>
      </c>
      <c r="G8927">
        <v>1</v>
      </c>
      <c r="H8927" t="s">
        <v>9</v>
      </c>
      <c r="I8927" t="str">
        <f>VLOOKUP(C8927,[1]Sheet1!$A$2:$E$2900,5,0)</f>
        <v>PHC</v>
      </c>
      <c r="J8927" t="str">
        <f>VLOOKUP(C8927,[1]Sheet1!$A$2:$E$2900,4,0)</f>
        <v>RETAIL</v>
      </c>
      <c r="K8927" t="str">
        <f>VLOOKUP(C8927,[1]Sheet1!$A$2:$E$2900,3,0)</f>
        <v>PHC</v>
      </c>
      <c r="L8927">
        <f t="shared" si="278"/>
        <v>18</v>
      </c>
      <c r="M8927">
        <f t="shared" si="279"/>
        <v>9</v>
      </c>
    </row>
    <row r="8928" spans="1:13" x14ac:dyDescent="0.25">
      <c r="A8928" s="2">
        <v>45187</v>
      </c>
      <c r="B8928" t="s">
        <v>3763</v>
      </c>
      <c r="C8928">
        <v>7913</v>
      </c>
      <c r="D8928" t="s">
        <v>112</v>
      </c>
      <c r="E8928">
        <v>50032</v>
      </c>
      <c r="F8928" t="s">
        <v>1064</v>
      </c>
      <c r="G8928">
        <v>1</v>
      </c>
      <c r="H8928" t="s">
        <v>9</v>
      </c>
      <c r="I8928" t="str">
        <f>VLOOKUP(C8928,[1]Sheet1!$A$2:$E$2900,5,0)</f>
        <v>PHC</v>
      </c>
      <c r="J8928" t="str">
        <f>VLOOKUP(C8928,[1]Sheet1!$A$2:$E$2900,4,0)</f>
        <v>RETAIL</v>
      </c>
      <c r="K8928" t="str">
        <f>VLOOKUP(C8928,[1]Sheet1!$A$2:$E$2900,3,0)</f>
        <v>PHC</v>
      </c>
      <c r="L8928">
        <f t="shared" si="278"/>
        <v>18</v>
      </c>
      <c r="M8928">
        <f t="shared" si="279"/>
        <v>9</v>
      </c>
    </row>
    <row r="8929" spans="1:13" x14ac:dyDescent="0.25">
      <c r="A8929" s="2">
        <v>45187</v>
      </c>
      <c r="B8929" t="s">
        <v>3763</v>
      </c>
      <c r="C8929">
        <v>7913</v>
      </c>
      <c r="D8929" t="s">
        <v>112</v>
      </c>
      <c r="E8929">
        <v>1503</v>
      </c>
      <c r="F8929" t="s">
        <v>479</v>
      </c>
      <c r="G8929">
        <v>1</v>
      </c>
      <c r="H8929" t="s">
        <v>9</v>
      </c>
      <c r="I8929" t="str">
        <f>VLOOKUP(C8929,[1]Sheet1!$A$2:$E$2900,5,0)</f>
        <v>PHC</v>
      </c>
      <c r="J8929" t="str">
        <f>VLOOKUP(C8929,[1]Sheet1!$A$2:$E$2900,4,0)</f>
        <v>RETAIL</v>
      </c>
      <c r="K8929" t="str">
        <f>VLOOKUP(C8929,[1]Sheet1!$A$2:$E$2900,3,0)</f>
        <v>PHC</v>
      </c>
      <c r="L8929">
        <f t="shared" si="278"/>
        <v>18</v>
      </c>
      <c r="M8929">
        <f t="shared" si="279"/>
        <v>9</v>
      </c>
    </row>
    <row r="8930" spans="1:13" x14ac:dyDescent="0.25">
      <c r="A8930" s="2">
        <v>45187</v>
      </c>
      <c r="B8930" t="s">
        <v>3763</v>
      </c>
      <c r="C8930">
        <v>7913</v>
      </c>
      <c r="D8930" t="s">
        <v>112</v>
      </c>
      <c r="E8930">
        <v>1497</v>
      </c>
      <c r="F8930" t="s">
        <v>364</v>
      </c>
      <c r="G8930">
        <v>1</v>
      </c>
      <c r="H8930" t="s">
        <v>9</v>
      </c>
      <c r="I8930" t="str">
        <f>VLOOKUP(C8930,[1]Sheet1!$A$2:$E$2900,5,0)</f>
        <v>PHC</v>
      </c>
      <c r="J8930" t="str">
        <f>VLOOKUP(C8930,[1]Sheet1!$A$2:$E$2900,4,0)</f>
        <v>RETAIL</v>
      </c>
      <c r="K8930" t="str">
        <f>VLOOKUP(C8930,[1]Sheet1!$A$2:$E$2900,3,0)</f>
        <v>PHC</v>
      </c>
      <c r="L8930">
        <f t="shared" si="278"/>
        <v>18</v>
      </c>
      <c r="M8930">
        <f t="shared" si="279"/>
        <v>9</v>
      </c>
    </row>
    <row r="8931" spans="1:13" x14ac:dyDescent="0.25">
      <c r="A8931" s="2">
        <v>45187</v>
      </c>
      <c r="B8931" t="s">
        <v>3763</v>
      </c>
      <c r="C8931">
        <v>7913</v>
      </c>
      <c r="D8931" t="s">
        <v>112</v>
      </c>
      <c r="E8931">
        <v>1473</v>
      </c>
      <c r="F8931" t="s">
        <v>26</v>
      </c>
      <c r="G8931">
        <v>1</v>
      </c>
      <c r="H8931" t="s">
        <v>9</v>
      </c>
      <c r="I8931" t="str">
        <f>VLOOKUP(C8931,[1]Sheet1!$A$2:$E$2900,5,0)</f>
        <v>PHC</v>
      </c>
      <c r="J8931" t="str">
        <f>VLOOKUP(C8931,[1]Sheet1!$A$2:$E$2900,4,0)</f>
        <v>RETAIL</v>
      </c>
      <c r="K8931" t="str">
        <f>VLOOKUP(C8931,[1]Sheet1!$A$2:$E$2900,3,0)</f>
        <v>PHC</v>
      </c>
      <c r="L8931">
        <f t="shared" si="278"/>
        <v>18</v>
      </c>
      <c r="M8931">
        <f t="shared" si="279"/>
        <v>9</v>
      </c>
    </row>
    <row r="8932" spans="1:13" x14ac:dyDescent="0.25">
      <c r="A8932" s="2">
        <v>45187</v>
      </c>
      <c r="B8932" t="s">
        <v>3763</v>
      </c>
      <c r="C8932">
        <v>7913</v>
      </c>
      <c r="D8932" t="s">
        <v>112</v>
      </c>
      <c r="E8932">
        <v>1534</v>
      </c>
      <c r="F8932" t="s">
        <v>977</v>
      </c>
      <c r="G8932">
        <v>1</v>
      </c>
      <c r="H8932" t="s">
        <v>9</v>
      </c>
      <c r="I8932" t="str">
        <f>VLOOKUP(C8932,[1]Sheet1!$A$2:$E$2900,5,0)</f>
        <v>PHC</v>
      </c>
      <c r="J8932" t="str">
        <f>VLOOKUP(C8932,[1]Sheet1!$A$2:$E$2900,4,0)</f>
        <v>RETAIL</v>
      </c>
      <c r="K8932" t="str">
        <f>VLOOKUP(C8932,[1]Sheet1!$A$2:$E$2900,3,0)</f>
        <v>PHC</v>
      </c>
      <c r="L8932">
        <f t="shared" si="278"/>
        <v>18</v>
      </c>
      <c r="M8932">
        <f t="shared" si="279"/>
        <v>9</v>
      </c>
    </row>
    <row r="8933" spans="1:13" x14ac:dyDescent="0.25">
      <c r="A8933" s="2">
        <v>45187</v>
      </c>
      <c r="B8933" t="s">
        <v>3763</v>
      </c>
      <c r="C8933">
        <v>7913</v>
      </c>
      <c r="D8933" t="s">
        <v>112</v>
      </c>
      <c r="E8933">
        <v>36821</v>
      </c>
      <c r="F8933" t="s">
        <v>53</v>
      </c>
      <c r="G8933">
        <v>1</v>
      </c>
      <c r="H8933" t="s">
        <v>9</v>
      </c>
      <c r="I8933" t="str">
        <f>VLOOKUP(C8933,[1]Sheet1!$A$2:$E$2900,5,0)</f>
        <v>PHC</v>
      </c>
      <c r="J8933" t="str">
        <f>VLOOKUP(C8933,[1]Sheet1!$A$2:$E$2900,4,0)</f>
        <v>RETAIL</v>
      </c>
      <c r="K8933" t="str">
        <f>VLOOKUP(C8933,[1]Sheet1!$A$2:$E$2900,3,0)</f>
        <v>PHC</v>
      </c>
      <c r="L8933">
        <f t="shared" si="278"/>
        <v>18</v>
      </c>
      <c r="M8933">
        <f t="shared" si="279"/>
        <v>9</v>
      </c>
    </row>
    <row r="8934" spans="1:13" x14ac:dyDescent="0.25">
      <c r="A8934" s="2">
        <v>45187</v>
      </c>
      <c r="B8934" t="s">
        <v>3763</v>
      </c>
      <c r="C8934">
        <v>7913</v>
      </c>
      <c r="D8934" t="s">
        <v>112</v>
      </c>
      <c r="E8934">
        <v>120</v>
      </c>
      <c r="F8934" t="s">
        <v>37</v>
      </c>
      <c r="G8934">
        <v>1</v>
      </c>
      <c r="H8934" t="s">
        <v>9</v>
      </c>
      <c r="I8934" t="str">
        <f>VLOOKUP(C8934,[1]Sheet1!$A$2:$E$2900,5,0)</f>
        <v>PHC</v>
      </c>
      <c r="J8934" t="str">
        <f>VLOOKUP(C8934,[1]Sheet1!$A$2:$E$2900,4,0)</f>
        <v>RETAIL</v>
      </c>
      <c r="K8934" t="str">
        <f>VLOOKUP(C8934,[1]Sheet1!$A$2:$E$2900,3,0)</f>
        <v>PHC</v>
      </c>
      <c r="L8934">
        <f t="shared" si="278"/>
        <v>18</v>
      </c>
      <c r="M8934">
        <f t="shared" si="279"/>
        <v>9</v>
      </c>
    </row>
    <row r="8935" spans="1:13" x14ac:dyDescent="0.25">
      <c r="A8935" s="2">
        <v>45187</v>
      </c>
      <c r="B8935" t="s">
        <v>3763</v>
      </c>
      <c r="C8935">
        <v>7913</v>
      </c>
      <c r="D8935" t="s">
        <v>112</v>
      </c>
      <c r="E8935">
        <v>50028</v>
      </c>
      <c r="F8935" t="s">
        <v>1082</v>
      </c>
      <c r="G8935">
        <v>1</v>
      </c>
      <c r="H8935" t="s">
        <v>9</v>
      </c>
      <c r="I8935" t="str">
        <f>VLOOKUP(C8935,[1]Sheet1!$A$2:$E$2900,5,0)</f>
        <v>PHC</v>
      </c>
      <c r="J8935" t="str">
        <f>VLOOKUP(C8935,[1]Sheet1!$A$2:$E$2900,4,0)</f>
        <v>RETAIL</v>
      </c>
      <c r="K8935" t="str">
        <f>VLOOKUP(C8935,[1]Sheet1!$A$2:$E$2900,3,0)</f>
        <v>PHC</v>
      </c>
      <c r="L8935">
        <f t="shared" si="278"/>
        <v>18</v>
      </c>
      <c r="M8935">
        <f t="shared" si="279"/>
        <v>9</v>
      </c>
    </row>
    <row r="8936" spans="1:13" x14ac:dyDescent="0.25">
      <c r="A8936" s="2">
        <v>45187</v>
      </c>
      <c r="B8936" t="s">
        <v>3763</v>
      </c>
      <c r="C8936">
        <v>7913</v>
      </c>
      <c r="D8936" t="s">
        <v>112</v>
      </c>
      <c r="E8936">
        <v>50029</v>
      </c>
      <c r="F8936" t="s">
        <v>1083</v>
      </c>
      <c r="G8936">
        <v>1</v>
      </c>
      <c r="H8936" t="s">
        <v>9</v>
      </c>
      <c r="I8936" t="str">
        <f>VLOOKUP(C8936,[1]Sheet1!$A$2:$E$2900,5,0)</f>
        <v>PHC</v>
      </c>
      <c r="J8936" t="str">
        <f>VLOOKUP(C8936,[1]Sheet1!$A$2:$E$2900,4,0)</f>
        <v>RETAIL</v>
      </c>
      <c r="K8936" t="str">
        <f>VLOOKUP(C8936,[1]Sheet1!$A$2:$E$2900,3,0)</f>
        <v>PHC</v>
      </c>
      <c r="L8936">
        <f t="shared" si="278"/>
        <v>18</v>
      </c>
      <c r="M8936">
        <f t="shared" si="279"/>
        <v>9</v>
      </c>
    </row>
    <row r="8937" spans="1:13" x14ac:dyDescent="0.25">
      <c r="A8937" s="2">
        <v>45187</v>
      </c>
      <c r="B8937" t="s">
        <v>3763</v>
      </c>
      <c r="C8937">
        <v>7913</v>
      </c>
      <c r="D8937" t="s">
        <v>112</v>
      </c>
      <c r="E8937">
        <v>72663</v>
      </c>
      <c r="F8937" t="s">
        <v>27</v>
      </c>
      <c r="G8937">
        <v>1</v>
      </c>
      <c r="H8937" t="s">
        <v>9</v>
      </c>
      <c r="I8937" t="str">
        <f>VLOOKUP(C8937,[1]Sheet1!$A$2:$E$2900,5,0)</f>
        <v>PHC</v>
      </c>
      <c r="J8937" t="str">
        <f>VLOOKUP(C8937,[1]Sheet1!$A$2:$E$2900,4,0)</f>
        <v>RETAIL</v>
      </c>
      <c r="K8937" t="str">
        <f>VLOOKUP(C8937,[1]Sheet1!$A$2:$E$2900,3,0)</f>
        <v>PHC</v>
      </c>
      <c r="L8937">
        <f t="shared" si="278"/>
        <v>18</v>
      </c>
      <c r="M8937">
        <f t="shared" si="279"/>
        <v>9</v>
      </c>
    </row>
    <row r="8938" spans="1:13" x14ac:dyDescent="0.25">
      <c r="A8938" s="2">
        <v>45187</v>
      </c>
      <c r="B8938" t="s">
        <v>3763</v>
      </c>
      <c r="C8938">
        <v>7913</v>
      </c>
      <c r="D8938" t="s">
        <v>112</v>
      </c>
      <c r="E8938">
        <v>6236</v>
      </c>
      <c r="F8938" t="s">
        <v>18</v>
      </c>
      <c r="G8938">
        <v>1</v>
      </c>
      <c r="H8938" t="s">
        <v>9</v>
      </c>
      <c r="I8938" t="str">
        <f>VLOOKUP(C8938,[1]Sheet1!$A$2:$E$2900,5,0)</f>
        <v>PHC</v>
      </c>
      <c r="J8938" t="str">
        <f>VLOOKUP(C8938,[1]Sheet1!$A$2:$E$2900,4,0)</f>
        <v>RETAIL</v>
      </c>
      <c r="K8938" t="str">
        <f>VLOOKUP(C8938,[1]Sheet1!$A$2:$E$2900,3,0)</f>
        <v>PHC</v>
      </c>
      <c r="L8938">
        <f t="shared" si="278"/>
        <v>18</v>
      </c>
      <c r="M8938">
        <f t="shared" si="279"/>
        <v>9</v>
      </c>
    </row>
    <row r="8939" spans="1:13" x14ac:dyDescent="0.25">
      <c r="A8939" s="2">
        <v>45187</v>
      </c>
      <c r="B8939" t="s">
        <v>3763</v>
      </c>
      <c r="C8939">
        <v>7913</v>
      </c>
      <c r="D8939" t="s">
        <v>112</v>
      </c>
      <c r="E8939">
        <v>49716</v>
      </c>
      <c r="F8939" t="s">
        <v>21</v>
      </c>
      <c r="G8939">
        <v>1</v>
      </c>
      <c r="H8939" t="s">
        <v>9</v>
      </c>
      <c r="I8939" t="str">
        <f>VLOOKUP(C8939,[1]Sheet1!$A$2:$E$2900,5,0)</f>
        <v>PHC</v>
      </c>
      <c r="J8939" t="str">
        <f>VLOOKUP(C8939,[1]Sheet1!$A$2:$E$2900,4,0)</f>
        <v>RETAIL</v>
      </c>
      <c r="K8939" t="str">
        <f>VLOOKUP(C8939,[1]Sheet1!$A$2:$E$2900,3,0)</f>
        <v>PHC</v>
      </c>
      <c r="L8939">
        <f t="shared" si="278"/>
        <v>18</v>
      </c>
      <c r="M8939">
        <f t="shared" si="279"/>
        <v>9</v>
      </c>
    </row>
    <row r="8940" spans="1:13" x14ac:dyDescent="0.25">
      <c r="A8940" s="2">
        <v>45187</v>
      </c>
      <c r="B8940" t="s">
        <v>3763</v>
      </c>
      <c r="C8940">
        <v>7913</v>
      </c>
      <c r="D8940" t="s">
        <v>112</v>
      </c>
      <c r="E8940">
        <v>50011</v>
      </c>
      <c r="F8940" t="s">
        <v>651</v>
      </c>
      <c r="G8940">
        <v>1</v>
      </c>
      <c r="H8940" t="s">
        <v>9</v>
      </c>
      <c r="I8940" t="str">
        <f>VLOOKUP(C8940,[1]Sheet1!$A$2:$E$2900,5,0)</f>
        <v>PHC</v>
      </c>
      <c r="J8940" t="str">
        <f>VLOOKUP(C8940,[1]Sheet1!$A$2:$E$2900,4,0)</f>
        <v>RETAIL</v>
      </c>
      <c r="K8940" t="str">
        <f>VLOOKUP(C8940,[1]Sheet1!$A$2:$E$2900,3,0)</f>
        <v>PHC</v>
      </c>
      <c r="L8940">
        <f t="shared" si="278"/>
        <v>18</v>
      </c>
      <c r="M8940">
        <f t="shared" si="279"/>
        <v>9</v>
      </c>
    </row>
    <row r="8941" spans="1:13" x14ac:dyDescent="0.25">
      <c r="A8941" s="2">
        <v>45187</v>
      </c>
      <c r="B8941" t="s">
        <v>3763</v>
      </c>
      <c r="C8941">
        <v>7913</v>
      </c>
      <c r="D8941" t="s">
        <v>112</v>
      </c>
      <c r="E8941">
        <v>50009</v>
      </c>
      <c r="F8941" t="s">
        <v>649</v>
      </c>
      <c r="G8941">
        <v>1</v>
      </c>
      <c r="H8941" t="s">
        <v>9</v>
      </c>
      <c r="I8941" t="str">
        <f>VLOOKUP(C8941,[1]Sheet1!$A$2:$E$2900,5,0)</f>
        <v>PHC</v>
      </c>
      <c r="J8941" t="str">
        <f>VLOOKUP(C8941,[1]Sheet1!$A$2:$E$2900,4,0)</f>
        <v>RETAIL</v>
      </c>
      <c r="K8941" t="str">
        <f>VLOOKUP(C8941,[1]Sheet1!$A$2:$E$2900,3,0)</f>
        <v>PHC</v>
      </c>
      <c r="L8941">
        <f t="shared" si="278"/>
        <v>18</v>
      </c>
      <c r="M8941">
        <f t="shared" si="279"/>
        <v>9</v>
      </c>
    </row>
    <row r="8942" spans="1:13" x14ac:dyDescent="0.25">
      <c r="A8942" s="2">
        <v>45187</v>
      </c>
      <c r="B8942" t="s">
        <v>3763</v>
      </c>
      <c r="C8942">
        <v>7913</v>
      </c>
      <c r="D8942" t="s">
        <v>112</v>
      </c>
      <c r="E8942">
        <v>95944</v>
      </c>
      <c r="F8942" t="s">
        <v>1128</v>
      </c>
      <c r="G8942">
        <v>1</v>
      </c>
      <c r="H8942" t="s">
        <v>9</v>
      </c>
      <c r="I8942" t="str">
        <f>VLOOKUP(C8942,[1]Sheet1!$A$2:$E$2900,5,0)</f>
        <v>PHC</v>
      </c>
      <c r="J8942" t="str">
        <f>VLOOKUP(C8942,[1]Sheet1!$A$2:$E$2900,4,0)</f>
        <v>RETAIL</v>
      </c>
      <c r="K8942" t="str">
        <f>VLOOKUP(C8942,[1]Sheet1!$A$2:$E$2900,3,0)</f>
        <v>PHC</v>
      </c>
      <c r="L8942">
        <f t="shared" si="278"/>
        <v>18</v>
      </c>
      <c r="M8942">
        <f t="shared" si="279"/>
        <v>9</v>
      </c>
    </row>
    <row r="8943" spans="1:13" x14ac:dyDescent="0.25">
      <c r="A8943" s="2">
        <v>45187</v>
      </c>
      <c r="B8943" t="s">
        <v>3763</v>
      </c>
      <c r="C8943">
        <v>7913</v>
      </c>
      <c r="D8943" t="s">
        <v>112</v>
      </c>
      <c r="E8943">
        <v>50010</v>
      </c>
      <c r="F8943" t="s">
        <v>650</v>
      </c>
      <c r="G8943">
        <v>1</v>
      </c>
      <c r="H8943" t="s">
        <v>9</v>
      </c>
      <c r="I8943" t="str">
        <f>VLOOKUP(C8943,[1]Sheet1!$A$2:$E$2900,5,0)</f>
        <v>PHC</v>
      </c>
      <c r="J8943" t="str">
        <f>VLOOKUP(C8943,[1]Sheet1!$A$2:$E$2900,4,0)</f>
        <v>RETAIL</v>
      </c>
      <c r="K8943" t="str">
        <f>VLOOKUP(C8943,[1]Sheet1!$A$2:$E$2900,3,0)</f>
        <v>PHC</v>
      </c>
      <c r="L8943">
        <f t="shared" si="278"/>
        <v>18</v>
      </c>
      <c r="M8943">
        <f t="shared" si="279"/>
        <v>9</v>
      </c>
    </row>
    <row r="8944" spans="1:13" x14ac:dyDescent="0.25">
      <c r="A8944" s="2">
        <v>45187</v>
      </c>
      <c r="B8944" t="s">
        <v>3763</v>
      </c>
      <c r="C8944">
        <v>7913</v>
      </c>
      <c r="D8944" t="s">
        <v>112</v>
      </c>
      <c r="E8944">
        <v>50014</v>
      </c>
      <c r="F8944" t="s">
        <v>705</v>
      </c>
      <c r="G8944">
        <v>1</v>
      </c>
      <c r="H8944" t="s">
        <v>9</v>
      </c>
      <c r="I8944" t="str">
        <f>VLOOKUP(C8944,[1]Sheet1!$A$2:$E$2900,5,0)</f>
        <v>PHC</v>
      </c>
      <c r="J8944" t="str">
        <f>VLOOKUP(C8944,[1]Sheet1!$A$2:$E$2900,4,0)</f>
        <v>RETAIL</v>
      </c>
      <c r="K8944" t="str">
        <f>VLOOKUP(C8944,[1]Sheet1!$A$2:$E$2900,3,0)</f>
        <v>PHC</v>
      </c>
      <c r="L8944">
        <f t="shared" si="278"/>
        <v>18</v>
      </c>
      <c r="M8944">
        <f t="shared" si="279"/>
        <v>9</v>
      </c>
    </row>
    <row r="8945" spans="1:13" x14ac:dyDescent="0.25">
      <c r="A8945" s="2">
        <v>45187</v>
      </c>
      <c r="B8945" t="s">
        <v>3763</v>
      </c>
      <c r="C8945">
        <v>7913</v>
      </c>
      <c r="D8945" t="s">
        <v>112</v>
      </c>
      <c r="E8945">
        <v>50012</v>
      </c>
      <c r="F8945" t="s">
        <v>716</v>
      </c>
      <c r="G8945">
        <v>1</v>
      </c>
      <c r="H8945" t="s">
        <v>9</v>
      </c>
      <c r="I8945" t="str">
        <f>VLOOKUP(C8945,[1]Sheet1!$A$2:$E$2900,5,0)</f>
        <v>PHC</v>
      </c>
      <c r="J8945" t="str">
        <f>VLOOKUP(C8945,[1]Sheet1!$A$2:$E$2900,4,0)</f>
        <v>RETAIL</v>
      </c>
      <c r="K8945" t="str">
        <f>VLOOKUP(C8945,[1]Sheet1!$A$2:$E$2900,3,0)</f>
        <v>PHC</v>
      </c>
      <c r="L8945">
        <f t="shared" si="278"/>
        <v>18</v>
      </c>
      <c r="M8945">
        <f t="shared" si="279"/>
        <v>9</v>
      </c>
    </row>
    <row r="8946" spans="1:13" x14ac:dyDescent="0.25">
      <c r="A8946" s="2">
        <v>45187</v>
      </c>
      <c r="B8946" t="s">
        <v>3763</v>
      </c>
      <c r="C8946">
        <v>7913</v>
      </c>
      <c r="D8946" t="s">
        <v>112</v>
      </c>
      <c r="E8946">
        <v>9183</v>
      </c>
      <c r="F8946" t="s">
        <v>44</v>
      </c>
      <c r="G8946">
        <v>7</v>
      </c>
      <c r="H8946" t="s">
        <v>9</v>
      </c>
      <c r="I8946" t="str">
        <f>VLOOKUP(C8946,[1]Sheet1!$A$2:$E$2900,5,0)</f>
        <v>PHC</v>
      </c>
      <c r="J8946" t="str">
        <f>VLOOKUP(C8946,[1]Sheet1!$A$2:$E$2900,4,0)</f>
        <v>RETAIL</v>
      </c>
      <c r="K8946" t="str">
        <f>VLOOKUP(C8946,[1]Sheet1!$A$2:$E$2900,3,0)</f>
        <v>PHC</v>
      </c>
      <c r="L8946">
        <f t="shared" si="278"/>
        <v>18</v>
      </c>
      <c r="M8946">
        <f t="shared" si="279"/>
        <v>9</v>
      </c>
    </row>
    <row r="8947" spans="1:13" x14ac:dyDescent="0.25">
      <c r="A8947" s="2">
        <v>45187</v>
      </c>
      <c r="B8947" t="s">
        <v>3763</v>
      </c>
      <c r="C8947">
        <v>7913</v>
      </c>
      <c r="D8947" t="s">
        <v>112</v>
      </c>
      <c r="E8947">
        <v>38300</v>
      </c>
      <c r="F8947" t="s">
        <v>39</v>
      </c>
      <c r="G8947">
        <v>8</v>
      </c>
      <c r="H8947" t="s">
        <v>9</v>
      </c>
      <c r="I8947" t="str">
        <f>VLOOKUP(C8947,[1]Sheet1!$A$2:$E$2900,5,0)</f>
        <v>PHC</v>
      </c>
      <c r="J8947" t="str">
        <f>VLOOKUP(C8947,[1]Sheet1!$A$2:$E$2900,4,0)</f>
        <v>RETAIL</v>
      </c>
      <c r="K8947" t="str">
        <f>VLOOKUP(C8947,[1]Sheet1!$A$2:$E$2900,3,0)</f>
        <v>PHC</v>
      </c>
      <c r="L8947">
        <f t="shared" si="278"/>
        <v>18</v>
      </c>
      <c r="M8947">
        <f t="shared" si="279"/>
        <v>9</v>
      </c>
    </row>
    <row r="8948" spans="1:13" x14ac:dyDescent="0.25">
      <c r="A8948" s="2">
        <v>45187</v>
      </c>
      <c r="B8948" t="s">
        <v>3763</v>
      </c>
      <c r="C8948">
        <v>7913</v>
      </c>
      <c r="D8948" t="s">
        <v>112</v>
      </c>
      <c r="E8948">
        <v>9297</v>
      </c>
      <c r="F8948" t="s">
        <v>45</v>
      </c>
      <c r="G8948">
        <v>1</v>
      </c>
      <c r="H8948" t="s">
        <v>9</v>
      </c>
      <c r="I8948" t="str">
        <f>VLOOKUP(C8948,[1]Sheet1!$A$2:$E$2900,5,0)</f>
        <v>PHC</v>
      </c>
      <c r="J8948" t="str">
        <f>VLOOKUP(C8948,[1]Sheet1!$A$2:$E$2900,4,0)</f>
        <v>RETAIL</v>
      </c>
      <c r="K8948" t="str">
        <f>VLOOKUP(C8948,[1]Sheet1!$A$2:$E$2900,3,0)</f>
        <v>PHC</v>
      </c>
      <c r="L8948">
        <f t="shared" si="278"/>
        <v>18</v>
      </c>
      <c r="M8948">
        <f t="shared" si="279"/>
        <v>9</v>
      </c>
    </row>
    <row r="8949" spans="1:13" x14ac:dyDescent="0.25">
      <c r="A8949" s="2">
        <v>45187</v>
      </c>
      <c r="B8949" t="s">
        <v>3763</v>
      </c>
      <c r="C8949">
        <v>7913</v>
      </c>
      <c r="D8949" t="s">
        <v>112</v>
      </c>
      <c r="E8949">
        <v>9298</v>
      </c>
      <c r="F8949" t="s">
        <v>1284</v>
      </c>
      <c r="G8949">
        <v>1</v>
      </c>
      <c r="H8949" t="s">
        <v>9</v>
      </c>
      <c r="I8949" t="str">
        <f>VLOOKUP(C8949,[1]Sheet1!$A$2:$E$2900,5,0)</f>
        <v>PHC</v>
      </c>
      <c r="J8949" t="str">
        <f>VLOOKUP(C8949,[1]Sheet1!$A$2:$E$2900,4,0)</f>
        <v>RETAIL</v>
      </c>
      <c r="K8949" t="str">
        <f>VLOOKUP(C8949,[1]Sheet1!$A$2:$E$2900,3,0)</f>
        <v>PHC</v>
      </c>
      <c r="L8949">
        <f t="shared" si="278"/>
        <v>18</v>
      </c>
      <c r="M8949">
        <f t="shared" si="279"/>
        <v>9</v>
      </c>
    </row>
    <row r="8950" spans="1:13" x14ac:dyDescent="0.25">
      <c r="A8950" s="2">
        <v>45187</v>
      </c>
      <c r="B8950" t="s">
        <v>3763</v>
      </c>
      <c r="C8950">
        <v>7913</v>
      </c>
      <c r="D8950" t="s">
        <v>112</v>
      </c>
      <c r="E8950">
        <v>50005</v>
      </c>
      <c r="F8950" t="s">
        <v>585</v>
      </c>
      <c r="G8950">
        <v>1</v>
      </c>
      <c r="H8950" t="s">
        <v>9</v>
      </c>
      <c r="I8950" t="str">
        <f>VLOOKUP(C8950,[1]Sheet1!$A$2:$E$2900,5,0)</f>
        <v>PHC</v>
      </c>
      <c r="J8950" t="str">
        <f>VLOOKUP(C8950,[1]Sheet1!$A$2:$E$2900,4,0)</f>
        <v>RETAIL</v>
      </c>
      <c r="K8950" t="str">
        <f>VLOOKUP(C8950,[1]Sheet1!$A$2:$E$2900,3,0)</f>
        <v>PHC</v>
      </c>
      <c r="L8950">
        <f t="shared" si="278"/>
        <v>18</v>
      </c>
      <c r="M8950">
        <f t="shared" si="279"/>
        <v>9</v>
      </c>
    </row>
    <row r="8951" spans="1:13" x14ac:dyDescent="0.25">
      <c r="A8951" s="2">
        <v>45187</v>
      </c>
      <c r="B8951" t="s">
        <v>3763</v>
      </c>
      <c r="C8951">
        <v>7913</v>
      </c>
      <c r="D8951" t="s">
        <v>112</v>
      </c>
      <c r="E8951">
        <v>50007</v>
      </c>
      <c r="F8951" t="s">
        <v>587</v>
      </c>
      <c r="G8951">
        <v>1</v>
      </c>
      <c r="H8951" t="s">
        <v>9</v>
      </c>
      <c r="I8951" t="str">
        <f>VLOOKUP(C8951,[1]Sheet1!$A$2:$E$2900,5,0)</f>
        <v>PHC</v>
      </c>
      <c r="J8951" t="str">
        <f>VLOOKUP(C8951,[1]Sheet1!$A$2:$E$2900,4,0)</f>
        <v>RETAIL</v>
      </c>
      <c r="K8951" t="str">
        <f>VLOOKUP(C8951,[1]Sheet1!$A$2:$E$2900,3,0)</f>
        <v>PHC</v>
      </c>
      <c r="L8951">
        <f t="shared" si="278"/>
        <v>18</v>
      </c>
      <c r="M8951">
        <f t="shared" si="279"/>
        <v>9</v>
      </c>
    </row>
    <row r="8952" spans="1:13" x14ac:dyDescent="0.25">
      <c r="A8952" s="2">
        <v>45187</v>
      </c>
      <c r="B8952" t="s">
        <v>3763</v>
      </c>
      <c r="C8952">
        <v>7913</v>
      </c>
      <c r="D8952" t="s">
        <v>112</v>
      </c>
      <c r="E8952">
        <v>50002</v>
      </c>
      <c r="F8952" t="s">
        <v>582</v>
      </c>
      <c r="G8952">
        <v>1</v>
      </c>
      <c r="H8952" t="s">
        <v>9</v>
      </c>
      <c r="I8952" t="str">
        <f>VLOOKUP(C8952,[1]Sheet1!$A$2:$E$2900,5,0)</f>
        <v>PHC</v>
      </c>
      <c r="J8952" t="str">
        <f>VLOOKUP(C8952,[1]Sheet1!$A$2:$E$2900,4,0)</f>
        <v>RETAIL</v>
      </c>
      <c r="K8952" t="str">
        <f>VLOOKUP(C8952,[1]Sheet1!$A$2:$E$2900,3,0)</f>
        <v>PHC</v>
      </c>
      <c r="L8952">
        <f t="shared" si="278"/>
        <v>18</v>
      </c>
      <c r="M8952">
        <f t="shared" si="279"/>
        <v>9</v>
      </c>
    </row>
    <row r="8953" spans="1:13" x14ac:dyDescent="0.25">
      <c r="A8953" s="2">
        <v>45187</v>
      </c>
      <c r="B8953" t="s">
        <v>3764</v>
      </c>
      <c r="C8953">
        <v>4110</v>
      </c>
      <c r="D8953" t="s">
        <v>289</v>
      </c>
      <c r="E8953">
        <v>80001</v>
      </c>
      <c r="F8953" t="s">
        <v>1137</v>
      </c>
      <c r="G8953">
        <v>50</v>
      </c>
      <c r="H8953" t="s">
        <v>9</v>
      </c>
      <c r="I8953" t="str">
        <f>VLOOKUP(C8953,[1]Sheet1!$A$2:$E$2900,5,0)</f>
        <v>LAGOS</v>
      </c>
      <c r="J8953" t="str">
        <f>VLOOKUP(C8953,[1]Sheet1!$A$2:$E$2900,4,0)</f>
        <v>RETAIL</v>
      </c>
      <c r="K8953" t="str">
        <f>VLOOKUP(C8953,[1]Sheet1!$A$2:$E$2900,3,0)</f>
        <v>LAGOS</v>
      </c>
      <c r="L8953">
        <f t="shared" si="278"/>
        <v>18</v>
      </c>
      <c r="M8953">
        <f t="shared" si="279"/>
        <v>9</v>
      </c>
    </row>
    <row r="8954" spans="1:13" x14ac:dyDescent="0.25">
      <c r="A8954" s="2">
        <v>45187</v>
      </c>
      <c r="B8954" t="s">
        <v>3765</v>
      </c>
      <c r="C8954">
        <v>9089</v>
      </c>
      <c r="D8954" t="s">
        <v>822</v>
      </c>
      <c r="E8954">
        <v>8042</v>
      </c>
      <c r="F8954" t="s">
        <v>13</v>
      </c>
      <c r="G8954">
        <v>6</v>
      </c>
      <c r="H8954" t="s">
        <v>9</v>
      </c>
      <c r="I8954" t="str">
        <f>VLOOKUP(C8954,[1]Sheet1!$A$2:$E$2900,5,0)</f>
        <v>ABUJA</v>
      </c>
      <c r="J8954" t="str">
        <f>VLOOKUP(C8954,[1]Sheet1!$A$2:$E$2900,4,0)</f>
        <v>FOOD SERVICE</v>
      </c>
      <c r="K8954" t="str">
        <f>VLOOKUP(C8954,[1]Sheet1!$A$2:$E$2900,3,0)</f>
        <v>ABUJA</v>
      </c>
      <c r="L8954">
        <f t="shared" si="278"/>
        <v>18</v>
      </c>
      <c r="M8954">
        <f t="shared" si="279"/>
        <v>9</v>
      </c>
    </row>
    <row r="8955" spans="1:13" x14ac:dyDescent="0.25">
      <c r="A8955" s="2">
        <v>45187</v>
      </c>
      <c r="B8955" t="s">
        <v>3766</v>
      </c>
      <c r="C8955">
        <v>2600</v>
      </c>
      <c r="D8955" t="s">
        <v>796</v>
      </c>
      <c r="E8955">
        <v>21833</v>
      </c>
      <c r="F8955" t="s">
        <v>1294</v>
      </c>
      <c r="G8955">
        <v>4</v>
      </c>
      <c r="H8955" t="s">
        <v>9</v>
      </c>
      <c r="I8955" t="str">
        <f>VLOOKUP(C8955,[1]Sheet1!$A$2:$E$2900,5,0)</f>
        <v>ABUJA</v>
      </c>
      <c r="J8955" t="str">
        <f>VLOOKUP(C8955,[1]Sheet1!$A$2:$E$2900,4,0)</f>
        <v>FOOD SERVICE</v>
      </c>
      <c r="K8955" t="str">
        <f>VLOOKUP(C8955,[1]Sheet1!$A$2:$E$2900,3,0)</f>
        <v>ABUJA</v>
      </c>
      <c r="L8955">
        <f t="shared" si="278"/>
        <v>18</v>
      </c>
      <c r="M8955">
        <f t="shared" si="279"/>
        <v>9</v>
      </c>
    </row>
    <row r="8956" spans="1:13" x14ac:dyDescent="0.25">
      <c r="A8956" s="2">
        <v>45187</v>
      </c>
      <c r="B8956" t="s">
        <v>3767</v>
      </c>
      <c r="C8956">
        <v>8590</v>
      </c>
      <c r="D8956" t="s">
        <v>411</v>
      </c>
      <c r="E8956">
        <v>50012</v>
      </c>
      <c r="F8956" t="s">
        <v>716</v>
      </c>
      <c r="G8956">
        <v>1</v>
      </c>
      <c r="H8956" t="s">
        <v>9</v>
      </c>
      <c r="I8956" t="str">
        <f>VLOOKUP(C8956,[1]Sheet1!$A$2:$E$2900,5,0)</f>
        <v>ABUJA</v>
      </c>
      <c r="J8956" t="str">
        <f>VLOOKUP(C8956,[1]Sheet1!$A$2:$E$2900,4,0)</f>
        <v>KEY ACCOUNT</v>
      </c>
      <c r="K8956" t="str">
        <f>VLOOKUP(C8956,[1]Sheet1!$A$2:$E$2900,3,0)</f>
        <v>ABUJA</v>
      </c>
      <c r="L8956">
        <f t="shared" si="278"/>
        <v>18</v>
      </c>
      <c r="M8956">
        <f t="shared" si="279"/>
        <v>9</v>
      </c>
    </row>
    <row r="8957" spans="1:13" x14ac:dyDescent="0.25">
      <c r="A8957" s="2">
        <v>45187</v>
      </c>
      <c r="B8957" t="s">
        <v>3767</v>
      </c>
      <c r="C8957">
        <v>8590</v>
      </c>
      <c r="D8957" t="s">
        <v>411</v>
      </c>
      <c r="E8957">
        <v>72669</v>
      </c>
      <c r="F8957" t="s">
        <v>28</v>
      </c>
      <c r="G8957">
        <v>2</v>
      </c>
      <c r="H8957" t="s">
        <v>9</v>
      </c>
      <c r="I8957" t="str">
        <f>VLOOKUP(C8957,[1]Sheet1!$A$2:$E$2900,5,0)</f>
        <v>ABUJA</v>
      </c>
      <c r="J8957" t="str">
        <f>VLOOKUP(C8957,[1]Sheet1!$A$2:$E$2900,4,0)</f>
        <v>KEY ACCOUNT</v>
      </c>
      <c r="K8957" t="str">
        <f>VLOOKUP(C8957,[1]Sheet1!$A$2:$E$2900,3,0)</f>
        <v>ABUJA</v>
      </c>
      <c r="L8957">
        <f t="shared" si="278"/>
        <v>18</v>
      </c>
      <c r="M8957">
        <f t="shared" si="279"/>
        <v>9</v>
      </c>
    </row>
    <row r="8958" spans="1:13" x14ac:dyDescent="0.25">
      <c r="A8958" s="2">
        <v>45187</v>
      </c>
      <c r="B8958" t="s">
        <v>3767</v>
      </c>
      <c r="C8958">
        <v>8590</v>
      </c>
      <c r="D8958" t="s">
        <v>411</v>
      </c>
      <c r="E8958">
        <v>50007</v>
      </c>
      <c r="F8958" t="s">
        <v>587</v>
      </c>
      <c r="G8958">
        <v>1</v>
      </c>
      <c r="H8958" t="s">
        <v>9</v>
      </c>
      <c r="I8958" t="str">
        <f>VLOOKUP(C8958,[1]Sheet1!$A$2:$E$2900,5,0)</f>
        <v>ABUJA</v>
      </c>
      <c r="J8958" t="str">
        <f>VLOOKUP(C8958,[1]Sheet1!$A$2:$E$2900,4,0)</f>
        <v>KEY ACCOUNT</v>
      </c>
      <c r="K8958" t="str">
        <f>VLOOKUP(C8958,[1]Sheet1!$A$2:$E$2900,3,0)</f>
        <v>ABUJA</v>
      </c>
      <c r="L8958">
        <f t="shared" si="278"/>
        <v>18</v>
      </c>
      <c r="M8958">
        <f t="shared" si="279"/>
        <v>9</v>
      </c>
    </row>
    <row r="8959" spans="1:13" x14ac:dyDescent="0.25">
      <c r="A8959" s="2">
        <v>45187</v>
      </c>
      <c r="B8959" t="s">
        <v>3767</v>
      </c>
      <c r="C8959">
        <v>8590</v>
      </c>
      <c r="D8959" t="s">
        <v>411</v>
      </c>
      <c r="E8959">
        <v>50026</v>
      </c>
      <c r="F8959" t="s">
        <v>1310</v>
      </c>
      <c r="G8959">
        <v>2</v>
      </c>
      <c r="H8959" t="s">
        <v>9</v>
      </c>
      <c r="I8959" t="str">
        <f>VLOOKUP(C8959,[1]Sheet1!$A$2:$E$2900,5,0)</f>
        <v>ABUJA</v>
      </c>
      <c r="J8959" t="str">
        <f>VLOOKUP(C8959,[1]Sheet1!$A$2:$E$2900,4,0)</f>
        <v>KEY ACCOUNT</v>
      </c>
      <c r="K8959" t="str">
        <f>VLOOKUP(C8959,[1]Sheet1!$A$2:$E$2900,3,0)</f>
        <v>ABUJA</v>
      </c>
      <c r="L8959">
        <f t="shared" si="278"/>
        <v>18</v>
      </c>
      <c r="M8959">
        <f t="shared" si="279"/>
        <v>9</v>
      </c>
    </row>
    <row r="8960" spans="1:13" x14ac:dyDescent="0.25">
      <c r="A8960" s="2">
        <v>45187</v>
      </c>
      <c r="B8960" t="s">
        <v>3767</v>
      </c>
      <c r="C8960">
        <v>8590</v>
      </c>
      <c r="D8960" t="s">
        <v>411</v>
      </c>
      <c r="E8960">
        <v>89368</v>
      </c>
      <c r="F8960" t="s">
        <v>160</v>
      </c>
      <c r="G8960">
        <v>2.95</v>
      </c>
      <c r="H8960" t="s">
        <v>73</v>
      </c>
      <c r="I8960" t="str">
        <f>VLOOKUP(C8960,[1]Sheet1!$A$2:$E$2900,5,0)</f>
        <v>ABUJA</v>
      </c>
      <c r="J8960" t="str">
        <f>VLOOKUP(C8960,[1]Sheet1!$A$2:$E$2900,4,0)</f>
        <v>KEY ACCOUNT</v>
      </c>
      <c r="K8960" t="str">
        <f>VLOOKUP(C8960,[1]Sheet1!$A$2:$E$2900,3,0)</f>
        <v>ABUJA</v>
      </c>
      <c r="L8960">
        <f t="shared" si="278"/>
        <v>18</v>
      </c>
      <c r="M8960">
        <f t="shared" si="279"/>
        <v>9</v>
      </c>
    </row>
    <row r="8961" spans="1:13" x14ac:dyDescent="0.25">
      <c r="A8961" s="2">
        <v>45187</v>
      </c>
      <c r="B8961" t="s">
        <v>3767</v>
      </c>
      <c r="C8961">
        <v>8590</v>
      </c>
      <c r="D8961" t="s">
        <v>411</v>
      </c>
      <c r="E8961">
        <v>50008</v>
      </c>
      <c r="F8961" t="s">
        <v>640</v>
      </c>
      <c r="G8961">
        <v>1</v>
      </c>
      <c r="H8961" t="s">
        <v>9</v>
      </c>
      <c r="I8961" t="str">
        <f>VLOOKUP(C8961,[1]Sheet1!$A$2:$E$2900,5,0)</f>
        <v>ABUJA</v>
      </c>
      <c r="J8961" t="str">
        <f>VLOOKUP(C8961,[1]Sheet1!$A$2:$E$2900,4,0)</f>
        <v>KEY ACCOUNT</v>
      </c>
      <c r="K8961" t="str">
        <f>VLOOKUP(C8961,[1]Sheet1!$A$2:$E$2900,3,0)</f>
        <v>ABUJA</v>
      </c>
      <c r="L8961">
        <f t="shared" si="278"/>
        <v>18</v>
      </c>
      <c r="M8961">
        <f t="shared" si="279"/>
        <v>9</v>
      </c>
    </row>
    <row r="8962" spans="1:13" x14ac:dyDescent="0.25">
      <c r="A8962" s="2">
        <v>45187</v>
      </c>
      <c r="B8962" t="s">
        <v>3767</v>
      </c>
      <c r="C8962">
        <v>8590</v>
      </c>
      <c r="D8962" t="s">
        <v>411</v>
      </c>
      <c r="E8962">
        <v>50025</v>
      </c>
      <c r="F8962" t="s">
        <v>1309</v>
      </c>
      <c r="G8962">
        <v>1</v>
      </c>
      <c r="H8962" t="s">
        <v>9</v>
      </c>
      <c r="I8962" t="str">
        <f>VLOOKUP(C8962,[1]Sheet1!$A$2:$E$2900,5,0)</f>
        <v>ABUJA</v>
      </c>
      <c r="J8962" t="str">
        <f>VLOOKUP(C8962,[1]Sheet1!$A$2:$E$2900,4,0)</f>
        <v>KEY ACCOUNT</v>
      </c>
      <c r="K8962" t="str">
        <f>VLOOKUP(C8962,[1]Sheet1!$A$2:$E$2900,3,0)</f>
        <v>ABUJA</v>
      </c>
      <c r="L8962">
        <f t="shared" ref="L8962:L9025" si="280">DAY(A8962)</f>
        <v>18</v>
      </c>
      <c r="M8962">
        <f t="shared" ref="M8962:M9025" si="281">MONTH(A8962)</f>
        <v>9</v>
      </c>
    </row>
    <row r="8963" spans="1:13" x14ac:dyDescent="0.25">
      <c r="A8963" s="2">
        <v>45187</v>
      </c>
      <c r="B8963" t="s">
        <v>3767</v>
      </c>
      <c r="C8963">
        <v>8590</v>
      </c>
      <c r="D8963" t="s">
        <v>411</v>
      </c>
      <c r="E8963">
        <v>50006</v>
      </c>
      <c r="F8963" t="s">
        <v>586</v>
      </c>
      <c r="G8963">
        <v>1</v>
      </c>
      <c r="H8963" t="s">
        <v>9</v>
      </c>
      <c r="I8963" t="str">
        <f>VLOOKUP(C8963,[1]Sheet1!$A$2:$E$2900,5,0)</f>
        <v>ABUJA</v>
      </c>
      <c r="J8963" t="str">
        <f>VLOOKUP(C8963,[1]Sheet1!$A$2:$E$2900,4,0)</f>
        <v>KEY ACCOUNT</v>
      </c>
      <c r="K8963" t="str">
        <f>VLOOKUP(C8963,[1]Sheet1!$A$2:$E$2900,3,0)</f>
        <v>ABUJA</v>
      </c>
      <c r="L8963">
        <f t="shared" si="280"/>
        <v>18</v>
      </c>
      <c r="M8963">
        <f t="shared" si="281"/>
        <v>9</v>
      </c>
    </row>
    <row r="8964" spans="1:13" x14ac:dyDescent="0.25">
      <c r="A8964" s="2">
        <v>45187</v>
      </c>
      <c r="B8964" t="s">
        <v>3767</v>
      </c>
      <c r="C8964">
        <v>8590</v>
      </c>
      <c r="D8964" t="s">
        <v>411</v>
      </c>
      <c r="E8964">
        <v>50010</v>
      </c>
      <c r="F8964" t="s">
        <v>650</v>
      </c>
      <c r="G8964">
        <v>1</v>
      </c>
      <c r="H8964" t="s">
        <v>9</v>
      </c>
      <c r="I8964" t="str">
        <f>VLOOKUP(C8964,[1]Sheet1!$A$2:$E$2900,5,0)</f>
        <v>ABUJA</v>
      </c>
      <c r="J8964" t="str">
        <f>VLOOKUP(C8964,[1]Sheet1!$A$2:$E$2900,4,0)</f>
        <v>KEY ACCOUNT</v>
      </c>
      <c r="K8964" t="str">
        <f>VLOOKUP(C8964,[1]Sheet1!$A$2:$E$2900,3,0)</f>
        <v>ABUJA</v>
      </c>
      <c r="L8964">
        <f t="shared" si="280"/>
        <v>18</v>
      </c>
      <c r="M8964">
        <f t="shared" si="281"/>
        <v>9</v>
      </c>
    </row>
    <row r="8965" spans="1:13" x14ac:dyDescent="0.25">
      <c r="A8965" s="2">
        <v>45187</v>
      </c>
      <c r="B8965" t="s">
        <v>3767</v>
      </c>
      <c r="C8965">
        <v>8590</v>
      </c>
      <c r="D8965" t="s">
        <v>411</v>
      </c>
      <c r="E8965">
        <v>8144</v>
      </c>
      <c r="F8965" t="s">
        <v>183</v>
      </c>
      <c r="G8965">
        <v>2</v>
      </c>
      <c r="H8965" t="s">
        <v>9</v>
      </c>
      <c r="I8965" t="str">
        <f>VLOOKUP(C8965,[1]Sheet1!$A$2:$E$2900,5,0)</f>
        <v>ABUJA</v>
      </c>
      <c r="J8965" t="str">
        <f>VLOOKUP(C8965,[1]Sheet1!$A$2:$E$2900,4,0)</f>
        <v>KEY ACCOUNT</v>
      </c>
      <c r="K8965" t="str">
        <f>VLOOKUP(C8965,[1]Sheet1!$A$2:$E$2900,3,0)</f>
        <v>ABUJA</v>
      </c>
      <c r="L8965">
        <f t="shared" si="280"/>
        <v>18</v>
      </c>
      <c r="M8965">
        <f t="shared" si="281"/>
        <v>9</v>
      </c>
    </row>
    <row r="8966" spans="1:13" x14ac:dyDescent="0.25">
      <c r="A8966" s="2">
        <v>45187</v>
      </c>
      <c r="B8966" t="s">
        <v>3767</v>
      </c>
      <c r="C8966">
        <v>8590</v>
      </c>
      <c r="D8966" t="s">
        <v>411</v>
      </c>
      <c r="E8966">
        <v>9298</v>
      </c>
      <c r="F8966" t="s">
        <v>1284</v>
      </c>
      <c r="G8966">
        <v>1</v>
      </c>
      <c r="H8966" t="s">
        <v>9</v>
      </c>
      <c r="I8966" t="str">
        <f>VLOOKUP(C8966,[1]Sheet1!$A$2:$E$2900,5,0)</f>
        <v>ABUJA</v>
      </c>
      <c r="J8966" t="str">
        <f>VLOOKUP(C8966,[1]Sheet1!$A$2:$E$2900,4,0)</f>
        <v>KEY ACCOUNT</v>
      </c>
      <c r="K8966" t="str">
        <f>VLOOKUP(C8966,[1]Sheet1!$A$2:$E$2900,3,0)</f>
        <v>ABUJA</v>
      </c>
      <c r="L8966">
        <f t="shared" si="280"/>
        <v>18</v>
      </c>
      <c r="M8966">
        <f t="shared" si="281"/>
        <v>9</v>
      </c>
    </row>
    <row r="8967" spans="1:13" x14ac:dyDescent="0.25">
      <c r="A8967" s="2">
        <v>45187</v>
      </c>
      <c r="B8967" t="s">
        <v>3767</v>
      </c>
      <c r="C8967">
        <v>8590</v>
      </c>
      <c r="D8967" t="s">
        <v>411</v>
      </c>
      <c r="E8967">
        <v>72660</v>
      </c>
      <c r="F8967" t="s">
        <v>30</v>
      </c>
      <c r="G8967">
        <v>3</v>
      </c>
      <c r="H8967" t="s">
        <v>9</v>
      </c>
      <c r="I8967" t="str">
        <f>VLOOKUP(C8967,[1]Sheet1!$A$2:$E$2900,5,0)</f>
        <v>ABUJA</v>
      </c>
      <c r="J8967" t="str">
        <f>VLOOKUP(C8967,[1]Sheet1!$A$2:$E$2900,4,0)</f>
        <v>KEY ACCOUNT</v>
      </c>
      <c r="K8967" t="str">
        <f>VLOOKUP(C8967,[1]Sheet1!$A$2:$E$2900,3,0)</f>
        <v>ABUJA</v>
      </c>
      <c r="L8967">
        <f t="shared" si="280"/>
        <v>18</v>
      </c>
      <c r="M8967">
        <f t="shared" si="281"/>
        <v>9</v>
      </c>
    </row>
    <row r="8968" spans="1:13" x14ac:dyDescent="0.25">
      <c r="A8968" s="2">
        <v>45187</v>
      </c>
      <c r="B8968" t="s">
        <v>3767</v>
      </c>
      <c r="C8968">
        <v>8590</v>
      </c>
      <c r="D8968" t="s">
        <v>411</v>
      </c>
      <c r="E8968">
        <v>72908</v>
      </c>
      <c r="F8968" t="s">
        <v>62</v>
      </c>
      <c r="G8968">
        <v>2</v>
      </c>
      <c r="H8968" t="s">
        <v>9</v>
      </c>
      <c r="I8968" t="str">
        <f>VLOOKUP(C8968,[1]Sheet1!$A$2:$E$2900,5,0)</f>
        <v>ABUJA</v>
      </c>
      <c r="J8968" t="str">
        <f>VLOOKUP(C8968,[1]Sheet1!$A$2:$E$2900,4,0)</f>
        <v>KEY ACCOUNT</v>
      </c>
      <c r="K8968" t="str">
        <f>VLOOKUP(C8968,[1]Sheet1!$A$2:$E$2900,3,0)</f>
        <v>ABUJA</v>
      </c>
      <c r="L8968">
        <f t="shared" si="280"/>
        <v>18</v>
      </c>
      <c r="M8968">
        <f t="shared" si="281"/>
        <v>9</v>
      </c>
    </row>
    <row r="8969" spans="1:13" x14ac:dyDescent="0.25">
      <c r="A8969" s="2">
        <v>45187</v>
      </c>
      <c r="B8969" t="s">
        <v>3767</v>
      </c>
      <c r="C8969">
        <v>8590</v>
      </c>
      <c r="D8969" t="s">
        <v>411</v>
      </c>
      <c r="E8969">
        <v>1497</v>
      </c>
      <c r="F8969" t="s">
        <v>364</v>
      </c>
      <c r="G8969">
        <v>3</v>
      </c>
      <c r="H8969" t="s">
        <v>9</v>
      </c>
      <c r="I8969" t="str">
        <f>VLOOKUP(C8969,[1]Sheet1!$A$2:$E$2900,5,0)</f>
        <v>ABUJA</v>
      </c>
      <c r="J8969" t="str">
        <f>VLOOKUP(C8969,[1]Sheet1!$A$2:$E$2900,4,0)</f>
        <v>KEY ACCOUNT</v>
      </c>
      <c r="K8969" t="str">
        <f>VLOOKUP(C8969,[1]Sheet1!$A$2:$E$2900,3,0)</f>
        <v>ABUJA</v>
      </c>
      <c r="L8969">
        <f t="shared" si="280"/>
        <v>18</v>
      </c>
      <c r="M8969">
        <f t="shared" si="281"/>
        <v>9</v>
      </c>
    </row>
    <row r="8970" spans="1:13" x14ac:dyDescent="0.25">
      <c r="A8970" s="2">
        <v>45187</v>
      </c>
      <c r="B8970" t="s">
        <v>3767</v>
      </c>
      <c r="C8970">
        <v>8590</v>
      </c>
      <c r="D8970" t="s">
        <v>411</v>
      </c>
      <c r="E8970">
        <v>50028</v>
      </c>
      <c r="F8970" t="s">
        <v>1082</v>
      </c>
      <c r="G8970">
        <v>1</v>
      </c>
      <c r="H8970" t="s">
        <v>9</v>
      </c>
      <c r="I8970" t="str">
        <f>VLOOKUP(C8970,[1]Sheet1!$A$2:$E$2900,5,0)</f>
        <v>ABUJA</v>
      </c>
      <c r="J8970" t="str">
        <f>VLOOKUP(C8970,[1]Sheet1!$A$2:$E$2900,4,0)</f>
        <v>KEY ACCOUNT</v>
      </c>
      <c r="K8970" t="str">
        <f>VLOOKUP(C8970,[1]Sheet1!$A$2:$E$2900,3,0)</f>
        <v>ABUJA</v>
      </c>
      <c r="L8970">
        <f t="shared" si="280"/>
        <v>18</v>
      </c>
      <c r="M8970">
        <f t="shared" si="281"/>
        <v>9</v>
      </c>
    </row>
    <row r="8971" spans="1:13" x14ac:dyDescent="0.25">
      <c r="A8971" s="2">
        <v>45187</v>
      </c>
      <c r="B8971" t="s">
        <v>3767</v>
      </c>
      <c r="C8971">
        <v>8590</v>
      </c>
      <c r="D8971" t="s">
        <v>411</v>
      </c>
      <c r="E8971">
        <v>8849</v>
      </c>
      <c r="F8971" t="s">
        <v>25</v>
      </c>
      <c r="G8971">
        <v>2</v>
      </c>
      <c r="H8971" t="s">
        <v>9</v>
      </c>
      <c r="I8971" t="str">
        <f>VLOOKUP(C8971,[1]Sheet1!$A$2:$E$2900,5,0)</f>
        <v>ABUJA</v>
      </c>
      <c r="J8971" t="str">
        <f>VLOOKUP(C8971,[1]Sheet1!$A$2:$E$2900,4,0)</f>
        <v>KEY ACCOUNT</v>
      </c>
      <c r="K8971" t="str">
        <f>VLOOKUP(C8971,[1]Sheet1!$A$2:$E$2900,3,0)</f>
        <v>ABUJA</v>
      </c>
      <c r="L8971">
        <f t="shared" si="280"/>
        <v>18</v>
      </c>
      <c r="M8971">
        <f t="shared" si="281"/>
        <v>9</v>
      </c>
    </row>
    <row r="8972" spans="1:13" x14ac:dyDescent="0.25">
      <c r="A8972" s="2">
        <v>45187</v>
      </c>
      <c r="B8972" t="s">
        <v>3768</v>
      </c>
      <c r="C8972">
        <v>8122</v>
      </c>
      <c r="D8972" t="s">
        <v>235</v>
      </c>
      <c r="E8972">
        <v>96599</v>
      </c>
      <c r="F8972" t="s">
        <v>764</v>
      </c>
      <c r="G8972">
        <v>1</v>
      </c>
      <c r="H8972" t="s">
        <v>9</v>
      </c>
      <c r="I8972" t="str">
        <f>VLOOKUP(C8972,[1]Sheet1!$A$2:$E$2900,5,0)</f>
        <v>ABUJA</v>
      </c>
      <c r="J8972" t="str">
        <f>VLOOKUP(C8972,[1]Sheet1!$A$2:$E$2900,4,0)</f>
        <v>FOOD SERVICE</v>
      </c>
      <c r="K8972" t="str">
        <f>VLOOKUP(C8972,[1]Sheet1!$A$2:$E$2900,3,0)</f>
        <v>ABUJA</v>
      </c>
      <c r="L8972">
        <f t="shared" si="280"/>
        <v>18</v>
      </c>
      <c r="M8972">
        <f t="shared" si="281"/>
        <v>9</v>
      </c>
    </row>
    <row r="8973" spans="1:13" x14ac:dyDescent="0.25">
      <c r="A8973" s="2">
        <v>45187</v>
      </c>
      <c r="B8973" t="s">
        <v>3769</v>
      </c>
      <c r="C8973">
        <v>8731</v>
      </c>
      <c r="D8973" t="s">
        <v>178</v>
      </c>
      <c r="E8973">
        <v>120</v>
      </c>
      <c r="F8973" t="s">
        <v>37</v>
      </c>
      <c r="G8973">
        <v>5</v>
      </c>
      <c r="H8973" t="s">
        <v>9</v>
      </c>
      <c r="I8973" t="str">
        <f>VLOOKUP(C8973,[1]Sheet1!$A$2:$E$2900,5,0)</f>
        <v>ABUJA</v>
      </c>
      <c r="J8973" t="str">
        <f>VLOOKUP(C8973,[1]Sheet1!$A$2:$E$2900,4,0)</f>
        <v>FOOD SERVICE</v>
      </c>
      <c r="K8973" t="str">
        <f>VLOOKUP(C8973,[1]Sheet1!$A$2:$E$2900,3,0)</f>
        <v>ABUJA</v>
      </c>
      <c r="L8973">
        <f t="shared" si="280"/>
        <v>18</v>
      </c>
      <c r="M8973">
        <f t="shared" si="281"/>
        <v>9</v>
      </c>
    </row>
    <row r="8974" spans="1:13" x14ac:dyDescent="0.25">
      <c r="A8974" s="2">
        <v>45187</v>
      </c>
      <c r="B8974" t="s">
        <v>3770</v>
      </c>
      <c r="C8974">
        <v>8026</v>
      </c>
      <c r="D8974" t="s">
        <v>5297</v>
      </c>
      <c r="E8974">
        <v>9465</v>
      </c>
      <c r="F8974" t="s">
        <v>48</v>
      </c>
      <c r="G8974">
        <v>5</v>
      </c>
      <c r="H8974" t="s">
        <v>9</v>
      </c>
      <c r="I8974" t="str">
        <f>VLOOKUP(C8974,[1]Sheet1!$A$2:$E$2900,5,0)</f>
        <v>ABUJA</v>
      </c>
      <c r="J8974" t="str">
        <f>VLOOKUP(C8974,[1]Sheet1!$A$2:$E$2900,4,0)</f>
        <v>FOOD SERVICE</v>
      </c>
      <c r="K8974" t="str">
        <f>VLOOKUP(C8974,[1]Sheet1!$A$2:$E$2900,3,0)</f>
        <v>ABUJA</v>
      </c>
      <c r="L8974">
        <f t="shared" si="280"/>
        <v>18</v>
      </c>
      <c r="M8974">
        <f t="shared" si="281"/>
        <v>9</v>
      </c>
    </row>
    <row r="8975" spans="1:13" x14ac:dyDescent="0.25">
      <c r="A8975" s="2">
        <v>45187</v>
      </c>
      <c r="B8975" t="s">
        <v>3771</v>
      </c>
      <c r="C8975">
        <v>8793</v>
      </c>
      <c r="D8975" t="s">
        <v>610</v>
      </c>
      <c r="E8975">
        <v>8599</v>
      </c>
      <c r="F8975" t="s">
        <v>496</v>
      </c>
      <c r="G8975">
        <v>10</v>
      </c>
      <c r="H8975" t="s">
        <v>9</v>
      </c>
      <c r="I8975" t="str">
        <f>VLOOKUP(C8975,[1]Sheet1!$A$2:$E$2900,5,0)</f>
        <v>ABUJA</v>
      </c>
      <c r="J8975" t="str">
        <f>VLOOKUP(C8975,[1]Sheet1!$A$2:$E$2900,4,0)</f>
        <v>FOOD SERVICE</v>
      </c>
      <c r="K8975" t="str">
        <f>VLOOKUP(C8975,[1]Sheet1!$A$2:$E$2900,3,0)</f>
        <v>ABUJA</v>
      </c>
      <c r="L8975">
        <f t="shared" si="280"/>
        <v>18</v>
      </c>
      <c r="M8975">
        <f t="shared" si="281"/>
        <v>9</v>
      </c>
    </row>
    <row r="8976" spans="1:13" x14ac:dyDescent="0.25">
      <c r="A8976" s="2">
        <v>45187</v>
      </c>
      <c r="B8976" t="s">
        <v>3771</v>
      </c>
      <c r="C8976">
        <v>8793</v>
      </c>
      <c r="D8976" t="s">
        <v>610</v>
      </c>
      <c r="E8976">
        <v>8042</v>
      </c>
      <c r="F8976" t="s">
        <v>13</v>
      </c>
      <c r="G8976">
        <v>5</v>
      </c>
      <c r="H8976" t="s">
        <v>9</v>
      </c>
      <c r="I8976" t="str">
        <f>VLOOKUP(C8976,[1]Sheet1!$A$2:$E$2900,5,0)</f>
        <v>ABUJA</v>
      </c>
      <c r="J8976" t="str">
        <f>VLOOKUP(C8976,[1]Sheet1!$A$2:$E$2900,4,0)</f>
        <v>FOOD SERVICE</v>
      </c>
      <c r="K8976" t="str">
        <f>VLOOKUP(C8976,[1]Sheet1!$A$2:$E$2900,3,0)</f>
        <v>ABUJA</v>
      </c>
      <c r="L8976">
        <f t="shared" si="280"/>
        <v>18</v>
      </c>
      <c r="M8976">
        <f t="shared" si="281"/>
        <v>9</v>
      </c>
    </row>
    <row r="8977" spans="1:13" x14ac:dyDescent="0.25">
      <c r="A8977" s="2">
        <v>45187</v>
      </c>
      <c r="B8977" t="s">
        <v>3772</v>
      </c>
      <c r="C8977">
        <v>9240</v>
      </c>
      <c r="D8977" t="s">
        <v>1036</v>
      </c>
      <c r="E8977">
        <v>8042</v>
      </c>
      <c r="F8977" t="s">
        <v>13</v>
      </c>
      <c r="G8977">
        <v>1</v>
      </c>
      <c r="H8977" t="s">
        <v>9</v>
      </c>
      <c r="I8977" t="str">
        <f>VLOOKUP(C8977,[1]Sheet1!$A$2:$E$2900,5,0)</f>
        <v>WARRI</v>
      </c>
      <c r="J8977" t="str">
        <f>VLOOKUP(C8977,[1]Sheet1!$A$2:$E$2900,4,0)</f>
        <v>FOOD SERVICE</v>
      </c>
      <c r="K8977" t="str">
        <f>VLOOKUP(C8977,[1]Sheet1!$A$2:$E$2900,3,0)</f>
        <v>PHC</v>
      </c>
      <c r="L8977">
        <f t="shared" si="280"/>
        <v>18</v>
      </c>
      <c r="M8977">
        <f t="shared" si="281"/>
        <v>9</v>
      </c>
    </row>
    <row r="8978" spans="1:13" x14ac:dyDescent="0.25">
      <c r="A8978" s="2">
        <v>45187</v>
      </c>
      <c r="B8978" t="s">
        <v>3772</v>
      </c>
      <c r="C8978">
        <v>9240</v>
      </c>
      <c r="D8978" t="s">
        <v>1036</v>
      </c>
      <c r="E8978">
        <v>38300</v>
      </c>
      <c r="F8978" t="s">
        <v>39</v>
      </c>
      <c r="G8978">
        <v>2</v>
      </c>
      <c r="H8978" t="s">
        <v>9</v>
      </c>
      <c r="I8978" t="str">
        <f>VLOOKUP(C8978,[1]Sheet1!$A$2:$E$2900,5,0)</f>
        <v>WARRI</v>
      </c>
      <c r="J8978" t="str">
        <f>VLOOKUP(C8978,[1]Sheet1!$A$2:$E$2900,4,0)</f>
        <v>FOOD SERVICE</v>
      </c>
      <c r="K8978" t="str">
        <f>VLOOKUP(C8978,[1]Sheet1!$A$2:$E$2900,3,0)</f>
        <v>PHC</v>
      </c>
      <c r="L8978">
        <f t="shared" si="280"/>
        <v>18</v>
      </c>
      <c r="M8978">
        <f t="shared" si="281"/>
        <v>9</v>
      </c>
    </row>
    <row r="8979" spans="1:13" x14ac:dyDescent="0.25">
      <c r="A8979" s="2">
        <v>45187</v>
      </c>
      <c r="B8979" t="s">
        <v>3773</v>
      </c>
      <c r="C8979">
        <v>9023</v>
      </c>
      <c r="D8979" t="s">
        <v>787</v>
      </c>
      <c r="E8979">
        <v>8042</v>
      </c>
      <c r="F8979" t="s">
        <v>13</v>
      </c>
      <c r="G8979">
        <v>9</v>
      </c>
      <c r="H8979" t="s">
        <v>9</v>
      </c>
      <c r="I8979" t="str">
        <f>VLOOKUP(C8979,[1]Sheet1!$A$2:$E$2900,5,0)</f>
        <v>PHC</v>
      </c>
      <c r="J8979" t="str">
        <f>VLOOKUP(C8979,[1]Sheet1!$A$2:$E$2900,4,0)</f>
        <v>FOOD SERVICE</v>
      </c>
      <c r="K8979" t="str">
        <f>VLOOKUP(C8979,[1]Sheet1!$A$2:$E$2900,3,0)</f>
        <v>PHC</v>
      </c>
      <c r="L8979">
        <f t="shared" si="280"/>
        <v>18</v>
      </c>
      <c r="M8979">
        <f t="shared" si="281"/>
        <v>9</v>
      </c>
    </row>
    <row r="8980" spans="1:13" x14ac:dyDescent="0.25">
      <c r="A8980" s="2">
        <v>45187</v>
      </c>
      <c r="B8980" t="s">
        <v>3774</v>
      </c>
      <c r="C8980">
        <v>8540</v>
      </c>
      <c r="D8980" t="s">
        <v>352</v>
      </c>
      <c r="E8980">
        <v>9183</v>
      </c>
      <c r="F8980" t="s">
        <v>44</v>
      </c>
      <c r="G8980">
        <v>4</v>
      </c>
      <c r="H8980" t="s">
        <v>9</v>
      </c>
      <c r="I8980" t="str">
        <f>VLOOKUP(C8980,[1]Sheet1!$A$2:$E$2900,5,0)</f>
        <v>LAGOS</v>
      </c>
      <c r="J8980" t="str">
        <f>VLOOKUP(C8980,[1]Sheet1!$A$2:$E$2900,4,0)</f>
        <v>RETAIL</v>
      </c>
      <c r="K8980" t="str">
        <f>VLOOKUP(C8980,[1]Sheet1!$A$2:$E$2900,3,0)</f>
        <v>LAGOS</v>
      </c>
      <c r="L8980">
        <f t="shared" si="280"/>
        <v>18</v>
      </c>
      <c r="M8980">
        <f t="shared" si="281"/>
        <v>9</v>
      </c>
    </row>
    <row r="8981" spans="1:13" x14ac:dyDescent="0.25">
      <c r="A8981" s="2">
        <v>45187</v>
      </c>
      <c r="B8981" t="s">
        <v>3774</v>
      </c>
      <c r="C8981">
        <v>8540</v>
      </c>
      <c r="D8981" t="s">
        <v>352</v>
      </c>
      <c r="E8981">
        <v>38300</v>
      </c>
      <c r="F8981" t="s">
        <v>39</v>
      </c>
      <c r="G8981">
        <v>4</v>
      </c>
      <c r="H8981" t="s">
        <v>9</v>
      </c>
      <c r="I8981" t="str">
        <f>VLOOKUP(C8981,[1]Sheet1!$A$2:$E$2900,5,0)</f>
        <v>LAGOS</v>
      </c>
      <c r="J8981" t="str">
        <f>VLOOKUP(C8981,[1]Sheet1!$A$2:$E$2900,4,0)</f>
        <v>RETAIL</v>
      </c>
      <c r="K8981" t="str">
        <f>VLOOKUP(C8981,[1]Sheet1!$A$2:$E$2900,3,0)</f>
        <v>LAGOS</v>
      </c>
      <c r="L8981">
        <f t="shared" si="280"/>
        <v>18</v>
      </c>
      <c r="M8981">
        <f t="shared" si="281"/>
        <v>9</v>
      </c>
    </row>
    <row r="8982" spans="1:13" x14ac:dyDescent="0.25">
      <c r="A8982" s="2">
        <v>45187</v>
      </c>
      <c r="B8982" t="s">
        <v>3774</v>
      </c>
      <c r="C8982">
        <v>8540</v>
      </c>
      <c r="D8982" t="s">
        <v>352</v>
      </c>
      <c r="E8982">
        <v>9297</v>
      </c>
      <c r="F8982" t="s">
        <v>45</v>
      </c>
      <c r="G8982">
        <v>1</v>
      </c>
      <c r="H8982" t="s">
        <v>9</v>
      </c>
      <c r="I8982" t="str">
        <f>VLOOKUP(C8982,[1]Sheet1!$A$2:$E$2900,5,0)</f>
        <v>LAGOS</v>
      </c>
      <c r="J8982" t="str">
        <f>VLOOKUP(C8982,[1]Sheet1!$A$2:$E$2900,4,0)</f>
        <v>RETAIL</v>
      </c>
      <c r="K8982" t="str">
        <f>VLOOKUP(C8982,[1]Sheet1!$A$2:$E$2900,3,0)</f>
        <v>LAGOS</v>
      </c>
      <c r="L8982">
        <f t="shared" si="280"/>
        <v>18</v>
      </c>
      <c r="M8982">
        <f t="shared" si="281"/>
        <v>9</v>
      </c>
    </row>
    <row r="8983" spans="1:13" x14ac:dyDescent="0.25">
      <c r="A8983" s="2">
        <v>45187</v>
      </c>
      <c r="B8983" t="s">
        <v>3774</v>
      </c>
      <c r="C8983">
        <v>8540</v>
      </c>
      <c r="D8983" t="s">
        <v>352</v>
      </c>
      <c r="E8983">
        <v>8585</v>
      </c>
      <c r="F8983" t="s">
        <v>43</v>
      </c>
      <c r="G8983">
        <v>0.9</v>
      </c>
      <c r="H8983" t="s">
        <v>9</v>
      </c>
      <c r="I8983" t="str">
        <f>VLOOKUP(C8983,[1]Sheet1!$A$2:$E$2900,5,0)</f>
        <v>LAGOS</v>
      </c>
      <c r="J8983" t="str">
        <f>VLOOKUP(C8983,[1]Sheet1!$A$2:$E$2900,4,0)</f>
        <v>RETAIL</v>
      </c>
      <c r="K8983" t="str">
        <f>VLOOKUP(C8983,[1]Sheet1!$A$2:$E$2900,3,0)</f>
        <v>LAGOS</v>
      </c>
      <c r="L8983">
        <f t="shared" si="280"/>
        <v>18</v>
      </c>
      <c r="M8983">
        <f t="shared" si="281"/>
        <v>9</v>
      </c>
    </row>
    <row r="8984" spans="1:13" x14ac:dyDescent="0.25">
      <c r="A8984" s="2">
        <v>45187</v>
      </c>
      <c r="B8984" t="s">
        <v>3774</v>
      </c>
      <c r="C8984">
        <v>8540</v>
      </c>
      <c r="D8984" t="s">
        <v>352</v>
      </c>
      <c r="E8984">
        <v>8042</v>
      </c>
      <c r="F8984" t="s">
        <v>13</v>
      </c>
      <c r="G8984">
        <v>1</v>
      </c>
      <c r="H8984" t="s">
        <v>9</v>
      </c>
      <c r="I8984" t="str">
        <f>VLOOKUP(C8984,[1]Sheet1!$A$2:$E$2900,5,0)</f>
        <v>LAGOS</v>
      </c>
      <c r="J8984" t="str">
        <f>VLOOKUP(C8984,[1]Sheet1!$A$2:$E$2900,4,0)</f>
        <v>RETAIL</v>
      </c>
      <c r="K8984" t="str">
        <f>VLOOKUP(C8984,[1]Sheet1!$A$2:$E$2900,3,0)</f>
        <v>LAGOS</v>
      </c>
      <c r="L8984">
        <f t="shared" si="280"/>
        <v>18</v>
      </c>
      <c r="M8984">
        <f t="shared" si="281"/>
        <v>9</v>
      </c>
    </row>
    <row r="8985" spans="1:13" x14ac:dyDescent="0.25">
      <c r="A8985" s="2">
        <v>45187</v>
      </c>
      <c r="B8985" t="s">
        <v>3775</v>
      </c>
      <c r="C8985">
        <v>9036</v>
      </c>
      <c r="D8985" t="s">
        <v>799</v>
      </c>
      <c r="E8985">
        <v>38300</v>
      </c>
      <c r="F8985" t="s">
        <v>39</v>
      </c>
      <c r="G8985">
        <v>1</v>
      </c>
      <c r="H8985" t="s">
        <v>9</v>
      </c>
      <c r="I8985" t="str">
        <f>VLOOKUP(C8985,[1]Sheet1!$A$2:$E$2900,5,0)</f>
        <v>ABUJA</v>
      </c>
      <c r="J8985" t="str">
        <f>VLOOKUP(C8985,[1]Sheet1!$A$2:$E$2900,4,0)</f>
        <v>FOOD SERVICE</v>
      </c>
      <c r="K8985" t="str">
        <f>VLOOKUP(C8985,[1]Sheet1!$A$2:$E$2900,3,0)</f>
        <v>ABUJA</v>
      </c>
      <c r="L8985">
        <f t="shared" si="280"/>
        <v>18</v>
      </c>
      <c r="M8985">
        <f t="shared" si="281"/>
        <v>9</v>
      </c>
    </row>
    <row r="8986" spans="1:13" x14ac:dyDescent="0.25">
      <c r="A8986" s="2">
        <v>45187</v>
      </c>
      <c r="B8986" t="s">
        <v>3775</v>
      </c>
      <c r="C8986">
        <v>9036</v>
      </c>
      <c r="D8986" t="s">
        <v>799</v>
      </c>
      <c r="E8986">
        <v>8042</v>
      </c>
      <c r="F8986" t="s">
        <v>13</v>
      </c>
      <c r="G8986">
        <v>1</v>
      </c>
      <c r="H8986" t="s">
        <v>9</v>
      </c>
      <c r="I8986" t="str">
        <f>VLOOKUP(C8986,[1]Sheet1!$A$2:$E$2900,5,0)</f>
        <v>ABUJA</v>
      </c>
      <c r="J8986" t="str">
        <f>VLOOKUP(C8986,[1]Sheet1!$A$2:$E$2900,4,0)</f>
        <v>FOOD SERVICE</v>
      </c>
      <c r="K8986" t="str">
        <f>VLOOKUP(C8986,[1]Sheet1!$A$2:$E$2900,3,0)</f>
        <v>ABUJA</v>
      </c>
      <c r="L8986">
        <f t="shared" si="280"/>
        <v>18</v>
      </c>
      <c r="M8986">
        <f t="shared" si="281"/>
        <v>9</v>
      </c>
    </row>
    <row r="8987" spans="1:13" x14ac:dyDescent="0.25">
      <c r="A8987" s="2">
        <v>45187</v>
      </c>
      <c r="B8987" t="s">
        <v>3776</v>
      </c>
      <c r="C8987">
        <v>8485</v>
      </c>
      <c r="D8987" t="s">
        <v>105</v>
      </c>
      <c r="E8987">
        <v>50077</v>
      </c>
      <c r="F8987" t="s">
        <v>2241</v>
      </c>
      <c r="G8987">
        <v>1</v>
      </c>
      <c r="H8987" t="s">
        <v>9</v>
      </c>
      <c r="I8987" t="str">
        <f>VLOOKUP(C8987,[1]Sheet1!$A$2:$E$2900,5,0)</f>
        <v>ABUJA</v>
      </c>
      <c r="J8987" t="str">
        <f>VLOOKUP(C8987,[1]Sheet1!$A$2:$E$2900,4,0)</f>
        <v>RETAIL</v>
      </c>
      <c r="K8987" t="str">
        <f>VLOOKUP(C8987,[1]Sheet1!$A$2:$E$2900,3,0)</f>
        <v>ABUJA</v>
      </c>
      <c r="L8987">
        <f t="shared" si="280"/>
        <v>18</v>
      </c>
      <c r="M8987">
        <f t="shared" si="281"/>
        <v>9</v>
      </c>
    </row>
    <row r="8988" spans="1:13" x14ac:dyDescent="0.25">
      <c r="A8988" s="2">
        <v>45187</v>
      </c>
      <c r="B8988" t="s">
        <v>3777</v>
      </c>
      <c r="C8988">
        <v>8193</v>
      </c>
      <c r="D8988" t="s">
        <v>291</v>
      </c>
      <c r="E8988">
        <v>1473</v>
      </c>
      <c r="F8988" t="s">
        <v>26</v>
      </c>
      <c r="G8988">
        <v>2</v>
      </c>
      <c r="H8988" t="s">
        <v>9</v>
      </c>
      <c r="I8988" t="str">
        <f>VLOOKUP(C8988,[1]Sheet1!$A$2:$E$2900,5,0)</f>
        <v>ABUJA</v>
      </c>
      <c r="J8988" t="str">
        <f>VLOOKUP(C8988,[1]Sheet1!$A$2:$E$2900,4,0)</f>
        <v>FOOD SERVICE</v>
      </c>
      <c r="K8988" t="str">
        <f>VLOOKUP(C8988,[1]Sheet1!$A$2:$E$2900,3,0)</f>
        <v>ABUJA</v>
      </c>
      <c r="L8988">
        <f t="shared" si="280"/>
        <v>18</v>
      </c>
      <c r="M8988">
        <f t="shared" si="281"/>
        <v>9</v>
      </c>
    </row>
    <row r="8989" spans="1:13" x14ac:dyDescent="0.25">
      <c r="A8989" s="2">
        <v>45187</v>
      </c>
      <c r="B8989" t="s">
        <v>3777</v>
      </c>
      <c r="C8989">
        <v>8193</v>
      </c>
      <c r="D8989" t="s">
        <v>291</v>
      </c>
      <c r="E8989">
        <v>120</v>
      </c>
      <c r="F8989" t="s">
        <v>37</v>
      </c>
      <c r="G8989">
        <v>1</v>
      </c>
      <c r="H8989" t="s">
        <v>9</v>
      </c>
      <c r="I8989" t="str">
        <f>VLOOKUP(C8989,[1]Sheet1!$A$2:$E$2900,5,0)</f>
        <v>ABUJA</v>
      </c>
      <c r="J8989" t="str">
        <f>VLOOKUP(C8989,[1]Sheet1!$A$2:$E$2900,4,0)</f>
        <v>FOOD SERVICE</v>
      </c>
      <c r="K8989" t="str">
        <f>VLOOKUP(C8989,[1]Sheet1!$A$2:$E$2900,3,0)</f>
        <v>ABUJA</v>
      </c>
      <c r="L8989">
        <f t="shared" si="280"/>
        <v>18</v>
      </c>
      <c r="M8989">
        <f t="shared" si="281"/>
        <v>9</v>
      </c>
    </row>
    <row r="8990" spans="1:13" x14ac:dyDescent="0.25">
      <c r="A8990" s="2">
        <v>45187</v>
      </c>
      <c r="B8990" t="s">
        <v>3777</v>
      </c>
      <c r="C8990">
        <v>8193</v>
      </c>
      <c r="D8990" t="s">
        <v>291</v>
      </c>
      <c r="E8990">
        <v>50070</v>
      </c>
      <c r="F8990" t="s">
        <v>1277</v>
      </c>
      <c r="G8990">
        <v>14.15</v>
      </c>
      <c r="H8990" t="s">
        <v>73</v>
      </c>
      <c r="I8990" t="str">
        <f>VLOOKUP(C8990,[1]Sheet1!$A$2:$E$2900,5,0)</f>
        <v>ABUJA</v>
      </c>
      <c r="J8990" t="str">
        <f>VLOOKUP(C8990,[1]Sheet1!$A$2:$E$2900,4,0)</f>
        <v>FOOD SERVICE</v>
      </c>
      <c r="K8990" t="str">
        <f>VLOOKUP(C8990,[1]Sheet1!$A$2:$E$2900,3,0)</f>
        <v>ABUJA</v>
      </c>
      <c r="L8990">
        <f t="shared" si="280"/>
        <v>18</v>
      </c>
      <c r="M8990">
        <f t="shared" si="281"/>
        <v>9</v>
      </c>
    </row>
    <row r="8991" spans="1:13" x14ac:dyDescent="0.25">
      <c r="A8991" s="2">
        <v>45187</v>
      </c>
      <c r="B8991" t="s">
        <v>3777</v>
      </c>
      <c r="C8991">
        <v>8193</v>
      </c>
      <c r="D8991" t="s">
        <v>291</v>
      </c>
      <c r="E8991">
        <v>31243</v>
      </c>
      <c r="F8991" t="s">
        <v>494</v>
      </c>
      <c r="G8991">
        <v>1</v>
      </c>
      <c r="H8991" t="s">
        <v>9</v>
      </c>
      <c r="I8991" t="str">
        <f>VLOOKUP(C8991,[1]Sheet1!$A$2:$E$2900,5,0)</f>
        <v>ABUJA</v>
      </c>
      <c r="J8991" t="str">
        <f>VLOOKUP(C8991,[1]Sheet1!$A$2:$E$2900,4,0)</f>
        <v>FOOD SERVICE</v>
      </c>
      <c r="K8991" t="str">
        <f>VLOOKUP(C8991,[1]Sheet1!$A$2:$E$2900,3,0)</f>
        <v>ABUJA</v>
      </c>
      <c r="L8991">
        <f t="shared" si="280"/>
        <v>18</v>
      </c>
      <c r="M8991">
        <f t="shared" si="281"/>
        <v>9</v>
      </c>
    </row>
    <row r="8992" spans="1:13" x14ac:dyDescent="0.25">
      <c r="A8992" s="2">
        <v>45187</v>
      </c>
      <c r="B8992" t="s">
        <v>3777</v>
      </c>
      <c r="C8992">
        <v>8193</v>
      </c>
      <c r="D8992" t="s">
        <v>291</v>
      </c>
      <c r="E8992">
        <v>8042</v>
      </c>
      <c r="F8992" t="s">
        <v>13</v>
      </c>
      <c r="G8992">
        <v>2</v>
      </c>
      <c r="H8992" t="s">
        <v>9</v>
      </c>
      <c r="I8992" t="str">
        <f>VLOOKUP(C8992,[1]Sheet1!$A$2:$E$2900,5,0)</f>
        <v>ABUJA</v>
      </c>
      <c r="J8992" t="str">
        <f>VLOOKUP(C8992,[1]Sheet1!$A$2:$E$2900,4,0)</f>
        <v>FOOD SERVICE</v>
      </c>
      <c r="K8992" t="str">
        <f>VLOOKUP(C8992,[1]Sheet1!$A$2:$E$2900,3,0)</f>
        <v>ABUJA</v>
      </c>
      <c r="L8992">
        <f t="shared" si="280"/>
        <v>18</v>
      </c>
      <c r="M8992">
        <f t="shared" si="281"/>
        <v>9</v>
      </c>
    </row>
    <row r="8993" spans="1:13" x14ac:dyDescent="0.25">
      <c r="A8993" s="2">
        <v>45187</v>
      </c>
      <c r="B8993" t="s">
        <v>3778</v>
      </c>
      <c r="C8993">
        <v>1300</v>
      </c>
      <c r="D8993" t="s">
        <v>680</v>
      </c>
      <c r="E8993">
        <v>120</v>
      </c>
      <c r="F8993" t="s">
        <v>37</v>
      </c>
      <c r="G8993">
        <v>2</v>
      </c>
      <c r="H8993" t="s">
        <v>9</v>
      </c>
      <c r="I8993" t="str">
        <f>VLOOKUP(C8993,[1]Sheet1!$A$2:$E$2900,5,0)</f>
        <v>ABUJA</v>
      </c>
      <c r="J8993" t="str">
        <f>VLOOKUP(C8993,[1]Sheet1!$A$2:$E$2900,4,0)</f>
        <v>FOOD SERVICE</v>
      </c>
      <c r="K8993" t="str">
        <f>VLOOKUP(C8993,[1]Sheet1!$A$2:$E$2900,3,0)</f>
        <v>ABUJA</v>
      </c>
      <c r="L8993">
        <f t="shared" si="280"/>
        <v>18</v>
      </c>
      <c r="M8993">
        <f t="shared" si="281"/>
        <v>9</v>
      </c>
    </row>
    <row r="8994" spans="1:13" x14ac:dyDescent="0.25">
      <c r="A8994" s="2">
        <v>45187</v>
      </c>
      <c r="B8994" t="s">
        <v>3779</v>
      </c>
      <c r="C8994">
        <v>8097</v>
      </c>
      <c r="D8994" t="s">
        <v>361</v>
      </c>
      <c r="E8994">
        <v>50477</v>
      </c>
      <c r="F8994" t="s">
        <v>1295</v>
      </c>
      <c r="G8994">
        <v>14</v>
      </c>
      <c r="H8994" t="s">
        <v>9</v>
      </c>
      <c r="I8994" t="str">
        <f>VLOOKUP(C8994,[1]Sheet1!$A$2:$E$2900,5,0)</f>
        <v>OWERRI</v>
      </c>
      <c r="J8994" t="str">
        <f>VLOOKUP(C8994,[1]Sheet1!$A$2:$E$2900,4,0)</f>
        <v>FOOD SERVICE</v>
      </c>
      <c r="K8994" t="str">
        <f>VLOOKUP(C8994,[1]Sheet1!$A$2:$E$2900,3,0)</f>
        <v>PHC</v>
      </c>
      <c r="L8994">
        <f t="shared" si="280"/>
        <v>18</v>
      </c>
      <c r="M8994">
        <f t="shared" si="281"/>
        <v>9</v>
      </c>
    </row>
    <row r="8995" spans="1:13" x14ac:dyDescent="0.25">
      <c r="A8995" s="2">
        <v>45187</v>
      </c>
      <c r="B8995" t="s">
        <v>3780</v>
      </c>
      <c r="C8995">
        <v>8751</v>
      </c>
      <c r="D8995" t="s">
        <v>576</v>
      </c>
      <c r="E8995">
        <v>8042</v>
      </c>
      <c r="F8995" t="s">
        <v>13</v>
      </c>
      <c r="G8995">
        <v>10</v>
      </c>
      <c r="H8995" t="s">
        <v>9</v>
      </c>
      <c r="I8995" t="str">
        <f>VLOOKUP(C8995,[1]Sheet1!$A$2:$E$2900,5,0)</f>
        <v>ABUJA</v>
      </c>
      <c r="J8995" t="str">
        <f>VLOOKUP(C8995,[1]Sheet1!$A$2:$E$2900,4,0)</f>
        <v>FOOD SERVICE</v>
      </c>
      <c r="K8995" t="str">
        <f>VLOOKUP(C8995,[1]Sheet1!$A$2:$E$2900,3,0)</f>
        <v>ABUJA</v>
      </c>
      <c r="L8995">
        <f t="shared" si="280"/>
        <v>18</v>
      </c>
      <c r="M8995">
        <f t="shared" si="281"/>
        <v>9</v>
      </c>
    </row>
    <row r="8996" spans="1:13" x14ac:dyDescent="0.25">
      <c r="A8996" s="2">
        <v>45187</v>
      </c>
      <c r="B8996" t="s">
        <v>3781</v>
      </c>
      <c r="C8996">
        <v>8751</v>
      </c>
      <c r="D8996" t="s">
        <v>576</v>
      </c>
      <c r="E8996">
        <v>49714</v>
      </c>
      <c r="F8996" t="s">
        <v>19</v>
      </c>
      <c r="G8996">
        <v>1</v>
      </c>
      <c r="H8996" t="s">
        <v>9</v>
      </c>
      <c r="I8996" t="str">
        <f>VLOOKUP(C8996,[1]Sheet1!$A$2:$E$2900,5,0)</f>
        <v>ABUJA</v>
      </c>
      <c r="J8996" t="str">
        <f>VLOOKUP(C8996,[1]Sheet1!$A$2:$E$2900,4,0)</f>
        <v>FOOD SERVICE</v>
      </c>
      <c r="K8996" t="str">
        <f>VLOOKUP(C8996,[1]Sheet1!$A$2:$E$2900,3,0)</f>
        <v>ABUJA</v>
      </c>
      <c r="L8996">
        <f t="shared" si="280"/>
        <v>18</v>
      </c>
      <c r="M8996">
        <f t="shared" si="281"/>
        <v>9</v>
      </c>
    </row>
    <row r="8997" spans="1:13" x14ac:dyDescent="0.25">
      <c r="A8997" s="2">
        <v>45187</v>
      </c>
      <c r="B8997" t="s">
        <v>3782</v>
      </c>
      <c r="C8997">
        <v>8243</v>
      </c>
      <c r="D8997" t="s">
        <v>163</v>
      </c>
      <c r="E8997">
        <v>120</v>
      </c>
      <c r="F8997" t="s">
        <v>37</v>
      </c>
      <c r="G8997">
        <v>3</v>
      </c>
      <c r="H8997" t="s">
        <v>9</v>
      </c>
      <c r="I8997" t="str">
        <f>VLOOKUP(C8997,[1]Sheet1!$A$2:$E$2900,5,0)</f>
        <v>ABUJA</v>
      </c>
      <c r="J8997" t="str">
        <f>VLOOKUP(C8997,[1]Sheet1!$A$2:$E$2900,4,0)</f>
        <v>RETAIL</v>
      </c>
      <c r="K8997" t="str">
        <f>VLOOKUP(C8997,[1]Sheet1!$A$2:$E$2900,3,0)</f>
        <v>ABUJA</v>
      </c>
      <c r="L8997">
        <f t="shared" si="280"/>
        <v>18</v>
      </c>
      <c r="M8997">
        <f t="shared" si="281"/>
        <v>9</v>
      </c>
    </row>
    <row r="8998" spans="1:13" x14ac:dyDescent="0.25">
      <c r="A8998" s="2">
        <v>45187</v>
      </c>
      <c r="B8998" t="s">
        <v>3783</v>
      </c>
      <c r="C8998">
        <v>7894</v>
      </c>
      <c r="D8998" t="s">
        <v>323</v>
      </c>
      <c r="E8998">
        <v>72908</v>
      </c>
      <c r="F8998" t="s">
        <v>62</v>
      </c>
      <c r="G8998">
        <v>1</v>
      </c>
      <c r="H8998" t="s">
        <v>9</v>
      </c>
      <c r="I8998" t="str">
        <f>VLOOKUP(C8998,[1]Sheet1!$A$2:$E$2900,5,0)</f>
        <v>ONDO</v>
      </c>
      <c r="J8998" t="str">
        <f>VLOOKUP(C8998,[1]Sheet1!$A$2:$E$2900,4,0)</f>
        <v>KEY ACCOUNT</v>
      </c>
      <c r="K8998" t="str">
        <f>VLOOKUP(C8998,[1]Sheet1!$A$2:$E$2900,3,0)</f>
        <v>LAGOS</v>
      </c>
      <c r="L8998">
        <f t="shared" si="280"/>
        <v>18</v>
      </c>
      <c r="M8998">
        <f t="shared" si="281"/>
        <v>9</v>
      </c>
    </row>
    <row r="8999" spans="1:13" x14ac:dyDescent="0.25">
      <c r="A8999" s="2">
        <v>45187</v>
      </c>
      <c r="B8999" t="s">
        <v>3784</v>
      </c>
      <c r="C8999">
        <v>7894</v>
      </c>
      <c r="D8999" t="s">
        <v>323</v>
      </c>
      <c r="E8999">
        <v>72663</v>
      </c>
      <c r="F8999" t="s">
        <v>27</v>
      </c>
      <c r="G8999">
        <v>1</v>
      </c>
      <c r="H8999" t="s">
        <v>9</v>
      </c>
      <c r="I8999" t="str">
        <f>VLOOKUP(C8999,[1]Sheet1!$A$2:$E$2900,5,0)</f>
        <v>ONDO</v>
      </c>
      <c r="J8999" t="str">
        <f>VLOOKUP(C8999,[1]Sheet1!$A$2:$E$2900,4,0)</f>
        <v>KEY ACCOUNT</v>
      </c>
      <c r="K8999" t="str">
        <f>VLOOKUP(C8999,[1]Sheet1!$A$2:$E$2900,3,0)</f>
        <v>LAGOS</v>
      </c>
      <c r="L8999">
        <f t="shared" si="280"/>
        <v>18</v>
      </c>
      <c r="M8999">
        <f t="shared" si="281"/>
        <v>9</v>
      </c>
    </row>
    <row r="9000" spans="1:13" x14ac:dyDescent="0.25">
      <c r="A9000" s="2">
        <v>45187</v>
      </c>
      <c r="B9000" t="s">
        <v>3785</v>
      </c>
      <c r="C9000">
        <v>5390</v>
      </c>
      <c r="D9000" t="s">
        <v>193</v>
      </c>
      <c r="E9000">
        <v>97110</v>
      </c>
      <c r="F9000" t="s">
        <v>723</v>
      </c>
      <c r="G9000">
        <v>1</v>
      </c>
      <c r="H9000" t="s">
        <v>9</v>
      </c>
      <c r="I9000" t="str">
        <f>VLOOKUP(C9000,[1]Sheet1!$A$2:$E$2900,5,0)</f>
        <v>LAGOS</v>
      </c>
      <c r="J9000" t="str">
        <f>VLOOKUP(C9000,[1]Sheet1!$A$2:$E$2900,4,0)</f>
        <v>KEY ACCOUNT</v>
      </c>
      <c r="K9000" t="str">
        <f>VLOOKUP(C9000,[1]Sheet1!$A$2:$E$2900,3,0)</f>
        <v>LAGOS</v>
      </c>
      <c r="L9000">
        <f t="shared" si="280"/>
        <v>18</v>
      </c>
      <c r="M9000">
        <f t="shared" si="281"/>
        <v>9</v>
      </c>
    </row>
    <row r="9001" spans="1:13" x14ac:dyDescent="0.25">
      <c r="A9001" s="2">
        <v>45187</v>
      </c>
      <c r="B9001" t="s">
        <v>3785</v>
      </c>
      <c r="C9001">
        <v>5390</v>
      </c>
      <c r="D9001" t="s">
        <v>193</v>
      </c>
      <c r="E9001">
        <v>97107</v>
      </c>
      <c r="F9001" t="s">
        <v>711</v>
      </c>
      <c r="G9001">
        <v>1</v>
      </c>
      <c r="H9001" t="s">
        <v>9</v>
      </c>
      <c r="I9001" t="str">
        <f>VLOOKUP(C9001,[1]Sheet1!$A$2:$E$2900,5,0)</f>
        <v>LAGOS</v>
      </c>
      <c r="J9001" t="str">
        <f>VLOOKUP(C9001,[1]Sheet1!$A$2:$E$2900,4,0)</f>
        <v>KEY ACCOUNT</v>
      </c>
      <c r="K9001" t="str">
        <f>VLOOKUP(C9001,[1]Sheet1!$A$2:$E$2900,3,0)</f>
        <v>LAGOS</v>
      </c>
      <c r="L9001">
        <f t="shared" si="280"/>
        <v>18</v>
      </c>
      <c r="M9001">
        <f t="shared" si="281"/>
        <v>9</v>
      </c>
    </row>
    <row r="9002" spans="1:13" x14ac:dyDescent="0.25">
      <c r="A9002" s="2">
        <v>45187</v>
      </c>
      <c r="B9002" t="s">
        <v>3785</v>
      </c>
      <c r="C9002">
        <v>5390</v>
      </c>
      <c r="D9002" t="s">
        <v>193</v>
      </c>
      <c r="E9002">
        <v>97108</v>
      </c>
      <c r="F9002" t="s">
        <v>712</v>
      </c>
      <c r="G9002">
        <v>1</v>
      </c>
      <c r="H9002" t="s">
        <v>9</v>
      </c>
      <c r="I9002" t="str">
        <f>VLOOKUP(C9002,[1]Sheet1!$A$2:$E$2900,5,0)</f>
        <v>LAGOS</v>
      </c>
      <c r="J9002" t="str">
        <f>VLOOKUP(C9002,[1]Sheet1!$A$2:$E$2900,4,0)</f>
        <v>KEY ACCOUNT</v>
      </c>
      <c r="K9002" t="str">
        <f>VLOOKUP(C9002,[1]Sheet1!$A$2:$E$2900,3,0)</f>
        <v>LAGOS</v>
      </c>
      <c r="L9002">
        <f t="shared" si="280"/>
        <v>18</v>
      </c>
      <c r="M9002">
        <f t="shared" si="281"/>
        <v>9</v>
      </c>
    </row>
    <row r="9003" spans="1:13" x14ac:dyDescent="0.25">
      <c r="A9003" s="2">
        <v>45187</v>
      </c>
      <c r="B9003" t="s">
        <v>3785</v>
      </c>
      <c r="C9003">
        <v>5390</v>
      </c>
      <c r="D9003" t="s">
        <v>193</v>
      </c>
      <c r="E9003">
        <v>97120</v>
      </c>
      <c r="F9003" t="s">
        <v>1286</v>
      </c>
      <c r="G9003">
        <v>100</v>
      </c>
      <c r="H9003" t="s">
        <v>9</v>
      </c>
      <c r="I9003" t="str">
        <f>VLOOKUP(C9003,[1]Sheet1!$A$2:$E$2900,5,0)</f>
        <v>LAGOS</v>
      </c>
      <c r="J9003" t="str">
        <f>VLOOKUP(C9003,[1]Sheet1!$A$2:$E$2900,4,0)</f>
        <v>KEY ACCOUNT</v>
      </c>
      <c r="K9003" t="str">
        <f>VLOOKUP(C9003,[1]Sheet1!$A$2:$E$2900,3,0)</f>
        <v>LAGOS</v>
      </c>
      <c r="L9003">
        <f t="shared" si="280"/>
        <v>18</v>
      </c>
      <c r="M9003">
        <f t="shared" si="281"/>
        <v>9</v>
      </c>
    </row>
    <row r="9004" spans="1:13" x14ac:dyDescent="0.25">
      <c r="A9004" s="2">
        <v>45187</v>
      </c>
      <c r="B9004" t="s">
        <v>3786</v>
      </c>
      <c r="C9004">
        <v>8366</v>
      </c>
      <c r="D9004" t="s">
        <v>950</v>
      </c>
      <c r="E9004">
        <v>4043</v>
      </c>
      <c r="F9004" t="s">
        <v>50</v>
      </c>
      <c r="G9004">
        <v>2</v>
      </c>
      <c r="H9004" t="s">
        <v>9</v>
      </c>
      <c r="I9004" t="str">
        <f>VLOOKUP(C9004,[1]Sheet1!$A$2:$E$2900,5,0)</f>
        <v>LAGOS</v>
      </c>
      <c r="J9004" t="str">
        <f>VLOOKUP(C9004,[1]Sheet1!$A$2:$E$2900,4,0)</f>
        <v>KEY ACCOUNT</v>
      </c>
      <c r="K9004" t="str">
        <f>VLOOKUP(C9004,[1]Sheet1!$A$2:$E$2900,3,0)</f>
        <v>LAGOS</v>
      </c>
      <c r="L9004">
        <f t="shared" si="280"/>
        <v>18</v>
      </c>
      <c r="M9004">
        <f t="shared" si="281"/>
        <v>9</v>
      </c>
    </row>
    <row r="9005" spans="1:13" x14ac:dyDescent="0.25">
      <c r="A9005" s="2">
        <v>45187</v>
      </c>
      <c r="B9005" t="s">
        <v>3786</v>
      </c>
      <c r="C9005">
        <v>8366</v>
      </c>
      <c r="D9005" t="s">
        <v>950</v>
      </c>
      <c r="E9005">
        <v>4210</v>
      </c>
      <c r="F9005" t="s">
        <v>77</v>
      </c>
      <c r="G9005">
        <v>2</v>
      </c>
      <c r="H9005" t="s">
        <v>9</v>
      </c>
      <c r="I9005" t="str">
        <f>VLOOKUP(C9005,[1]Sheet1!$A$2:$E$2900,5,0)</f>
        <v>LAGOS</v>
      </c>
      <c r="J9005" t="str">
        <f>VLOOKUP(C9005,[1]Sheet1!$A$2:$E$2900,4,0)</f>
        <v>KEY ACCOUNT</v>
      </c>
      <c r="K9005" t="str">
        <f>VLOOKUP(C9005,[1]Sheet1!$A$2:$E$2900,3,0)</f>
        <v>LAGOS</v>
      </c>
      <c r="L9005">
        <f t="shared" si="280"/>
        <v>18</v>
      </c>
      <c r="M9005">
        <f t="shared" si="281"/>
        <v>9</v>
      </c>
    </row>
    <row r="9006" spans="1:13" x14ac:dyDescent="0.25">
      <c r="A9006" s="2">
        <v>45187</v>
      </c>
      <c r="B9006" t="s">
        <v>3786</v>
      </c>
      <c r="C9006">
        <v>8366</v>
      </c>
      <c r="D9006" t="s">
        <v>950</v>
      </c>
      <c r="E9006">
        <v>4027</v>
      </c>
      <c r="F9006" t="s">
        <v>93</v>
      </c>
      <c r="G9006">
        <v>2</v>
      </c>
      <c r="H9006" t="s">
        <v>9</v>
      </c>
      <c r="I9006" t="str">
        <f>VLOOKUP(C9006,[1]Sheet1!$A$2:$E$2900,5,0)</f>
        <v>LAGOS</v>
      </c>
      <c r="J9006" t="str">
        <f>VLOOKUP(C9006,[1]Sheet1!$A$2:$E$2900,4,0)</f>
        <v>KEY ACCOUNT</v>
      </c>
      <c r="K9006" t="str">
        <f>VLOOKUP(C9006,[1]Sheet1!$A$2:$E$2900,3,0)</f>
        <v>LAGOS</v>
      </c>
      <c r="L9006">
        <f t="shared" si="280"/>
        <v>18</v>
      </c>
      <c r="M9006">
        <f t="shared" si="281"/>
        <v>9</v>
      </c>
    </row>
    <row r="9007" spans="1:13" x14ac:dyDescent="0.25">
      <c r="A9007" s="2">
        <v>45187</v>
      </c>
      <c r="B9007" t="s">
        <v>3786</v>
      </c>
      <c r="C9007">
        <v>8366</v>
      </c>
      <c r="D9007" t="s">
        <v>950</v>
      </c>
      <c r="E9007">
        <v>31001</v>
      </c>
      <c r="F9007" t="s">
        <v>1655</v>
      </c>
      <c r="G9007">
        <v>5</v>
      </c>
      <c r="H9007" t="s">
        <v>9</v>
      </c>
      <c r="I9007" t="str">
        <f>VLOOKUP(C9007,[1]Sheet1!$A$2:$E$2900,5,0)</f>
        <v>LAGOS</v>
      </c>
      <c r="J9007" t="str">
        <f>VLOOKUP(C9007,[1]Sheet1!$A$2:$E$2900,4,0)</f>
        <v>KEY ACCOUNT</v>
      </c>
      <c r="K9007" t="str">
        <f>VLOOKUP(C9007,[1]Sheet1!$A$2:$E$2900,3,0)</f>
        <v>LAGOS</v>
      </c>
      <c r="L9007">
        <f t="shared" si="280"/>
        <v>18</v>
      </c>
      <c r="M9007">
        <f t="shared" si="281"/>
        <v>9</v>
      </c>
    </row>
    <row r="9008" spans="1:13" x14ac:dyDescent="0.25">
      <c r="A9008" s="2">
        <v>45187</v>
      </c>
      <c r="B9008" t="s">
        <v>3786</v>
      </c>
      <c r="C9008">
        <v>8366</v>
      </c>
      <c r="D9008" t="s">
        <v>950</v>
      </c>
      <c r="E9008">
        <v>31002</v>
      </c>
      <c r="F9008" t="s">
        <v>1354</v>
      </c>
      <c r="G9008">
        <v>5</v>
      </c>
      <c r="H9008" t="s">
        <v>9</v>
      </c>
      <c r="I9008" t="str">
        <f>VLOOKUP(C9008,[1]Sheet1!$A$2:$E$2900,5,0)</f>
        <v>LAGOS</v>
      </c>
      <c r="J9008" t="str">
        <f>VLOOKUP(C9008,[1]Sheet1!$A$2:$E$2900,4,0)</f>
        <v>KEY ACCOUNT</v>
      </c>
      <c r="K9008" t="str">
        <f>VLOOKUP(C9008,[1]Sheet1!$A$2:$E$2900,3,0)</f>
        <v>LAGOS</v>
      </c>
      <c r="L9008">
        <f t="shared" si="280"/>
        <v>18</v>
      </c>
      <c r="M9008">
        <f t="shared" si="281"/>
        <v>9</v>
      </c>
    </row>
    <row r="9009" spans="1:13" x14ac:dyDescent="0.25">
      <c r="A9009" s="2">
        <v>45187</v>
      </c>
      <c r="B9009" t="s">
        <v>3787</v>
      </c>
      <c r="C9009">
        <v>4340</v>
      </c>
      <c r="D9009" t="s">
        <v>505</v>
      </c>
      <c r="E9009">
        <v>36699</v>
      </c>
      <c r="F9009" t="s">
        <v>58</v>
      </c>
      <c r="G9009">
        <v>2</v>
      </c>
      <c r="H9009" t="s">
        <v>9</v>
      </c>
      <c r="I9009" t="str">
        <f>VLOOKUP(C9009,[1]Sheet1!$A$2:$E$2900,5,0)</f>
        <v>LAGOS</v>
      </c>
      <c r="J9009" t="str">
        <f>VLOOKUP(C9009,[1]Sheet1!$A$2:$E$2900,4,0)</f>
        <v>FOOD SERVICE</v>
      </c>
      <c r="K9009" t="str">
        <f>VLOOKUP(C9009,[1]Sheet1!$A$2:$E$2900,3,0)</f>
        <v>LAGOS</v>
      </c>
      <c r="L9009">
        <f t="shared" si="280"/>
        <v>18</v>
      </c>
      <c r="M9009">
        <f t="shared" si="281"/>
        <v>9</v>
      </c>
    </row>
    <row r="9010" spans="1:13" x14ac:dyDescent="0.25">
      <c r="A9010" s="2">
        <v>45187</v>
      </c>
      <c r="B9010" t="s">
        <v>3788</v>
      </c>
      <c r="C9010">
        <v>8781</v>
      </c>
      <c r="D9010" t="s">
        <v>601</v>
      </c>
      <c r="E9010">
        <v>49716</v>
      </c>
      <c r="F9010" t="s">
        <v>21</v>
      </c>
      <c r="G9010">
        <v>2</v>
      </c>
      <c r="H9010" t="s">
        <v>9</v>
      </c>
      <c r="I9010" t="str">
        <f>VLOOKUP(C9010,[1]Sheet1!$A$2:$E$2900,5,0)</f>
        <v>LAGOS</v>
      </c>
      <c r="J9010" t="str">
        <f>VLOOKUP(C9010,[1]Sheet1!$A$2:$E$2900,4,0)</f>
        <v>FOOD SERVICE</v>
      </c>
      <c r="K9010" t="str">
        <f>VLOOKUP(C9010,[1]Sheet1!$A$2:$E$2900,3,0)</f>
        <v>LAGOS</v>
      </c>
      <c r="L9010">
        <f t="shared" si="280"/>
        <v>18</v>
      </c>
      <c r="M9010">
        <f t="shared" si="281"/>
        <v>9</v>
      </c>
    </row>
    <row r="9011" spans="1:13" x14ac:dyDescent="0.25">
      <c r="A9011" s="2">
        <v>45187</v>
      </c>
      <c r="B9011" t="s">
        <v>3789</v>
      </c>
      <c r="C9011">
        <v>8162</v>
      </c>
      <c r="D9011" t="s">
        <v>199</v>
      </c>
      <c r="E9011">
        <v>120</v>
      </c>
      <c r="F9011" t="s">
        <v>37</v>
      </c>
      <c r="G9011">
        <v>1</v>
      </c>
      <c r="H9011" t="s">
        <v>9</v>
      </c>
      <c r="I9011" t="str">
        <f>VLOOKUP(C9011,[1]Sheet1!$A$2:$E$2900,5,0)</f>
        <v>LAGOS</v>
      </c>
      <c r="J9011" t="str">
        <f>VLOOKUP(C9011,[1]Sheet1!$A$2:$E$2900,4,0)</f>
        <v>KEY ACCOUNT</v>
      </c>
      <c r="K9011" t="str">
        <f>VLOOKUP(C9011,[1]Sheet1!$A$2:$E$2900,3,0)</f>
        <v>LAGOS</v>
      </c>
      <c r="L9011">
        <f t="shared" si="280"/>
        <v>18</v>
      </c>
      <c r="M9011">
        <f t="shared" si="281"/>
        <v>9</v>
      </c>
    </row>
    <row r="9012" spans="1:13" x14ac:dyDescent="0.25">
      <c r="A9012" s="2">
        <v>45187</v>
      </c>
      <c r="B9012" t="s">
        <v>3789</v>
      </c>
      <c r="C9012">
        <v>8162</v>
      </c>
      <c r="D9012" t="s">
        <v>199</v>
      </c>
      <c r="E9012">
        <v>50014</v>
      </c>
      <c r="F9012" t="s">
        <v>705</v>
      </c>
      <c r="G9012">
        <v>3</v>
      </c>
      <c r="H9012" t="s">
        <v>9</v>
      </c>
      <c r="I9012" t="str">
        <f>VLOOKUP(C9012,[1]Sheet1!$A$2:$E$2900,5,0)</f>
        <v>LAGOS</v>
      </c>
      <c r="J9012" t="str">
        <f>VLOOKUP(C9012,[1]Sheet1!$A$2:$E$2900,4,0)</f>
        <v>KEY ACCOUNT</v>
      </c>
      <c r="K9012" t="str">
        <f>VLOOKUP(C9012,[1]Sheet1!$A$2:$E$2900,3,0)</f>
        <v>LAGOS</v>
      </c>
      <c r="L9012">
        <f t="shared" si="280"/>
        <v>18</v>
      </c>
      <c r="M9012">
        <f t="shared" si="281"/>
        <v>9</v>
      </c>
    </row>
    <row r="9013" spans="1:13" x14ac:dyDescent="0.25">
      <c r="A9013" s="2">
        <v>45187</v>
      </c>
      <c r="B9013" t="s">
        <v>3789</v>
      </c>
      <c r="C9013">
        <v>8162</v>
      </c>
      <c r="D9013" t="s">
        <v>199</v>
      </c>
      <c r="E9013">
        <v>50027</v>
      </c>
      <c r="F9013" t="s">
        <v>1311</v>
      </c>
      <c r="G9013">
        <v>1</v>
      </c>
      <c r="H9013" t="s">
        <v>9</v>
      </c>
      <c r="I9013" t="str">
        <f>VLOOKUP(C9013,[1]Sheet1!$A$2:$E$2900,5,0)</f>
        <v>LAGOS</v>
      </c>
      <c r="J9013" t="str">
        <f>VLOOKUP(C9013,[1]Sheet1!$A$2:$E$2900,4,0)</f>
        <v>KEY ACCOUNT</v>
      </c>
      <c r="K9013" t="str">
        <f>VLOOKUP(C9013,[1]Sheet1!$A$2:$E$2900,3,0)</f>
        <v>LAGOS</v>
      </c>
      <c r="L9013">
        <f t="shared" si="280"/>
        <v>18</v>
      </c>
      <c r="M9013">
        <f t="shared" si="281"/>
        <v>9</v>
      </c>
    </row>
    <row r="9014" spans="1:13" x14ac:dyDescent="0.25">
      <c r="A9014" s="2">
        <v>45187</v>
      </c>
      <c r="B9014" t="s">
        <v>3789</v>
      </c>
      <c r="C9014">
        <v>8162</v>
      </c>
      <c r="D9014" t="s">
        <v>199</v>
      </c>
      <c r="E9014">
        <v>38300</v>
      </c>
      <c r="F9014" t="s">
        <v>39</v>
      </c>
      <c r="G9014">
        <v>2</v>
      </c>
      <c r="H9014" t="s">
        <v>9</v>
      </c>
      <c r="I9014" t="str">
        <f>VLOOKUP(C9014,[1]Sheet1!$A$2:$E$2900,5,0)</f>
        <v>LAGOS</v>
      </c>
      <c r="J9014" t="str">
        <f>VLOOKUP(C9014,[1]Sheet1!$A$2:$E$2900,4,0)</f>
        <v>KEY ACCOUNT</v>
      </c>
      <c r="K9014" t="str">
        <f>VLOOKUP(C9014,[1]Sheet1!$A$2:$E$2900,3,0)</f>
        <v>LAGOS</v>
      </c>
      <c r="L9014">
        <f t="shared" si="280"/>
        <v>18</v>
      </c>
      <c r="M9014">
        <f t="shared" si="281"/>
        <v>9</v>
      </c>
    </row>
    <row r="9015" spans="1:13" x14ac:dyDescent="0.25">
      <c r="A9015" s="2">
        <v>45187</v>
      </c>
      <c r="B9015" t="s">
        <v>3789</v>
      </c>
      <c r="C9015">
        <v>8162</v>
      </c>
      <c r="D9015" t="s">
        <v>199</v>
      </c>
      <c r="E9015">
        <v>72661</v>
      </c>
      <c r="F9015" t="s">
        <v>61</v>
      </c>
      <c r="G9015">
        <v>1</v>
      </c>
      <c r="H9015" t="s">
        <v>9</v>
      </c>
      <c r="I9015" t="str">
        <f>VLOOKUP(C9015,[1]Sheet1!$A$2:$E$2900,5,0)</f>
        <v>LAGOS</v>
      </c>
      <c r="J9015" t="str">
        <f>VLOOKUP(C9015,[1]Sheet1!$A$2:$E$2900,4,0)</f>
        <v>KEY ACCOUNT</v>
      </c>
      <c r="K9015" t="str">
        <f>VLOOKUP(C9015,[1]Sheet1!$A$2:$E$2900,3,0)</f>
        <v>LAGOS</v>
      </c>
      <c r="L9015">
        <f t="shared" si="280"/>
        <v>18</v>
      </c>
      <c r="M9015">
        <f t="shared" si="281"/>
        <v>9</v>
      </c>
    </row>
    <row r="9016" spans="1:13" x14ac:dyDescent="0.25">
      <c r="A9016" s="2">
        <v>45187</v>
      </c>
      <c r="B9016" t="s">
        <v>3789</v>
      </c>
      <c r="C9016">
        <v>8162</v>
      </c>
      <c r="D9016" t="s">
        <v>199</v>
      </c>
      <c r="E9016">
        <v>72660</v>
      </c>
      <c r="F9016" t="s">
        <v>30</v>
      </c>
      <c r="G9016">
        <v>1</v>
      </c>
      <c r="H9016" t="s">
        <v>9</v>
      </c>
      <c r="I9016" t="str">
        <f>VLOOKUP(C9016,[1]Sheet1!$A$2:$E$2900,5,0)</f>
        <v>LAGOS</v>
      </c>
      <c r="J9016" t="str">
        <f>VLOOKUP(C9016,[1]Sheet1!$A$2:$E$2900,4,0)</f>
        <v>KEY ACCOUNT</v>
      </c>
      <c r="K9016" t="str">
        <f>VLOOKUP(C9016,[1]Sheet1!$A$2:$E$2900,3,0)</f>
        <v>LAGOS</v>
      </c>
      <c r="L9016">
        <f t="shared" si="280"/>
        <v>18</v>
      </c>
      <c r="M9016">
        <f t="shared" si="281"/>
        <v>9</v>
      </c>
    </row>
    <row r="9017" spans="1:13" x14ac:dyDescent="0.25">
      <c r="A9017" s="2">
        <v>45187</v>
      </c>
      <c r="B9017" t="s">
        <v>3789</v>
      </c>
      <c r="C9017">
        <v>8162</v>
      </c>
      <c r="D9017" t="s">
        <v>199</v>
      </c>
      <c r="E9017">
        <v>8599</v>
      </c>
      <c r="F9017" t="s">
        <v>496</v>
      </c>
      <c r="G9017">
        <v>1</v>
      </c>
      <c r="H9017" t="s">
        <v>9</v>
      </c>
      <c r="I9017" t="str">
        <f>VLOOKUP(C9017,[1]Sheet1!$A$2:$E$2900,5,0)</f>
        <v>LAGOS</v>
      </c>
      <c r="J9017" t="str">
        <f>VLOOKUP(C9017,[1]Sheet1!$A$2:$E$2900,4,0)</f>
        <v>KEY ACCOUNT</v>
      </c>
      <c r="K9017" t="str">
        <f>VLOOKUP(C9017,[1]Sheet1!$A$2:$E$2900,3,0)</f>
        <v>LAGOS</v>
      </c>
      <c r="L9017">
        <f t="shared" si="280"/>
        <v>18</v>
      </c>
      <c r="M9017">
        <f t="shared" si="281"/>
        <v>9</v>
      </c>
    </row>
    <row r="9018" spans="1:13" x14ac:dyDescent="0.25">
      <c r="A9018" s="2">
        <v>45187</v>
      </c>
      <c r="B9018" t="s">
        <v>3789</v>
      </c>
      <c r="C9018">
        <v>8162</v>
      </c>
      <c r="D9018" t="s">
        <v>199</v>
      </c>
      <c r="E9018">
        <v>50009</v>
      </c>
      <c r="F9018" t="s">
        <v>649</v>
      </c>
      <c r="G9018">
        <v>1</v>
      </c>
      <c r="H9018" t="s">
        <v>9</v>
      </c>
      <c r="I9018" t="str">
        <f>VLOOKUP(C9018,[1]Sheet1!$A$2:$E$2900,5,0)</f>
        <v>LAGOS</v>
      </c>
      <c r="J9018" t="str">
        <f>VLOOKUP(C9018,[1]Sheet1!$A$2:$E$2900,4,0)</f>
        <v>KEY ACCOUNT</v>
      </c>
      <c r="K9018" t="str">
        <f>VLOOKUP(C9018,[1]Sheet1!$A$2:$E$2900,3,0)</f>
        <v>LAGOS</v>
      </c>
      <c r="L9018">
        <f t="shared" si="280"/>
        <v>18</v>
      </c>
      <c r="M9018">
        <f t="shared" si="281"/>
        <v>9</v>
      </c>
    </row>
    <row r="9019" spans="1:13" x14ac:dyDescent="0.25">
      <c r="A9019" s="2">
        <v>45187</v>
      </c>
      <c r="B9019" t="s">
        <v>3789</v>
      </c>
      <c r="C9019">
        <v>8162</v>
      </c>
      <c r="D9019" t="s">
        <v>199</v>
      </c>
      <c r="E9019">
        <v>9434</v>
      </c>
      <c r="F9019" t="s">
        <v>10</v>
      </c>
      <c r="G9019">
        <v>3</v>
      </c>
      <c r="H9019" t="s">
        <v>9</v>
      </c>
      <c r="I9019" t="str">
        <f>VLOOKUP(C9019,[1]Sheet1!$A$2:$E$2900,5,0)</f>
        <v>LAGOS</v>
      </c>
      <c r="J9019" t="str">
        <f>VLOOKUP(C9019,[1]Sheet1!$A$2:$E$2900,4,0)</f>
        <v>KEY ACCOUNT</v>
      </c>
      <c r="K9019" t="str">
        <f>VLOOKUP(C9019,[1]Sheet1!$A$2:$E$2900,3,0)</f>
        <v>LAGOS</v>
      </c>
      <c r="L9019">
        <f t="shared" si="280"/>
        <v>18</v>
      </c>
      <c r="M9019">
        <f t="shared" si="281"/>
        <v>9</v>
      </c>
    </row>
    <row r="9020" spans="1:13" x14ac:dyDescent="0.25">
      <c r="A9020" s="2">
        <v>45187</v>
      </c>
      <c r="B9020" t="s">
        <v>3789</v>
      </c>
      <c r="C9020">
        <v>8162</v>
      </c>
      <c r="D9020" t="s">
        <v>199</v>
      </c>
      <c r="E9020">
        <v>70005</v>
      </c>
      <c r="F9020" t="s">
        <v>701</v>
      </c>
      <c r="G9020">
        <v>1</v>
      </c>
      <c r="H9020" t="s">
        <v>9</v>
      </c>
      <c r="I9020" t="str">
        <f>VLOOKUP(C9020,[1]Sheet1!$A$2:$E$2900,5,0)</f>
        <v>LAGOS</v>
      </c>
      <c r="J9020" t="str">
        <f>VLOOKUP(C9020,[1]Sheet1!$A$2:$E$2900,4,0)</f>
        <v>KEY ACCOUNT</v>
      </c>
      <c r="K9020" t="str">
        <f>VLOOKUP(C9020,[1]Sheet1!$A$2:$E$2900,3,0)</f>
        <v>LAGOS</v>
      </c>
      <c r="L9020">
        <f t="shared" si="280"/>
        <v>18</v>
      </c>
      <c r="M9020">
        <f t="shared" si="281"/>
        <v>9</v>
      </c>
    </row>
    <row r="9021" spans="1:13" x14ac:dyDescent="0.25">
      <c r="A9021" s="2">
        <v>45187</v>
      </c>
      <c r="B9021" t="s">
        <v>3789</v>
      </c>
      <c r="C9021">
        <v>8162</v>
      </c>
      <c r="D9021" t="s">
        <v>199</v>
      </c>
      <c r="E9021">
        <v>72663</v>
      </c>
      <c r="F9021" t="s">
        <v>27</v>
      </c>
      <c r="G9021">
        <v>1</v>
      </c>
      <c r="H9021" t="s">
        <v>9</v>
      </c>
      <c r="I9021" t="str">
        <f>VLOOKUP(C9021,[1]Sheet1!$A$2:$E$2900,5,0)</f>
        <v>LAGOS</v>
      </c>
      <c r="J9021" t="str">
        <f>VLOOKUP(C9021,[1]Sheet1!$A$2:$E$2900,4,0)</f>
        <v>KEY ACCOUNT</v>
      </c>
      <c r="K9021" t="str">
        <f>VLOOKUP(C9021,[1]Sheet1!$A$2:$E$2900,3,0)</f>
        <v>LAGOS</v>
      </c>
      <c r="L9021">
        <f t="shared" si="280"/>
        <v>18</v>
      </c>
      <c r="M9021">
        <f t="shared" si="281"/>
        <v>9</v>
      </c>
    </row>
    <row r="9022" spans="1:13" x14ac:dyDescent="0.25">
      <c r="A9022" s="2">
        <v>45187</v>
      </c>
      <c r="B9022" t="s">
        <v>3789</v>
      </c>
      <c r="C9022">
        <v>8162</v>
      </c>
      <c r="D9022" t="s">
        <v>199</v>
      </c>
      <c r="E9022">
        <v>9298</v>
      </c>
      <c r="F9022" t="s">
        <v>1284</v>
      </c>
      <c r="G9022">
        <v>1</v>
      </c>
      <c r="H9022" t="s">
        <v>9</v>
      </c>
      <c r="I9022" t="str">
        <f>VLOOKUP(C9022,[1]Sheet1!$A$2:$E$2900,5,0)</f>
        <v>LAGOS</v>
      </c>
      <c r="J9022" t="str">
        <f>VLOOKUP(C9022,[1]Sheet1!$A$2:$E$2900,4,0)</f>
        <v>KEY ACCOUNT</v>
      </c>
      <c r="K9022" t="str">
        <f>VLOOKUP(C9022,[1]Sheet1!$A$2:$E$2900,3,0)</f>
        <v>LAGOS</v>
      </c>
      <c r="L9022">
        <f t="shared" si="280"/>
        <v>18</v>
      </c>
      <c r="M9022">
        <f t="shared" si="281"/>
        <v>9</v>
      </c>
    </row>
    <row r="9023" spans="1:13" x14ac:dyDescent="0.25">
      <c r="A9023" s="2">
        <v>45187</v>
      </c>
      <c r="B9023" t="s">
        <v>3789</v>
      </c>
      <c r="C9023">
        <v>8162</v>
      </c>
      <c r="D9023" t="s">
        <v>199</v>
      </c>
      <c r="E9023">
        <v>6014</v>
      </c>
      <c r="F9023" t="s">
        <v>74</v>
      </c>
      <c r="G9023">
        <v>2</v>
      </c>
      <c r="H9023" t="s">
        <v>9</v>
      </c>
      <c r="I9023" t="str">
        <f>VLOOKUP(C9023,[1]Sheet1!$A$2:$E$2900,5,0)</f>
        <v>LAGOS</v>
      </c>
      <c r="J9023" t="str">
        <f>VLOOKUP(C9023,[1]Sheet1!$A$2:$E$2900,4,0)</f>
        <v>KEY ACCOUNT</v>
      </c>
      <c r="K9023" t="str">
        <f>VLOOKUP(C9023,[1]Sheet1!$A$2:$E$2900,3,0)</f>
        <v>LAGOS</v>
      </c>
      <c r="L9023">
        <f t="shared" si="280"/>
        <v>18</v>
      </c>
      <c r="M9023">
        <f t="shared" si="281"/>
        <v>9</v>
      </c>
    </row>
    <row r="9024" spans="1:13" x14ac:dyDescent="0.25">
      <c r="A9024" s="2">
        <v>45187</v>
      </c>
      <c r="B9024" t="s">
        <v>3789</v>
      </c>
      <c r="C9024">
        <v>8162</v>
      </c>
      <c r="D9024" t="s">
        <v>199</v>
      </c>
      <c r="E9024">
        <v>6076</v>
      </c>
      <c r="F9024" t="s">
        <v>96</v>
      </c>
      <c r="G9024">
        <v>1</v>
      </c>
      <c r="H9024" t="s">
        <v>9</v>
      </c>
      <c r="I9024" t="str">
        <f>VLOOKUP(C9024,[1]Sheet1!$A$2:$E$2900,5,0)</f>
        <v>LAGOS</v>
      </c>
      <c r="J9024" t="str">
        <f>VLOOKUP(C9024,[1]Sheet1!$A$2:$E$2900,4,0)</f>
        <v>KEY ACCOUNT</v>
      </c>
      <c r="K9024" t="str">
        <f>VLOOKUP(C9024,[1]Sheet1!$A$2:$E$2900,3,0)</f>
        <v>LAGOS</v>
      </c>
      <c r="L9024">
        <f t="shared" si="280"/>
        <v>18</v>
      </c>
      <c r="M9024">
        <f t="shared" si="281"/>
        <v>9</v>
      </c>
    </row>
    <row r="9025" spans="1:13" x14ac:dyDescent="0.25">
      <c r="A9025" s="2">
        <v>45187</v>
      </c>
      <c r="B9025" t="s">
        <v>3790</v>
      </c>
      <c r="C9025">
        <v>1890</v>
      </c>
      <c r="D9025" t="s">
        <v>930</v>
      </c>
      <c r="E9025">
        <v>8042</v>
      </c>
      <c r="F9025" t="s">
        <v>13</v>
      </c>
      <c r="G9025">
        <v>10</v>
      </c>
      <c r="H9025" t="s">
        <v>9</v>
      </c>
      <c r="I9025" t="str">
        <f>VLOOKUP(C9025,[1]Sheet1!$A$2:$E$2900,5,0)</f>
        <v>LAGOS</v>
      </c>
      <c r="J9025" t="str">
        <f>VLOOKUP(C9025,[1]Sheet1!$A$2:$E$2900,4,0)</f>
        <v>FOOD SERVICE</v>
      </c>
      <c r="K9025" t="str">
        <f>VLOOKUP(C9025,[1]Sheet1!$A$2:$E$2900,3,0)</f>
        <v>LAGOS</v>
      </c>
      <c r="L9025">
        <f t="shared" si="280"/>
        <v>18</v>
      </c>
      <c r="M9025">
        <f t="shared" si="281"/>
        <v>9</v>
      </c>
    </row>
    <row r="9026" spans="1:13" x14ac:dyDescent="0.25">
      <c r="A9026" s="2">
        <v>45187</v>
      </c>
      <c r="B9026" t="s">
        <v>3791</v>
      </c>
      <c r="C9026">
        <v>4300</v>
      </c>
      <c r="D9026" t="s">
        <v>293</v>
      </c>
      <c r="E9026">
        <v>118</v>
      </c>
      <c r="F9026" t="s">
        <v>15</v>
      </c>
      <c r="G9026">
        <v>1</v>
      </c>
      <c r="H9026" t="s">
        <v>9</v>
      </c>
      <c r="I9026" t="str">
        <f>VLOOKUP(C9026,[1]Sheet1!$A$2:$E$2900,5,0)</f>
        <v>LAGOS</v>
      </c>
      <c r="J9026" t="str">
        <f>VLOOKUP(C9026,[1]Sheet1!$A$2:$E$2900,4,0)</f>
        <v>FOOD SERVICE</v>
      </c>
      <c r="K9026" t="str">
        <f>VLOOKUP(C9026,[1]Sheet1!$A$2:$E$2900,3,0)</f>
        <v>LAGOS</v>
      </c>
      <c r="L9026">
        <f t="shared" ref="L9026:L9089" si="282">DAY(A9026)</f>
        <v>18</v>
      </c>
      <c r="M9026">
        <f t="shared" ref="M9026:M9089" si="283">MONTH(A9026)</f>
        <v>9</v>
      </c>
    </row>
    <row r="9027" spans="1:13" x14ac:dyDescent="0.25">
      <c r="A9027" s="2">
        <v>45187</v>
      </c>
      <c r="B9027" t="s">
        <v>3792</v>
      </c>
      <c r="C9027">
        <v>5410</v>
      </c>
      <c r="D9027" t="s">
        <v>284</v>
      </c>
      <c r="E9027">
        <v>97110</v>
      </c>
      <c r="F9027" t="s">
        <v>723</v>
      </c>
      <c r="G9027">
        <v>1</v>
      </c>
      <c r="H9027" t="s">
        <v>9</v>
      </c>
      <c r="I9027" t="str">
        <f>VLOOKUP(C9027,[1]Sheet1!$A$2:$E$2900,5,0)</f>
        <v>LAGOS</v>
      </c>
      <c r="J9027" t="str">
        <f>VLOOKUP(C9027,[1]Sheet1!$A$2:$E$2900,4,0)</f>
        <v>KEY ACCOUNT</v>
      </c>
      <c r="K9027" t="str">
        <f>VLOOKUP(C9027,[1]Sheet1!$A$2:$E$2900,3,0)</f>
        <v>LAGOS</v>
      </c>
      <c r="L9027">
        <f t="shared" si="282"/>
        <v>18</v>
      </c>
      <c r="M9027">
        <f t="shared" si="283"/>
        <v>9</v>
      </c>
    </row>
    <row r="9028" spans="1:13" x14ac:dyDescent="0.25">
      <c r="A9028" s="2">
        <v>45187</v>
      </c>
      <c r="B9028" t="s">
        <v>3792</v>
      </c>
      <c r="C9028">
        <v>5410</v>
      </c>
      <c r="D9028" t="s">
        <v>284</v>
      </c>
      <c r="E9028">
        <v>97107</v>
      </c>
      <c r="F9028" t="s">
        <v>711</v>
      </c>
      <c r="G9028">
        <v>1</v>
      </c>
      <c r="H9028" t="s">
        <v>9</v>
      </c>
      <c r="I9028" t="str">
        <f>VLOOKUP(C9028,[1]Sheet1!$A$2:$E$2900,5,0)</f>
        <v>LAGOS</v>
      </c>
      <c r="J9028" t="str">
        <f>VLOOKUP(C9028,[1]Sheet1!$A$2:$E$2900,4,0)</f>
        <v>KEY ACCOUNT</v>
      </c>
      <c r="K9028" t="str">
        <f>VLOOKUP(C9028,[1]Sheet1!$A$2:$E$2900,3,0)</f>
        <v>LAGOS</v>
      </c>
      <c r="L9028">
        <f t="shared" si="282"/>
        <v>18</v>
      </c>
      <c r="M9028">
        <f t="shared" si="283"/>
        <v>9</v>
      </c>
    </row>
    <row r="9029" spans="1:13" x14ac:dyDescent="0.25">
      <c r="A9029" s="2">
        <v>45187</v>
      </c>
      <c r="B9029" t="s">
        <v>3792</v>
      </c>
      <c r="C9029">
        <v>5410</v>
      </c>
      <c r="D9029" t="s">
        <v>284</v>
      </c>
      <c r="E9029">
        <v>97108</v>
      </c>
      <c r="F9029" t="s">
        <v>712</v>
      </c>
      <c r="G9029">
        <v>1</v>
      </c>
      <c r="H9029" t="s">
        <v>9</v>
      </c>
      <c r="I9029" t="str">
        <f>VLOOKUP(C9029,[1]Sheet1!$A$2:$E$2900,5,0)</f>
        <v>LAGOS</v>
      </c>
      <c r="J9029" t="str">
        <f>VLOOKUP(C9029,[1]Sheet1!$A$2:$E$2900,4,0)</f>
        <v>KEY ACCOUNT</v>
      </c>
      <c r="K9029" t="str">
        <f>VLOOKUP(C9029,[1]Sheet1!$A$2:$E$2900,3,0)</f>
        <v>LAGOS</v>
      </c>
      <c r="L9029">
        <f t="shared" si="282"/>
        <v>18</v>
      </c>
      <c r="M9029">
        <f t="shared" si="283"/>
        <v>9</v>
      </c>
    </row>
    <row r="9030" spans="1:13" x14ac:dyDescent="0.25">
      <c r="A9030" s="2">
        <v>45187</v>
      </c>
      <c r="B9030" t="s">
        <v>3792</v>
      </c>
      <c r="C9030">
        <v>5410</v>
      </c>
      <c r="D9030" t="s">
        <v>284</v>
      </c>
      <c r="E9030">
        <v>97120</v>
      </c>
      <c r="F9030" t="s">
        <v>1286</v>
      </c>
      <c r="G9030">
        <v>100</v>
      </c>
      <c r="H9030" t="s">
        <v>9</v>
      </c>
      <c r="I9030" t="str">
        <f>VLOOKUP(C9030,[1]Sheet1!$A$2:$E$2900,5,0)</f>
        <v>LAGOS</v>
      </c>
      <c r="J9030" t="str">
        <f>VLOOKUP(C9030,[1]Sheet1!$A$2:$E$2900,4,0)</f>
        <v>KEY ACCOUNT</v>
      </c>
      <c r="K9030" t="str">
        <f>VLOOKUP(C9030,[1]Sheet1!$A$2:$E$2900,3,0)</f>
        <v>LAGOS</v>
      </c>
      <c r="L9030">
        <f t="shared" si="282"/>
        <v>18</v>
      </c>
      <c r="M9030">
        <f t="shared" si="283"/>
        <v>9</v>
      </c>
    </row>
    <row r="9031" spans="1:13" x14ac:dyDescent="0.25">
      <c r="A9031" s="2">
        <v>45187</v>
      </c>
      <c r="B9031" t="s">
        <v>3793</v>
      </c>
      <c r="C9031">
        <v>9388</v>
      </c>
      <c r="D9031" t="s">
        <v>3794</v>
      </c>
      <c r="E9031">
        <v>8042</v>
      </c>
      <c r="F9031" t="s">
        <v>13</v>
      </c>
      <c r="G9031">
        <v>2</v>
      </c>
      <c r="H9031" t="s">
        <v>9</v>
      </c>
      <c r="I9031" t="str">
        <f>VLOOKUP(C9031,[1]Sheet1!$A$2:$E$2900,5,0)</f>
        <v>LAGOS</v>
      </c>
      <c r="J9031" t="str">
        <f>VLOOKUP(C9031,[1]Sheet1!$A$2:$E$2900,4,0)</f>
        <v>FOOD SERVICE</v>
      </c>
      <c r="K9031" t="str">
        <f>VLOOKUP(C9031,[1]Sheet1!$A$2:$E$2900,3,0)</f>
        <v>LAGOS</v>
      </c>
      <c r="L9031">
        <f t="shared" si="282"/>
        <v>18</v>
      </c>
      <c r="M9031">
        <f t="shared" si="283"/>
        <v>9</v>
      </c>
    </row>
    <row r="9032" spans="1:13" x14ac:dyDescent="0.25">
      <c r="A9032" s="2">
        <v>45187</v>
      </c>
      <c r="B9032" t="s">
        <v>3795</v>
      </c>
      <c r="C9032">
        <v>8933</v>
      </c>
      <c r="D9032" t="s">
        <v>702</v>
      </c>
      <c r="E9032">
        <v>50025</v>
      </c>
      <c r="F9032" t="s">
        <v>1309</v>
      </c>
      <c r="G9032">
        <v>1</v>
      </c>
      <c r="H9032" t="s">
        <v>9</v>
      </c>
      <c r="I9032" t="str">
        <f>VLOOKUP(C9032,[1]Sheet1!$A$2:$E$2900,5,0)</f>
        <v>LAGOS</v>
      </c>
      <c r="J9032" t="str">
        <f>VLOOKUP(C9032,[1]Sheet1!$A$2:$E$2900,4,0)</f>
        <v>FOOD SERVICE</v>
      </c>
      <c r="K9032" t="str">
        <f>VLOOKUP(C9032,[1]Sheet1!$A$2:$E$2900,3,0)</f>
        <v>LAGOS</v>
      </c>
      <c r="L9032">
        <f t="shared" si="282"/>
        <v>18</v>
      </c>
      <c r="M9032">
        <f t="shared" si="283"/>
        <v>9</v>
      </c>
    </row>
    <row r="9033" spans="1:13" x14ac:dyDescent="0.25">
      <c r="A9033" s="2">
        <v>45187</v>
      </c>
      <c r="B9033" t="s">
        <v>3795</v>
      </c>
      <c r="C9033">
        <v>8933</v>
      </c>
      <c r="D9033" t="s">
        <v>702</v>
      </c>
      <c r="E9033">
        <v>50026</v>
      </c>
      <c r="F9033" t="s">
        <v>1310</v>
      </c>
      <c r="G9033">
        <v>1</v>
      </c>
      <c r="H9033" t="s">
        <v>9</v>
      </c>
      <c r="I9033" t="str">
        <f>VLOOKUP(C9033,[1]Sheet1!$A$2:$E$2900,5,0)</f>
        <v>LAGOS</v>
      </c>
      <c r="J9033" t="str">
        <f>VLOOKUP(C9033,[1]Sheet1!$A$2:$E$2900,4,0)</f>
        <v>FOOD SERVICE</v>
      </c>
      <c r="K9033" t="str">
        <f>VLOOKUP(C9033,[1]Sheet1!$A$2:$E$2900,3,0)</f>
        <v>LAGOS</v>
      </c>
      <c r="L9033">
        <f t="shared" si="282"/>
        <v>18</v>
      </c>
      <c r="M9033">
        <f t="shared" si="283"/>
        <v>9</v>
      </c>
    </row>
    <row r="9034" spans="1:13" x14ac:dyDescent="0.25">
      <c r="A9034" s="2">
        <v>45187</v>
      </c>
      <c r="B9034" t="s">
        <v>3795</v>
      </c>
      <c r="C9034">
        <v>8933</v>
      </c>
      <c r="D9034" t="s">
        <v>702</v>
      </c>
      <c r="E9034">
        <v>50027</v>
      </c>
      <c r="F9034" t="s">
        <v>1311</v>
      </c>
      <c r="G9034">
        <v>1</v>
      </c>
      <c r="H9034" t="s">
        <v>9</v>
      </c>
      <c r="I9034" t="str">
        <f>VLOOKUP(C9034,[1]Sheet1!$A$2:$E$2900,5,0)</f>
        <v>LAGOS</v>
      </c>
      <c r="J9034" t="str">
        <f>VLOOKUP(C9034,[1]Sheet1!$A$2:$E$2900,4,0)</f>
        <v>FOOD SERVICE</v>
      </c>
      <c r="K9034" t="str">
        <f>VLOOKUP(C9034,[1]Sheet1!$A$2:$E$2900,3,0)</f>
        <v>LAGOS</v>
      </c>
      <c r="L9034">
        <f t="shared" si="282"/>
        <v>18</v>
      </c>
      <c r="M9034">
        <f t="shared" si="283"/>
        <v>9</v>
      </c>
    </row>
    <row r="9035" spans="1:13" x14ac:dyDescent="0.25">
      <c r="A9035" s="2">
        <v>45187</v>
      </c>
      <c r="B9035" t="s">
        <v>3796</v>
      </c>
      <c r="C9035">
        <v>8384</v>
      </c>
      <c r="D9035" t="s">
        <v>176</v>
      </c>
      <c r="E9035">
        <v>8585</v>
      </c>
      <c r="F9035" t="s">
        <v>43</v>
      </c>
      <c r="G9035">
        <v>2</v>
      </c>
      <c r="H9035" t="s">
        <v>9</v>
      </c>
      <c r="I9035" t="str">
        <f>VLOOKUP(C9035,[1]Sheet1!$A$2:$E$2900,5,0)</f>
        <v>LAGOS</v>
      </c>
      <c r="J9035" t="str">
        <f>VLOOKUP(C9035,[1]Sheet1!$A$2:$E$2900,4,0)</f>
        <v>RETAIL</v>
      </c>
      <c r="K9035" t="str">
        <f>VLOOKUP(C9035,[1]Sheet1!$A$2:$E$2900,3,0)</f>
        <v>LAGOS</v>
      </c>
      <c r="L9035">
        <f t="shared" si="282"/>
        <v>18</v>
      </c>
      <c r="M9035">
        <f t="shared" si="283"/>
        <v>9</v>
      </c>
    </row>
    <row r="9036" spans="1:13" x14ac:dyDescent="0.25">
      <c r="A9036" s="2">
        <v>45187</v>
      </c>
      <c r="B9036" t="s">
        <v>3796</v>
      </c>
      <c r="C9036">
        <v>8384</v>
      </c>
      <c r="D9036" t="s">
        <v>176</v>
      </c>
      <c r="E9036">
        <v>8042</v>
      </c>
      <c r="F9036" t="s">
        <v>13</v>
      </c>
      <c r="G9036">
        <v>3</v>
      </c>
      <c r="H9036" t="s">
        <v>9</v>
      </c>
      <c r="I9036" t="str">
        <f>VLOOKUP(C9036,[1]Sheet1!$A$2:$E$2900,5,0)</f>
        <v>LAGOS</v>
      </c>
      <c r="J9036" t="str">
        <f>VLOOKUP(C9036,[1]Sheet1!$A$2:$E$2900,4,0)</f>
        <v>RETAIL</v>
      </c>
      <c r="K9036" t="str">
        <f>VLOOKUP(C9036,[1]Sheet1!$A$2:$E$2900,3,0)</f>
        <v>LAGOS</v>
      </c>
      <c r="L9036">
        <f t="shared" si="282"/>
        <v>18</v>
      </c>
      <c r="M9036">
        <f t="shared" si="283"/>
        <v>9</v>
      </c>
    </row>
    <row r="9037" spans="1:13" x14ac:dyDescent="0.25">
      <c r="A9037" s="2">
        <v>45187</v>
      </c>
      <c r="B9037" t="s">
        <v>3796</v>
      </c>
      <c r="C9037">
        <v>8384</v>
      </c>
      <c r="D9037" t="s">
        <v>176</v>
      </c>
      <c r="E9037">
        <v>9434</v>
      </c>
      <c r="F9037" t="s">
        <v>10</v>
      </c>
      <c r="G9037">
        <v>1</v>
      </c>
      <c r="H9037" t="s">
        <v>9</v>
      </c>
      <c r="I9037" t="str">
        <f>VLOOKUP(C9037,[1]Sheet1!$A$2:$E$2900,5,0)</f>
        <v>LAGOS</v>
      </c>
      <c r="J9037" t="str">
        <f>VLOOKUP(C9037,[1]Sheet1!$A$2:$E$2900,4,0)</f>
        <v>RETAIL</v>
      </c>
      <c r="K9037" t="str">
        <f>VLOOKUP(C9037,[1]Sheet1!$A$2:$E$2900,3,0)</f>
        <v>LAGOS</v>
      </c>
      <c r="L9037">
        <f t="shared" si="282"/>
        <v>18</v>
      </c>
      <c r="M9037">
        <f t="shared" si="283"/>
        <v>9</v>
      </c>
    </row>
    <row r="9038" spans="1:13" x14ac:dyDescent="0.25">
      <c r="A9038" s="2">
        <v>45187</v>
      </c>
      <c r="B9038" t="s">
        <v>3796</v>
      </c>
      <c r="C9038">
        <v>8384</v>
      </c>
      <c r="D9038" t="s">
        <v>176</v>
      </c>
      <c r="E9038">
        <v>9441</v>
      </c>
      <c r="F9038" t="s">
        <v>11</v>
      </c>
      <c r="G9038">
        <v>1</v>
      </c>
      <c r="H9038" t="s">
        <v>9</v>
      </c>
      <c r="I9038" t="str">
        <f>VLOOKUP(C9038,[1]Sheet1!$A$2:$E$2900,5,0)</f>
        <v>LAGOS</v>
      </c>
      <c r="J9038" t="str">
        <f>VLOOKUP(C9038,[1]Sheet1!$A$2:$E$2900,4,0)</f>
        <v>RETAIL</v>
      </c>
      <c r="K9038" t="str">
        <f>VLOOKUP(C9038,[1]Sheet1!$A$2:$E$2900,3,0)</f>
        <v>LAGOS</v>
      </c>
      <c r="L9038">
        <f t="shared" si="282"/>
        <v>18</v>
      </c>
      <c r="M9038">
        <f t="shared" si="283"/>
        <v>9</v>
      </c>
    </row>
    <row r="9039" spans="1:13" x14ac:dyDescent="0.25">
      <c r="A9039" s="2">
        <v>45187</v>
      </c>
      <c r="B9039" t="s">
        <v>3796</v>
      </c>
      <c r="C9039">
        <v>8384</v>
      </c>
      <c r="D9039" t="s">
        <v>176</v>
      </c>
      <c r="E9039">
        <v>9410</v>
      </c>
      <c r="F9039" t="s">
        <v>49</v>
      </c>
      <c r="G9039">
        <v>1</v>
      </c>
      <c r="H9039" t="s">
        <v>9</v>
      </c>
      <c r="I9039" t="str">
        <f>VLOOKUP(C9039,[1]Sheet1!$A$2:$E$2900,5,0)</f>
        <v>LAGOS</v>
      </c>
      <c r="J9039" t="str">
        <f>VLOOKUP(C9039,[1]Sheet1!$A$2:$E$2900,4,0)</f>
        <v>RETAIL</v>
      </c>
      <c r="K9039" t="str">
        <f>VLOOKUP(C9039,[1]Sheet1!$A$2:$E$2900,3,0)</f>
        <v>LAGOS</v>
      </c>
      <c r="L9039">
        <f t="shared" si="282"/>
        <v>18</v>
      </c>
      <c r="M9039">
        <f t="shared" si="283"/>
        <v>9</v>
      </c>
    </row>
    <row r="9040" spans="1:13" x14ac:dyDescent="0.25">
      <c r="A9040" s="2">
        <v>45187</v>
      </c>
      <c r="B9040" t="s">
        <v>3796</v>
      </c>
      <c r="C9040">
        <v>8384</v>
      </c>
      <c r="D9040" t="s">
        <v>176</v>
      </c>
      <c r="E9040">
        <v>9183</v>
      </c>
      <c r="F9040" t="s">
        <v>44</v>
      </c>
      <c r="G9040">
        <v>2</v>
      </c>
      <c r="H9040" t="s">
        <v>9</v>
      </c>
      <c r="I9040" t="str">
        <f>VLOOKUP(C9040,[1]Sheet1!$A$2:$E$2900,5,0)</f>
        <v>LAGOS</v>
      </c>
      <c r="J9040" t="str">
        <f>VLOOKUP(C9040,[1]Sheet1!$A$2:$E$2900,4,0)</f>
        <v>RETAIL</v>
      </c>
      <c r="K9040" t="str">
        <f>VLOOKUP(C9040,[1]Sheet1!$A$2:$E$2900,3,0)</f>
        <v>LAGOS</v>
      </c>
      <c r="L9040">
        <f t="shared" si="282"/>
        <v>18</v>
      </c>
      <c r="M9040">
        <f t="shared" si="283"/>
        <v>9</v>
      </c>
    </row>
    <row r="9041" spans="1:13" x14ac:dyDescent="0.25">
      <c r="A9041" s="2">
        <v>45187</v>
      </c>
      <c r="B9041" t="s">
        <v>3796</v>
      </c>
      <c r="C9041">
        <v>8384</v>
      </c>
      <c r="D9041" t="s">
        <v>176</v>
      </c>
      <c r="E9041">
        <v>4019</v>
      </c>
      <c r="F9041" t="s">
        <v>448</v>
      </c>
      <c r="G9041">
        <v>1</v>
      </c>
      <c r="H9041" t="s">
        <v>9</v>
      </c>
      <c r="I9041" t="str">
        <f>VLOOKUP(C9041,[1]Sheet1!$A$2:$E$2900,5,0)</f>
        <v>LAGOS</v>
      </c>
      <c r="J9041" t="str">
        <f>VLOOKUP(C9041,[1]Sheet1!$A$2:$E$2900,4,0)</f>
        <v>RETAIL</v>
      </c>
      <c r="K9041" t="str">
        <f>VLOOKUP(C9041,[1]Sheet1!$A$2:$E$2900,3,0)</f>
        <v>LAGOS</v>
      </c>
      <c r="L9041">
        <f t="shared" si="282"/>
        <v>18</v>
      </c>
      <c r="M9041">
        <f t="shared" si="283"/>
        <v>9</v>
      </c>
    </row>
    <row r="9042" spans="1:13" x14ac:dyDescent="0.25">
      <c r="A9042" s="2">
        <v>45187</v>
      </c>
      <c r="B9042" t="s">
        <v>3796</v>
      </c>
      <c r="C9042">
        <v>8384</v>
      </c>
      <c r="D9042" t="s">
        <v>176</v>
      </c>
      <c r="E9042">
        <v>95955</v>
      </c>
      <c r="F9042" t="s">
        <v>1323</v>
      </c>
      <c r="G9042">
        <v>1</v>
      </c>
      <c r="H9042" t="s">
        <v>9</v>
      </c>
      <c r="I9042" t="str">
        <f>VLOOKUP(C9042,[1]Sheet1!$A$2:$E$2900,5,0)</f>
        <v>LAGOS</v>
      </c>
      <c r="J9042" t="str">
        <f>VLOOKUP(C9042,[1]Sheet1!$A$2:$E$2900,4,0)</f>
        <v>RETAIL</v>
      </c>
      <c r="K9042" t="str">
        <f>VLOOKUP(C9042,[1]Sheet1!$A$2:$E$2900,3,0)</f>
        <v>LAGOS</v>
      </c>
      <c r="L9042">
        <f t="shared" si="282"/>
        <v>18</v>
      </c>
      <c r="M9042">
        <f t="shared" si="283"/>
        <v>9</v>
      </c>
    </row>
    <row r="9043" spans="1:13" x14ac:dyDescent="0.25">
      <c r="A9043" s="2">
        <v>45187</v>
      </c>
      <c r="B9043" t="s">
        <v>3796</v>
      </c>
      <c r="C9043">
        <v>8384</v>
      </c>
      <c r="D9043" t="s">
        <v>176</v>
      </c>
      <c r="E9043">
        <v>95966</v>
      </c>
      <c r="F9043" t="s">
        <v>1131</v>
      </c>
      <c r="G9043">
        <v>1</v>
      </c>
      <c r="H9043" t="s">
        <v>9</v>
      </c>
      <c r="I9043" t="str">
        <f>VLOOKUP(C9043,[1]Sheet1!$A$2:$E$2900,5,0)</f>
        <v>LAGOS</v>
      </c>
      <c r="J9043" t="str">
        <f>VLOOKUP(C9043,[1]Sheet1!$A$2:$E$2900,4,0)</f>
        <v>RETAIL</v>
      </c>
      <c r="K9043" t="str">
        <f>VLOOKUP(C9043,[1]Sheet1!$A$2:$E$2900,3,0)</f>
        <v>LAGOS</v>
      </c>
      <c r="L9043">
        <f t="shared" si="282"/>
        <v>18</v>
      </c>
      <c r="M9043">
        <f t="shared" si="283"/>
        <v>9</v>
      </c>
    </row>
    <row r="9044" spans="1:13" x14ac:dyDescent="0.25">
      <c r="A9044" s="2">
        <v>45187</v>
      </c>
      <c r="B9044" t="s">
        <v>3796</v>
      </c>
      <c r="C9044">
        <v>8384</v>
      </c>
      <c r="D9044" t="s">
        <v>176</v>
      </c>
      <c r="E9044">
        <v>7633</v>
      </c>
      <c r="F9044" t="s">
        <v>1034</v>
      </c>
      <c r="G9044">
        <v>1</v>
      </c>
      <c r="H9044" t="s">
        <v>9</v>
      </c>
      <c r="I9044" t="str">
        <f>VLOOKUP(C9044,[1]Sheet1!$A$2:$E$2900,5,0)</f>
        <v>LAGOS</v>
      </c>
      <c r="J9044" t="str">
        <f>VLOOKUP(C9044,[1]Sheet1!$A$2:$E$2900,4,0)</f>
        <v>RETAIL</v>
      </c>
      <c r="K9044" t="str">
        <f>VLOOKUP(C9044,[1]Sheet1!$A$2:$E$2900,3,0)</f>
        <v>LAGOS</v>
      </c>
      <c r="L9044">
        <f t="shared" si="282"/>
        <v>18</v>
      </c>
      <c r="M9044">
        <f t="shared" si="283"/>
        <v>9</v>
      </c>
    </row>
    <row r="9045" spans="1:13" x14ac:dyDescent="0.25">
      <c r="A9045" s="2">
        <v>45187</v>
      </c>
      <c r="B9045" t="s">
        <v>3797</v>
      </c>
      <c r="C9045">
        <v>5360</v>
      </c>
      <c r="D9045" t="s">
        <v>483</v>
      </c>
      <c r="E9045">
        <v>3189</v>
      </c>
      <c r="F9045" t="s">
        <v>33</v>
      </c>
      <c r="G9045">
        <v>25</v>
      </c>
      <c r="H9045" t="s">
        <v>9</v>
      </c>
      <c r="I9045" t="str">
        <f>VLOOKUP(C9045,[1]Sheet1!$A$2:$E$2900,5,0)</f>
        <v>LAGOS</v>
      </c>
      <c r="J9045" t="str">
        <f>VLOOKUP(C9045,[1]Sheet1!$A$2:$E$2900,4,0)</f>
        <v>FOOD SERVICE</v>
      </c>
      <c r="K9045" t="str">
        <f>VLOOKUP(C9045,[1]Sheet1!$A$2:$E$2900,3,0)</f>
        <v>LAGOS</v>
      </c>
      <c r="L9045">
        <f t="shared" si="282"/>
        <v>18</v>
      </c>
      <c r="M9045">
        <f t="shared" si="283"/>
        <v>9</v>
      </c>
    </row>
    <row r="9046" spans="1:13" x14ac:dyDescent="0.25">
      <c r="A9046" s="2">
        <v>45187</v>
      </c>
      <c r="B9046" t="s">
        <v>3797</v>
      </c>
      <c r="C9046">
        <v>5360</v>
      </c>
      <c r="D9046" t="s">
        <v>483</v>
      </c>
      <c r="E9046">
        <v>3189</v>
      </c>
      <c r="F9046" t="s">
        <v>33</v>
      </c>
      <c r="G9046">
        <v>6</v>
      </c>
      <c r="H9046" t="s">
        <v>9</v>
      </c>
      <c r="I9046" t="str">
        <f>VLOOKUP(C9046,[1]Sheet1!$A$2:$E$2900,5,0)</f>
        <v>LAGOS</v>
      </c>
      <c r="J9046" t="str">
        <f>VLOOKUP(C9046,[1]Sheet1!$A$2:$E$2900,4,0)</f>
        <v>FOOD SERVICE</v>
      </c>
      <c r="K9046" t="str">
        <f>VLOOKUP(C9046,[1]Sheet1!$A$2:$E$2900,3,0)</f>
        <v>LAGOS</v>
      </c>
      <c r="L9046">
        <f t="shared" si="282"/>
        <v>18</v>
      </c>
      <c r="M9046">
        <f t="shared" si="283"/>
        <v>9</v>
      </c>
    </row>
    <row r="9047" spans="1:13" x14ac:dyDescent="0.25">
      <c r="A9047" s="2">
        <v>45187</v>
      </c>
      <c r="B9047" t="s">
        <v>3797</v>
      </c>
      <c r="C9047">
        <v>5360</v>
      </c>
      <c r="D9047" t="s">
        <v>483</v>
      </c>
      <c r="E9047">
        <v>3255</v>
      </c>
      <c r="F9047" t="s">
        <v>180</v>
      </c>
      <c r="G9047">
        <v>25</v>
      </c>
      <c r="H9047" t="s">
        <v>9</v>
      </c>
      <c r="I9047" t="str">
        <f>VLOOKUP(C9047,[1]Sheet1!$A$2:$E$2900,5,0)</f>
        <v>LAGOS</v>
      </c>
      <c r="J9047" t="str">
        <f>VLOOKUP(C9047,[1]Sheet1!$A$2:$E$2900,4,0)</f>
        <v>FOOD SERVICE</v>
      </c>
      <c r="K9047" t="str">
        <f>VLOOKUP(C9047,[1]Sheet1!$A$2:$E$2900,3,0)</f>
        <v>LAGOS</v>
      </c>
      <c r="L9047">
        <f t="shared" si="282"/>
        <v>18</v>
      </c>
      <c r="M9047">
        <f t="shared" si="283"/>
        <v>9</v>
      </c>
    </row>
    <row r="9048" spans="1:13" x14ac:dyDescent="0.25">
      <c r="A9048" s="2">
        <v>45187</v>
      </c>
      <c r="B9048" t="s">
        <v>3797</v>
      </c>
      <c r="C9048">
        <v>5360</v>
      </c>
      <c r="D9048" t="s">
        <v>483</v>
      </c>
      <c r="E9048">
        <v>3255</v>
      </c>
      <c r="F9048" t="s">
        <v>180</v>
      </c>
      <c r="G9048">
        <v>2</v>
      </c>
      <c r="H9048" t="s">
        <v>9</v>
      </c>
      <c r="I9048" t="str">
        <f>VLOOKUP(C9048,[1]Sheet1!$A$2:$E$2900,5,0)</f>
        <v>LAGOS</v>
      </c>
      <c r="J9048" t="str">
        <f>VLOOKUP(C9048,[1]Sheet1!$A$2:$E$2900,4,0)</f>
        <v>FOOD SERVICE</v>
      </c>
      <c r="K9048" t="str">
        <f>VLOOKUP(C9048,[1]Sheet1!$A$2:$E$2900,3,0)</f>
        <v>LAGOS</v>
      </c>
      <c r="L9048">
        <f t="shared" si="282"/>
        <v>18</v>
      </c>
      <c r="M9048">
        <f t="shared" si="283"/>
        <v>9</v>
      </c>
    </row>
    <row r="9049" spans="1:13" x14ac:dyDescent="0.25">
      <c r="A9049" s="2">
        <v>45187</v>
      </c>
      <c r="B9049" t="s">
        <v>3798</v>
      </c>
      <c r="C9049">
        <v>8384</v>
      </c>
      <c r="D9049" t="s">
        <v>176</v>
      </c>
      <c r="E9049">
        <v>38300</v>
      </c>
      <c r="F9049" t="s">
        <v>39</v>
      </c>
      <c r="G9049">
        <v>2</v>
      </c>
      <c r="H9049" t="s">
        <v>9</v>
      </c>
      <c r="I9049" t="str">
        <f>VLOOKUP(C9049,[1]Sheet1!$A$2:$E$2900,5,0)</f>
        <v>LAGOS</v>
      </c>
      <c r="J9049" t="str">
        <f>VLOOKUP(C9049,[1]Sheet1!$A$2:$E$2900,4,0)</f>
        <v>RETAIL</v>
      </c>
      <c r="K9049" t="str">
        <f>VLOOKUP(C9049,[1]Sheet1!$A$2:$E$2900,3,0)</f>
        <v>LAGOS</v>
      </c>
      <c r="L9049">
        <f t="shared" si="282"/>
        <v>18</v>
      </c>
      <c r="M9049">
        <f t="shared" si="283"/>
        <v>9</v>
      </c>
    </row>
    <row r="9050" spans="1:13" x14ac:dyDescent="0.25">
      <c r="A9050" s="2">
        <v>45187</v>
      </c>
      <c r="B9050" t="s">
        <v>3798</v>
      </c>
      <c r="C9050">
        <v>8384</v>
      </c>
      <c r="D9050" t="s">
        <v>176</v>
      </c>
      <c r="E9050">
        <v>49714</v>
      </c>
      <c r="F9050" t="s">
        <v>19</v>
      </c>
      <c r="G9050">
        <v>1</v>
      </c>
      <c r="H9050" t="s">
        <v>9</v>
      </c>
      <c r="I9050" t="str">
        <f>VLOOKUP(C9050,[1]Sheet1!$A$2:$E$2900,5,0)</f>
        <v>LAGOS</v>
      </c>
      <c r="J9050" t="str">
        <f>VLOOKUP(C9050,[1]Sheet1!$A$2:$E$2900,4,0)</f>
        <v>RETAIL</v>
      </c>
      <c r="K9050" t="str">
        <f>VLOOKUP(C9050,[1]Sheet1!$A$2:$E$2900,3,0)</f>
        <v>LAGOS</v>
      </c>
      <c r="L9050">
        <f t="shared" si="282"/>
        <v>18</v>
      </c>
      <c r="M9050">
        <f t="shared" si="283"/>
        <v>9</v>
      </c>
    </row>
    <row r="9051" spans="1:13" x14ac:dyDescent="0.25">
      <c r="A9051" s="2">
        <v>45187</v>
      </c>
      <c r="B9051" t="s">
        <v>3798</v>
      </c>
      <c r="C9051">
        <v>8384</v>
      </c>
      <c r="D9051" t="s">
        <v>176</v>
      </c>
      <c r="E9051">
        <v>9297</v>
      </c>
      <c r="F9051" t="s">
        <v>45</v>
      </c>
      <c r="G9051">
        <v>2</v>
      </c>
      <c r="H9051" t="s">
        <v>9</v>
      </c>
      <c r="I9051" t="str">
        <f>VLOOKUP(C9051,[1]Sheet1!$A$2:$E$2900,5,0)</f>
        <v>LAGOS</v>
      </c>
      <c r="J9051" t="str">
        <f>VLOOKUP(C9051,[1]Sheet1!$A$2:$E$2900,4,0)</f>
        <v>RETAIL</v>
      </c>
      <c r="K9051" t="str">
        <f>VLOOKUP(C9051,[1]Sheet1!$A$2:$E$2900,3,0)</f>
        <v>LAGOS</v>
      </c>
      <c r="L9051">
        <f t="shared" si="282"/>
        <v>18</v>
      </c>
      <c r="M9051">
        <f t="shared" si="283"/>
        <v>9</v>
      </c>
    </row>
    <row r="9052" spans="1:13" x14ac:dyDescent="0.25">
      <c r="A9052" s="2">
        <v>45187</v>
      </c>
      <c r="B9052" t="s">
        <v>3798</v>
      </c>
      <c r="C9052">
        <v>8384</v>
      </c>
      <c r="D9052" t="s">
        <v>176</v>
      </c>
      <c r="E9052">
        <v>8919</v>
      </c>
      <c r="F9052" t="s">
        <v>500</v>
      </c>
      <c r="G9052">
        <v>1</v>
      </c>
      <c r="H9052" t="s">
        <v>9</v>
      </c>
      <c r="I9052" t="str">
        <f>VLOOKUP(C9052,[1]Sheet1!$A$2:$E$2900,5,0)</f>
        <v>LAGOS</v>
      </c>
      <c r="J9052" t="str">
        <f>VLOOKUP(C9052,[1]Sheet1!$A$2:$E$2900,4,0)</f>
        <v>RETAIL</v>
      </c>
      <c r="K9052" t="str">
        <f>VLOOKUP(C9052,[1]Sheet1!$A$2:$E$2900,3,0)</f>
        <v>LAGOS</v>
      </c>
      <c r="L9052">
        <f t="shared" si="282"/>
        <v>18</v>
      </c>
      <c r="M9052">
        <f t="shared" si="283"/>
        <v>9</v>
      </c>
    </row>
    <row r="9053" spans="1:13" x14ac:dyDescent="0.25">
      <c r="A9053" s="2">
        <v>45187</v>
      </c>
      <c r="B9053" t="s">
        <v>3798</v>
      </c>
      <c r="C9053">
        <v>8384</v>
      </c>
      <c r="D9053" t="s">
        <v>176</v>
      </c>
      <c r="E9053">
        <v>8933</v>
      </c>
      <c r="F9053" t="s">
        <v>365</v>
      </c>
      <c r="G9053">
        <v>1</v>
      </c>
      <c r="H9053" t="s">
        <v>9</v>
      </c>
      <c r="I9053" t="str">
        <f>VLOOKUP(C9053,[1]Sheet1!$A$2:$E$2900,5,0)</f>
        <v>LAGOS</v>
      </c>
      <c r="J9053" t="str">
        <f>VLOOKUP(C9053,[1]Sheet1!$A$2:$E$2900,4,0)</f>
        <v>RETAIL</v>
      </c>
      <c r="K9053" t="str">
        <f>VLOOKUP(C9053,[1]Sheet1!$A$2:$E$2900,3,0)</f>
        <v>LAGOS</v>
      </c>
      <c r="L9053">
        <f t="shared" si="282"/>
        <v>18</v>
      </c>
      <c r="M9053">
        <f t="shared" si="283"/>
        <v>9</v>
      </c>
    </row>
    <row r="9054" spans="1:13" x14ac:dyDescent="0.25">
      <c r="A9054" s="2">
        <v>45187</v>
      </c>
      <c r="B9054" t="s">
        <v>3798</v>
      </c>
      <c r="C9054">
        <v>8384</v>
      </c>
      <c r="D9054" t="s">
        <v>176</v>
      </c>
      <c r="E9054">
        <v>50014</v>
      </c>
      <c r="F9054" t="s">
        <v>705</v>
      </c>
      <c r="G9054">
        <v>1</v>
      </c>
      <c r="H9054" t="s">
        <v>9</v>
      </c>
      <c r="I9054" t="str">
        <f>VLOOKUP(C9054,[1]Sheet1!$A$2:$E$2900,5,0)</f>
        <v>LAGOS</v>
      </c>
      <c r="J9054" t="str">
        <f>VLOOKUP(C9054,[1]Sheet1!$A$2:$E$2900,4,0)</f>
        <v>RETAIL</v>
      </c>
      <c r="K9054" t="str">
        <f>VLOOKUP(C9054,[1]Sheet1!$A$2:$E$2900,3,0)</f>
        <v>LAGOS</v>
      </c>
      <c r="L9054">
        <f t="shared" si="282"/>
        <v>18</v>
      </c>
      <c r="M9054">
        <f t="shared" si="283"/>
        <v>9</v>
      </c>
    </row>
    <row r="9055" spans="1:13" x14ac:dyDescent="0.25">
      <c r="A9055" s="2">
        <v>45187</v>
      </c>
      <c r="B9055" t="s">
        <v>3798</v>
      </c>
      <c r="C9055">
        <v>8384</v>
      </c>
      <c r="D9055" t="s">
        <v>176</v>
      </c>
      <c r="E9055">
        <v>50012</v>
      </c>
      <c r="F9055" t="s">
        <v>716</v>
      </c>
      <c r="G9055">
        <v>1</v>
      </c>
      <c r="H9055" t="s">
        <v>9</v>
      </c>
      <c r="I9055" t="str">
        <f>VLOOKUP(C9055,[1]Sheet1!$A$2:$E$2900,5,0)</f>
        <v>LAGOS</v>
      </c>
      <c r="J9055" t="str">
        <f>VLOOKUP(C9055,[1]Sheet1!$A$2:$E$2900,4,0)</f>
        <v>RETAIL</v>
      </c>
      <c r="K9055" t="str">
        <f>VLOOKUP(C9055,[1]Sheet1!$A$2:$E$2900,3,0)</f>
        <v>LAGOS</v>
      </c>
      <c r="L9055">
        <f t="shared" si="282"/>
        <v>18</v>
      </c>
      <c r="M9055">
        <f t="shared" si="283"/>
        <v>9</v>
      </c>
    </row>
    <row r="9056" spans="1:13" x14ac:dyDescent="0.25">
      <c r="A9056" s="2">
        <v>45187</v>
      </c>
      <c r="B9056" t="s">
        <v>3798</v>
      </c>
      <c r="C9056">
        <v>8384</v>
      </c>
      <c r="D9056" t="s">
        <v>176</v>
      </c>
      <c r="E9056">
        <v>50011</v>
      </c>
      <c r="F9056" t="s">
        <v>651</v>
      </c>
      <c r="G9056">
        <v>1</v>
      </c>
      <c r="H9056" t="s">
        <v>9</v>
      </c>
      <c r="I9056" t="str">
        <f>VLOOKUP(C9056,[1]Sheet1!$A$2:$E$2900,5,0)</f>
        <v>LAGOS</v>
      </c>
      <c r="J9056" t="str">
        <f>VLOOKUP(C9056,[1]Sheet1!$A$2:$E$2900,4,0)</f>
        <v>RETAIL</v>
      </c>
      <c r="K9056" t="str">
        <f>VLOOKUP(C9056,[1]Sheet1!$A$2:$E$2900,3,0)</f>
        <v>LAGOS</v>
      </c>
      <c r="L9056">
        <f t="shared" si="282"/>
        <v>18</v>
      </c>
      <c r="M9056">
        <f t="shared" si="283"/>
        <v>9</v>
      </c>
    </row>
    <row r="9057" spans="1:13" x14ac:dyDescent="0.25">
      <c r="A9057" s="2">
        <v>45187</v>
      </c>
      <c r="B9057" t="s">
        <v>3798</v>
      </c>
      <c r="C9057">
        <v>8384</v>
      </c>
      <c r="D9057" t="s">
        <v>176</v>
      </c>
      <c r="E9057">
        <v>50028</v>
      </c>
      <c r="F9057" t="s">
        <v>1082</v>
      </c>
      <c r="G9057">
        <v>1</v>
      </c>
      <c r="H9057" t="s">
        <v>9</v>
      </c>
      <c r="I9057" t="str">
        <f>VLOOKUP(C9057,[1]Sheet1!$A$2:$E$2900,5,0)</f>
        <v>LAGOS</v>
      </c>
      <c r="J9057" t="str">
        <f>VLOOKUP(C9057,[1]Sheet1!$A$2:$E$2900,4,0)</f>
        <v>RETAIL</v>
      </c>
      <c r="K9057" t="str">
        <f>VLOOKUP(C9057,[1]Sheet1!$A$2:$E$2900,3,0)</f>
        <v>LAGOS</v>
      </c>
      <c r="L9057">
        <f t="shared" si="282"/>
        <v>18</v>
      </c>
      <c r="M9057">
        <f t="shared" si="283"/>
        <v>9</v>
      </c>
    </row>
    <row r="9058" spans="1:13" x14ac:dyDescent="0.25">
      <c r="A9058" s="2">
        <v>45187</v>
      </c>
      <c r="B9058" t="s">
        <v>3798</v>
      </c>
      <c r="C9058">
        <v>8384</v>
      </c>
      <c r="D9058" t="s">
        <v>176</v>
      </c>
      <c r="E9058">
        <v>50005</v>
      </c>
      <c r="F9058" t="s">
        <v>585</v>
      </c>
      <c r="G9058">
        <v>1</v>
      </c>
      <c r="H9058" t="s">
        <v>9</v>
      </c>
      <c r="I9058" t="str">
        <f>VLOOKUP(C9058,[1]Sheet1!$A$2:$E$2900,5,0)</f>
        <v>LAGOS</v>
      </c>
      <c r="J9058" t="str">
        <f>VLOOKUP(C9058,[1]Sheet1!$A$2:$E$2900,4,0)</f>
        <v>RETAIL</v>
      </c>
      <c r="K9058" t="str">
        <f>VLOOKUP(C9058,[1]Sheet1!$A$2:$E$2900,3,0)</f>
        <v>LAGOS</v>
      </c>
      <c r="L9058">
        <f t="shared" si="282"/>
        <v>18</v>
      </c>
      <c r="M9058">
        <f t="shared" si="283"/>
        <v>9</v>
      </c>
    </row>
    <row r="9059" spans="1:13" x14ac:dyDescent="0.25">
      <c r="A9059" s="2">
        <v>45187</v>
      </c>
      <c r="B9059" t="s">
        <v>3798</v>
      </c>
      <c r="C9059">
        <v>8384</v>
      </c>
      <c r="D9059" t="s">
        <v>176</v>
      </c>
      <c r="E9059">
        <v>120</v>
      </c>
      <c r="F9059" t="s">
        <v>37</v>
      </c>
      <c r="G9059">
        <v>1</v>
      </c>
      <c r="H9059" t="s">
        <v>9</v>
      </c>
      <c r="I9059" t="str">
        <f>VLOOKUP(C9059,[1]Sheet1!$A$2:$E$2900,5,0)</f>
        <v>LAGOS</v>
      </c>
      <c r="J9059" t="str">
        <f>VLOOKUP(C9059,[1]Sheet1!$A$2:$E$2900,4,0)</f>
        <v>RETAIL</v>
      </c>
      <c r="K9059" t="str">
        <f>VLOOKUP(C9059,[1]Sheet1!$A$2:$E$2900,3,0)</f>
        <v>LAGOS</v>
      </c>
      <c r="L9059">
        <f t="shared" si="282"/>
        <v>18</v>
      </c>
      <c r="M9059">
        <f t="shared" si="283"/>
        <v>9</v>
      </c>
    </row>
    <row r="9060" spans="1:13" x14ac:dyDescent="0.25">
      <c r="A9060" s="2">
        <v>45187</v>
      </c>
      <c r="B9060" t="s">
        <v>3798</v>
      </c>
      <c r="C9060">
        <v>8384</v>
      </c>
      <c r="D9060" t="s">
        <v>176</v>
      </c>
      <c r="E9060">
        <v>50006</v>
      </c>
      <c r="F9060" t="s">
        <v>586</v>
      </c>
      <c r="G9060">
        <v>1</v>
      </c>
      <c r="H9060" t="s">
        <v>9</v>
      </c>
      <c r="I9060" t="str">
        <f>VLOOKUP(C9060,[1]Sheet1!$A$2:$E$2900,5,0)</f>
        <v>LAGOS</v>
      </c>
      <c r="J9060" t="str">
        <f>VLOOKUP(C9060,[1]Sheet1!$A$2:$E$2900,4,0)</f>
        <v>RETAIL</v>
      </c>
      <c r="K9060" t="str">
        <f>VLOOKUP(C9060,[1]Sheet1!$A$2:$E$2900,3,0)</f>
        <v>LAGOS</v>
      </c>
      <c r="L9060">
        <f t="shared" si="282"/>
        <v>18</v>
      </c>
      <c r="M9060">
        <f t="shared" si="283"/>
        <v>9</v>
      </c>
    </row>
    <row r="9061" spans="1:13" x14ac:dyDescent="0.25">
      <c r="A9061" s="2">
        <v>45187</v>
      </c>
      <c r="B9061" t="s">
        <v>3799</v>
      </c>
      <c r="C9061">
        <v>4920</v>
      </c>
      <c r="D9061" t="s">
        <v>120</v>
      </c>
      <c r="E9061">
        <v>38300</v>
      </c>
      <c r="F9061" t="s">
        <v>39</v>
      </c>
      <c r="G9061">
        <v>1</v>
      </c>
      <c r="H9061" t="s">
        <v>9</v>
      </c>
      <c r="I9061" t="str">
        <f>VLOOKUP(C9061,[1]Sheet1!$A$2:$E$2900,5,0)</f>
        <v>LAGOS</v>
      </c>
      <c r="J9061" t="str">
        <f>VLOOKUP(C9061,[1]Sheet1!$A$2:$E$2900,4,0)</f>
        <v>RETAIL</v>
      </c>
      <c r="K9061" t="str">
        <f>VLOOKUP(C9061,[1]Sheet1!$A$2:$E$2900,3,0)</f>
        <v>LAGOS</v>
      </c>
      <c r="L9061">
        <f t="shared" si="282"/>
        <v>18</v>
      </c>
      <c r="M9061">
        <f t="shared" si="283"/>
        <v>9</v>
      </c>
    </row>
    <row r="9062" spans="1:13" x14ac:dyDescent="0.25">
      <c r="A9062" s="2">
        <v>45187</v>
      </c>
      <c r="B9062" t="s">
        <v>3799</v>
      </c>
      <c r="C9062">
        <v>4920</v>
      </c>
      <c r="D9062" t="s">
        <v>120</v>
      </c>
      <c r="E9062">
        <v>50014</v>
      </c>
      <c r="F9062" t="s">
        <v>705</v>
      </c>
      <c r="G9062">
        <v>1</v>
      </c>
      <c r="H9062" t="s">
        <v>9</v>
      </c>
      <c r="I9062" t="str">
        <f>VLOOKUP(C9062,[1]Sheet1!$A$2:$E$2900,5,0)</f>
        <v>LAGOS</v>
      </c>
      <c r="J9062" t="str">
        <f>VLOOKUP(C9062,[1]Sheet1!$A$2:$E$2900,4,0)</f>
        <v>RETAIL</v>
      </c>
      <c r="K9062" t="str">
        <f>VLOOKUP(C9062,[1]Sheet1!$A$2:$E$2900,3,0)</f>
        <v>LAGOS</v>
      </c>
      <c r="L9062">
        <f t="shared" si="282"/>
        <v>18</v>
      </c>
      <c r="M9062">
        <f t="shared" si="283"/>
        <v>9</v>
      </c>
    </row>
    <row r="9063" spans="1:13" x14ac:dyDescent="0.25">
      <c r="A9063" s="2">
        <v>45187</v>
      </c>
      <c r="B9063" t="s">
        <v>3799</v>
      </c>
      <c r="C9063">
        <v>4920</v>
      </c>
      <c r="D9063" t="s">
        <v>120</v>
      </c>
      <c r="E9063">
        <v>50012</v>
      </c>
      <c r="F9063" t="s">
        <v>716</v>
      </c>
      <c r="G9063">
        <v>1</v>
      </c>
      <c r="H9063" t="s">
        <v>9</v>
      </c>
      <c r="I9063" t="str">
        <f>VLOOKUP(C9063,[1]Sheet1!$A$2:$E$2900,5,0)</f>
        <v>LAGOS</v>
      </c>
      <c r="J9063" t="str">
        <f>VLOOKUP(C9063,[1]Sheet1!$A$2:$E$2900,4,0)</f>
        <v>RETAIL</v>
      </c>
      <c r="K9063" t="str">
        <f>VLOOKUP(C9063,[1]Sheet1!$A$2:$E$2900,3,0)</f>
        <v>LAGOS</v>
      </c>
      <c r="L9063">
        <f t="shared" si="282"/>
        <v>18</v>
      </c>
      <c r="M9063">
        <f t="shared" si="283"/>
        <v>9</v>
      </c>
    </row>
    <row r="9064" spans="1:13" x14ac:dyDescent="0.25">
      <c r="A9064" s="2">
        <v>45187</v>
      </c>
      <c r="B9064" t="s">
        <v>3799</v>
      </c>
      <c r="C9064">
        <v>4920</v>
      </c>
      <c r="D9064" t="s">
        <v>120</v>
      </c>
      <c r="E9064">
        <v>8919</v>
      </c>
      <c r="F9064" t="s">
        <v>500</v>
      </c>
      <c r="G9064">
        <v>1</v>
      </c>
      <c r="H9064" t="s">
        <v>9</v>
      </c>
      <c r="I9064" t="str">
        <f>VLOOKUP(C9064,[1]Sheet1!$A$2:$E$2900,5,0)</f>
        <v>LAGOS</v>
      </c>
      <c r="J9064" t="str">
        <f>VLOOKUP(C9064,[1]Sheet1!$A$2:$E$2900,4,0)</f>
        <v>RETAIL</v>
      </c>
      <c r="K9064" t="str">
        <f>VLOOKUP(C9064,[1]Sheet1!$A$2:$E$2900,3,0)</f>
        <v>LAGOS</v>
      </c>
      <c r="L9064">
        <f t="shared" si="282"/>
        <v>18</v>
      </c>
      <c r="M9064">
        <f t="shared" si="283"/>
        <v>9</v>
      </c>
    </row>
    <row r="9065" spans="1:13" x14ac:dyDescent="0.25">
      <c r="A9065" s="2">
        <v>45187</v>
      </c>
      <c r="B9065" t="s">
        <v>3799</v>
      </c>
      <c r="C9065">
        <v>4920</v>
      </c>
      <c r="D9065" t="s">
        <v>120</v>
      </c>
      <c r="E9065">
        <v>8605</v>
      </c>
      <c r="F9065" t="s">
        <v>36</v>
      </c>
      <c r="G9065">
        <v>1</v>
      </c>
      <c r="H9065" t="s">
        <v>9</v>
      </c>
      <c r="I9065" t="str">
        <f>VLOOKUP(C9065,[1]Sheet1!$A$2:$E$2900,5,0)</f>
        <v>LAGOS</v>
      </c>
      <c r="J9065" t="str">
        <f>VLOOKUP(C9065,[1]Sheet1!$A$2:$E$2900,4,0)</f>
        <v>RETAIL</v>
      </c>
      <c r="K9065" t="str">
        <f>VLOOKUP(C9065,[1]Sheet1!$A$2:$E$2900,3,0)</f>
        <v>LAGOS</v>
      </c>
      <c r="L9065">
        <f t="shared" si="282"/>
        <v>18</v>
      </c>
      <c r="M9065">
        <f t="shared" si="283"/>
        <v>9</v>
      </c>
    </row>
    <row r="9066" spans="1:13" x14ac:dyDescent="0.25">
      <c r="A9066" s="2">
        <v>45187</v>
      </c>
      <c r="B9066" t="s">
        <v>3799</v>
      </c>
      <c r="C9066">
        <v>4920</v>
      </c>
      <c r="D9066" t="s">
        <v>120</v>
      </c>
      <c r="E9066">
        <v>72908</v>
      </c>
      <c r="F9066" t="s">
        <v>62</v>
      </c>
      <c r="G9066">
        <v>1</v>
      </c>
      <c r="H9066" t="s">
        <v>9</v>
      </c>
      <c r="I9066" t="str">
        <f>VLOOKUP(C9066,[1]Sheet1!$A$2:$E$2900,5,0)</f>
        <v>LAGOS</v>
      </c>
      <c r="J9066" t="str">
        <f>VLOOKUP(C9066,[1]Sheet1!$A$2:$E$2900,4,0)</f>
        <v>RETAIL</v>
      </c>
      <c r="K9066" t="str">
        <f>VLOOKUP(C9066,[1]Sheet1!$A$2:$E$2900,3,0)</f>
        <v>LAGOS</v>
      </c>
      <c r="L9066">
        <f t="shared" si="282"/>
        <v>18</v>
      </c>
      <c r="M9066">
        <f t="shared" si="283"/>
        <v>9</v>
      </c>
    </row>
    <row r="9067" spans="1:13" x14ac:dyDescent="0.25">
      <c r="A9067" s="2">
        <v>45187</v>
      </c>
      <c r="B9067" t="s">
        <v>3799</v>
      </c>
      <c r="C9067">
        <v>4920</v>
      </c>
      <c r="D9067" t="s">
        <v>120</v>
      </c>
      <c r="E9067">
        <v>72670</v>
      </c>
      <c r="F9067" t="s">
        <v>63</v>
      </c>
      <c r="G9067">
        <v>1</v>
      </c>
      <c r="H9067" t="s">
        <v>9</v>
      </c>
      <c r="I9067" t="str">
        <f>VLOOKUP(C9067,[1]Sheet1!$A$2:$E$2900,5,0)</f>
        <v>LAGOS</v>
      </c>
      <c r="J9067" t="str">
        <f>VLOOKUP(C9067,[1]Sheet1!$A$2:$E$2900,4,0)</f>
        <v>RETAIL</v>
      </c>
      <c r="K9067" t="str">
        <f>VLOOKUP(C9067,[1]Sheet1!$A$2:$E$2900,3,0)</f>
        <v>LAGOS</v>
      </c>
      <c r="L9067">
        <f t="shared" si="282"/>
        <v>18</v>
      </c>
      <c r="M9067">
        <f t="shared" si="283"/>
        <v>9</v>
      </c>
    </row>
    <row r="9068" spans="1:13" x14ac:dyDescent="0.25">
      <c r="A9068" s="2">
        <v>45187</v>
      </c>
      <c r="B9068" t="s">
        <v>3799</v>
      </c>
      <c r="C9068">
        <v>4920</v>
      </c>
      <c r="D9068" t="s">
        <v>120</v>
      </c>
      <c r="E9068">
        <v>72669</v>
      </c>
      <c r="F9068" t="s">
        <v>28</v>
      </c>
      <c r="G9068">
        <v>1</v>
      </c>
      <c r="H9068" t="s">
        <v>9</v>
      </c>
      <c r="I9068" t="str">
        <f>VLOOKUP(C9068,[1]Sheet1!$A$2:$E$2900,5,0)</f>
        <v>LAGOS</v>
      </c>
      <c r="J9068" t="str">
        <f>VLOOKUP(C9068,[1]Sheet1!$A$2:$E$2900,4,0)</f>
        <v>RETAIL</v>
      </c>
      <c r="K9068" t="str">
        <f>VLOOKUP(C9068,[1]Sheet1!$A$2:$E$2900,3,0)</f>
        <v>LAGOS</v>
      </c>
      <c r="L9068">
        <f t="shared" si="282"/>
        <v>18</v>
      </c>
      <c r="M9068">
        <f t="shared" si="283"/>
        <v>9</v>
      </c>
    </row>
    <row r="9069" spans="1:13" x14ac:dyDescent="0.25">
      <c r="A9069" s="2">
        <v>45187</v>
      </c>
      <c r="B9069" t="s">
        <v>3799</v>
      </c>
      <c r="C9069">
        <v>4920</v>
      </c>
      <c r="D9069" t="s">
        <v>120</v>
      </c>
      <c r="E9069">
        <v>33330</v>
      </c>
      <c r="F9069" t="s">
        <v>51</v>
      </c>
      <c r="G9069">
        <v>1</v>
      </c>
      <c r="H9069" t="s">
        <v>9</v>
      </c>
      <c r="I9069" t="str">
        <f>VLOOKUP(C9069,[1]Sheet1!$A$2:$E$2900,5,0)</f>
        <v>LAGOS</v>
      </c>
      <c r="J9069" t="str">
        <f>VLOOKUP(C9069,[1]Sheet1!$A$2:$E$2900,4,0)</f>
        <v>RETAIL</v>
      </c>
      <c r="K9069" t="str">
        <f>VLOOKUP(C9069,[1]Sheet1!$A$2:$E$2900,3,0)</f>
        <v>LAGOS</v>
      </c>
      <c r="L9069">
        <f t="shared" si="282"/>
        <v>18</v>
      </c>
      <c r="M9069">
        <f t="shared" si="283"/>
        <v>9</v>
      </c>
    </row>
    <row r="9070" spans="1:13" x14ac:dyDescent="0.25">
      <c r="A9070" s="2">
        <v>45187</v>
      </c>
      <c r="B9070" t="s">
        <v>3799</v>
      </c>
      <c r="C9070">
        <v>4920</v>
      </c>
      <c r="D9070" t="s">
        <v>120</v>
      </c>
      <c r="E9070">
        <v>5054</v>
      </c>
      <c r="F9070" t="s">
        <v>97</v>
      </c>
      <c r="G9070">
        <v>1</v>
      </c>
      <c r="H9070" t="s">
        <v>9</v>
      </c>
      <c r="I9070" t="str">
        <f>VLOOKUP(C9070,[1]Sheet1!$A$2:$E$2900,5,0)</f>
        <v>LAGOS</v>
      </c>
      <c r="J9070" t="str">
        <f>VLOOKUP(C9070,[1]Sheet1!$A$2:$E$2900,4,0)</f>
        <v>RETAIL</v>
      </c>
      <c r="K9070" t="str">
        <f>VLOOKUP(C9070,[1]Sheet1!$A$2:$E$2900,3,0)</f>
        <v>LAGOS</v>
      </c>
      <c r="L9070">
        <f t="shared" si="282"/>
        <v>18</v>
      </c>
      <c r="M9070">
        <f t="shared" si="283"/>
        <v>9</v>
      </c>
    </row>
    <row r="9071" spans="1:13" x14ac:dyDescent="0.25">
      <c r="A9071" s="2">
        <v>45187</v>
      </c>
      <c r="B9071" t="s">
        <v>3799</v>
      </c>
      <c r="C9071">
        <v>4920</v>
      </c>
      <c r="D9071" t="s">
        <v>120</v>
      </c>
      <c r="E9071">
        <v>36821</v>
      </c>
      <c r="F9071" t="s">
        <v>53</v>
      </c>
      <c r="G9071">
        <v>1</v>
      </c>
      <c r="H9071" t="s">
        <v>9</v>
      </c>
      <c r="I9071" t="str">
        <f>VLOOKUP(C9071,[1]Sheet1!$A$2:$E$2900,5,0)</f>
        <v>LAGOS</v>
      </c>
      <c r="J9071" t="str">
        <f>VLOOKUP(C9071,[1]Sheet1!$A$2:$E$2900,4,0)</f>
        <v>RETAIL</v>
      </c>
      <c r="K9071" t="str">
        <f>VLOOKUP(C9071,[1]Sheet1!$A$2:$E$2900,3,0)</f>
        <v>LAGOS</v>
      </c>
      <c r="L9071">
        <f t="shared" si="282"/>
        <v>18</v>
      </c>
      <c r="M9071">
        <f t="shared" si="283"/>
        <v>9</v>
      </c>
    </row>
    <row r="9072" spans="1:13" x14ac:dyDescent="0.25">
      <c r="A9072" s="2">
        <v>45187</v>
      </c>
      <c r="B9072" t="s">
        <v>3799</v>
      </c>
      <c r="C9072">
        <v>4920</v>
      </c>
      <c r="D9072" t="s">
        <v>120</v>
      </c>
      <c r="E9072">
        <v>49715</v>
      </c>
      <c r="F9072" t="s">
        <v>95</v>
      </c>
      <c r="G9072">
        <v>1</v>
      </c>
      <c r="H9072" t="s">
        <v>9</v>
      </c>
      <c r="I9072" t="str">
        <f>VLOOKUP(C9072,[1]Sheet1!$A$2:$E$2900,5,0)</f>
        <v>LAGOS</v>
      </c>
      <c r="J9072" t="str">
        <f>VLOOKUP(C9072,[1]Sheet1!$A$2:$E$2900,4,0)</f>
        <v>RETAIL</v>
      </c>
      <c r="K9072" t="str">
        <f>VLOOKUP(C9072,[1]Sheet1!$A$2:$E$2900,3,0)</f>
        <v>LAGOS</v>
      </c>
      <c r="L9072">
        <f t="shared" si="282"/>
        <v>18</v>
      </c>
      <c r="M9072">
        <f t="shared" si="283"/>
        <v>9</v>
      </c>
    </row>
    <row r="9073" spans="1:13" x14ac:dyDescent="0.25">
      <c r="A9073" s="2">
        <v>45187</v>
      </c>
      <c r="B9073" t="s">
        <v>3799</v>
      </c>
      <c r="C9073">
        <v>4920</v>
      </c>
      <c r="D9073" t="s">
        <v>120</v>
      </c>
      <c r="E9073">
        <v>89368</v>
      </c>
      <c r="F9073" t="s">
        <v>160</v>
      </c>
      <c r="G9073">
        <v>3.01</v>
      </c>
      <c r="H9073" t="s">
        <v>73</v>
      </c>
      <c r="I9073" t="str">
        <f>VLOOKUP(C9073,[1]Sheet1!$A$2:$E$2900,5,0)</f>
        <v>LAGOS</v>
      </c>
      <c r="J9073" t="str">
        <f>VLOOKUP(C9073,[1]Sheet1!$A$2:$E$2900,4,0)</f>
        <v>RETAIL</v>
      </c>
      <c r="K9073" t="str">
        <f>VLOOKUP(C9073,[1]Sheet1!$A$2:$E$2900,3,0)</f>
        <v>LAGOS</v>
      </c>
      <c r="L9073">
        <f t="shared" si="282"/>
        <v>18</v>
      </c>
      <c r="M9073">
        <f t="shared" si="283"/>
        <v>9</v>
      </c>
    </row>
    <row r="9074" spans="1:13" x14ac:dyDescent="0.25">
      <c r="A9074" s="2">
        <v>45187</v>
      </c>
      <c r="B9074" t="s">
        <v>3799</v>
      </c>
      <c r="C9074">
        <v>4920</v>
      </c>
      <c r="D9074" t="s">
        <v>120</v>
      </c>
      <c r="E9074">
        <v>89376</v>
      </c>
      <c r="F9074" t="s">
        <v>85</v>
      </c>
      <c r="G9074">
        <v>2.895</v>
      </c>
      <c r="H9074" t="s">
        <v>73</v>
      </c>
      <c r="I9074" t="str">
        <f>VLOOKUP(C9074,[1]Sheet1!$A$2:$E$2900,5,0)</f>
        <v>LAGOS</v>
      </c>
      <c r="J9074" t="str">
        <f>VLOOKUP(C9074,[1]Sheet1!$A$2:$E$2900,4,0)</f>
        <v>RETAIL</v>
      </c>
      <c r="K9074" t="str">
        <f>VLOOKUP(C9074,[1]Sheet1!$A$2:$E$2900,3,0)</f>
        <v>LAGOS</v>
      </c>
      <c r="L9074">
        <f t="shared" si="282"/>
        <v>18</v>
      </c>
      <c r="M9074">
        <f t="shared" si="283"/>
        <v>9</v>
      </c>
    </row>
    <row r="9075" spans="1:13" x14ac:dyDescent="0.25">
      <c r="A9075" s="2">
        <v>45187</v>
      </c>
      <c r="B9075" t="s">
        <v>3799</v>
      </c>
      <c r="C9075">
        <v>4920</v>
      </c>
      <c r="D9075" t="s">
        <v>120</v>
      </c>
      <c r="E9075">
        <v>8042</v>
      </c>
      <c r="F9075" t="s">
        <v>13</v>
      </c>
      <c r="G9075">
        <v>1</v>
      </c>
      <c r="H9075" t="s">
        <v>9</v>
      </c>
      <c r="I9075" t="str">
        <f>VLOOKUP(C9075,[1]Sheet1!$A$2:$E$2900,5,0)</f>
        <v>LAGOS</v>
      </c>
      <c r="J9075" t="str">
        <f>VLOOKUP(C9075,[1]Sheet1!$A$2:$E$2900,4,0)</f>
        <v>RETAIL</v>
      </c>
      <c r="K9075" t="str">
        <f>VLOOKUP(C9075,[1]Sheet1!$A$2:$E$2900,3,0)</f>
        <v>LAGOS</v>
      </c>
      <c r="L9075">
        <f t="shared" si="282"/>
        <v>18</v>
      </c>
      <c r="M9075">
        <f t="shared" si="283"/>
        <v>9</v>
      </c>
    </row>
    <row r="9076" spans="1:13" x14ac:dyDescent="0.25">
      <c r="A9076" s="2">
        <v>45187</v>
      </c>
      <c r="B9076" t="s">
        <v>3799</v>
      </c>
      <c r="C9076">
        <v>4920</v>
      </c>
      <c r="D9076" t="s">
        <v>120</v>
      </c>
      <c r="E9076">
        <v>120</v>
      </c>
      <c r="F9076" t="s">
        <v>37</v>
      </c>
      <c r="G9076">
        <v>2</v>
      </c>
      <c r="H9076" t="s">
        <v>9</v>
      </c>
      <c r="I9076" t="str">
        <f>VLOOKUP(C9076,[1]Sheet1!$A$2:$E$2900,5,0)</f>
        <v>LAGOS</v>
      </c>
      <c r="J9076" t="str">
        <f>VLOOKUP(C9076,[1]Sheet1!$A$2:$E$2900,4,0)</f>
        <v>RETAIL</v>
      </c>
      <c r="K9076" t="str">
        <f>VLOOKUP(C9076,[1]Sheet1!$A$2:$E$2900,3,0)</f>
        <v>LAGOS</v>
      </c>
      <c r="L9076">
        <f t="shared" si="282"/>
        <v>18</v>
      </c>
      <c r="M9076">
        <f t="shared" si="283"/>
        <v>9</v>
      </c>
    </row>
    <row r="9077" spans="1:13" x14ac:dyDescent="0.25">
      <c r="A9077" s="2">
        <v>45187</v>
      </c>
      <c r="B9077" t="s">
        <v>3799</v>
      </c>
      <c r="C9077">
        <v>4920</v>
      </c>
      <c r="D9077" t="s">
        <v>120</v>
      </c>
      <c r="E9077">
        <v>4227</v>
      </c>
      <c r="F9077" t="s">
        <v>46</v>
      </c>
      <c r="G9077">
        <v>1</v>
      </c>
      <c r="H9077" t="s">
        <v>9</v>
      </c>
      <c r="I9077" t="str">
        <f>VLOOKUP(C9077,[1]Sheet1!$A$2:$E$2900,5,0)</f>
        <v>LAGOS</v>
      </c>
      <c r="J9077" t="str">
        <f>VLOOKUP(C9077,[1]Sheet1!$A$2:$E$2900,4,0)</f>
        <v>RETAIL</v>
      </c>
      <c r="K9077" t="str">
        <f>VLOOKUP(C9077,[1]Sheet1!$A$2:$E$2900,3,0)</f>
        <v>LAGOS</v>
      </c>
      <c r="L9077">
        <f t="shared" si="282"/>
        <v>18</v>
      </c>
      <c r="M9077">
        <f t="shared" si="283"/>
        <v>9</v>
      </c>
    </row>
    <row r="9078" spans="1:13" x14ac:dyDescent="0.25">
      <c r="A9078" s="2">
        <v>45187</v>
      </c>
      <c r="B9078" t="s">
        <v>3799</v>
      </c>
      <c r="C9078">
        <v>4920</v>
      </c>
      <c r="D9078" t="s">
        <v>120</v>
      </c>
      <c r="E9078">
        <v>4241</v>
      </c>
      <c r="F9078" t="s">
        <v>47</v>
      </c>
      <c r="G9078">
        <v>1</v>
      </c>
      <c r="H9078" t="s">
        <v>9</v>
      </c>
      <c r="I9078" t="str">
        <f>VLOOKUP(C9078,[1]Sheet1!$A$2:$E$2900,5,0)</f>
        <v>LAGOS</v>
      </c>
      <c r="J9078" t="str">
        <f>VLOOKUP(C9078,[1]Sheet1!$A$2:$E$2900,4,0)</f>
        <v>RETAIL</v>
      </c>
      <c r="K9078" t="str">
        <f>VLOOKUP(C9078,[1]Sheet1!$A$2:$E$2900,3,0)</f>
        <v>LAGOS</v>
      </c>
      <c r="L9078">
        <f t="shared" si="282"/>
        <v>18</v>
      </c>
      <c r="M9078">
        <f t="shared" si="283"/>
        <v>9</v>
      </c>
    </row>
    <row r="9079" spans="1:13" x14ac:dyDescent="0.25">
      <c r="A9079" s="2">
        <v>45187</v>
      </c>
      <c r="B9079" t="s">
        <v>3799</v>
      </c>
      <c r="C9079">
        <v>4920</v>
      </c>
      <c r="D9079" t="s">
        <v>120</v>
      </c>
      <c r="E9079">
        <v>9183</v>
      </c>
      <c r="F9079" t="s">
        <v>44</v>
      </c>
      <c r="G9079">
        <v>1</v>
      </c>
      <c r="H9079" t="s">
        <v>9</v>
      </c>
      <c r="I9079" t="str">
        <f>VLOOKUP(C9079,[1]Sheet1!$A$2:$E$2900,5,0)</f>
        <v>LAGOS</v>
      </c>
      <c r="J9079" t="str">
        <f>VLOOKUP(C9079,[1]Sheet1!$A$2:$E$2900,4,0)</f>
        <v>RETAIL</v>
      </c>
      <c r="K9079" t="str">
        <f>VLOOKUP(C9079,[1]Sheet1!$A$2:$E$2900,3,0)</f>
        <v>LAGOS</v>
      </c>
      <c r="L9079">
        <f t="shared" si="282"/>
        <v>18</v>
      </c>
      <c r="M9079">
        <f t="shared" si="283"/>
        <v>9</v>
      </c>
    </row>
    <row r="9080" spans="1:13" x14ac:dyDescent="0.25">
      <c r="A9080" s="2">
        <v>45187</v>
      </c>
      <c r="B9080" t="s">
        <v>3800</v>
      </c>
      <c r="C9080">
        <v>4920</v>
      </c>
      <c r="D9080" t="s">
        <v>120</v>
      </c>
      <c r="E9080">
        <v>3353</v>
      </c>
      <c r="F9080" t="s">
        <v>749</v>
      </c>
      <c r="G9080">
        <v>1</v>
      </c>
      <c r="H9080" t="s">
        <v>9</v>
      </c>
      <c r="I9080" t="str">
        <f>VLOOKUP(C9080,[1]Sheet1!$A$2:$E$2900,5,0)</f>
        <v>LAGOS</v>
      </c>
      <c r="J9080" t="str">
        <f>VLOOKUP(C9080,[1]Sheet1!$A$2:$E$2900,4,0)</f>
        <v>RETAIL</v>
      </c>
      <c r="K9080" t="str">
        <f>VLOOKUP(C9080,[1]Sheet1!$A$2:$E$2900,3,0)</f>
        <v>LAGOS</v>
      </c>
      <c r="L9080">
        <f t="shared" si="282"/>
        <v>18</v>
      </c>
      <c r="M9080">
        <f t="shared" si="283"/>
        <v>9</v>
      </c>
    </row>
    <row r="9081" spans="1:13" x14ac:dyDescent="0.25">
      <c r="A9081" s="2">
        <v>45187</v>
      </c>
      <c r="B9081" t="s">
        <v>3800</v>
      </c>
      <c r="C9081">
        <v>4920</v>
      </c>
      <c r="D9081" t="s">
        <v>120</v>
      </c>
      <c r="E9081">
        <v>9623</v>
      </c>
      <c r="F9081" t="s">
        <v>774</v>
      </c>
      <c r="G9081">
        <v>2</v>
      </c>
      <c r="H9081" t="s">
        <v>9</v>
      </c>
      <c r="I9081" t="str">
        <f>VLOOKUP(C9081,[1]Sheet1!$A$2:$E$2900,5,0)</f>
        <v>LAGOS</v>
      </c>
      <c r="J9081" t="str">
        <f>VLOOKUP(C9081,[1]Sheet1!$A$2:$E$2900,4,0)</f>
        <v>RETAIL</v>
      </c>
      <c r="K9081" t="str">
        <f>VLOOKUP(C9081,[1]Sheet1!$A$2:$E$2900,3,0)</f>
        <v>LAGOS</v>
      </c>
      <c r="L9081">
        <f t="shared" si="282"/>
        <v>18</v>
      </c>
      <c r="M9081">
        <f t="shared" si="283"/>
        <v>9</v>
      </c>
    </row>
    <row r="9082" spans="1:13" x14ac:dyDescent="0.25">
      <c r="A9082" s="2">
        <v>45187</v>
      </c>
      <c r="B9082" t="s">
        <v>3800</v>
      </c>
      <c r="C9082">
        <v>4920</v>
      </c>
      <c r="D9082" t="s">
        <v>120</v>
      </c>
      <c r="E9082">
        <v>814</v>
      </c>
      <c r="F9082" t="s">
        <v>754</v>
      </c>
      <c r="G9082">
        <v>2</v>
      </c>
      <c r="H9082" t="s">
        <v>9</v>
      </c>
      <c r="I9082" t="str">
        <f>VLOOKUP(C9082,[1]Sheet1!$A$2:$E$2900,5,0)</f>
        <v>LAGOS</v>
      </c>
      <c r="J9082" t="str">
        <f>VLOOKUP(C9082,[1]Sheet1!$A$2:$E$2900,4,0)</f>
        <v>RETAIL</v>
      </c>
      <c r="K9082" t="str">
        <f>VLOOKUP(C9082,[1]Sheet1!$A$2:$E$2900,3,0)</f>
        <v>LAGOS</v>
      </c>
      <c r="L9082">
        <f t="shared" si="282"/>
        <v>18</v>
      </c>
      <c r="M9082">
        <f t="shared" si="283"/>
        <v>9</v>
      </c>
    </row>
    <row r="9083" spans="1:13" x14ac:dyDescent="0.25">
      <c r="A9083" s="2">
        <v>45187</v>
      </c>
      <c r="B9083" t="s">
        <v>3800</v>
      </c>
      <c r="C9083">
        <v>4920</v>
      </c>
      <c r="D9083" t="s">
        <v>120</v>
      </c>
      <c r="E9083">
        <v>4285</v>
      </c>
      <c r="F9083" t="s">
        <v>743</v>
      </c>
      <c r="G9083">
        <v>2</v>
      </c>
      <c r="H9083" t="s">
        <v>9</v>
      </c>
      <c r="I9083" t="str">
        <f>VLOOKUP(C9083,[1]Sheet1!$A$2:$E$2900,5,0)</f>
        <v>LAGOS</v>
      </c>
      <c r="J9083" t="str">
        <f>VLOOKUP(C9083,[1]Sheet1!$A$2:$E$2900,4,0)</f>
        <v>RETAIL</v>
      </c>
      <c r="K9083" t="str">
        <f>VLOOKUP(C9083,[1]Sheet1!$A$2:$E$2900,3,0)</f>
        <v>LAGOS</v>
      </c>
      <c r="L9083">
        <f t="shared" si="282"/>
        <v>18</v>
      </c>
      <c r="M9083">
        <f t="shared" si="283"/>
        <v>9</v>
      </c>
    </row>
    <row r="9084" spans="1:13" x14ac:dyDescent="0.25">
      <c r="A9084" s="2">
        <v>45187</v>
      </c>
      <c r="B9084" t="s">
        <v>3801</v>
      </c>
      <c r="C9084">
        <v>7250</v>
      </c>
      <c r="D9084" t="s">
        <v>634</v>
      </c>
      <c r="E9084">
        <v>8605</v>
      </c>
      <c r="F9084" t="s">
        <v>36</v>
      </c>
      <c r="G9084">
        <v>1</v>
      </c>
      <c r="H9084" t="s">
        <v>9</v>
      </c>
      <c r="I9084" t="str">
        <f>VLOOKUP(C9084,[1]Sheet1!$A$2:$E$2900,5,0)</f>
        <v>LAGOS</v>
      </c>
      <c r="J9084" t="str">
        <f>VLOOKUP(C9084,[1]Sheet1!$A$2:$E$2900,4,0)</f>
        <v>RETAIL</v>
      </c>
      <c r="K9084" t="str">
        <f>VLOOKUP(C9084,[1]Sheet1!$A$2:$E$2900,3,0)</f>
        <v>LAGOS</v>
      </c>
      <c r="L9084">
        <f t="shared" si="282"/>
        <v>18</v>
      </c>
      <c r="M9084">
        <f t="shared" si="283"/>
        <v>9</v>
      </c>
    </row>
    <row r="9085" spans="1:13" x14ac:dyDescent="0.25">
      <c r="A9085" s="2">
        <v>45187</v>
      </c>
      <c r="B9085" t="s">
        <v>3801</v>
      </c>
      <c r="C9085">
        <v>7250</v>
      </c>
      <c r="D9085" t="s">
        <v>634</v>
      </c>
      <c r="E9085">
        <v>1473</v>
      </c>
      <c r="F9085" t="s">
        <v>26</v>
      </c>
      <c r="G9085">
        <v>1</v>
      </c>
      <c r="H9085" t="s">
        <v>9</v>
      </c>
      <c r="I9085" t="str">
        <f>VLOOKUP(C9085,[1]Sheet1!$A$2:$E$2900,5,0)</f>
        <v>LAGOS</v>
      </c>
      <c r="J9085" t="str">
        <f>VLOOKUP(C9085,[1]Sheet1!$A$2:$E$2900,4,0)</f>
        <v>RETAIL</v>
      </c>
      <c r="K9085" t="str">
        <f>VLOOKUP(C9085,[1]Sheet1!$A$2:$E$2900,3,0)</f>
        <v>LAGOS</v>
      </c>
      <c r="L9085">
        <f t="shared" si="282"/>
        <v>18</v>
      </c>
      <c r="M9085">
        <f t="shared" si="283"/>
        <v>9</v>
      </c>
    </row>
    <row r="9086" spans="1:13" x14ac:dyDescent="0.25">
      <c r="A9086" s="2">
        <v>45187</v>
      </c>
      <c r="B9086" t="s">
        <v>3801</v>
      </c>
      <c r="C9086">
        <v>7250</v>
      </c>
      <c r="D9086" t="s">
        <v>634</v>
      </c>
      <c r="E9086">
        <v>1497</v>
      </c>
      <c r="F9086" t="s">
        <v>364</v>
      </c>
      <c r="G9086">
        <v>1</v>
      </c>
      <c r="H9086" t="s">
        <v>9</v>
      </c>
      <c r="I9086" t="str">
        <f>VLOOKUP(C9086,[1]Sheet1!$A$2:$E$2900,5,0)</f>
        <v>LAGOS</v>
      </c>
      <c r="J9086" t="str">
        <f>VLOOKUP(C9086,[1]Sheet1!$A$2:$E$2900,4,0)</f>
        <v>RETAIL</v>
      </c>
      <c r="K9086" t="str">
        <f>VLOOKUP(C9086,[1]Sheet1!$A$2:$E$2900,3,0)</f>
        <v>LAGOS</v>
      </c>
      <c r="L9086">
        <f t="shared" si="282"/>
        <v>18</v>
      </c>
      <c r="M9086">
        <f t="shared" si="283"/>
        <v>9</v>
      </c>
    </row>
    <row r="9087" spans="1:13" x14ac:dyDescent="0.25">
      <c r="A9087" s="2">
        <v>45187</v>
      </c>
      <c r="B9087" t="s">
        <v>3801</v>
      </c>
      <c r="C9087">
        <v>7250</v>
      </c>
      <c r="D9087" t="s">
        <v>634</v>
      </c>
      <c r="E9087">
        <v>1534</v>
      </c>
      <c r="F9087" t="s">
        <v>977</v>
      </c>
      <c r="G9087">
        <v>1</v>
      </c>
      <c r="H9087" t="s">
        <v>9</v>
      </c>
      <c r="I9087" t="str">
        <f>VLOOKUP(C9087,[1]Sheet1!$A$2:$E$2900,5,0)</f>
        <v>LAGOS</v>
      </c>
      <c r="J9087" t="str">
        <f>VLOOKUP(C9087,[1]Sheet1!$A$2:$E$2900,4,0)</f>
        <v>RETAIL</v>
      </c>
      <c r="K9087" t="str">
        <f>VLOOKUP(C9087,[1]Sheet1!$A$2:$E$2900,3,0)</f>
        <v>LAGOS</v>
      </c>
      <c r="L9087">
        <f t="shared" si="282"/>
        <v>18</v>
      </c>
      <c r="M9087">
        <f t="shared" si="283"/>
        <v>9</v>
      </c>
    </row>
    <row r="9088" spans="1:13" x14ac:dyDescent="0.25">
      <c r="A9088" s="2">
        <v>45187</v>
      </c>
      <c r="B9088" t="s">
        <v>3801</v>
      </c>
      <c r="C9088">
        <v>7250</v>
      </c>
      <c r="D9088" t="s">
        <v>634</v>
      </c>
      <c r="E9088">
        <v>1503</v>
      </c>
      <c r="F9088" t="s">
        <v>479</v>
      </c>
      <c r="G9088">
        <v>1</v>
      </c>
      <c r="H9088" t="s">
        <v>9</v>
      </c>
      <c r="I9088" t="str">
        <f>VLOOKUP(C9088,[1]Sheet1!$A$2:$E$2900,5,0)</f>
        <v>LAGOS</v>
      </c>
      <c r="J9088" t="str">
        <f>VLOOKUP(C9088,[1]Sheet1!$A$2:$E$2900,4,0)</f>
        <v>RETAIL</v>
      </c>
      <c r="K9088" t="str">
        <f>VLOOKUP(C9088,[1]Sheet1!$A$2:$E$2900,3,0)</f>
        <v>LAGOS</v>
      </c>
      <c r="L9088">
        <f t="shared" si="282"/>
        <v>18</v>
      </c>
      <c r="M9088">
        <f t="shared" si="283"/>
        <v>9</v>
      </c>
    </row>
    <row r="9089" spans="1:13" x14ac:dyDescent="0.25">
      <c r="A9089" s="2">
        <v>45187</v>
      </c>
      <c r="B9089" t="s">
        <v>3801</v>
      </c>
      <c r="C9089">
        <v>7250</v>
      </c>
      <c r="D9089" t="s">
        <v>634</v>
      </c>
      <c r="E9089">
        <v>8919</v>
      </c>
      <c r="F9089" t="s">
        <v>500</v>
      </c>
      <c r="G9089">
        <v>1</v>
      </c>
      <c r="H9089" t="s">
        <v>9</v>
      </c>
      <c r="I9089" t="str">
        <f>VLOOKUP(C9089,[1]Sheet1!$A$2:$E$2900,5,0)</f>
        <v>LAGOS</v>
      </c>
      <c r="J9089" t="str">
        <f>VLOOKUP(C9089,[1]Sheet1!$A$2:$E$2900,4,0)</f>
        <v>RETAIL</v>
      </c>
      <c r="K9089" t="str">
        <f>VLOOKUP(C9089,[1]Sheet1!$A$2:$E$2900,3,0)</f>
        <v>LAGOS</v>
      </c>
      <c r="L9089">
        <f t="shared" si="282"/>
        <v>18</v>
      </c>
      <c r="M9089">
        <f t="shared" si="283"/>
        <v>9</v>
      </c>
    </row>
    <row r="9090" spans="1:13" x14ac:dyDescent="0.25">
      <c r="A9090" s="2">
        <v>45187</v>
      </c>
      <c r="B9090" t="s">
        <v>3801</v>
      </c>
      <c r="C9090">
        <v>7250</v>
      </c>
      <c r="D9090" t="s">
        <v>634</v>
      </c>
      <c r="E9090">
        <v>72660</v>
      </c>
      <c r="F9090" t="s">
        <v>30</v>
      </c>
      <c r="G9090">
        <v>1</v>
      </c>
      <c r="H9090" t="s">
        <v>9</v>
      </c>
      <c r="I9090" t="str">
        <f>VLOOKUP(C9090,[1]Sheet1!$A$2:$E$2900,5,0)</f>
        <v>LAGOS</v>
      </c>
      <c r="J9090" t="str">
        <f>VLOOKUP(C9090,[1]Sheet1!$A$2:$E$2900,4,0)</f>
        <v>RETAIL</v>
      </c>
      <c r="K9090" t="str">
        <f>VLOOKUP(C9090,[1]Sheet1!$A$2:$E$2900,3,0)</f>
        <v>LAGOS</v>
      </c>
      <c r="L9090">
        <f t="shared" ref="L9090:L9153" si="284">DAY(A9090)</f>
        <v>18</v>
      </c>
      <c r="M9090">
        <f t="shared" ref="M9090:M9153" si="285">MONTH(A9090)</f>
        <v>9</v>
      </c>
    </row>
    <row r="9091" spans="1:13" x14ac:dyDescent="0.25">
      <c r="A9091" s="2">
        <v>45187</v>
      </c>
      <c r="B9091" t="s">
        <v>3801</v>
      </c>
      <c r="C9091">
        <v>7250</v>
      </c>
      <c r="D9091" t="s">
        <v>634</v>
      </c>
      <c r="E9091">
        <v>72661</v>
      </c>
      <c r="F9091" t="s">
        <v>61</v>
      </c>
      <c r="G9091">
        <v>1</v>
      </c>
      <c r="H9091" t="s">
        <v>9</v>
      </c>
      <c r="I9091" t="str">
        <f>VLOOKUP(C9091,[1]Sheet1!$A$2:$E$2900,5,0)</f>
        <v>LAGOS</v>
      </c>
      <c r="J9091" t="str">
        <f>VLOOKUP(C9091,[1]Sheet1!$A$2:$E$2900,4,0)</f>
        <v>RETAIL</v>
      </c>
      <c r="K9091" t="str">
        <f>VLOOKUP(C9091,[1]Sheet1!$A$2:$E$2900,3,0)</f>
        <v>LAGOS</v>
      </c>
      <c r="L9091">
        <f t="shared" si="284"/>
        <v>18</v>
      </c>
      <c r="M9091">
        <f t="shared" si="285"/>
        <v>9</v>
      </c>
    </row>
    <row r="9092" spans="1:13" x14ac:dyDescent="0.25">
      <c r="A9092" s="2">
        <v>45187</v>
      </c>
      <c r="B9092" t="s">
        <v>3801</v>
      </c>
      <c r="C9092">
        <v>7250</v>
      </c>
      <c r="D9092" t="s">
        <v>634</v>
      </c>
      <c r="E9092">
        <v>72669</v>
      </c>
      <c r="F9092" t="s">
        <v>28</v>
      </c>
      <c r="G9092">
        <v>1</v>
      </c>
      <c r="H9092" t="s">
        <v>9</v>
      </c>
      <c r="I9092" t="str">
        <f>VLOOKUP(C9092,[1]Sheet1!$A$2:$E$2900,5,0)</f>
        <v>LAGOS</v>
      </c>
      <c r="J9092" t="str">
        <f>VLOOKUP(C9092,[1]Sheet1!$A$2:$E$2900,4,0)</f>
        <v>RETAIL</v>
      </c>
      <c r="K9092" t="str">
        <f>VLOOKUP(C9092,[1]Sheet1!$A$2:$E$2900,3,0)</f>
        <v>LAGOS</v>
      </c>
      <c r="L9092">
        <f t="shared" si="284"/>
        <v>18</v>
      </c>
      <c r="M9092">
        <f t="shared" si="285"/>
        <v>9</v>
      </c>
    </row>
    <row r="9093" spans="1:13" x14ac:dyDescent="0.25">
      <c r="A9093" s="2">
        <v>45187</v>
      </c>
      <c r="B9093" t="s">
        <v>3801</v>
      </c>
      <c r="C9093">
        <v>7250</v>
      </c>
      <c r="D9093" t="s">
        <v>634</v>
      </c>
      <c r="E9093">
        <v>72663</v>
      </c>
      <c r="F9093" t="s">
        <v>27</v>
      </c>
      <c r="G9093">
        <v>1</v>
      </c>
      <c r="H9093" t="s">
        <v>9</v>
      </c>
      <c r="I9093" t="str">
        <f>VLOOKUP(C9093,[1]Sheet1!$A$2:$E$2900,5,0)</f>
        <v>LAGOS</v>
      </c>
      <c r="J9093" t="str">
        <f>VLOOKUP(C9093,[1]Sheet1!$A$2:$E$2900,4,0)</f>
        <v>RETAIL</v>
      </c>
      <c r="K9093" t="str">
        <f>VLOOKUP(C9093,[1]Sheet1!$A$2:$E$2900,3,0)</f>
        <v>LAGOS</v>
      </c>
      <c r="L9093">
        <f t="shared" si="284"/>
        <v>18</v>
      </c>
      <c r="M9093">
        <f t="shared" si="285"/>
        <v>9</v>
      </c>
    </row>
    <row r="9094" spans="1:13" x14ac:dyDescent="0.25">
      <c r="A9094" s="2">
        <v>45187</v>
      </c>
      <c r="B9094" t="s">
        <v>3801</v>
      </c>
      <c r="C9094">
        <v>7250</v>
      </c>
      <c r="D9094" t="s">
        <v>634</v>
      </c>
      <c r="E9094">
        <v>72908</v>
      </c>
      <c r="F9094" t="s">
        <v>62</v>
      </c>
      <c r="G9094">
        <v>1</v>
      </c>
      <c r="H9094" t="s">
        <v>9</v>
      </c>
      <c r="I9094" t="str">
        <f>VLOOKUP(C9094,[1]Sheet1!$A$2:$E$2900,5,0)</f>
        <v>LAGOS</v>
      </c>
      <c r="J9094" t="str">
        <f>VLOOKUP(C9094,[1]Sheet1!$A$2:$E$2900,4,0)</f>
        <v>RETAIL</v>
      </c>
      <c r="K9094" t="str">
        <f>VLOOKUP(C9094,[1]Sheet1!$A$2:$E$2900,3,0)</f>
        <v>LAGOS</v>
      </c>
      <c r="L9094">
        <f t="shared" si="284"/>
        <v>18</v>
      </c>
      <c r="M9094">
        <f t="shared" si="285"/>
        <v>9</v>
      </c>
    </row>
    <row r="9095" spans="1:13" x14ac:dyDescent="0.25">
      <c r="A9095" s="2">
        <v>45187</v>
      </c>
      <c r="B9095" t="s">
        <v>3801</v>
      </c>
      <c r="C9095">
        <v>7250</v>
      </c>
      <c r="D9095" t="s">
        <v>634</v>
      </c>
      <c r="E9095">
        <v>50005</v>
      </c>
      <c r="F9095" t="s">
        <v>585</v>
      </c>
      <c r="G9095">
        <v>1</v>
      </c>
      <c r="H9095" t="s">
        <v>9</v>
      </c>
      <c r="I9095" t="str">
        <f>VLOOKUP(C9095,[1]Sheet1!$A$2:$E$2900,5,0)</f>
        <v>LAGOS</v>
      </c>
      <c r="J9095" t="str">
        <f>VLOOKUP(C9095,[1]Sheet1!$A$2:$E$2900,4,0)</f>
        <v>RETAIL</v>
      </c>
      <c r="K9095" t="str">
        <f>VLOOKUP(C9095,[1]Sheet1!$A$2:$E$2900,3,0)</f>
        <v>LAGOS</v>
      </c>
      <c r="L9095">
        <f t="shared" si="284"/>
        <v>18</v>
      </c>
      <c r="M9095">
        <f t="shared" si="285"/>
        <v>9</v>
      </c>
    </row>
    <row r="9096" spans="1:13" x14ac:dyDescent="0.25">
      <c r="A9096" s="2">
        <v>45187</v>
      </c>
      <c r="B9096" t="s">
        <v>3801</v>
      </c>
      <c r="C9096">
        <v>7250</v>
      </c>
      <c r="D9096" t="s">
        <v>634</v>
      </c>
      <c r="E9096">
        <v>50007</v>
      </c>
      <c r="F9096" t="s">
        <v>587</v>
      </c>
      <c r="G9096">
        <v>1</v>
      </c>
      <c r="H9096" t="s">
        <v>9</v>
      </c>
      <c r="I9096" t="str">
        <f>VLOOKUP(C9096,[1]Sheet1!$A$2:$E$2900,5,0)</f>
        <v>LAGOS</v>
      </c>
      <c r="J9096" t="str">
        <f>VLOOKUP(C9096,[1]Sheet1!$A$2:$E$2900,4,0)</f>
        <v>RETAIL</v>
      </c>
      <c r="K9096" t="str">
        <f>VLOOKUP(C9096,[1]Sheet1!$A$2:$E$2900,3,0)</f>
        <v>LAGOS</v>
      </c>
      <c r="L9096">
        <f t="shared" si="284"/>
        <v>18</v>
      </c>
      <c r="M9096">
        <f t="shared" si="285"/>
        <v>9</v>
      </c>
    </row>
    <row r="9097" spans="1:13" x14ac:dyDescent="0.25">
      <c r="A9097" s="2">
        <v>45187</v>
      </c>
      <c r="B9097" t="s">
        <v>3802</v>
      </c>
      <c r="C9097">
        <v>7933</v>
      </c>
      <c r="D9097" t="s">
        <v>123</v>
      </c>
      <c r="E9097">
        <v>9183</v>
      </c>
      <c r="F9097" t="s">
        <v>44</v>
      </c>
      <c r="G9097">
        <v>5</v>
      </c>
      <c r="H9097" t="s">
        <v>9</v>
      </c>
      <c r="I9097" t="str">
        <f>VLOOKUP(C9097,[1]Sheet1!$A$2:$E$2900,5,0)</f>
        <v>LAGOS</v>
      </c>
      <c r="J9097" t="str">
        <f>VLOOKUP(C9097,[1]Sheet1!$A$2:$E$2900,4,0)</f>
        <v>RETAIL</v>
      </c>
      <c r="K9097" t="str">
        <f>VLOOKUP(C9097,[1]Sheet1!$A$2:$E$2900,3,0)</f>
        <v>LAGOS</v>
      </c>
      <c r="L9097">
        <f t="shared" si="284"/>
        <v>18</v>
      </c>
      <c r="M9097">
        <f t="shared" si="285"/>
        <v>9</v>
      </c>
    </row>
    <row r="9098" spans="1:13" x14ac:dyDescent="0.25">
      <c r="A9098" s="2">
        <v>45187</v>
      </c>
      <c r="B9098" t="s">
        <v>3802</v>
      </c>
      <c r="C9098">
        <v>7933</v>
      </c>
      <c r="D9098" t="s">
        <v>123</v>
      </c>
      <c r="E9098">
        <v>9297</v>
      </c>
      <c r="F9098" t="s">
        <v>45</v>
      </c>
      <c r="G9098">
        <v>1</v>
      </c>
      <c r="H9098" t="s">
        <v>9</v>
      </c>
      <c r="I9098" t="str">
        <f>VLOOKUP(C9098,[1]Sheet1!$A$2:$E$2900,5,0)</f>
        <v>LAGOS</v>
      </c>
      <c r="J9098" t="str">
        <f>VLOOKUP(C9098,[1]Sheet1!$A$2:$E$2900,4,0)</f>
        <v>RETAIL</v>
      </c>
      <c r="K9098" t="str">
        <f>VLOOKUP(C9098,[1]Sheet1!$A$2:$E$2900,3,0)</f>
        <v>LAGOS</v>
      </c>
      <c r="L9098">
        <f t="shared" si="284"/>
        <v>18</v>
      </c>
      <c r="M9098">
        <f t="shared" si="285"/>
        <v>9</v>
      </c>
    </row>
    <row r="9099" spans="1:13" x14ac:dyDescent="0.25">
      <c r="A9099" s="2">
        <v>45187</v>
      </c>
      <c r="B9099" t="s">
        <v>3802</v>
      </c>
      <c r="C9099">
        <v>7933</v>
      </c>
      <c r="D9099" t="s">
        <v>123</v>
      </c>
      <c r="E9099">
        <v>50005</v>
      </c>
      <c r="F9099" t="s">
        <v>585</v>
      </c>
      <c r="G9099">
        <v>1</v>
      </c>
      <c r="H9099" t="s">
        <v>9</v>
      </c>
      <c r="I9099" t="str">
        <f>VLOOKUP(C9099,[1]Sheet1!$A$2:$E$2900,5,0)</f>
        <v>LAGOS</v>
      </c>
      <c r="J9099" t="str">
        <f>VLOOKUP(C9099,[1]Sheet1!$A$2:$E$2900,4,0)</f>
        <v>RETAIL</v>
      </c>
      <c r="K9099" t="str">
        <f>VLOOKUP(C9099,[1]Sheet1!$A$2:$E$2900,3,0)</f>
        <v>LAGOS</v>
      </c>
      <c r="L9099">
        <f t="shared" si="284"/>
        <v>18</v>
      </c>
      <c r="M9099">
        <f t="shared" si="285"/>
        <v>9</v>
      </c>
    </row>
    <row r="9100" spans="1:13" x14ac:dyDescent="0.25">
      <c r="A9100" s="2">
        <v>45187</v>
      </c>
      <c r="B9100" t="s">
        <v>3802</v>
      </c>
      <c r="C9100">
        <v>7933</v>
      </c>
      <c r="D9100" t="s">
        <v>123</v>
      </c>
      <c r="E9100">
        <v>50003</v>
      </c>
      <c r="F9100" t="s">
        <v>583</v>
      </c>
      <c r="G9100">
        <v>1</v>
      </c>
      <c r="H9100" t="s">
        <v>9</v>
      </c>
      <c r="I9100" t="str">
        <f>VLOOKUP(C9100,[1]Sheet1!$A$2:$E$2900,5,0)</f>
        <v>LAGOS</v>
      </c>
      <c r="J9100" t="str">
        <f>VLOOKUP(C9100,[1]Sheet1!$A$2:$E$2900,4,0)</f>
        <v>RETAIL</v>
      </c>
      <c r="K9100" t="str">
        <f>VLOOKUP(C9100,[1]Sheet1!$A$2:$E$2900,3,0)</f>
        <v>LAGOS</v>
      </c>
      <c r="L9100">
        <f t="shared" si="284"/>
        <v>18</v>
      </c>
      <c r="M9100">
        <f t="shared" si="285"/>
        <v>9</v>
      </c>
    </row>
    <row r="9101" spans="1:13" x14ac:dyDescent="0.25">
      <c r="A9101" s="2">
        <v>45187</v>
      </c>
      <c r="B9101" t="s">
        <v>3802</v>
      </c>
      <c r="C9101">
        <v>7933</v>
      </c>
      <c r="D9101" t="s">
        <v>123</v>
      </c>
      <c r="E9101">
        <v>8849</v>
      </c>
      <c r="F9101" t="s">
        <v>25</v>
      </c>
      <c r="G9101">
        <v>1</v>
      </c>
      <c r="H9101" t="s">
        <v>9</v>
      </c>
      <c r="I9101" t="str">
        <f>VLOOKUP(C9101,[1]Sheet1!$A$2:$E$2900,5,0)</f>
        <v>LAGOS</v>
      </c>
      <c r="J9101" t="str">
        <f>VLOOKUP(C9101,[1]Sheet1!$A$2:$E$2900,4,0)</f>
        <v>RETAIL</v>
      </c>
      <c r="K9101" t="str">
        <f>VLOOKUP(C9101,[1]Sheet1!$A$2:$E$2900,3,0)</f>
        <v>LAGOS</v>
      </c>
      <c r="L9101">
        <f t="shared" si="284"/>
        <v>18</v>
      </c>
      <c r="M9101">
        <f t="shared" si="285"/>
        <v>9</v>
      </c>
    </row>
    <row r="9102" spans="1:13" x14ac:dyDescent="0.25">
      <c r="A9102" s="2">
        <v>45187</v>
      </c>
      <c r="B9102" t="s">
        <v>3803</v>
      </c>
      <c r="C9102">
        <v>8135</v>
      </c>
      <c r="D9102" t="s">
        <v>83</v>
      </c>
      <c r="E9102">
        <v>34079</v>
      </c>
      <c r="F9102" t="s">
        <v>57</v>
      </c>
      <c r="G9102">
        <v>1</v>
      </c>
      <c r="H9102" t="s">
        <v>9</v>
      </c>
      <c r="I9102" t="str">
        <f>VLOOKUP(C9102,[1]Sheet1!$A$2:$E$2900,5,0)</f>
        <v>LAGOS</v>
      </c>
      <c r="J9102" t="str">
        <f>VLOOKUP(C9102,[1]Sheet1!$A$2:$E$2900,4,0)</f>
        <v>RETAIL</v>
      </c>
      <c r="K9102" t="str">
        <f>VLOOKUP(C9102,[1]Sheet1!$A$2:$E$2900,3,0)</f>
        <v>LAGOS</v>
      </c>
      <c r="L9102">
        <f t="shared" si="284"/>
        <v>18</v>
      </c>
      <c r="M9102">
        <f t="shared" si="285"/>
        <v>9</v>
      </c>
    </row>
    <row r="9103" spans="1:13" x14ac:dyDescent="0.25">
      <c r="A9103" s="2">
        <v>45187</v>
      </c>
      <c r="B9103" t="s">
        <v>3803</v>
      </c>
      <c r="C9103">
        <v>8135</v>
      </c>
      <c r="D9103" t="s">
        <v>83</v>
      </c>
      <c r="E9103">
        <v>33330</v>
      </c>
      <c r="F9103" t="s">
        <v>51</v>
      </c>
      <c r="G9103">
        <v>1</v>
      </c>
      <c r="H9103" t="s">
        <v>9</v>
      </c>
      <c r="I9103" t="str">
        <f>VLOOKUP(C9103,[1]Sheet1!$A$2:$E$2900,5,0)</f>
        <v>LAGOS</v>
      </c>
      <c r="J9103" t="str">
        <f>VLOOKUP(C9103,[1]Sheet1!$A$2:$E$2900,4,0)</f>
        <v>RETAIL</v>
      </c>
      <c r="K9103" t="str">
        <f>VLOOKUP(C9103,[1]Sheet1!$A$2:$E$2900,3,0)</f>
        <v>LAGOS</v>
      </c>
      <c r="L9103">
        <f t="shared" si="284"/>
        <v>18</v>
      </c>
      <c r="M9103">
        <f t="shared" si="285"/>
        <v>9</v>
      </c>
    </row>
    <row r="9104" spans="1:13" x14ac:dyDescent="0.25">
      <c r="A9104" s="2">
        <v>45187</v>
      </c>
      <c r="B9104" t="s">
        <v>3803</v>
      </c>
      <c r="C9104">
        <v>8135</v>
      </c>
      <c r="D9104" t="s">
        <v>83</v>
      </c>
      <c r="E9104">
        <v>8933</v>
      </c>
      <c r="F9104" t="s">
        <v>365</v>
      </c>
      <c r="G9104">
        <v>2</v>
      </c>
      <c r="H9104" t="s">
        <v>9</v>
      </c>
      <c r="I9104" t="str">
        <f>VLOOKUP(C9104,[1]Sheet1!$A$2:$E$2900,5,0)</f>
        <v>LAGOS</v>
      </c>
      <c r="J9104" t="str">
        <f>VLOOKUP(C9104,[1]Sheet1!$A$2:$E$2900,4,0)</f>
        <v>RETAIL</v>
      </c>
      <c r="K9104" t="str">
        <f>VLOOKUP(C9104,[1]Sheet1!$A$2:$E$2900,3,0)</f>
        <v>LAGOS</v>
      </c>
      <c r="L9104">
        <f t="shared" si="284"/>
        <v>18</v>
      </c>
      <c r="M9104">
        <f t="shared" si="285"/>
        <v>9</v>
      </c>
    </row>
    <row r="9105" spans="1:13" x14ac:dyDescent="0.25">
      <c r="A9105" s="2">
        <v>45187</v>
      </c>
      <c r="B9105" t="s">
        <v>3803</v>
      </c>
      <c r="C9105">
        <v>8135</v>
      </c>
      <c r="D9105" t="s">
        <v>83</v>
      </c>
      <c r="E9105">
        <v>50009</v>
      </c>
      <c r="F9105" t="s">
        <v>649</v>
      </c>
      <c r="G9105">
        <v>1</v>
      </c>
      <c r="H9105" t="s">
        <v>9</v>
      </c>
      <c r="I9105" t="str">
        <f>VLOOKUP(C9105,[1]Sheet1!$A$2:$E$2900,5,0)</f>
        <v>LAGOS</v>
      </c>
      <c r="J9105" t="str">
        <f>VLOOKUP(C9105,[1]Sheet1!$A$2:$E$2900,4,0)</f>
        <v>RETAIL</v>
      </c>
      <c r="K9105" t="str">
        <f>VLOOKUP(C9105,[1]Sheet1!$A$2:$E$2900,3,0)</f>
        <v>LAGOS</v>
      </c>
      <c r="L9105">
        <f t="shared" si="284"/>
        <v>18</v>
      </c>
      <c r="M9105">
        <f t="shared" si="285"/>
        <v>9</v>
      </c>
    </row>
    <row r="9106" spans="1:13" x14ac:dyDescent="0.25">
      <c r="A9106" s="2">
        <v>45187</v>
      </c>
      <c r="B9106" t="s">
        <v>3803</v>
      </c>
      <c r="C9106">
        <v>8135</v>
      </c>
      <c r="D9106" t="s">
        <v>83</v>
      </c>
      <c r="E9106">
        <v>50012</v>
      </c>
      <c r="F9106" t="s">
        <v>716</v>
      </c>
      <c r="G9106">
        <v>1</v>
      </c>
      <c r="H9106" t="s">
        <v>9</v>
      </c>
      <c r="I9106" t="str">
        <f>VLOOKUP(C9106,[1]Sheet1!$A$2:$E$2900,5,0)</f>
        <v>LAGOS</v>
      </c>
      <c r="J9106" t="str">
        <f>VLOOKUP(C9106,[1]Sheet1!$A$2:$E$2900,4,0)</f>
        <v>RETAIL</v>
      </c>
      <c r="K9106" t="str">
        <f>VLOOKUP(C9106,[1]Sheet1!$A$2:$E$2900,3,0)</f>
        <v>LAGOS</v>
      </c>
      <c r="L9106">
        <f t="shared" si="284"/>
        <v>18</v>
      </c>
      <c r="M9106">
        <f t="shared" si="285"/>
        <v>9</v>
      </c>
    </row>
    <row r="9107" spans="1:13" x14ac:dyDescent="0.25">
      <c r="A9107" s="2">
        <v>45187</v>
      </c>
      <c r="B9107" t="s">
        <v>3803</v>
      </c>
      <c r="C9107">
        <v>8135</v>
      </c>
      <c r="D9107" t="s">
        <v>83</v>
      </c>
      <c r="E9107">
        <v>50014</v>
      </c>
      <c r="F9107" t="s">
        <v>705</v>
      </c>
      <c r="G9107">
        <v>1</v>
      </c>
      <c r="H9107" t="s">
        <v>9</v>
      </c>
      <c r="I9107" t="str">
        <f>VLOOKUP(C9107,[1]Sheet1!$A$2:$E$2900,5,0)</f>
        <v>LAGOS</v>
      </c>
      <c r="J9107" t="str">
        <f>VLOOKUP(C9107,[1]Sheet1!$A$2:$E$2900,4,0)</f>
        <v>RETAIL</v>
      </c>
      <c r="K9107" t="str">
        <f>VLOOKUP(C9107,[1]Sheet1!$A$2:$E$2900,3,0)</f>
        <v>LAGOS</v>
      </c>
      <c r="L9107">
        <f t="shared" si="284"/>
        <v>18</v>
      </c>
      <c r="M9107">
        <f t="shared" si="285"/>
        <v>9</v>
      </c>
    </row>
    <row r="9108" spans="1:13" x14ac:dyDescent="0.25">
      <c r="A9108" s="2">
        <v>45187</v>
      </c>
      <c r="B9108" t="s">
        <v>3803</v>
      </c>
      <c r="C9108">
        <v>8135</v>
      </c>
      <c r="D9108" t="s">
        <v>83</v>
      </c>
      <c r="E9108">
        <v>1534</v>
      </c>
      <c r="F9108" t="s">
        <v>977</v>
      </c>
      <c r="G9108">
        <v>1</v>
      </c>
      <c r="H9108" t="s">
        <v>9</v>
      </c>
      <c r="I9108" t="str">
        <f>VLOOKUP(C9108,[1]Sheet1!$A$2:$E$2900,5,0)</f>
        <v>LAGOS</v>
      </c>
      <c r="J9108" t="str">
        <f>VLOOKUP(C9108,[1]Sheet1!$A$2:$E$2900,4,0)</f>
        <v>RETAIL</v>
      </c>
      <c r="K9108" t="str">
        <f>VLOOKUP(C9108,[1]Sheet1!$A$2:$E$2900,3,0)</f>
        <v>LAGOS</v>
      </c>
      <c r="L9108">
        <f t="shared" si="284"/>
        <v>18</v>
      </c>
      <c r="M9108">
        <f t="shared" si="285"/>
        <v>9</v>
      </c>
    </row>
    <row r="9109" spans="1:13" x14ac:dyDescent="0.25">
      <c r="A9109" s="2">
        <v>45187</v>
      </c>
      <c r="B9109" t="s">
        <v>3803</v>
      </c>
      <c r="C9109">
        <v>8135</v>
      </c>
      <c r="D9109" t="s">
        <v>83</v>
      </c>
      <c r="E9109">
        <v>1503</v>
      </c>
      <c r="F9109" t="s">
        <v>479</v>
      </c>
      <c r="G9109">
        <v>1</v>
      </c>
      <c r="H9109" t="s">
        <v>9</v>
      </c>
      <c r="I9109" t="str">
        <f>VLOOKUP(C9109,[1]Sheet1!$A$2:$E$2900,5,0)</f>
        <v>LAGOS</v>
      </c>
      <c r="J9109" t="str">
        <f>VLOOKUP(C9109,[1]Sheet1!$A$2:$E$2900,4,0)</f>
        <v>RETAIL</v>
      </c>
      <c r="K9109" t="str">
        <f>VLOOKUP(C9109,[1]Sheet1!$A$2:$E$2900,3,0)</f>
        <v>LAGOS</v>
      </c>
      <c r="L9109">
        <f t="shared" si="284"/>
        <v>18</v>
      </c>
      <c r="M9109">
        <f t="shared" si="285"/>
        <v>9</v>
      </c>
    </row>
    <row r="9110" spans="1:13" x14ac:dyDescent="0.25">
      <c r="A9110" s="2">
        <v>45187</v>
      </c>
      <c r="B9110" t="s">
        <v>3803</v>
      </c>
      <c r="C9110">
        <v>8135</v>
      </c>
      <c r="D9110" t="s">
        <v>83</v>
      </c>
      <c r="E9110">
        <v>1473</v>
      </c>
      <c r="F9110" t="s">
        <v>26</v>
      </c>
      <c r="G9110">
        <v>1</v>
      </c>
      <c r="H9110" t="s">
        <v>9</v>
      </c>
      <c r="I9110" t="str">
        <f>VLOOKUP(C9110,[1]Sheet1!$A$2:$E$2900,5,0)</f>
        <v>LAGOS</v>
      </c>
      <c r="J9110" t="str">
        <f>VLOOKUP(C9110,[1]Sheet1!$A$2:$E$2900,4,0)</f>
        <v>RETAIL</v>
      </c>
      <c r="K9110" t="str">
        <f>VLOOKUP(C9110,[1]Sheet1!$A$2:$E$2900,3,0)</f>
        <v>LAGOS</v>
      </c>
      <c r="L9110">
        <f t="shared" si="284"/>
        <v>18</v>
      </c>
      <c r="M9110">
        <f t="shared" si="285"/>
        <v>9</v>
      </c>
    </row>
    <row r="9111" spans="1:13" x14ac:dyDescent="0.25">
      <c r="A9111" s="2">
        <v>45187</v>
      </c>
      <c r="B9111" t="s">
        <v>3803</v>
      </c>
      <c r="C9111">
        <v>8135</v>
      </c>
      <c r="D9111" t="s">
        <v>83</v>
      </c>
      <c r="E9111">
        <v>9183</v>
      </c>
      <c r="F9111" t="s">
        <v>44</v>
      </c>
      <c r="G9111">
        <v>5</v>
      </c>
      <c r="H9111" t="s">
        <v>9</v>
      </c>
      <c r="I9111" t="str">
        <f>VLOOKUP(C9111,[1]Sheet1!$A$2:$E$2900,5,0)</f>
        <v>LAGOS</v>
      </c>
      <c r="J9111" t="str">
        <f>VLOOKUP(C9111,[1]Sheet1!$A$2:$E$2900,4,0)</f>
        <v>RETAIL</v>
      </c>
      <c r="K9111" t="str">
        <f>VLOOKUP(C9111,[1]Sheet1!$A$2:$E$2900,3,0)</f>
        <v>LAGOS</v>
      </c>
      <c r="L9111">
        <f t="shared" si="284"/>
        <v>18</v>
      </c>
      <c r="M9111">
        <f t="shared" si="285"/>
        <v>9</v>
      </c>
    </row>
    <row r="9112" spans="1:13" x14ac:dyDescent="0.25">
      <c r="A9112" s="2">
        <v>45187</v>
      </c>
      <c r="B9112" t="s">
        <v>3803</v>
      </c>
      <c r="C9112">
        <v>8135</v>
      </c>
      <c r="D9112" t="s">
        <v>83</v>
      </c>
      <c r="E9112">
        <v>8585</v>
      </c>
      <c r="F9112" t="s">
        <v>43</v>
      </c>
      <c r="G9112">
        <v>2</v>
      </c>
      <c r="H9112" t="s">
        <v>9</v>
      </c>
      <c r="I9112" t="str">
        <f>VLOOKUP(C9112,[1]Sheet1!$A$2:$E$2900,5,0)</f>
        <v>LAGOS</v>
      </c>
      <c r="J9112" t="str">
        <f>VLOOKUP(C9112,[1]Sheet1!$A$2:$E$2900,4,0)</f>
        <v>RETAIL</v>
      </c>
      <c r="K9112" t="str">
        <f>VLOOKUP(C9112,[1]Sheet1!$A$2:$E$2900,3,0)</f>
        <v>LAGOS</v>
      </c>
      <c r="L9112">
        <f t="shared" si="284"/>
        <v>18</v>
      </c>
      <c r="M9112">
        <f t="shared" si="285"/>
        <v>9</v>
      </c>
    </row>
    <row r="9113" spans="1:13" x14ac:dyDescent="0.25">
      <c r="A9113" s="2">
        <v>45187</v>
      </c>
      <c r="B9113" t="s">
        <v>3803</v>
      </c>
      <c r="C9113">
        <v>8135</v>
      </c>
      <c r="D9113" t="s">
        <v>83</v>
      </c>
      <c r="E9113">
        <v>4241</v>
      </c>
      <c r="F9113" t="s">
        <v>47</v>
      </c>
      <c r="G9113">
        <v>1</v>
      </c>
      <c r="H9113" t="s">
        <v>9</v>
      </c>
      <c r="I9113" t="str">
        <f>VLOOKUP(C9113,[1]Sheet1!$A$2:$E$2900,5,0)</f>
        <v>LAGOS</v>
      </c>
      <c r="J9113" t="str">
        <f>VLOOKUP(C9113,[1]Sheet1!$A$2:$E$2900,4,0)</f>
        <v>RETAIL</v>
      </c>
      <c r="K9113" t="str">
        <f>VLOOKUP(C9113,[1]Sheet1!$A$2:$E$2900,3,0)</f>
        <v>LAGOS</v>
      </c>
      <c r="L9113">
        <f t="shared" si="284"/>
        <v>18</v>
      </c>
      <c r="M9113">
        <f t="shared" si="285"/>
        <v>9</v>
      </c>
    </row>
    <row r="9114" spans="1:13" x14ac:dyDescent="0.25">
      <c r="A9114" s="2">
        <v>45187</v>
      </c>
      <c r="B9114" t="s">
        <v>3803</v>
      </c>
      <c r="C9114">
        <v>8135</v>
      </c>
      <c r="D9114" t="s">
        <v>83</v>
      </c>
      <c r="E9114">
        <v>8919</v>
      </c>
      <c r="F9114" t="s">
        <v>500</v>
      </c>
      <c r="G9114">
        <v>2</v>
      </c>
      <c r="H9114" t="s">
        <v>9</v>
      </c>
      <c r="I9114" t="str">
        <f>VLOOKUP(C9114,[1]Sheet1!$A$2:$E$2900,5,0)</f>
        <v>LAGOS</v>
      </c>
      <c r="J9114" t="str">
        <f>VLOOKUP(C9114,[1]Sheet1!$A$2:$E$2900,4,0)</f>
        <v>RETAIL</v>
      </c>
      <c r="K9114" t="str">
        <f>VLOOKUP(C9114,[1]Sheet1!$A$2:$E$2900,3,0)</f>
        <v>LAGOS</v>
      </c>
      <c r="L9114">
        <f t="shared" si="284"/>
        <v>18</v>
      </c>
      <c r="M9114">
        <f t="shared" si="285"/>
        <v>9</v>
      </c>
    </row>
    <row r="9115" spans="1:13" x14ac:dyDescent="0.25">
      <c r="A9115" s="2">
        <v>45187</v>
      </c>
      <c r="B9115" t="s">
        <v>3803</v>
      </c>
      <c r="C9115">
        <v>8135</v>
      </c>
      <c r="D9115" t="s">
        <v>83</v>
      </c>
      <c r="E9115">
        <v>49714</v>
      </c>
      <c r="F9115" t="s">
        <v>19</v>
      </c>
      <c r="G9115">
        <v>1</v>
      </c>
      <c r="H9115" t="s">
        <v>9</v>
      </c>
      <c r="I9115" t="str">
        <f>VLOOKUP(C9115,[1]Sheet1!$A$2:$E$2900,5,0)</f>
        <v>LAGOS</v>
      </c>
      <c r="J9115" t="str">
        <f>VLOOKUP(C9115,[1]Sheet1!$A$2:$E$2900,4,0)</f>
        <v>RETAIL</v>
      </c>
      <c r="K9115" t="str">
        <f>VLOOKUP(C9115,[1]Sheet1!$A$2:$E$2900,3,0)</f>
        <v>LAGOS</v>
      </c>
      <c r="L9115">
        <f t="shared" si="284"/>
        <v>18</v>
      </c>
      <c r="M9115">
        <f t="shared" si="285"/>
        <v>9</v>
      </c>
    </row>
    <row r="9116" spans="1:13" x14ac:dyDescent="0.25">
      <c r="A9116" s="2">
        <v>45187</v>
      </c>
      <c r="B9116" t="s">
        <v>3803</v>
      </c>
      <c r="C9116">
        <v>8135</v>
      </c>
      <c r="D9116" t="s">
        <v>83</v>
      </c>
      <c r="E9116">
        <v>35196</v>
      </c>
      <c r="F9116" t="s">
        <v>56</v>
      </c>
      <c r="G9116">
        <v>1</v>
      </c>
      <c r="H9116" t="s">
        <v>9</v>
      </c>
      <c r="I9116" t="str">
        <f>VLOOKUP(C9116,[1]Sheet1!$A$2:$E$2900,5,0)</f>
        <v>LAGOS</v>
      </c>
      <c r="J9116" t="str">
        <f>VLOOKUP(C9116,[1]Sheet1!$A$2:$E$2900,4,0)</f>
        <v>RETAIL</v>
      </c>
      <c r="K9116" t="str">
        <f>VLOOKUP(C9116,[1]Sheet1!$A$2:$E$2900,3,0)</f>
        <v>LAGOS</v>
      </c>
      <c r="L9116">
        <f t="shared" si="284"/>
        <v>18</v>
      </c>
      <c r="M9116">
        <f t="shared" si="285"/>
        <v>9</v>
      </c>
    </row>
    <row r="9117" spans="1:13" x14ac:dyDescent="0.25">
      <c r="A9117" s="2">
        <v>45187</v>
      </c>
      <c r="B9117" t="s">
        <v>3804</v>
      </c>
      <c r="C9117">
        <v>8135</v>
      </c>
      <c r="D9117" t="s">
        <v>83</v>
      </c>
      <c r="E9117">
        <v>3353</v>
      </c>
      <c r="F9117" t="s">
        <v>749</v>
      </c>
      <c r="G9117">
        <v>5</v>
      </c>
      <c r="H9117" t="s">
        <v>9</v>
      </c>
      <c r="I9117" t="str">
        <f>VLOOKUP(C9117,[1]Sheet1!$A$2:$E$2900,5,0)</f>
        <v>LAGOS</v>
      </c>
      <c r="J9117" t="str">
        <f>VLOOKUP(C9117,[1]Sheet1!$A$2:$E$2900,4,0)</f>
        <v>RETAIL</v>
      </c>
      <c r="K9117" t="str">
        <f>VLOOKUP(C9117,[1]Sheet1!$A$2:$E$2900,3,0)</f>
        <v>LAGOS</v>
      </c>
      <c r="L9117">
        <f t="shared" si="284"/>
        <v>18</v>
      </c>
      <c r="M9117">
        <f t="shared" si="285"/>
        <v>9</v>
      </c>
    </row>
    <row r="9118" spans="1:13" x14ac:dyDescent="0.25">
      <c r="A9118" s="2">
        <v>45187</v>
      </c>
      <c r="B9118" t="s">
        <v>3805</v>
      </c>
      <c r="C9118">
        <v>6800</v>
      </c>
      <c r="D9118" t="s">
        <v>127</v>
      </c>
      <c r="E9118">
        <v>50007</v>
      </c>
      <c r="F9118" t="s">
        <v>587</v>
      </c>
      <c r="G9118">
        <v>1</v>
      </c>
      <c r="H9118" t="s">
        <v>9</v>
      </c>
      <c r="I9118" t="str">
        <f>VLOOKUP(C9118,[1]Sheet1!$A$2:$E$2900,5,0)</f>
        <v>LAGOS</v>
      </c>
      <c r="J9118" t="str">
        <f>VLOOKUP(C9118,[1]Sheet1!$A$2:$E$2900,4,0)</f>
        <v>RETAIL</v>
      </c>
      <c r="K9118" t="str">
        <f>VLOOKUP(C9118,[1]Sheet1!$A$2:$E$2900,3,0)</f>
        <v>LAGOS</v>
      </c>
      <c r="L9118">
        <f t="shared" si="284"/>
        <v>18</v>
      </c>
      <c r="M9118">
        <f t="shared" si="285"/>
        <v>9</v>
      </c>
    </row>
    <row r="9119" spans="1:13" x14ac:dyDescent="0.25">
      <c r="A9119" s="2">
        <v>45187</v>
      </c>
      <c r="B9119" t="s">
        <v>3805</v>
      </c>
      <c r="C9119">
        <v>6800</v>
      </c>
      <c r="D9119" t="s">
        <v>127</v>
      </c>
      <c r="E9119">
        <v>50005</v>
      </c>
      <c r="F9119" t="s">
        <v>585</v>
      </c>
      <c r="G9119">
        <v>1</v>
      </c>
      <c r="H9119" t="s">
        <v>9</v>
      </c>
      <c r="I9119" t="str">
        <f>VLOOKUP(C9119,[1]Sheet1!$A$2:$E$2900,5,0)</f>
        <v>LAGOS</v>
      </c>
      <c r="J9119" t="str">
        <f>VLOOKUP(C9119,[1]Sheet1!$A$2:$E$2900,4,0)</f>
        <v>RETAIL</v>
      </c>
      <c r="K9119" t="str">
        <f>VLOOKUP(C9119,[1]Sheet1!$A$2:$E$2900,3,0)</f>
        <v>LAGOS</v>
      </c>
      <c r="L9119">
        <f t="shared" si="284"/>
        <v>18</v>
      </c>
      <c r="M9119">
        <f t="shared" si="285"/>
        <v>9</v>
      </c>
    </row>
    <row r="9120" spans="1:13" x14ac:dyDescent="0.25">
      <c r="A9120" s="2">
        <v>45187</v>
      </c>
      <c r="B9120" t="s">
        <v>3805</v>
      </c>
      <c r="C9120">
        <v>6800</v>
      </c>
      <c r="D9120" t="s">
        <v>127</v>
      </c>
      <c r="E9120">
        <v>50003</v>
      </c>
      <c r="F9120" t="s">
        <v>583</v>
      </c>
      <c r="G9120">
        <v>1</v>
      </c>
      <c r="H9120" t="s">
        <v>9</v>
      </c>
      <c r="I9120" t="str">
        <f>VLOOKUP(C9120,[1]Sheet1!$A$2:$E$2900,5,0)</f>
        <v>LAGOS</v>
      </c>
      <c r="J9120" t="str">
        <f>VLOOKUP(C9120,[1]Sheet1!$A$2:$E$2900,4,0)</f>
        <v>RETAIL</v>
      </c>
      <c r="K9120" t="str">
        <f>VLOOKUP(C9120,[1]Sheet1!$A$2:$E$2900,3,0)</f>
        <v>LAGOS</v>
      </c>
      <c r="L9120">
        <f t="shared" si="284"/>
        <v>18</v>
      </c>
      <c r="M9120">
        <f t="shared" si="285"/>
        <v>9</v>
      </c>
    </row>
    <row r="9121" spans="1:13" x14ac:dyDescent="0.25">
      <c r="A9121" s="2">
        <v>45187</v>
      </c>
      <c r="B9121" t="s">
        <v>3805</v>
      </c>
      <c r="C9121">
        <v>6800</v>
      </c>
      <c r="D9121" t="s">
        <v>127</v>
      </c>
      <c r="E9121">
        <v>50014</v>
      </c>
      <c r="F9121" t="s">
        <v>705</v>
      </c>
      <c r="G9121">
        <v>1</v>
      </c>
      <c r="H9121" t="s">
        <v>9</v>
      </c>
      <c r="I9121" t="str">
        <f>VLOOKUP(C9121,[1]Sheet1!$A$2:$E$2900,5,0)</f>
        <v>LAGOS</v>
      </c>
      <c r="J9121" t="str">
        <f>VLOOKUP(C9121,[1]Sheet1!$A$2:$E$2900,4,0)</f>
        <v>RETAIL</v>
      </c>
      <c r="K9121" t="str">
        <f>VLOOKUP(C9121,[1]Sheet1!$A$2:$E$2900,3,0)</f>
        <v>LAGOS</v>
      </c>
      <c r="L9121">
        <f t="shared" si="284"/>
        <v>18</v>
      </c>
      <c r="M9121">
        <f t="shared" si="285"/>
        <v>9</v>
      </c>
    </row>
    <row r="9122" spans="1:13" x14ac:dyDescent="0.25">
      <c r="A9122" s="2">
        <v>45187</v>
      </c>
      <c r="B9122" t="s">
        <v>3805</v>
      </c>
      <c r="C9122">
        <v>6800</v>
      </c>
      <c r="D9122" t="s">
        <v>127</v>
      </c>
      <c r="E9122">
        <v>33330</v>
      </c>
      <c r="F9122" t="s">
        <v>51</v>
      </c>
      <c r="G9122">
        <v>1</v>
      </c>
      <c r="H9122" t="s">
        <v>9</v>
      </c>
      <c r="I9122" t="str">
        <f>VLOOKUP(C9122,[1]Sheet1!$A$2:$E$2900,5,0)</f>
        <v>LAGOS</v>
      </c>
      <c r="J9122" t="str">
        <f>VLOOKUP(C9122,[1]Sheet1!$A$2:$E$2900,4,0)</f>
        <v>RETAIL</v>
      </c>
      <c r="K9122" t="str">
        <f>VLOOKUP(C9122,[1]Sheet1!$A$2:$E$2900,3,0)</f>
        <v>LAGOS</v>
      </c>
      <c r="L9122">
        <f t="shared" si="284"/>
        <v>18</v>
      </c>
      <c r="M9122">
        <f t="shared" si="285"/>
        <v>9</v>
      </c>
    </row>
    <row r="9123" spans="1:13" x14ac:dyDescent="0.25">
      <c r="A9123" s="2">
        <v>45187</v>
      </c>
      <c r="B9123" t="s">
        <v>3805</v>
      </c>
      <c r="C9123">
        <v>6800</v>
      </c>
      <c r="D9123" t="s">
        <v>127</v>
      </c>
      <c r="E9123">
        <v>35196</v>
      </c>
      <c r="F9123" t="s">
        <v>56</v>
      </c>
      <c r="G9123">
        <v>1</v>
      </c>
      <c r="H9123" t="s">
        <v>9</v>
      </c>
      <c r="I9123" t="str">
        <f>VLOOKUP(C9123,[1]Sheet1!$A$2:$E$2900,5,0)</f>
        <v>LAGOS</v>
      </c>
      <c r="J9123" t="str">
        <f>VLOOKUP(C9123,[1]Sheet1!$A$2:$E$2900,4,0)</f>
        <v>RETAIL</v>
      </c>
      <c r="K9123" t="str">
        <f>VLOOKUP(C9123,[1]Sheet1!$A$2:$E$2900,3,0)</f>
        <v>LAGOS</v>
      </c>
      <c r="L9123">
        <f t="shared" si="284"/>
        <v>18</v>
      </c>
      <c r="M9123">
        <f t="shared" si="285"/>
        <v>9</v>
      </c>
    </row>
    <row r="9124" spans="1:13" x14ac:dyDescent="0.25">
      <c r="A9124" s="2">
        <v>45187</v>
      </c>
      <c r="B9124" t="s">
        <v>3805</v>
      </c>
      <c r="C9124">
        <v>6800</v>
      </c>
      <c r="D9124" t="s">
        <v>127</v>
      </c>
      <c r="E9124">
        <v>49714</v>
      </c>
      <c r="F9124" t="s">
        <v>19</v>
      </c>
      <c r="G9124">
        <v>1</v>
      </c>
      <c r="H9124" t="s">
        <v>9</v>
      </c>
      <c r="I9124" t="str">
        <f>VLOOKUP(C9124,[1]Sheet1!$A$2:$E$2900,5,0)</f>
        <v>LAGOS</v>
      </c>
      <c r="J9124" t="str">
        <f>VLOOKUP(C9124,[1]Sheet1!$A$2:$E$2900,4,0)</f>
        <v>RETAIL</v>
      </c>
      <c r="K9124" t="str">
        <f>VLOOKUP(C9124,[1]Sheet1!$A$2:$E$2900,3,0)</f>
        <v>LAGOS</v>
      </c>
      <c r="L9124">
        <f t="shared" si="284"/>
        <v>18</v>
      </c>
      <c r="M9124">
        <f t="shared" si="285"/>
        <v>9</v>
      </c>
    </row>
    <row r="9125" spans="1:13" x14ac:dyDescent="0.25">
      <c r="A9125" s="2">
        <v>45187</v>
      </c>
      <c r="B9125" t="s">
        <v>3805</v>
      </c>
      <c r="C9125">
        <v>6800</v>
      </c>
      <c r="D9125" t="s">
        <v>127</v>
      </c>
      <c r="E9125">
        <v>8585</v>
      </c>
      <c r="F9125" t="s">
        <v>43</v>
      </c>
      <c r="G9125">
        <v>2</v>
      </c>
      <c r="H9125" t="s">
        <v>9</v>
      </c>
      <c r="I9125" t="str">
        <f>VLOOKUP(C9125,[1]Sheet1!$A$2:$E$2900,5,0)</f>
        <v>LAGOS</v>
      </c>
      <c r="J9125" t="str">
        <f>VLOOKUP(C9125,[1]Sheet1!$A$2:$E$2900,4,0)</f>
        <v>RETAIL</v>
      </c>
      <c r="K9125" t="str">
        <f>VLOOKUP(C9125,[1]Sheet1!$A$2:$E$2900,3,0)</f>
        <v>LAGOS</v>
      </c>
      <c r="L9125">
        <f t="shared" si="284"/>
        <v>18</v>
      </c>
      <c r="M9125">
        <f t="shared" si="285"/>
        <v>9</v>
      </c>
    </row>
    <row r="9126" spans="1:13" x14ac:dyDescent="0.25">
      <c r="A9126" s="2">
        <v>45187</v>
      </c>
      <c r="B9126" t="s">
        <v>3805</v>
      </c>
      <c r="C9126">
        <v>6800</v>
      </c>
      <c r="D9126" t="s">
        <v>127</v>
      </c>
      <c r="E9126">
        <v>8042</v>
      </c>
      <c r="F9126" t="s">
        <v>13</v>
      </c>
      <c r="G9126">
        <v>3</v>
      </c>
      <c r="H9126" t="s">
        <v>9</v>
      </c>
      <c r="I9126" t="str">
        <f>VLOOKUP(C9126,[1]Sheet1!$A$2:$E$2900,5,0)</f>
        <v>LAGOS</v>
      </c>
      <c r="J9126" t="str">
        <f>VLOOKUP(C9126,[1]Sheet1!$A$2:$E$2900,4,0)</f>
        <v>RETAIL</v>
      </c>
      <c r="K9126" t="str">
        <f>VLOOKUP(C9126,[1]Sheet1!$A$2:$E$2900,3,0)</f>
        <v>LAGOS</v>
      </c>
      <c r="L9126">
        <f t="shared" si="284"/>
        <v>18</v>
      </c>
      <c r="M9126">
        <f t="shared" si="285"/>
        <v>9</v>
      </c>
    </row>
    <row r="9127" spans="1:13" x14ac:dyDescent="0.25">
      <c r="A9127" s="2">
        <v>45187</v>
      </c>
      <c r="B9127" t="s">
        <v>3805</v>
      </c>
      <c r="C9127">
        <v>6800</v>
      </c>
      <c r="D9127" t="s">
        <v>127</v>
      </c>
      <c r="E9127">
        <v>4002</v>
      </c>
      <c r="F9127" t="s">
        <v>114</v>
      </c>
      <c r="G9127">
        <v>1</v>
      </c>
      <c r="H9127" t="s">
        <v>9</v>
      </c>
      <c r="I9127" t="str">
        <f>VLOOKUP(C9127,[1]Sheet1!$A$2:$E$2900,5,0)</f>
        <v>LAGOS</v>
      </c>
      <c r="J9127" t="str">
        <f>VLOOKUP(C9127,[1]Sheet1!$A$2:$E$2900,4,0)</f>
        <v>RETAIL</v>
      </c>
      <c r="K9127" t="str">
        <f>VLOOKUP(C9127,[1]Sheet1!$A$2:$E$2900,3,0)</f>
        <v>LAGOS</v>
      </c>
      <c r="L9127">
        <f t="shared" si="284"/>
        <v>18</v>
      </c>
      <c r="M9127">
        <f t="shared" si="285"/>
        <v>9</v>
      </c>
    </row>
    <row r="9128" spans="1:13" x14ac:dyDescent="0.25">
      <c r="A9128" s="2">
        <v>45187</v>
      </c>
      <c r="B9128" t="s">
        <v>3805</v>
      </c>
      <c r="C9128">
        <v>6800</v>
      </c>
      <c r="D9128" t="s">
        <v>127</v>
      </c>
      <c r="E9128">
        <v>4019</v>
      </c>
      <c r="F9128" t="s">
        <v>448</v>
      </c>
      <c r="G9128">
        <v>1</v>
      </c>
      <c r="H9128" t="s">
        <v>9</v>
      </c>
      <c r="I9128" t="str">
        <f>VLOOKUP(C9128,[1]Sheet1!$A$2:$E$2900,5,0)</f>
        <v>LAGOS</v>
      </c>
      <c r="J9128" t="str">
        <f>VLOOKUP(C9128,[1]Sheet1!$A$2:$E$2900,4,0)</f>
        <v>RETAIL</v>
      </c>
      <c r="K9128" t="str">
        <f>VLOOKUP(C9128,[1]Sheet1!$A$2:$E$2900,3,0)</f>
        <v>LAGOS</v>
      </c>
      <c r="L9128">
        <f t="shared" si="284"/>
        <v>18</v>
      </c>
      <c r="M9128">
        <f t="shared" si="285"/>
        <v>9</v>
      </c>
    </row>
    <row r="9129" spans="1:13" x14ac:dyDescent="0.25">
      <c r="A9129" s="2">
        <v>45187</v>
      </c>
      <c r="B9129" t="s">
        <v>3805</v>
      </c>
      <c r="C9129">
        <v>6800</v>
      </c>
      <c r="D9129" t="s">
        <v>127</v>
      </c>
      <c r="E9129">
        <v>9297</v>
      </c>
      <c r="F9129" t="s">
        <v>45</v>
      </c>
      <c r="G9129">
        <v>1</v>
      </c>
      <c r="H9129" t="s">
        <v>9</v>
      </c>
      <c r="I9129" t="str">
        <f>VLOOKUP(C9129,[1]Sheet1!$A$2:$E$2900,5,0)</f>
        <v>LAGOS</v>
      </c>
      <c r="J9129" t="str">
        <f>VLOOKUP(C9129,[1]Sheet1!$A$2:$E$2900,4,0)</f>
        <v>RETAIL</v>
      </c>
      <c r="K9129" t="str">
        <f>VLOOKUP(C9129,[1]Sheet1!$A$2:$E$2900,3,0)</f>
        <v>LAGOS</v>
      </c>
      <c r="L9129">
        <f t="shared" si="284"/>
        <v>18</v>
      </c>
      <c r="M9129">
        <f t="shared" si="285"/>
        <v>9</v>
      </c>
    </row>
    <row r="9130" spans="1:13" x14ac:dyDescent="0.25">
      <c r="A9130" s="2">
        <v>45187</v>
      </c>
      <c r="B9130" t="s">
        <v>3805</v>
      </c>
      <c r="C9130">
        <v>6800</v>
      </c>
      <c r="D9130" t="s">
        <v>127</v>
      </c>
      <c r="E9130">
        <v>72660</v>
      </c>
      <c r="F9130" t="s">
        <v>30</v>
      </c>
      <c r="G9130">
        <v>1</v>
      </c>
      <c r="H9130" t="s">
        <v>9</v>
      </c>
      <c r="I9130" t="str">
        <f>VLOOKUP(C9130,[1]Sheet1!$A$2:$E$2900,5,0)</f>
        <v>LAGOS</v>
      </c>
      <c r="J9130" t="str">
        <f>VLOOKUP(C9130,[1]Sheet1!$A$2:$E$2900,4,0)</f>
        <v>RETAIL</v>
      </c>
      <c r="K9130" t="str">
        <f>VLOOKUP(C9130,[1]Sheet1!$A$2:$E$2900,3,0)</f>
        <v>LAGOS</v>
      </c>
      <c r="L9130">
        <f t="shared" si="284"/>
        <v>18</v>
      </c>
      <c r="M9130">
        <f t="shared" si="285"/>
        <v>9</v>
      </c>
    </row>
    <row r="9131" spans="1:13" x14ac:dyDescent="0.25">
      <c r="A9131" s="2">
        <v>45187</v>
      </c>
      <c r="B9131" t="s">
        <v>3805</v>
      </c>
      <c r="C9131">
        <v>6800</v>
      </c>
      <c r="D9131" t="s">
        <v>127</v>
      </c>
      <c r="E9131">
        <v>72663</v>
      </c>
      <c r="F9131" t="s">
        <v>27</v>
      </c>
      <c r="G9131">
        <v>1</v>
      </c>
      <c r="H9131" t="s">
        <v>9</v>
      </c>
      <c r="I9131" t="str">
        <f>VLOOKUP(C9131,[1]Sheet1!$A$2:$E$2900,5,0)</f>
        <v>LAGOS</v>
      </c>
      <c r="J9131" t="str">
        <f>VLOOKUP(C9131,[1]Sheet1!$A$2:$E$2900,4,0)</f>
        <v>RETAIL</v>
      </c>
      <c r="K9131" t="str">
        <f>VLOOKUP(C9131,[1]Sheet1!$A$2:$E$2900,3,0)</f>
        <v>LAGOS</v>
      </c>
      <c r="L9131">
        <f t="shared" si="284"/>
        <v>18</v>
      </c>
      <c r="M9131">
        <f t="shared" si="285"/>
        <v>9</v>
      </c>
    </row>
    <row r="9132" spans="1:13" x14ac:dyDescent="0.25">
      <c r="A9132" s="2">
        <v>45187</v>
      </c>
      <c r="B9132" t="s">
        <v>3805</v>
      </c>
      <c r="C9132">
        <v>6800</v>
      </c>
      <c r="D9132" t="s">
        <v>127</v>
      </c>
      <c r="E9132">
        <v>72661</v>
      </c>
      <c r="F9132" t="s">
        <v>61</v>
      </c>
      <c r="G9132">
        <v>1</v>
      </c>
      <c r="H9132" t="s">
        <v>9</v>
      </c>
      <c r="I9132" t="str">
        <f>VLOOKUP(C9132,[1]Sheet1!$A$2:$E$2900,5,0)</f>
        <v>LAGOS</v>
      </c>
      <c r="J9132" t="str">
        <f>VLOOKUP(C9132,[1]Sheet1!$A$2:$E$2900,4,0)</f>
        <v>RETAIL</v>
      </c>
      <c r="K9132" t="str">
        <f>VLOOKUP(C9132,[1]Sheet1!$A$2:$E$2900,3,0)</f>
        <v>LAGOS</v>
      </c>
      <c r="L9132">
        <f t="shared" si="284"/>
        <v>18</v>
      </c>
      <c r="M9132">
        <f t="shared" si="285"/>
        <v>9</v>
      </c>
    </row>
    <row r="9133" spans="1:13" x14ac:dyDescent="0.25">
      <c r="A9133" s="2">
        <v>45187</v>
      </c>
      <c r="B9133" t="s">
        <v>3805</v>
      </c>
      <c r="C9133">
        <v>6800</v>
      </c>
      <c r="D9133" t="s">
        <v>127</v>
      </c>
      <c r="E9133">
        <v>72669</v>
      </c>
      <c r="F9133" t="s">
        <v>28</v>
      </c>
      <c r="G9133">
        <v>1</v>
      </c>
      <c r="H9133" t="s">
        <v>9</v>
      </c>
      <c r="I9133" t="str">
        <f>VLOOKUP(C9133,[1]Sheet1!$A$2:$E$2900,5,0)</f>
        <v>LAGOS</v>
      </c>
      <c r="J9133" t="str">
        <f>VLOOKUP(C9133,[1]Sheet1!$A$2:$E$2900,4,0)</f>
        <v>RETAIL</v>
      </c>
      <c r="K9133" t="str">
        <f>VLOOKUP(C9133,[1]Sheet1!$A$2:$E$2900,3,0)</f>
        <v>LAGOS</v>
      </c>
      <c r="L9133">
        <f t="shared" si="284"/>
        <v>18</v>
      </c>
      <c r="M9133">
        <f t="shared" si="285"/>
        <v>9</v>
      </c>
    </row>
    <row r="9134" spans="1:13" x14ac:dyDescent="0.25">
      <c r="A9134" s="2">
        <v>45187</v>
      </c>
      <c r="B9134" t="s">
        <v>3805</v>
      </c>
      <c r="C9134">
        <v>6800</v>
      </c>
      <c r="D9134" t="s">
        <v>127</v>
      </c>
      <c r="E9134">
        <v>8605</v>
      </c>
      <c r="F9134" t="s">
        <v>36</v>
      </c>
      <c r="G9134">
        <v>1</v>
      </c>
      <c r="H9134" t="s">
        <v>9</v>
      </c>
      <c r="I9134" t="str">
        <f>VLOOKUP(C9134,[1]Sheet1!$A$2:$E$2900,5,0)</f>
        <v>LAGOS</v>
      </c>
      <c r="J9134" t="str">
        <f>VLOOKUP(C9134,[1]Sheet1!$A$2:$E$2900,4,0)</f>
        <v>RETAIL</v>
      </c>
      <c r="K9134" t="str">
        <f>VLOOKUP(C9134,[1]Sheet1!$A$2:$E$2900,3,0)</f>
        <v>LAGOS</v>
      </c>
      <c r="L9134">
        <f t="shared" si="284"/>
        <v>18</v>
      </c>
      <c r="M9134">
        <f t="shared" si="285"/>
        <v>9</v>
      </c>
    </row>
    <row r="9135" spans="1:13" x14ac:dyDescent="0.25">
      <c r="A9135" s="2">
        <v>45187</v>
      </c>
      <c r="B9135" t="s">
        <v>3805</v>
      </c>
      <c r="C9135">
        <v>6800</v>
      </c>
      <c r="D9135" t="s">
        <v>127</v>
      </c>
      <c r="E9135">
        <v>38300</v>
      </c>
      <c r="F9135" t="s">
        <v>39</v>
      </c>
      <c r="G9135">
        <v>5</v>
      </c>
      <c r="H9135" t="s">
        <v>9</v>
      </c>
      <c r="I9135" t="str">
        <f>VLOOKUP(C9135,[1]Sheet1!$A$2:$E$2900,5,0)</f>
        <v>LAGOS</v>
      </c>
      <c r="J9135" t="str">
        <f>VLOOKUP(C9135,[1]Sheet1!$A$2:$E$2900,4,0)</f>
        <v>RETAIL</v>
      </c>
      <c r="K9135" t="str">
        <f>VLOOKUP(C9135,[1]Sheet1!$A$2:$E$2900,3,0)</f>
        <v>LAGOS</v>
      </c>
      <c r="L9135">
        <f t="shared" si="284"/>
        <v>18</v>
      </c>
      <c r="M9135">
        <f t="shared" si="285"/>
        <v>9</v>
      </c>
    </row>
    <row r="9136" spans="1:13" x14ac:dyDescent="0.25">
      <c r="A9136" s="2">
        <v>45187</v>
      </c>
      <c r="B9136" t="s">
        <v>3805</v>
      </c>
      <c r="C9136">
        <v>6800</v>
      </c>
      <c r="D9136" t="s">
        <v>127</v>
      </c>
      <c r="E9136">
        <v>1534</v>
      </c>
      <c r="F9136" t="s">
        <v>977</v>
      </c>
      <c r="G9136">
        <v>1</v>
      </c>
      <c r="H9136" t="s">
        <v>9</v>
      </c>
      <c r="I9136" t="str">
        <f>VLOOKUP(C9136,[1]Sheet1!$A$2:$E$2900,5,0)</f>
        <v>LAGOS</v>
      </c>
      <c r="J9136" t="str">
        <f>VLOOKUP(C9136,[1]Sheet1!$A$2:$E$2900,4,0)</f>
        <v>RETAIL</v>
      </c>
      <c r="K9136" t="str">
        <f>VLOOKUP(C9136,[1]Sheet1!$A$2:$E$2900,3,0)</f>
        <v>LAGOS</v>
      </c>
      <c r="L9136">
        <f t="shared" si="284"/>
        <v>18</v>
      </c>
      <c r="M9136">
        <f t="shared" si="285"/>
        <v>9</v>
      </c>
    </row>
    <row r="9137" spans="1:13" x14ac:dyDescent="0.25">
      <c r="A9137" s="2">
        <v>45187</v>
      </c>
      <c r="B9137" t="s">
        <v>3806</v>
      </c>
      <c r="C9137">
        <v>8216</v>
      </c>
      <c r="D9137" t="s">
        <v>340</v>
      </c>
      <c r="E9137">
        <v>9183</v>
      </c>
      <c r="F9137" t="s">
        <v>44</v>
      </c>
      <c r="G9137">
        <v>10</v>
      </c>
      <c r="H9137" t="s">
        <v>9</v>
      </c>
      <c r="I9137" t="str">
        <f>VLOOKUP(C9137,[1]Sheet1!$A$2:$E$2900,5,0)</f>
        <v>LAGOS</v>
      </c>
      <c r="J9137" t="str">
        <f>VLOOKUP(C9137,[1]Sheet1!$A$2:$E$2900,4,0)</f>
        <v>RETAIL</v>
      </c>
      <c r="K9137" t="str">
        <f>VLOOKUP(C9137,[1]Sheet1!$A$2:$E$2900,3,0)</f>
        <v>LAGOS</v>
      </c>
      <c r="L9137">
        <f t="shared" si="284"/>
        <v>18</v>
      </c>
      <c r="M9137">
        <f t="shared" si="285"/>
        <v>9</v>
      </c>
    </row>
    <row r="9138" spans="1:13" x14ac:dyDescent="0.25">
      <c r="A9138" s="2">
        <v>45187</v>
      </c>
      <c r="B9138" t="s">
        <v>3806</v>
      </c>
      <c r="C9138">
        <v>8216</v>
      </c>
      <c r="D9138" t="s">
        <v>340</v>
      </c>
      <c r="E9138">
        <v>38300</v>
      </c>
      <c r="F9138" t="s">
        <v>39</v>
      </c>
      <c r="G9138">
        <v>10</v>
      </c>
      <c r="H9138" t="s">
        <v>9</v>
      </c>
      <c r="I9138" t="str">
        <f>VLOOKUP(C9138,[1]Sheet1!$A$2:$E$2900,5,0)</f>
        <v>LAGOS</v>
      </c>
      <c r="J9138" t="str">
        <f>VLOOKUP(C9138,[1]Sheet1!$A$2:$E$2900,4,0)</f>
        <v>RETAIL</v>
      </c>
      <c r="K9138" t="str">
        <f>VLOOKUP(C9138,[1]Sheet1!$A$2:$E$2900,3,0)</f>
        <v>LAGOS</v>
      </c>
      <c r="L9138">
        <f t="shared" si="284"/>
        <v>18</v>
      </c>
      <c r="M9138">
        <f t="shared" si="285"/>
        <v>9</v>
      </c>
    </row>
    <row r="9139" spans="1:13" x14ac:dyDescent="0.25">
      <c r="A9139" s="2">
        <v>45187</v>
      </c>
      <c r="B9139" t="s">
        <v>3806</v>
      </c>
      <c r="C9139">
        <v>8216</v>
      </c>
      <c r="D9139" t="s">
        <v>340</v>
      </c>
      <c r="E9139">
        <v>50005</v>
      </c>
      <c r="F9139" t="s">
        <v>585</v>
      </c>
      <c r="G9139">
        <v>1</v>
      </c>
      <c r="H9139" t="s">
        <v>9</v>
      </c>
      <c r="I9139" t="str">
        <f>VLOOKUP(C9139,[1]Sheet1!$A$2:$E$2900,5,0)</f>
        <v>LAGOS</v>
      </c>
      <c r="J9139" t="str">
        <f>VLOOKUP(C9139,[1]Sheet1!$A$2:$E$2900,4,0)</f>
        <v>RETAIL</v>
      </c>
      <c r="K9139" t="str">
        <f>VLOOKUP(C9139,[1]Sheet1!$A$2:$E$2900,3,0)</f>
        <v>LAGOS</v>
      </c>
      <c r="L9139">
        <f t="shared" si="284"/>
        <v>18</v>
      </c>
      <c r="M9139">
        <f t="shared" si="285"/>
        <v>9</v>
      </c>
    </row>
    <row r="9140" spans="1:13" x14ac:dyDescent="0.25">
      <c r="A9140" s="2">
        <v>45187</v>
      </c>
      <c r="B9140" t="s">
        <v>3806</v>
      </c>
      <c r="C9140">
        <v>8216</v>
      </c>
      <c r="D9140" t="s">
        <v>340</v>
      </c>
      <c r="E9140">
        <v>50007</v>
      </c>
      <c r="F9140" t="s">
        <v>587</v>
      </c>
      <c r="G9140">
        <v>1</v>
      </c>
      <c r="H9140" t="s">
        <v>9</v>
      </c>
      <c r="I9140" t="str">
        <f>VLOOKUP(C9140,[1]Sheet1!$A$2:$E$2900,5,0)</f>
        <v>LAGOS</v>
      </c>
      <c r="J9140" t="str">
        <f>VLOOKUP(C9140,[1]Sheet1!$A$2:$E$2900,4,0)</f>
        <v>RETAIL</v>
      </c>
      <c r="K9140" t="str">
        <f>VLOOKUP(C9140,[1]Sheet1!$A$2:$E$2900,3,0)</f>
        <v>LAGOS</v>
      </c>
      <c r="L9140">
        <f t="shared" si="284"/>
        <v>18</v>
      </c>
      <c r="M9140">
        <f t="shared" si="285"/>
        <v>9</v>
      </c>
    </row>
    <row r="9141" spans="1:13" x14ac:dyDescent="0.25">
      <c r="A9141" s="2">
        <v>45187</v>
      </c>
      <c r="B9141" t="s">
        <v>3806</v>
      </c>
      <c r="C9141">
        <v>8216</v>
      </c>
      <c r="D9141" t="s">
        <v>340</v>
      </c>
      <c r="E9141">
        <v>50003</v>
      </c>
      <c r="F9141" t="s">
        <v>583</v>
      </c>
      <c r="G9141">
        <v>1</v>
      </c>
      <c r="H9141" t="s">
        <v>9</v>
      </c>
      <c r="I9141" t="str">
        <f>VLOOKUP(C9141,[1]Sheet1!$A$2:$E$2900,5,0)</f>
        <v>LAGOS</v>
      </c>
      <c r="J9141" t="str">
        <f>VLOOKUP(C9141,[1]Sheet1!$A$2:$E$2900,4,0)</f>
        <v>RETAIL</v>
      </c>
      <c r="K9141" t="str">
        <f>VLOOKUP(C9141,[1]Sheet1!$A$2:$E$2900,3,0)</f>
        <v>LAGOS</v>
      </c>
      <c r="L9141">
        <f t="shared" si="284"/>
        <v>18</v>
      </c>
      <c r="M9141">
        <f t="shared" si="285"/>
        <v>9</v>
      </c>
    </row>
    <row r="9142" spans="1:13" x14ac:dyDescent="0.25">
      <c r="A9142" s="2">
        <v>45187</v>
      </c>
      <c r="B9142" t="s">
        <v>3807</v>
      </c>
      <c r="C9142">
        <v>8216</v>
      </c>
      <c r="D9142" t="s">
        <v>340</v>
      </c>
      <c r="E9142">
        <v>9623</v>
      </c>
      <c r="F9142" t="s">
        <v>774</v>
      </c>
      <c r="G9142">
        <v>40</v>
      </c>
      <c r="H9142" t="s">
        <v>9</v>
      </c>
      <c r="I9142" t="str">
        <f>VLOOKUP(C9142,[1]Sheet1!$A$2:$E$2900,5,0)</f>
        <v>LAGOS</v>
      </c>
      <c r="J9142" t="str">
        <f>VLOOKUP(C9142,[1]Sheet1!$A$2:$E$2900,4,0)</f>
        <v>RETAIL</v>
      </c>
      <c r="K9142" t="str">
        <f>VLOOKUP(C9142,[1]Sheet1!$A$2:$E$2900,3,0)</f>
        <v>LAGOS</v>
      </c>
      <c r="L9142">
        <f t="shared" si="284"/>
        <v>18</v>
      </c>
      <c r="M9142">
        <f t="shared" si="285"/>
        <v>9</v>
      </c>
    </row>
    <row r="9143" spans="1:13" x14ac:dyDescent="0.25">
      <c r="A9143" s="2">
        <v>45187</v>
      </c>
      <c r="B9143" t="s">
        <v>3807</v>
      </c>
      <c r="C9143">
        <v>8216</v>
      </c>
      <c r="D9143" t="s">
        <v>340</v>
      </c>
      <c r="E9143">
        <v>3353</v>
      </c>
      <c r="F9143" t="s">
        <v>749</v>
      </c>
      <c r="G9143">
        <v>3</v>
      </c>
      <c r="H9143" t="s">
        <v>9</v>
      </c>
      <c r="I9143" t="str">
        <f>VLOOKUP(C9143,[1]Sheet1!$A$2:$E$2900,5,0)</f>
        <v>LAGOS</v>
      </c>
      <c r="J9143" t="str">
        <f>VLOOKUP(C9143,[1]Sheet1!$A$2:$E$2900,4,0)</f>
        <v>RETAIL</v>
      </c>
      <c r="K9143" t="str">
        <f>VLOOKUP(C9143,[1]Sheet1!$A$2:$E$2900,3,0)</f>
        <v>LAGOS</v>
      </c>
      <c r="L9143">
        <f t="shared" si="284"/>
        <v>18</v>
      </c>
      <c r="M9143">
        <f t="shared" si="285"/>
        <v>9</v>
      </c>
    </row>
    <row r="9144" spans="1:13" x14ac:dyDescent="0.25">
      <c r="A9144" s="2">
        <v>45187</v>
      </c>
      <c r="B9144" t="s">
        <v>3808</v>
      </c>
      <c r="C9144">
        <v>8748</v>
      </c>
      <c r="D9144" t="s">
        <v>579</v>
      </c>
      <c r="E9144">
        <v>120</v>
      </c>
      <c r="F9144" t="s">
        <v>37</v>
      </c>
      <c r="G9144">
        <v>2</v>
      </c>
      <c r="H9144" t="s">
        <v>9</v>
      </c>
      <c r="I9144" t="str">
        <f>VLOOKUP(C9144,[1]Sheet1!$A$2:$E$2900,5,0)</f>
        <v>ABUJA</v>
      </c>
      <c r="J9144" t="str">
        <f>VLOOKUP(C9144,[1]Sheet1!$A$2:$E$2900,4,0)</f>
        <v>FOOD SERVICE</v>
      </c>
      <c r="K9144" t="str">
        <f>VLOOKUP(C9144,[1]Sheet1!$A$2:$E$2900,3,0)</f>
        <v>ABUJA</v>
      </c>
      <c r="L9144">
        <f t="shared" si="284"/>
        <v>18</v>
      </c>
      <c r="M9144">
        <f t="shared" si="285"/>
        <v>9</v>
      </c>
    </row>
    <row r="9145" spans="1:13" x14ac:dyDescent="0.25">
      <c r="A9145" s="2">
        <v>45187</v>
      </c>
      <c r="B9145" t="s">
        <v>3808</v>
      </c>
      <c r="C9145">
        <v>8748</v>
      </c>
      <c r="D9145" t="s">
        <v>579</v>
      </c>
      <c r="E9145">
        <v>96599</v>
      </c>
      <c r="F9145" t="s">
        <v>764</v>
      </c>
      <c r="G9145">
        <v>3</v>
      </c>
      <c r="H9145" t="s">
        <v>9</v>
      </c>
      <c r="I9145" t="str">
        <f>VLOOKUP(C9145,[1]Sheet1!$A$2:$E$2900,5,0)</f>
        <v>ABUJA</v>
      </c>
      <c r="J9145" t="str">
        <f>VLOOKUP(C9145,[1]Sheet1!$A$2:$E$2900,4,0)</f>
        <v>FOOD SERVICE</v>
      </c>
      <c r="K9145" t="str">
        <f>VLOOKUP(C9145,[1]Sheet1!$A$2:$E$2900,3,0)</f>
        <v>ABUJA</v>
      </c>
      <c r="L9145">
        <f t="shared" si="284"/>
        <v>18</v>
      </c>
      <c r="M9145">
        <f t="shared" si="285"/>
        <v>9</v>
      </c>
    </row>
    <row r="9146" spans="1:13" x14ac:dyDescent="0.25">
      <c r="A9146" s="2">
        <v>45187</v>
      </c>
      <c r="B9146" t="s">
        <v>3808</v>
      </c>
      <c r="C9146">
        <v>8748</v>
      </c>
      <c r="D9146" t="s">
        <v>579</v>
      </c>
      <c r="E9146">
        <v>578</v>
      </c>
      <c r="F9146" t="s">
        <v>31</v>
      </c>
      <c r="G9146">
        <v>1</v>
      </c>
      <c r="H9146" t="s">
        <v>9</v>
      </c>
      <c r="I9146" t="str">
        <f>VLOOKUP(C9146,[1]Sheet1!$A$2:$E$2900,5,0)</f>
        <v>ABUJA</v>
      </c>
      <c r="J9146" t="str">
        <f>VLOOKUP(C9146,[1]Sheet1!$A$2:$E$2900,4,0)</f>
        <v>FOOD SERVICE</v>
      </c>
      <c r="K9146" t="str">
        <f>VLOOKUP(C9146,[1]Sheet1!$A$2:$E$2900,3,0)</f>
        <v>ABUJA</v>
      </c>
      <c r="L9146">
        <f t="shared" si="284"/>
        <v>18</v>
      </c>
      <c r="M9146">
        <f t="shared" si="285"/>
        <v>9</v>
      </c>
    </row>
    <row r="9147" spans="1:13" x14ac:dyDescent="0.25">
      <c r="A9147" s="2">
        <v>45187</v>
      </c>
      <c r="B9147" t="s">
        <v>3809</v>
      </c>
      <c r="C9147">
        <v>9075</v>
      </c>
      <c r="D9147" t="s">
        <v>928</v>
      </c>
      <c r="E9147">
        <v>120</v>
      </c>
      <c r="F9147" t="s">
        <v>37</v>
      </c>
      <c r="G9147">
        <v>5</v>
      </c>
      <c r="H9147" t="s">
        <v>9</v>
      </c>
      <c r="I9147" t="str">
        <f>VLOOKUP(C9147,[1]Sheet1!$A$2:$E$2900,5,0)</f>
        <v>ABUJA</v>
      </c>
      <c r="J9147" t="str">
        <f>VLOOKUP(C9147,[1]Sheet1!$A$2:$E$2900,4,0)</f>
        <v>RETAIL</v>
      </c>
      <c r="K9147" t="str">
        <f>VLOOKUP(C9147,[1]Sheet1!$A$2:$E$2900,3,0)</f>
        <v>ABUJA</v>
      </c>
      <c r="L9147">
        <f t="shared" si="284"/>
        <v>18</v>
      </c>
      <c r="M9147">
        <f t="shared" si="285"/>
        <v>9</v>
      </c>
    </row>
    <row r="9148" spans="1:13" x14ac:dyDescent="0.25">
      <c r="A9148" s="2">
        <v>45187</v>
      </c>
      <c r="B9148" t="s">
        <v>3810</v>
      </c>
      <c r="C9148">
        <v>5740</v>
      </c>
      <c r="D9148" t="s">
        <v>691</v>
      </c>
      <c r="E9148">
        <v>50025</v>
      </c>
      <c r="F9148" t="s">
        <v>1309</v>
      </c>
      <c r="G9148">
        <v>1</v>
      </c>
      <c r="H9148" t="s">
        <v>9</v>
      </c>
      <c r="I9148" t="str">
        <f>VLOOKUP(C9148,[1]Sheet1!$A$2:$E$2900,5,0)</f>
        <v>ABUJA</v>
      </c>
      <c r="J9148" t="str">
        <f>VLOOKUP(C9148,[1]Sheet1!$A$2:$E$2900,4,0)</f>
        <v>FOOD SERVICE</v>
      </c>
      <c r="K9148" t="str">
        <f>VLOOKUP(C9148,[1]Sheet1!$A$2:$E$2900,3,0)</f>
        <v>ABUJA</v>
      </c>
      <c r="L9148">
        <f t="shared" si="284"/>
        <v>18</v>
      </c>
      <c r="M9148">
        <f t="shared" si="285"/>
        <v>9</v>
      </c>
    </row>
    <row r="9149" spans="1:13" x14ac:dyDescent="0.25">
      <c r="A9149" s="2">
        <v>45187</v>
      </c>
      <c r="B9149" t="s">
        <v>3810</v>
      </c>
      <c r="C9149">
        <v>5740</v>
      </c>
      <c r="D9149" t="s">
        <v>691</v>
      </c>
      <c r="E9149">
        <v>50026</v>
      </c>
      <c r="F9149" t="s">
        <v>1310</v>
      </c>
      <c r="G9149">
        <v>1</v>
      </c>
      <c r="H9149" t="s">
        <v>9</v>
      </c>
      <c r="I9149" t="str">
        <f>VLOOKUP(C9149,[1]Sheet1!$A$2:$E$2900,5,0)</f>
        <v>ABUJA</v>
      </c>
      <c r="J9149" t="str">
        <f>VLOOKUP(C9149,[1]Sheet1!$A$2:$E$2900,4,0)</f>
        <v>FOOD SERVICE</v>
      </c>
      <c r="K9149" t="str">
        <f>VLOOKUP(C9149,[1]Sheet1!$A$2:$E$2900,3,0)</f>
        <v>ABUJA</v>
      </c>
      <c r="L9149">
        <f t="shared" si="284"/>
        <v>18</v>
      </c>
      <c r="M9149">
        <f t="shared" si="285"/>
        <v>9</v>
      </c>
    </row>
    <row r="9150" spans="1:13" x14ac:dyDescent="0.25">
      <c r="A9150" s="2">
        <v>45187</v>
      </c>
      <c r="B9150" t="s">
        <v>3811</v>
      </c>
      <c r="C9150">
        <v>5850</v>
      </c>
      <c r="D9150" t="s">
        <v>177</v>
      </c>
      <c r="E9150">
        <v>578</v>
      </c>
      <c r="F9150" t="s">
        <v>31</v>
      </c>
      <c r="G9150">
        <v>1</v>
      </c>
      <c r="H9150" t="s">
        <v>9</v>
      </c>
      <c r="I9150" t="str">
        <f>VLOOKUP(C9150,[1]Sheet1!$A$2:$E$2900,5,0)</f>
        <v>ABUJA</v>
      </c>
      <c r="J9150" t="str">
        <f>VLOOKUP(C9150,[1]Sheet1!$A$2:$E$2900,4,0)</f>
        <v>FOOD SERVICE</v>
      </c>
      <c r="K9150" t="str">
        <f>VLOOKUP(C9150,[1]Sheet1!$A$2:$E$2900,3,0)</f>
        <v>ABUJA</v>
      </c>
      <c r="L9150">
        <f t="shared" si="284"/>
        <v>18</v>
      </c>
      <c r="M9150">
        <f t="shared" si="285"/>
        <v>9</v>
      </c>
    </row>
    <row r="9151" spans="1:13" x14ac:dyDescent="0.25">
      <c r="A9151" s="2">
        <v>45187</v>
      </c>
      <c r="B9151" t="s">
        <v>3811</v>
      </c>
      <c r="C9151">
        <v>5850</v>
      </c>
      <c r="D9151" t="s">
        <v>177</v>
      </c>
      <c r="E9151">
        <v>50033</v>
      </c>
      <c r="F9151" t="s">
        <v>1063</v>
      </c>
      <c r="G9151">
        <v>1</v>
      </c>
      <c r="H9151" t="s">
        <v>9</v>
      </c>
      <c r="I9151" t="str">
        <f>VLOOKUP(C9151,[1]Sheet1!$A$2:$E$2900,5,0)</f>
        <v>ABUJA</v>
      </c>
      <c r="J9151" t="str">
        <f>VLOOKUP(C9151,[1]Sheet1!$A$2:$E$2900,4,0)</f>
        <v>FOOD SERVICE</v>
      </c>
      <c r="K9151" t="str">
        <f>VLOOKUP(C9151,[1]Sheet1!$A$2:$E$2900,3,0)</f>
        <v>ABUJA</v>
      </c>
      <c r="L9151">
        <f t="shared" si="284"/>
        <v>18</v>
      </c>
      <c r="M9151">
        <f t="shared" si="285"/>
        <v>9</v>
      </c>
    </row>
    <row r="9152" spans="1:13" x14ac:dyDescent="0.25">
      <c r="A9152" s="2">
        <v>45187</v>
      </c>
      <c r="B9152" t="s">
        <v>3811</v>
      </c>
      <c r="C9152">
        <v>5850</v>
      </c>
      <c r="D9152" t="s">
        <v>177</v>
      </c>
      <c r="E9152">
        <v>8599</v>
      </c>
      <c r="F9152" t="s">
        <v>496</v>
      </c>
      <c r="G9152">
        <v>1</v>
      </c>
      <c r="H9152" t="s">
        <v>9</v>
      </c>
      <c r="I9152" t="str">
        <f>VLOOKUP(C9152,[1]Sheet1!$A$2:$E$2900,5,0)</f>
        <v>ABUJA</v>
      </c>
      <c r="J9152" t="str">
        <f>VLOOKUP(C9152,[1]Sheet1!$A$2:$E$2900,4,0)</f>
        <v>FOOD SERVICE</v>
      </c>
      <c r="K9152" t="str">
        <f>VLOOKUP(C9152,[1]Sheet1!$A$2:$E$2900,3,0)</f>
        <v>ABUJA</v>
      </c>
      <c r="L9152">
        <f t="shared" si="284"/>
        <v>18</v>
      </c>
      <c r="M9152">
        <f t="shared" si="285"/>
        <v>9</v>
      </c>
    </row>
    <row r="9153" spans="1:13" x14ac:dyDescent="0.25">
      <c r="A9153" s="2">
        <v>45187</v>
      </c>
      <c r="B9153" t="s">
        <v>3811</v>
      </c>
      <c r="C9153">
        <v>5850</v>
      </c>
      <c r="D9153" t="s">
        <v>177</v>
      </c>
      <c r="E9153">
        <v>8042</v>
      </c>
      <c r="F9153" t="s">
        <v>13</v>
      </c>
      <c r="G9153">
        <v>2</v>
      </c>
      <c r="H9153" t="s">
        <v>9</v>
      </c>
      <c r="I9153" t="str">
        <f>VLOOKUP(C9153,[1]Sheet1!$A$2:$E$2900,5,0)</f>
        <v>ABUJA</v>
      </c>
      <c r="J9153" t="str">
        <f>VLOOKUP(C9153,[1]Sheet1!$A$2:$E$2900,4,0)</f>
        <v>FOOD SERVICE</v>
      </c>
      <c r="K9153" t="str">
        <f>VLOOKUP(C9153,[1]Sheet1!$A$2:$E$2900,3,0)</f>
        <v>ABUJA</v>
      </c>
      <c r="L9153">
        <f t="shared" si="284"/>
        <v>18</v>
      </c>
      <c r="M9153">
        <f t="shared" si="285"/>
        <v>9</v>
      </c>
    </row>
    <row r="9154" spans="1:13" x14ac:dyDescent="0.25">
      <c r="A9154" s="2">
        <v>45187</v>
      </c>
      <c r="B9154" t="s">
        <v>3811</v>
      </c>
      <c r="C9154">
        <v>5850</v>
      </c>
      <c r="D9154" t="s">
        <v>177</v>
      </c>
      <c r="E9154">
        <v>3189</v>
      </c>
      <c r="F9154" t="s">
        <v>33</v>
      </c>
      <c r="G9154">
        <v>1</v>
      </c>
      <c r="H9154" t="s">
        <v>9</v>
      </c>
      <c r="I9154" t="str">
        <f>VLOOKUP(C9154,[1]Sheet1!$A$2:$E$2900,5,0)</f>
        <v>ABUJA</v>
      </c>
      <c r="J9154" t="str">
        <f>VLOOKUP(C9154,[1]Sheet1!$A$2:$E$2900,4,0)</f>
        <v>FOOD SERVICE</v>
      </c>
      <c r="K9154" t="str">
        <f>VLOOKUP(C9154,[1]Sheet1!$A$2:$E$2900,3,0)</f>
        <v>ABUJA</v>
      </c>
      <c r="L9154">
        <f t="shared" ref="L9154:L9217" si="286">DAY(A9154)</f>
        <v>18</v>
      </c>
      <c r="M9154">
        <f t="shared" ref="M9154:M9217" si="287">MONTH(A9154)</f>
        <v>9</v>
      </c>
    </row>
    <row r="9155" spans="1:13" x14ac:dyDescent="0.25">
      <c r="A9155" s="2">
        <v>45187</v>
      </c>
      <c r="B9155" t="s">
        <v>3811</v>
      </c>
      <c r="C9155">
        <v>5850</v>
      </c>
      <c r="D9155" t="s">
        <v>177</v>
      </c>
      <c r="E9155">
        <v>50026</v>
      </c>
      <c r="F9155" t="s">
        <v>1310</v>
      </c>
      <c r="G9155">
        <v>1</v>
      </c>
      <c r="H9155" t="s">
        <v>9</v>
      </c>
      <c r="I9155" t="str">
        <f>VLOOKUP(C9155,[1]Sheet1!$A$2:$E$2900,5,0)</f>
        <v>ABUJA</v>
      </c>
      <c r="J9155" t="str">
        <f>VLOOKUP(C9155,[1]Sheet1!$A$2:$E$2900,4,0)</f>
        <v>FOOD SERVICE</v>
      </c>
      <c r="K9155" t="str">
        <f>VLOOKUP(C9155,[1]Sheet1!$A$2:$E$2900,3,0)</f>
        <v>ABUJA</v>
      </c>
      <c r="L9155">
        <f t="shared" si="286"/>
        <v>18</v>
      </c>
      <c r="M9155">
        <f t="shared" si="287"/>
        <v>9</v>
      </c>
    </row>
    <row r="9156" spans="1:13" x14ac:dyDescent="0.25">
      <c r="A9156" s="2">
        <v>45187</v>
      </c>
      <c r="B9156" t="s">
        <v>3811</v>
      </c>
      <c r="C9156">
        <v>5850</v>
      </c>
      <c r="D9156" t="s">
        <v>177</v>
      </c>
      <c r="E9156">
        <v>50025</v>
      </c>
      <c r="F9156" t="s">
        <v>1309</v>
      </c>
      <c r="G9156">
        <v>1</v>
      </c>
      <c r="H9156" t="s">
        <v>9</v>
      </c>
      <c r="I9156" t="str">
        <f>VLOOKUP(C9156,[1]Sheet1!$A$2:$E$2900,5,0)</f>
        <v>ABUJA</v>
      </c>
      <c r="J9156" t="str">
        <f>VLOOKUP(C9156,[1]Sheet1!$A$2:$E$2900,4,0)</f>
        <v>FOOD SERVICE</v>
      </c>
      <c r="K9156" t="str">
        <f>VLOOKUP(C9156,[1]Sheet1!$A$2:$E$2900,3,0)</f>
        <v>ABUJA</v>
      </c>
      <c r="L9156">
        <f t="shared" si="286"/>
        <v>18</v>
      </c>
      <c r="M9156">
        <f t="shared" si="287"/>
        <v>9</v>
      </c>
    </row>
    <row r="9157" spans="1:13" x14ac:dyDescent="0.25">
      <c r="A9157" s="2">
        <v>45187</v>
      </c>
      <c r="B9157" t="s">
        <v>3812</v>
      </c>
      <c r="C9157">
        <v>9364</v>
      </c>
      <c r="D9157" t="s">
        <v>2682</v>
      </c>
      <c r="E9157">
        <v>8599</v>
      </c>
      <c r="F9157" t="s">
        <v>496</v>
      </c>
      <c r="G9157">
        <v>2</v>
      </c>
      <c r="H9157" t="s">
        <v>9</v>
      </c>
      <c r="I9157" t="str">
        <f>VLOOKUP(C9157,[1]Sheet1!$A$2:$E$2900,5,0)</f>
        <v>ABUJA</v>
      </c>
      <c r="J9157" t="str">
        <f>VLOOKUP(C9157,[1]Sheet1!$A$2:$E$2900,4,0)</f>
        <v>FOOD SERVICE</v>
      </c>
      <c r="K9157" t="str">
        <f>VLOOKUP(C9157,[1]Sheet1!$A$2:$E$2900,3,0)</f>
        <v>ABUJA</v>
      </c>
      <c r="L9157">
        <f t="shared" si="286"/>
        <v>18</v>
      </c>
      <c r="M9157">
        <f t="shared" si="287"/>
        <v>9</v>
      </c>
    </row>
    <row r="9158" spans="1:13" x14ac:dyDescent="0.25">
      <c r="A9158" s="2">
        <v>45187</v>
      </c>
      <c r="B9158" t="s">
        <v>3812</v>
      </c>
      <c r="C9158">
        <v>9364</v>
      </c>
      <c r="D9158" t="s">
        <v>2682</v>
      </c>
      <c r="E9158">
        <v>50033</v>
      </c>
      <c r="F9158" t="s">
        <v>1063</v>
      </c>
      <c r="G9158">
        <v>1</v>
      </c>
      <c r="H9158" t="s">
        <v>9</v>
      </c>
      <c r="I9158" t="str">
        <f>VLOOKUP(C9158,[1]Sheet1!$A$2:$E$2900,5,0)</f>
        <v>ABUJA</v>
      </c>
      <c r="J9158" t="str">
        <f>VLOOKUP(C9158,[1]Sheet1!$A$2:$E$2900,4,0)</f>
        <v>FOOD SERVICE</v>
      </c>
      <c r="K9158" t="str">
        <f>VLOOKUP(C9158,[1]Sheet1!$A$2:$E$2900,3,0)</f>
        <v>ABUJA</v>
      </c>
      <c r="L9158">
        <f t="shared" si="286"/>
        <v>18</v>
      </c>
      <c r="M9158">
        <f t="shared" si="287"/>
        <v>9</v>
      </c>
    </row>
    <row r="9159" spans="1:13" x14ac:dyDescent="0.25">
      <c r="A9159" s="2">
        <v>45187</v>
      </c>
      <c r="B9159" t="s">
        <v>3812</v>
      </c>
      <c r="C9159">
        <v>9364</v>
      </c>
      <c r="D9159" t="s">
        <v>2682</v>
      </c>
      <c r="E9159">
        <v>50032</v>
      </c>
      <c r="F9159" t="s">
        <v>1064</v>
      </c>
      <c r="G9159">
        <v>1</v>
      </c>
      <c r="H9159" t="s">
        <v>9</v>
      </c>
      <c r="I9159" t="str">
        <f>VLOOKUP(C9159,[1]Sheet1!$A$2:$E$2900,5,0)</f>
        <v>ABUJA</v>
      </c>
      <c r="J9159" t="str">
        <f>VLOOKUP(C9159,[1]Sheet1!$A$2:$E$2900,4,0)</f>
        <v>FOOD SERVICE</v>
      </c>
      <c r="K9159" t="str">
        <f>VLOOKUP(C9159,[1]Sheet1!$A$2:$E$2900,3,0)</f>
        <v>ABUJA</v>
      </c>
      <c r="L9159">
        <f t="shared" si="286"/>
        <v>18</v>
      </c>
      <c r="M9159">
        <f t="shared" si="287"/>
        <v>9</v>
      </c>
    </row>
    <row r="9160" spans="1:13" x14ac:dyDescent="0.25">
      <c r="A9160" s="2">
        <v>45187</v>
      </c>
      <c r="B9160" t="s">
        <v>3813</v>
      </c>
      <c r="C9160">
        <v>7913</v>
      </c>
      <c r="D9160" t="s">
        <v>112</v>
      </c>
      <c r="E9160">
        <v>31002</v>
      </c>
      <c r="F9160" t="s">
        <v>1354</v>
      </c>
      <c r="G9160">
        <v>-0.83333333333333337</v>
      </c>
      <c r="H9160" t="s">
        <v>9</v>
      </c>
      <c r="I9160" t="str">
        <f>VLOOKUP(C9160,[1]Sheet1!$A$2:$E$2900,5,0)</f>
        <v>PHC</v>
      </c>
      <c r="J9160" t="str">
        <f>VLOOKUP(C9160,[1]Sheet1!$A$2:$E$2900,4,0)</f>
        <v>RETAIL</v>
      </c>
      <c r="K9160" t="str">
        <f>VLOOKUP(C9160,[1]Sheet1!$A$2:$E$2900,3,0)</f>
        <v>PHC</v>
      </c>
      <c r="L9160">
        <f t="shared" si="286"/>
        <v>18</v>
      </c>
      <c r="M9160">
        <f t="shared" si="287"/>
        <v>9</v>
      </c>
    </row>
    <row r="9161" spans="1:13" x14ac:dyDescent="0.25">
      <c r="A9161" s="2">
        <v>45187</v>
      </c>
      <c r="B9161" t="s">
        <v>3813</v>
      </c>
      <c r="C9161">
        <v>7913</v>
      </c>
      <c r="D9161" t="s">
        <v>112</v>
      </c>
      <c r="E9161">
        <v>31002</v>
      </c>
      <c r="F9161" t="s">
        <v>1354</v>
      </c>
      <c r="G9161">
        <v>-0.16666666666666666</v>
      </c>
      <c r="H9161" t="s">
        <v>9</v>
      </c>
      <c r="I9161" t="str">
        <f>VLOOKUP(C9161,[1]Sheet1!$A$2:$E$2900,5,0)</f>
        <v>PHC</v>
      </c>
      <c r="J9161" t="str">
        <f>VLOOKUP(C9161,[1]Sheet1!$A$2:$E$2900,4,0)</f>
        <v>RETAIL</v>
      </c>
      <c r="K9161" t="str">
        <f>VLOOKUP(C9161,[1]Sheet1!$A$2:$E$2900,3,0)</f>
        <v>PHC</v>
      </c>
      <c r="L9161">
        <f t="shared" si="286"/>
        <v>18</v>
      </c>
      <c r="M9161">
        <f t="shared" si="287"/>
        <v>9</v>
      </c>
    </row>
    <row r="9162" spans="1:13" x14ac:dyDescent="0.25">
      <c r="A9162" s="2">
        <v>45187</v>
      </c>
      <c r="B9162" t="s">
        <v>3814</v>
      </c>
      <c r="C9162">
        <v>8020</v>
      </c>
      <c r="D9162" t="s">
        <v>276</v>
      </c>
      <c r="E9162">
        <v>50003</v>
      </c>
      <c r="F9162" t="s">
        <v>583</v>
      </c>
      <c r="G9162">
        <v>-1</v>
      </c>
      <c r="H9162" t="s">
        <v>9</v>
      </c>
      <c r="I9162" t="str">
        <f>VLOOKUP(C9162,[1]Sheet1!$A$2:$E$2900,5,0)</f>
        <v>CALABAR</v>
      </c>
      <c r="J9162" t="str">
        <f>VLOOKUP(C9162,[1]Sheet1!$A$2:$E$2900,4,0)</f>
        <v>KEY ACCOUNT</v>
      </c>
      <c r="K9162" t="str">
        <f>VLOOKUP(C9162,[1]Sheet1!$A$2:$E$2900,3,0)</f>
        <v>PHC</v>
      </c>
      <c r="L9162">
        <f t="shared" si="286"/>
        <v>18</v>
      </c>
      <c r="M9162">
        <f t="shared" si="287"/>
        <v>9</v>
      </c>
    </row>
    <row r="9163" spans="1:13" x14ac:dyDescent="0.25">
      <c r="A9163" s="2">
        <v>45187</v>
      </c>
      <c r="B9163" t="s">
        <v>3814</v>
      </c>
      <c r="C9163">
        <v>8020</v>
      </c>
      <c r="D9163" t="s">
        <v>276</v>
      </c>
      <c r="E9163">
        <v>9441</v>
      </c>
      <c r="F9163" t="s">
        <v>11</v>
      </c>
      <c r="G9163">
        <v>-2</v>
      </c>
      <c r="H9163" t="s">
        <v>9</v>
      </c>
      <c r="I9163" t="str">
        <f>VLOOKUP(C9163,[1]Sheet1!$A$2:$E$2900,5,0)</f>
        <v>CALABAR</v>
      </c>
      <c r="J9163" t="str">
        <f>VLOOKUP(C9163,[1]Sheet1!$A$2:$E$2900,4,0)</f>
        <v>KEY ACCOUNT</v>
      </c>
      <c r="K9163" t="str">
        <f>VLOOKUP(C9163,[1]Sheet1!$A$2:$E$2900,3,0)</f>
        <v>PHC</v>
      </c>
      <c r="L9163">
        <f t="shared" si="286"/>
        <v>18</v>
      </c>
      <c r="M9163">
        <f t="shared" si="287"/>
        <v>9</v>
      </c>
    </row>
    <row r="9164" spans="1:13" x14ac:dyDescent="0.25">
      <c r="A9164" s="2">
        <v>45187</v>
      </c>
      <c r="B9164" t="s">
        <v>3814</v>
      </c>
      <c r="C9164">
        <v>8020</v>
      </c>
      <c r="D9164" t="s">
        <v>276</v>
      </c>
      <c r="E9164">
        <v>49716</v>
      </c>
      <c r="F9164" t="s">
        <v>21</v>
      </c>
      <c r="G9164">
        <v>-1</v>
      </c>
      <c r="H9164" t="s">
        <v>9</v>
      </c>
      <c r="I9164" t="str">
        <f>VLOOKUP(C9164,[1]Sheet1!$A$2:$E$2900,5,0)</f>
        <v>CALABAR</v>
      </c>
      <c r="J9164" t="str">
        <f>VLOOKUP(C9164,[1]Sheet1!$A$2:$E$2900,4,0)</f>
        <v>KEY ACCOUNT</v>
      </c>
      <c r="K9164" t="str">
        <f>VLOOKUP(C9164,[1]Sheet1!$A$2:$E$2900,3,0)</f>
        <v>PHC</v>
      </c>
      <c r="L9164">
        <f t="shared" si="286"/>
        <v>18</v>
      </c>
      <c r="M9164">
        <f t="shared" si="287"/>
        <v>9</v>
      </c>
    </row>
    <row r="9165" spans="1:13" x14ac:dyDescent="0.25">
      <c r="A9165" s="2">
        <v>45187</v>
      </c>
      <c r="B9165" t="s">
        <v>3815</v>
      </c>
      <c r="C9165">
        <v>9188</v>
      </c>
      <c r="D9165" t="s">
        <v>913</v>
      </c>
      <c r="E9165">
        <v>3275</v>
      </c>
      <c r="F9165" t="s">
        <v>493</v>
      </c>
      <c r="G9165">
        <v>-0.16666666666666666</v>
      </c>
      <c r="H9165" t="s">
        <v>9</v>
      </c>
      <c r="I9165" t="str">
        <f>VLOOKUP(C9165,[1]Sheet1!$A$2:$E$2900,5,0)</f>
        <v>PHC</v>
      </c>
      <c r="J9165" t="str">
        <f>VLOOKUP(C9165,[1]Sheet1!$A$2:$E$2900,4,0)</f>
        <v>KEY ACCOUNT</v>
      </c>
      <c r="K9165" t="str">
        <f>VLOOKUP(C9165,[1]Sheet1!$A$2:$E$2900,3,0)</f>
        <v>PHC</v>
      </c>
      <c r="L9165">
        <f t="shared" si="286"/>
        <v>18</v>
      </c>
      <c r="M9165">
        <f t="shared" si="287"/>
        <v>9</v>
      </c>
    </row>
    <row r="9166" spans="1:13" x14ac:dyDescent="0.25">
      <c r="A9166" s="2">
        <v>45187</v>
      </c>
      <c r="B9166" t="s">
        <v>3816</v>
      </c>
      <c r="C9166">
        <v>9188</v>
      </c>
      <c r="D9166" t="s">
        <v>913</v>
      </c>
      <c r="E9166">
        <v>50007</v>
      </c>
      <c r="F9166" t="s">
        <v>587</v>
      </c>
      <c r="G9166">
        <v>-0.16666666666666666</v>
      </c>
      <c r="H9166" t="s">
        <v>9</v>
      </c>
      <c r="I9166" t="str">
        <f>VLOOKUP(C9166,[1]Sheet1!$A$2:$E$2900,5,0)</f>
        <v>PHC</v>
      </c>
      <c r="J9166" t="str">
        <f>VLOOKUP(C9166,[1]Sheet1!$A$2:$E$2900,4,0)</f>
        <v>KEY ACCOUNT</v>
      </c>
      <c r="K9166" t="str">
        <f>VLOOKUP(C9166,[1]Sheet1!$A$2:$E$2900,3,0)</f>
        <v>PHC</v>
      </c>
      <c r="L9166">
        <f t="shared" si="286"/>
        <v>18</v>
      </c>
      <c r="M9166">
        <f t="shared" si="287"/>
        <v>9</v>
      </c>
    </row>
    <row r="9167" spans="1:13" x14ac:dyDescent="0.25">
      <c r="A9167" s="2">
        <v>45187</v>
      </c>
      <c r="B9167" t="s">
        <v>3817</v>
      </c>
      <c r="C9167">
        <v>9188</v>
      </c>
      <c r="D9167" t="s">
        <v>913</v>
      </c>
      <c r="E9167">
        <v>4043</v>
      </c>
      <c r="F9167" t="s">
        <v>50</v>
      </c>
      <c r="G9167">
        <v>-0.34027777777777779</v>
      </c>
      <c r="H9167" t="s">
        <v>9</v>
      </c>
      <c r="I9167" t="str">
        <f>VLOOKUP(C9167,[1]Sheet1!$A$2:$E$2900,5,0)</f>
        <v>PHC</v>
      </c>
      <c r="J9167" t="str">
        <f>VLOOKUP(C9167,[1]Sheet1!$A$2:$E$2900,4,0)</f>
        <v>KEY ACCOUNT</v>
      </c>
      <c r="K9167" t="str">
        <f>VLOOKUP(C9167,[1]Sheet1!$A$2:$E$2900,3,0)</f>
        <v>PHC</v>
      </c>
      <c r="L9167">
        <f t="shared" si="286"/>
        <v>18</v>
      </c>
      <c r="M9167">
        <f t="shared" si="287"/>
        <v>9</v>
      </c>
    </row>
    <row r="9168" spans="1:13" x14ac:dyDescent="0.25">
      <c r="A9168" s="2">
        <v>45187</v>
      </c>
      <c r="B9168" t="s">
        <v>3818</v>
      </c>
      <c r="C9168">
        <v>7913</v>
      </c>
      <c r="D9168" t="s">
        <v>112</v>
      </c>
      <c r="E9168">
        <v>50032</v>
      </c>
      <c r="F9168" t="s">
        <v>1064</v>
      </c>
      <c r="G9168">
        <v>-0.5</v>
      </c>
      <c r="H9168" t="s">
        <v>9</v>
      </c>
      <c r="I9168" t="str">
        <f>VLOOKUP(C9168,[1]Sheet1!$A$2:$E$2900,5,0)</f>
        <v>PHC</v>
      </c>
      <c r="J9168" t="str">
        <f>VLOOKUP(C9168,[1]Sheet1!$A$2:$E$2900,4,0)</f>
        <v>RETAIL</v>
      </c>
      <c r="K9168" t="str">
        <f>VLOOKUP(C9168,[1]Sheet1!$A$2:$E$2900,3,0)</f>
        <v>PHC</v>
      </c>
      <c r="L9168">
        <f t="shared" si="286"/>
        <v>18</v>
      </c>
      <c r="M9168">
        <f t="shared" si="287"/>
        <v>9</v>
      </c>
    </row>
    <row r="9169" spans="1:13" x14ac:dyDescent="0.25">
      <c r="A9169" s="2">
        <v>45187</v>
      </c>
      <c r="B9169" t="s">
        <v>3818</v>
      </c>
      <c r="C9169">
        <v>7913</v>
      </c>
      <c r="D9169" t="s">
        <v>112</v>
      </c>
      <c r="E9169">
        <v>50032</v>
      </c>
      <c r="F9169" t="s">
        <v>1064</v>
      </c>
      <c r="G9169">
        <v>-0.5</v>
      </c>
      <c r="H9169" t="s">
        <v>9</v>
      </c>
      <c r="I9169" t="str">
        <f>VLOOKUP(C9169,[1]Sheet1!$A$2:$E$2900,5,0)</f>
        <v>PHC</v>
      </c>
      <c r="J9169" t="str">
        <f>VLOOKUP(C9169,[1]Sheet1!$A$2:$E$2900,4,0)</f>
        <v>RETAIL</v>
      </c>
      <c r="K9169" t="str">
        <f>VLOOKUP(C9169,[1]Sheet1!$A$2:$E$2900,3,0)</f>
        <v>PHC</v>
      </c>
      <c r="L9169">
        <f t="shared" si="286"/>
        <v>18</v>
      </c>
      <c r="M9169">
        <f t="shared" si="287"/>
        <v>9</v>
      </c>
    </row>
    <row r="9170" spans="1:13" x14ac:dyDescent="0.25">
      <c r="A9170" s="2">
        <v>45187</v>
      </c>
      <c r="B9170" t="s">
        <v>3819</v>
      </c>
      <c r="C9170">
        <v>4060</v>
      </c>
      <c r="D9170" t="s">
        <v>490</v>
      </c>
      <c r="E9170">
        <v>90585</v>
      </c>
      <c r="F9170" t="s">
        <v>755</v>
      </c>
      <c r="G9170">
        <v>-5.27</v>
      </c>
      <c r="H9170" t="s">
        <v>73</v>
      </c>
      <c r="I9170" t="str">
        <f>VLOOKUP(C9170,[1]Sheet1!$A$2:$E$2900,5,0)</f>
        <v>PHC</v>
      </c>
      <c r="J9170" t="str">
        <f>VLOOKUP(C9170,[1]Sheet1!$A$2:$E$2900,4,0)</f>
        <v>RETAIL</v>
      </c>
      <c r="K9170" t="str">
        <f>VLOOKUP(C9170,[1]Sheet1!$A$2:$E$2900,3,0)</f>
        <v>PHC</v>
      </c>
      <c r="L9170">
        <f t="shared" si="286"/>
        <v>18</v>
      </c>
      <c r="M9170">
        <f t="shared" si="287"/>
        <v>9</v>
      </c>
    </row>
    <row r="9171" spans="1:13" x14ac:dyDescent="0.25">
      <c r="A9171" s="2">
        <v>45187</v>
      </c>
      <c r="B9171" t="s">
        <v>3820</v>
      </c>
      <c r="C9171">
        <v>7913</v>
      </c>
      <c r="D9171" t="s">
        <v>112</v>
      </c>
      <c r="E9171">
        <v>7077</v>
      </c>
      <c r="F9171" t="s">
        <v>832</v>
      </c>
      <c r="G9171">
        <v>-1.6</v>
      </c>
      <c r="H9171" t="s">
        <v>9</v>
      </c>
      <c r="I9171" t="str">
        <f>VLOOKUP(C9171,[1]Sheet1!$A$2:$E$2900,5,0)</f>
        <v>PHC</v>
      </c>
      <c r="J9171" t="str">
        <f>VLOOKUP(C9171,[1]Sheet1!$A$2:$E$2900,4,0)</f>
        <v>RETAIL</v>
      </c>
      <c r="K9171" t="str">
        <f>VLOOKUP(C9171,[1]Sheet1!$A$2:$E$2900,3,0)</f>
        <v>PHC</v>
      </c>
      <c r="L9171">
        <f t="shared" si="286"/>
        <v>18</v>
      </c>
      <c r="M9171">
        <f t="shared" si="287"/>
        <v>9</v>
      </c>
    </row>
    <row r="9172" spans="1:13" x14ac:dyDescent="0.25">
      <c r="A9172" s="2">
        <v>45187</v>
      </c>
      <c r="B9172" t="s">
        <v>3820</v>
      </c>
      <c r="C9172">
        <v>7913</v>
      </c>
      <c r="D9172" t="s">
        <v>112</v>
      </c>
      <c r="E9172">
        <v>31243</v>
      </c>
      <c r="F9172" t="s">
        <v>494</v>
      </c>
      <c r="G9172">
        <v>-0.16666666666666666</v>
      </c>
      <c r="H9172" t="s">
        <v>9</v>
      </c>
      <c r="I9172" t="str">
        <f>VLOOKUP(C9172,[1]Sheet1!$A$2:$E$2900,5,0)</f>
        <v>PHC</v>
      </c>
      <c r="J9172" t="str">
        <f>VLOOKUP(C9172,[1]Sheet1!$A$2:$E$2900,4,0)</f>
        <v>RETAIL</v>
      </c>
      <c r="K9172" t="str">
        <f>VLOOKUP(C9172,[1]Sheet1!$A$2:$E$2900,3,0)</f>
        <v>PHC</v>
      </c>
      <c r="L9172">
        <f t="shared" si="286"/>
        <v>18</v>
      </c>
      <c r="M9172">
        <f t="shared" si="287"/>
        <v>9</v>
      </c>
    </row>
    <row r="9173" spans="1:13" x14ac:dyDescent="0.25">
      <c r="A9173" s="2">
        <v>45187</v>
      </c>
      <c r="B9173" t="s">
        <v>3820</v>
      </c>
      <c r="C9173">
        <v>7913</v>
      </c>
      <c r="D9173" t="s">
        <v>112</v>
      </c>
      <c r="E9173">
        <v>9441</v>
      </c>
      <c r="F9173" t="s">
        <v>11</v>
      </c>
      <c r="G9173">
        <v>-0.5</v>
      </c>
      <c r="H9173" t="s">
        <v>9</v>
      </c>
      <c r="I9173" t="str">
        <f>VLOOKUP(C9173,[1]Sheet1!$A$2:$E$2900,5,0)</f>
        <v>PHC</v>
      </c>
      <c r="J9173" t="str">
        <f>VLOOKUP(C9173,[1]Sheet1!$A$2:$E$2900,4,0)</f>
        <v>RETAIL</v>
      </c>
      <c r="K9173" t="str">
        <f>VLOOKUP(C9173,[1]Sheet1!$A$2:$E$2900,3,0)</f>
        <v>PHC</v>
      </c>
      <c r="L9173">
        <f t="shared" si="286"/>
        <v>18</v>
      </c>
      <c r="M9173">
        <f t="shared" si="287"/>
        <v>9</v>
      </c>
    </row>
    <row r="9174" spans="1:13" x14ac:dyDescent="0.25">
      <c r="A9174" s="2">
        <v>45187</v>
      </c>
      <c r="B9174" t="s">
        <v>3820</v>
      </c>
      <c r="C9174">
        <v>7913</v>
      </c>
      <c r="D9174" t="s">
        <v>112</v>
      </c>
      <c r="E9174">
        <v>9427</v>
      </c>
      <c r="F9174" t="s">
        <v>34</v>
      </c>
      <c r="G9174">
        <v>-1</v>
      </c>
      <c r="H9174" t="s">
        <v>9</v>
      </c>
      <c r="I9174" t="str">
        <f>VLOOKUP(C9174,[1]Sheet1!$A$2:$E$2900,5,0)</f>
        <v>PHC</v>
      </c>
      <c r="J9174" t="str">
        <f>VLOOKUP(C9174,[1]Sheet1!$A$2:$E$2900,4,0)</f>
        <v>RETAIL</v>
      </c>
      <c r="K9174" t="str">
        <f>VLOOKUP(C9174,[1]Sheet1!$A$2:$E$2900,3,0)</f>
        <v>PHC</v>
      </c>
      <c r="L9174">
        <f t="shared" si="286"/>
        <v>18</v>
      </c>
      <c r="M9174">
        <f t="shared" si="287"/>
        <v>9</v>
      </c>
    </row>
    <row r="9175" spans="1:13" x14ac:dyDescent="0.25">
      <c r="A9175" s="2">
        <v>45187</v>
      </c>
      <c r="B9175" t="s">
        <v>3821</v>
      </c>
      <c r="C9175">
        <v>6610</v>
      </c>
      <c r="D9175" t="s">
        <v>347</v>
      </c>
      <c r="E9175">
        <v>4210</v>
      </c>
      <c r="F9175" t="s">
        <v>77</v>
      </c>
      <c r="G9175">
        <v>-0.86111111111111116</v>
      </c>
      <c r="H9175" t="s">
        <v>9</v>
      </c>
      <c r="I9175" t="str">
        <f>VLOOKUP(C9175,[1]Sheet1!$A$2:$E$2900,5,0)</f>
        <v>PHC</v>
      </c>
      <c r="J9175" t="str">
        <f>VLOOKUP(C9175,[1]Sheet1!$A$2:$E$2900,4,0)</f>
        <v>KEY ACCOUNT</v>
      </c>
      <c r="K9175" t="str">
        <f>VLOOKUP(C9175,[1]Sheet1!$A$2:$E$2900,3,0)</f>
        <v>PHC</v>
      </c>
      <c r="L9175">
        <f t="shared" si="286"/>
        <v>18</v>
      </c>
      <c r="M9175">
        <f t="shared" si="287"/>
        <v>9</v>
      </c>
    </row>
    <row r="9176" spans="1:13" x14ac:dyDescent="0.25">
      <c r="A9176" s="2">
        <v>45187</v>
      </c>
      <c r="B9176" t="s">
        <v>3821</v>
      </c>
      <c r="C9176">
        <v>6610</v>
      </c>
      <c r="D9176" t="s">
        <v>347</v>
      </c>
      <c r="E9176">
        <v>4043</v>
      </c>
      <c r="F9176" t="s">
        <v>50</v>
      </c>
      <c r="G9176">
        <v>-7.75</v>
      </c>
      <c r="H9176" t="s">
        <v>9</v>
      </c>
      <c r="I9176" t="str">
        <f>VLOOKUP(C9176,[1]Sheet1!$A$2:$E$2900,5,0)</f>
        <v>PHC</v>
      </c>
      <c r="J9176" t="str">
        <f>VLOOKUP(C9176,[1]Sheet1!$A$2:$E$2900,4,0)</f>
        <v>KEY ACCOUNT</v>
      </c>
      <c r="K9176" t="str">
        <f>VLOOKUP(C9176,[1]Sheet1!$A$2:$E$2900,3,0)</f>
        <v>PHC</v>
      </c>
      <c r="L9176">
        <f t="shared" si="286"/>
        <v>18</v>
      </c>
      <c r="M9176">
        <f t="shared" si="287"/>
        <v>9</v>
      </c>
    </row>
    <row r="9177" spans="1:13" x14ac:dyDescent="0.25">
      <c r="A9177" s="2">
        <v>45187</v>
      </c>
      <c r="B9177" t="s">
        <v>3822</v>
      </c>
      <c r="C9177">
        <v>6610</v>
      </c>
      <c r="D9177" t="s">
        <v>347</v>
      </c>
      <c r="E9177">
        <v>96603</v>
      </c>
      <c r="F9177" t="s">
        <v>758</v>
      </c>
      <c r="G9177">
        <v>-1</v>
      </c>
      <c r="H9177" t="s">
        <v>9</v>
      </c>
      <c r="I9177" t="str">
        <f>VLOOKUP(C9177,[1]Sheet1!$A$2:$E$2900,5,0)</f>
        <v>PHC</v>
      </c>
      <c r="J9177" t="str">
        <f>VLOOKUP(C9177,[1]Sheet1!$A$2:$E$2900,4,0)</f>
        <v>KEY ACCOUNT</v>
      </c>
      <c r="K9177" t="str">
        <f>VLOOKUP(C9177,[1]Sheet1!$A$2:$E$2900,3,0)</f>
        <v>PHC</v>
      </c>
      <c r="L9177">
        <f t="shared" si="286"/>
        <v>18</v>
      </c>
      <c r="M9177">
        <f t="shared" si="287"/>
        <v>9</v>
      </c>
    </row>
    <row r="9178" spans="1:13" x14ac:dyDescent="0.25">
      <c r="A9178" s="2">
        <v>45187</v>
      </c>
      <c r="B9178" t="s">
        <v>3823</v>
      </c>
      <c r="C9178">
        <v>8540</v>
      </c>
      <c r="D9178" t="s">
        <v>352</v>
      </c>
      <c r="E9178">
        <v>9183</v>
      </c>
      <c r="F9178" t="s">
        <v>44</v>
      </c>
      <c r="G9178">
        <v>-4</v>
      </c>
      <c r="H9178" t="s">
        <v>9</v>
      </c>
      <c r="I9178" t="str">
        <f>VLOOKUP(C9178,[1]Sheet1!$A$2:$E$2900,5,0)</f>
        <v>LAGOS</v>
      </c>
      <c r="J9178" t="str">
        <f>VLOOKUP(C9178,[1]Sheet1!$A$2:$E$2900,4,0)</f>
        <v>RETAIL</v>
      </c>
      <c r="K9178" t="str">
        <f>VLOOKUP(C9178,[1]Sheet1!$A$2:$E$2900,3,0)</f>
        <v>LAGOS</v>
      </c>
      <c r="L9178">
        <f t="shared" si="286"/>
        <v>18</v>
      </c>
      <c r="M9178">
        <f t="shared" si="287"/>
        <v>9</v>
      </c>
    </row>
    <row r="9179" spans="1:13" x14ac:dyDescent="0.25">
      <c r="A9179" s="2">
        <v>45187</v>
      </c>
      <c r="B9179" t="s">
        <v>3823</v>
      </c>
      <c r="C9179">
        <v>8540</v>
      </c>
      <c r="D9179" t="s">
        <v>352</v>
      </c>
      <c r="E9179">
        <v>38300</v>
      </c>
      <c r="F9179" t="s">
        <v>39</v>
      </c>
      <c r="G9179">
        <v>-4</v>
      </c>
      <c r="H9179" t="s">
        <v>9</v>
      </c>
      <c r="I9179" t="str">
        <f>VLOOKUP(C9179,[1]Sheet1!$A$2:$E$2900,5,0)</f>
        <v>LAGOS</v>
      </c>
      <c r="J9179" t="str">
        <f>VLOOKUP(C9179,[1]Sheet1!$A$2:$E$2900,4,0)</f>
        <v>RETAIL</v>
      </c>
      <c r="K9179" t="str">
        <f>VLOOKUP(C9179,[1]Sheet1!$A$2:$E$2900,3,0)</f>
        <v>LAGOS</v>
      </c>
      <c r="L9179">
        <f t="shared" si="286"/>
        <v>18</v>
      </c>
      <c r="M9179">
        <f t="shared" si="287"/>
        <v>9</v>
      </c>
    </row>
    <row r="9180" spans="1:13" x14ac:dyDescent="0.25">
      <c r="A9180" s="2">
        <v>45187</v>
      </c>
      <c r="B9180" t="s">
        <v>3823</v>
      </c>
      <c r="C9180">
        <v>8540</v>
      </c>
      <c r="D9180" t="s">
        <v>352</v>
      </c>
      <c r="E9180">
        <v>9297</v>
      </c>
      <c r="F9180" t="s">
        <v>45</v>
      </c>
      <c r="G9180">
        <v>-1</v>
      </c>
      <c r="H9180" t="s">
        <v>9</v>
      </c>
      <c r="I9180" t="str">
        <f>VLOOKUP(C9180,[1]Sheet1!$A$2:$E$2900,5,0)</f>
        <v>LAGOS</v>
      </c>
      <c r="J9180" t="str">
        <f>VLOOKUP(C9180,[1]Sheet1!$A$2:$E$2900,4,0)</f>
        <v>RETAIL</v>
      </c>
      <c r="K9180" t="str">
        <f>VLOOKUP(C9180,[1]Sheet1!$A$2:$E$2900,3,0)</f>
        <v>LAGOS</v>
      </c>
      <c r="L9180">
        <f t="shared" si="286"/>
        <v>18</v>
      </c>
      <c r="M9180">
        <f t="shared" si="287"/>
        <v>9</v>
      </c>
    </row>
    <row r="9181" spans="1:13" x14ac:dyDescent="0.25">
      <c r="A9181" s="2">
        <v>45187</v>
      </c>
      <c r="B9181" t="s">
        <v>3823</v>
      </c>
      <c r="C9181">
        <v>8540</v>
      </c>
      <c r="D9181" t="s">
        <v>352</v>
      </c>
      <c r="E9181">
        <v>8585</v>
      </c>
      <c r="F9181" t="s">
        <v>43</v>
      </c>
      <c r="G9181">
        <v>-1</v>
      </c>
      <c r="H9181" t="s">
        <v>9</v>
      </c>
      <c r="I9181" t="str">
        <f>VLOOKUP(C9181,[1]Sheet1!$A$2:$E$2900,5,0)</f>
        <v>LAGOS</v>
      </c>
      <c r="J9181" t="str">
        <f>VLOOKUP(C9181,[1]Sheet1!$A$2:$E$2900,4,0)</f>
        <v>RETAIL</v>
      </c>
      <c r="K9181" t="str">
        <f>VLOOKUP(C9181,[1]Sheet1!$A$2:$E$2900,3,0)</f>
        <v>LAGOS</v>
      </c>
      <c r="L9181">
        <f t="shared" si="286"/>
        <v>18</v>
      </c>
      <c r="M9181">
        <f t="shared" si="287"/>
        <v>9</v>
      </c>
    </row>
    <row r="9182" spans="1:13" x14ac:dyDescent="0.25">
      <c r="A9182" s="2">
        <v>45187</v>
      </c>
      <c r="B9182" t="s">
        <v>3823</v>
      </c>
      <c r="C9182">
        <v>8540</v>
      </c>
      <c r="D9182" t="s">
        <v>352</v>
      </c>
      <c r="E9182">
        <v>8042</v>
      </c>
      <c r="F9182" t="s">
        <v>13</v>
      </c>
      <c r="G9182">
        <v>-1</v>
      </c>
      <c r="H9182" t="s">
        <v>9</v>
      </c>
      <c r="I9182" t="str">
        <f>VLOOKUP(C9182,[1]Sheet1!$A$2:$E$2900,5,0)</f>
        <v>LAGOS</v>
      </c>
      <c r="J9182" t="str">
        <f>VLOOKUP(C9182,[1]Sheet1!$A$2:$E$2900,4,0)</f>
        <v>RETAIL</v>
      </c>
      <c r="K9182" t="str">
        <f>VLOOKUP(C9182,[1]Sheet1!$A$2:$E$2900,3,0)</f>
        <v>LAGOS</v>
      </c>
      <c r="L9182">
        <f t="shared" si="286"/>
        <v>18</v>
      </c>
      <c r="M9182">
        <f t="shared" si="287"/>
        <v>9</v>
      </c>
    </row>
    <row r="9183" spans="1:13" x14ac:dyDescent="0.25">
      <c r="A9183" s="2">
        <v>45187</v>
      </c>
      <c r="B9183" t="s">
        <v>3824</v>
      </c>
      <c r="C9183">
        <v>7935</v>
      </c>
      <c r="D9183" t="s">
        <v>1272</v>
      </c>
      <c r="E9183">
        <v>35196</v>
      </c>
      <c r="F9183" t="s">
        <v>56</v>
      </c>
      <c r="G9183">
        <v>-1</v>
      </c>
      <c r="H9183" t="s">
        <v>9</v>
      </c>
      <c r="I9183" t="str">
        <f>VLOOKUP(C9183,[1]Sheet1!$A$2:$E$2900,5,0)</f>
        <v>ABUJA</v>
      </c>
      <c r="J9183" t="str">
        <f>VLOOKUP(C9183,[1]Sheet1!$A$2:$E$2900,4,0)</f>
        <v>RETAIL</v>
      </c>
      <c r="K9183" t="str">
        <f>VLOOKUP(C9183,[1]Sheet1!$A$2:$E$2900,3,0)</f>
        <v>ABUJA</v>
      </c>
      <c r="L9183">
        <f t="shared" si="286"/>
        <v>18</v>
      </c>
      <c r="M9183">
        <f t="shared" si="287"/>
        <v>9</v>
      </c>
    </row>
    <row r="9184" spans="1:13" x14ac:dyDescent="0.25">
      <c r="A9184" s="2">
        <v>45187</v>
      </c>
      <c r="B9184" t="s">
        <v>3824</v>
      </c>
      <c r="C9184">
        <v>7935</v>
      </c>
      <c r="D9184" t="s">
        <v>1272</v>
      </c>
      <c r="E9184">
        <v>31002</v>
      </c>
      <c r="F9184" t="s">
        <v>1354</v>
      </c>
      <c r="G9184">
        <v>-1</v>
      </c>
      <c r="H9184" t="s">
        <v>9</v>
      </c>
      <c r="I9184" t="str">
        <f>VLOOKUP(C9184,[1]Sheet1!$A$2:$E$2900,5,0)</f>
        <v>ABUJA</v>
      </c>
      <c r="J9184" t="str">
        <f>VLOOKUP(C9184,[1]Sheet1!$A$2:$E$2900,4,0)</f>
        <v>RETAIL</v>
      </c>
      <c r="K9184" t="str">
        <f>VLOOKUP(C9184,[1]Sheet1!$A$2:$E$2900,3,0)</f>
        <v>ABUJA</v>
      </c>
      <c r="L9184">
        <f t="shared" si="286"/>
        <v>18</v>
      </c>
      <c r="M9184">
        <f t="shared" si="287"/>
        <v>9</v>
      </c>
    </row>
    <row r="9185" spans="1:13" x14ac:dyDescent="0.25">
      <c r="A9185" s="2">
        <v>45187</v>
      </c>
      <c r="B9185" t="s">
        <v>3824</v>
      </c>
      <c r="C9185">
        <v>7935</v>
      </c>
      <c r="D9185" t="s">
        <v>1272</v>
      </c>
      <c r="E9185">
        <v>50077</v>
      </c>
      <c r="F9185" t="s">
        <v>2241</v>
      </c>
      <c r="G9185">
        <v>-1</v>
      </c>
      <c r="H9185" t="s">
        <v>9</v>
      </c>
      <c r="I9185" t="str">
        <f>VLOOKUP(C9185,[1]Sheet1!$A$2:$E$2900,5,0)</f>
        <v>ABUJA</v>
      </c>
      <c r="J9185" t="str">
        <f>VLOOKUP(C9185,[1]Sheet1!$A$2:$E$2900,4,0)</f>
        <v>RETAIL</v>
      </c>
      <c r="K9185" t="str">
        <f>VLOOKUP(C9185,[1]Sheet1!$A$2:$E$2900,3,0)</f>
        <v>ABUJA</v>
      </c>
      <c r="L9185">
        <f t="shared" si="286"/>
        <v>18</v>
      </c>
      <c r="M9185">
        <f t="shared" si="287"/>
        <v>9</v>
      </c>
    </row>
    <row r="9186" spans="1:13" x14ac:dyDescent="0.25">
      <c r="A9186" s="2">
        <v>45187</v>
      </c>
      <c r="B9186" t="s">
        <v>3824</v>
      </c>
      <c r="C9186">
        <v>7935</v>
      </c>
      <c r="D9186" t="s">
        <v>1272</v>
      </c>
      <c r="E9186">
        <v>95922</v>
      </c>
      <c r="F9186" t="s">
        <v>1127</v>
      </c>
      <c r="G9186">
        <v>-1</v>
      </c>
      <c r="H9186" t="s">
        <v>9</v>
      </c>
      <c r="I9186" t="str">
        <f>VLOOKUP(C9186,[1]Sheet1!$A$2:$E$2900,5,0)</f>
        <v>ABUJA</v>
      </c>
      <c r="J9186" t="str">
        <f>VLOOKUP(C9186,[1]Sheet1!$A$2:$E$2900,4,0)</f>
        <v>RETAIL</v>
      </c>
      <c r="K9186" t="str">
        <f>VLOOKUP(C9186,[1]Sheet1!$A$2:$E$2900,3,0)</f>
        <v>ABUJA</v>
      </c>
      <c r="L9186">
        <f t="shared" si="286"/>
        <v>18</v>
      </c>
      <c r="M9186">
        <f t="shared" si="287"/>
        <v>9</v>
      </c>
    </row>
    <row r="9187" spans="1:13" x14ac:dyDescent="0.25">
      <c r="A9187" s="2">
        <v>45187</v>
      </c>
      <c r="B9187" t="s">
        <v>3825</v>
      </c>
      <c r="C9187">
        <v>6480</v>
      </c>
      <c r="D9187" t="s">
        <v>308</v>
      </c>
      <c r="E9187">
        <v>50002</v>
      </c>
      <c r="F9187" t="s">
        <v>582</v>
      </c>
      <c r="G9187">
        <v>-1</v>
      </c>
      <c r="H9187" t="s">
        <v>9</v>
      </c>
      <c r="I9187" t="str">
        <f>VLOOKUP(C9187,[1]Sheet1!$A$2:$E$2900,5,0)</f>
        <v>KANO</v>
      </c>
      <c r="J9187" t="str">
        <f>VLOOKUP(C9187,[1]Sheet1!$A$2:$E$2900,4,0)</f>
        <v>KEY ACCOUNT</v>
      </c>
      <c r="K9187" t="str">
        <f>VLOOKUP(C9187,[1]Sheet1!$A$2:$E$2900,3,0)</f>
        <v>ABUJA</v>
      </c>
      <c r="L9187">
        <f t="shared" si="286"/>
        <v>18</v>
      </c>
      <c r="M9187">
        <f t="shared" si="287"/>
        <v>9</v>
      </c>
    </row>
    <row r="9188" spans="1:13" x14ac:dyDescent="0.25">
      <c r="A9188" s="2">
        <v>45187</v>
      </c>
      <c r="B9188" t="s">
        <v>3826</v>
      </c>
      <c r="C9188">
        <v>8196</v>
      </c>
      <c r="D9188" t="s">
        <v>512</v>
      </c>
      <c r="E9188">
        <v>7059</v>
      </c>
      <c r="F9188" t="s">
        <v>1324</v>
      </c>
      <c r="G9188">
        <v>-0.66666666666666663</v>
      </c>
      <c r="H9188" t="s">
        <v>9</v>
      </c>
      <c r="I9188" t="str">
        <f>VLOOKUP(C9188,[1]Sheet1!$A$2:$E$2900,5,0)</f>
        <v>ABUJA</v>
      </c>
      <c r="J9188" t="str">
        <f>VLOOKUP(C9188,[1]Sheet1!$A$2:$E$2900,4,0)</f>
        <v>RETAIL</v>
      </c>
      <c r="K9188" t="str">
        <f>VLOOKUP(C9188,[1]Sheet1!$A$2:$E$2900,3,0)</f>
        <v>ABUJA</v>
      </c>
      <c r="L9188">
        <f t="shared" si="286"/>
        <v>18</v>
      </c>
      <c r="M9188">
        <f t="shared" si="287"/>
        <v>9</v>
      </c>
    </row>
    <row r="9189" spans="1:13" x14ac:dyDescent="0.25">
      <c r="A9189" s="2">
        <v>45187</v>
      </c>
      <c r="B9189" t="s">
        <v>3827</v>
      </c>
      <c r="C9189">
        <v>7815</v>
      </c>
      <c r="D9189" t="s">
        <v>382</v>
      </c>
      <c r="E9189">
        <v>8042</v>
      </c>
      <c r="F9189" t="s">
        <v>13</v>
      </c>
      <c r="G9189">
        <v>-25</v>
      </c>
      <c r="H9189" t="s">
        <v>9</v>
      </c>
      <c r="I9189" t="str">
        <f>VLOOKUP(C9189,[1]Sheet1!$A$2:$E$2900,5,0)</f>
        <v>ABUJA</v>
      </c>
      <c r="J9189" t="str">
        <f>VLOOKUP(C9189,[1]Sheet1!$A$2:$E$2900,4,0)</f>
        <v>FOOD SERVICE</v>
      </c>
      <c r="K9189" t="str">
        <f>VLOOKUP(C9189,[1]Sheet1!$A$2:$E$2900,3,0)</f>
        <v>ABUJA</v>
      </c>
      <c r="L9189">
        <f t="shared" si="286"/>
        <v>18</v>
      </c>
      <c r="M9189">
        <f t="shared" si="287"/>
        <v>9</v>
      </c>
    </row>
    <row r="9190" spans="1:13" x14ac:dyDescent="0.25">
      <c r="A9190" s="2">
        <v>45187</v>
      </c>
      <c r="B9190" t="s">
        <v>3827</v>
      </c>
      <c r="C9190">
        <v>7815</v>
      </c>
      <c r="D9190" t="s">
        <v>382</v>
      </c>
      <c r="E9190">
        <v>9465</v>
      </c>
      <c r="F9190" t="s">
        <v>48</v>
      </c>
      <c r="G9190">
        <v>-2</v>
      </c>
      <c r="H9190" t="s">
        <v>9</v>
      </c>
      <c r="I9190" t="str">
        <f>VLOOKUP(C9190,[1]Sheet1!$A$2:$E$2900,5,0)</f>
        <v>ABUJA</v>
      </c>
      <c r="J9190" t="str">
        <f>VLOOKUP(C9190,[1]Sheet1!$A$2:$E$2900,4,0)</f>
        <v>FOOD SERVICE</v>
      </c>
      <c r="K9190" t="str">
        <f>VLOOKUP(C9190,[1]Sheet1!$A$2:$E$2900,3,0)</f>
        <v>ABUJA</v>
      </c>
      <c r="L9190">
        <f t="shared" si="286"/>
        <v>18</v>
      </c>
      <c r="M9190">
        <f t="shared" si="287"/>
        <v>9</v>
      </c>
    </row>
    <row r="9191" spans="1:13" x14ac:dyDescent="0.25">
      <c r="A9191" s="2">
        <v>45187</v>
      </c>
      <c r="B9191" t="s">
        <v>3828</v>
      </c>
      <c r="C9191">
        <v>8158</v>
      </c>
      <c r="D9191" t="s">
        <v>165</v>
      </c>
      <c r="E9191">
        <v>90585</v>
      </c>
      <c r="F9191" t="s">
        <v>755</v>
      </c>
      <c r="G9191">
        <v>-20.61</v>
      </c>
      <c r="H9191" t="s">
        <v>73</v>
      </c>
      <c r="I9191" t="str">
        <f>VLOOKUP(C9191,[1]Sheet1!$A$2:$E$2900,5,0)</f>
        <v>ABUJA</v>
      </c>
      <c r="J9191" t="str">
        <f>VLOOKUP(C9191,[1]Sheet1!$A$2:$E$2900,4,0)</f>
        <v>FOOD SERVICE</v>
      </c>
      <c r="K9191" t="str">
        <f>VLOOKUP(C9191,[1]Sheet1!$A$2:$E$2900,3,0)</f>
        <v>ABUJA</v>
      </c>
      <c r="L9191">
        <f t="shared" si="286"/>
        <v>18</v>
      </c>
      <c r="M9191">
        <f t="shared" si="287"/>
        <v>9</v>
      </c>
    </row>
    <row r="9192" spans="1:13" x14ac:dyDescent="0.25">
      <c r="A9192" s="2">
        <v>45187</v>
      </c>
      <c r="B9192" t="s">
        <v>3829</v>
      </c>
      <c r="C9192">
        <v>3670</v>
      </c>
      <c r="D9192" t="s">
        <v>492</v>
      </c>
      <c r="E9192">
        <v>8599</v>
      </c>
      <c r="F9192" t="s">
        <v>496</v>
      </c>
      <c r="G9192">
        <v>-1</v>
      </c>
      <c r="H9192" t="s">
        <v>9</v>
      </c>
      <c r="I9192" t="str">
        <f>VLOOKUP(C9192,[1]Sheet1!$A$2:$E$2900,5,0)</f>
        <v>LAGOS</v>
      </c>
      <c r="J9192" t="str">
        <f>VLOOKUP(C9192,[1]Sheet1!$A$2:$E$2900,4,0)</f>
        <v>RETAIL</v>
      </c>
      <c r="K9192" t="str">
        <f>VLOOKUP(C9192,[1]Sheet1!$A$2:$E$2900,3,0)</f>
        <v>LAGOS</v>
      </c>
      <c r="L9192">
        <f t="shared" si="286"/>
        <v>18</v>
      </c>
      <c r="M9192">
        <f t="shared" si="287"/>
        <v>9</v>
      </c>
    </row>
    <row r="9193" spans="1:13" x14ac:dyDescent="0.25">
      <c r="A9193" s="2">
        <v>45187</v>
      </c>
      <c r="B9193" t="s">
        <v>3829</v>
      </c>
      <c r="C9193">
        <v>3670</v>
      </c>
      <c r="D9193" t="s">
        <v>492</v>
      </c>
      <c r="E9193">
        <v>8605</v>
      </c>
      <c r="F9193" t="s">
        <v>36</v>
      </c>
      <c r="G9193">
        <v>-1</v>
      </c>
      <c r="H9193" t="s">
        <v>9</v>
      </c>
      <c r="I9193" t="str">
        <f>VLOOKUP(C9193,[1]Sheet1!$A$2:$E$2900,5,0)</f>
        <v>LAGOS</v>
      </c>
      <c r="J9193" t="str">
        <f>VLOOKUP(C9193,[1]Sheet1!$A$2:$E$2900,4,0)</f>
        <v>RETAIL</v>
      </c>
      <c r="K9193" t="str">
        <f>VLOOKUP(C9193,[1]Sheet1!$A$2:$E$2900,3,0)</f>
        <v>LAGOS</v>
      </c>
      <c r="L9193">
        <f t="shared" si="286"/>
        <v>18</v>
      </c>
      <c r="M9193">
        <f t="shared" si="287"/>
        <v>9</v>
      </c>
    </row>
    <row r="9194" spans="1:13" x14ac:dyDescent="0.25">
      <c r="A9194" s="2">
        <v>45187</v>
      </c>
      <c r="B9194" t="s">
        <v>3830</v>
      </c>
      <c r="C9194">
        <v>8203</v>
      </c>
      <c r="D9194" t="s">
        <v>216</v>
      </c>
      <c r="E9194">
        <v>36699</v>
      </c>
      <c r="F9194" t="s">
        <v>58</v>
      </c>
      <c r="G9194">
        <v>-1</v>
      </c>
      <c r="H9194" t="s">
        <v>9</v>
      </c>
      <c r="I9194" t="str">
        <f>VLOOKUP(C9194,[1]Sheet1!$A$2:$E$2900,5,0)</f>
        <v>LAGOS</v>
      </c>
      <c r="J9194" t="str">
        <f>VLOOKUP(C9194,[1]Sheet1!$A$2:$E$2900,4,0)</f>
        <v>KEY ACCOUNT</v>
      </c>
      <c r="K9194" t="str">
        <f>VLOOKUP(C9194,[1]Sheet1!$A$2:$E$2900,3,0)</f>
        <v>LAGOS</v>
      </c>
      <c r="L9194">
        <f t="shared" si="286"/>
        <v>18</v>
      </c>
      <c r="M9194">
        <f t="shared" si="287"/>
        <v>9</v>
      </c>
    </row>
    <row r="9195" spans="1:13" x14ac:dyDescent="0.25">
      <c r="A9195" s="2">
        <v>45187</v>
      </c>
      <c r="B9195" t="s">
        <v>3830</v>
      </c>
      <c r="C9195">
        <v>8203</v>
      </c>
      <c r="D9195" t="s">
        <v>216</v>
      </c>
      <c r="E9195">
        <v>578</v>
      </c>
      <c r="F9195" t="s">
        <v>31</v>
      </c>
      <c r="G9195">
        <v>-10</v>
      </c>
      <c r="H9195" t="s">
        <v>9</v>
      </c>
      <c r="I9195" t="str">
        <f>VLOOKUP(C9195,[1]Sheet1!$A$2:$E$2900,5,0)</f>
        <v>LAGOS</v>
      </c>
      <c r="J9195" t="str">
        <f>VLOOKUP(C9195,[1]Sheet1!$A$2:$E$2900,4,0)</f>
        <v>KEY ACCOUNT</v>
      </c>
      <c r="K9195" t="str">
        <f>VLOOKUP(C9195,[1]Sheet1!$A$2:$E$2900,3,0)</f>
        <v>LAGOS</v>
      </c>
      <c r="L9195">
        <f t="shared" si="286"/>
        <v>18</v>
      </c>
      <c r="M9195">
        <f t="shared" si="287"/>
        <v>9</v>
      </c>
    </row>
    <row r="9196" spans="1:13" x14ac:dyDescent="0.25">
      <c r="A9196" s="2">
        <v>45187</v>
      </c>
      <c r="B9196" t="s">
        <v>3831</v>
      </c>
      <c r="C9196">
        <v>9108</v>
      </c>
      <c r="D9196" t="s">
        <v>843</v>
      </c>
      <c r="E9196">
        <v>50477</v>
      </c>
      <c r="F9196" t="s">
        <v>1295</v>
      </c>
      <c r="G9196">
        <v>-2</v>
      </c>
      <c r="H9196" t="s">
        <v>9</v>
      </c>
      <c r="I9196" t="str">
        <f>VLOOKUP(C9196,[1]Sheet1!$A$2:$E$2900,5,0)</f>
        <v>LAGOS</v>
      </c>
      <c r="J9196" t="str">
        <f>VLOOKUP(C9196,[1]Sheet1!$A$2:$E$2900,4,0)</f>
        <v>RETAIL</v>
      </c>
      <c r="K9196" t="str">
        <f>VLOOKUP(C9196,[1]Sheet1!$A$2:$E$2900,3,0)</f>
        <v>LAGOS</v>
      </c>
      <c r="L9196">
        <f t="shared" si="286"/>
        <v>18</v>
      </c>
      <c r="M9196">
        <f t="shared" si="287"/>
        <v>9</v>
      </c>
    </row>
    <row r="9197" spans="1:13" x14ac:dyDescent="0.25">
      <c r="A9197" s="2">
        <v>45187</v>
      </c>
      <c r="B9197" t="s">
        <v>3832</v>
      </c>
      <c r="C9197">
        <v>7622</v>
      </c>
      <c r="D9197" t="s">
        <v>173</v>
      </c>
      <c r="E9197">
        <v>9183</v>
      </c>
      <c r="F9197" t="s">
        <v>44</v>
      </c>
      <c r="G9197">
        <v>-5</v>
      </c>
      <c r="H9197" t="s">
        <v>9</v>
      </c>
      <c r="I9197" t="str">
        <f>VLOOKUP(C9197,[1]Sheet1!$A$2:$E$2900,5,0)</f>
        <v>LAGOS</v>
      </c>
      <c r="J9197" t="str">
        <f>VLOOKUP(C9197,[1]Sheet1!$A$2:$E$2900,4,0)</f>
        <v>RETAIL</v>
      </c>
      <c r="K9197" t="str">
        <f>VLOOKUP(C9197,[1]Sheet1!$A$2:$E$2900,3,0)</f>
        <v>LAGOS</v>
      </c>
      <c r="L9197">
        <f t="shared" si="286"/>
        <v>18</v>
      </c>
      <c r="M9197">
        <f t="shared" si="287"/>
        <v>9</v>
      </c>
    </row>
    <row r="9198" spans="1:13" x14ac:dyDescent="0.25">
      <c r="A9198" s="2">
        <v>45187</v>
      </c>
      <c r="B9198" t="s">
        <v>3833</v>
      </c>
      <c r="C9198">
        <v>5410</v>
      </c>
      <c r="D9198" t="s">
        <v>284</v>
      </c>
      <c r="E9198">
        <v>9427</v>
      </c>
      <c r="F9198" t="s">
        <v>34</v>
      </c>
      <c r="G9198">
        <v>-1</v>
      </c>
      <c r="H9198" t="s">
        <v>9</v>
      </c>
      <c r="I9198" t="str">
        <f>VLOOKUP(C9198,[1]Sheet1!$A$2:$E$2900,5,0)</f>
        <v>LAGOS</v>
      </c>
      <c r="J9198" t="str">
        <f>VLOOKUP(C9198,[1]Sheet1!$A$2:$E$2900,4,0)</f>
        <v>KEY ACCOUNT</v>
      </c>
      <c r="K9198" t="str">
        <f>VLOOKUP(C9198,[1]Sheet1!$A$2:$E$2900,3,0)</f>
        <v>LAGOS</v>
      </c>
      <c r="L9198">
        <f t="shared" si="286"/>
        <v>18</v>
      </c>
      <c r="M9198">
        <f t="shared" si="287"/>
        <v>9</v>
      </c>
    </row>
    <row r="9199" spans="1:13" x14ac:dyDescent="0.25">
      <c r="A9199" s="2">
        <v>45187</v>
      </c>
      <c r="B9199" t="s">
        <v>3833</v>
      </c>
      <c r="C9199">
        <v>5410</v>
      </c>
      <c r="D9199" t="s">
        <v>284</v>
      </c>
      <c r="E9199">
        <v>50070</v>
      </c>
      <c r="F9199" t="s">
        <v>1277</v>
      </c>
      <c r="G9199">
        <v>-14.08</v>
      </c>
      <c r="H9199" t="s">
        <v>73</v>
      </c>
      <c r="I9199" t="str">
        <f>VLOOKUP(C9199,[1]Sheet1!$A$2:$E$2900,5,0)</f>
        <v>LAGOS</v>
      </c>
      <c r="J9199" t="str">
        <f>VLOOKUP(C9199,[1]Sheet1!$A$2:$E$2900,4,0)</f>
        <v>KEY ACCOUNT</v>
      </c>
      <c r="K9199" t="str">
        <f>VLOOKUP(C9199,[1]Sheet1!$A$2:$E$2900,3,0)</f>
        <v>LAGOS</v>
      </c>
      <c r="L9199">
        <f t="shared" si="286"/>
        <v>18</v>
      </c>
      <c r="M9199">
        <f t="shared" si="287"/>
        <v>9</v>
      </c>
    </row>
    <row r="9200" spans="1:13" x14ac:dyDescent="0.25">
      <c r="A9200" s="2">
        <v>45187</v>
      </c>
      <c r="B9200" t="s">
        <v>3833</v>
      </c>
      <c r="C9200">
        <v>5410</v>
      </c>
      <c r="D9200" t="s">
        <v>284</v>
      </c>
      <c r="E9200">
        <v>1503</v>
      </c>
      <c r="F9200" t="s">
        <v>479</v>
      </c>
      <c r="G9200">
        <v>-1</v>
      </c>
      <c r="H9200" t="s">
        <v>9</v>
      </c>
      <c r="I9200" t="str">
        <f>VLOOKUP(C9200,[1]Sheet1!$A$2:$E$2900,5,0)</f>
        <v>LAGOS</v>
      </c>
      <c r="J9200" t="str">
        <f>VLOOKUP(C9200,[1]Sheet1!$A$2:$E$2900,4,0)</f>
        <v>KEY ACCOUNT</v>
      </c>
      <c r="K9200" t="str">
        <f>VLOOKUP(C9200,[1]Sheet1!$A$2:$E$2900,3,0)</f>
        <v>LAGOS</v>
      </c>
      <c r="L9200">
        <f t="shared" si="286"/>
        <v>18</v>
      </c>
      <c r="M9200">
        <f t="shared" si="287"/>
        <v>9</v>
      </c>
    </row>
    <row r="9201" spans="1:13" x14ac:dyDescent="0.25">
      <c r="A9201" s="2">
        <v>45187</v>
      </c>
      <c r="B9201" t="s">
        <v>3833</v>
      </c>
      <c r="C9201">
        <v>5410</v>
      </c>
      <c r="D9201" t="s">
        <v>284</v>
      </c>
      <c r="E9201">
        <v>50477</v>
      </c>
      <c r="F9201" t="s">
        <v>1295</v>
      </c>
      <c r="G9201">
        <v>-1</v>
      </c>
      <c r="H9201" t="s">
        <v>9</v>
      </c>
      <c r="I9201" t="str">
        <f>VLOOKUP(C9201,[1]Sheet1!$A$2:$E$2900,5,0)</f>
        <v>LAGOS</v>
      </c>
      <c r="J9201" t="str">
        <f>VLOOKUP(C9201,[1]Sheet1!$A$2:$E$2900,4,0)</f>
        <v>KEY ACCOUNT</v>
      </c>
      <c r="K9201" t="str">
        <f>VLOOKUP(C9201,[1]Sheet1!$A$2:$E$2900,3,0)</f>
        <v>LAGOS</v>
      </c>
      <c r="L9201">
        <f t="shared" si="286"/>
        <v>18</v>
      </c>
      <c r="M9201">
        <f t="shared" si="287"/>
        <v>9</v>
      </c>
    </row>
    <row r="9202" spans="1:13" x14ac:dyDescent="0.25">
      <c r="A9202" s="2">
        <v>45187</v>
      </c>
      <c r="B9202" t="s">
        <v>3833</v>
      </c>
      <c r="C9202">
        <v>5410</v>
      </c>
      <c r="D9202" t="s">
        <v>284</v>
      </c>
      <c r="E9202">
        <v>90585</v>
      </c>
      <c r="F9202" t="s">
        <v>755</v>
      </c>
      <c r="G9202">
        <v>-5.4880000000000004</v>
      </c>
      <c r="H9202" t="s">
        <v>73</v>
      </c>
      <c r="I9202" t="str">
        <f>VLOOKUP(C9202,[1]Sheet1!$A$2:$E$2900,5,0)</f>
        <v>LAGOS</v>
      </c>
      <c r="J9202" t="str">
        <f>VLOOKUP(C9202,[1]Sheet1!$A$2:$E$2900,4,0)</f>
        <v>KEY ACCOUNT</v>
      </c>
      <c r="K9202" t="str">
        <f>VLOOKUP(C9202,[1]Sheet1!$A$2:$E$2900,3,0)</f>
        <v>LAGOS</v>
      </c>
      <c r="L9202">
        <f t="shared" si="286"/>
        <v>18</v>
      </c>
      <c r="M9202">
        <f t="shared" si="287"/>
        <v>9</v>
      </c>
    </row>
    <row r="9203" spans="1:13" x14ac:dyDescent="0.25">
      <c r="A9203" s="2">
        <v>45187</v>
      </c>
      <c r="B9203" t="s">
        <v>3833</v>
      </c>
      <c r="C9203">
        <v>5410</v>
      </c>
      <c r="D9203" t="s">
        <v>284</v>
      </c>
      <c r="E9203">
        <v>21834</v>
      </c>
      <c r="F9203" t="s">
        <v>1306</v>
      </c>
      <c r="G9203">
        <v>-1</v>
      </c>
      <c r="H9203" t="s">
        <v>9</v>
      </c>
      <c r="I9203" t="str">
        <f>VLOOKUP(C9203,[1]Sheet1!$A$2:$E$2900,5,0)</f>
        <v>LAGOS</v>
      </c>
      <c r="J9203" t="str">
        <f>VLOOKUP(C9203,[1]Sheet1!$A$2:$E$2900,4,0)</f>
        <v>KEY ACCOUNT</v>
      </c>
      <c r="K9203" t="str">
        <f>VLOOKUP(C9203,[1]Sheet1!$A$2:$E$2900,3,0)</f>
        <v>LAGOS</v>
      </c>
      <c r="L9203">
        <f t="shared" si="286"/>
        <v>18</v>
      </c>
      <c r="M9203">
        <f t="shared" si="287"/>
        <v>9</v>
      </c>
    </row>
    <row r="9204" spans="1:13" x14ac:dyDescent="0.25">
      <c r="A9204" s="2">
        <v>45187</v>
      </c>
      <c r="B9204" t="s">
        <v>3834</v>
      </c>
      <c r="C9204">
        <v>7696</v>
      </c>
      <c r="D9204" t="s">
        <v>239</v>
      </c>
      <c r="E9204">
        <v>34079</v>
      </c>
      <c r="F9204" t="s">
        <v>57</v>
      </c>
      <c r="G9204">
        <v>-1</v>
      </c>
      <c r="H9204" t="s">
        <v>9</v>
      </c>
      <c r="I9204" t="str">
        <f>VLOOKUP(C9204,[1]Sheet1!$A$2:$E$2900,5,0)</f>
        <v>WARRI</v>
      </c>
      <c r="J9204" t="str">
        <f>VLOOKUP(C9204,[1]Sheet1!$A$2:$E$2900,4,0)</f>
        <v>KEY ACCOUNT</v>
      </c>
      <c r="K9204" t="str">
        <f>VLOOKUP(C9204,[1]Sheet1!$A$2:$E$2900,3,0)</f>
        <v>PHC</v>
      </c>
      <c r="L9204">
        <f t="shared" si="286"/>
        <v>18</v>
      </c>
      <c r="M9204">
        <f t="shared" si="287"/>
        <v>9</v>
      </c>
    </row>
    <row r="9205" spans="1:13" x14ac:dyDescent="0.25">
      <c r="A9205" s="2">
        <v>45187</v>
      </c>
      <c r="B9205" t="s">
        <v>3835</v>
      </c>
      <c r="C9205">
        <v>7771</v>
      </c>
      <c r="D9205" t="s">
        <v>474</v>
      </c>
      <c r="E9205">
        <v>50007</v>
      </c>
      <c r="F9205" t="s">
        <v>587</v>
      </c>
      <c r="G9205">
        <v>-1</v>
      </c>
      <c r="H9205" t="s">
        <v>9</v>
      </c>
      <c r="I9205" t="str">
        <f>VLOOKUP(C9205,[1]Sheet1!$A$2:$E$2900,5,0)</f>
        <v>ASABA</v>
      </c>
      <c r="J9205" t="str">
        <f>VLOOKUP(C9205,[1]Sheet1!$A$2:$E$2900,4,0)</f>
        <v>RETAIL</v>
      </c>
      <c r="K9205" t="str">
        <f>VLOOKUP(C9205,[1]Sheet1!$A$2:$E$2900,3,0)</f>
        <v>PHC</v>
      </c>
      <c r="L9205">
        <f t="shared" si="286"/>
        <v>18</v>
      </c>
      <c r="M9205">
        <f t="shared" si="287"/>
        <v>9</v>
      </c>
    </row>
    <row r="9206" spans="1:13" x14ac:dyDescent="0.25">
      <c r="A9206" s="2">
        <v>45187</v>
      </c>
      <c r="B9206" t="s">
        <v>3836</v>
      </c>
      <c r="C9206">
        <v>8165</v>
      </c>
      <c r="D9206" t="s">
        <v>250</v>
      </c>
      <c r="E9206">
        <v>50034</v>
      </c>
      <c r="F9206" t="s">
        <v>1062</v>
      </c>
      <c r="G9206">
        <v>-1</v>
      </c>
      <c r="H9206" t="s">
        <v>9</v>
      </c>
      <c r="I9206" t="str">
        <f>VLOOKUP(C9206,[1]Sheet1!$A$2:$E$2900,5,0)</f>
        <v>LAGOS</v>
      </c>
      <c r="J9206" t="str">
        <f>VLOOKUP(C9206,[1]Sheet1!$A$2:$E$2900,4,0)</f>
        <v>RETAIL</v>
      </c>
      <c r="K9206" t="str">
        <f>VLOOKUP(C9206,[1]Sheet1!$A$2:$E$2900,3,0)</f>
        <v>LAGOS</v>
      </c>
      <c r="L9206">
        <f t="shared" si="286"/>
        <v>18</v>
      </c>
      <c r="M9206">
        <f t="shared" si="287"/>
        <v>9</v>
      </c>
    </row>
    <row r="9207" spans="1:13" x14ac:dyDescent="0.25">
      <c r="A9207" s="2">
        <v>45187</v>
      </c>
      <c r="B9207" t="s">
        <v>3837</v>
      </c>
      <c r="C9207">
        <v>9295</v>
      </c>
      <c r="D9207" t="s">
        <v>1271</v>
      </c>
      <c r="E9207">
        <v>8849</v>
      </c>
      <c r="F9207" t="s">
        <v>25</v>
      </c>
      <c r="G9207">
        <v>-2</v>
      </c>
      <c r="H9207" t="s">
        <v>9</v>
      </c>
      <c r="I9207" t="str">
        <f>VLOOKUP(C9207,[1]Sheet1!$A$2:$E$2900,5,0)</f>
        <v>LAGOS</v>
      </c>
      <c r="J9207" t="str">
        <f>VLOOKUP(C9207,[1]Sheet1!$A$2:$E$2900,4,0)</f>
        <v>KEY ACCOUNT</v>
      </c>
      <c r="K9207" t="str">
        <f>VLOOKUP(C9207,[1]Sheet1!$A$2:$E$2900,3,0)</f>
        <v>LAGOS</v>
      </c>
      <c r="L9207">
        <f t="shared" si="286"/>
        <v>18</v>
      </c>
      <c r="M9207">
        <f t="shared" si="287"/>
        <v>9</v>
      </c>
    </row>
    <row r="9208" spans="1:13" x14ac:dyDescent="0.25">
      <c r="A9208" s="2">
        <v>45187</v>
      </c>
      <c r="B9208" t="s">
        <v>3837</v>
      </c>
      <c r="C9208">
        <v>9295</v>
      </c>
      <c r="D9208" t="s">
        <v>1271</v>
      </c>
      <c r="E9208">
        <v>8919</v>
      </c>
      <c r="F9208" t="s">
        <v>500</v>
      </c>
      <c r="G9208">
        <v>-1</v>
      </c>
      <c r="H9208" t="s">
        <v>9</v>
      </c>
      <c r="I9208" t="str">
        <f>VLOOKUP(C9208,[1]Sheet1!$A$2:$E$2900,5,0)</f>
        <v>LAGOS</v>
      </c>
      <c r="J9208" t="str">
        <f>VLOOKUP(C9208,[1]Sheet1!$A$2:$E$2900,4,0)</f>
        <v>KEY ACCOUNT</v>
      </c>
      <c r="K9208" t="str">
        <f>VLOOKUP(C9208,[1]Sheet1!$A$2:$E$2900,3,0)</f>
        <v>LAGOS</v>
      </c>
      <c r="L9208">
        <f t="shared" si="286"/>
        <v>18</v>
      </c>
      <c r="M9208">
        <f t="shared" si="287"/>
        <v>9</v>
      </c>
    </row>
    <row r="9209" spans="1:13" x14ac:dyDescent="0.25">
      <c r="A9209" s="2">
        <v>45187</v>
      </c>
      <c r="B9209" t="s">
        <v>3837</v>
      </c>
      <c r="C9209">
        <v>9295</v>
      </c>
      <c r="D9209" t="s">
        <v>1271</v>
      </c>
      <c r="E9209">
        <v>8933</v>
      </c>
      <c r="F9209" t="s">
        <v>365</v>
      </c>
      <c r="G9209">
        <v>-1</v>
      </c>
      <c r="H9209" t="s">
        <v>9</v>
      </c>
      <c r="I9209" t="str">
        <f>VLOOKUP(C9209,[1]Sheet1!$A$2:$E$2900,5,0)</f>
        <v>LAGOS</v>
      </c>
      <c r="J9209" t="str">
        <f>VLOOKUP(C9209,[1]Sheet1!$A$2:$E$2900,4,0)</f>
        <v>KEY ACCOUNT</v>
      </c>
      <c r="K9209" t="str">
        <f>VLOOKUP(C9209,[1]Sheet1!$A$2:$E$2900,3,0)</f>
        <v>LAGOS</v>
      </c>
      <c r="L9209">
        <f t="shared" si="286"/>
        <v>18</v>
      </c>
      <c r="M9209">
        <f t="shared" si="287"/>
        <v>9</v>
      </c>
    </row>
    <row r="9210" spans="1:13" x14ac:dyDescent="0.25">
      <c r="A9210" s="2">
        <v>45187</v>
      </c>
      <c r="B9210" t="s">
        <v>3838</v>
      </c>
      <c r="C9210">
        <v>6510</v>
      </c>
      <c r="D9210" t="s">
        <v>23</v>
      </c>
      <c r="E9210">
        <v>50015</v>
      </c>
      <c r="F9210" t="s">
        <v>668</v>
      </c>
      <c r="G9210">
        <v>-1.2</v>
      </c>
      <c r="H9210" t="s">
        <v>9</v>
      </c>
      <c r="I9210" t="str">
        <f>VLOOKUP(C9210,[1]Sheet1!$A$2:$E$2900,5,0)</f>
        <v>LAGOS</v>
      </c>
      <c r="J9210" t="str">
        <f>VLOOKUP(C9210,[1]Sheet1!$A$2:$E$2900,4,0)</f>
        <v>KEY ACCOUNT</v>
      </c>
      <c r="K9210" t="str">
        <f>VLOOKUP(C9210,[1]Sheet1!$A$2:$E$2900,3,0)</f>
        <v>LAGOS</v>
      </c>
      <c r="L9210">
        <f t="shared" si="286"/>
        <v>18</v>
      </c>
      <c r="M9210">
        <f t="shared" si="287"/>
        <v>9</v>
      </c>
    </row>
    <row r="9211" spans="1:13" x14ac:dyDescent="0.25">
      <c r="A9211" s="2">
        <v>45188</v>
      </c>
      <c r="B9211" t="s">
        <v>3839</v>
      </c>
      <c r="C9211">
        <v>9240</v>
      </c>
      <c r="D9211" t="s">
        <v>1036</v>
      </c>
      <c r="E9211">
        <v>9465</v>
      </c>
      <c r="F9211" t="s">
        <v>48</v>
      </c>
      <c r="G9211">
        <v>2</v>
      </c>
      <c r="H9211" t="s">
        <v>9</v>
      </c>
      <c r="I9211" t="str">
        <f>VLOOKUP(C9211,[1]Sheet1!$A$2:$E$2900,5,0)</f>
        <v>WARRI</v>
      </c>
      <c r="J9211" t="str">
        <f>VLOOKUP(C9211,[1]Sheet1!$A$2:$E$2900,4,0)</f>
        <v>FOOD SERVICE</v>
      </c>
      <c r="K9211" t="str">
        <f>VLOOKUP(C9211,[1]Sheet1!$A$2:$E$2900,3,0)</f>
        <v>PHC</v>
      </c>
      <c r="L9211">
        <f t="shared" si="286"/>
        <v>19</v>
      </c>
      <c r="M9211">
        <f t="shared" si="287"/>
        <v>9</v>
      </c>
    </row>
    <row r="9212" spans="1:13" x14ac:dyDescent="0.25">
      <c r="A9212" s="2">
        <v>45188</v>
      </c>
      <c r="B9212" t="s">
        <v>3840</v>
      </c>
      <c r="C9212">
        <v>9195</v>
      </c>
      <c r="D9212" t="s">
        <v>920</v>
      </c>
      <c r="E9212">
        <v>9441</v>
      </c>
      <c r="F9212" t="s">
        <v>11</v>
      </c>
      <c r="G9212">
        <v>5</v>
      </c>
      <c r="H9212" t="s">
        <v>9</v>
      </c>
      <c r="I9212" t="str">
        <f>VLOOKUP(C9212,[1]Sheet1!$A$2:$E$2900,5,0)</f>
        <v>LAGOS</v>
      </c>
      <c r="J9212" t="str">
        <f>VLOOKUP(C9212,[1]Sheet1!$A$2:$E$2900,4,0)</f>
        <v>FOOD SERVICE</v>
      </c>
      <c r="K9212" t="str">
        <f>VLOOKUP(C9212,[1]Sheet1!$A$2:$E$2900,3,0)</f>
        <v>LAGOS</v>
      </c>
      <c r="L9212">
        <f t="shared" si="286"/>
        <v>19</v>
      </c>
      <c r="M9212">
        <f t="shared" si="287"/>
        <v>9</v>
      </c>
    </row>
    <row r="9213" spans="1:13" x14ac:dyDescent="0.25">
      <c r="A9213" s="2">
        <v>45188</v>
      </c>
      <c r="B9213" t="s">
        <v>3841</v>
      </c>
      <c r="C9213">
        <v>8384</v>
      </c>
      <c r="D9213" t="s">
        <v>176</v>
      </c>
      <c r="E9213">
        <v>96242</v>
      </c>
      <c r="F9213" t="s">
        <v>1174</v>
      </c>
      <c r="G9213">
        <v>5</v>
      </c>
      <c r="H9213" t="s">
        <v>9</v>
      </c>
      <c r="I9213" t="str">
        <f>VLOOKUP(C9213,[1]Sheet1!$A$2:$E$2900,5,0)</f>
        <v>LAGOS</v>
      </c>
      <c r="J9213" t="str">
        <f>VLOOKUP(C9213,[1]Sheet1!$A$2:$E$2900,4,0)</f>
        <v>RETAIL</v>
      </c>
      <c r="K9213" t="str">
        <f>VLOOKUP(C9213,[1]Sheet1!$A$2:$E$2900,3,0)</f>
        <v>LAGOS</v>
      </c>
      <c r="L9213">
        <f t="shared" si="286"/>
        <v>19</v>
      </c>
      <c r="M9213">
        <f t="shared" si="287"/>
        <v>9</v>
      </c>
    </row>
    <row r="9214" spans="1:13" x14ac:dyDescent="0.25">
      <c r="A9214" s="2">
        <v>45188</v>
      </c>
      <c r="B9214" t="s">
        <v>3841</v>
      </c>
      <c r="C9214">
        <v>8384</v>
      </c>
      <c r="D9214" t="s">
        <v>176</v>
      </c>
      <c r="E9214">
        <v>3353</v>
      </c>
      <c r="F9214" t="s">
        <v>749</v>
      </c>
      <c r="G9214">
        <v>5</v>
      </c>
      <c r="H9214" t="s">
        <v>9</v>
      </c>
      <c r="I9214" t="str">
        <f>VLOOKUP(C9214,[1]Sheet1!$A$2:$E$2900,5,0)</f>
        <v>LAGOS</v>
      </c>
      <c r="J9214" t="str">
        <f>VLOOKUP(C9214,[1]Sheet1!$A$2:$E$2900,4,0)</f>
        <v>RETAIL</v>
      </c>
      <c r="K9214" t="str">
        <f>VLOOKUP(C9214,[1]Sheet1!$A$2:$E$2900,3,0)</f>
        <v>LAGOS</v>
      </c>
      <c r="L9214">
        <f t="shared" si="286"/>
        <v>19</v>
      </c>
      <c r="M9214">
        <f t="shared" si="287"/>
        <v>9</v>
      </c>
    </row>
    <row r="9215" spans="1:13" x14ac:dyDescent="0.25">
      <c r="A9215" s="2">
        <v>45188</v>
      </c>
      <c r="B9215" t="s">
        <v>3841</v>
      </c>
      <c r="C9215">
        <v>8384</v>
      </c>
      <c r="D9215" t="s">
        <v>176</v>
      </c>
      <c r="E9215">
        <v>9623</v>
      </c>
      <c r="F9215" t="s">
        <v>774</v>
      </c>
      <c r="G9215">
        <v>100</v>
      </c>
      <c r="H9215" t="s">
        <v>9</v>
      </c>
      <c r="I9215" t="str">
        <f>VLOOKUP(C9215,[1]Sheet1!$A$2:$E$2900,5,0)</f>
        <v>LAGOS</v>
      </c>
      <c r="J9215" t="str">
        <f>VLOOKUP(C9215,[1]Sheet1!$A$2:$E$2900,4,0)</f>
        <v>RETAIL</v>
      </c>
      <c r="K9215" t="str">
        <f>VLOOKUP(C9215,[1]Sheet1!$A$2:$E$2900,3,0)</f>
        <v>LAGOS</v>
      </c>
      <c r="L9215">
        <f t="shared" si="286"/>
        <v>19</v>
      </c>
      <c r="M9215">
        <f t="shared" si="287"/>
        <v>9</v>
      </c>
    </row>
    <row r="9216" spans="1:13" x14ac:dyDescent="0.25">
      <c r="A9216" s="2">
        <v>45188</v>
      </c>
      <c r="B9216" t="s">
        <v>3841</v>
      </c>
      <c r="C9216">
        <v>8384</v>
      </c>
      <c r="D9216" t="s">
        <v>176</v>
      </c>
      <c r="E9216">
        <v>814</v>
      </c>
      <c r="F9216" t="s">
        <v>754</v>
      </c>
      <c r="G9216">
        <v>20</v>
      </c>
      <c r="H9216" t="s">
        <v>9</v>
      </c>
      <c r="I9216" t="str">
        <f>VLOOKUP(C9216,[1]Sheet1!$A$2:$E$2900,5,0)</f>
        <v>LAGOS</v>
      </c>
      <c r="J9216" t="str">
        <f>VLOOKUP(C9216,[1]Sheet1!$A$2:$E$2900,4,0)</f>
        <v>RETAIL</v>
      </c>
      <c r="K9216" t="str">
        <f>VLOOKUP(C9216,[1]Sheet1!$A$2:$E$2900,3,0)</f>
        <v>LAGOS</v>
      </c>
      <c r="L9216">
        <f t="shared" si="286"/>
        <v>19</v>
      </c>
      <c r="M9216">
        <f t="shared" si="287"/>
        <v>9</v>
      </c>
    </row>
    <row r="9217" spans="1:13" x14ac:dyDescent="0.25">
      <c r="A9217" s="2">
        <v>45188</v>
      </c>
      <c r="B9217" t="s">
        <v>3842</v>
      </c>
      <c r="C9217">
        <v>8712</v>
      </c>
      <c r="D9217" t="s">
        <v>351</v>
      </c>
      <c r="E9217">
        <v>3189</v>
      </c>
      <c r="F9217" t="s">
        <v>33</v>
      </c>
      <c r="G9217">
        <v>8</v>
      </c>
      <c r="H9217" t="s">
        <v>9</v>
      </c>
      <c r="I9217" t="str">
        <f>VLOOKUP(C9217,[1]Sheet1!$A$2:$E$2900,5,0)</f>
        <v>LAGOS</v>
      </c>
      <c r="J9217" t="str">
        <f>VLOOKUP(C9217,[1]Sheet1!$A$2:$E$2900,4,0)</f>
        <v>FOOD SERVICE</v>
      </c>
      <c r="K9217" t="str">
        <f>VLOOKUP(C9217,[1]Sheet1!$A$2:$E$2900,3,0)</f>
        <v>LAGOS</v>
      </c>
      <c r="L9217">
        <f t="shared" si="286"/>
        <v>19</v>
      </c>
      <c r="M9217">
        <f t="shared" si="287"/>
        <v>9</v>
      </c>
    </row>
    <row r="9218" spans="1:13" x14ac:dyDescent="0.25">
      <c r="A9218" s="2">
        <v>45188</v>
      </c>
      <c r="B9218" t="s">
        <v>3842</v>
      </c>
      <c r="C9218">
        <v>8712</v>
      </c>
      <c r="D9218" t="s">
        <v>351</v>
      </c>
      <c r="E9218">
        <v>3255</v>
      </c>
      <c r="F9218" t="s">
        <v>180</v>
      </c>
      <c r="G9218">
        <v>8</v>
      </c>
      <c r="H9218" t="s">
        <v>9</v>
      </c>
      <c r="I9218" t="str">
        <f>VLOOKUP(C9218,[1]Sheet1!$A$2:$E$2900,5,0)</f>
        <v>LAGOS</v>
      </c>
      <c r="J9218" t="str">
        <f>VLOOKUP(C9218,[1]Sheet1!$A$2:$E$2900,4,0)</f>
        <v>FOOD SERVICE</v>
      </c>
      <c r="K9218" t="str">
        <f>VLOOKUP(C9218,[1]Sheet1!$A$2:$E$2900,3,0)</f>
        <v>LAGOS</v>
      </c>
      <c r="L9218">
        <f t="shared" ref="L9218:L9281" si="288">DAY(A9218)</f>
        <v>19</v>
      </c>
      <c r="M9218">
        <f t="shared" ref="M9218:M9281" si="289">MONTH(A9218)</f>
        <v>9</v>
      </c>
    </row>
    <row r="9219" spans="1:13" x14ac:dyDescent="0.25">
      <c r="A9219" s="2">
        <v>45188</v>
      </c>
      <c r="B9219" t="s">
        <v>3842</v>
      </c>
      <c r="C9219">
        <v>8712</v>
      </c>
      <c r="D9219" t="s">
        <v>351</v>
      </c>
      <c r="E9219">
        <v>8042</v>
      </c>
      <c r="F9219" t="s">
        <v>13</v>
      </c>
      <c r="G9219">
        <v>20</v>
      </c>
      <c r="H9219" t="s">
        <v>9</v>
      </c>
      <c r="I9219" t="str">
        <f>VLOOKUP(C9219,[1]Sheet1!$A$2:$E$2900,5,0)</f>
        <v>LAGOS</v>
      </c>
      <c r="J9219" t="str">
        <f>VLOOKUP(C9219,[1]Sheet1!$A$2:$E$2900,4,0)</f>
        <v>FOOD SERVICE</v>
      </c>
      <c r="K9219" t="str">
        <f>VLOOKUP(C9219,[1]Sheet1!$A$2:$E$2900,3,0)</f>
        <v>LAGOS</v>
      </c>
      <c r="L9219">
        <f t="shared" si="288"/>
        <v>19</v>
      </c>
      <c r="M9219">
        <f t="shared" si="289"/>
        <v>9</v>
      </c>
    </row>
    <row r="9220" spans="1:13" x14ac:dyDescent="0.25">
      <c r="A9220" s="2">
        <v>45188</v>
      </c>
      <c r="B9220" t="s">
        <v>3843</v>
      </c>
      <c r="C9220">
        <v>9289</v>
      </c>
      <c r="D9220" t="s">
        <v>1150</v>
      </c>
      <c r="E9220">
        <v>9441</v>
      </c>
      <c r="F9220" t="s">
        <v>11</v>
      </c>
      <c r="G9220">
        <v>5</v>
      </c>
      <c r="H9220" t="s">
        <v>9</v>
      </c>
      <c r="I9220" t="str">
        <f>VLOOKUP(C9220,[1]Sheet1!$A$2:$E$2900,5,0)</f>
        <v>LAGOS</v>
      </c>
      <c r="J9220" t="str">
        <f>VLOOKUP(C9220,[1]Sheet1!$A$2:$E$2900,4,0)</f>
        <v>FOOD SERVICE</v>
      </c>
      <c r="K9220" t="str">
        <f>VLOOKUP(C9220,[1]Sheet1!$A$2:$E$2900,3,0)</f>
        <v>LAGOS</v>
      </c>
      <c r="L9220">
        <f t="shared" si="288"/>
        <v>19</v>
      </c>
      <c r="M9220">
        <f t="shared" si="289"/>
        <v>9</v>
      </c>
    </row>
    <row r="9221" spans="1:13" x14ac:dyDescent="0.25">
      <c r="A9221" s="2">
        <v>45188</v>
      </c>
      <c r="B9221" t="s">
        <v>3844</v>
      </c>
      <c r="C9221">
        <v>8140</v>
      </c>
      <c r="D9221" t="s">
        <v>90</v>
      </c>
      <c r="E9221">
        <v>9427</v>
      </c>
      <c r="F9221" t="s">
        <v>34</v>
      </c>
      <c r="G9221">
        <v>1</v>
      </c>
      <c r="H9221" t="s">
        <v>9</v>
      </c>
      <c r="I9221" t="str">
        <f>VLOOKUP(C9221,[1]Sheet1!$A$2:$E$2900,5,0)</f>
        <v>LAGOS</v>
      </c>
      <c r="J9221" t="str">
        <f>VLOOKUP(C9221,[1]Sheet1!$A$2:$E$2900,4,0)</f>
        <v>FOOD SERVICE</v>
      </c>
      <c r="K9221" t="str">
        <f>VLOOKUP(C9221,[1]Sheet1!$A$2:$E$2900,3,0)</f>
        <v>LAGOS</v>
      </c>
      <c r="L9221">
        <f t="shared" si="288"/>
        <v>19</v>
      </c>
      <c r="M9221">
        <f t="shared" si="289"/>
        <v>9</v>
      </c>
    </row>
    <row r="9222" spans="1:13" x14ac:dyDescent="0.25">
      <c r="A9222" s="2">
        <v>45188</v>
      </c>
      <c r="B9222" t="s">
        <v>3844</v>
      </c>
      <c r="C9222">
        <v>8140</v>
      </c>
      <c r="D9222" t="s">
        <v>90</v>
      </c>
      <c r="E9222">
        <v>8042</v>
      </c>
      <c r="F9222" t="s">
        <v>13</v>
      </c>
      <c r="G9222">
        <v>8</v>
      </c>
      <c r="H9222" t="s">
        <v>9</v>
      </c>
      <c r="I9222" t="str">
        <f>VLOOKUP(C9222,[1]Sheet1!$A$2:$E$2900,5,0)</f>
        <v>LAGOS</v>
      </c>
      <c r="J9222" t="str">
        <f>VLOOKUP(C9222,[1]Sheet1!$A$2:$E$2900,4,0)</f>
        <v>FOOD SERVICE</v>
      </c>
      <c r="K9222" t="str">
        <f>VLOOKUP(C9222,[1]Sheet1!$A$2:$E$2900,3,0)</f>
        <v>LAGOS</v>
      </c>
      <c r="L9222">
        <f t="shared" si="288"/>
        <v>19</v>
      </c>
      <c r="M9222">
        <f t="shared" si="289"/>
        <v>9</v>
      </c>
    </row>
    <row r="9223" spans="1:13" x14ac:dyDescent="0.25">
      <c r="A9223" s="2">
        <v>45188</v>
      </c>
      <c r="B9223" t="s">
        <v>3845</v>
      </c>
      <c r="C9223">
        <v>8729</v>
      </c>
      <c r="D9223" t="s">
        <v>568</v>
      </c>
      <c r="E9223">
        <v>814</v>
      </c>
      <c r="F9223" t="s">
        <v>754</v>
      </c>
      <c r="G9223">
        <v>5</v>
      </c>
      <c r="H9223" t="s">
        <v>9</v>
      </c>
      <c r="I9223" t="str">
        <f>VLOOKUP(C9223,[1]Sheet1!$A$2:$E$2900,5,0)</f>
        <v>LAGOS</v>
      </c>
      <c r="J9223" t="str">
        <f>VLOOKUP(C9223,[1]Sheet1!$A$2:$E$2900,4,0)</f>
        <v>RETAIL</v>
      </c>
      <c r="K9223" t="str">
        <f>VLOOKUP(C9223,[1]Sheet1!$A$2:$E$2900,3,0)</f>
        <v>LAGOS</v>
      </c>
      <c r="L9223">
        <f t="shared" si="288"/>
        <v>19</v>
      </c>
      <c r="M9223">
        <f t="shared" si="289"/>
        <v>9</v>
      </c>
    </row>
    <row r="9224" spans="1:13" x14ac:dyDescent="0.25">
      <c r="A9224" s="2">
        <v>45188</v>
      </c>
      <c r="B9224" t="s">
        <v>3846</v>
      </c>
      <c r="C9224">
        <v>8851</v>
      </c>
      <c r="D9224" t="s">
        <v>664</v>
      </c>
      <c r="E9224">
        <v>120</v>
      </c>
      <c r="F9224" t="s">
        <v>37</v>
      </c>
      <c r="G9224">
        <v>15</v>
      </c>
      <c r="H9224" t="s">
        <v>9</v>
      </c>
      <c r="I9224" t="str">
        <f>VLOOKUP(C9224,[1]Sheet1!$A$2:$E$2900,5,0)</f>
        <v>LAGOS</v>
      </c>
      <c r="J9224" t="str">
        <f>VLOOKUP(C9224,[1]Sheet1!$A$2:$E$2900,4,0)</f>
        <v>KEY ACCOUNT</v>
      </c>
      <c r="K9224" t="str">
        <f>VLOOKUP(C9224,[1]Sheet1!$A$2:$E$2900,3,0)</f>
        <v>LAGOS</v>
      </c>
      <c r="L9224">
        <f t="shared" si="288"/>
        <v>19</v>
      </c>
      <c r="M9224">
        <f t="shared" si="289"/>
        <v>9</v>
      </c>
    </row>
    <row r="9225" spans="1:13" x14ac:dyDescent="0.25">
      <c r="A9225" s="2">
        <v>45188</v>
      </c>
      <c r="B9225" t="s">
        <v>3847</v>
      </c>
      <c r="C9225">
        <v>9293</v>
      </c>
      <c r="D9225" t="s">
        <v>1145</v>
      </c>
      <c r="E9225">
        <v>8042</v>
      </c>
      <c r="F9225" t="s">
        <v>13</v>
      </c>
      <c r="G9225">
        <v>3</v>
      </c>
      <c r="H9225" t="s">
        <v>9</v>
      </c>
      <c r="I9225" t="str">
        <f>VLOOKUP(C9225,[1]Sheet1!$A$2:$E$2900,5,0)</f>
        <v>LAGOS</v>
      </c>
      <c r="J9225" t="str">
        <f>VLOOKUP(C9225,[1]Sheet1!$A$2:$E$2900,4,0)</f>
        <v>RETAIL</v>
      </c>
      <c r="K9225" t="str">
        <f>VLOOKUP(C9225,[1]Sheet1!$A$2:$E$2900,3,0)</f>
        <v>LAGOS</v>
      </c>
      <c r="L9225">
        <f t="shared" si="288"/>
        <v>19</v>
      </c>
      <c r="M9225">
        <f t="shared" si="289"/>
        <v>9</v>
      </c>
    </row>
    <row r="9226" spans="1:13" x14ac:dyDescent="0.25">
      <c r="A9226" s="2">
        <v>45188</v>
      </c>
      <c r="B9226" t="s">
        <v>3847</v>
      </c>
      <c r="C9226">
        <v>9293</v>
      </c>
      <c r="D9226" t="s">
        <v>1145</v>
      </c>
      <c r="E9226">
        <v>9183</v>
      </c>
      <c r="F9226" t="s">
        <v>44</v>
      </c>
      <c r="G9226">
        <v>3</v>
      </c>
      <c r="H9226" t="s">
        <v>9</v>
      </c>
      <c r="I9226" t="str">
        <f>VLOOKUP(C9226,[1]Sheet1!$A$2:$E$2900,5,0)</f>
        <v>LAGOS</v>
      </c>
      <c r="J9226" t="str">
        <f>VLOOKUP(C9226,[1]Sheet1!$A$2:$E$2900,4,0)</f>
        <v>RETAIL</v>
      </c>
      <c r="K9226" t="str">
        <f>VLOOKUP(C9226,[1]Sheet1!$A$2:$E$2900,3,0)</f>
        <v>LAGOS</v>
      </c>
      <c r="L9226">
        <f t="shared" si="288"/>
        <v>19</v>
      </c>
      <c r="M9226">
        <f t="shared" si="289"/>
        <v>9</v>
      </c>
    </row>
    <row r="9227" spans="1:13" x14ac:dyDescent="0.25">
      <c r="A9227" s="2">
        <v>45188</v>
      </c>
      <c r="B9227" t="s">
        <v>3847</v>
      </c>
      <c r="C9227">
        <v>9293</v>
      </c>
      <c r="D9227" t="s">
        <v>1145</v>
      </c>
      <c r="E9227">
        <v>9434</v>
      </c>
      <c r="F9227" t="s">
        <v>10</v>
      </c>
      <c r="G9227">
        <v>1</v>
      </c>
      <c r="H9227" t="s">
        <v>9</v>
      </c>
      <c r="I9227" t="str">
        <f>VLOOKUP(C9227,[1]Sheet1!$A$2:$E$2900,5,0)</f>
        <v>LAGOS</v>
      </c>
      <c r="J9227" t="str">
        <f>VLOOKUP(C9227,[1]Sheet1!$A$2:$E$2900,4,0)</f>
        <v>RETAIL</v>
      </c>
      <c r="K9227" t="str">
        <f>VLOOKUP(C9227,[1]Sheet1!$A$2:$E$2900,3,0)</f>
        <v>LAGOS</v>
      </c>
      <c r="L9227">
        <f t="shared" si="288"/>
        <v>19</v>
      </c>
      <c r="M9227">
        <f t="shared" si="289"/>
        <v>9</v>
      </c>
    </row>
    <row r="9228" spans="1:13" x14ac:dyDescent="0.25">
      <c r="A9228" s="2">
        <v>45188</v>
      </c>
      <c r="B9228" t="s">
        <v>3848</v>
      </c>
      <c r="C9228">
        <v>7923</v>
      </c>
      <c r="D9228" t="s">
        <v>638</v>
      </c>
      <c r="E9228">
        <v>49716</v>
      </c>
      <c r="F9228" t="s">
        <v>21</v>
      </c>
      <c r="G9228">
        <v>1</v>
      </c>
      <c r="H9228" t="s">
        <v>9</v>
      </c>
      <c r="I9228" t="str">
        <f>VLOOKUP(C9228,[1]Sheet1!$A$2:$E$2900,5,0)</f>
        <v>LAGOS</v>
      </c>
      <c r="J9228" t="str">
        <f>VLOOKUP(C9228,[1]Sheet1!$A$2:$E$2900,4,0)</f>
        <v>RETAIL</v>
      </c>
      <c r="K9228" t="str">
        <f>VLOOKUP(C9228,[1]Sheet1!$A$2:$E$2900,3,0)</f>
        <v>LAGOS</v>
      </c>
      <c r="L9228">
        <f t="shared" si="288"/>
        <v>19</v>
      </c>
      <c r="M9228">
        <f t="shared" si="289"/>
        <v>9</v>
      </c>
    </row>
    <row r="9229" spans="1:13" x14ac:dyDescent="0.25">
      <c r="A9229" s="2">
        <v>45188</v>
      </c>
      <c r="B9229" t="s">
        <v>3848</v>
      </c>
      <c r="C9229">
        <v>7923</v>
      </c>
      <c r="D9229" t="s">
        <v>638</v>
      </c>
      <c r="E9229">
        <v>9183</v>
      </c>
      <c r="F9229" t="s">
        <v>44</v>
      </c>
      <c r="G9229">
        <v>3</v>
      </c>
      <c r="H9229" t="s">
        <v>9</v>
      </c>
      <c r="I9229" t="str">
        <f>VLOOKUP(C9229,[1]Sheet1!$A$2:$E$2900,5,0)</f>
        <v>LAGOS</v>
      </c>
      <c r="J9229" t="str">
        <f>VLOOKUP(C9229,[1]Sheet1!$A$2:$E$2900,4,0)</f>
        <v>RETAIL</v>
      </c>
      <c r="K9229" t="str">
        <f>VLOOKUP(C9229,[1]Sheet1!$A$2:$E$2900,3,0)</f>
        <v>LAGOS</v>
      </c>
      <c r="L9229">
        <f t="shared" si="288"/>
        <v>19</v>
      </c>
      <c r="M9229">
        <f t="shared" si="289"/>
        <v>9</v>
      </c>
    </row>
    <row r="9230" spans="1:13" x14ac:dyDescent="0.25">
      <c r="A9230" s="2">
        <v>45188</v>
      </c>
      <c r="B9230" t="s">
        <v>3848</v>
      </c>
      <c r="C9230">
        <v>7923</v>
      </c>
      <c r="D9230" t="s">
        <v>638</v>
      </c>
      <c r="E9230">
        <v>95944</v>
      </c>
      <c r="F9230" t="s">
        <v>1128</v>
      </c>
      <c r="G9230">
        <v>1</v>
      </c>
      <c r="H9230" t="s">
        <v>9</v>
      </c>
      <c r="I9230" t="str">
        <f>VLOOKUP(C9230,[1]Sheet1!$A$2:$E$2900,5,0)</f>
        <v>LAGOS</v>
      </c>
      <c r="J9230" t="str">
        <f>VLOOKUP(C9230,[1]Sheet1!$A$2:$E$2900,4,0)</f>
        <v>RETAIL</v>
      </c>
      <c r="K9230" t="str">
        <f>VLOOKUP(C9230,[1]Sheet1!$A$2:$E$2900,3,0)</f>
        <v>LAGOS</v>
      </c>
      <c r="L9230">
        <f t="shared" si="288"/>
        <v>19</v>
      </c>
      <c r="M9230">
        <f t="shared" si="289"/>
        <v>9</v>
      </c>
    </row>
    <row r="9231" spans="1:13" x14ac:dyDescent="0.25">
      <c r="A9231" s="2">
        <v>45188</v>
      </c>
      <c r="B9231" t="s">
        <v>3848</v>
      </c>
      <c r="C9231">
        <v>7923</v>
      </c>
      <c r="D9231" t="s">
        <v>638</v>
      </c>
      <c r="E9231">
        <v>38300</v>
      </c>
      <c r="F9231" t="s">
        <v>39</v>
      </c>
      <c r="G9231">
        <v>2</v>
      </c>
      <c r="H9231" t="s">
        <v>9</v>
      </c>
      <c r="I9231" t="str">
        <f>VLOOKUP(C9231,[1]Sheet1!$A$2:$E$2900,5,0)</f>
        <v>LAGOS</v>
      </c>
      <c r="J9231" t="str">
        <f>VLOOKUP(C9231,[1]Sheet1!$A$2:$E$2900,4,0)</f>
        <v>RETAIL</v>
      </c>
      <c r="K9231" t="str">
        <f>VLOOKUP(C9231,[1]Sheet1!$A$2:$E$2900,3,0)</f>
        <v>LAGOS</v>
      </c>
      <c r="L9231">
        <f t="shared" si="288"/>
        <v>19</v>
      </c>
      <c r="M9231">
        <f t="shared" si="289"/>
        <v>9</v>
      </c>
    </row>
    <row r="9232" spans="1:13" x14ac:dyDescent="0.25">
      <c r="A9232" s="2">
        <v>45188</v>
      </c>
      <c r="B9232" t="s">
        <v>3849</v>
      </c>
      <c r="C9232">
        <v>8729</v>
      </c>
      <c r="D9232" t="s">
        <v>568</v>
      </c>
      <c r="E9232">
        <v>75599</v>
      </c>
      <c r="F9232" t="s">
        <v>24</v>
      </c>
      <c r="G9232">
        <v>1</v>
      </c>
      <c r="H9232" t="s">
        <v>9</v>
      </c>
      <c r="I9232" t="str">
        <f>VLOOKUP(C9232,[1]Sheet1!$A$2:$E$2900,5,0)</f>
        <v>LAGOS</v>
      </c>
      <c r="J9232" t="str">
        <f>VLOOKUP(C9232,[1]Sheet1!$A$2:$E$2900,4,0)</f>
        <v>RETAIL</v>
      </c>
      <c r="K9232" t="str">
        <f>VLOOKUP(C9232,[1]Sheet1!$A$2:$E$2900,3,0)</f>
        <v>LAGOS</v>
      </c>
      <c r="L9232">
        <f t="shared" si="288"/>
        <v>19</v>
      </c>
      <c r="M9232">
        <f t="shared" si="289"/>
        <v>9</v>
      </c>
    </row>
    <row r="9233" spans="1:13" x14ac:dyDescent="0.25">
      <c r="A9233" s="2">
        <v>45188</v>
      </c>
      <c r="B9233" t="s">
        <v>3849</v>
      </c>
      <c r="C9233">
        <v>8729</v>
      </c>
      <c r="D9233" t="s">
        <v>568</v>
      </c>
      <c r="E9233">
        <v>36699</v>
      </c>
      <c r="F9233" t="s">
        <v>58</v>
      </c>
      <c r="G9233">
        <v>1</v>
      </c>
      <c r="H9233" t="s">
        <v>9</v>
      </c>
      <c r="I9233" t="str">
        <f>VLOOKUP(C9233,[1]Sheet1!$A$2:$E$2900,5,0)</f>
        <v>LAGOS</v>
      </c>
      <c r="J9233" t="str">
        <f>VLOOKUP(C9233,[1]Sheet1!$A$2:$E$2900,4,0)</f>
        <v>RETAIL</v>
      </c>
      <c r="K9233" t="str">
        <f>VLOOKUP(C9233,[1]Sheet1!$A$2:$E$2900,3,0)</f>
        <v>LAGOS</v>
      </c>
      <c r="L9233">
        <f t="shared" si="288"/>
        <v>19</v>
      </c>
      <c r="M9233">
        <f t="shared" si="289"/>
        <v>9</v>
      </c>
    </row>
    <row r="9234" spans="1:13" x14ac:dyDescent="0.25">
      <c r="A9234" s="2">
        <v>45188</v>
      </c>
      <c r="B9234" t="s">
        <v>3849</v>
      </c>
      <c r="C9234">
        <v>8729</v>
      </c>
      <c r="D9234" t="s">
        <v>568</v>
      </c>
      <c r="E9234">
        <v>50003</v>
      </c>
      <c r="F9234" t="s">
        <v>583</v>
      </c>
      <c r="G9234">
        <v>1</v>
      </c>
      <c r="H9234" t="s">
        <v>9</v>
      </c>
      <c r="I9234" t="str">
        <f>VLOOKUP(C9234,[1]Sheet1!$A$2:$E$2900,5,0)</f>
        <v>LAGOS</v>
      </c>
      <c r="J9234" t="str">
        <f>VLOOKUP(C9234,[1]Sheet1!$A$2:$E$2900,4,0)</f>
        <v>RETAIL</v>
      </c>
      <c r="K9234" t="str">
        <f>VLOOKUP(C9234,[1]Sheet1!$A$2:$E$2900,3,0)</f>
        <v>LAGOS</v>
      </c>
      <c r="L9234">
        <f t="shared" si="288"/>
        <v>19</v>
      </c>
      <c r="M9234">
        <f t="shared" si="289"/>
        <v>9</v>
      </c>
    </row>
    <row r="9235" spans="1:13" x14ac:dyDescent="0.25">
      <c r="A9235" s="2">
        <v>45188</v>
      </c>
      <c r="B9235" t="s">
        <v>3849</v>
      </c>
      <c r="C9235">
        <v>8729</v>
      </c>
      <c r="D9235" t="s">
        <v>568</v>
      </c>
      <c r="E9235">
        <v>4210</v>
      </c>
      <c r="F9235" t="s">
        <v>77</v>
      </c>
      <c r="G9235">
        <v>1</v>
      </c>
      <c r="H9235" t="s">
        <v>9</v>
      </c>
      <c r="I9235" t="str">
        <f>VLOOKUP(C9235,[1]Sheet1!$A$2:$E$2900,5,0)</f>
        <v>LAGOS</v>
      </c>
      <c r="J9235" t="str">
        <f>VLOOKUP(C9235,[1]Sheet1!$A$2:$E$2900,4,0)</f>
        <v>RETAIL</v>
      </c>
      <c r="K9235" t="str">
        <f>VLOOKUP(C9235,[1]Sheet1!$A$2:$E$2900,3,0)</f>
        <v>LAGOS</v>
      </c>
      <c r="L9235">
        <f t="shared" si="288"/>
        <v>19</v>
      </c>
      <c r="M9235">
        <f t="shared" si="289"/>
        <v>9</v>
      </c>
    </row>
    <row r="9236" spans="1:13" x14ac:dyDescent="0.25">
      <c r="A9236" s="2">
        <v>45188</v>
      </c>
      <c r="B9236" t="s">
        <v>3849</v>
      </c>
      <c r="C9236">
        <v>8729</v>
      </c>
      <c r="D9236" t="s">
        <v>568</v>
      </c>
      <c r="E9236">
        <v>578</v>
      </c>
      <c r="F9236" t="s">
        <v>31</v>
      </c>
      <c r="G9236">
        <v>1</v>
      </c>
      <c r="H9236" t="s">
        <v>9</v>
      </c>
      <c r="I9236" t="str">
        <f>VLOOKUP(C9236,[1]Sheet1!$A$2:$E$2900,5,0)</f>
        <v>LAGOS</v>
      </c>
      <c r="J9236" t="str">
        <f>VLOOKUP(C9236,[1]Sheet1!$A$2:$E$2900,4,0)</f>
        <v>RETAIL</v>
      </c>
      <c r="K9236" t="str">
        <f>VLOOKUP(C9236,[1]Sheet1!$A$2:$E$2900,3,0)</f>
        <v>LAGOS</v>
      </c>
      <c r="L9236">
        <f t="shared" si="288"/>
        <v>19</v>
      </c>
      <c r="M9236">
        <f t="shared" si="289"/>
        <v>9</v>
      </c>
    </row>
    <row r="9237" spans="1:13" x14ac:dyDescent="0.25">
      <c r="A9237" s="2">
        <v>45188</v>
      </c>
      <c r="B9237" t="s">
        <v>3849</v>
      </c>
      <c r="C9237">
        <v>8729</v>
      </c>
      <c r="D9237" t="s">
        <v>568</v>
      </c>
      <c r="E9237">
        <v>95944</v>
      </c>
      <c r="F9237" t="s">
        <v>1128</v>
      </c>
      <c r="G9237">
        <v>2</v>
      </c>
      <c r="H9237" t="s">
        <v>9</v>
      </c>
      <c r="I9237" t="str">
        <f>VLOOKUP(C9237,[1]Sheet1!$A$2:$E$2900,5,0)</f>
        <v>LAGOS</v>
      </c>
      <c r="J9237" t="str">
        <f>VLOOKUP(C9237,[1]Sheet1!$A$2:$E$2900,4,0)</f>
        <v>RETAIL</v>
      </c>
      <c r="K9237" t="str">
        <f>VLOOKUP(C9237,[1]Sheet1!$A$2:$E$2900,3,0)</f>
        <v>LAGOS</v>
      </c>
      <c r="L9237">
        <f t="shared" si="288"/>
        <v>19</v>
      </c>
      <c r="M9237">
        <f t="shared" si="289"/>
        <v>9</v>
      </c>
    </row>
    <row r="9238" spans="1:13" x14ac:dyDescent="0.25">
      <c r="A9238" s="2">
        <v>45188</v>
      </c>
      <c r="B9238" t="s">
        <v>3849</v>
      </c>
      <c r="C9238">
        <v>8729</v>
      </c>
      <c r="D9238" t="s">
        <v>568</v>
      </c>
      <c r="E9238">
        <v>8042</v>
      </c>
      <c r="F9238" t="s">
        <v>13</v>
      </c>
      <c r="G9238">
        <v>4</v>
      </c>
      <c r="H9238" t="s">
        <v>9</v>
      </c>
      <c r="I9238" t="str">
        <f>VLOOKUP(C9238,[1]Sheet1!$A$2:$E$2900,5,0)</f>
        <v>LAGOS</v>
      </c>
      <c r="J9238" t="str">
        <f>VLOOKUP(C9238,[1]Sheet1!$A$2:$E$2900,4,0)</f>
        <v>RETAIL</v>
      </c>
      <c r="K9238" t="str">
        <f>VLOOKUP(C9238,[1]Sheet1!$A$2:$E$2900,3,0)</f>
        <v>LAGOS</v>
      </c>
      <c r="L9238">
        <f t="shared" si="288"/>
        <v>19</v>
      </c>
      <c r="M9238">
        <f t="shared" si="289"/>
        <v>9</v>
      </c>
    </row>
    <row r="9239" spans="1:13" x14ac:dyDescent="0.25">
      <c r="A9239" s="2">
        <v>45188</v>
      </c>
      <c r="B9239" t="s">
        <v>3849</v>
      </c>
      <c r="C9239">
        <v>8729</v>
      </c>
      <c r="D9239" t="s">
        <v>568</v>
      </c>
      <c r="E9239">
        <v>8585</v>
      </c>
      <c r="F9239" t="s">
        <v>43</v>
      </c>
      <c r="G9239">
        <v>2</v>
      </c>
      <c r="H9239" t="s">
        <v>9</v>
      </c>
      <c r="I9239" t="str">
        <f>VLOOKUP(C9239,[1]Sheet1!$A$2:$E$2900,5,0)</f>
        <v>LAGOS</v>
      </c>
      <c r="J9239" t="str">
        <f>VLOOKUP(C9239,[1]Sheet1!$A$2:$E$2900,4,0)</f>
        <v>RETAIL</v>
      </c>
      <c r="K9239" t="str">
        <f>VLOOKUP(C9239,[1]Sheet1!$A$2:$E$2900,3,0)</f>
        <v>LAGOS</v>
      </c>
      <c r="L9239">
        <f t="shared" si="288"/>
        <v>19</v>
      </c>
      <c r="M9239">
        <f t="shared" si="289"/>
        <v>9</v>
      </c>
    </row>
    <row r="9240" spans="1:13" x14ac:dyDescent="0.25">
      <c r="A9240" s="2">
        <v>45188</v>
      </c>
      <c r="B9240" t="s">
        <v>3849</v>
      </c>
      <c r="C9240">
        <v>8729</v>
      </c>
      <c r="D9240" t="s">
        <v>568</v>
      </c>
      <c r="E9240">
        <v>9597</v>
      </c>
      <c r="F9240" t="s">
        <v>905</v>
      </c>
      <c r="G9240">
        <v>2</v>
      </c>
      <c r="H9240" t="s">
        <v>9</v>
      </c>
      <c r="I9240" t="str">
        <f>VLOOKUP(C9240,[1]Sheet1!$A$2:$E$2900,5,0)</f>
        <v>LAGOS</v>
      </c>
      <c r="J9240" t="str">
        <f>VLOOKUP(C9240,[1]Sheet1!$A$2:$E$2900,4,0)</f>
        <v>RETAIL</v>
      </c>
      <c r="K9240" t="str">
        <f>VLOOKUP(C9240,[1]Sheet1!$A$2:$E$2900,3,0)</f>
        <v>LAGOS</v>
      </c>
      <c r="L9240">
        <f t="shared" si="288"/>
        <v>19</v>
      </c>
      <c r="M9240">
        <f t="shared" si="289"/>
        <v>9</v>
      </c>
    </row>
    <row r="9241" spans="1:13" x14ac:dyDescent="0.25">
      <c r="A9241" s="2">
        <v>45188</v>
      </c>
      <c r="B9241" t="s">
        <v>3850</v>
      </c>
      <c r="C9241">
        <v>9293</v>
      </c>
      <c r="D9241" t="s">
        <v>1145</v>
      </c>
      <c r="E9241">
        <v>3353</v>
      </c>
      <c r="F9241" t="s">
        <v>749</v>
      </c>
      <c r="G9241">
        <v>1</v>
      </c>
      <c r="H9241" t="s">
        <v>9</v>
      </c>
      <c r="I9241" t="str">
        <f>VLOOKUP(C9241,[1]Sheet1!$A$2:$E$2900,5,0)</f>
        <v>LAGOS</v>
      </c>
      <c r="J9241" t="str">
        <f>VLOOKUP(C9241,[1]Sheet1!$A$2:$E$2900,4,0)</f>
        <v>RETAIL</v>
      </c>
      <c r="K9241" t="str">
        <f>VLOOKUP(C9241,[1]Sheet1!$A$2:$E$2900,3,0)</f>
        <v>LAGOS</v>
      </c>
      <c r="L9241">
        <f t="shared" si="288"/>
        <v>19</v>
      </c>
      <c r="M9241">
        <f t="shared" si="289"/>
        <v>9</v>
      </c>
    </row>
    <row r="9242" spans="1:13" x14ac:dyDescent="0.25">
      <c r="A9242" s="2">
        <v>45188</v>
      </c>
      <c r="B9242" t="s">
        <v>3850</v>
      </c>
      <c r="C9242">
        <v>9293</v>
      </c>
      <c r="D9242" t="s">
        <v>1145</v>
      </c>
      <c r="E9242">
        <v>9623</v>
      </c>
      <c r="F9242" t="s">
        <v>774</v>
      </c>
      <c r="G9242">
        <v>5</v>
      </c>
      <c r="H9242" t="s">
        <v>9</v>
      </c>
      <c r="I9242" t="str">
        <f>VLOOKUP(C9242,[1]Sheet1!$A$2:$E$2900,5,0)</f>
        <v>LAGOS</v>
      </c>
      <c r="J9242" t="str">
        <f>VLOOKUP(C9242,[1]Sheet1!$A$2:$E$2900,4,0)</f>
        <v>RETAIL</v>
      </c>
      <c r="K9242" t="str">
        <f>VLOOKUP(C9242,[1]Sheet1!$A$2:$E$2900,3,0)</f>
        <v>LAGOS</v>
      </c>
      <c r="L9242">
        <f t="shared" si="288"/>
        <v>19</v>
      </c>
      <c r="M9242">
        <f t="shared" si="289"/>
        <v>9</v>
      </c>
    </row>
    <row r="9243" spans="1:13" x14ac:dyDescent="0.25">
      <c r="A9243" s="2">
        <v>45188</v>
      </c>
      <c r="B9243" t="s">
        <v>3851</v>
      </c>
      <c r="C9243">
        <v>7923</v>
      </c>
      <c r="D9243" t="s">
        <v>638</v>
      </c>
      <c r="E9243">
        <v>9623</v>
      </c>
      <c r="F9243" t="s">
        <v>774</v>
      </c>
      <c r="G9243">
        <v>30</v>
      </c>
      <c r="H9243" t="s">
        <v>9</v>
      </c>
      <c r="I9243" t="str">
        <f>VLOOKUP(C9243,[1]Sheet1!$A$2:$E$2900,5,0)</f>
        <v>LAGOS</v>
      </c>
      <c r="J9243" t="str">
        <f>VLOOKUP(C9243,[1]Sheet1!$A$2:$E$2900,4,0)</f>
        <v>RETAIL</v>
      </c>
      <c r="K9243" t="str">
        <f>VLOOKUP(C9243,[1]Sheet1!$A$2:$E$2900,3,0)</f>
        <v>LAGOS</v>
      </c>
      <c r="L9243">
        <f t="shared" si="288"/>
        <v>19</v>
      </c>
      <c r="M9243">
        <f t="shared" si="289"/>
        <v>9</v>
      </c>
    </row>
    <row r="9244" spans="1:13" x14ac:dyDescent="0.25">
      <c r="A9244" s="2">
        <v>45188</v>
      </c>
      <c r="B9244" t="s">
        <v>3852</v>
      </c>
      <c r="C9244">
        <v>8257</v>
      </c>
      <c r="D9244" t="s">
        <v>137</v>
      </c>
      <c r="E9244">
        <v>75599</v>
      </c>
      <c r="F9244" t="s">
        <v>24</v>
      </c>
      <c r="G9244">
        <v>1</v>
      </c>
      <c r="H9244" t="s">
        <v>9</v>
      </c>
      <c r="I9244" t="str">
        <f>VLOOKUP(C9244,[1]Sheet1!$A$2:$E$2900,5,0)</f>
        <v>LAGOS</v>
      </c>
      <c r="J9244" t="str">
        <f>VLOOKUP(C9244,[1]Sheet1!$A$2:$E$2900,4,0)</f>
        <v>RETAIL</v>
      </c>
      <c r="K9244" t="str">
        <f>VLOOKUP(C9244,[1]Sheet1!$A$2:$E$2900,3,0)</f>
        <v>LAGOS</v>
      </c>
      <c r="L9244">
        <f t="shared" si="288"/>
        <v>19</v>
      </c>
      <c r="M9244">
        <f t="shared" si="289"/>
        <v>9</v>
      </c>
    </row>
    <row r="9245" spans="1:13" x14ac:dyDescent="0.25">
      <c r="A9245" s="2">
        <v>45188</v>
      </c>
      <c r="B9245" t="s">
        <v>3852</v>
      </c>
      <c r="C9245">
        <v>8257</v>
      </c>
      <c r="D9245" t="s">
        <v>137</v>
      </c>
      <c r="E9245">
        <v>34079</v>
      </c>
      <c r="F9245" t="s">
        <v>57</v>
      </c>
      <c r="G9245">
        <v>2</v>
      </c>
      <c r="H9245" t="s">
        <v>9</v>
      </c>
      <c r="I9245" t="str">
        <f>VLOOKUP(C9245,[1]Sheet1!$A$2:$E$2900,5,0)</f>
        <v>LAGOS</v>
      </c>
      <c r="J9245" t="str">
        <f>VLOOKUP(C9245,[1]Sheet1!$A$2:$E$2900,4,0)</f>
        <v>RETAIL</v>
      </c>
      <c r="K9245" t="str">
        <f>VLOOKUP(C9245,[1]Sheet1!$A$2:$E$2900,3,0)</f>
        <v>LAGOS</v>
      </c>
      <c r="L9245">
        <f t="shared" si="288"/>
        <v>19</v>
      </c>
      <c r="M9245">
        <f t="shared" si="289"/>
        <v>9</v>
      </c>
    </row>
    <row r="9246" spans="1:13" x14ac:dyDescent="0.25">
      <c r="A9246" s="2">
        <v>45188</v>
      </c>
      <c r="B9246" t="s">
        <v>3852</v>
      </c>
      <c r="C9246">
        <v>8257</v>
      </c>
      <c r="D9246" t="s">
        <v>137</v>
      </c>
      <c r="E9246">
        <v>33330</v>
      </c>
      <c r="F9246" t="s">
        <v>51</v>
      </c>
      <c r="G9246">
        <v>2</v>
      </c>
      <c r="H9246" t="s">
        <v>9</v>
      </c>
      <c r="I9246" t="str">
        <f>VLOOKUP(C9246,[1]Sheet1!$A$2:$E$2900,5,0)</f>
        <v>LAGOS</v>
      </c>
      <c r="J9246" t="str">
        <f>VLOOKUP(C9246,[1]Sheet1!$A$2:$E$2900,4,0)</f>
        <v>RETAIL</v>
      </c>
      <c r="K9246" t="str">
        <f>VLOOKUP(C9246,[1]Sheet1!$A$2:$E$2900,3,0)</f>
        <v>LAGOS</v>
      </c>
      <c r="L9246">
        <f t="shared" si="288"/>
        <v>19</v>
      </c>
      <c r="M9246">
        <f t="shared" si="289"/>
        <v>9</v>
      </c>
    </row>
    <row r="9247" spans="1:13" x14ac:dyDescent="0.25">
      <c r="A9247" s="2">
        <v>45188</v>
      </c>
      <c r="B9247" t="s">
        <v>3852</v>
      </c>
      <c r="C9247">
        <v>8257</v>
      </c>
      <c r="D9247" t="s">
        <v>137</v>
      </c>
      <c r="E9247">
        <v>9183</v>
      </c>
      <c r="F9247" t="s">
        <v>44</v>
      </c>
      <c r="G9247">
        <v>5</v>
      </c>
      <c r="H9247" t="s">
        <v>9</v>
      </c>
      <c r="I9247" t="str">
        <f>VLOOKUP(C9247,[1]Sheet1!$A$2:$E$2900,5,0)</f>
        <v>LAGOS</v>
      </c>
      <c r="J9247" t="str">
        <f>VLOOKUP(C9247,[1]Sheet1!$A$2:$E$2900,4,0)</f>
        <v>RETAIL</v>
      </c>
      <c r="K9247" t="str">
        <f>VLOOKUP(C9247,[1]Sheet1!$A$2:$E$2900,3,0)</f>
        <v>LAGOS</v>
      </c>
      <c r="L9247">
        <f t="shared" si="288"/>
        <v>19</v>
      </c>
      <c r="M9247">
        <f t="shared" si="289"/>
        <v>9</v>
      </c>
    </row>
    <row r="9248" spans="1:13" x14ac:dyDescent="0.25">
      <c r="A9248" s="2">
        <v>45188</v>
      </c>
      <c r="B9248" t="s">
        <v>3852</v>
      </c>
      <c r="C9248">
        <v>8257</v>
      </c>
      <c r="D9248" t="s">
        <v>137</v>
      </c>
      <c r="E9248">
        <v>38300</v>
      </c>
      <c r="F9248" t="s">
        <v>39</v>
      </c>
      <c r="G9248">
        <v>2</v>
      </c>
      <c r="H9248" t="s">
        <v>9</v>
      </c>
      <c r="I9248" t="str">
        <f>VLOOKUP(C9248,[1]Sheet1!$A$2:$E$2900,5,0)</f>
        <v>LAGOS</v>
      </c>
      <c r="J9248" t="str">
        <f>VLOOKUP(C9248,[1]Sheet1!$A$2:$E$2900,4,0)</f>
        <v>RETAIL</v>
      </c>
      <c r="K9248" t="str">
        <f>VLOOKUP(C9248,[1]Sheet1!$A$2:$E$2900,3,0)</f>
        <v>LAGOS</v>
      </c>
      <c r="L9248">
        <f t="shared" si="288"/>
        <v>19</v>
      </c>
      <c r="M9248">
        <f t="shared" si="289"/>
        <v>9</v>
      </c>
    </row>
    <row r="9249" spans="1:13" x14ac:dyDescent="0.25">
      <c r="A9249" s="2">
        <v>45188</v>
      </c>
      <c r="B9249" t="s">
        <v>3852</v>
      </c>
      <c r="C9249">
        <v>8257</v>
      </c>
      <c r="D9249" t="s">
        <v>137</v>
      </c>
      <c r="E9249">
        <v>8144</v>
      </c>
      <c r="F9249" t="s">
        <v>183</v>
      </c>
      <c r="G9249">
        <v>2</v>
      </c>
      <c r="H9249" t="s">
        <v>9</v>
      </c>
      <c r="I9249" t="str">
        <f>VLOOKUP(C9249,[1]Sheet1!$A$2:$E$2900,5,0)</f>
        <v>LAGOS</v>
      </c>
      <c r="J9249" t="str">
        <f>VLOOKUP(C9249,[1]Sheet1!$A$2:$E$2900,4,0)</f>
        <v>RETAIL</v>
      </c>
      <c r="K9249" t="str">
        <f>VLOOKUP(C9249,[1]Sheet1!$A$2:$E$2900,3,0)</f>
        <v>LAGOS</v>
      </c>
      <c r="L9249">
        <f t="shared" si="288"/>
        <v>19</v>
      </c>
      <c r="M9249">
        <f t="shared" si="289"/>
        <v>9</v>
      </c>
    </row>
    <row r="9250" spans="1:13" x14ac:dyDescent="0.25">
      <c r="A9250" s="2">
        <v>45188</v>
      </c>
      <c r="B9250" t="s">
        <v>3852</v>
      </c>
      <c r="C9250">
        <v>8257</v>
      </c>
      <c r="D9250" t="s">
        <v>137</v>
      </c>
      <c r="E9250">
        <v>9434</v>
      </c>
      <c r="F9250" t="s">
        <v>10</v>
      </c>
      <c r="G9250">
        <v>1</v>
      </c>
      <c r="H9250" t="s">
        <v>9</v>
      </c>
      <c r="I9250" t="str">
        <f>VLOOKUP(C9250,[1]Sheet1!$A$2:$E$2900,5,0)</f>
        <v>LAGOS</v>
      </c>
      <c r="J9250" t="str">
        <f>VLOOKUP(C9250,[1]Sheet1!$A$2:$E$2900,4,0)</f>
        <v>RETAIL</v>
      </c>
      <c r="K9250" t="str">
        <f>VLOOKUP(C9250,[1]Sheet1!$A$2:$E$2900,3,0)</f>
        <v>LAGOS</v>
      </c>
      <c r="L9250">
        <f t="shared" si="288"/>
        <v>19</v>
      </c>
      <c r="M9250">
        <f t="shared" si="289"/>
        <v>9</v>
      </c>
    </row>
    <row r="9251" spans="1:13" x14ac:dyDescent="0.25">
      <c r="A9251" s="2">
        <v>45188</v>
      </c>
      <c r="B9251" t="s">
        <v>3853</v>
      </c>
      <c r="C9251">
        <v>7791</v>
      </c>
      <c r="D9251" t="s">
        <v>184</v>
      </c>
      <c r="E9251">
        <v>38300</v>
      </c>
      <c r="F9251" t="s">
        <v>39</v>
      </c>
      <c r="G9251">
        <v>10</v>
      </c>
      <c r="H9251" t="s">
        <v>9</v>
      </c>
      <c r="I9251" t="str">
        <f>VLOOKUP(C9251,[1]Sheet1!$A$2:$E$2900,5,0)</f>
        <v>LAGOS</v>
      </c>
      <c r="J9251" t="str">
        <f>VLOOKUP(C9251,[1]Sheet1!$A$2:$E$2900,4,0)</f>
        <v>FOOD SERVICE</v>
      </c>
      <c r="K9251" t="str">
        <f>VLOOKUP(C9251,[1]Sheet1!$A$2:$E$2900,3,0)</f>
        <v>LAGOS</v>
      </c>
      <c r="L9251">
        <f t="shared" si="288"/>
        <v>19</v>
      </c>
      <c r="M9251">
        <f t="shared" si="289"/>
        <v>9</v>
      </c>
    </row>
    <row r="9252" spans="1:13" x14ac:dyDescent="0.25">
      <c r="A9252" s="2">
        <v>45188</v>
      </c>
      <c r="B9252" t="s">
        <v>3854</v>
      </c>
      <c r="C9252">
        <v>8150</v>
      </c>
      <c r="D9252" t="s">
        <v>629</v>
      </c>
      <c r="E9252">
        <v>35196</v>
      </c>
      <c r="F9252" t="s">
        <v>56</v>
      </c>
      <c r="G9252">
        <v>1</v>
      </c>
      <c r="H9252" t="s">
        <v>9</v>
      </c>
      <c r="I9252" t="str">
        <f>VLOOKUP(C9252,[1]Sheet1!$A$2:$E$2900,5,0)</f>
        <v>LAGOS</v>
      </c>
      <c r="J9252" t="str">
        <f>VLOOKUP(C9252,[1]Sheet1!$A$2:$E$2900,4,0)</f>
        <v>RETAIL</v>
      </c>
      <c r="K9252" t="str">
        <f>VLOOKUP(C9252,[1]Sheet1!$A$2:$E$2900,3,0)</f>
        <v>LAGOS</v>
      </c>
      <c r="L9252">
        <f t="shared" si="288"/>
        <v>19</v>
      </c>
      <c r="M9252">
        <f t="shared" si="289"/>
        <v>9</v>
      </c>
    </row>
    <row r="9253" spans="1:13" x14ac:dyDescent="0.25">
      <c r="A9253" s="2">
        <v>45188</v>
      </c>
      <c r="B9253" t="s">
        <v>3854</v>
      </c>
      <c r="C9253">
        <v>8150</v>
      </c>
      <c r="D9253" t="s">
        <v>629</v>
      </c>
      <c r="E9253">
        <v>35165</v>
      </c>
      <c r="F9253" t="s">
        <v>38</v>
      </c>
      <c r="G9253">
        <v>1</v>
      </c>
      <c r="H9253" t="s">
        <v>9</v>
      </c>
      <c r="I9253" t="str">
        <f>VLOOKUP(C9253,[1]Sheet1!$A$2:$E$2900,5,0)</f>
        <v>LAGOS</v>
      </c>
      <c r="J9253" t="str">
        <f>VLOOKUP(C9253,[1]Sheet1!$A$2:$E$2900,4,0)</f>
        <v>RETAIL</v>
      </c>
      <c r="K9253" t="str">
        <f>VLOOKUP(C9253,[1]Sheet1!$A$2:$E$2900,3,0)</f>
        <v>LAGOS</v>
      </c>
      <c r="L9253">
        <f t="shared" si="288"/>
        <v>19</v>
      </c>
      <c r="M9253">
        <f t="shared" si="289"/>
        <v>9</v>
      </c>
    </row>
    <row r="9254" spans="1:13" x14ac:dyDescent="0.25">
      <c r="A9254" s="2">
        <v>45188</v>
      </c>
      <c r="B9254" t="s">
        <v>3854</v>
      </c>
      <c r="C9254">
        <v>8150</v>
      </c>
      <c r="D9254" t="s">
        <v>629</v>
      </c>
      <c r="E9254">
        <v>49716</v>
      </c>
      <c r="F9254" t="s">
        <v>21</v>
      </c>
      <c r="G9254">
        <v>1</v>
      </c>
      <c r="H9254" t="s">
        <v>9</v>
      </c>
      <c r="I9254" t="str">
        <f>VLOOKUP(C9254,[1]Sheet1!$A$2:$E$2900,5,0)</f>
        <v>LAGOS</v>
      </c>
      <c r="J9254" t="str">
        <f>VLOOKUP(C9254,[1]Sheet1!$A$2:$E$2900,4,0)</f>
        <v>RETAIL</v>
      </c>
      <c r="K9254" t="str">
        <f>VLOOKUP(C9254,[1]Sheet1!$A$2:$E$2900,3,0)</f>
        <v>LAGOS</v>
      </c>
      <c r="L9254">
        <f t="shared" si="288"/>
        <v>19</v>
      </c>
      <c r="M9254">
        <f t="shared" si="289"/>
        <v>9</v>
      </c>
    </row>
    <row r="9255" spans="1:13" x14ac:dyDescent="0.25">
      <c r="A9255" s="2">
        <v>45188</v>
      </c>
      <c r="B9255" t="s">
        <v>3854</v>
      </c>
      <c r="C9255">
        <v>8150</v>
      </c>
      <c r="D9255" t="s">
        <v>629</v>
      </c>
      <c r="E9255">
        <v>4002</v>
      </c>
      <c r="F9255" t="s">
        <v>114</v>
      </c>
      <c r="G9255">
        <v>1</v>
      </c>
      <c r="H9255" t="s">
        <v>9</v>
      </c>
      <c r="I9255" t="str">
        <f>VLOOKUP(C9255,[1]Sheet1!$A$2:$E$2900,5,0)</f>
        <v>LAGOS</v>
      </c>
      <c r="J9255" t="str">
        <f>VLOOKUP(C9255,[1]Sheet1!$A$2:$E$2900,4,0)</f>
        <v>RETAIL</v>
      </c>
      <c r="K9255" t="str">
        <f>VLOOKUP(C9255,[1]Sheet1!$A$2:$E$2900,3,0)</f>
        <v>LAGOS</v>
      </c>
      <c r="L9255">
        <f t="shared" si="288"/>
        <v>19</v>
      </c>
      <c r="M9255">
        <f t="shared" si="289"/>
        <v>9</v>
      </c>
    </row>
    <row r="9256" spans="1:13" x14ac:dyDescent="0.25">
      <c r="A9256" s="2">
        <v>45188</v>
      </c>
      <c r="B9256" t="s">
        <v>3854</v>
      </c>
      <c r="C9256">
        <v>8150</v>
      </c>
      <c r="D9256" t="s">
        <v>629</v>
      </c>
      <c r="E9256">
        <v>578</v>
      </c>
      <c r="F9256" t="s">
        <v>31</v>
      </c>
      <c r="G9256">
        <v>1</v>
      </c>
      <c r="H9256" t="s">
        <v>9</v>
      </c>
      <c r="I9256" t="str">
        <f>VLOOKUP(C9256,[1]Sheet1!$A$2:$E$2900,5,0)</f>
        <v>LAGOS</v>
      </c>
      <c r="J9256" t="str">
        <f>VLOOKUP(C9256,[1]Sheet1!$A$2:$E$2900,4,0)</f>
        <v>RETAIL</v>
      </c>
      <c r="K9256" t="str">
        <f>VLOOKUP(C9256,[1]Sheet1!$A$2:$E$2900,3,0)</f>
        <v>LAGOS</v>
      </c>
      <c r="L9256">
        <f t="shared" si="288"/>
        <v>19</v>
      </c>
      <c r="M9256">
        <f t="shared" si="289"/>
        <v>9</v>
      </c>
    </row>
    <row r="9257" spans="1:13" x14ac:dyDescent="0.25">
      <c r="A9257" s="2">
        <v>45188</v>
      </c>
      <c r="B9257" t="s">
        <v>3854</v>
      </c>
      <c r="C9257">
        <v>8150</v>
      </c>
      <c r="D9257" t="s">
        <v>629</v>
      </c>
      <c r="E9257">
        <v>9183</v>
      </c>
      <c r="F9257" t="s">
        <v>44</v>
      </c>
      <c r="G9257">
        <v>1</v>
      </c>
      <c r="H9257" t="s">
        <v>9</v>
      </c>
      <c r="I9257" t="str">
        <f>VLOOKUP(C9257,[1]Sheet1!$A$2:$E$2900,5,0)</f>
        <v>LAGOS</v>
      </c>
      <c r="J9257" t="str">
        <f>VLOOKUP(C9257,[1]Sheet1!$A$2:$E$2900,4,0)</f>
        <v>RETAIL</v>
      </c>
      <c r="K9257" t="str">
        <f>VLOOKUP(C9257,[1]Sheet1!$A$2:$E$2900,3,0)</f>
        <v>LAGOS</v>
      </c>
      <c r="L9257">
        <f t="shared" si="288"/>
        <v>19</v>
      </c>
      <c r="M9257">
        <f t="shared" si="289"/>
        <v>9</v>
      </c>
    </row>
    <row r="9258" spans="1:13" x14ac:dyDescent="0.25">
      <c r="A9258" s="2">
        <v>45188</v>
      </c>
      <c r="B9258" t="s">
        <v>3854</v>
      </c>
      <c r="C9258">
        <v>8150</v>
      </c>
      <c r="D9258" t="s">
        <v>629</v>
      </c>
      <c r="E9258">
        <v>38300</v>
      </c>
      <c r="F9258" t="s">
        <v>39</v>
      </c>
      <c r="G9258">
        <v>2</v>
      </c>
      <c r="H9258" t="s">
        <v>9</v>
      </c>
      <c r="I9258" t="str">
        <f>VLOOKUP(C9258,[1]Sheet1!$A$2:$E$2900,5,0)</f>
        <v>LAGOS</v>
      </c>
      <c r="J9258" t="str">
        <f>VLOOKUP(C9258,[1]Sheet1!$A$2:$E$2900,4,0)</f>
        <v>RETAIL</v>
      </c>
      <c r="K9258" t="str">
        <f>VLOOKUP(C9258,[1]Sheet1!$A$2:$E$2900,3,0)</f>
        <v>LAGOS</v>
      </c>
      <c r="L9258">
        <f t="shared" si="288"/>
        <v>19</v>
      </c>
      <c r="M9258">
        <f t="shared" si="289"/>
        <v>9</v>
      </c>
    </row>
    <row r="9259" spans="1:13" x14ac:dyDescent="0.25">
      <c r="A9259" s="2">
        <v>45188</v>
      </c>
      <c r="B9259" t="s">
        <v>3854</v>
      </c>
      <c r="C9259">
        <v>8150</v>
      </c>
      <c r="D9259" t="s">
        <v>629</v>
      </c>
      <c r="E9259">
        <v>7058</v>
      </c>
      <c r="F9259" t="s">
        <v>830</v>
      </c>
      <c r="G9259">
        <v>1</v>
      </c>
      <c r="H9259" t="s">
        <v>9</v>
      </c>
      <c r="I9259" t="str">
        <f>VLOOKUP(C9259,[1]Sheet1!$A$2:$E$2900,5,0)</f>
        <v>LAGOS</v>
      </c>
      <c r="J9259" t="str">
        <f>VLOOKUP(C9259,[1]Sheet1!$A$2:$E$2900,4,0)</f>
        <v>RETAIL</v>
      </c>
      <c r="K9259" t="str">
        <f>VLOOKUP(C9259,[1]Sheet1!$A$2:$E$2900,3,0)</f>
        <v>LAGOS</v>
      </c>
      <c r="L9259">
        <f t="shared" si="288"/>
        <v>19</v>
      </c>
      <c r="M9259">
        <f t="shared" si="289"/>
        <v>9</v>
      </c>
    </row>
    <row r="9260" spans="1:13" x14ac:dyDescent="0.25">
      <c r="A9260" s="2">
        <v>45188</v>
      </c>
      <c r="B9260" t="s">
        <v>3854</v>
      </c>
      <c r="C9260">
        <v>8150</v>
      </c>
      <c r="D9260" t="s">
        <v>629</v>
      </c>
      <c r="E9260">
        <v>7059</v>
      </c>
      <c r="F9260" t="s">
        <v>1324</v>
      </c>
      <c r="G9260">
        <v>1</v>
      </c>
      <c r="H9260" t="s">
        <v>9</v>
      </c>
      <c r="I9260" t="str">
        <f>VLOOKUP(C9260,[1]Sheet1!$A$2:$E$2900,5,0)</f>
        <v>LAGOS</v>
      </c>
      <c r="J9260" t="str">
        <f>VLOOKUP(C9260,[1]Sheet1!$A$2:$E$2900,4,0)</f>
        <v>RETAIL</v>
      </c>
      <c r="K9260" t="str">
        <f>VLOOKUP(C9260,[1]Sheet1!$A$2:$E$2900,3,0)</f>
        <v>LAGOS</v>
      </c>
      <c r="L9260">
        <f t="shared" si="288"/>
        <v>19</v>
      </c>
      <c r="M9260">
        <f t="shared" si="289"/>
        <v>9</v>
      </c>
    </row>
    <row r="9261" spans="1:13" x14ac:dyDescent="0.25">
      <c r="A9261" s="2">
        <v>45188</v>
      </c>
      <c r="B9261" t="s">
        <v>3854</v>
      </c>
      <c r="C9261">
        <v>8150</v>
      </c>
      <c r="D9261" t="s">
        <v>629</v>
      </c>
      <c r="E9261">
        <v>8919</v>
      </c>
      <c r="F9261" t="s">
        <v>500</v>
      </c>
      <c r="G9261">
        <v>1</v>
      </c>
      <c r="H9261" t="s">
        <v>9</v>
      </c>
      <c r="I9261" t="str">
        <f>VLOOKUP(C9261,[1]Sheet1!$A$2:$E$2900,5,0)</f>
        <v>LAGOS</v>
      </c>
      <c r="J9261" t="str">
        <f>VLOOKUP(C9261,[1]Sheet1!$A$2:$E$2900,4,0)</f>
        <v>RETAIL</v>
      </c>
      <c r="K9261" t="str">
        <f>VLOOKUP(C9261,[1]Sheet1!$A$2:$E$2900,3,0)</f>
        <v>LAGOS</v>
      </c>
      <c r="L9261">
        <f t="shared" si="288"/>
        <v>19</v>
      </c>
      <c r="M9261">
        <f t="shared" si="289"/>
        <v>9</v>
      </c>
    </row>
    <row r="9262" spans="1:13" x14ac:dyDescent="0.25">
      <c r="A9262" s="2">
        <v>45188</v>
      </c>
      <c r="B9262" t="s">
        <v>3854</v>
      </c>
      <c r="C9262">
        <v>8150</v>
      </c>
      <c r="D9262" t="s">
        <v>629</v>
      </c>
      <c r="E9262">
        <v>8933</v>
      </c>
      <c r="F9262" t="s">
        <v>365</v>
      </c>
      <c r="G9262">
        <v>1</v>
      </c>
      <c r="H9262" t="s">
        <v>9</v>
      </c>
      <c r="I9262" t="str">
        <f>VLOOKUP(C9262,[1]Sheet1!$A$2:$E$2900,5,0)</f>
        <v>LAGOS</v>
      </c>
      <c r="J9262" t="str">
        <f>VLOOKUP(C9262,[1]Sheet1!$A$2:$E$2900,4,0)</f>
        <v>RETAIL</v>
      </c>
      <c r="K9262" t="str">
        <f>VLOOKUP(C9262,[1]Sheet1!$A$2:$E$2900,3,0)</f>
        <v>LAGOS</v>
      </c>
      <c r="L9262">
        <f t="shared" si="288"/>
        <v>19</v>
      </c>
      <c r="M9262">
        <f t="shared" si="289"/>
        <v>9</v>
      </c>
    </row>
    <row r="9263" spans="1:13" x14ac:dyDescent="0.25">
      <c r="A9263" s="2">
        <v>45188</v>
      </c>
      <c r="B9263" t="s">
        <v>3854</v>
      </c>
      <c r="C9263">
        <v>8150</v>
      </c>
      <c r="D9263" t="s">
        <v>629</v>
      </c>
      <c r="E9263">
        <v>50011</v>
      </c>
      <c r="F9263" t="s">
        <v>651</v>
      </c>
      <c r="G9263">
        <v>1</v>
      </c>
      <c r="H9263" t="s">
        <v>9</v>
      </c>
      <c r="I9263" t="str">
        <f>VLOOKUP(C9263,[1]Sheet1!$A$2:$E$2900,5,0)</f>
        <v>LAGOS</v>
      </c>
      <c r="J9263" t="str">
        <f>VLOOKUP(C9263,[1]Sheet1!$A$2:$E$2900,4,0)</f>
        <v>RETAIL</v>
      </c>
      <c r="K9263" t="str">
        <f>VLOOKUP(C9263,[1]Sheet1!$A$2:$E$2900,3,0)</f>
        <v>LAGOS</v>
      </c>
      <c r="L9263">
        <f t="shared" si="288"/>
        <v>19</v>
      </c>
      <c r="M9263">
        <f t="shared" si="289"/>
        <v>9</v>
      </c>
    </row>
    <row r="9264" spans="1:13" x14ac:dyDescent="0.25">
      <c r="A9264" s="2">
        <v>45188</v>
      </c>
      <c r="B9264" t="s">
        <v>3854</v>
      </c>
      <c r="C9264">
        <v>8150</v>
      </c>
      <c r="D9264" t="s">
        <v>629</v>
      </c>
      <c r="E9264">
        <v>50009</v>
      </c>
      <c r="F9264" t="s">
        <v>649</v>
      </c>
      <c r="G9264">
        <v>1</v>
      </c>
      <c r="H9264" t="s">
        <v>9</v>
      </c>
      <c r="I9264" t="str">
        <f>VLOOKUP(C9264,[1]Sheet1!$A$2:$E$2900,5,0)</f>
        <v>LAGOS</v>
      </c>
      <c r="J9264" t="str">
        <f>VLOOKUP(C9264,[1]Sheet1!$A$2:$E$2900,4,0)</f>
        <v>RETAIL</v>
      </c>
      <c r="K9264" t="str">
        <f>VLOOKUP(C9264,[1]Sheet1!$A$2:$E$2900,3,0)</f>
        <v>LAGOS</v>
      </c>
      <c r="L9264">
        <f t="shared" si="288"/>
        <v>19</v>
      </c>
      <c r="M9264">
        <f t="shared" si="289"/>
        <v>9</v>
      </c>
    </row>
    <row r="9265" spans="1:13" x14ac:dyDescent="0.25">
      <c r="A9265" s="2">
        <v>45188</v>
      </c>
      <c r="B9265" t="s">
        <v>3854</v>
      </c>
      <c r="C9265">
        <v>8150</v>
      </c>
      <c r="D9265" t="s">
        <v>629</v>
      </c>
      <c r="E9265">
        <v>50012</v>
      </c>
      <c r="F9265" t="s">
        <v>716</v>
      </c>
      <c r="G9265">
        <v>1</v>
      </c>
      <c r="H9265" t="s">
        <v>9</v>
      </c>
      <c r="I9265" t="str">
        <f>VLOOKUP(C9265,[1]Sheet1!$A$2:$E$2900,5,0)</f>
        <v>LAGOS</v>
      </c>
      <c r="J9265" t="str">
        <f>VLOOKUP(C9265,[1]Sheet1!$A$2:$E$2900,4,0)</f>
        <v>RETAIL</v>
      </c>
      <c r="K9265" t="str">
        <f>VLOOKUP(C9265,[1]Sheet1!$A$2:$E$2900,3,0)</f>
        <v>LAGOS</v>
      </c>
      <c r="L9265">
        <f t="shared" si="288"/>
        <v>19</v>
      </c>
      <c r="M9265">
        <f t="shared" si="289"/>
        <v>9</v>
      </c>
    </row>
    <row r="9266" spans="1:13" x14ac:dyDescent="0.25">
      <c r="A9266" s="2">
        <v>45188</v>
      </c>
      <c r="B9266" t="s">
        <v>3854</v>
      </c>
      <c r="C9266">
        <v>8150</v>
      </c>
      <c r="D9266" t="s">
        <v>629</v>
      </c>
      <c r="E9266">
        <v>50014</v>
      </c>
      <c r="F9266" t="s">
        <v>705</v>
      </c>
      <c r="G9266">
        <v>1</v>
      </c>
      <c r="H9266" t="s">
        <v>9</v>
      </c>
      <c r="I9266" t="str">
        <f>VLOOKUP(C9266,[1]Sheet1!$A$2:$E$2900,5,0)</f>
        <v>LAGOS</v>
      </c>
      <c r="J9266" t="str">
        <f>VLOOKUP(C9266,[1]Sheet1!$A$2:$E$2900,4,0)</f>
        <v>RETAIL</v>
      </c>
      <c r="K9266" t="str">
        <f>VLOOKUP(C9266,[1]Sheet1!$A$2:$E$2900,3,0)</f>
        <v>LAGOS</v>
      </c>
      <c r="L9266">
        <f t="shared" si="288"/>
        <v>19</v>
      </c>
      <c r="M9266">
        <f t="shared" si="289"/>
        <v>9</v>
      </c>
    </row>
    <row r="9267" spans="1:13" x14ac:dyDescent="0.25">
      <c r="A9267" s="2">
        <v>45188</v>
      </c>
      <c r="B9267" t="s">
        <v>3854</v>
      </c>
      <c r="C9267">
        <v>8150</v>
      </c>
      <c r="D9267" t="s">
        <v>629</v>
      </c>
      <c r="E9267">
        <v>1497</v>
      </c>
      <c r="F9267" t="s">
        <v>364</v>
      </c>
      <c r="G9267">
        <v>1</v>
      </c>
      <c r="H9267" t="s">
        <v>9</v>
      </c>
      <c r="I9267" t="str">
        <f>VLOOKUP(C9267,[1]Sheet1!$A$2:$E$2900,5,0)</f>
        <v>LAGOS</v>
      </c>
      <c r="J9267" t="str">
        <f>VLOOKUP(C9267,[1]Sheet1!$A$2:$E$2900,4,0)</f>
        <v>RETAIL</v>
      </c>
      <c r="K9267" t="str">
        <f>VLOOKUP(C9267,[1]Sheet1!$A$2:$E$2900,3,0)</f>
        <v>LAGOS</v>
      </c>
      <c r="L9267">
        <f t="shared" si="288"/>
        <v>19</v>
      </c>
      <c r="M9267">
        <f t="shared" si="289"/>
        <v>9</v>
      </c>
    </row>
    <row r="9268" spans="1:13" x14ac:dyDescent="0.25">
      <c r="A9268" s="2">
        <v>45188</v>
      </c>
      <c r="B9268" t="s">
        <v>3854</v>
      </c>
      <c r="C9268">
        <v>8150</v>
      </c>
      <c r="D9268" t="s">
        <v>629</v>
      </c>
      <c r="E9268">
        <v>1534</v>
      </c>
      <c r="F9268" t="s">
        <v>977</v>
      </c>
      <c r="G9268">
        <v>1</v>
      </c>
      <c r="H9268" t="s">
        <v>9</v>
      </c>
      <c r="I9268" t="str">
        <f>VLOOKUP(C9268,[1]Sheet1!$A$2:$E$2900,5,0)</f>
        <v>LAGOS</v>
      </c>
      <c r="J9268" t="str">
        <f>VLOOKUP(C9268,[1]Sheet1!$A$2:$E$2900,4,0)</f>
        <v>RETAIL</v>
      </c>
      <c r="K9268" t="str">
        <f>VLOOKUP(C9268,[1]Sheet1!$A$2:$E$2900,3,0)</f>
        <v>LAGOS</v>
      </c>
      <c r="L9268">
        <f t="shared" si="288"/>
        <v>19</v>
      </c>
      <c r="M9268">
        <f t="shared" si="289"/>
        <v>9</v>
      </c>
    </row>
    <row r="9269" spans="1:13" x14ac:dyDescent="0.25">
      <c r="A9269" s="2">
        <v>45188</v>
      </c>
      <c r="B9269" t="s">
        <v>3854</v>
      </c>
      <c r="C9269">
        <v>8150</v>
      </c>
      <c r="D9269" t="s">
        <v>629</v>
      </c>
      <c r="E9269">
        <v>8042</v>
      </c>
      <c r="F9269" t="s">
        <v>13</v>
      </c>
      <c r="G9269">
        <v>5</v>
      </c>
      <c r="H9269" t="s">
        <v>9</v>
      </c>
      <c r="I9269" t="str">
        <f>VLOOKUP(C9269,[1]Sheet1!$A$2:$E$2900,5,0)</f>
        <v>LAGOS</v>
      </c>
      <c r="J9269" t="str">
        <f>VLOOKUP(C9269,[1]Sheet1!$A$2:$E$2900,4,0)</f>
        <v>RETAIL</v>
      </c>
      <c r="K9269" t="str">
        <f>VLOOKUP(C9269,[1]Sheet1!$A$2:$E$2900,3,0)</f>
        <v>LAGOS</v>
      </c>
      <c r="L9269">
        <f t="shared" si="288"/>
        <v>19</v>
      </c>
      <c r="M9269">
        <f t="shared" si="289"/>
        <v>9</v>
      </c>
    </row>
    <row r="9270" spans="1:13" x14ac:dyDescent="0.25">
      <c r="A9270" s="2">
        <v>45188</v>
      </c>
      <c r="B9270" t="s">
        <v>3854</v>
      </c>
      <c r="C9270">
        <v>8150</v>
      </c>
      <c r="D9270" t="s">
        <v>629</v>
      </c>
      <c r="E9270">
        <v>50005</v>
      </c>
      <c r="F9270" t="s">
        <v>585</v>
      </c>
      <c r="G9270">
        <v>1</v>
      </c>
      <c r="H9270" t="s">
        <v>9</v>
      </c>
      <c r="I9270" t="str">
        <f>VLOOKUP(C9270,[1]Sheet1!$A$2:$E$2900,5,0)</f>
        <v>LAGOS</v>
      </c>
      <c r="J9270" t="str">
        <f>VLOOKUP(C9270,[1]Sheet1!$A$2:$E$2900,4,0)</f>
        <v>RETAIL</v>
      </c>
      <c r="K9270" t="str">
        <f>VLOOKUP(C9270,[1]Sheet1!$A$2:$E$2900,3,0)</f>
        <v>LAGOS</v>
      </c>
      <c r="L9270">
        <f t="shared" si="288"/>
        <v>19</v>
      </c>
      <c r="M9270">
        <f t="shared" si="289"/>
        <v>9</v>
      </c>
    </row>
    <row r="9271" spans="1:13" x14ac:dyDescent="0.25">
      <c r="A9271" s="2">
        <v>45188</v>
      </c>
      <c r="B9271" t="s">
        <v>3854</v>
      </c>
      <c r="C9271">
        <v>8150</v>
      </c>
      <c r="D9271" t="s">
        <v>629</v>
      </c>
      <c r="E9271">
        <v>50003</v>
      </c>
      <c r="F9271" t="s">
        <v>583</v>
      </c>
      <c r="G9271">
        <v>1</v>
      </c>
      <c r="H9271" t="s">
        <v>9</v>
      </c>
      <c r="I9271" t="str">
        <f>VLOOKUP(C9271,[1]Sheet1!$A$2:$E$2900,5,0)</f>
        <v>LAGOS</v>
      </c>
      <c r="J9271" t="str">
        <f>VLOOKUP(C9271,[1]Sheet1!$A$2:$E$2900,4,0)</f>
        <v>RETAIL</v>
      </c>
      <c r="K9271" t="str">
        <f>VLOOKUP(C9271,[1]Sheet1!$A$2:$E$2900,3,0)</f>
        <v>LAGOS</v>
      </c>
      <c r="L9271">
        <f t="shared" si="288"/>
        <v>19</v>
      </c>
      <c r="M9271">
        <f t="shared" si="289"/>
        <v>9</v>
      </c>
    </row>
    <row r="9272" spans="1:13" x14ac:dyDescent="0.25">
      <c r="A9272" s="2">
        <v>45188</v>
      </c>
      <c r="B9272" t="s">
        <v>3854</v>
      </c>
      <c r="C9272">
        <v>8150</v>
      </c>
      <c r="D9272" t="s">
        <v>629</v>
      </c>
      <c r="E9272">
        <v>50006</v>
      </c>
      <c r="F9272" t="s">
        <v>586</v>
      </c>
      <c r="G9272">
        <v>1</v>
      </c>
      <c r="H9272" t="s">
        <v>9</v>
      </c>
      <c r="I9272" t="str">
        <f>VLOOKUP(C9272,[1]Sheet1!$A$2:$E$2900,5,0)</f>
        <v>LAGOS</v>
      </c>
      <c r="J9272" t="str">
        <f>VLOOKUP(C9272,[1]Sheet1!$A$2:$E$2900,4,0)</f>
        <v>RETAIL</v>
      </c>
      <c r="K9272" t="str">
        <f>VLOOKUP(C9272,[1]Sheet1!$A$2:$E$2900,3,0)</f>
        <v>LAGOS</v>
      </c>
      <c r="L9272">
        <f t="shared" si="288"/>
        <v>19</v>
      </c>
      <c r="M9272">
        <f t="shared" si="289"/>
        <v>9</v>
      </c>
    </row>
    <row r="9273" spans="1:13" x14ac:dyDescent="0.25">
      <c r="A9273" s="2">
        <v>45188</v>
      </c>
      <c r="B9273" t="s">
        <v>3854</v>
      </c>
      <c r="C9273">
        <v>8150</v>
      </c>
      <c r="D9273" t="s">
        <v>629</v>
      </c>
      <c r="E9273">
        <v>50019</v>
      </c>
      <c r="F9273" t="s">
        <v>1086</v>
      </c>
      <c r="G9273">
        <v>1</v>
      </c>
      <c r="H9273" t="s">
        <v>9</v>
      </c>
      <c r="I9273" t="str">
        <f>VLOOKUP(C9273,[1]Sheet1!$A$2:$E$2900,5,0)</f>
        <v>LAGOS</v>
      </c>
      <c r="J9273" t="str">
        <f>VLOOKUP(C9273,[1]Sheet1!$A$2:$E$2900,4,0)</f>
        <v>RETAIL</v>
      </c>
      <c r="K9273" t="str">
        <f>VLOOKUP(C9273,[1]Sheet1!$A$2:$E$2900,3,0)</f>
        <v>LAGOS</v>
      </c>
      <c r="L9273">
        <f t="shared" si="288"/>
        <v>19</v>
      </c>
      <c r="M9273">
        <f t="shared" si="289"/>
        <v>9</v>
      </c>
    </row>
    <row r="9274" spans="1:13" x14ac:dyDescent="0.25">
      <c r="A9274" s="2">
        <v>45188</v>
      </c>
      <c r="B9274" t="s">
        <v>3854</v>
      </c>
      <c r="C9274">
        <v>8150</v>
      </c>
      <c r="D9274" t="s">
        <v>629</v>
      </c>
      <c r="E9274">
        <v>4210</v>
      </c>
      <c r="F9274" t="s">
        <v>77</v>
      </c>
      <c r="G9274">
        <v>1</v>
      </c>
      <c r="H9274" t="s">
        <v>9</v>
      </c>
      <c r="I9274" t="str">
        <f>VLOOKUP(C9274,[1]Sheet1!$A$2:$E$2900,5,0)</f>
        <v>LAGOS</v>
      </c>
      <c r="J9274" t="str">
        <f>VLOOKUP(C9274,[1]Sheet1!$A$2:$E$2900,4,0)</f>
        <v>RETAIL</v>
      </c>
      <c r="K9274" t="str">
        <f>VLOOKUP(C9274,[1]Sheet1!$A$2:$E$2900,3,0)</f>
        <v>LAGOS</v>
      </c>
      <c r="L9274">
        <f t="shared" si="288"/>
        <v>19</v>
      </c>
      <c r="M9274">
        <f t="shared" si="289"/>
        <v>9</v>
      </c>
    </row>
    <row r="9275" spans="1:13" x14ac:dyDescent="0.25">
      <c r="A9275" s="2">
        <v>45188</v>
      </c>
      <c r="B9275" t="s">
        <v>3854</v>
      </c>
      <c r="C9275">
        <v>8150</v>
      </c>
      <c r="D9275" t="s">
        <v>629</v>
      </c>
      <c r="E9275">
        <v>120</v>
      </c>
      <c r="F9275" t="s">
        <v>37</v>
      </c>
      <c r="G9275">
        <v>1</v>
      </c>
      <c r="H9275" t="s">
        <v>9</v>
      </c>
      <c r="I9275" t="str">
        <f>VLOOKUP(C9275,[1]Sheet1!$A$2:$E$2900,5,0)</f>
        <v>LAGOS</v>
      </c>
      <c r="J9275" t="str">
        <f>VLOOKUP(C9275,[1]Sheet1!$A$2:$E$2900,4,0)</f>
        <v>RETAIL</v>
      </c>
      <c r="K9275" t="str">
        <f>VLOOKUP(C9275,[1]Sheet1!$A$2:$E$2900,3,0)</f>
        <v>LAGOS</v>
      </c>
      <c r="L9275">
        <f t="shared" si="288"/>
        <v>19</v>
      </c>
      <c r="M9275">
        <f t="shared" si="289"/>
        <v>9</v>
      </c>
    </row>
    <row r="9276" spans="1:13" x14ac:dyDescent="0.25">
      <c r="A9276" s="2">
        <v>45188</v>
      </c>
      <c r="B9276" t="s">
        <v>3854</v>
      </c>
      <c r="C9276">
        <v>8150</v>
      </c>
      <c r="D9276" t="s">
        <v>629</v>
      </c>
      <c r="E9276">
        <v>9598</v>
      </c>
      <c r="F9276" t="s">
        <v>906</v>
      </c>
      <c r="G9276">
        <v>1</v>
      </c>
      <c r="H9276" t="s">
        <v>9</v>
      </c>
      <c r="I9276" t="str">
        <f>VLOOKUP(C9276,[1]Sheet1!$A$2:$E$2900,5,0)</f>
        <v>LAGOS</v>
      </c>
      <c r="J9276" t="str">
        <f>VLOOKUP(C9276,[1]Sheet1!$A$2:$E$2900,4,0)</f>
        <v>RETAIL</v>
      </c>
      <c r="K9276" t="str">
        <f>VLOOKUP(C9276,[1]Sheet1!$A$2:$E$2900,3,0)</f>
        <v>LAGOS</v>
      </c>
      <c r="L9276">
        <f t="shared" si="288"/>
        <v>19</v>
      </c>
      <c r="M9276">
        <f t="shared" si="289"/>
        <v>9</v>
      </c>
    </row>
    <row r="9277" spans="1:13" x14ac:dyDescent="0.25">
      <c r="A9277" s="2">
        <v>45188</v>
      </c>
      <c r="B9277" t="s">
        <v>3855</v>
      </c>
      <c r="C9277">
        <v>9019</v>
      </c>
      <c r="D9277" t="s">
        <v>789</v>
      </c>
      <c r="E9277">
        <v>9465</v>
      </c>
      <c r="F9277" t="s">
        <v>48</v>
      </c>
      <c r="G9277">
        <v>3</v>
      </c>
      <c r="H9277" t="s">
        <v>9</v>
      </c>
      <c r="I9277" t="str">
        <f>VLOOKUP(C9277,[1]Sheet1!$A$2:$E$2900,5,0)</f>
        <v>LAGOS</v>
      </c>
      <c r="J9277" t="str">
        <f>VLOOKUP(C9277,[1]Sheet1!$A$2:$E$2900,4,0)</f>
        <v>FOOD SERVICE</v>
      </c>
      <c r="K9277" t="str">
        <f>VLOOKUP(C9277,[1]Sheet1!$A$2:$E$2900,3,0)</f>
        <v>LAGOS</v>
      </c>
      <c r="L9277">
        <f t="shared" si="288"/>
        <v>19</v>
      </c>
      <c r="M9277">
        <f t="shared" si="289"/>
        <v>9</v>
      </c>
    </row>
    <row r="9278" spans="1:13" x14ac:dyDescent="0.25">
      <c r="A9278" s="2">
        <v>45188</v>
      </c>
      <c r="B9278" t="s">
        <v>3856</v>
      </c>
      <c r="C9278">
        <v>7845</v>
      </c>
      <c r="D9278" t="s">
        <v>218</v>
      </c>
      <c r="E9278">
        <v>49716</v>
      </c>
      <c r="F9278" t="s">
        <v>21</v>
      </c>
      <c r="G9278">
        <v>1</v>
      </c>
      <c r="H9278" t="s">
        <v>9</v>
      </c>
      <c r="I9278" t="str">
        <f>VLOOKUP(C9278,[1]Sheet1!$A$2:$E$2900,5,0)</f>
        <v>LAGOS</v>
      </c>
      <c r="J9278" t="str">
        <f>VLOOKUP(C9278,[1]Sheet1!$A$2:$E$2900,4,0)</f>
        <v>RETAIL</v>
      </c>
      <c r="K9278" t="str">
        <f>VLOOKUP(C9278,[1]Sheet1!$A$2:$E$2900,3,0)</f>
        <v>LAGOS</v>
      </c>
      <c r="L9278">
        <f t="shared" si="288"/>
        <v>19</v>
      </c>
      <c r="M9278">
        <f t="shared" si="289"/>
        <v>9</v>
      </c>
    </row>
    <row r="9279" spans="1:13" x14ac:dyDescent="0.25">
      <c r="A9279" s="2">
        <v>45188</v>
      </c>
      <c r="B9279" t="s">
        <v>3856</v>
      </c>
      <c r="C9279">
        <v>7845</v>
      </c>
      <c r="D9279" t="s">
        <v>218</v>
      </c>
      <c r="E9279">
        <v>35196</v>
      </c>
      <c r="F9279" t="s">
        <v>56</v>
      </c>
      <c r="G9279">
        <v>1</v>
      </c>
      <c r="H9279" t="s">
        <v>9</v>
      </c>
      <c r="I9279" t="str">
        <f>VLOOKUP(C9279,[1]Sheet1!$A$2:$E$2900,5,0)</f>
        <v>LAGOS</v>
      </c>
      <c r="J9279" t="str">
        <f>VLOOKUP(C9279,[1]Sheet1!$A$2:$E$2900,4,0)</f>
        <v>RETAIL</v>
      </c>
      <c r="K9279" t="str">
        <f>VLOOKUP(C9279,[1]Sheet1!$A$2:$E$2900,3,0)</f>
        <v>LAGOS</v>
      </c>
      <c r="L9279">
        <f t="shared" si="288"/>
        <v>19</v>
      </c>
      <c r="M9279">
        <f t="shared" si="289"/>
        <v>9</v>
      </c>
    </row>
    <row r="9280" spans="1:13" x14ac:dyDescent="0.25">
      <c r="A9280" s="2">
        <v>45188</v>
      </c>
      <c r="B9280" t="s">
        <v>3856</v>
      </c>
      <c r="C9280">
        <v>7845</v>
      </c>
      <c r="D9280" t="s">
        <v>218</v>
      </c>
      <c r="E9280">
        <v>35165</v>
      </c>
      <c r="F9280" t="s">
        <v>38</v>
      </c>
      <c r="G9280">
        <v>1</v>
      </c>
      <c r="H9280" t="s">
        <v>9</v>
      </c>
      <c r="I9280" t="str">
        <f>VLOOKUP(C9280,[1]Sheet1!$A$2:$E$2900,5,0)</f>
        <v>LAGOS</v>
      </c>
      <c r="J9280" t="str">
        <f>VLOOKUP(C9280,[1]Sheet1!$A$2:$E$2900,4,0)</f>
        <v>RETAIL</v>
      </c>
      <c r="K9280" t="str">
        <f>VLOOKUP(C9280,[1]Sheet1!$A$2:$E$2900,3,0)</f>
        <v>LAGOS</v>
      </c>
      <c r="L9280">
        <f t="shared" si="288"/>
        <v>19</v>
      </c>
      <c r="M9280">
        <f t="shared" si="289"/>
        <v>9</v>
      </c>
    </row>
    <row r="9281" spans="1:13" x14ac:dyDescent="0.25">
      <c r="A9281" s="2">
        <v>45188</v>
      </c>
      <c r="B9281" t="s">
        <v>3856</v>
      </c>
      <c r="C9281">
        <v>7845</v>
      </c>
      <c r="D9281" t="s">
        <v>218</v>
      </c>
      <c r="E9281">
        <v>50005</v>
      </c>
      <c r="F9281" t="s">
        <v>585</v>
      </c>
      <c r="G9281">
        <v>1</v>
      </c>
      <c r="H9281" t="s">
        <v>9</v>
      </c>
      <c r="I9281" t="str">
        <f>VLOOKUP(C9281,[1]Sheet1!$A$2:$E$2900,5,0)</f>
        <v>LAGOS</v>
      </c>
      <c r="J9281" t="str">
        <f>VLOOKUP(C9281,[1]Sheet1!$A$2:$E$2900,4,0)</f>
        <v>RETAIL</v>
      </c>
      <c r="K9281" t="str">
        <f>VLOOKUP(C9281,[1]Sheet1!$A$2:$E$2900,3,0)</f>
        <v>LAGOS</v>
      </c>
      <c r="L9281">
        <f t="shared" si="288"/>
        <v>19</v>
      </c>
      <c r="M9281">
        <f t="shared" si="289"/>
        <v>9</v>
      </c>
    </row>
    <row r="9282" spans="1:13" x14ac:dyDescent="0.25">
      <c r="A9282" s="2">
        <v>45188</v>
      </c>
      <c r="B9282" t="s">
        <v>3856</v>
      </c>
      <c r="C9282">
        <v>7845</v>
      </c>
      <c r="D9282" t="s">
        <v>218</v>
      </c>
      <c r="E9282">
        <v>50007</v>
      </c>
      <c r="F9282" t="s">
        <v>587</v>
      </c>
      <c r="G9282">
        <v>1</v>
      </c>
      <c r="H9282" t="s">
        <v>9</v>
      </c>
      <c r="I9282" t="str">
        <f>VLOOKUP(C9282,[1]Sheet1!$A$2:$E$2900,5,0)</f>
        <v>LAGOS</v>
      </c>
      <c r="J9282" t="str">
        <f>VLOOKUP(C9282,[1]Sheet1!$A$2:$E$2900,4,0)</f>
        <v>RETAIL</v>
      </c>
      <c r="K9282" t="str">
        <f>VLOOKUP(C9282,[1]Sheet1!$A$2:$E$2900,3,0)</f>
        <v>LAGOS</v>
      </c>
      <c r="L9282">
        <f t="shared" ref="L9282:L9345" si="290">DAY(A9282)</f>
        <v>19</v>
      </c>
      <c r="M9282">
        <f t="shared" ref="M9282:M9345" si="291">MONTH(A9282)</f>
        <v>9</v>
      </c>
    </row>
    <row r="9283" spans="1:13" x14ac:dyDescent="0.25">
      <c r="A9283" s="2">
        <v>45188</v>
      </c>
      <c r="B9283" t="s">
        <v>3856</v>
      </c>
      <c r="C9283">
        <v>7845</v>
      </c>
      <c r="D9283" t="s">
        <v>218</v>
      </c>
      <c r="E9283">
        <v>50003</v>
      </c>
      <c r="F9283" t="s">
        <v>583</v>
      </c>
      <c r="G9283">
        <v>1</v>
      </c>
      <c r="H9283" t="s">
        <v>9</v>
      </c>
      <c r="I9283" t="str">
        <f>VLOOKUP(C9283,[1]Sheet1!$A$2:$E$2900,5,0)</f>
        <v>LAGOS</v>
      </c>
      <c r="J9283" t="str">
        <f>VLOOKUP(C9283,[1]Sheet1!$A$2:$E$2900,4,0)</f>
        <v>RETAIL</v>
      </c>
      <c r="K9283" t="str">
        <f>VLOOKUP(C9283,[1]Sheet1!$A$2:$E$2900,3,0)</f>
        <v>LAGOS</v>
      </c>
      <c r="L9283">
        <f t="shared" si="290"/>
        <v>19</v>
      </c>
      <c r="M9283">
        <f t="shared" si="291"/>
        <v>9</v>
      </c>
    </row>
    <row r="9284" spans="1:13" x14ac:dyDescent="0.25">
      <c r="A9284" s="2">
        <v>45188</v>
      </c>
      <c r="B9284" t="s">
        <v>3857</v>
      </c>
      <c r="C9284">
        <v>8150</v>
      </c>
      <c r="D9284" t="s">
        <v>629</v>
      </c>
      <c r="E9284">
        <v>4285</v>
      </c>
      <c r="F9284" t="s">
        <v>743</v>
      </c>
      <c r="G9284">
        <v>5</v>
      </c>
      <c r="H9284" t="s">
        <v>9</v>
      </c>
      <c r="I9284" t="str">
        <f>VLOOKUP(C9284,[1]Sheet1!$A$2:$E$2900,5,0)</f>
        <v>LAGOS</v>
      </c>
      <c r="J9284" t="str">
        <f>VLOOKUP(C9284,[1]Sheet1!$A$2:$E$2900,4,0)</f>
        <v>RETAIL</v>
      </c>
      <c r="K9284" t="str">
        <f>VLOOKUP(C9284,[1]Sheet1!$A$2:$E$2900,3,0)</f>
        <v>LAGOS</v>
      </c>
      <c r="L9284">
        <f t="shared" si="290"/>
        <v>19</v>
      </c>
      <c r="M9284">
        <f t="shared" si="291"/>
        <v>9</v>
      </c>
    </row>
    <row r="9285" spans="1:13" x14ac:dyDescent="0.25">
      <c r="A9285" s="2">
        <v>45188</v>
      </c>
      <c r="B9285" t="s">
        <v>3857</v>
      </c>
      <c r="C9285">
        <v>8150</v>
      </c>
      <c r="D9285" t="s">
        <v>629</v>
      </c>
      <c r="E9285">
        <v>814</v>
      </c>
      <c r="F9285" t="s">
        <v>754</v>
      </c>
      <c r="G9285">
        <v>5</v>
      </c>
      <c r="H9285" t="s">
        <v>9</v>
      </c>
      <c r="I9285" t="str">
        <f>VLOOKUP(C9285,[1]Sheet1!$A$2:$E$2900,5,0)</f>
        <v>LAGOS</v>
      </c>
      <c r="J9285" t="str">
        <f>VLOOKUP(C9285,[1]Sheet1!$A$2:$E$2900,4,0)</f>
        <v>RETAIL</v>
      </c>
      <c r="K9285" t="str">
        <f>VLOOKUP(C9285,[1]Sheet1!$A$2:$E$2900,3,0)</f>
        <v>LAGOS</v>
      </c>
      <c r="L9285">
        <f t="shared" si="290"/>
        <v>19</v>
      </c>
      <c r="M9285">
        <f t="shared" si="291"/>
        <v>9</v>
      </c>
    </row>
    <row r="9286" spans="1:13" x14ac:dyDescent="0.25">
      <c r="A9286" s="2">
        <v>45188</v>
      </c>
      <c r="B9286" t="s">
        <v>3858</v>
      </c>
      <c r="C9286">
        <v>5780</v>
      </c>
      <c r="D9286" t="s">
        <v>87</v>
      </c>
      <c r="E9286">
        <v>9310</v>
      </c>
      <c r="F9286" t="s">
        <v>65</v>
      </c>
      <c r="G9286">
        <v>2</v>
      </c>
      <c r="H9286" t="s">
        <v>9</v>
      </c>
      <c r="I9286" t="str">
        <f>VLOOKUP(C9286,[1]Sheet1!$A$2:$E$2900,5,0)</f>
        <v>LAGOS</v>
      </c>
      <c r="J9286" t="str">
        <f>VLOOKUP(C9286,[1]Sheet1!$A$2:$E$2900,4,0)</f>
        <v>FOOD SERVICE</v>
      </c>
      <c r="K9286" t="str">
        <f>VLOOKUP(C9286,[1]Sheet1!$A$2:$E$2900,3,0)</f>
        <v>LAGOS</v>
      </c>
      <c r="L9286">
        <f t="shared" si="290"/>
        <v>19</v>
      </c>
      <c r="M9286">
        <f t="shared" si="291"/>
        <v>9</v>
      </c>
    </row>
    <row r="9287" spans="1:13" x14ac:dyDescent="0.25">
      <c r="A9287" s="2">
        <v>45188</v>
      </c>
      <c r="B9287" t="s">
        <v>3858</v>
      </c>
      <c r="C9287">
        <v>5780</v>
      </c>
      <c r="D9287" t="s">
        <v>87</v>
      </c>
      <c r="E9287">
        <v>8042</v>
      </c>
      <c r="F9287" t="s">
        <v>13</v>
      </c>
      <c r="G9287">
        <v>10</v>
      </c>
      <c r="H9287" t="s">
        <v>9</v>
      </c>
      <c r="I9287" t="str">
        <f>VLOOKUP(C9287,[1]Sheet1!$A$2:$E$2900,5,0)</f>
        <v>LAGOS</v>
      </c>
      <c r="J9287" t="str">
        <f>VLOOKUP(C9287,[1]Sheet1!$A$2:$E$2900,4,0)</f>
        <v>FOOD SERVICE</v>
      </c>
      <c r="K9287" t="str">
        <f>VLOOKUP(C9287,[1]Sheet1!$A$2:$E$2900,3,0)</f>
        <v>LAGOS</v>
      </c>
      <c r="L9287">
        <f t="shared" si="290"/>
        <v>19</v>
      </c>
      <c r="M9287">
        <f t="shared" si="291"/>
        <v>9</v>
      </c>
    </row>
    <row r="9288" spans="1:13" x14ac:dyDescent="0.25">
      <c r="A9288" s="2">
        <v>45188</v>
      </c>
      <c r="B9288" t="s">
        <v>3858</v>
      </c>
      <c r="C9288">
        <v>5780</v>
      </c>
      <c r="D9288" t="s">
        <v>87</v>
      </c>
      <c r="E9288">
        <v>36699</v>
      </c>
      <c r="F9288" t="s">
        <v>58</v>
      </c>
      <c r="G9288">
        <v>1</v>
      </c>
      <c r="H9288" t="s">
        <v>9</v>
      </c>
      <c r="I9288" t="str">
        <f>VLOOKUP(C9288,[1]Sheet1!$A$2:$E$2900,5,0)</f>
        <v>LAGOS</v>
      </c>
      <c r="J9288" t="str">
        <f>VLOOKUP(C9288,[1]Sheet1!$A$2:$E$2900,4,0)</f>
        <v>FOOD SERVICE</v>
      </c>
      <c r="K9288" t="str">
        <f>VLOOKUP(C9288,[1]Sheet1!$A$2:$E$2900,3,0)</f>
        <v>LAGOS</v>
      </c>
      <c r="L9288">
        <f t="shared" si="290"/>
        <v>19</v>
      </c>
      <c r="M9288">
        <f t="shared" si="291"/>
        <v>9</v>
      </c>
    </row>
    <row r="9289" spans="1:13" x14ac:dyDescent="0.25">
      <c r="A9289" s="2">
        <v>45188</v>
      </c>
      <c r="B9289" t="s">
        <v>3858</v>
      </c>
      <c r="C9289">
        <v>5780</v>
      </c>
      <c r="D9289" t="s">
        <v>87</v>
      </c>
      <c r="E9289">
        <v>50026</v>
      </c>
      <c r="F9289" t="s">
        <v>1310</v>
      </c>
      <c r="G9289">
        <v>2</v>
      </c>
      <c r="H9289" t="s">
        <v>9</v>
      </c>
      <c r="I9289" t="str">
        <f>VLOOKUP(C9289,[1]Sheet1!$A$2:$E$2900,5,0)</f>
        <v>LAGOS</v>
      </c>
      <c r="J9289" t="str">
        <f>VLOOKUP(C9289,[1]Sheet1!$A$2:$E$2900,4,0)</f>
        <v>FOOD SERVICE</v>
      </c>
      <c r="K9289" t="str">
        <f>VLOOKUP(C9289,[1]Sheet1!$A$2:$E$2900,3,0)</f>
        <v>LAGOS</v>
      </c>
      <c r="L9289">
        <f t="shared" si="290"/>
        <v>19</v>
      </c>
      <c r="M9289">
        <f t="shared" si="291"/>
        <v>9</v>
      </c>
    </row>
    <row r="9290" spans="1:13" x14ac:dyDescent="0.25">
      <c r="A9290" s="2">
        <v>45188</v>
      </c>
      <c r="B9290" t="s">
        <v>3858</v>
      </c>
      <c r="C9290">
        <v>5780</v>
      </c>
      <c r="D9290" t="s">
        <v>87</v>
      </c>
      <c r="E9290">
        <v>50025</v>
      </c>
      <c r="F9290" t="s">
        <v>1309</v>
      </c>
      <c r="G9290">
        <v>2</v>
      </c>
      <c r="H9290" t="s">
        <v>9</v>
      </c>
      <c r="I9290" t="str">
        <f>VLOOKUP(C9290,[1]Sheet1!$A$2:$E$2900,5,0)</f>
        <v>LAGOS</v>
      </c>
      <c r="J9290" t="str">
        <f>VLOOKUP(C9290,[1]Sheet1!$A$2:$E$2900,4,0)</f>
        <v>FOOD SERVICE</v>
      </c>
      <c r="K9290" t="str">
        <f>VLOOKUP(C9290,[1]Sheet1!$A$2:$E$2900,3,0)</f>
        <v>LAGOS</v>
      </c>
      <c r="L9290">
        <f t="shared" si="290"/>
        <v>19</v>
      </c>
      <c r="M9290">
        <f t="shared" si="291"/>
        <v>9</v>
      </c>
    </row>
    <row r="9291" spans="1:13" x14ac:dyDescent="0.25">
      <c r="A9291" s="2">
        <v>45188</v>
      </c>
      <c r="B9291" t="s">
        <v>3858</v>
      </c>
      <c r="C9291">
        <v>5780</v>
      </c>
      <c r="D9291" t="s">
        <v>87</v>
      </c>
      <c r="E9291">
        <v>50027</v>
      </c>
      <c r="F9291" t="s">
        <v>1311</v>
      </c>
      <c r="G9291">
        <v>1</v>
      </c>
      <c r="H9291" t="s">
        <v>9</v>
      </c>
      <c r="I9291" t="str">
        <f>VLOOKUP(C9291,[1]Sheet1!$A$2:$E$2900,5,0)</f>
        <v>LAGOS</v>
      </c>
      <c r="J9291" t="str">
        <f>VLOOKUP(C9291,[1]Sheet1!$A$2:$E$2900,4,0)</f>
        <v>FOOD SERVICE</v>
      </c>
      <c r="K9291" t="str">
        <f>VLOOKUP(C9291,[1]Sheet1!$A$2:$E$2900,3,0)</f>
        <v>LAGOS</v>
      </c>
      <c r="L9291">
        <f t="shared" si="290"/>
        <v>19</v>
      </c>
      <c r="M9291">
        <f t="shared" si="291"/>
        <v>9</v>
      </c>
    </row>
    <row r="9292" spans="1:13" x14ac:dyDescent="0.25">
      <c r="A9292" s="2">
        <v>45188</v>
      </c>
      <c r="B9292" t="s">
        <v>3859</v>
      </c>
      <c r="C9292">
        <v>7845</v>
      </c>
      <c r="D9292" t="s">
        <v>218</v>
      </c>
      <c r="E9292">
        <v>9434</v>
      </c>
      <c r="F9292" t="s">
        <v>10</v>
      </c>
      <c r="G9292">
        <v>2</v>
      </c>
      <c r="H9292" t="s">
        <v>9</v>
      </c>
      <c r="I9292" t="str">
        <f>VLOOKUP(C9292,[1]Sheet1!$A$2:$E$2900,5,0)</f>
        <v>LAGOS</v>
      </c>
      <c r="J9292" t="str">
        <f>VLOOKUP(C9292,[1]Sheet1!$A$2:$E$2900,4,0)</f>
        <v>RETAIL</v>
      </c>
      <c r="K9292" t="str">
        <f>VLOOKUP(C9292,[1]Sheet1!$A$2:$E$2900,3,0)</f>
        <v>LAGOS</v>
      </c>
      <c r="L9292">
        <f t="shared" si="290"/>
        <v>19</v>
      </c>
      <c r="M9292">
        <f t="shared" si="291"/>
        <v>9</v>
      </c>
    </row>
    <row r="9293" spans="1:13" x14ac:dyDescent="0.25">
      <c r="A9293" s="2">
        <v>45188</v>
      </c>
      <c r="B9293" t="s">
        <v>3859</v>
      </c>
      <c r="C9293">
        <v>7845</v>
      </c>
      <c r="D9293" t="s">
        <v>218</v>
      </c>
      <c r="E9293">
        <v>578</v>
      </c>
      <c r="F9293" t="s">
        <v>31</v>
      </c>
      <c r="G9293">
        <v>2</v>
      </c>
      <c r="H9293" t="s">
        <v>9</v>
      </c>
      <c r="I9293" t="str">
        <f>VLOOKUP(C9293,[1]Sheet1!$A$2:$E$2900,5,0)</f>
        <v>LAGOS</v>
      </c>
      <c r="J9293" t="str">
        <f>VLOOKUP(C9293,[1]Sheet1!$A$2:$E$2900,4,0)</f>
        <v>RETAIL</v>
      </c>
      <c r="K9293" t="str">
        <f>VLOOKUP(C9293,[1]Sheet1!$A$2:$E$2900,3,0)</f>
        <v>LAGOS</v>
      </c>
      <c r="L9293">
        <f t="shared" si="290"/>
        <v>19</v>
      </c>
      <c r="M9293">
        <f t="shared" si="291"/>
        <v>9</v>
      </c>
    </row>
    <row r="9294" spans="1:13" x14ac:dyDescent="0.25">
      <c r="A9294" s="2">
        <v>45188</v>
      </c>
      <c r="B9294" t="s">
        <v>3860</v>
      </c>
      <c r="C9294">
        <v>8334</v>
      </c>
      <c r="D9294" t="s">
        <v>344</v>
      </c>
      <c r="E9294">
        <v>38300</v>
      </c>
      <c r="F9294" t="s">
        <v>39</v>
      </c>
      <c r="G9294">
        <v>5</v>
      </c>
      <c r="H9294" t="s">
        <v>9</v>
      </c>
      <c r="I9294" t="str">
        <f>VLOOKUP(C9294,[1]Sheet1!$A$2:$E$2900,5,0)</f>
        <v>LAGOS</v>
      </c>
      <c r="J9294" t="str">
        <f>VLOOKUP(C9294,[1]Sheet1!$A$2:$E$2900,4,0)</f>
        <v>RETAIL</v>
      </c>
      <c r="K9294" t="str">
        <f>VLOOKUP(C9294,[1]Sheet1!$A$2:$E$2900,3,0)</f>
        <v>LAGOS</v>
      </c>
      <c r="L9294">
        <f t="shared" si="290"/>
        <v>19</v>
      </c>
      <c r="M9294">
        <f t="shared" si="291"/>
        <v>9</v>
      </c>
    </row>
    <row r="9295" spans="1:13" x14ac:dyDescent="0.25">
      <c r="A9295" s="2">
        <v>45188</v>
      </c>
      <c r="B9295" t="s">
        <v>3860</v>
      </c>
      <c r="C9295">
        <v>8334</v>
      </c>
      <c r="D9295" t="s">
        <v>344</v>
      </c>
      <c r="E9295">
        <v>9297</v>
      </c>
      <c r="F9295" t="s">
        <v>45</v>
      </c>
      <c r="G9295">
        <v>2</v>
      </c>
      <c r="H9295" t="s">
        <v>9</v>
      </c>
      <c r="I9295" t="str">
        <f>VLOOKUP(C9295,[1]Sheet1!$A$2:$E$2900,5,0)</f>
        <v>LAGOS</v>
      </c>
      <c r="J9295" t="str">
        <f>VLOOKUP(C9295,[1]Sheet1!$A$2:$E$2900,4,0)</f>
        <v>RETAIL</v>
      </c>
      <c r="K9295" t="str">
        <f>VLOOKUP(C9295,[1]Sheet1!$A$2:$E$2900,3,0)</f>
        <v>LAGOS</v>
      </c>
      <c r="L9295">
        <f t="shared" si="290"/>
        <v>19</v>
      </c>
      <c r="M9295">
        <f t="shared" si="291"/>
        <v>9</v>
      </c>
    </row>
    <row r="9296" spans="1:13" x14ac:dyDescent="0.25">
      <c r="A9296" s="2">
        <v>45188</v>
      </c>
      <c r="B9296" t="s">
        <v>3860</v>
      </c>
      <c r="C9296">
        <v>8334</v>
      </c>
      <c r="D9296" t="s">
        <v>344</v>
      </c>
      <c r="E9296">
        <v>50477</v>
      </c>
      <c r="F9296" t="s">
        <v>1295</v>
      </c>
      <c r="G9296">
        <v>1</v>
      </c>
      <c r="H9296" t="s">
        <v>9</v>
      </c>
      <c r="I9296" t="str">
        <f>VLOOKUP(C9296,[1]Sheet1!$A$2:$E$2900,5,0)</f>
        <v>LAGOS</v>
      </c>
      <c r="J9296" t="str">
        <f>VLOOKUP(C9296,[1]Sheet1!$A$2:$E$2900,4,0)</f>
        <v>RETAIL</v>
      </c>
      <c r="K9296" t="str">
        <f>VLOOKUP(C9296,[1]Sheet1!$A$2:$E$2900,3,0)</f>
        <v>LAGOS</v>
      </c>
      <c r="L9296">
        <f t="shared" si="290"/>
        <v>19</v>
      </c>
      <c r="M9296">
        <f t="shared" si="291"/>
        <v>9</v>
      </c>
    </row>
    <row r="9297" spans="1:13" x14ac:dyDescent="0.25">
      <c r="A9297" s="2">
        <v>45188</v>
      </c>
      <c r="B9297" t="s">
        <v>3861</v>
      </c>
      <c r="C9297">
        <v>8334</v>
      </c>
      <c r="D9297" t="s">
        <v>344</v>
      </c>
      <c r="E9297">
        <v>814</v>
      </c>
      <c r="F9297" t="s">
        <v>754</v>
      </c>
      <c r="G9297">
        <v>5</v>
      </c>
      <c r="H9297" t="s">
        <v>9</v>
      </c>
      <c r="I9297" t="str">
        <f>VLOOKUP(C9297,[1]Sheet1!$A$2:$E$2900,5,0)</f>
        <v>LAGOS</v>
      </c>
      <c r="J9297" t="str">
        <f>VLOOKUP(C9297,[1]Sheet1!$A$2:$E$2900,4,0)</f>
        <v>RETAIL</v>
      </c>
      <c r="K9297" t="str">
        <f>VLOOKUP(C9297,[1]Sheet1!$A$2:$E$2900,3,0)</f>
        <v>LAGOS</v>
      </c>
      <c r="L9297">
        <f t="shared" si="290"/>
        <v>19</v>
      </c>
      <c r="M9297">
        <f t="shared" si="291"/>
        <v>9</v>
      </c>
    </row>
    <row r="9298" spans="1:13" x14ac:dyDescent="0.25">
      <c r="A9298" s="2">
        <v>45188</v>
      </c>
      <c r="B9298" t="s">
        <v>3862</v>
      </c>
      <c r="C9298">
        <v>9149</v>
      </c>
      <c r="D9298" t="s">
        <v>862</v>
      </c>
      <c r="E9298">
        <v>1473</v>
      </c>
      <c r="F9298" t="s">
        <v>26</v>
      </c>
      <c r="G9298">
        <v>3</v>
      </c>
      <c r="H9298" t="s">
        <v>9</v>
      </c>
      <c r="I9298" t="str">
        <f>VLOOKUP(C9298,[1]Sheet1!$A$2:$E$2900,5,0)</f>
        <v>LAGOS</v>
      </c>
      <c r="J9298" t="str">
        <f>VLOOKUP(C9298,[1]Sheet1!$A$2:$E$2900,4,0)</f>
        <v>FOOD SERVICE</v>
      </c>
      <c r="K9298" t="str">
        <f>VLOOKUP(C9298,[1]Sheet1!$A$2:$E$2900,3,0)</f>
        <v>LAGOS</v>
      </c>
      <c r="L9298">
        <f t="shared" si="290"/>
        <v>19</v>
      </c>
      <c r="M9298">
        <f t="shared" si="291"/>
        <v>9</v>
      </c>
    </row>
    <row r="9299" spans="1:13" x14ac:dyDescent="0.25">
      <c r="A9299" s="2">
        <v>45188</v>
      </c>
      <c r="B9299" t="s">
        <v>3862</v>
      </c>
      <c r="C9299">
        <v>9149</v>
      </c>
      <c r="D9299" t="s">
        <v>862</v>
      </c>
      <c r="E9299">
        <v>50029</v>
      </c>
      <c r="F9299" t="s">
        <v>1083</v>
      </c>
      <c r="G9299">
        <v>1</v>
      </c>
      <c r="H9299" t="s">
        <v>9</v>
      </c>
      <c r="I9299" t="str">
        <f>VLOOKUP(C9299,[1]Sheet1!$A$2:$E$2900,5,0)</f>
        <v>LAGOS</v>
      </c>
      <c r="J9299" t="str">
        <f>VLOOKUP(C9299,[1]Sheet1!$A$2:$E$2900,4,0)</f>
        <v>FOOD SERVICE</v>
      </c>
      <c r="K9299" t="str">
        <f>VLOOKUP(C9299,[1]Sheet1!$A$2:$E$2900,3,0)</f>
        <v>LAGOS</v>
      </c>
      <c r="L9299">
        <f t="shared" si="290"/>
        <v>19</v>
      </c>
      <c r="M9299">
        <f t="shared" si="291"/>
        <v>9</v>
      </c>
    </row>
    <row r="9300" spans="1:13" x14ac:dyDescent="0.25">
      <c r="A9300" s="2">
        <v>45188</v>
      </c>
      <c r="B9300" t="s">
        <v>3862</v>
      </c>
      <c r="C9300">
        <v>9149</v>
      </c>
      <c r="D9300" t="s">
        <v>862</v>
      </c>
      <c r="E9300">
        <v>80001</v>
      </c>
      <c r="F9300" t="s">
        <v>1137</v>
      </c>
      <c r="G9300">
        <v>1</v>
      </c>
      <c r="H9300" t="s">
        <v>9</v>
      </c>
      <c r="I9300" t="str">
        <f>VLOOKUP(C9300,[1]Sheet1!$A$2:$E$2900,5,0)</f>
        <v>LAGOS</v>
      </c>
      <c r="J9300" t="str">
        <f>VLOOKUP(C9300,[1]Sheet1!$A$2:$E$2900,4,0)</f>
        <v>FOOD SERVICE</v>
      </c>
      <c r="K9300" t="str">
        <f>VLOOKUP(C9300,[1]Sheet1!$A$2:$E$2900,3,0)</f>
        <v>LAGOS</v>
      </c>
      <c r="L9300">
        <f t="shared" si="290"/>
        <v>19</v>
      </c>
      <c r="M9300">
        <f t="shared" si="291"/>
        <v>9</v>
      </c>
    </row>
    <row r="9301" spans="1:13" x14ac:dyDescent="0.25">
      <c r="A9301" s="2">
        <v>45188</v>
      </c>
      <c r="B9301" t="s">
        <v>3862</v>
      </c>
      <c r="C9301">
        <v>9149</v>
      </c>
      <c r="D9301" t="s">
        <v>862</v>
      </c>
      <c r="E9301">
        <v>120</v>
      </c>
      <c r="F9301" t="s">
        <v>37</v>
      </c>
      <c r="G9301">
        <v>1</v>
      </c>
      <c r="H9301" t="s">
        <v>9</v>
      </c>
      <c r="I9301" t="str">
        <f>VLOOKUP(C9301,[1]Sheet1!$A$2:$E$2900,5,0)</f>
        <v>LAGOS</v>
      </c>
      <c r="J9301" t="str">
        <f>VLOOKUP(C9301,[1]Sheet1!$A$2:$E$2900,4,0)</f>
        <v>FOOD SERVICE</v>
      </c>
      <c r="K9301" t="str">
        <f>VLOOKUP(C9301,[1]Sheet1!$A$2:$E$2900,3,0)</f>
        <v>LAGOS</v>
      </c>
      <c r="L9301">
        <f t="shared" si="290"/>
        <v>19</v>
      </c>
      <c r="M9301">
        <f t="shared" si="291"/>
        <v>9</v>
      </c>
    </row>
    <row r="9302" spans="1:13" x14ac:dyDescent="0.25">
      <c r="A9302" s="2">
        <v>45188</v>
      </c>
      <c r="B9302" t="s">
        <v>3863</v>
      </c>
      <c r="C9302">
        <v>3410</v>
      </c>
      <c r="D9302" t="s">
        <v>777</v>
      </c>
      <c r="E9302">
        <v>8042</v>
      </c>
      <c r="F9302" t="s">
        <v>13</v>
      </c>
      <c r="G9302">
        <v>6</v>
      </c>
      <c r="H9302" t="s">
        <v>9</v>
      </c>
      <c r="I9302" t="str">
        <f>VLOOKUP(C9302,[1]Sheet1!$A$2:$E$2900,5,0)</f>
        <v>LAGOS</v>
      </c>
      <c r="J9302" t="str">
        <f>VLOOKUP(C9302,[1]Sheet1!$A$2:$E$2900,4,0)</f>
        <v>RETAIL</v>
      </c>
      <c r="K9302" t="str">
        <f>VLOOKUP(C9302,[1]Sheet1!$A$2:$E$2900,3,0)</f>
        <v>LAGOS</v>
      </c>
      <c r="L9302">
        <f t="shared" si="290"/>
        <v>19</v>
      </c>
      <c r="M9302">
        <f t="shared" si="291"/>
        <v>9</v>
      </c>
    </row>
    <row r="9303" spans="1:13" x14ac:dyDescent="0.25">
      <c r="A9303" s="2">
        <v>45188</v>
      </c>
      <c r="B9303" t="s">
        <v>3863</v>
      </c>
      <c r="C9303">
        <v>3410</v>
      </c>
      <c r="D9303" t="s">
        <v>777</v>
      </c>
      <c r="E9303">
        <v>8585</v>
      </c>
      <c r="F9303" t="s">
        <v>43</v>
      </c>
      <c r="G9303">
        <v>2</v>
      </c>
      <c r="H9303" t="s">
        <v>9</v>
      </c>
      <c r="I9303" t="str">
        <f>VLOOKUP(C9303,[1]Sheet1!$A$2:$E$2900,5,0)</f>
        <v>LAGOS</v>
      </c>
      <c r="J9303" t="str">
        <f>VLOOKUP(C9303,[1]Sheet1!$A$2:$E$2900,4,0)</f>
        <v>RETAIL</v>
      </c>
      <c r="K9303" t="str">
        <f>VLOOKUP(C9303,[1]Sheet1!$A$2:$E$2900,3,0)</f>
        <v>LAGOS</v>
      </c>
      <c r="L9303">
        <f t="shared" si="290"/>
        <v>19</v>
      </c>
      <c r="M9303">
        <f t="shared" si="291"/>
        <v>9</v>
      </c>
    </row>
    <row r="9304" spans="1:13" x14ac:dyDescent="0.25">
      <c r="A9304" s="2">
        <v>45188</v>
      </c>
      <c r="B9304" t="s">
        <v>3863</v>
      </c>
      <c r="C9304">
        <v>3410</v>
      </c>
      <c r="D9304" t="s">
        <v>777</v>
      </c>
      <c r="E9304">
        <v>9183</v>
      </c>
      <c r="F9304" t="s">
        <v>44</v>
      </c>
      <c r="G9304">
        <v>3</v>
      </c>
      <c r="H9304" t="s">
        <v>9</v>
      </c>
      <c r="I9304" t="str">
        <f>VLOOKUP(C9304,[1]Sheet1!$A$2:$E$2900,5,0)</f>
        <v>LAGOS</v>
      </c>
      <c r="J9304" t="str">
        <f>VLOOKUP(C9304,[1]Sheet1!$A$2:$E$2900,4,0)</f>
        <v>RETAIL</v>
      </c>
      <c r="K9304" t="str">
        <f>VLOOKUP(C9304,[1]Sheet1!$A$2:$E$2900,3,0)</f>
        <v>LAGOS</v>
      </c>
      <c r="L9304">
        <f t="shared" si="290"/>
        <v>19</v>
      </c>
      <c r="M9304">
        <f t="shared" si="291"/>
        <v>9</v>
      </c>
    </row>
    <row r="9305" spans="1:13" x14ac:dyDescent="0.25">
      <c r="A9305" s="2">
        <v>45188</v>
      </c>
      <c r="B9305" t="s">
        <v>3863</v>
      </c>
      <c r="C9305">
        <v>3410</v>
      </c>
      <c r="D9305" t="s">
        <v>777</v>
      </c>
      <c r="E9305">
        <v>35196</v>
      </c>
      <c r="F9305" t="s">
        <v>56</v>
      </c>
      <c r="G9305">
        <v>1</v>
      </c>
      <c r="H9305" t="s">
        <v>9</v>
      </c>
      <c r="I9305" t="str">
        <f>VLOOKUP(C9305,[1]Sheet1!$A$2:$E$2900,5,0)</f>
        <v>LAGOS</v>
      </c>
      <c r="J9305" t="str">
        <f>VLOOKUP(C9305,[1]Sheet1!$A$2:$E$2900,4,0)</f>
        <v>RETAIL</v>
      </c>
      <c r="K9305" t="str">
        <f>VLOOKUP(C9305,[1]Sheet1!$A$2:$E$2900,3,0)</f>
        <v>LAGOS</v>
      </c>
      <c r="L9305">
        <f t="shared" si="290"/>
        <v>19</v>
      </c>
      <c r="M9305">
        <f t="shared" si="291"/>
        <v>9</v>
      </c>
    </row>
    <row r="9306" spans="1:13" x14ac:dyDescent="0.25">
      <c r="A9306" s="2">
        <v>45188</v>
      </c>
      <c r="B9306" t="s">
        <v>3863</v>
      </c>
      <c r="C9306">
        <v>3410</v>
      </c>
      <c r="D9306" t="s">
        <v>777</v>
      </c>
      <c r="E9306">
        <v>35165</v>
      </c>
      <c r="F9306" t="s">
        <v>38</v>
      </c>
      <c r="G9306">
        <v>1</v>
      </c>
      <c r="H9306" t="s">
        <v>9</v>
      </c>
      <c r="I9306" t="str">
        <f>VLOOKUP(C9306,[1]Sheet1!$A$2:$E$2900,5,0)</f>
        <v>LAGOS</v>
      </c>
      <c r="J9306" t="str">
        <f>VLOOKUP(C9306,[1]Sheet1!$A$2:$E$2900,4,0)</f>
        <v>RETAIL</v>
      </c>
      <c r="K9306" t="str">
        <f>VLOOKUP(C9306,[1]Sheet1!$A$2:$E$2900,3,0)</f>
        <v>LAGOS</v>
      </c>
      <c r="L9306">
        <f t="shared" si="290"/>
        <v>19</v>
      </c>
      <c r="M9306">
        <f t="shared" si="291"/>
        <v>9</v>
      </c>
    </row>
    <row r="9307" spans="1:13" x14ac:dyDescent="0.25">
      <c r="A9307" s="2">
        <v>45188</v>
      </c>
      <c r="B9307" t="s">
        <v>3863</v>
      </c>
      <c r="C9307">
        <v>3410</v>
      </c>
      <c r="D9307" t="s">
        <v>777</v>
      </c>
      <c r="E9307">
        <v>33330</v>
      </c>
      <c r="F9307" t="s">
        <v>51</v>
      </c>
      <c r="G9307">
        <v>1</v>
      </c>
      <c r="H9307" t="s">
        <v>9</v>
      </c>
      <c r="I9307" t="str">
        <f>VLOOKUP(C9307,[1]Sheet1!$A$2:$E$2900,5,0)</f>
        <v>LAGOS</v>
      </c>
      <c r="J9307" t="str">
        <f>VLOOKUP(C9307,[1]Sheet1!$A$2:$E$2900,4,0)</f>
        <v>RETAIL</v>
      </c>
      <c r="K9307" t="str">
        <f>VLOOKUP(C9307,[1]Sheet1!$A$2:$E$2900,3,0)</f>
        <v>LAGOS</v>
      </c>
      <c r="L9307">
        <f t="shared" si="290"/>
        <v>19</v>
      </c>
      <c r="M9307">
        <f t="shared" si="291"/>
        <v>9</v>
      </c>
    </row>
    <row r="9308" spans="1:13" x14ac:dyDescent="0.25">
      <c r="A9308" s="2">
        <v>45188</v>
      </c>
      <c r="B9308" t="s">
        <v>3863</v>
      </c>
      <c r="C9308">
        <v>3410</v>
      </c>
      <c r="D9308" t="s">
        <v>777</v>
      </c>
      <c r="E9308">
        <v>34079</v>
      </c>
      <c r="F9308" t="s">
        <v>57</v>
      </c>
      <c r="G9308">
        <v>1</v>
      </c>
      <c r="H9308" t="s">
        <v>9</v>
      </c>
      <c r="I9308" t="str">
        <f>VLOOKUP(C9308,[1]Sheet1!$A$2:$E$2900,5,0)</f>
        <v>LAGOS</v>
      </c>
      <c r="J9308" t="str">
        <f>VLOOKUP(C9308,[1]Sheet1!$A$2:$E$2900,4,0)</f>
        <v>RETAIL</v>
      </c>
      <c r="K9308" t="str">
        <f>VLOOKUP(C9308,[1]Sheet1!$A$2:$E$2900,3,0)</f>
        <v>LAGOS</v>
      </c>
      <c r="L9308">
        <f t="shared" si="290"/>
        <v>19</v>
      </c>
      <c r="M9308">
        <f t="shared" si="291"/>
        <v>9</v>
      </c>
    </row>
    <row r="9309" spans="1:13" x14ac:dyDescent="0.25">
      <c r="A9309" s="2">
        <v>45188</v>
      </c>
      <c r="B9309" t="s">
        <v>3863</v>
      </c>
      <c r="C9309">
        <v>3410</v>
      </c>
      <c r="D9309" t="s">
        <v>777</v>
      </c>
      <c r="E9309">
        <v>49716</v>
      </c>
      <c r="F9309" t="s">
        <v>21</v>
      </c>
      <c r="G9309">
        <v>1</v>
      </c>
      <c r="H9309" t="s">
        <v>9</v>
      </c>
      <c r="I9309" t="str">
        <f>VLOOKUP(C9309,[1]Sheet1!$A$2:$E$2900,5,0)</f>
        <v>LAGOS</v>
      </c>
      <c r="J9309" t="str">
        <f>VLOOKUP(C9309,[1]Sheet1!$A$2:$E$2900,4,0)</f>
        <v>RETAIL</v>
      </c>
      <c r="K9309" t="str">
        <f>VLOOKUP(C9309,[1]Sheet1!$A$2:$E$2900,3,0)</f>
        <v>LAGOS</v>
      </c>
      <c r="L9309">
        <f t="shared" si="290"/>
        <v>19</v>
      </c>
      <c r="M9309">
        <f t="shared" si="291"/>
        <v>9</v>
      </c>
    </row>
    <row r="9310" spans="1:13" x14ac:dyDescent="0.25">
      <c r="A9310" s="2">
        <v>45188</v>
      </c>
      <c r="B9310" t="s">
        <v>3863</v>
      </c>
      <c r="C9310">
        <v>3410</v>
      </c>
      <c r="D9310" t="s">
        <v>777</v>
      </c>
      <c r="E9310">
        <v>75599</v>
      </c>
      <c r="F9310" t="s">
        <v>24</v>
      </c>
      <c r="G9310">
        <v>1</v>
      </c>
      <c r="H9310" t="s">
        <v>9</v>
      </c>
      <c r="I9310" t="str">
        <f>VLOOKUP(C9310,[1]Sheet1!$A$2:$E$2900,5,0)</f>
        <v>LAGOS</v>
      </c>
      <c r="J9310" t="str">
        <f>VLOOKUP(C9310,[1]Sheet1!$A$2:$E$2900,4,0)</f>
        <v>RETAIL</v>
      </c>
      <c r="K9310" t="str">
        <f>VLOOKUP(C9310,[1]Sheet1!$A$2:$E$2900,3,0)</f>
        <v>LAGOS</v>
      </c>
      <c r="L9310">
        <f t="shared" si="290"/>
        <v>19</v>
      </c>
      <c r="M9310">
        <f t="shared" si="291"/>
        <v>9</v>
      </c>
    </row>
    <row r="9311" spans="1:13" x14ac:dyDescent="0.25">
      <c r="A9311" s="2">
        <v>45188</v>
      </c>
      <c r="B9311" t="s">
        <v>3863</v>
      </c>
      <c r="C9311">
        <v>3410</v>
      </c>
      <c r="D9311" t="s">
        <v>777</v>
      </c>
      <c r="E9311">
        <v>36821</v>
      </c>
      <c r="F9311" t="s">
        <v>53</v>
      </c>
      <c r="G9311">
        <v>1</v>
      </c>
      <c r="H9311" t="s">
        <v>9</v>
      </c>
      <c r="I9311" t="str">
        <f>VLOOKUP(C9311,[1]Sheet1!$A$2:$E$2900,5,0)</f>
        <v>LAGOS</v>
      </c>
      <c r="J9311" t="str">
        <f>VLOOKUP(C9311,[1]Sheet1!$A$2:$E$2900,4,0)</f>
        <v>RETAIL</v>
      </c>
      <c r="K9311" t="str">
        <f>VLOOKUP(C9311,[1]Sheet1!$A$2:$E$2900,3,0)</f>
        <v>LAGOS</v>
      </c>
      <c r="L9311">
        <f t="shared" si="290"/>
        <v>19</v>
      </c>
      <c r="M9311">
        <f t="shared" si="291"/>
        <v>9</v>
      </c>
    </row>
    <row r="9312" spans="1:13" x14ac:dyDescent="0.25">
      <c r="A9312" s="2">
        <v>45188</v>
      </c>
      <c r="B9312" t="s">
        <v>3863</v>
      </c>
      <c r="C9312">
        <v>3410</v>
      </c>
      <c r="D9312" t="s">
        <v>777</v>
      </c>
      <c r="E9312">
        <v>120</v>
      </c>
      <c r="F9312" t="s">
        <v>37</v>
      </c>
      <c r="G9312">
        <v>1</v>
      </c>
      <c r="H9312" t="s">
        <v>9</v>
      </c>
      <c r="I9312" t="str">
        <f>VLOOKUP(C9312,[1]Sheet1!$A$2:$E$2900,5,0)</f>
        <v>LAGOS</v>
      </c>
      <c r="J9312" t="str">
        <f>VLOOKUP(C9312,[1]Sheet1!$A$2:$E$2900,4,0)</f>
        <v>RETAIL</v>
      </c>
      <c r="K9312" t="str">
        <f>VLOOKUP(C9312,[1]Sheet1!$A$2:$E$2900,3,0)</f>
        <v>LAGOS</v>
      </c>
      <c r="L9312">
        <f t="shared" si="290"/>
        <v>19</v>
      </c>
      <c r="M9312">
        <f t="shared" si="291"/>
        <v>9</v>
      </c>
    </row>
    <row r="9313" spans="1:13" x14ac:dyDescent="0.25">
      <c r="A9313" s="2">
        <v>45188</v>
      </c>
      <c r="B9313" t="s">
        <v>3863</v>
      </c>
      <c r="C9313">
        <v>3410</v>
      </c>
      <c r="D9313" t="s">
        <v>777</v>
      </c>
      <c r="E9313">
        <v>4002</v>
      </c>
      <c r="F9313" t="s">
        <v>114</v>
      </c>
      <c r="G9313">
        <v>1</v>
      </c>
      <c r="H9313" t="s">
        <v>9</v>
      </c>
      <c r="I9313" t="str">
        <f>VLOOKUP(C9313,[1]Sheet1!$A$2:$E$2900,5,0)</f>
        <v>LAGOS</v>
      </c>
      <c r="J9313" t="str">
        <f>VLOOKUP(C9313,[1]Sheet1!$A$2:$E$2900,4,0)</f>
        <v>RETAIL</v>
      </c>
      <c r="K9313" t="str">
        <f>VLOOKUP(C9313,[1]Sheet1!$A$2:$E$2900,3,0)</f>
        <v>LAGOS</v>
      </c>
      <c r="L9313">
        <f t="shared" si="290"/>
        <v>19</v>
      </c>
      <c r="M9313">
        <f t="shared" si="291"/>
        <v>9</v>
      </c>
    </row>
    <row r="9314" spans="1:13" x14ac:dyDescent="0.25">
      <c r="A9314" s="2">
        <v>45188</v>
      </c>
      <c r="B9314" t="s">
        <v>3863</v>
      </c>
      <c r="C9314">
        <v>3410</v>
      </c>
      <c r="D9314" t="s">
        <v>777</v>
      </c>
      <c r="E9314">
        <v>50005</v>
      </c>
      <c r="F9314" t="s">
        <v>585</v>
      </c>
      <c r="G9314">
        <v>1</v>
      </c>
      <c r="H9314" t="s">
        <v>9</v>
      </c>
      <c r="I9314" t="str">
        <f>VLOOKUP(C9314,[1]Sheet1!$A$2:$E$2900,5,0)</f>
        <v>LAGOS</v>
      </c>
      <c r="J9314" t="str">
        <f>VLOOKUP(C9314,[1]Sheet1!$A$2:$E$2900,4,0)</f>
        <v>RETAIL</v>
      </c>
      <c r="K9314" t="str">
        <f>VLOOKUP(C9314,[1]Sheet1!$A$2:$E$2900,3,0)</f>
        <v>LAGOS</v>
      </c>
      <c r="L9314">
        <f t="shared" si="290"/>
        <v>19</v>
      </c>
      <c r="M9314">
        <f t="shared" si="291"/>
        <v>9</v>
      </c>
    </row>
    <row r="9315" spans="1:13" x14ac:dyDescent="0.25">
      <c r="A9315" s="2">
        <v>45188</v>
      </c>
      <c r="B9315" t="s">
        <v>3863</v>
      </c>
      <c r="C9315">
        <v>3410</v>
      </c>
      <c r="D9315" t="s">
        <v>777</v>
      </c>
      <c r="E9315">
        <v>50003</v>
      </c>
      <c r="F9315" t="s">
        <v>583</v>
      </c>
      <c r="G9315">
        <v>1</v>
      </c>
      <c r="H9315" t="s">
        <v>9</v>
      </c>
      <c r="I9315" t="str">
        <f>VLOOKUP(C9315,[1]Sheet1!$A$2:$E$2900,5,0)</f>
        <v>LAGOS</v>
      </c>
      <c r="J9315" t="str">
        <f>VLOOKUP(C9315,[1]Sheet1!$A$2:$E$2900,4,0)</f>
        <v>RETAIL</v>
      </c>
      <c r="K9315" t="str">
        <f>VLOOKUP(C9315,[1]Sheet1!$A$2:$E$2900,3,0)</f>
        <v>LAGOS</v>
      </c>
      <c r="L9315">
        <f t="shared" si="290"/>
        <v>19</v>
      </c>
      <c r="M9315">
        <f t="shared" si="291"/>
        <v>9</v>
      </c>
    </row>
    <row r="9316" spans="1:13" x14ac:dyDescent="0.25">
      <c r="A9316" s="2">
        <v>45188</v>
      </c>
      <c r="B9316" t="s">
        <v>3863</v>
      </c>
      <c r="C9316">
        <v>3410</v>
      </c>
      <c r="D9316" t="s">
        <v>777</v>
      </c>
      <c r="E9316">
        <v>50007</v>
      </c>
      <c r="F9316" t="s">
        <v>587</v>
      </c>
      <c r="G9316">
        <v>1</v>
      </c>
      <c r="H9316" t="s">
        <v>9</v>
      </c>
      <c r="I9316" t="str">
        <f>VLOOKUP(C9316,[1]Sheet1!$A$2:$E$2900,5,0)</f>
        <v>LAGOS</v>
      </c>
      <c r="J9316" t="str">
        <f>VLOOKUP(C9316,[1]Sheet1!$A$2:$E$2900,4,0)</f>
        <v>RETAIL</v>
      </c>
      <c r="K9316" t="str">
        <f>VLOOKUP(C9316,[1]Sheet1!$A$2:$E$2900,3,0)</f>
        <v>LAGOS</v>
      </c>
      <c r="L9316">
        <f t="shared" si="290"/>
        <v>19</v>
      </c>
      <c r="M9316">
        <f t="shared" si="291"/>
        <v>9</v>
      </c>
    </row>
    <row r="9317" spans="1:13" x14ac:dyDescent="0.25">
      <c r="A9317" s="2">
        <v>45188</v>
      </c>
      <c r="B9317" t="s">
        <v>3864</v>
      </c>
      <c r="C9317">
        <v>9100</v>
      </c>
      <c r="D9317" t="s">
        <v>837</v>
      </c>
      <c r="E9317">
        <v>50004</v>
      </c>
      <c r="F9317" t="s">
        <v>584</v>
      </c>
      <c r="G9317">
        <v>1</v>
      </c>
      <c r="H9317" t="s">
        <v>9</v>
      </c>
      <c r="I9317" t="str">
        <f>VLOOKUP(C9317,[1]Sheet1!$A$2:$E$2900,5,0)</f>
        <v>LAGOS</v>
      </c>
      <c r="J9317" t="str">
        <f>VLOOKUP(C9317,[1]Sheet1!$A$2:$E$2900,4,0)</f>
        <v>RETAIL</v>
      </c>
      <c r="K9317" t="str">
        <f>VLOOKUP(C9317,[1]Sheet1!$A$2:$E$2900,3,0)</f>
        <v>LAGOS</v>
      </c>
      <c r="L9317">
        <f t="shared" si="290"/>
        <v>19</v>
      </c>
      <c r="M9317">
        <f t="shared" si="291"/>
        <v>9</v>
      </c>
    </row>
    <row r="9318" spans="1:13" x14ac:dyDescent="0.25">
      <c r="A9318" s="2">
        <v>45188</v>
      </c>
      <c r="B9318" t="s">
        <v>3864</v>
      </c>
      <c r="C9318">
        <v>9100</v>
      </c>
      <c r="D9318" t="s">
        <v>837</v>
      </c>
      <c r="E9318">
        <v>50006</v>
      </c>
      <c r="F9318" t="s">
        <v>586</v>
      </c>
      <c r="G9318">
        <v>1</v>
      </c>
      <c r="H9318" t="s">
        <v>9</v>
      </c>
      <c r="I9318" t="str">
        <f>VLOOKUP(C9318,[1]Sheet1!$A$2:$E$2900,5,0)</f>
        <v>LAGOS</v>
      </c>
      <c r="J9318" t="str">
        <f>VLOOKUP(C9318,[1]Sheet1!$A$2:$E$2900,4,0)</f>
        <v>RETAIL</v>
      </c>
      <c r="K9318" t="str">
        <f>VLOOKUP(C9318,[1]Sheet1!$A$2:$E$2900,3,0)</f>
        <v>LAGOS</v>
      </c>
      <c r="L9318">
        <f t="shared" si="290"/>
        <v>19</v>
      </c>
      <c r="M9318">
        <f t="shared" si="291"/>
        <v>9</v>
      </c>
    </row>
    <row r="9319" spans="1:13" x14ac:dyDescent="0.25">
      <c r="A9319" s="2">
        <v>45188</v>
      </c>
      <c r="B9319" t="s">
        <v>3864</v>
      </c>
      <c r="C9319">
        <v>9100</v>
      </c>
      <c r="D9319" t="s">
        <v>837</v>
      </c>
      <c r="E9319">
        <v>50025</v>
      </c>
      <c r="F9319" t="s">
        <v>1309</v>
      </c>
      <c r="G9319">
        <v>1</v>
      </c>
      <c r="H9319" t="s">
        <v>9</v>
      </c>
      <c r="I9319" t="str">
        <f>VLOOKUP(C9319,[1]Sheet1!$A$2:$E$2900,5,0)</f>
        <v>LAGOS</v>
      </c>
      <c r="J9319" t="str">
        <f>VLOOKUP(C9319,[1]Sheet1!$A$2:$E$2900,4,0)</f>
        <v>RETAIL</v>
      </c>
      <c r="K9319" t="str">
        <f>VLOOKUP(C9319,[1]Sheet1!$A$2:$E$2900,3,0)</f>
        <v>LAGOS</v>
      </c>
      <c r="L9319">
        <f t="shared" si="290"/>
        <v>19</v>
      </c>
      <c r="M9319">
        <f t="shared" si="291"/>
        <v>9</v>
      </c>
    </row>
    <row r="9320" spans="1:13" x14ac:dyDescent="0.25">
      <c r="A9320" s="2">
        <v>45188</v>
      </c>
      <c r="B9320" t="s">
        <v>3864</v>
      </c>
      <c r="C9320">
        <v>9100</v>
      </c>
      <c r="D9320" t="s">
        <v>837</v>
      </c>
      <c r="E9320">
        <v>50026</v>
      </c>
      <c r="F9320" t="s">
        <v>1310</v>
      </c>
      <c r="G9320">
        <v>1</v>
      </c>
      <c r="H9320" t="s">
        <v>9</v>
      </c>
      <c r="I9320" t="str">
        <f>VLOOKUP(C9320,[1]Sheet1!$A$2:$E$2900,5,0)</f>
        <v>LAGOS</v>
      </c>
      <c r="J9320" t="str">
        <f>VLOOKUP(C9320,[1]Sheet1!$A$2:$E$2900,4,0)</f>
        <v>RETAIL</v>
      </c>
      <c r="K9320" t="str">
        <f>VLOOKUP(C9320,[1]Sheet1!$A$2:$E$2900,3,0)</f>
        <v>LAGOS</v>
      </c>
      <c r="L9320">
        <f t="shared" si="290"/>
        <v>19</v>
      </c>
      <c r="M9320">
        <f t="shared" si="291"/>
        <v>9</v>
      </c>
    </row>
    <row r="9321" spans="1:13" x14ac:dyDescent="0.25">
      <c r="A9321" s="2">
        <v>45188</v>
      </c>
      <c r="B9321" t="s">
        <v>3864</v>
      </c>
      <c r="C9321">
        <v>9100</v>
      </c>
      <c r="D9321" t="s">
        <v>837</v>
      </c>
      <c r="E9321">
        <v>50014</v>
      </c>
      <c r="F9321" t="s">
        <v>705</v>
      </c>
      <c r="G9321">
        <v>1</v>
      </c>
      <c r="H9321" t="s">
        <v>9</v>
      </c>
      <c r="I9321" t="str">
        <f>VLOOKUP(C9321,[1]Sheet1!$A$2:$E$2900,5,0)</f>
        <v>LAGOS</v>
      </c>
      <c r="J9321" t="str">
        <f>VLOOKUP(C9321,[1]Sheet1!$A$2:$E$2900,4,0)</f>
        <v>RETAIL</v>
      </c>
      <c r="K9321" t="str">
        <f>VLOOKUP(C9321,[1]Sheet1!$A$2:$E$2900,3,0)</f>
        <v>LAGOS</v>
      </c>
      <c r="L9321">
        <f t="shared" si="290"/>
        <v>19</v>
      </c>
      <c r="M9321">
        <f t="shared" si="291"/>
        <v>9</v>
      </c>
    </row>
    <row r="9322" spans="1:13" x14ac:dyDescent="0.25">
      <c r="A9322" s="2">
        <v>45188</v>
      </c>
      <c r="B9322" t="s">
        <v>3864</v>
      </c>
      <c r="C9322">
        <v>9100</v>
      </c>
      <c r="D9322" t="s">
        <v>837</v>
      </c>
      <c r="E9322">
        <v>50012</v>
      </c>
      <c r="F9322" t="s">
        <v>716</v>
      </c>
      <c r="G9322">
        <v>1</v>
      </c>
      <c r="H9322" t="s">
        <v>9</v>
      </c>
      <c r="I9322" t="str">
        <f>VLOOKUP(C9322,[1]Sheet1!$A$2:$E$2900,5,0)</f>
        <v>LAGOS</v>
      </c>
      <c r="J9322" t="str">
        <f>VLOOKUP(C9322,[1]Sheet1!$A$2:$E$2900,4,0)</f>
        <v>RETAIL</v>
      </c>
      <c r="K9322" t="str">
        <f>VLOOKUP(C9322,[1]Sheet1!$A$2:$E$2900,3,0)</f>
        <v>LAGOS</v>
      </c>
      <c r="L9322">
        <f t="shared" si="290"/>
        <v>19</v>
      </c>
      <c r="M9322">
        <f t="shared" si="291"/>
        <v>9</v>
      </c>
    </row>
    <row r="9323" spans="1:13" x14ac:dyDescent="0.25">
      <c r="A9323" s="2">
        <v>45188</v>
      </c>
      <c r="B9323" t="s">
        <v>3864</v>
      </c>
      <c r="C9323">
        <v>9100</v>
      </c>
      <c r="D9323" t="s">
        <v>837</v>
      </c>
      <c r="E9323">
        <v>50011</v>
      </c>
      <c r="F9323" t="s">
        <v>651</v>
      </c>
      <c r="G9323">
        <v>1</v>
      </c>
      <c r="H9323" t="s">
        <v>9</v>
      </c>
      <c r="I9323" t="str">
        <f>VLOOKUP(C9323,[1]Sheet1!$A$2:$E$2900,5,0)</f>
        <v>LAGOS</v>
      </c>
      <c r="J9323" t="str">
        <f>VLOOKUP(C9323,[1]Sheet1!$A$2:$E$2900,4,0)</f>
        <v>RETAIL</v>
      </c>
      <c r="K9323" t="str">
        <f>VLOOKUP(C9323,[1]Sheet1!$A$2:$E$2900,3,0)</f>
        <v>LAGOS</v>
      </c>
      <c r="L9323">
        <f t="shared" si="290"/>
        <v>19</v>
      </c>
      <c r="M9323">
        <f t="shared" si="291"/>
        <v>9</v>
      </c>
    </row>
    <row r="9324" spans="1:13" x14ac:dyDescent="0.25">
      <c r="A9324" s="2">
        <v>45188</v>
      </c>
      <c r="B9324" t="s">
        <v>3864</v>
      </c>
      <c r="C9324">
        <v>9100</v>
      </c>
      <c r="D9324" t="s">
        <v>837</v>
      </c>
      <c r="E9324">
        <v>50009</v>
      </c>
      <c r="F9324" t="s">
        <v>649</v>
      </c>
      <c r="G9324">
        <v>1</v>
      </c>
      <c r="H9324" t="s">
        <v>9</v>
      </c>
      <c r="I9324" t="str">
        <f>VLOOKUP(C9324,[1]Sheet1!$A$2:$E$2900,5,0)</f>
        <v>LAGOS</v>
      </c>
      <c r="J9324" t="str">
        <f>VLOOKUP(C9324,[1]Sheet1!$A$2:$E$2900,4,0)</f>
        <v>RETAIL</v>
      </c>
      <c r="K9324" t="str">
        <f>VLOOKUP(C9324,[1]Sheet1!$A$2:$E$2900,3,0)</f>
        <v>LAGOS</v>
      </c>
      <c r="L9324">
        <f t="shared" si="290"/>
        <v>19</v>
      </c>
      <c r="M9324">
        <f t="shared" si="291"/>
        <v>9</v>
      </c>
    </row>
    <row r="9325" spans="1:13" x14ac:dyDescent="0.25">
      <c r="A9325" s="2">
        <v>45188</v>
      </c>
      <c r="B9325" t="s">
        <v>3864</v>
      </c>
      <c r="C9325">
        <v>9100</v>
      </c>
      <c r="D9325" t="s">
        <v>837</v>
      </c>
      <c r="E9325">
        <v>9297</v>
      </c>
      <c r="F9325" t="s">
        <v>45</v>
      </c>
      <c r="G9325">
        <v>1</v>
      </c>
      <c r="H9325" t="s">
        <v>9</v>
      </c>
      <c r="I9325" t="str">
        <f>VLOOKUP(C9325,[1]Sheet1!$A$2:$E$2900,5,0)</f>
        <v>LAGOS</v>
      </c>
      <c r="J9325" t="str">
        <f>VLOOKUP(C9325,[1]Sheet1!$A$2:$E$2900,4,0)</f>
        <v>RETAIL</v>
      </c>
      <c r="K9325" t="str">
        <f>VLOOKUP(C9325,[1]Sheet1!$A$2:$E$2900,3,0)</f>
        <v>LAGOS</v>
      </c>
      <c r="L9325">
        <f t="shared" si="290"/>
        <v>19</v>
      </c>
      <c r="M9325">
        <f t="shared" si="291"/>
        <v>9</v>
      </c>
    </row>
    <row r="9326" spans="1:13" x14ac:dyDescent="0.25">
      <c r="A9326" s="2">
        <v>45188</v>
      </c>
      <c r="B9326" t="s">
        <v>3864</v>
      </c>
      <c r="C9326">
        <v>9100</v>
      </c>
      <c r="D9326" t="s">
        <v>837</v>
      </c>
      <c r="E9326">
        <v>38300</v>
      </c>
      <c r="F9326" t="s">
        <v>39</v>
      </c>
      <c r="G9326">
        <v>2</v>
      </c>
      <c r="H9326" t="s">
        <v>9</v>
      </c>
      <c r="I9326" t="str">
        <f>VLOOKUP(C9326,[1]Sheet1!$A$2:$E$2900,5,0)</f>
        <v>LAGOS</v>
      </c>
      <c r="J9326" t="str">
        <f>VLOOKUP(C9326,[1]Sheet1!$A$2:$E$2900,4,0)</f>
        <v>RETAIL</v>
      </c>
      <c r="K9326" t="str">
        <f>VLOOKUP(C9326,[1]Sheet1!$A$2:$E$2900,3,0)</f>
        <v>LAGOS</v>
      </c>
      <c r="L9326">
        <f t="shared" si="290"/>
        <v>19</v>
      </c>
      <c r="M9326">
        <f t="shared" si="291"/>
        <v>9</v>
      </c>
    </row>
    <row r="9327" spans="1:13" x14ac:dyDescent="0.25">
      <c r="A9327" s="2">
        <v>45188</v>
      </c>
      <c r="B9327" t="s">
        <v>3864</v>
      </c>
      <c r="C9327">
        <v>9100</v>
      </c>
      <c r="D9327" t="s">
        <v>837</v>
      </c>
      <c r="E9327">
        <v>8933</v>
      </c>
      <c r="F9327" t="s">
        <v>365</v>
      </c>
      <c r="G9327">
        <v>1</v>
      </c>
      <c r="H9327" t="s">
        <v>9</v>
      </c>
      <c r="I9327" t="str">
        <f>VLOOKUP(C9327,[1]Sheet1!$A$2:$E$2900,5,0)</f>
        <v>LAGOS</v>
      </c>
      <c r="J9327" t="str">
        <f>VLOOKUP(C9327,[1]Sheet1!$A$2:$E$2900,4,0)</f>
        <v>RETAIL</v>
      </c>
      <c r="K9327" t="str">
        <f>VLOOKUP(C9327,[1]Sheet1!$A$2:$E$2900,3,0)</f>
        <v>LAGOS</v>
      </c>
      <c r="L9327">
        <f t="shared" si="290"/>
        <v>19</v>
      </c>
      <c r="M9327">
        <f t="shared" si="291"/>
        <v>9</v>
      </c>
    </row>
    <row r="9328" spans="1:13" x14ac:dyDescent="0.25">
      <c r="A9328" s="2">
        <v>45188</v>
      </c>
      <c r="B9328" t="s">
        <v>3864</v>
      </c>
      <c r="C9328">
        <v>9100</v>
      </c>
      <c r="D9328" t="s">
        <v>837</v>
      </c>
      <c r="E9328">
        <v>8919</v>
      </c>
      <c r="F9328" t="s">
        <v>500</v>
      </c>
      <c r="G9328">
        <v>1</v>
      </c>
      <c r="H9328" t="s">
        <v>9</v>
      </c>
      <c r="I9328" t="str">
        <f>VLOOKUP(C9328,[1]Sheet1!$A$2:$E$2900,5,0)</f>
        <v>LAGOS</v>
      </c>
      <c r="J9328" t="str">
        <f>VLOOKUP(C9328,[1]Sheet1!$A$2:$E$2900,4,0)</f>
        <v>RETAIL</v>
      </c>
      <c r="K9328" t="str">
        <f>VLOOKUP(C9328,[1]Sheet1!$A$2:$E$2900,3,0)</f>
        <v>LAGOS</v>
      </c>
      <c r="L9328">
        <f t="shared" si="290"/>
        <v>19</v>
      </c>
      <c r="M9328">
        <f t="shared" si="291"/>
        <v>9</v>
      </c>
    </row>
    <row r="9329" spans="1:13" x14ac:dyDescent="0.25">
      <c r="A9329" s="2">
        <v>45188</v>
      </c>
      <c r="B9329" t="s">
        <v>3864</v>
      </c>
      <c r="C9329">
        <v>9100</v>
      </c>
      <c r="D9329" t="s">
        <v>837</v>
      </c>
      <c r="E9329">
        <v>1473</v>
      </c>
      <c r="F9329" t="s">
        <v>26</v>
      </c>
      <c r="G9329">
        <v>1</v>
      </c>
      <c r="H9329" t="s">
        <v>9</v>
      </c>
      <c r="I9329" t="str">
        <f>VLOOKUP(C9329,[1]Sheet1!$A$2:$E$2900,5,0)</f>
        <v>LAGOS</v>
      </c>
      <c r="J9329" t="str">
        <f>VLOOKUP(C9329,[1]Sheet1!$A$2:$E$2900,4,0)</f>
        <v>RETAIL</v>
      </c>
      <c r="K9329" t="str">
        <f>VLOOKUP(C9329,[1]Sheet1!$A$2:$E$2900,3,0)</f>
        <v>LAGOS</v>
      </c>
      <c r="L9329">
        <f t="shared" si="290"/>
        <v>19</v>
      </c>
      <c r="M9329">
        <f t="shared" si="291"/>
        <v>9</v>
      </c>
    </row>
    <row r="9330" spans="1:13" x14ac:dyDescent="0.25">
      <c r="A9330" s="2">
        <v>45188</v>
      </c>
      <c r="B9330" t="s">
        <v>3865</v>
      </c>
      <c r="C9330">
        <v>9100</v>
      </c>
      <c r="D9330" t="s">
        <v>837</v>
      </c>
      <c r="E9330">
        <v>9623</v>
      </c>
      <c r="F9330" t="s">
        <v>774</v>
      </c>
      <c r="G9330">
        <v>5</v>
      </c>
      <c r="H9330" t="s">
        <v>9</v>
      </c>
      <c r="I9330" t="str">
        <f>VLOOKUP(C9330,[1]Sheet1!$A$2:$E$2900,5,0)</f>
        <v>LAGOS</v>
      </c>
      <c r="J9330" t="str">
        <f>VLOOKUP(C9330,[1]Sheet1!$A$2:$E$2900,4,0)</f>
        <v>RETAIL</v>
      </c>
      <c r="K9330" t="str">
        <f>VLOOKUP(C9330,[1]Sheet1!$A$2:$E$2900,3,0)</f>
        <v>LAGOS</v>
      </c>
      <c r="L9330">
        <f t="shared" si="290"/>
        <v>19</v>
      </c>
      <c r="M9330">
        <f t="shared" si="291"/>
        <v>9</v>
      </c>
    </row>
    <row r="9331" spans="1:13" x14ac:dyDescent="0.25">
      <c r="A9331" s="2">
        <v>45188</v>
      </c>
      <c r="B9331" t="s">
        <v>3865</v>
      </c>
      <c r="C9331">
        <v>9100</v>
      </c>
      <c r="D9331" t="s">
        <v>837</v>
      </c>
      <c r="E9331">
        <v>814</v>
      </c>
      <c r="F9331" t="s">
        <v>754</v>
      </c>
      <c r="G9331">
        <v>5</v>
      </c>
      <c r="H9331" t="s">
        <v>9</v>
      </c>
      <c r="I9331" t="str">
        <f>VLOOKUP(C9331,[1]Sheet1!$A$2:$E$2900,5,0)</f>
        <v>LAGOS</v>
      </c>
      <c r="J9331" t="str">
        <f>VLOOKUP(C9331,[1]Sheet1!$A$2:$E$2900,4,0)</f>
        <v>RETAIL</v>
      </c>
      <c r="K9331" t="str">
        <f>VLOOKUP(C9331,[1]Sheet1!$A$2:$E$2900,3,0)</f>
        <v>LAGOS</v>
      </c>
      <c r="L9331">
        <f t="shared" si="290"/>
        <v>19</v>
      </c>
      <c r="M9331">
        <f t="shared" si="291"/>
        <v>9</v>
      </c>
    </row>
    <row r="9332" spans="1:13" x14ac:dyDescent="0.25">
      <c r="A9332" s="2">
        <v>45188</v>
      </c>
      <c r="B9332" t="s">
        <v>3866</v>
      </c>
      <c r="C9332">
        <v>8262</v>
      </c>
      <c r="D9332" t="s">
        <v>172</v>
      </c>
      <c r="E9332">
        <v>38300</v>
      </c>
      <c r="F9332" t="s">
        <v>39</v>
      </c>
      <c r="G9332">
        <v>2</v>
      </c>
      <c r="H9332" t="s">
        <v>9</v>
      </c>
      <c r="I9332" t="str">
        <f>VLOOKUP(C9332,[1]Sheet1!$A$2:$E$2900,5,0)</f>
        <v>LAGOS</v>
      </c>
      <c r="J9332" t="str">
        <f>VLOOKUP(C9332,[1]Sheet1!$A$2:$E$2900,4,0)</f>
        <v>FOOD SERVICE</v>
      </c>
      <c r="K9332" t="str">
        <f>VLOOKUP(C9332,[1]Sheet1!$A$2:$E$2900,3,0)</f>
        <v>LAGOS</v>
      </c>
      <c r="L9332">
        <f t="shared" si="290"/>
        <v>19</v>
      </c>
      <c r="M9332">
        <f t="shared" si="291"/>
        <v>9</v>
      </c>
    </row>
    <row r="9333" spans="1:13" x14ac:dyDescent="0.25">
      <c r="A9333" s="2">
        <v>45188</v>
      </c>
      <c r="B9333" t="s">
        <v>3867</v>
      </c>
      <c r="C9333">
        <v>8303</v>
      </c>
      <c r="D9333" t="s">
        <v>189</v>
      </c>
      <c r="E9333">
        <v>38300</v>
      </c>
      <c r="F9333" t="s">
        <v>39</v>
      </c>
      <c r="G9333">
        <v>15</v>
      </c>
      <c r="H9333" t="s">
        <v>9</v>
      </c>
      <c r="I9333" t="str">
        <f>VLOOKUP(C9333,[1]Sheet1!$A$2:$E$2900,5,0)</f>
        <v>LAGOS</v>
      </c>
      <c r="J9333" t="str">
        <f>VLOOKUP(C9333,[1]Sheet1!$A$2:$E$2900,4,0)</f>
        <v>FOOD SERVICE</v>
      </c>
      <c r="K9333" t="str">
        <f>VLOOKUP(C9333,[1]Sheet1!$A$2:$E$2900,3,0)</f>
        <v>LAGOS</v>
      </c>
      <c r="L9333">
        <f t="shared" si="290"/>
        <v>19</v>
      </c>
      <c r="M9333">
        <f t="shared" si="291"/>
        <v>9</v>
      </c>
    </row>
    <row r="9334" spans="1:13" x14ac:dyDescent="0.25">
      <c r="A9334" s="2">
        <v>45188</v>
      </c>
      <c r="B9334" t="s">
        <v>3868</v>
      </c>
      <c r="C9334">
        <v>9002</v>
      </c>
      <c r="D9334" t="s">
        <v>763</v>
      </c>
      <c r="E9334">
        <v>9441</v>
      </c>
      <c r="F9334" t="s">
        <v>11</v>
      </c>
      <c r="G9334">
        <v>1</v>
      </c>
      <c r="H9334" t="s">
        <v>9</v>
      </c>
      <c r="I9334" t="str">
        <f>VLOOKUP(C9334,[1]Sheet1!$A$2:$E$2900,5,0)</f>
        <v>LAGOS</v>
      </c>
      <c r="J9334" t="str">
        <f>VLOOKUP(C9334,[1]Sheet1!$A$2:$E$2900,4,0)</f>
        <v>FOOD SERVICE</v>
      </c>
      <c r="K9334" t="str">
        <f>VLOOKUP(C9334,[1]Sheet1!$A$2:$E$2900,3,0)</f>
        <v>LAGOS</v>
      </c>
      <c r="L9334">
        <f t="shared" si="290"/>
        <v>19</v>
      </c>
      <c r="M9334">
        <f t="shared" si="291"/>
        <v>9</v>
      </c>
    </row>
    <row r="9335" spans="1:13" x14ac:dyDescent="0.25">
      <c r="A9335" s="2">
        <v>45188</v>
      </c>
      <c r="B9335" t="s">
        <v>3869</v>
      </c>
      <c r="C9335">
        <v>8843</v>
      </c>
      <c r="D9335" t="s">
        <v>636</v>
      </c>
      <c r="E9335">
        <v>33330</v>
      </c>
      <c r="F9335" t="s">
        <v>51</v>
      </c>
      <c r="G9335">
        <v>1</v>
      </c>
      <c r="H9335" t="s">
        <v>9</v>
      </c>
      <c r="I9335" t="str">
        <f>VLOOKUP(C9335,[1]Sheet1!$A$2:$E$2900,5,0)</f>
        <v>LAGOS</v>
      </c>
      <c r="J9335" t="str">
        <f>VLOOKUP(C9335,[1]Sheet1!$A$2:$E$2900,4,0)</f>
        <v>FOOD SERVICE</v>
      </c>
      <c r="K9335" t="str">
        <f>VLOOKUP(C9335,[1]Sheet1!$A$2:$E$2900,3,0)</f>
        <v>LAGOS</v>
      </c>
      <c r="L9335">
        <f t="shared" si="290"/>
        <v>19</v>
      </c>
      <c r="M9335">
        <f t="shared" si="291"/>
        <v>9</v>
      </c>
    </row>
    <row r="9336" spans="1:13" x14ac:dyDescent="0.25">
      <c r="A9336" s="2">
        <v>45188</v>
      </c>
      <c r="B9336" t="s">
        <v>3869</v>
      </c>
      <c r="C9336">
        <v>8843</v>
      </c>
      <c r="D9336" t="s">
        <v>636</v>
      </c>
      <c r="E9336">
        <v>8599</v>
      </c>
      <c r="F9336" t="s">
        <v>496</v>
      </c>
      <c r="G9336">
        <v>1</v>
      </c>
      <c r="H9336" t="s">
        <v>9</v>
      </c>
      <c r="I9336" t="str">
        <f>VLOOKUP(C9336,[1]Sheet1!$A$2:$E$2900,5,0)</f>
        <v>LAGOS</v>
      </c>
      <c r="J9336" t="str">
        <f>VLOOKUP(C9336,[1]Sheet1!$A$2:$E$2900,4,0)</f>
        <v>FOOD SERVICE</v>
      </c>
      <c r="K9336" t="str">
        <f>VLOOKUP(C9336,[1]Sheet1!$A$2:$E$2900,3,0)</f>
        <v>LAGOS</v>
      </c>
      <c r="L9336">
        <f t="shared" si="290"/>
        <v>19</v>
      </c>
      <c r="M9336">
        <f t="shared" si="291"/>
        <v>9</v>
      </c>
    </row>
    <row r="9337" spans="1:13" x14ac:dyDescent="0.25">
      <c r="A9337" s="2">
        <v>45188</v>
      </c>
      <c r="B9337" t="s">
        <v>3869</v>
      </c>
      <c r="C9337">
        <v>8843</v>
      </c>
      <c r="D9337" t="s">
        <v>636</v>
      </c>
      <c r="E9337">
        <v>8042</v>
      </c>
      <c r="F9337" t="s">
        <v>13</v>
      </c>
      <c r="G9337">
        <v>2</v>
      </c>
      <c r="H9337" t="s">
        <v>9</v>
      </c>
      <c r="I9337" t="str">
        <f>VLOOKUP(C9337,[1]Sheet1!$A$2:$E$2900,5,0)</f>
        <v>LAGOS</v>
      </c>
      <c r="J9337" t="str">
        <f>VLOOKUP(C9337,[1]Sheet1!$A$2:$E$2900,4,0)</f>
        <v>FOOD SERVICE</v>
      </c>
      <c r="K9337" t="str">
        <f>VLOOKUP(C9337,[1]Sheet1!$A$2:$E$2900,3,0)</f>
        <v>LAGOS</v>
      </c>
      <c r="L9337">
        <f t="shared" si="290"/>
        <v>19</v>
      </c>
      <c r="M9337">
        <f t="shared" si="291"/>
        <v>9</v>
      </c>
    </row>
    <row r="9338" spans="1:13" x14ac:dyDescent="0.25">
      <c r="A9338" s="2">
        <v>45188</v>
      </c>
      <c r="B9338" t="s">
        <v>3870</v>
      </c>
      <c r="C9338">
        <v>8353</v>
      </c>
      <c r="D9338" t="s">
        <v>223</v>
      </c>
      <c r="E9338">
        <v>8042</v>
      </c>
      <c r="F9338" t="s">
        <v>13</v>
      </c>
      <c r="G9338">
        <v>11</v>
      </c>
      <c r="H9338" t="s">
        <v>9</v>
      </c>
      <c r="I9338" t="str">
        <f>VLOOKUP(C9338,[1]Sheet1!$A$2:$E$2900,5,0)</f>
        <v>LAGOS</v>
      </c>
      <c r="J9338" t="str">
        <f>VLOOKUP(C9338,[1]Sheet1!$A$2:$E$2900,4,0)</f>
        <v>FOOD SERVICE</v>
      </c>
      <c r="K9338" t="str">
        <f>VLOOKUP(C9338,[1]Sheet1!$A$2:$E$2900,3,0)</f>
        <v>LAGOS</v>
      </c>
      <c r="L9338">
        <f t="shared" si="290"/>
        <v>19</v>
      </c>
      <c r="M9338">
        <f t="shared" si="291"/>
        <v>9</v>
      </c>
    </row>
    <row r="9339" spans="1:13" x14ac:dyDescent="0.25">
      <c r="A9339" s="2">
        <v>45188</v>
      </c>
      <c r="B9339" t="s">
        <v>3870</v>
      </c>
      <c r="C9339">
        <v>8353</v>
      </c>
      <c r="D9339" t="s">
        <v>223</v>
      </c>
      <c r="E9339">
        <v>118</v>
      </c>
      <c r="F9339" t="s">
        <v>15</v>
      </c>
      <c r="G9339">
        <v>3</v>
      </c>
      <c r="H9339" t="s">
        <v>9</v>
      </c>
      <c r="I9339" t="str">
        <f>VLOOKUP(C9339,[1]Sheet1!$A$2:$E$2900,5,0)</f>
        <v>LAGOS</v>
      </c>
      <c r="J9339" t="str">
        <f>VLOOKUP(C9339,[1]Sheet1!$A$2:$E$2900,4,0)</f>
        <v>FOOD SERVICE</v>
      </c>
      <c r="K9339" t="str">
        <f>VLOOKUP(C9339,[1]Sheet1!$A$2:$E$2900,3,0)</f>
        <v>LAGOS</v>
      </c>
      <c r="L9339">
        <f t="shared" si="290"/>
        <v>19</v>
      </c>
      <c r="M9339">
        <f t="shared" si="291"/>
        <v>9</v>
      </c>
    </row>
    <row r="9340" spans="1:13" x14ac:dyDescent="0.25">
      <c r="A9340" s="2">
        <v>45188</v>
      </c>
      <c r="B9340" t="s">
        <v>3870</v>
      </c>
      <c r="C9340">
        <v>8353</v>
      </c>
      <c r="D9340" t="s">
        <v>223</v>
      </c>
      <c r="E9340">
        <v>120</v>
      </c>
      <c r="F9340" t="s">
        <v>37</v>
      </c>
      <c r="G9340">
        <v>1</v>
      </c>
      <c r="H9340" t="s">
        <v>9</v>
      </c>
      <c r="I9340" t="str">
        <f>VLOOKUP(C9340,[1]Sheet1!$A$2:$E$2900,5,0)</f>
        <v>LAGOS</v>
      </c>
      <c r="J9340" t="str">
        <f>VLOOKUP(C9340,[1]Sheet1!$A$2:$E$2900,4,0)</f>
        <v>FOOD SERVICE</v>
      </c>
      <c r="K9340" t="str">
        <f>VLOOKUP(C9340,[1]Sheet1!$A$2:$E$2900,3,0)</f>
        <v>LAGOS</v>
      </c>
      <c r="L9340">
        <f t="shared" si="290"/>
        <v>19</v>
      </c>
      <c r="M9340">
        <f t="shared" si="291"/>
        <v>9</v>
      </c>
    </row>
    <row r="9341" spans="1:13" x14ac:dyDescent="0.25">
      <c r="A9341" s="2">
        <v>45188</v>
      </c>
      <c r="B9341" t="s">
        <v>3870</v>
      </c>
      <c r="C9341">
        <v>8353</v>
      </c>
      <c r="D9341" t="s">
        <v>223</v>
      </c>
      <c r="E9341">
        <v>8599</v>
      </c>
      <c r="F9341" t="s">
        <v>496</v>
      </c>
      <c r="G9341">
        <v>1</v>
      </c>
      <c r="H9341" t="s">
        <v>9</v>
      </c>
      <c r="I9341" t="str">
        <f>VLOOKUP(C9341,[1]Sheet1!$A$2:$E$2900,5,0)</f>
        <v>LAGOS</v>
      </c>
      <c r="J9341" t="str">
        <f>VLOOKUP(C9341,[1]Sheet1!$A$2:$E$2900,4,0)</f>
        <v>FOOD SERVICE</v>
      </c>
      <c r="K9341" t="str">
        <f>VLOOKUP(C9341,[1]Sheet1!$A$2:$E$2900,3,0)</f>
        <v>LAGOS</v>
      </c>
      <c r="L9341">
        <f t="shared" si="290"/>
        <v>19</v>
      </c>
      <c r="M9341">
        <f t="shared" si="291"/>
        <v>9</v>
      </c>
    </row>
    <row r="9342" spans="1:13" x14ac:dyDescent="0.25">
      <c r="A9342" s="2">
        <v>45188</v>
      </c>
      <c r="B9342" t="s">
        <v>3871</v>
      </c>
      <c r="C9342">
        <v>5720</v>
      </c>
      <c r="D9342" t="s">
        <v>132</v>
      </c>
      <c r="E9342">
        <v>50014</v>
      </c>
      <c r="F9342" t="s">
        <v>705</v>
      </c>
      <c r="G9342">
        <v>1</v>
      </c>
      <c r="H9342" t="s">
        <v>9</v>
      </c>
      <c r="I9342" t="str">
        <f>VLOOKUP(C9342,[1]Sheet1!$A$2:$E$2900,5,0)</f>
        <v>LAGOS</v>
      </c>
      <c r="J9342" t="str">
        <f>VLOOKUP(C9342,[1]Sheet1!$A$2:$E$2900,4,0)</f>
        <v>RETAIL</v>
      </c>
      <c r="K9342" t="str">
        <f>VLOOKUP(C9342,[1]Sheet1!$A$2:$E$2900,3,0)</f>
        <v>LAGOS</v>
      </c>
      <c r="L9342">
        <f t="shared" si="290"/>
        <v>19</v>
      </c>
      <c r="M9342">
        <f t="shared" si="291"/>
        <v>9</v>
      </c>
    </row>
    <row r="9343" spans="1:13" x14ac:dyDescent="0.25">
      <c r="A9343" s="2">
        <v>45188</v>
      </c>
      <c r="B9343" t="s">
        <v>3871</v>
      </c>
      <c r="C9343">
        <v>5720</v>
      </c>
      <c r="D9343" t="s">
        <v>132</v>
      </c>
      <c r="E9343">
        <v>50012</v>
      </c>
      <c r="F9343" t="s">
        <v>716</v>
      </c>
      <c r="G9343">
        <v>1</v>
      </c>
      <c r="H9343" t="s">
        <v>9</v>
      </c>
      <c r="I9343" t="str">
        <f>VLOOKUP(C9343,[1]Sheet1!$A$2:$E$2900,5,0)</f>
        <v>LAGOS</v>
      </c>
      <c r="J9343" t="str">
        <f>VLOOKUP(C9343,[1]Sheet1!$A$2:$E$2900,4,0)</f>
        <v>RETAIL</v>
      </c>
      <c r="K9343" t="str">
        <f>VLOOKUP(C9343,[1]Sheet1!$A$2:$E$2900,3,0)</f>
        <v>LAGOS</v>
      </c>
      <c r="L9343">
        <f t="shared" si="290"/>
        <v>19</v>
      </c>
      <c r="M9343">
        <f t="shared" si="291"/>
        <v>9</v>
      </c>
    </row>
    <row r="9344" spans="1:13" x14ac:dyDescent="0.25">
      <c r="A9344" s="2">
        <v>45188</v>
      </c>
      <c r="B9344" t="s">
        <v>3871</v>
      </c>
      <c r="C9344">
        <v>5720</v>
      </c>
      <c r="D9344" t="s">
        <v>132</v>
      </c>
      <c r="E9344">
        <v>9310</v>
      </c>
      <c r="F9344" t="s">
        <v>65</v>
      </c>
      <c r="G9344">
        <v>1</v>
      </c>
      <c r="H9344" t="s">
        <v>9</v>
      </c>
      <c r="I9344" t="str">
        <f>VLOOKUP(C9344,[1]Sheet1!$A$2:$E$2900,5,0)</f>
        <v>LAGOS</v>
      </c>
      <c r="J9344" t="str">
        <f>VLOOKUP(C9344,[1]Sheet1!$A$2:$E$2900,4,0)</f>
        <v>RETAIL</v>
      </c>
      <c r="K9344" t="str">
        <f>VLOOKUP(C9344,[1]Sheet1!$A$2:$E$2900,3,0)</f>
        <v>LAGOS</v>
      </c>
      <c r="L9344">
        <f t="shared" si="290"/>
        <v>19</v>
      </c>
      <c r="M9344">
        <f t="shared" si="291"/>
        <v>9</v>
      </c>
    </row>
    <row r="9345" spans="1:13" x14ac:dyDescent="0.25">
      <c r="A9345" s="2">
        <v>45188</v>
      </c>
      <c r="B9345" t="s">
        <v>3871</v>
      </c>
      <c r="C9345">
        <v>5720</v>
      </c>
      <c r="D9345" t="s">
        <v>132</v>
      </c>
      <c r="E9345">
        <v>9297</v>
      </c>
      <c r="F9345" t="s">
        <v>45</v>
      </c>
      <c r="G9345">
        <v>2</v>
      </c>
      <c r="H9345" t="s">
        <v>9</v>
      </c>
      <c r="I9345" t="str">
        <f>VLOOKUP(C9345,[1]Sheet1!$A$2:$E$2900,5,0)</f>
        <v>LAGOS</v>
      </c>
      <c r="J9345" t="str">
        <f>VLOOKUP(C9345,[1]Sheet1!$A$2:$E$2900,4,0)</f>
        <v>RETAIL</v>
      </c>
      <c r="K9345" t="str">
        <f>VLOOKUP(C9345,[1]Sheet1!$A$2:$E$2900,3,0)</f>
        <v>LAGOS</v>
      </c>
      <c r="L9345">
        <f t="shared" si="290"/>
        <v>19</v>
      </c>
      <c r="M9345">
        <f t="shared" si="291"/>
        <v>9</v>
      </c>
    </row>
    <row r="9346" spans="1:13" x14ac:dyDescent="0.25">
      <c r="A9346" s="2">
        <v>45188</v>
      </c>
      <c r="B9346" t="s">
        <v>3871</v>
      </c>
      <c r="C9346">
        <v>5720</v>
      </c>
      <c r="D9346" t="s">
        <v>132</v>
      </c>
      <c r="E9346">
        <v>120</v>
      </c>
      <c r="F9346" t="s">
        <v>37</v>
      </c>
      <c r="G9346">
        <v>2</v>
      </c>
      <c r="H9346" t="s">
        <v>9</v>
      </c>
      <c r="I9346" t="str">
        <f>VLOOKUP(C9346,[1]Sheet1!$A$2:$E$2900,5,0)</f>
        <v>LAGOS</v>
      </c>
      <c r="J9346" t="str">
        <f>VLOOKUP(C9346,[1]Sheet1!$A$2:$E$2900,4,0)</f>
        <v>RETAIL</v>
      </c>
      <c r="K9346" t="str">
        <f>VLOOKUP(C9346,[1]Sheet1!$A$2:$E$2900,3,0)</f>
        <v>LAGOS</v>
      </c>
      <c r="L9346">
        <f t="shared" ref="L9346:L9409" si="292">DAY(A9346)</f>
        <v>19</v>
      </c>
      <c r="M9346">
        <f t="shared" ref="M9346:M9409" si="293">MONTH(A9346)</f>
        <v>9</v>
      </c>
    </row>
    <row r="9347" spans="1:13" x14ac:dyDescent="0.25">
      <c r="A9347" s="2">
        <v>45188</v>
      </c>
      <c r="B9347" t="s">
        <v>3871</v>
      </c>
      <c r="C9347">
        <v>5720</v>
      </c>
      <c r="D9347" t="s">
        <v>132</v>
      </c>
      <c r="E9347">
        <v>118</v>
      </c>
      <c r="F9347" t="s">
        <v>15</v>
      </c>
      <c r="G9347">
        <v>1</v>
      </c>
      <c r="H9347" t="s">
        <v>9</v>
      </c>
      <c r="I9347" t="str">
        <f>VLOOKUP(C9347,[1]Sheet1!$A$2:$E$2900,5,0)</f>
        <v>LAGOS</v>
      </c>
      <c r="J9347" t="str">
        <f>VLOOKUP(C9347,[1]Sheet1!$A$2:$E$2900,4,0)</f>
        <v>RETAIL</v>
      </c>
      <c r="K9347" t="str">
        <f>VLOOKUP(C9347,[1]Sheet1!$A$2:$E$2900,3,0)</f>
        <v>LAGOS</v>
      </c>
      <c r="L9347">
        <f t="shared" si="292"/>
        <v>19</v>
      </c>
      <c r="M9347">
        <f t="shared" si="293"/>
        <v>9</v>
      </c>
    </row>
    <row r="9348" spans="1:13" x14ac:dyDescent="0.25">
      <c r="A9348" s="2">
        <v>45188</v>
      </c>
      <c r="B9348" t="s">
        <v>3871</v>
      </c>
      <c r="C9348">
        <v>5720</v>
      </c>
      <c r="D9348" t="s">
        <v>132</v>
      </c>
      <c r="E9348">
        <v>9434</v>
      </c>
      <c r="F9348" t="s">
        <v>10</v>
      </c>
      <c r="G9348">
        <v>1</v>
      </c>
      <c r="H9348" t="s">
        <v>9</v>
      </c>
      <c r="I9348" t="str">
        <f>VLOOKUP(C9348,[1]Sheet1!$A$2:$E$2900,5,0)</f>
        <v>LAGOS</v>
      </c>
      <c r="J9348" t="str">
        <f>VLOOKUP(C9348,[1]Sheet1!$A$2:$E$2900,4,0)</f>
        <v>RETAIL</v>
      </c>
      <c r="K9348" t="str">
        <f>VLOOKUP(C9348,[1]Sheet1!$A$2:$E$2900,3,0)</f>
        <v>LAGOS</v>
      </c>
      <c r="L9348">
        <f t="shared" si="292"/>
        <v>19</v>
      </c>
      <c r="M9348">
        <f t="shared" si="293"/>
        <v>9</v>
      </c>
    </row>
    <row r="9349" spans="1:13" x14ac:dyDescent="0.25">
      <c r="A9349" s="2">
        <v>45188</v>
      </c>
      <c r="B9349" t="s">
        <v>3871</v>
      </c>
      <c r="C9349">
        <v>5720</v>
      </c>
      <c r="D9349" t="s">
        <v>132</v>
      </c>
      <c r="E9349">
        <v>9441</v>
      </c>
      <c r="F9349" t="s">
        <v>11</v>
      </c>
      <c r="G9349">
        <v>1</v>
      </c>
      <c r="H9349" t="s">
        <v>9</v>
      </c>
      <c r="I9349" t="str">
        <f>VLOOKUP(C9349,[1]Sheet1!$A$2:$E$2900,5,0)</f>
        <v>LAGOS</v>
      </c>
      <c r="J9349" t="str">
        <f>VLOOKUP(C9349,[1]Sheet1!$A$2:$E$2900,4,0)</f>
        <v>RETAIL</v>
      </c>
      <c r="K9349" t="str">
        <f>VLOOKUP(C9349,[1]Sheet1!$A$2:$E$2900,3,0)</f>
        <v>LAGOS</v>
      </c>
      <c r="L9349">
        <f t="shared" si="292"/>
        <v>19</v>
      </c>
      <c r="M9349">
        <f t="shared" si="293"/>
        <v>9</v>
      </c>
    </row>
    <row r="9350" spans="1:13" x14ac:dyDescent="0.25">
      <c r="A9350" s="2">
        <v>45188</v>
      </c>
      <c r="B9350" t="s">
        <v>3871</v>
      </c>
      <c r="C9350">
        <v>5720</v>
      </c>
      <c r="D9350" t="s">
        <v>132</v>
      </c>
      <c r="E9350">
        <v>9427</v>
      </c>
      <c r="F9350" t="s">
        <v>34</v>
      </c>
      <c r="G9350">
        <v>1</v>
      </c>
      <c r="H9350" t="s">
        <v>9</v>
      </c>
      <c r="I9350" t="str">
        <f>VLOOKUP(C9350,[1]Sheet1!$A$2:$E$2900,5,0)</f>
        <v>LAGOS</v>
      </c>
      <c r="J9350" t="str">
        <f>VLOOKUP(C9350,[1]Sheet1!$A$2:$E$2900,4,0)</f>
        <v>RETAIL</v>
      </c>
      <c r="K9350" t="str">
        <f>VLOOKUP(C9350,[1]Sheet1!$A$2:$E$2900,3,0)</f>
        <v>LAGOS</v>
      </c>
      <c r="L9350">
        <f t="shared" si="292"/>
        <v>19</v>
      </c>
      <c r="M9350">
        <f t="shared" si="293"/>
        <v>9</v>
      </c>
    </row>
    <row r="9351" spans="1:13" x14ac:dyDescent="0.25">
      <c r="A9351" s="2">
        <v>45188</v>
      </c>
      <c r="B9351" t="s">
        <v>3871</v>
      </c>
      <c r="C9351">
        <v>5720</v>
      </c>
      <c r="D9351" t="s">
        <v>132</v>
      </c>
      <c r="E9351">
        <v>8599</v>
      </c>
      <c r="F9351" t="s">
        <v>496</v>
      </c>
      <c r="G9351">
        <v>2</v>
      </c>
      <c r="H9351" t="s">
        <v>9</v>
      </c>
      <c r="I9351" t="str">
        <f>VLOOKUP(C9351,[1]Sheet1!$A$2:$E$2900,5,0)</f>
        <v>LAGOS</v>
      </c>
      <c r="J9351" t="str">
        <f>VLOOKUP(C9351,[1]Sheet1!$A$2:$E$2900,4,0)</f>
        <v>RETAIL</v>
      </c>
      <c r="K9351" t="str">
        <f>VLOOKUP(C9351,[1]Sheet1!$A$2:$E$2900,3,0)</f>
        <v>LAGOS</v>
      </c>
      <c r="L9351">
        <f t="shared" si="292"/>
        <v>19</v>
      </c>
      <c r="M9351">
        <f t="shared" si="293"/>
        <v>9</v>
      </c>
    </row>
    <row r="9352" spans="1:13" x14ac:dyDescent="0.25">
      <c r="A9352" s="2">
        <v>45188</v>
      </c>
      <c r="B9352" t="s">
        <v>3872</v>
      </c>
      <c r="C9352">
        <v>5670</v>
      </c>
      <c r="D9352" t="s">
        <v>1276</v>
      </c>
      <c r="E9352">
        <v>3189</v>
      </c>
      <c r="F9352" t="s">
        <v>33</v>
      </c>
      <c r="G9352">
        <v>2</v>
      </c>
      <c r="H9352" t="s">
        <v>9</v>
      </c>
      <c r="I9352" t="str">
        <f>VLOOKUP(C9352,[1]Sheet1!$A$2:$E$2900,5,0)</f>
        <v>LAGOS</v>
      </c>
      <c r="J9352" t="str">
        <f>VLOOKUP(C9352,[1]Sheet1!$A$2:$E$2900,4,0)</f>
        <v>FOOD SERVICE</v>
      </c>
      <c r="K9352" t="str">
        <f>VLOOKUP(C9352,[1]Sheet1!$A$2:$E$2900,3,0)</f>
        <v>LAGOS</v>
      </c>
      <c r="L9352">
        <f t="shared" si="292"/>
        <v>19</v>
      </c>
      <c r="M9352">
        <f t="shared" si="293"/>
        <v>9</v>
      </c>
    </row>
    <row r="9353" spans="1:13" x14ac:dyDescent="0.25">
      <c r="A9353" s="2">
        <v>45188</v>
      </c>
      <c r="B9353" t="s">
        <v>3872</v>
      </c>
      <c r="C9353">
        <v>5670</v>
      </c>
      <c r="D9353" t="s">
        <v>1276</v>
      </c>
      <c r="E9353">
        <v>3255</v>
      </c>
      <c r="F9353" t="s">
        <v>180</v>
      </c>
      <c r="G9353">
        <v>1</v>
      </c>
      <c r="H9353" t="s">
        <v>9</v>
      </c>
      <c r="I9353" t="str">
        <f>VLOOKUP(C9353,[1]Sheet1!$A$2:$E$2900,5,0)</f>
        <v>LAGOS</v>
      </c>
      <c r="J9353" t="str">
        <f>VLOOKUP(C9353,[1]Sheet1!$A$2:$E$2900,4,0)</f>
        <v>FOOD SERVICE</v>
      </c>
      <c r="K9353" t="str">
        <f>VLOOKUP(C9353,[1]Sheet1!$A$2:$E$2900,3,0)</f>
        <v>LAGOS</v>
      </c>
      <c r="L9353">
        <f t="shared" si="292"/>
        <v>19</v>
      </c>
      <c r="M9353">
        <f t="shared" si="293"/>
        <v>9</v>
      </c>
    </row>
    <row r="9354" spans="1:13" x14ac:dyDescent="0.25">
      <c r="A9354" s="2">
        <v>45188</v>
      </c>
      <c r="B9354" t="s">
        <v>3873</v>
      </c>
      <c r="C9354">
        <v>8623</v>
      </c>
      <c r="D9354" t="s">
        <v>55</v>
      </c>
      <c r="E9354">
        <v>120</v>
      </c>
      <c r="F9354" t="s">
        <v>37</v>
      </c>
      <c r="G9354">
        <v>1</v>
      </c>
      <c r="H9354" t="s">
        <v>9</v>
      </c>
      <c r="I9354" t="str">
        <f>VLOOKUP(C9354,[1]Sheet1!$A$2:$E$2900,5,0)</f>
        <v>LAGOS</v>
      </c>
      <c r="J9354" t="str">
        <f>VLOOKUP(C9354,[1]Sheet1!$A$2:$E$2900,4,0)</f>
        <v>RETAIL</v>
      </c>
      <c r="K9354" t="str">
        <f>VLOOKUP(C9354,[1]Sheet1!$A$2:$E$2900,3,0)</f>
        <v>LAGOS</v>
      </c>
      <c r="L9354">
        <f t="shared" si="292"/>
        <v>19</v>
      </c>
      <c r="M9354">
        <f t="shared" si="293"/>
        <v>9</v>
      </c>
    </row>
    <row r="9355" spans="1:13" x14ac:dyDescent="0.25">
      <c r="A9355" s="2">
        <v>45188</v>
      </c>
      <c r="B9355" t="s">
        <v>3873</v>
      </c>
      <c r="C9355">
        <v>8623</v>
      </c>
      <c r="D9355" t="s">
        <v>55</v>
      </c>
      <c r="E9355">
        <v>35196</v>
      </c>
      <c r="F9355" t="s">
        <v>56</v>
      </c>
      <c r="G9355">
        <v>1</v>
      </c>
      <c r="H9355" t="s">
        <v>9</v>
      </c>
      <c r="I9355" t="str">
        <f>VLOOKUP(C9355,[1]Sheet1!$A$2:$E$2900,5,0)</f>
        <v>LAGOS</v>
      </c>
      <c r="J9355" t="str">
        <f>VLOOKUP(C9355,[1]Sheet1!$A$2:$E$2900,4,0)</f>
        <v>RETAIL</v>
      </c>
      <c r="K9355" t="str">
        <f>VLOOKUP(C9355,[1]Sheet1!$A$2:$E$2900,3,0)</f>
        <v>LAGOS</v>
      </c>
      <c r="L9355">
        <f t="shared" si="292"/>
        <v>19</v>
      </c>
      <c r="M9355">
        <f t="shared" si="293"/>
        <v>9</v>
      </c>
    </row>
    <row r="9356" spans="1:13" x14ac:dyDescent="0.25">
      <c r="A9356" s="2">
        <v>45188</v>
      </c>
      <c r="B9356" t="s">
        <v>3873</v>
      </c>
      <c r="C9356">
        <v>8623</v>
      </c>
      <c r="D9356" t="s">
        <v>55</v>
      </c>
      <c r="E9356">
        <v>35165</v>
      </c>
      <c r="F9356" t="s">
        <v>38</v>
      </c>
      <c r="G9356">
        <v>1</v>
      </c>
      <c r="H9356" t="s">
        <v>9</v>
      </c>
      <c r="I9356" t="str">
        <f>VLOOKUP(C9356,[1]Sheet1!$A$2:$E$2900,5,0)</f>
        <v>LAGOS</v>
      </c>
      <c r="J9356" t="str">
        <f>VLOOKUP(C9356,[1]Sheet1!$A$2:$E$2900,4,0)</f>
        <v>RETAIL</v>
      </c>
      <c r="K9356" t="str">
        <f>VLOOKUP(C9356,[1]Sheet1!$A$2:$E$2900,3,0)</f>
        <v>LAGOS</v>
      </c>
      <c r="L9356">
        <f t="shared" si="292"/>
        <v>19</v>
      </c>
      <c r="M9356">
        <f t="shared" si="293"/>
        <v>9</v>
      </c>
    </row>
    <row r="9357" spans="1:13" x14ac:dyDescent="0.25">
      <c r="A9357" s="2">
        <v>45188</v>
      </c>
      <c r="B9357" t="s">
        <v>3873</v>
      </c>
      <c r="C9357">
        <v>8623</v>
      </c>
      <c r="D9357" t="s">
        <v>55</v>
      </c>
      <c r="E9357">
        <v>34079</v>
      </c>
      <c r="F9357" t="s">
        <v>57</v>
      </c>
      <c r="G9357">
        <v>1</v>
      </c>
      <c r="H9357" t="s">
        <v>9</v>
      </c>
      <c r="I9357" t="str">
        <f>VLOOKUP(C9357,[1]Sheet1!$A$2:$E$2900,5,0)</f>
        <v>LAGOS</v>
      </c>
      <c r="J9357" t="str">
        <f>VLOOKUP(C9357,[1]Sheet1!$A$2:$E$2900,4,0)</f>
        <v>RETAIL</v>
      </c>
      <c r="K9357" t="str">
        <f>VLOOKUP(C9357,[1]Sheet1!$A$2:$E$2900,3,0)</f>
        <v>LAGOS</v>
      </c>
      <c r="L9357">
        <f t="shared" si="292"/>
        <v>19</v>
      </c>
      <c r="M9357">
        <f t="shared" si="293"/>
        <v>9</v>
      </c>
    </row>
    <row r="9358" spans="1:13" x14ac:dyDescent="0.25">
      <c r="A9358" s="2">
        <v>45188</v>
      </c>
      <c r="B9358" t="s">
        <v>3873</v>
      </c>
      <c r="C9358">
        <v>8623</v>
      </c>
      <c r="D9358" t="s">
        <v>55</v>
      </c>
      <c r="E9358">
        <v>33330</v>
      </c>
      <c r="F9358" t="s">
        <v>51</v>
      </c>
      <c r="G9358">
        <v>1</v>
      </c>
      <c r="H9358" t="s">
        <v>9</v>
      </c>
      <c r="I9358" t="str">
        <f>VLOOKUP(C9358,[1]Sheet1!$A$2:$E$2900,5,0)</f>
        <v>LAGOS</v>
      </c>
      <c r="J9358" t="str">
        <f>VLOOKUP(C9358,[1]Sheet1!$A$2:$E$2900,4,0)</f>
        <v>RETAIL</v>
      </c>
      <c r="K9358" t="str">
        <f>VLOOKUP(C9358,[1]Sheet1!$A$2:$E$2900,3,0)</f>
        <v>LAGOS</v>
      </c>
      <c r="L9358">
        <f t="shared" si="292"/>
        <v>19</v>
      </c>
      <c r="M9358">
        <f t="shared" si="293"/>
        <v>9</v>
      </c>
    </row>
    <row r="9359" spans="1:13" x14ac:dyDescent="0.25">
      <c r="A9359" s="2">
        <v>45188</v>
      </c>
      <c r="B9359" t="s">
        <v>3873</v>
      </c>
      <c r="C9359">
        <v>8623</v>
      </c>
      <c r="D9359" t="s">
        <v>55</v>
      </c>
      <c r="E9359">
        <v>50006</v>
      </c>
      <c r="F9359" t="s">
        <v>586</v>
      </c>
      <c r="G9359">
        <v>1</v>
      </c>
      <c r="H9359" t="s">
        <v>9</v>
      </c>
      <c r="I9359" t="str">
        <f>VLOOKUP(C9359,[1]Sheet1!$A$2:$E$2900,5,0)</f>
        <v>LAGOS</v>
      </c>
      <c r="J9359" t="str">
        <f>VLOOKUP(C9359,[1]Sheet1!$A$2:$E$2900,4,0)</f>
        <v>RETAIL</v>
      </c>
      <c r="K9359" t="str">
        <f>VLOOKUP(C9359,[1]Sheet1!$A$2:$E$2900,3,0)</f>
        <v>LAGOS</v>
      </c>
      <c r="L9359">
        <f t="shared" si="292"/>
        <v>19</v>
      </c>
      <c r="M9359">
        <f t="shared" si="293"/>
        <v>9</v>
      </c>
    </row>
    <row r="9360" spans="1:13" x14ac:dyDescent="0.25">
      <c r="A9360" s="2">
        <v>45188</v>
      </c>
      <c r="B9360" t="s">
        <v>3873</v>
      </c>
      <c r="C9360">
        <v>8623</v>
      </c>
      <c r="D9360" t="s">
        <v>55</v>
      </c>
      <c r="E9360">
        <v>49716</v>
      </c>
      <c r="F9360" t="s">
        <v>21</v>
      </c>
      <c r="G9360">
        <v>1</v>
      </c>
      <c r="H9360" t="s">
        <v>9</v>
      </c>
      <c r="I9360" t="str">
        <f>VLOOKUP(C9360,[1]Sheet1!$A$2:$E$2900,5,0)</f>
        <v>LAGOS</v>
      </c>
      <c r="J9360" t="str">
        <f>VLOOKUP(C9360,[1]Sheet1!$A$2:$E$2900,4,0)</f>
        <v>RETAIL</v>
      </c>
      <c r="K9360" t="str">
        <f>VLOOKUP(C9360,[1]Sheet1!$A$2:$E$2900,3,0)</f>
        <v>LAGOS</v>
      </c>
      <c r="L9360">
        <f t="shared" si="292"/>
        <v>19</v>
      </c>
      <c r="M9360">
        <f t="shared" si="293"/>
        <v>9</v>
      </c>
    </row>
    <row r="9361" spans="1:13" x14ac:dyDescent="0.25">
      <c r="A9361" s="2">
        <v>45188</v>
      </c>
      <c r="B9361" t="s">
        <v>3873</v>
      </c>
      <c r="C9361">
        <v>8623</v>
      </c>
      <c r="D9361" t="s">
        <v>55</v>
      </c>
      <c r="E9361">
        <v>50019</v>
      </c>
      <c r="F9361" t="s">
        <v>1086</v>
      </c>
      <c r="G9361">
        <v>1</v>
      </c>
      <c r="H9361" t="s">
        <v>9</v>
      </c>
      <c r="I9361" t="str">
        <f>VLOOKUP(C9361,[1]Sheet1!$A$2:$E$2900,5,0)</f>
        <v>LAGOS</v>
      </c>
      <c r="J9361" t="str">
        <f>VLOOKUP(C9361,[1]Sheet1!$A$2:$E$2900,4,0)</f>
        <v>RETAIL</v>
      </c>
      <c r="K9361" t="str">
        <f>VLOOKUP(C9361,[1]Sheet1!$A$2:$E$2900,3,0)</f>
        <v>LAGOS</v>
      </c>
      <c r="L9361">
        <f t="shared" si="292"/>
        <v>19</v>
      </c>
      <c r="M9361">
        <f t="shared" si="293"/>
        <v>9</v>
      </c>
    </row>
    <row r="9362" spans="1:13" x14ac:dyDescent="0.25">
      <c r="A9362" s="2">
        <v>45188</v>
      </c>
      <c r="B9362" t="s">
        <v>3873</v>
      </c>
      <c r="C9362">
        <v>8623</v>
      </c>
      <c r="D9362" t="s">
        <v>55</v>
      </c>
      <c r="E9362">
        <v>50025</v>
      </c>
      <c r="F9362" t="s">
        <v>1309</v>
      </c>
      <c r="G9362">
        <v>3</v>
      </c>
      <c r="H9362" t="s">
        <v>9</v>
      </c>
      <c r="I9362" t="str">
        <f>VLOOKUP(C9362,[1]Sheet1!$A$2:$E$2900,5,0)</f>
        <v>LAGOS</v>
      </c>
      <c r="J9362" t="str">
        <f>VLOOKUP(C9362,[1]Sheet1!$A$2:$E$2900,4,0)</f>
        <v>RETAIL</v>
      </c>
      <c r="K9362" t="str">
        <f>VLOOKUP(C9362,[1]Sheet1!$A$2:$E$2900,3,0)</f>
        <v>LAGOS</v>
      </c>
      <c r="L9362">
        <f t="shared" si="292"/>
        <v>19</v>
      </c>
      <c r="M9362">
        <f t="shared" si="293"/>
        <v>9</v>
      </c>
    </row>
    <row r="9363" spans="1:13" x14ac:dyDescent="0.25">
      <c r="A9363" s="2">
        <v>45188</v>
      </c>
      <c r="B9363" t="s">
        <v>3873</v>
      </c>
      <c r="C9363">
        <v>8623</v>
      </c>
      <c r="D9363" t="s">
        <v>55</v>
      </c>
      <c r="E9363">
        <v>50026</v>
      </c>
      <c r="F9363" t="s">
        <v>1310</v>
      </c>
      <c r="G9363">
        <v>3</v>
      </c>
      <c r="H9363" t="s">
        <v>9</v>
      </c>
      <c r="I9363" t="str">
        <f>VLOOKUP(C9363,[1]Sheet1!$A$2:$E$2900,5,0)</f>
        <v>LAGOS</v>
      </c>
      <c r="J9363" t="str">
        <f>VLOOKUP(C9363,[1]Sheet1!$A$2:$E$2900,4,0)</f>
        <v>RETAIL</v>
      </c>
      <c r="K9363" t="str">
        <f>VLOOKUP(C9363,[1]Sheet1!$A$2:$E$2900,3,0)</f>
        <v>LAGOS</v>
      </c>
      <c r="L9363">
        <f t="shared" si="292"/>
        <v>19</v>
      </c>
      <c r="M9363">
        <f t="shared" si="293"/>
        <v>9</v>
      </c>
    </row>
    <row r="9364" spans="1:13" x14ac:dyDescent="0.25">
      <c r="A9364" s="2">
        <v>45188</v>
      </c>
      <c r="B9364" t="s">
        <v>3873</v>
      </c>
      <c r="C9364">
        <v>8623</v>
      </c>
      <c r="D9364" t="s">
        <v>55</v>
      </c>
      <c r="E9364">
        <v>50004</v>
      </c>
      <c r="F9364" t="s">
        <v>584</v>
      </c>
      <c r="G9364">
        <v>1</v>
      </c>
      <c r="H9364" t="s">
        <v>9</v>
      </c>
      <c r="I9364" t="str">
        <f>VLOOKUP(C9364,[1]Sheet1!$A$2:$E$2900,5,0)</f>
        <v>LAGOS</v>
      </c>
      <c r="J9364" t="str">
        <f>VLOOKUP(C9364,[1]Sheet1!$A$2:$E$2900,4,0)</f>
        <v>RETAIL</v>
      </c>
      <c r="K9364" t="str">
        <f>VLOOKUP(C9364,[1]Sheet1!$A$2:$E$2900,3,0)</f>
        <v>LAGOS</v>
      </c>
      <c r="L9364">
        <f t="shared" si="292"/>
        <v>19</v>
      </c>
      <c r="M9364">
        <f t="shared" si="293"/>
        <v>9</v>
      </c>
    </row>
    <row r="9365" spans="1:13" x14ac:dyDescent="0.25">
      <c r="A9365" s="2">
        <v>45188</v>
      </c>
      <c r="B9365" t="s">
        <v>3873</v>
      </c>
      <c r="C9365">
        <v>8623</v>
      </c>
      <c r="D9365" t="s">
        <v>55</v>
      </c>
      <c r="E9365">
        <v>50007</v>
      </c>
      <c r="F9365" t="s">
        <v>587</v>
      </c>
      <c r="G9365">
        <v>1</v>
      </c>
      <c r="H9365" t="s">
        <v>9</v>
      </c>
      <c r="I9365" t="str">
        <f>VLOOKUP(C9365,[1]Sheet1!$A$2:$E$2900,5,0)</f>
        <v>LAGOS</v>
      </c>
      <c r="J9365" t="str">
        <f>VLOOKUP(C9365,[1]Sheet1!$A$2:$E$2900,4,0)</f>
        <v>RETAIL</v>
      </c>
      <c r="K9365" t="str">
        <f>VLOOKUP(C9365,[1]Sheet1!$A$2:$E$2900,3,0)</f>
        <v>LAGOS</v>
      </c>
      <c r="L9365">
        <f t="shared" si="292"/>
        <v>19</v>
      </c>
      <c r="M9365">
        <f t="shared" si="293"/>
        <v>9</v>
      </c>
    </row>
    <row r="9366" spans="1:13" x14ac:dyDescent="0.25">
      <c r="A9366" s="2">
        <v>45188</v>
      </c>
      <c r="B9366" t="s">
        <v>3873</v>
      </c>
      <c r="C9366">
        <v>8623</v>
      </c>
      <c r="D9366" t="s">
        <v>55</v>
      </c>
      <c r="E9366">
        <v>72670</v>
      </c>
      <c r="F9366" t="s">
        <v>63</v>
      </c>
      <c r="G9366">
        <v>3</v>
      </c>
      <c r="H9366" t="s">
        <v>9</v>
      </c>
      <c r="I9366" t="str">
        <f>VLOOKUP(C9366,[1]Sheet1!$A$2:$E$2900,5,0)</f>
        <v>LAGOS</v>
      </c>
      <c r="J9366" t="str">
        <f>VLOOKUP(C9366,[1]Sheet1!$A$2:$E$2900,4,0)</f>
        <v>RETAIL</v>
      </c>
      <c r="K9366" t="str">
        <f>VLOOKUP(C9366,[1]Sheet1!$A$2:$E$2900,3,0)</f>
        <v>LAGOS</v>
      </c>
      <c r="L9366">
        <f t="shared" si="292"/>
        <v>19</v>
      </c>
      <c r="M9366">
        <f t="shared" si="293"/>
        <v>9</v>
      </c>
    </row>
    <row r="9367" spans="1:13" x14ac:dyDescent="0.25">
      <c r="A9367" s="2">
        <v>45188</v>
      </c>
      <c r="B9367" t="s">
        <v>3873</v>
      </c>
      <c r="C9367">
        <v>8623</v>
      </c>
      <c r="D9367" t="s">
        <v>55</v>
      </c>
      <c r="E9367">
        <v>72908</v>
      </c>
      <c r="F9367" t="s">
        <v>62</v>
      </c>
      <c r="G9367">
        <v>3</v>
      </c>
      <c r="H9367" t="s">
        <v>9</v>
      </c>
      <c r="I9367" t="str">
        <f>VLOOKUP(C9367,[1]Sheet1!$A$2:$E$2900,5,0)</f>
        <v>LAGOS</v>
      </c>
      <c r="J9367" t="str">
        <f>VLOOKUP(C9367,[1]Sheet1!$A$2:$E$2900,4,0)</f>
        <v>RETAIL</v>
      </c>
      <c r="K9367" t="str">
        <f>VLOOKUP(C9367,[1]Sheet1!$A$2:$E$2900,3,0)</f>
        <v>LAGOS</v>
      </c>
      <c r="L9367">
        <f t="shared" si="292"/>
        <v>19</v>
      </c>
      <c r="M9367">
        <f t="shared" si="293"/>
        <v>9</v>
      </c>
    </row>
    <row r="9368" spans="1:13" x14ac:dyDescent="0.25">
      <c r="A9368" s="2">
        <v>45188</v>
      </c>
      <c r="B9368" t="s">
        <v>3873</v>
      </c>
      <c r="C9368">
        <v>8623</v>
      </c>
      <c r="D9368" t="s">
        <v>55</v>
      </c>
      <c r="E9368">
        <v>72669</v>
      </c>
      <c r="F9368" t="s">
        <v>28</v>
      </c>
      <c r="G9368">
        <v>3</v>
      </c>
      <c r="H9368" t="s">
        <v>9</v>
      </c>
      <c r="I9368" t="str">
        <f>VLOOKUP(C9368,[1]Sheet1!$A$2:$E$2900,5,0)</f>
        <v>LAGOS</v>
      </c>
      <c r="J9368" t="str">
        <f>VLOOKUP(C9368,[1]Sheet1!$A$2:$E$2900,4,0)</f>
        <v>RETAIL</v>
      </c>
      <c r="K9368" t="str">
        <f>VLOOKUP(C9368,[1]Sheet1!$A$2:$E$2900,3,0)</f>
        <v>LAGOS</v>
      </c>
      <c r="L9368">
        <f t="shared" si="292"/>
        <v>19</v>
      </c>
      <c r="M9368">
        <f t="shared" si="293"/>
        <v>9</v>
      </c>
    </row>
    <row r="9369" spans="1:13" x14ac:dyDescent="0.25">
      <c r="A9369" s="2">
        <v>45188</v>
      </c>
      <c r="B9369" t="s">
        <v>3873</v>
      </c>
      <c r="C9369">
        <v>8623</v>
      </c>
      <c r="D9369" t="s">
        <v>55</v>
      </c>
      <c r="E9369">
        <v>50014</v>
      </c>
      <c r="F9369" t="s">
        <v>705</v>
      </c>
      <c r="G9369">
        <v>1</v>
      </c>
      <c r="H9369" t="s">
        <v>9</v>
      </c>
      <c r="I9369" t="str">
        <f>VLOOKUP(C9369,[1]Sheet1!$A$2:$E$2900,5,0)</f>
        <v>LAGOS</v>
      </c>
      <c r="J9369" t="str">
        <f>VLOOKUP(C9369,[1]Sheet1!$A$2:$E$2900,4,0)</f>
        <v>RETAIL</v>
      </c>
      <c r="K9369" t="str">
        <f>VLOOKUP(C9369,[1]Sheet1!$A$2:$E$2900,3,0)</f>
        <v>LAGOS</v>
      </c>
      <c r="L9369">
        <f t="shared" si="292"/>
        <v>19</v>
      </c>
      <c r="M9369">
        <f t="shared" si="293"/>
        <v>9</v>
      </c>
    </row>
    <row r="9370" spans="1:13" x14ac:dyDescent="0.25">
      <c r="A9370" s="2">
        <v>45188</v>
      </c>
      <c r="B9370" t="s">
        <v>3873</v>
      </c>
      <c r="C9370">
        <v>8623</v>
      </c>
      <c r="D9370" t="s">
        <v>55</v>
      </c>
      <c r="E9370">
        <v>8933</v>
      </c>
      <c r="F9370" t="s">
        <v>365</v>
      </c>
      <c r="G9370">
        <v>1</v>
      </c>
      <c r="H9370" t="s">
        <v>9</v>
      </c>
      <c r="I9370" t="str">
        <f>VLOOKUP(C9370,[1]Sheet1!$A$2:$E$2900,5,0)</f>
        <v>LAGOS</v>
      </c>
      <c r="J9370" t="str">
        <f>VLOOKUP(C9370,[1]Sheet1!$A$2:$E$2900,4,0)</f>
        <v>RETAIL</v>
      </c>
      <c r="K9370" t="str">
        <f>VLOOKUP(C9370,[1]Sheet1!$A$2:$E$2900,3,0)</f>
        <v>LAGOS</v>
      </c>
      <c r="L9370">
        <f t="shared" si="292"/>
        <v>19</v>
      </c>
      <c r="M9370">
        <f t="shared" si="293"/>
        <v>9</v>
      </c>
    </row>
    <row r="9371" spans="1:13" x14ac:dyDescent="0.25">
      <c r="A9371" s="2">
        <v>45188</v>
      </c>
      <c r="B9371" t="s">
        <v>3873</v>
      </c>
      <c r="C9371">
        <v>8623</v>
      </c>
      <c r="D9371" t="s">
        <v>55</v>
      </c>
      <c r="E9371">
        <v>1473</v>
      </c>
      <c r="F9371" t="s">
        <v>26</v>
      </c>
      <c r="G9371">
        <v>1</v>
      </c>
      <c r="H9371" t="s">
        <v>9</v>
      </c>
      <c r="I9371" t="str">
        <f>VLOOKUP(C9371,[1]Sheet1!$A$2:$E$2900,5,0)</f>
        <v>LAGOS</v>
      </c>
      <c r="J9371" t="str">
        <f>VLOOKUP(C9371,[1]Sheet1!$A$2:$E$2900,4,0)</f>
        <v>RETAIL</v>
      </c>
      <c r="K9371" t="str">
        <f>VLOOKUP(C9371,[1]Sheet1!$A$2:$E$2900,3,0)</f>
        <v>LAGOS</v>
      </c>
      <c r="L9371">
        <f t="shared" si="292"/>
        <v>19</v>
      </c>
      <c r="M9371">
        <f t="shared" si="293"/>
        <v>9</v>
      </c>
    </row>
    <row r="9372" spans="1:13" x14ac:dyDescent="0.25">
      <c r="A9372" s="2">
        <v>45188</v>
      </c>
      <c r="B9372" t="s">
        <v>3874</v>
      </c>
      <c r="C9372">
        <v>5890</v>
      </c>
      <c r="D9372" t="s">
        <v>124</v>
      </c>
      <c r="E9372">
        <v>1846</v>
      </c>
      <c r="F9372" t="s">
        <v>116</v>
      </c>
      <c r="G9372">
        <v>3</v>
      </c>
      <c r="H9372" t="s">
        <v>9</v>
      </c>
      <c r="I9372" t="str">
        <f>VLOOKUP(C9372,[1]Sheet1!$A$2:$E$2900,5,0)</f>
        <v>LAGOS</v>
      </c>
      <c r="J9372" t="str">
        <f>VLOOKUP(C9372,[1]Sheet1!$A$2:$E$2900,4,0)</f>
        <v>FOOD SERVICE</v>
      </c>
      <c r="K9372" t="str">
        <f>VLOOKUP(C9372,[1]Sheet1!$A$2:$E$2900,3,0)</f>
        <v>LAGOS</v>
      </c>
      <c r="L9372">
        <f t="shared" si="292"/>
        <v>19</v>
      </c>
      <c r="M9372">
        <f t="shared" si="293"/>
        <v>9</v>
      </c>
    </row>
    <row r="9373" spans="1:13" x14ac:dyDescent="0.25">
      <c r="A9373" s="2">
        <v>45188</v>
      </c>
      <c r="B9373" t="s">
        <v>3874</v>
      </c>
      <c r="C9373">
        <v>5890</v>
      </c>
      <c r="D9373" t="s">
        <v>124</v>
      </c>
      <c r="E9373">
        <v>50025</v>
      </c>
      <c r="F9373" t="s">
        <v>1309</v>
      </c>
      <c r="G9373">
        <v>4</v>
      </c>
      <c r="H9373" t="s">
        <v>9</v>
      </c>
      <c r="I9373" t="str">
        <f>VLOOKUP(C9373,[1]Sheet1!$A$2:$E$2900,5,0)</f>
        <v>LAGOS</v>
      </c>
      <c r="J9373" t="str">
        <f>VLOOKUP(C9373,[1]Sheet1!$A$2:$E$2900,4,0)</f>
        <v>FOOD SERVICE</v>
      </c>
      <c r="K9373" t="str">
        <f>VLOOKUP(C9373,[1]Sheet1!$A$2:$E$2900,3,0)</f>
        <v>LAGOS</v>
      </c>
      <c r="L9373">
        <f t="shared" si="292"/>
        <v>19</v>
      </c>
      <c r="M9373">
        <f t="shared" si="293"/>
        <v>9</v>
      </c>
    </row>
    <row r="9374" spans="1:13" x14ac:dyDescent="0.25">
      <c r="A9374" s="2">
        <v>45188</v>
      </c>
      <c r="B9374" t="s">
        <v>3874</v>
      </c>
      <c r="C9374">
        <v>5890</v>
      </c>
      <c r="D9374" t="s">
        <v>124</v>
      </c>
      <c r="E9374">
        <v>50026</v>
      </c>
      <c r="F9374" t="s">
        <v>1310</v>
      </c>
      <c r="G9374">
        <v>4</v>
      </c>
      <c r="H9374" t="s">
        <v>9</v>
      </c>
      <c r="I9374" t="str">
        <f>VLOOKUP(C9374,[1]Sheet1!$A$2:$E$2900,5,0)</f>
        <v>LAGOS</v>
      </c>
      <c r="J9374" t="str">
        <f>VLOOKUP(C9374,[1]Sheet1!$A$2:$E$2900,4,0)</f>
        <v>FOOD SERVICE</v>
      </c>
      <c r="K9374" t="str">
        <f>VLOOKUP(C9374,[1]Sheet1!$A$2:$E$2900,3,0)</f>
        <v>LAGOS</v>
      </c>
      <c r="L9374">
        <f t="shared" si="292"/>
        <v>19</v>
      </c>
      <c r="M9374">
        <f t="shared" si="293"/>
        <v>9</v>
      </c>
    </row>
    <row r="9375" spans="1:13" x14ac:dyDescent="0.25">
      <c r="A9375" s="2">
        <v>45188</v>
      </c>
      <c r="B9375" t="s">
        <v>3874</v>
      </c>
      <c r="C9375">
        <v>5890</v>
      </c>
      <c r="D9375" t="s">
        <v>124</v>
      </c>
      <c r="E9375">
        <v>50027</v>
      </c>
      <c r="F9375" t="s">
        <v>1311</v>
      </c>
      <c r="G9375">
        <v>1</v>
      </c>
      <c r="H9375" t="s">
        <v>9</v>
      </c>
      <c r="I9375" t="str">
        <f>VLOOKUP(C9375,[1]Sheet1!$A$2:$E$2900,5,0)</f>
        <v>LAGOS</v>
      </c>
      <c r="J9375" t="str">
        <f>VLOOKUP(C9375,[1]Sheet1!$A$2:$E$2900,4,0)</f>
        <v>FOOD SERVICE</v>
      </c>
      <c r="K9375" t="str">
        <f>VLOOKUP(C9375,[1]Sheet1!$A$2:$E$2900,3,0)</f>
        <v>LAGOS</v>
      </c>
      <c r="L9375">
        <f t="shared" si="292"/>
        <v>19</v>
      </c>
      <c r="M9375">
        <f t="shared" si="293"/>
        <v>9</v>
      </c>
    </row>
    <row r="9376" spans="1:13" x14ac:dyDescent="0.25">
      <c r="A9376" s="2">
        <v>45188</v>
      </c>
      <c r="B9376" t="s">
        <v>3875</v>
      </c>
      <c r="C9376">
        <v>5890</v>
      </c>
      <c r="D9376" t="s">
        <v>124</v>
      </c>
      <c r="E9376">
        <v>9297</v>
      </c>
      <c r="F9376" t="s">
        <v>45</v>
      </c>
      <c r="G9376">
        <v>1</v>
      </c>
      <c r="H9376" t="s">
        <v>9</v>
      </c>
      <c r="I9376" t="str">
        <f>VLOOKUP(C9376,[1]Sheet1!$A$2:$E$2900,5,0)</f>
        <v>LAGOS</v>
      </c>
      <c r="J9376" t="str">
        <f>VLOOKUP(C9376,[1]Sheet1!$A$2:$E$2900,4,0)</f>
        <v>FOOD SERVICE</v>
      </c>
      <c r="K9376" t="str">
        <f>VLOOKUP(C9376,[1]Sheet1!$A$2:$E$2900,3,0)</f>
        <v>LAGOS</v>
      </c>
      <c r="L9376">
        <f t="shared" si="292"/>
        <v>19</v>
      </c>
      <c r="M9376">
        <f t="shared" si="293"/>
        <v>9</v>
      </c>
    </row>
    <row r="9377" spans="1:13" x14ac:dyDescent="0.25">
      <c r="A9377" s="2">
        <v>45188</v>
      </c>
      <c r="B9377" t="s">
        <v>3875</v>
      </c>
      <c r="C9377">
        <v>5890</v>
      </c>
      <c r="D9377" t="s">
        <v>124</v>
      </c>
      <c r="E9377">
        <v>9310</v>
      </c>
      <c r="F9377" t="s">
        <v>65</v>
      </c>
      <c r="G9377">
        <v>1</v>
      </c>
      <c r="H9377" t="s">
        <v>9</v>
      </c>
      <c r="I9377" t="str">
        <f>VLOOKUP(C9377,[1]Sheet1!$A$2:$E$2900,5,0)</f>
        <v>LAGOS</v>
      </c>
      <c r="J9377" t="str">
        <f>VLOOKUP(C9377,[1]Sheet1!$A$2:$E$2900,4,0)</f>
        <v>FOOD SERVICE</v>
      </c>
      <c r="K9377" t="str">
        <f>VLOOKUP(C9377,[1]Sheet1!$A$2:$E$2900,3,0)</f>
        <v>LAGOS</v>
      </c>
      <c r="L9377">
        <f t="shared" si="292"/>
        <v>19</v>
      </c>
      <c r="M9377">
        <f t="shared" si="293"/>
        <v>9</v>
      </c>
    </row>
    <row r="9378" spans="1:13" x14ac:dyDescent="0.25">
      <c r="A9378" s="2">
        <v>45188</v>
      </c>
      <c r="B9378" t="s">
        <v>3876</v>
      </c>
      <c r="C9378">
        <v>7650</v>
      </c>
      <c r="D9378" t="s">
        <v>131</v>
      </c>
      <c r="E9378">
        <v>51012</v>
      </c>
      <c r="F9378" t="s">
        <v>1293</v>
      </c>
      <c r="G9378">
        <v>2</v>
      </c>
      <c r="H9378" t="s">
        <v>9</v>
      </c>
      <c r="I9378" t="str">
        <f>VLOOKUP(C9378,[1]Sheet1!$A$2:$E$2900,5,0)</f>
        <v>LAGOS</v>
      </c>
      <c r="J9378" t="str">
        <f>VLOOKUP(C9378,[1]Sheet1!$A$2:$E$2900,4,0)</f>
        <v>FOOD SERVICE</v>
      </c>
      <c r="K9378" t="str">
        <f>VLOOKUP(C9378,[1]Sheet1!$A$2:$E$2900,3,0)</f>
        <v>LAGOS</v>
      </c>
      <c r="L9378">
        <f t="shared" si="292"/>
        <v>19</v>
      </c>
      <c r="M9378">
        <f t="shared" si="293"/>
        <v>9</v>
      </c>
    </row>
    <row r="9379" spans="1:13" x14ac:dyDescent="0.25">
      <c r="A9379" s="2">
        <v>45188</v>
      </c>
      <c r="B9379" t="s">
        <v>3877</v>
      </c>
      <c r="C9379">
        <v>7650</v>
      </c>
      <c r="D9379" t="s">
        <v>131</v>
      </c>
      <c r="E9379">
        <v>8042</v>
      </c>
      <c r="F9379" t="s">
        <v>13</v>
      </c>
      <c r="G9379">
        <v>2</v>
      </c>
      <c r="H9379" t="s">
        <v>9</v>
      </c>
      <c r="I9379" t="str">
        <f>VLOOKUP(C9379,[1]Sheet1!$A$2:$E$2900,5,0)</f>
        <v>LAGOS</v>
      </c>
      <c r="J9379" t="str">
        <f>VLOOKUP(C9379,[1]Sheet1!$A$2:$E$2900,4,0)</f>
        <v>FOOD SERVICE</v>
      </c>
      <c r="K9379" t="str">
        <f>VLOOKUP(C9379,[1]Sheet1!$A$2:$E$2900,3,0)</f>
        <v>LAGOS</v>
      </c>
      <c r="L9379">
        <f t="shared" si="292"/>
        <v>19</v>
      </c>
      <c r="M9379">
        <f t="shared" si="293"/>
        <v>9</v>
      </c>
    </row>
    <row r="9380" spans="1:13" x14ac:dyDescent="0.25">
      <c r="A9380" s="2">
        <v>45188</v>
      </c>
      <c r="B9380" t="s">
        <v>3877</v>
      </c>
      <c r="C9380">
        <v>7650</v>
      </c>
      <c r="D9380" t="s">
        <v>131</v>
      </c>
      <c r="E9380">
        <v>7116</v>
      </c>
      <c r="F9380" t="s">
        <v>99</v>
      </c>
      <c r="G9380">
        <v>4</v>
      </c>
      <c r="H9380" t="s">
        <v>73</v>
      </c>
      <c r="I9380" t="str">
        <f>VLOOKUP(C9380,[1]Sheet1!$A$2:$E$2900,5,0)</f>
        <v>LAGOS</v>
      </c>
      <c r="J9380" t="str">
        <f>VLOOKUP(C9380,[1]Sheet1!$A$2:$E$2900,4,0)</f>
        <v>FOOD SERVICE</v>
      </c>
      <c r="K9380" t="str">
        <f>VLOOKUP(C9380,[1]Sheet1!$A$2:$E$2900,3,0)</f>
        <v>LAGOS</v>
      </c>
      <c r="L9380">
        <f t="shared" si="292"/>
        <v>19</v>
      </c>
      <c r="M9380">
        <f t="shared" si="293"/>
        <v>9</v>
      </c>
    </row>
    <row r="9381" spans="1:13" x14ac:dyDescent="0.25">
      <c r="A9381" s="2">
        <v>45188</v>
      </c>
      <c r="B9381" t="s">
        <v>3878</v>
      </c>
      <c r="C9381">
        <v>5890</v>
      </c>
      <c r="D9381" t="s">
        <v>124</v>
      </c>
      <c r="E9381">
        <v>7174</v>
      </c>
      <c r="F9381" t="s">
        <v>1144</v>
      </c>
      <c r="G9381">
        <v>2</v>
      </c>
      <c r="H9381" t="s">
        <v>9</v>
      </c>
      <c r="I9381" t="str">
        <f>VLOOKUP(C9381,[1]Sheet1!$A$2:$E$2900,5,0)</f>
        <v>LAGOS</v>
      </c>
      <c r="J9381" t="str">
        <f>VLOOKUP(C9381,[1]Sheet1!$A$2:$E$2900,4,0)</f>
        <v>FOOD SERVICE</v>
      </c>
      <c r="K9381" t="str">
        <f>VLOOKUP(C9381,[1]Sheet1!$A$2:$E$2900,3,0)</f>
        <v>LAGOS</v>
      </c>
      <c r="L9381">
        <f t="shared" si="292"/>
        <v>19</v>
      </c>
      <c r="M9381">
        <f t="shared" si="293"/>
        <v>9</v>
      </c>
    </row>
    <row r="9382" spans="1:13" x14ac:dyDescent="0.25">
      <c r="A9382" s="2">
        <v>45188</v>
      </c>
      <c r="B9382" t="s">
        <v>3878</v>
      </c>
      <c r="C9382">
        <v>5890</v>
      </c>
      <c r="D9382" t="s">
        <v>124</v>
      </c>
      <c r="E9382">
        <v>7176</v>
      </c>
      <c r="F9382" t="s">
        <v>1275</v>
      </c>
      <c r="G9382">
        <v>6</v>
      </c>
      <c r="H9382" t="s">
        <v>9</v>
      </c>
      <c r="I9382" t="str">
        <f>VLOOKUP(C9382,[1]Sheet1!$A$2:$E$2900,5,0)</f>
        <v>LAGOS</v>
      </c>
      <c r="J9382" t="str">
        <f>VLOOKUP(C9382,[1]Sheet1!$A$2:$E$2900,4,0)</f>
        <v>FOOD SERVICE</v>
      </c>
      <c r="K9382" t="str">
        <f>VLOOKUP(C9382,[1]Sheet1!$A$2:$E$2900,3,0)</f>
        <v>LAGOS</v>
      </c>
      <c r="L9382">
        <f t="shared" si="292"/>
        <v>19</v>
      </c>
      <c r="M9382">
        <f t="shared" si="293"/>
        <v>9</v>
      </c>
    </row>
    <row r="9383" spans="1:13" x14ac:dyDescent="0.25">
      <c r="A9383" s="2">
        <v>45188</v>
      </c>
      <c r="B9383" t="s">
        <v>3879</v>
      </c>
      <c r="C9383">
        <v>8623</v>
      </c>
      <c r="D9383" t="s">
        <v>55</v>
      </c>
      <c r="E9383">
        <v>3353</v>
      </c>
      <c r="F9383" t="s">
        <v>749</v>
      </c>
      <c r="G9383">
        <v>5</v>
      </c>
      <c r="H9383" t="s">
        <v>9</v>
      </c>
      <c r="I9383" t="str">
        <f>VLOOKUP(C9383,[1]Sheet1!$A$2:$E$2900,5,0)</f>
        <v>LAGOS</v>
      </c>
      <c r="J9383" t="str">
        <f>VLOOKUP(C9383,[1]Sheet1!$A$2:$E$2900,4,0)</f>
        <v>RETAIL</v>
      </c>
      <c r="K9383" t="str">
        <f>VLOOKUP(C9383,[1]Sheet1!$A$2:$E$2900,3,0)</f>
        <v>LAGOS</v>
      </c>
      <c r="L9383">
        <f t="shared" si="292"/>
        <v>19</v>
      </c>
      <c r="M9383">
        <f t="shared" si="293"/>
        <v>9</v>
      </c>
    </row>
    <row r="9384" spans="1:13" x14ac:dyDescent="0.25">
      <c r="A9384" s="2">
        <v>45188</v>
      </c>
      <c r="B9384" t="s">
        <v>3879</v>
      </c>
      <c r="C9384">
        <v>8623</v>
      </c>
      <c r="D9384" t="s">
        <v>55</v>
      </c>
      <c r="E9384">
        <v>96242</v>
      </c>
      <c r="F9384" t="s">
        <v>1174</v>
      </c>
      <c r="G9384">
        <v>3</v>
      </c>
      <c r="H9384" t="s">
        <v>9</v>
      </c>
      <c r="I9384" t="str">
        <f>VLOOKUP(C9384,[1]Sheet1!$A$2:$E$2900,5,0)</f>
        <v>LAGOS</v>
      </c>
      <c r="J9384" t="str">
        <f>VLOOKUP(C9384,[1]Sheet1!$A$2:$E$2900,4,0)</f>
        <v>RETAIL</v>
      </c>
      <c r="K9384" t="str">
        <f>VLOOKUP(C9384,[1]Sheet1!$A$2:$E$2900,3,0)</f>
        <v>LAGOS</v>
      </c>
      <c r="L9384">
        <f t="shared" si="292"/>
        <v>19</v>
      </c>
      <c r="M9384">
        <f t="shared" si="293"/>
        <v>9</v>
      </c>
    </row>
    <row r="9385" spans="1:13" x14ac:dyDescent="0.25">
      <c r="A9385" s="2">
        <v>45188</v>
      </c>
      <c r="B9385" t="s">
        <v>3880</v>
      </c>
      <c r="C9385">
        <v>8432</v>
      </c>
      <c r="D9385" t="s">
        <v>507</v>
      </c>
      <c r="E9385">
        <v>8042</v>
      </c>
      <c r="F9385" t="s">
        <v>13</v>
      </c>
      <c r="G9385">
        <v>10</v>
      </c>
      <c r="H9385" t="s">
        <v>9</v>
      </c>
      <c r="I9385" t="str">
        <f>VLOOKUP(C9385,[1]Sheet1!$A$2:$E$2900,5,0)</f>
        <v>LAGOS</v>
      </c>
      <c r="J9385" t="str">
        <f>VLOOKUP(C9385,[1]Sheet1!$A$2:$E$2900,4,0)</f>
        <v>FOOD SERVICE</v>
      </c>
      <c r="K9385" t="str">
        <f>VLOOKUP(C9385,[1]Sheet1!$A$2:$E$2900,3,0)</f>
        <v>LAGOS</v>
      </c>
      <c r="L9385">
        <f t="shared" si="292"/>
        <v>19</v>
      </c>
      <c r="M9385">
        <f t="shared" si="293"/>
        <v>9</v>
      </c>
    </row>
    <row r="9386" spans="1:13" x14ac:dyDescent="0.25">
      <c r="A9386" s="2">
        <v>45188</v>
      </c>
      <c r="B9386" t="s">
        <v>3881</v>
      </c>
      <c r="C9386">
        <v>8524</v>
      </c>
      <c r="D9386" t="s">
        <v>167</v>
      </c>
      <c r="E9386">
        <v>7058</v>
      </c>
      <c r="F9386" t="s">
        <v>830</v>
      </c>
      <c r="G9386">
        <v>2</v>
      </c>
      <c r="H9386" t="s">
        <v>9</v>
      </c>
      <c r="I9386" t="str">
        <f>VLOOKUP(C9386,[1]Sheet1!$A$2:$E$2900,5,0)</f>
        <v>LAGOS</v>
      </c>
      <c r="J9386" t="str">
        <f>VLOOKUP(C9386,[1]Sheet1!$A$2:$E$2900,4,0)</f>
        <v>FOOD SERVICE</v>
      </c>
      <c r="K9386" t="str">
        <f>VLOOKUP(C9386,[1]Sheet1!$A$2:$E$2900,3,0)</f>
        <v>LAGOS</v>
      </c>
      <c r="L9386">
        <f t="shared" si="292"/>
        <v>19</v>
      </c>
      <c r="M9386">
        <f t="shared" si="293"/>
        <v>9</v>
      </c>
    </row>
    <row r="9387" spans="1:13" x14ac:dyDescent="0.25">
      <c r="A9387" s="2">
        <v>45188</v>
      </c>
      <c r="B9387" t="s">
        <v>3882</v>
      </c>
      <c r="C9387">
        <v>8673</v>
      </c>
      <c r="D9387" t="s">
        <v>182</v>
      </c>
      <c r="E9387">
        <v>1473</v>
      </c>
      <c r="F9387" t="s">
        <v>26</v>
      </c>
      <c r="G9387">
        <v>10</v>
      </c>
      <c r="H9387" t="s">
        <v>9</v>
      </c>
      <c r="I9387" t="str">
        <f>VLOOKUP(C9387,[1]Sheet1!$A$2:$E$2900,5,0)</f>
        <v>LAGOS</v>
      </c>
      <c r="J9387" t="str">
        <f>VLOOKUP(C9387,[1]Sheet1!$A$2:$E$2900,4,0)</f>
        <v>FOOD SERVICE</v>
      </c>
      <c r="K9387" t="str">
        <f>VLOOKUP(C9387,[1]Sheet1!$A$2:$E$2900,3,0)</f>
        <v>LAGOS</v>
      </c>
      <c r="L9387">
        <f t="shared" si="292"/>
        <v>19</v>
      </c>
      <c r="M9387">
        <f t="shared" si="293"/>
        <v>9</v>
      </c>
    </row>
    <row r="9388" spans="1:13" x14ac:dyDescent="0.25">
      <c r="A9388" s="2">
        <v>45188</v>
      </c>
      <c r="B9388" t="s">
        <v>3882</v>
      </c>
      <c r="C9388">
        <v>8673</v>
      </c>
      <c r="D9388" t="s">
        <v>182</v>
      </c>
      <c r="E9388">
        <v>3101</v>
      </c>
      <c r="F9388" t="s">
        <v>68</v>
      </c>
      <c r="G9388">
        <v>1</v>
      </c>
      <c r="H9388" t="s">
        <v>9</v>
      </c>
      <c r="I9388" t="str">
        <f>VLOOKUP(C9388,[1]Sheet1!$A$2:$E$2900,5,0)</f>
        <v>LAGOS</v>
      </c>
      <c r="J9388" t="str">
        <f>VLOOKUP(C9388,[1]Sheet1!$A$2:$E$2900,4,0)</f>
        <v>FOOD SERVICE</v>
      </c>
      <c r="K9388" t="str">
        <f>VLOOKUP(C9388,[1]Sheet1!$A$2:$E$2900,3,0)</f>
        <v>LAGOS</v>
      </c>
      <c r="L9388">
        <f t="shared" si="292"/>
        <v>19</v>
      </c>
      <c r="M9388">
        <f t="shared" si="293"/>
        <v>9</v>
      </c>
    </row>
    <row r="9389" spans="1:13" x14ac:dyDescent="0.25">
      <c r="A9389" s="2">
        <v>45188</v>
      </c>
      <c r="B9389" t="s">
        <v>3883</v>
      </c>
      <c r="C9389">
        <v>6390</v>
      </c>
      <c r="D9389" t="s">
        <v>175</v>
      </c>
      <c r="E9389">
        <v>9183</v>
      </c>
      <c r="F9389" t="s">
        <v>44</v>
      </c>
      <c r="G9389">
        <v>3</v>
      </c>
      <c r="H9389" t="s">
        <v>9</v>
      </c>
      <c r="I9389" t="str">
        <f>VLOOKUP(C9389,[1]Sheet1!$A$2:$E$2900,5,0)</f>
        <v>LAGOS</v>
      </c>
      <c r="J9389" t="str">
        <f>VLOOKUP(C9389,[1]Sheet1!$A$2:$E$2900,4,0)</f>
        <v>RETAIL</v>
      </c>
      <c r="K9389" t="str">
        <f>VLOOKUP(C9389,[1]Sheet1!$A$2:$E$2900,3,0)</f>
        <v>LAGOS</v>
      </c>
      <c r="L9389">
        <f t="shared" si="292"/>
        <v>19</v>
      </c>
      <c r="M9389">
        <f t="shared" si="293"/>
        <v>9</v>
      </c>
    </row>
    <row r="9390" spans="1:13" x14ac:dyDescent="0.25">
      <c r="A9390" s="2">
        <v>45188</v>
      </c>
      <c r="B9390" t="s">
        <v>3883</v>
      </c>
      <c r="C9390">
        <v>6390</v>
      </c>
      <c r="D9390" t="s">
        <v>175</v>
      </c>
      <c r="E9390">
        <v>38300</v>
      </c>
      <c r="F9390" t="s">
        <v>39</v>
      </c>
      <c r="G9390">
        <v>2</v>
      </c>
      <c r="H9390" t="s">
        <v>9</v>
      </c>
      <c r="I9390" t="str">
        <f>VLOOKUP(C9390,[1]Sheet1!$A$2:$E$2900,5,0)</f>
        <v>LAGOS</v>
      </c>
      <c r="J9390" t="str">
        <f>VLOOKUP(C9390,[1]Sheet1!$A$2:$E$2900,4,0)</f>
        <v>RETAIL</v>
      </c>
      <c r="K9390" t="str">
        <f>VLOOKUP(C9390,[1]Sheet1!$A$2:$E$2900,3,0)</f>
        <v>LAGOS</v>
      </c>
      <c r="L9390">
        <f t="shared" si="292"/>
        <v>19</v>
      </c>
      <c r="M9390">
        <f t="shared" si="293"/>
        <v>9</v>
      </c>
    </row>
    <row r="9391" spans="1:13" x14ac:dyDescent="0.25">
      <c r="A9391" s="2">
        <v>45188</v>
      </c>
      <c r="B9391" t="s">
        <v>3884</v>
      </c>
      <c r="C9391">
        <v>7805</v>
      </c>
      <c r="D9391" t="s">
        <v>195</v>
      </c>
      <c r="E9391">
        <v>38300</v>
      </c>
      <c r="F9391" t="s">
        <v>39</v>
      </c>
      <c r="G9391">
        <v>20</v>
      </c>
      <c r="H9391" t="s">
        <v>9</v>
      </c>
      <c r="I9391" t="str">
        <f>VLOOKUP(C9391,[1]Sheet1!$A$2:$E$2900,5,0)</f>
        <v>LAGOS</v>
      </c>
      <c r="J9391" t="str">
        <f>VLOOKUP(C9391,[1]Sheet1!$A$2:$E$2900,4,0)</f>
        <v>FOOD SERVICE</v>
      </c>
      <c r="K9391" t="str">
        <f>VLOOKUP(C9391,[1]Sheet1!$A$2:$E$2900,3,0)</f>
        <v>LAGOS</v>
      </c>
      <c r="L9391">
        <f t="shared" si="292"/>
        <v>19</v>
      </c>
      <c r="M9391">
        <f t="shared" si="293"/>
        <v>9</v>
      </c>
    </row>
    <row r="9392" spans="1:13" x14ac:dyDescent="0.25">
      <c r="A9392" s="2">
        <v>45188</v>
      </c>
      <c r="B9392" t="s">
        <v>3885</v>
      </c>
      <c r="C9392">
        <v>8384</v>
      </c>
      <c r="D9392" t="s">
        <v>176</v>
      </c>
      <c r="E9392">
        <v>9297</v>
      </c>
      <c r="F9392" t="s">
        <v>45</v>
      </c>
      <c r="G9392">
        <v>1</v>
      </c>
      <c r="H9392" t="s">
        <v>9</v>
      </c>
      <c r="I9392" t="str">
        <f>VLOOKUP(C9392,[1]Sheet1!$A$2:$E$2900,5,0)</f>
        <v>LAGOS</v>
      </c>
      <c r="J9392" t="str">
        <f>VLOOKUP(C9392,[1]Sheet1!$A$2:$E$2900,4,0)</f>
        <v>RETAIL</v>
      </c>
      <c r="K9392" t="str">
        <f>VLOOKUP(C9392,[1]Sheet1!$A$2:$E$2900,3,0)</f>
        <v>LAGOS</v>
      </c>
      <c r="L9392">
        <f t="shared" si="292"/>
        <v>19</v>
      </c>
      <c r="M9392">
        <f t="shared" si="293"/>
        <v>9</v>
      </c>
    </row>
    <row r="9393" spans="1:13" x14ac:dyDescent="0.25">
      <c r="A9393" s="2">
        <v>45188</v>
      </c>
      <c r="B9393" t="s">
        <v>3885</v>
      </c>
      <c r="C9393">
        <v>8384</v>
      </c>
      <c r="D9393" t="s">
        <v>176</v>
      </c>
      <c r="E9393">
        <v>96599</v>
      </c>
      <c r="F9393" t="s">
        <v>764</v>
      </c>
      <c r="G9393">
        <v>1</v>
      </c>
      <c r="H9393" t="s">
        <v>9</v>
      </c>
      <c r="I9393" t="str">
        <f>VLOOKUP(C9393,[1]Sheet1!$A$2:$E$2900,5,0)</f>
        <v>LAGOS</v>
      </c>
      <c r="J9393" t="str">
        <f>VLOOKUP(C9393,[1]Sheet1!$A$2:$E$2900,4,0)</f>
        <v>RETAIL</v>
      </c>
      <c r="K9393" t="str">
        <f>VLOOKUP(C9393,[1]Sheet1!$A$2:$E$2900,3,0)</f>
        <v>LAGOS</v>
      </c>
      <c r="L9393">
        <f t="shared" si="292"/>
        <v>19</v>
      </c>
      <c r="M9393">
        <f t="shared" si="293"/>
        <v>9</v>
      </c>
    </row>
    <row r="9394" spans="1:13" x14ac:dyDescent="0.25">
      <c r="A9394" s="2">
        <v>45188</v>
      </c>
      <c r="B9394" t="s">
        <v>3885</v>
      </c>
      <c r="C9394">
        <v>8384</v>
      </c>
      <c r="D9394" t="s">
        <v>176</v>
      </c>
      <c r="E9394">
        <v>9441</v>
      </c>
      <c r="F9394" t="s">
        <v>11</v>
      </c>
      <c r="G9394">
        <v>1</v>
      </c>
      <c r="H9394" t="s">
        <v>9</v>
      </c>
      <c r="I9394" t="str">
        <f>VLOOKUP(C9394,[1]Sheet1!$A$2:$E$2900,5,0)</f>
        <v>LAGOS</v>
      </c>
      <c r="J9394" t="str">
        <f>VLOOKUP(C9394,[1]Sheet1!$A$2:$E$2900,4,0)</f>
        <v>RETAIL</v>
      </c>
      <c r="K9394" t="str">
        <f>VLOOKUP(C9394,[1]Sheet1!$A$2:$E$2900,3,0)</f>
        <v>LAGOS</v>
      </c>
      <c r="L9394">
        <f t="shared" si="292"/>
        <v>19</v>
      </c>
      <c r="M9394">
        <f t="shared" si="293"/>
        <v>9</v>
      </c>
    </row>
    <row r="9395" spans="1:13" x14ac:dyDescent="0.25">
      <c r="A9395" s="2">
        <v>45188</v>
      </c>
      <c r="B9395" t="s">
        <v>3885</v>
      </c>
      <c r="C9395">
        <v>8384</v>
      </c>
      <c r="D9395" t="s">
        <v>176</v>
      </c>
      <c r="E9395">
        <v>9427</v>
      </c>
      <c r="F9395" t="s">
        <v>34</v>
      </c>
      <c r="G9395">
        <v>1</v>
      </c>
      <c r="H9395" t="s">
        <v>9</v>
      </c>
      <c r="I9395" t="str">
        <f>VLOOKUP(C9395,[1]Sheet1!$A$2:$E$2900,5,0)</f>
        <v>LAGOS</v>
      </c>
      <c r="J9395" t="str">
        <f>VLOOKUP(C9395,[1]Sheet1!$A$2:$E$2900,4,0)</f>
        <v>RETAIL</v>
      </c>
      <c r="K9395" t="str">
        <f>VLOOKUP(C9395,[1]Sheet1!$A$2:$E$2900,3,0)</f>
        <v>LAGOS</v>
      </c>
      <c r="L9395">
        <f t="shared" si="292"/>
        <v>19</v>
      </c>
      <c r="M9395">
        <f t="shared" si="293"/>
        <v>9</v>
      </c>
    </row>
    <row r="9396" spans="1:13" x14ac:dyDescent="0.25">
      <c r="A9396" s="2">
        <v>45188</v>
      </c>
      <c r="B9396" t="s">
        <v>3885</v>
      </c>
      <c r="C9396">
        <v>8384</v>
      </c>
      <c r="D9396" t="s">
        <v>176</v>
      </c>
      <c r="E9396">
        <v>8146</v>
      </c>
      <c r="F9396" t="s">
        <v>747</v>
      </c>
      <c r="G9396">
        <v>1</v>
      </c>
      <c r="H9396" t="s">
        <v>9</v>
      </c>
      <c r="I9396" t="str">
        <f>VLOOKUP(C9396,[1]Sheet1!$A$2:$E$2900,5,0)</f>
        <v>LAGOS</v>
      </c>
      <c r="J9396" t="str">
        <f>VLOOKUP(C9396,[1]Sheet1!$A$2:$E$2900,4,0)</f>
        <v>RETAIL</v>
      </c>
      <c r="K9396" t="str">
        <f>VLOOKUP(C9396,[1]Sheet1!$A$2:$E$2900,3,0)</f>
        <v>LAGOS</v>
      </c>
      <c r="L9396">
        <f t="shared" si="292"/>
        <v>19</v>
      </c>
      <c r="M9396">
        <f t="shared" si="293"/>
        <v>9</v>
      </c>
    </row>
    <row r="9397" spans="1:13" x14ac:dyDescent="0.25">
      <c r="A9397" s="2">
        <v>45188</v>
      </c>
      <c r="B9397" t="s">
        <v>3885</v>
      </c>
      <c r="C9397">
        <v>8384</v>
      </c>
      <c r="D9397" t="s">
        <v>176</v>
      </c>
      <c r="E9397">
        <v>8919</v>
      </c>
      <c r="F9397" t="s">
        <v>500</v>
      </c>
      <c r="G9397">
        <v>1</v>
      </c>
      <c r="H9397" t="s">
        <v>9</v>
      </c>
      <c r="I9397" t="str">
        <f>VLOOKUP(C9397,[1]Sheet1!$A$2:$E$2900,5,0)</f>
        <v>LAGOS</v>
      </c>
      <c r="J9397" t="str">
        <f>VLOOKUP(C9397,[1]Sheet1!$A$2:$E$2900,4,0)</f>
        <v>RETAIL</v>
      </c>
      <c r="K9397" t="str">
        <f>VLOOKUP(C9397,[1]Sheet1!$A$2:$E$2900,3,0)</f>
        <v>LAGOS</v>
      </c>
      <c r="L9397">
        <f t="shared" si="292"/>
        <v>19</v>
      </c>
      <c r="M9397">
        <f t="shared" si="293"/>
        <v>9</v>
      </c>
    </row>
    <row r="9398" spans="1:13" x14ac:dyDescent="0.25">
      <c r="A9398" s="2">
        <v>45188</v>
      </c>
      <c r="B9398" t="s">
        <v>3885</v>
      </c>
      <c r="C9398">
        <v>8384</v>
      </c>
      <c r="D9398" t="s">
        <v>176</v>
      </c>
      <c r="E9398">
        <v>1473</v>
      </c>
      <c r="F9398" t="s">
        <v>26</v>
      </c>
      <c r="G9398">
        <v>1</v>
      </c>
      <c r="H9398" t="s">
        <v>9</v>
      </c>
      <c r="I9398" t="str">
        <f>VLOOKUP(C9398,[1]Sheet1!$A$2:$E$2900,5,0)</f>
        <v>LAGOS</v>
      </c>
      <c r="J9398" t="str">
        <f>VLOOKUP(C9398,[1]Sheet1!$A$2:$E$2900,4,0)</f>
        <v>RETAIL</v>
      </c>
      <c r="K9398" t="str">
        <f>VLOOKUP(C9398,[1]Sheet1!$A$2:$E$2900,3,0)</f>
        <v>LAGOS</v>
      </c>
      <c r="L9398">
        <f t="shared" si="292"/>
        <v>19</v>
      </c>
      <c r="M9398">
        <f t="shared" si="293"/>
        <v>9</v>
      </c>
    </row>
    <row r="9399" spans="1:13" x14ac:dyDescent="0.25">
      <c r="A9399" s="2">
        <v>45188</v>
      </c>
      <c r="B9399" t="s">
        <v>3885</v>
      </c>
      <c r="C9399">
        <v>8384</v>
      </c>
      <c r="D9399" t="s">
        <v>176</v>
      </c>
      <c r="E9399">
        <v>1503</v>
      </c>
      <c r="F9399" t="s">
        <v>479</v>
      </c>
      <c r="G9399">
        <v>1</v>
      </c>
      <c r="H9399" t="s">
        <v>9</v>
      </c>
      <c r="I9399" t="str">
        <f>VLOOKUP(C9399,[1]Sheet1!$A$2:$E$2900,5,0)</f>
        <v>LAGOS</v>
      </c>
      <c r="J9399" t="str">
        <f>VLOOKUP(C9399,[1]Sheet1!$A$2:$E$2900,4,0)</f>
        <v>RETAIL</v>
      </c>
      <c r="K9399" t="str">
        <f>VLOOKUP(C9399,[1]Sheet1!$A$2:$E$2900,3,0)</f>
        <v>LAGOS</v>
      </c>
      <c r="L9399">
        <f t="shared" si="292"/>
        <v>19</v>
      </c>
      <c r="M9399">
        <f t="shared" si="293"/>
        <v>9</v>
      </c>
    </row>
    <row r="9400" spans="1:13" x14ac:dyDescent="0.25">
      <c r="A9400" s="2">
        <v>45188</v>
      </c>
      <c r="B9400" t="s">
        <v>3885</v>
      </c>
      <c r="C9400">
        <v>8384</v>
      </c>
      <c r="D9400" t="s">
        <v>176</v>
      </c>
      <c r="E9400">
        <v>8599</v>
      </c>
      <c r="F9400" t="s">
        <v>496</v>
      </c>
      <c r="G9400">
        <v>1</v>
      </c>
      <c r="H9400" t="s">
        <v>9</v>
      </c>
      <c r="I9400" t="str">
        <f>VLOOKUP(C9400,[1]Sheet1!$A$2:$E$2900,5,0)</f>
        <v>LAGOS</v>
      </c>
      <c r="J9400" t="str">
        <f>VLOOKUP(C9400,[1]Sheet1!$A$2:$E$2900,4,0)</f>
        <v>RETAIL</v>
      </c>
      <c r="K9400" t="str">
        <f>VLOOKUP(C9400,[1]Sheet1!$A$2:$E$2900,3,0)</f>
        <v>LAGOS</v>
      </c>
      <c r="L9400">
        <f t="shared" si="292"/>
        <v>19</v>
      </c>
      <c r="M9400">
        <f t="shared" si="293"/>
        <v>9</v>
      </c>
    </row>
    <row r="9401" spans="1:13" x14ac:dyDescent="0.25">
      <c r="A9401" s="2">
        <v>45188</v>
      </c>
      <c r="B9401" t="s">
        <v>3885</v>
      </c>
      <c r="C9401">
        <v>8384</v>
      </c>
      <c r="D9401" t="s">
        <v>176</v>
      </c>
      <c r="E9401">
        <v>49715</v>
      </c>
      <c r="F9401" t="s">
        <v>95</v>
      </c>
      <c r="G9401">
        <v>1</v>
      </c>
      <c r="H9401" t="s">
        <v>9</v>
      </c>
      <c r="I9401" t="str">
        <f>VLOOKUP(C9401,[1]Sheet1!$A$2:$E$2900,5,0)</f>
        <v>LAGOS</v>
      </c>
      <c r="J9401" t="str">
        <f>VLOOKUP(C9401,[1]Sheet1!$A$2:$E$2900,4,0)</f>
        <v>RETAIL</v>
      </c>
      <c r="K9401" t="str">
        <f>VLOOKUP(C9401,[1]Sheet1!$A$2:$E$2900,3,0)</f>
        <v>LAGOS</v>
      </c>
      <c r="L9401">
        <f t="shared" si="292"/>
        <v>19</v>
      </c>
      <c r="M9401">
        <f t="shared" si="293"/>
        <v>9</v>
      </c>
    </row>
    <row r="9402" spans="1:13" x14ac:dyDescent="0.25">
      <c r="A9402" s="2">
        <v>45188</v>
      </c>
      <c r="B9402" t="s">
        <v>3886</v>
      </c>
      <c r="C9402">
        <v>8048</v>
      </c>
      <c r="D9402" t="s">
        <v>1016</v>
      </c>
      <c r="E9402">
        <v>118</v>
      </c>
      <c r="F9402" t="s">
        <v>15</v>
      </c>
      <c r="G9402">
        <v>1</v>
      </c>
      <c r="H9402" t="s">
        <v>9</v>
      </c>
      <c r="I9402" t="str">
        <f>VLOOKUP(C9402,[1]Sheet1!$A$2:$E$2900,5,0)</f>
        <v>LAGOS</v>
      </c>
      <c r="J9402" t="str">
        <f>VLOOKUP(C9402,[1]Sheet1!$A$2:$E$2900,4,0)</f>
        <v>RETAIL</v>
      </c>
      <c r="K9402" t="str">
        <f>VLOOKUP(C9402,[1]Sheet1!$A$2:$E$2900,3,0)</f>
        <v>LAGOS</v>
      </c>
      <c r="L9402">
        <f t="shared" si="292"/>
        <v>19</v>
      </c>
      <c r="M9402">
        <f t="shared" si="293"/>
        <v>9</v>
      </c>
    </row>
    <row r="9403" spans="1:13" x14ac:dyDescent="0.25">
      <c r="A9403" s="2">
        <v>45188</v>
      </c>
      <c r="B9403" t="s">
        <v>3886</v>
      </c>
      <c r="C9403">
        <v>8048</v>
      </c>
      <c r="D9403" t="s">
        <v>1016</v>
      </c>
      <c r="E9403">
        <v>120</v>
      </c>
      <c r="F9403" t="s">
        <v>37</v>
      </c>
      <c r="G9403">
        <v>1</v>
      </c>
      <c r="H9403" t="s">
        <v>9</v>
      </c>
      <c r="I9403" t="str">
        <f>VLOOKUP(C9403,[1]Sheet1!$A$2:$E$2900,5,0)</f>
        <v>LAGOS</v>
      </c>
      <c r="J9403" t="str">
        <f>VLOOKUP(C9403,[1]Sheet1!$A$2:$E$2900,4,0)</f>
        <v>RETAIL</v>
      </c>
      <c r="K9403" t="str">
        <f>VLOOKUP(C9403,[1]Sheet1!$A$2:$E$2900,3,0)</f>
        <v>LAGOS</v>
      </c>
      <c r="L9403">
        <f t="shared" si="292"/>
        <v>19</v>
      </c>
      <c r="M9403">
        <f t="shared" si="293"/>
        <v>9</v>
      </c>
    </row>
    <row r="9404" spans="1:13" x14ac:dyDescent="0.25">
      <c r="A9404" s="2">
        <v>45188</v>
      </c>
      <c r="B9404" t="s">
        <v>3886</v>
      </c>
      <c r="C9404">
        <v>8048</v>
      </c>
      <c r="D9404" t="s">
        <v>1016</v>
      </c>
      <c r="E9404">
        <v>50014</v>
      </c>
      <c r="F9404" t="s">
        <v>705</v>
      </c>
      <c r="G9404">
        <v>1</v>
      </c>
      <c r="H9404" t="s">
        <v>9</v>
      </c>
      <c r="I9404" t="str">
        <f>VLOOKUP(C9404,[1]Sheet1!$A$2:$E$2900,5,0)</f>
        <v>LAGOS</v>
      </c>
      <c r="J9404" t="str">
        <f>VLOOKUP(C9404,[1]Sheet1!$A$2:$E$2900,4,0)</f>
        <v>RETAIL</v>
      </c>
      <c r="K9404" t="str">
        <f>VLOOKUP(C9404,[1]Sheet1!$A$2:$E$2900,3,0)</f>
        <v>LAGOS</v>
      </c>
      <c r="L9404">
        <f t="shared" si="292"/>
        <v>19</v>
      </c>
      <c r="M9404">
        <f t="shared" si="293"/>
        <v>9</v>
      </c>
    </row>
    <row r="9405" spans="1:13" x14ac:dyDescent="0.25">
      <c r="A9405" s="2">
        <v>45188</v>
      </c>
      <c r="B9405" t="s">
        <v>3886</v>
      </c>
      <c r="C9405">
        <v>8048</v>
      </c>
      <c r="D9405" t="s">
        <v>1016</v>
      </c>
      <c r="E9405">
        <v>50012</v>
      </c>
      <c r="F9405" t="s">
        <v>716</v>
      </c>
      <c r="G9405">
        <v>1</v>
      </c>
      <c r="H9405" t="s">
        <v>9</v>
      </c>
      <c r="I9405" t="str">
        <f>VLOOKUP(C9405,[1]Sheet1!$A$2:$E$2900,5,0)</f>
        <v>LAGOS</v>
      </c>
      <c r="J9405" t="str">
        <f>VLOOKUP(C9405,[1]Sheet1!$A$2:$E$2900,4,0)</f>
        <v>RETAIL</v>
      </c>
      <c r="K9405" t="str">
        <f>VLOOKUP(C9405,[1]Sheet1!$A$2:$E$2900,3,0)</f>
        <v>LAGOS</v>
      </c>
      <c r="L9405">
        <f t="shared" si="292"/>
        <v>19</v>
      </c>
      <c r="M9405">
        <f t="shared" si="293"/>
        <v>9</v>
      </c>
    </row>
    <row r="9406" spans="1:13" x14ac:dyDescent="0.25">
      <c r="A9406" s="2">
        <v>45188</v>
      </c>
      <c r="B9406" t="s">
        <v>3886</v>
      </c>
      <c r="C9406">
        <v>8048</v>
      </c>
      <c r="D9406" t="s">
        <v>1016</v>
      </c>
      <c r="E9406">
        <v>50009</v>
      </c>
      <c r="F9406" t="s">
        <v>649</v>
      </c>
      <c r="G9406">
        <v>1</v>
      </c>
      <c r="H9406" t="s">
        <v>9</v>
      </c>
      <c r="I9406" t="str">
        <f>VLOOKUP(C9406,[1]Sheet1!$A$2:$E$2900,5,0)</f>
        <v>LAGOS</v>
      </c>
      <c r="J9406" t="str">
        <f>VLOOKUP(C9406,[1]Sheet1!$A$2:$E$2900,4,0)</f>
        <v>RETAIL</v>
      </c>
      <c r="K9406" t="str">
        <f>VLOOKUP(C9406,[1]Sheet1!$A$2:$E$2900,3,0)</f>
        <v>LAGOS</v>
      </c>
      <c r="L9406">
        <f t="shared" si="292"/>
        <v>19</v>
      </c>
      <c r="M9406">
        <f t="shared" si="293"/>
        <v>9</v>
      </c>
    </row>
    <row r="9407" spans="1:13" x14ac:dyDescent="0.25">
      <c r="A9407" s="2">
        <v>45188</v>
      </c>
      <c r="B9407" t="s">
        <v>3886</v>
      </c>
      <c r="C9407">
        <v>8048</v>
      </c>
      <c r="D9407" t="s">
        <v>1016</v>
      </c>
      <c r="E9407">
        <v>50005</v>
      </c>
      <c r="F9407" t="s">
        <v>585</v>
      </c>
      <c r="G9407">
        <v>1</v>
      </c>
      <c r="H9407" t="s">
        <v>9</v>
      </c>
      <c r="I9407" t="str">
        <f>VLOOKUP(C9407,[1]Sheet1!$A$2:$E$2900,5,0)</f>
        <v>LAGOS</v>
      </c>
      <c r="J9407" t="str">
        <f>VLOOKUP(C9407,[1]Sheet1!$A$2:$E$2900,4,0)</f>
        <v>RETAIL</v>
      </c>
      <c r="K9407" t="str">
        <f>VLOOKUP(C9407,[1]Sheet1!$A$2:$E$2900,3,0)</f>
        <v>LAGOS</v>
      </c>
      <c r="L9407">
        <f t="shared" si="292"/>
        <v>19</v>
      </c>
      <c r="M9407">
        <f t="shared" si="293"/>
        <v>9</v>
      </c>
    </row>
    <row r="9408" spans="1:13" x14ac:dyDescent="0.25">
      <c r="A9408" s="2">
        <v>45188</v>
      </c>
      <c r="B9408" t="s">
        <v>3886</v>
      </c>
      <c r="C9408">
        <v>8048</v>
      </c>
      <c r="D9408" t="s">
        <v>1016</v>
      </c>
      <c r="E9408">
        <v>9310</v>
      </c>
      <c r="F9408" t="s">
        <v>65</v>
      </c>
      <c r="G9408">
        <v>1</v>
      </c>
      <c r="H9408" t="s">
        <v>9</v>
      </c>
      <c r="I9408" t="str">
        <f>VLOOKUP(C9408,[1]Sheet1!$A$2:$E$2900,5,0)</f>
        <v>LAGOS</v>
      </c>
      <c r="J9408" t="str">
        <f>VLOOKUP(C9408,[1]Sheet1!$A$2:$E$2900,4,0)</f>
        <v>RETAIL</v>
      </c>
      <c r="K9408" t="str">
        <f>VLOOKUP(C9408,[1]Sheet1!$A$2:$E$2900,3,0)</f>
        <v>LAGOS</v>
      </c>
      <c r="L9408">
        <f t="shared" si="292"/>
        <v>19</v>
      </c>
      <c r="M9408">
        <f t="shared" si="293"/>
        <v>9</v>
      </c>
    </row>
    <row r="9409" spans="1:13" x14ac:dyDescent="0.25">
      <c r="A9409" s="2">
        <v>45188</v>
      </c>
      <c r="B9409" t="s">
        <v>3886</v>
      </c>
      <c r="C9409">
        <v>8048</v>
      </c>
      <c r="D9409" t="s">
        <v>1016</v>
      </c>
      <c r="E9409">
        <v>8042</v>
      </c>
      <c r="F9409" t="s">
        <v>13</v>
      </c>
      <c r="G9409">
        <v>5</v>
      </c>
      <c r="H9409" t="s">
        <v>9</v>
      </c>
      <c r="I9409" t="str">
        <f>VLOOKUP(C9409,[1]Sheet1!$A$2:$E$2900,5,0)</f>
        <v>LAGOS</v>
      </c>
      <c r="J9409" t="str">
        <f>VLOOKUP(C9409,[1]Sheet1!$A$2:$E$2900,4,0)</f>
        <v>RETAIL</v>
      </c>
      <c r="K9409" t="str">
        <f>VLOOKUP(C9409,[1]Sheet1!$A$2:$E$2900,3,0)</f>
        <v>LAGOS</v>
      </c>
      <c r="L9409">
        <f t="shared" si="292"/>
        <v>19</v>
      </c>
      <c r="M9409">
        <f t="shared" si="293"/>
        <v>9</v>
      </c>
    </row>
    <row r="9410" spans="1:13" x14ac:dyDescent="0.25">
      <c r="A9410" s="2">
        <v>45188</v>
      </c>
      <c r="B9410" t="s">
        <v>3886</v>
      </c>
      <c r="C9410">
        <v>8048</v>
      </c>
      <c r="D9410" t="s">
        <v>1016</v>
      </c>
      <c r="E9410">
        <v>9183</v>
      </c>
      <c r="F9410" t="s">
        <v>44</v>
      </c>
      <c r="G9410">
        <v>4</v>
      </c>
      <c r="H9410" t="s">
        <v>9</v>
      </c>
      <c r="I9410" t="str">
        <f>VLOOKUP(C9410,[1]Sheet1!$A$2:$E$2900,5,0)</f>
        <v>LAGOS</v>
      </c>
      <c r="J9410" t="str">
        <f>VLOOKUP(C9410,[1]Sheet1!$A$2:$E$2900,4,0)</f>
        <v>RETAIL</v>
      </c>
      <c r="K9410" t="str">
        <f>VLOOKUP(C9410,[1]Sheet1!$A$2:$E$2900,3,0)</f>
        <v>LAGOS</v>
      </c>
      <c r="L9410">
        <f t="shared" ref="L9410:L9473" si="294">DAY(A9410)</f>
        <v>19</v>
      </c>
      <c r="M9410">
        <f t="shared" ref="M9410:M9473" si="295">MONTH(A9410)</f>
        <v>9</v>
      </c>
    </row>
    <row r="9411" spans="1:13" x14ac:dyDescent="0.25">
      <c r="A9411" s="2">
        <v>45188</v>
      </c>
      <c r="B9411" t="s">
        <v>3886</v>
      </c>
      <c r="C9411">
        <v>8048</v>
      </c>
      <c r="D9411" t="s">
        <v>1016</v>
      </c>
      <c r="E9411">
        <v>6014</v>
      </c>
      <c r="F9411" t="s">
        <v>74</v>
      </c>
      <c r="G9411">
        <v>1</v>
      </c>
      <c r="H9411" t="s">
        <v>9</v>
      </c>
      <c r="I9411" t="str">
        <f>VLOOKUP(C9411,[1]Sheet1!$A$2:$E$2900,5,0)</f>
        <v>LAGOS</v>
      </c>
      <c r="J9411" t="str">
        <f>VLOOKUP(C9411,[1]Sheet1!$A$2:$E$2900,4,0)</f>
        <v>RETAIL</v>
      </c>
      <c r="K9411" t="str">
        <f>VLOOKUP(C9411,[1]Sheet1!$A$2:$E$2900,3,0)</f>
        <v>LAGOS</v>
      </c>
      <c r="L9411">
        <f t="shared" si="294"/>
        <v>19</v>
      </c>
      <c r="M9411">
        <f t="shared" si="295"/>
        <v>9</v>
      </c>
    </row>
    <row r="9412" spans="1:13" x14ac:dyDescent="0.25">
      <c r="A9412" s="2">
        <v>45188</v>
      </c>
      <c r="B9412" t="s">
        <v>3886</v>
      </c>
      <c r="C9412">
        <v>8048</v>
      </c>
      <c r="D9412" t="s">
        <v>1016</v>
      </c>
      <c r="E9412">
        <v>4227</v>
      </c>
      <c r="F9412" t="s">
        <v>46</v>
      </c>
      <c r="G9412">
        <v>1</v>
      </c>
      <c r="H9412" t="s">
        <v>9</v>
      </c>
      <c r="I9412" t="str">
        <f>VLOOKUP(C9412,[1]Sheet1!$A$2:$E$2900,5,0)</f>
        <v>LAGOS</v>
      </c>
      <c r="J9412" t="str">
        <f>VLOOKUP(C9412,[1]Sheet1!$A$2:$E$2900,4,0)</f>
        <v>RETAIL</v>
      </c>
      <c r="K9412" t="str">
        <f>VLOOKUP(C9412,[1]Sheet1!$A$2:$E$2900,3,0)</f>
        <v>LAGOS</v>
      </c>
      <c r="L9412">
        <f t="shared" si="294"/>
        <v>19</v>
      </c>
      <c r="M9412">
        <f t="shared" si="295"/>
        <v>9</v>
      </c>
    </row>
    <row r="9413" spans="1:13" x14ac:dyDescent="0.25">
      <c r="A9413" s="2">
        <v>45188</v>
      </c>
      <c r="B9413" t="s">
        <v>3886</v>
      </c>
      <c r="C9413">
        <v>8048</v>
      </c>
      <c r="D9413" t="s">
        <v>1016</v>
      </c>
      <c r="E9413">
        <v>9434</v>
      </c>
      <c r="F9413" t="s">
        <v>10</v>
      </c>
      <c r="G9413">
        <v>1</v>
      </c>
      <c r="H9413" t="s">
        <v>9</v>
      </c>
      <c r="I9413" t="str">
        <f>VLOOKUP(C9413,[1]Sheet1!$A$2:$E$2900,5,0)</f>
        <v>LAGOS</v>
      </c>
      <c r="J9413" t="str">
        <f>VLOOKUP(C9413,[1]Sheet1!$A$2:$E$2900,4,0)</f>
        <v>RETAIL</v>
      </c>
      <c r="K9413" t="str">
        <f>VLOOKUP(C9413,[1]Sheet1!$A$2:$E$2900,3,0)</f>
        <v>LAGOS</v>
      </c>
      <c r="L9413">
        <f t="shared" si="294"/>
        <v>19</v>
      </c>
      <c r="M9413">
        <f t="shared" si="295"/>
        <v>9</v>
      </c>
    </row>
    <row r="9414" spans="1:13" x14ac:dyDescent="0.25">
      <c r="A9414" s="2">
        <v>45188</v>
      </c>
      <c r="B9414" t="s">
        <v>3886</v>
      </c>
      <c r="C9414">
        <v>8048</v>
      </c>
      <c r="D9414" t="s">
        <v>1016</v>
      </c>
      <c r="E9414">
        <v>9410</v>
      </c>
      <c r="F9414" t="s">
        <v>49</v>
      </c>
      <c r="G9414">
        <v>1</v>
      </c>
      <c r="H9414" t="s">
        <v>9</v>
      </c>
      <c r="I9414" t="str">
        <f>VLOOKUP(C9414,[1]Sheet1!$A$2:$E$2900,5,0)</f>
        <v>LAGOS</v>
      </c>
      <c r="J9414" t="str">
        <f>VLOOKUP(C9414,[1]Sheet1!$A$2:$E$2900,4,0)</f>
        <v>RETAIL</v>
      </c>
      <c r="K9414" t="str">
        <f>VLOOKUP(C9414,[1]Sheet1!$A$2:$E$2900,3,0)</f>
        <v>LAGOS</v>
      </c>
      <c r="L9414">
        <f t="shared" si="294"/>
        <v>19</v>
      </c>
      <c r="M9414">
        <f t="shared" si="295"/>
        <v>9</v>
      </c>
    </row>
    <row r="9415" spans="1:13" x14ac:dyDescent="0.25">
      <c r="A9415" s="2">
        <v>45188</v>
      </c>
      <c r="B9415" t="s">
        <v>3886</v>
      </c>
      <c r="C9415">
        <v>8048</v>
      </c>
      <c r="D9415" t="s">
        <v>1016</v>
      </c>
      <c r="E9415">
        <v>9465</v>
      </c>
      <c r="F9415" t="s">
        <v>48</v>
      </c>
      <c r="G9415">
        <v>3</v>
      </c>
      <c r="H9415" t="s">
        <v>9</v>
      </c>
      <c r="I9415" t="str">
        <f>VLOOKUP(C9415,[1]Sheet1!$A$2:$E$2900,5,0)</f>
        <v>LAGOS</v>
      </c>
      <c r="J9415" t="str">
        <f>VLOOKUP(C9415,[1]Sheet1!$A$2:$E$2900,4,0)</f>
        <v>RETAIL</v>
      </c>
      <c r="K9415" t="str">
        <f>VLOOKUP(C9415,[1]Sheet1!$A$2:$E$2900,3,0)</f>
        <v>LAGOS</v>
      </c>
      <c r="L9415">
        <f t="shared" si="294"/>
        <v>19</v>
      </c>
      <c r="M9415">
        <f t="shared" si="295"/>
        <v>9</v>
      </c>
    </row>
    <row r="9416" spans="1:13" x14ac:dyDescent="0.25">
      <c r="A9416" s="2">
        <v>45188</v>
      </c>
      <c r="B9416" t="s">
        <v>3886</v>
      </c>
      <c r="C9416">
        <v>8048</v>
      </c>
      <c r="D9416" t="s">
        <v>1016</v>
      </c>
      <c r="E9416">
        <v>72663</v>
      </c>
      <c r="F9416" t="s">
        <v>27</v>
      </c>
      <c r="G9416">
        <v>1</v>
      </c>
      <c r="H9416" t="s">
        <v>9</v>
      </c>
      <c r="I9416" t="str">
        <f>VLOOKUP(C9416,[1]Sheet1!$A$2:$E$2900,5,0)</f>
        <v>LAGOS</v>
      </c>
      <c r="J9416" t="str">
        <f>VLOOKUP(C9416,[1]Sheet1!$A$2:$E$2900,4,0)</f>
        <v>RETAIL</v>
      </c>
      <c r="K9416" t="str">
        <f>VLOOKUP(C9416,[1]Sheet1!$A$2:$E$2900,3,0)</f>
        <v>LAGOS</v>
      </c>
      <c r="L9416">
        <f t="shared" si="294"/>
        <v>19</v>
      </c>
      <c r="M9416">
        <f t="shared" si="295"/>
        <v>9</v>
      </c>
    </row>
    <row r="9417" spans="1:13" x14ac:dyDescent="0.25">
      <c r="A9417" s="2">
        <v>45188</v>
      </c>
      <c r="B9417" t="s">
        <v>3887</v>
      </c>
      <c r="C9417">
        <v>8689</v>
      </c>
      <c r="D9417" t="s">
        <v>54</v>
      </c>
      <c r="E9417">
        <v>120</v>
      </c>
      <c r="F9417" t="s">
        <v>37</v>
      </c>
      <c r="G9417">
        <v>2</v>
      </c>
      <c r="H9417" t="s">
        <v>9</v>
      </c>
      <c r="I9417" t="str">
        <f>VLOOKUP(C9417,[1]Sheet1!$A$2:$E$2900,5,0)</f>
        <v>LAGOS</v>
      </c>
      <c r="J9417" t="str">
        <f>VLOOKUP(C9417,[1]Sheet1!$A$2:$E$2900,4,0)</f>
        <v>FOOD SERVICE</v>
      </c>
      <c r="K9417" t="str">
        <f>VLOOKUP(C9417,[1]Sheet1!$A$2:$E$2900,3,0)</f>
        <v>LAGOS</v>
      </c>
      <c r="L9417">
        <f t="shared" si="294"/>
        <v>19</v>
      </c>
      <c r="M9417">
        <f t="shared" si="295"/>
        <v>9</v>
      </c>
    </row>
    <row r="9418" spans="1:13" x14ac:dyDescent="0.25">
      <c r="A9418" s="2">
        <v>45188</v>
      </c>
      <c r="B9418" t="s">
        <v>3887</v>
      </c>
      <c r="C9418">
        <v>8689</v>
      </c>
      <c r="D9418" t="s">
        <v>54</v>
      </c>
      <c r="E9418">
        <v>118</v>
      </c>
      <c r="F9418" t="s">
        <v>15</v>
      </c>
      <c r="G9418">
        <v>1</v>
      </c>
      <c r="H9418" t="s">
        <v>9</v>
      </c>
      <c r="I9418" t="str">
        <f>VLOOKUP(C9418,[1]Sheet1!$A$2:$E$2900,5,0)</f>
        <v>LAGOS</v>
      </c>
      <c r="J9418" t="str">
        <f>VLOOKUP(C9418,[1]Sheet1!$A$2:$E$2900,4,0)</f>
        <v>FOOD SERVICE</v>
      </c>
      <c r="K9418" t="str">
        <f>VLOOKUP(C9418,[1]Sheet1!$A$2:$E$2900,3,0)</f>
        <v>LAGOS</v>
      </c>
      <c r="L9418">
        <f t="shared" si="294"/>
        <v>19</v>
      </c>
      <c r="M9418">
        <f t="shared" si="295"/>
        <v>9</v>
      </c>
    </row>
    <row r="9419" spans="1:13" x14ac:dyDescent="0.25">
      <c r="A9419" s="2">
        <v>45188</v>
      </c>
      <c r="B9419" t="s">
        <v>3887</v>
      </c>
      <c r="C9419">
        <v>8689</v>
      </c>
      <c r="D9419" t="s">
        <v>54</v>
      </c>
      <c r="E9419">
        <v>8042</v>
      </c>
      <c r="F9419" t="s">
        <v>13</v>
      </c>
      <c r="G9419">
        <v>4</v>
      </c>
      <c r="H9419" t="s">
        <v>9</v>
      </c>
      <c r="I9419" t="str">
        <f>VLOOKUP(C9419,[1]Sheet1!$A$2:$E$2900,5,0)</f>
        <v>LAGOS</v>
      </c>
      <c r="J9419" t="str">
        <f>VLOOKUP(C9419,[1]Sheet1!$A$2:$E$2900,4,0)</f>
        <v>FOOD SERVICE</v>
      </c>
      <c r="K9419" t="str">
        <f>VLOOKUP(C9419,[1]Sheet1!$A$2:$E$2900,3,0)</f>
        <v>LAGOS</v>
      </c>
      <c r="L9419">
        <f t="shared" si="294"/>
        <v>19</v>
      </c>
      <c r="M9419">
        <f t="shared" si="295"/>
        <v>9</v>
      </c>
    </row>
    <row r="9420" spans="1:13" x14ac:dyDescent="0.25">
      <c r="A9420" s="2">
        <v>45188</v>
      </c>
      <c r="B9420" t="s">
        <v>3887</v>
      </c>
      <c r="C9420">
        <v>8689</v>
      </c>
      <c r="D9420" t="s">
        <v>54</v>
      </c>
      <c r="E9420">
        <v>80001</v>
      </c>
      <c r="F9420" t="s">
        <v>1137</v>
      </c>
      <c r="G9420">
        <v>4</v>
      </c>
      <c r="H9420" t="s">
        <v>9</v>
      </c>
      <c r="I9420" t="str">
        <f>VLOOKUP(C9420,[1]Sheet1!$A$2:$E$2900,5,0)</f>
        <v>LAGOS</v>
      </c>
      <c r="J9420" t="str">
        <f>VLOOKUP(C9420,[1]Sheet1!$A$2:$E$2900,4,0)</f>
        <v>FOOD SERVICE</v>
      </c>
      <c r="K9420" t="str">
        <f>VLOOKUP(C9420,[1]Sheet1!$A$2:$E$2900,3,0)</f>
        <v>LAGOS</v>
      </c>
      <c r="L9420">
        <f t="shared" si="294"/>
        <v>19</v>
      </c>
      <c r="M9420">
        <f t="shared" si="295"/>
        <v>9</v>
      </c>
    </row>
    <row r="9421" spans="1:13" x14ac:dyDescent="0.25">
      <c r="A9421" s="2">
        <v>45188</v>
      </c>
      <c r="B9421" t="s">
        <v>3888</v>
      </c>
      <c r="C9421">
        <v>8001</v>
      </c>
      <c r="D9421" t="s">
        <v>188</v>
      </c>
      <c r="E9421">
        <v>31243</v>
      </c>
      <c r="F9421" t="s">
        <v>494</v>
      </c>
      <c r="G9421">
        <v>1</v>
      </c>
      <c r="H9421" t="s">
        <v>9</v>
      </c>
      <c r="I9421" t="str">
        <f>VLOOKUP(C9421,[1]Sheet1!$A$2:$E$2900,5,0)</f>
        <v>LAGOS</v>
      </c>
      <c r="J9421" t="str">
        <f>VLOOKUP(C9421,[1]Sheet1!$A$2:$E$2900,4,0)</f>
        <v>RETAIL</v>
      </c>
      <c r="K9421" t="str">
        <f>VLOOKUP(C9421,[1]Sheet1!$A$2:$E$2900,3,0)</f>
        <v>LAGOS</v>
      </c>
      <c r="L9421">
        <f t="shared" si="294"/>
        <v>19</v>
      </c>
      <c r="M9421">
        <f t="shared" si="295"/>
        <v>9</v>
      </c>
    </row>
    <row r="9422" spans="1:13" x14ac:dyDescent="0.25">
      <c r="A9422" s="2">
        <v>45188</v>
      </c>
      <c r="B9422" t="s">
        <v>3888</v>
      </c>
      <c r="C9422">
        <v>8001</v>
      </c>
      <c r="D9422" t="s">
        <v>188</v>
      </c>
      <c r="E9422">
        <v>8042</v>
      </c>
      <c r="F9422" t="s">
        <v>13</v>
      </c>
      <c r="G9422">
        <v>6</v>
      </c>
      <c r="H9422" t="s">
        <v>9</v>
      </c>
      <c r="I9422" t="str">
        <f>VLOOKUP(C9422,[1]Sheet1!$A$2:$E$2900,5,0)</f>
        <v>LAGOS</v>
      </c>
      <c r="J9422" t="str">
        <f>VLOOKUP(C9422,[1]Sheet1!$A$2:$E$2900,4,0)</f>
        <v>RETAIL</v>
      </c>
      <c r="K9422" t="str">
        <f>VLOOKUP(C9422,[1]Sheet1!$A$2:$E$2900,3,0)</f>
        <v>LAGOS</v>
      </c>
      <c r="L9422">
        <f t="shared" si="294"/>
        <v>19</v>
      </c>
      <c r="M9422">
        <f t="shared" si="295"/>
        <v>9</v>
      </c>
    </row>
    <row r="9423" spans="1:13" x14ac:dyDescent="0.25">
      <c r="A9423" s="2">
        <v>45188</v>
      </c>
      <c r="B9423" t="s">
        <v>3888</v>
      </c>
      <c r="C9423">
        <v>8001</v>
      </c>
      <c r="D9423" t="s">
        <v>188</v>
      </c>
      <c r="E9423">
        <v>9298</v>
      </c>
      <c r="F9423" t="s">
        <v>1284</v>
      </c>
      <c r="G9423">
        <v>4</v>
      </c>
      <c r="H9423" t="s">
        <v>9</v>
      </c>
      <c r="I9423" t="str">
        <f>VLOOKUP(C9423,[1]Sheet1!$A$2:$E$2900,5,0)</f>
        <v>LAGOS</v>
      </c>
      <c r="J9423" t="str">
        <f>VLOOKUP(C9423,[1]Sheet1!$A$2:$E$2900,4,0)</f>
        <v>RETAIL</v>
      </c>
      <c r="K9423" t="str">
        <f>VLOOKUP(C9423,[1]Sheet1!$A$2:$E$2900,3,0)</f>
        <v>LAGOS</v>
      </c>
      <c r="L9423">
        <f t="shared" si="294"/>
        <v>19</v>
      </c>
      <c r="M9423">
        <f t="shared" si="295"/>
        <v>9</v>
      </c>
    </row>
    <row r="9424" spans="1:13" x14ac:dyDescent="0.25">
      <c r="A9424" s="2">
        <v>45188</v>
      </c>
      <c r="B9424" t="s">
        <v>3889</v>
      </c>
      <c r="C9424">
        <v>7926</v>
      </c>
      <c r="D9424" t="s">
        <v>297</v>
      </c>
      <c r="E9424">
        <v>8599</v>
      </c>
      <c r="F9424" t="s">
        <v>496</v>
      </c>
      <c r="G9424">
        <v>2</v>
      </c>
      <c r="H9424" t="s">
        <v>9</v>
      </c>
      <c r="I9424" t="str">
        <f>VLOOKUP(C9424,[1]Sheet1!$A$2:$E$2900,5,0)</f>
        <v>LAGOS</v>
      </c>
      <c r="J9424" t="str">
        <f>VLOOKUP(C9424,[1]Sheet1!$A$2:$E$2900,4,0)</f>
        <v>FOOD SERVICE</v>
      </c>
      <c r="K9424" t="str">
        <f>VLOOKUP(C9424,[1]Sheet1!$A$2:$E$2900,3,0)</f>
        <v>LAGOS</v>
      </c>
      <c r="L9424">
        <f t="shared" si="294"/>
        <v>19</v>
      </c>
      <c r="M9424">
        <f t="shared" si="295"/>
        <v>9</v>
      </c>
    </row>
    <row r="9425" spans="1:13" x14ac:dyDescent="0.25">
      <c r="A9425" s="2">
        <v>45188</v>
      </c>
      <c r="B9425" t="s">
        <v>3889</v>
      </c>
      <c r="C9425">
        <v>7926</v>
      </c>
      <c r="D9425" t="s">
        <v>297</v>
      </c>
      <c r="E9425">
        <v>33330</v>
      </c>
      <c r="F9425" t="s">
        <v>51</v>
      </c>
      <c r="G9425">
        <v>1</v>
      </c>
      <c r="H9425" t="s">
        <v>9</v>
      </c>
      <c r="I9425" t="str">
        <f>VLOOKUP(C9425,[1]Sheet1!$A$2:$E$2900,5,0)</f>
        <v>LAGOS</v>
      </c>
      <c r="J9425" t="str">
        <f>VLOOKUP(C9425,[1]Sheet1!$A$2:$E$2900,4,0)</f>
        <v>FOOD SERVICE</v>
      </c>
      <c r="K9425" t="str">
        <f>VLOOKUP(C9425,[1]Sheet1!$A$2:$E$2900,3,0)</f>
        <v>LAGOS</v>
      </c>
      <c r="L9425">
        <f t="shared" si="294"/>
        <v>19</v>
      </c>
      <c r="M9425">
        <f t="shared" si="295"/>
        <v>9</v>
      </c>
    </row>
    <row r="9426" spans="1:13" x14ac:dyDescent="0.25">
      <c r="A9426" s="2">
        <v>45188</v>
      </c>
      <c r="B9426" t="s">
        <v>3890</v>
      </c>
      <c r="C9426">
        <v>8013</v>
      </c>
      <c r="D9426" t="s">
        <v>456</v>
      </c>
      <c r="E9426">
        <v>1473</v>
      </c>
      <c r="F9426" t="s">
        <v>26</v>
      </c>
      <c r="G9426">
        <v>2</v>
      </c>
      <c r="H9426" t="s">
        <v>9</v>
      </c>
      <c r="I9426" t="str">
        <f>VLOOKUP(C9426,[1]Sheet1!$A$2:$E$2900,5,0)</f>
        <v>LAGOS</v>
      </c>
      <c r="J9426" t="str">
        <f>VLOOKUP(C9426,[1]Sheet1!$A$2:$E$2900,4,0)</f>
        <v>FOOD SERVICE</v>
      </c>
      <c r="K9426" t="str">
        <f>VLOOKUP(C9426,[1]Sheet1!$A$2:$E$2900,3,0)</f>
        <v>LAGOS</v>
      </c>
      <c r="L9426">
        <f t="shared" si="294"/>
        <v>19</v>
      </c>
      <c r="M9426">
        <f t="shared" si="295"/>
        <v>9</v>
      </c>
    </row>
    <row r="9427" spans="1:13" x14ac:dyDescent="0.25">
      <c r="A9427" s="2">
        <v>45188</v>
      </c>
      <c r="B9427" t="s">
        <v>3891</v>
      </c>
      <c r="C9427">
        <v>7520</v>
      </c>
      <c r="D9427" t="s">
        <v>429</v>
      </c>
      <c r="E9427">
        <v>8042</v>
      </c>
      <c r="F9427" t="s">
        <v>13</v>
      </c>
      <c r="G9427">
        <v>2</v>
      </c>
      <c r="H9427" t="s">
        <v>9</v>
      </c>
      <c r="I9427" t="str">
        <f>VLOOKUP(C9427,[1]Sheet1!$A$2:$E$2900,5,0)</f>
        <v>LAGOS</v>
      </c>
      <c r="J9427" t="str">
        <f>VLOOKUP(C9427,[1]Sheet1!$A$2:$E$2900,4,0)</f>
        <v>FOOD SERVICE</v>
      </c>
      <c r="K9427" t="str">
        <f>VLOOKUP(C9427,[1]Sheet1!$A$2:$E$2900,3,0)</f>
        <v>LAGOS</v>
      </c>
      <c r="L9427">
        <f t="shared" si="294"/>
        <v>19</v>
      </c>
      <c r="M9427">
        <f t="shared" si="295"/>
        <v>9</v>
      </c>
    </row>
    <row r="9428" spans="1:13" x14ac:dyDescent="0.25">
      <c r="A9428" s="2">
        <v>45188</v>
      </c>
      <c r="B9428" t="s">
        <v>3892</v>
      </c>
      <c r="C9428">
        <v>8922</v>
      </c>
      <c r="D9428" t="s">
        <v>4461</v>
      </c>
      <c r="E9428">
        <v>3101</v>
      </c>
      <c r="F9428" t="s">
        <v>68</v>
      </c>
      <c r="G9428">
        <v>1</v>
      </c>
      <c r="H9428" t="s">
        <v>9</v>
      </c>
      <c r="I9428" t="str">
        <f>VLOOKUP(C9428,[1]Sheet1!$A$2:$E$2900,5,0)</f>
        <v>LAGOS</v>
      </c>
      <c r="J9428" t="str">
        <f>VLOOKUP(C9428,[1]Sheet1!$A$2:$E$2900,4,0)</f>
        <v>FOOD SERVICE</v>
      </c>
      <c r="K9428" t="str">
        <f>VLOOKUP(C9428,[1]Sheet1!$A$2:$E$2900,3,0)</f>
        <v>LAGOS</v>
      </c>
      <c r="L9428">
        <f t="shared" si="294"/>
        <v>19</v>
      </c>
      <c r="M9428">
        <f t="shared" si="295"/>
        <v>9</v>
      </c>
    </row>
    <row r="9429" spans="1:13" x14ac:dyDescent="0.25">
      <c r="A9429" s="2">
        <v>45188</v>
      </c>
      <c r="B9429" t="s">
        <v>3893</v>
      </c>
      <c r="C9429">
        <v>7987</v>
      </c>
      <c r="D9429" t="s">
        <v>285</v>
      </c>
      <c r="E9429">
        <v>814</v>
      </c>
      <c r="F9429" t="s">
        <v>754</v>
      </c>
      <c r="G9429">
        <v>5</v>
      </c>
      <c r="H9429" t="s">
        <v>9</v>
      </c>
      <c r="I9429" t="str">
        <f>VLOOKUP(C9429,[1]Sheet1!$A$2:$E$2900,5,0)</f>
        <v>LAGOS</v>
      </c>
      <c r="J9429" t="str">
        <f>VLOOKUP(C9429,[1]Sheet1!$A$2:$E$2900,4,0)</f>
        <v>RETAIL</v>
      </c>
      <c r="K9429" t="str">
        <f>VLOOKUP(C9429,[1]Sheet1!$A$2:$E$2900,3,0)</f>
        <v>LAGOS</v>
      </c>
      <c r="L9429">
        <f t="shared" si="294"/>
        <v>19</v>
      </c>
      <c r="M9429">
        <f t="shared" si="295"/>
        <v>9</v>
      </c>
    </row>
    <row r="9430" spans="1:13" x14ac:dyDescent="0.25">
      <c r="A9430" s="2">
        <v>45188</v>
      </c>
      <c r="B9430" t="s">
        <v>3893</v>
      </c>
      <c r="C9430">
        <v>7987</v>
      </c>
      <c r="D9430" t="s">
        <v>285</v>
      </c>
      <c r="E9430">
        <v>4285</v>
      </c>
      <c r="F9430" t="s">
        <v>743</v>
      </c>
      <c r="G9430">
        <v>1</v>
      </c>
      <c r="H9430" t="s">
        <v>9</v>
      </c>
      <c r="I9430" t="str">
        <f>VLOOKUP(C9430,[1]Sheet1!$A$2:$E$2900,5,0)</f>
        <v>LAGOS</v>
      </c>
      <c r="J9430" t="str">
        <f>VLOOKUP(C9430,[1]Sheet1!$A$2:$E$2900,4,0)</f>
        <v>RETAIL</v>
      </c>
      <c r="K9430" t="str">
        <f>VLOOKUP(C9430,[1]Sheet1!$A$2:$E$2900,3,0)</f>
        <v>LAGOS</v>
      </c>
      <c r="L9430">
        <f t="shared" si="294"/>
        <v>19</v>
      </c>
      <c r="M9430">
        <f t="shared" si="295"/>
        <v>9</v>
      </c>
    </row>
    <row r="9431" spans="1:13" x14ac:dyDescent="0.25">
      <c r="A9431" s="2">
        <v>45188</v>
      </c>
      <c r="B9431" t="s">
        <v>3894</v>
      </c>
      <c r="C9431">
        <v>7987</v>
      </c>
      <c r="D9431" t="s">
        <v>285</v>
      </c>
      <c r="E9431">
        <v>49716</v>
      </c>
      <c r="F9431" t="s">
        <v>21</v>
      </c>
      <c r="G9431">
        <v>1</v>
      </c>
      <c r="H9431" t="s">
        <v>9</v>
      </c>
      <c r="I9431" t="str">
        <f>VLOOKUP(C9431,[1]Sheet1!$A$2:$E$2900,5,0)</f>
        <v>LAGOS</v>
      </c>
      <c r="J9431" t="str">
        <f>VLOOKUP(C9431,[1]Sheet1!$A$2:$E$2900,4,0)</f>
        <v>RETAIL</v>
      </c>
      <c r="K9431" t="str">
        <f>VLOOKUP(C9431,[1]Sheet1!$A$2:$E$2900,3,0)</f>
        <v>LAGOS</v>
      </c>
      <c r="L9431">
        <f t="shared" si="294"/>
        <v>19</v>
      </c>
      <c r="M9431">
        <f t="shared" si="295"/>
        <v>9</v>
      </c>
    </row>
    <row r="9432" spans="1:13" x14ac:dyDescent="0.25">
      <c r="A9432" s="2">
        <v>45188</v>
      </c>
      <c r="B9432" t="s">
        <v>3894</v>
      </c>
      <c r="C9432">
        <v>7987</v>
      </c>
      <c r="D9432" t="s">
        <v>285</v>
      </c>
      <c r="E9432">
        <v>36699</v>
      </c>
      <c r="F9432" t="s">
        <v>58</v>
      </c>
      <c r="G9432">
        <v>1</v>
      </c>
      <c r="H9432" t="s">
        <v>9</v>
      </c>
      <c r="I9432" t="str">
        <f>VLOOKUP(C9432,[1]Sheet1!$A$2:$E$2900,5,0)</f>
        <v>LAGOS</v>
      </c>
      <c r="J9432" t="str">
        <f>VLOOKUP(C9432,[1]Sheet1!$A$2:$E$2900,4,0)</f>
        <v>RETAIL</v>
      </c>
      <c r="K9432" t="str">
        <f>VLOOKUP(C9432,[1]Sheet1!$A$2:$E$2900,3,0)</f>
        <v>LAGOS</v>
      </c>
      <c r="L9432">
        <f t="shared" si="294"/>
        <v>19</v>
      </c>
      <c r="M9432">
        <f t="shared" si="295"/>
        <v>9</v>
      </c>
    </row>
    <row r="9433" spans="1:13" x14ac:dyDescent="0.25">
      <c r="A9433" s="2">
        <v>45188</v>
      </c>
      <c r="B9433" t="s">
        <v>3894</v>
      </c>
      <c r="C9433">
        <v>7987</v>
      </c>
      <c r="D9433" t="s">
        <v>285</v>
      </c>
      <c r="E9433">
        <v>8919</v>
      </c>
      <c r="F9433" t="s">
        <v>500</v>
      </c>
      <c r="G9433">
        <v>1</v>
      </c>
      <c r="H9433" t="s">
        <v>9</v>
      </c>
      <c r="I9433" t="str">
        <f>VLOOKUP(C9433,[1]Sheet1!$A$2:$E$2900,5,0)</f>
        <v>LAGOS</v>
      </c>
      <c r="J9433" t="str">
        <f>VLOOKUP(C9433,[1]Sheet1!$A$2:$E$2900,4,0)</f>
        <v>RETAIL</v>
      </c>
      <c r="K9433" t="str">
        <f>VLOOKUP(C9433,[1]Sheet1!$A$2:$E$2900,3,0)</f>
        <v>LAGOS</v>
      </c>
      <c r="L9433">
        <f t="shared" si="294"/>
        <v>19</v>
      </c>
      <c r="M9433">
        <f t="shared" si="295"/>
        <v>9</v>
      </c>
    </row>
    <row r="9434" spans="1:13" x14ac:dyDescent="0.25">
      <c r="A9434" s="2">
        <v>45188</v>
      </c>
      <c r="B9434" t="s">
        <v>3895</v>
      </c>
      <c r="C9434">
        <v>7960</v>
      </c>
      <c r="D9434" t="s">
        <v>472</v>
      </c>
      <c r="E9434">
        <v>9441</v>
      </c>
      <c r="F9434" t="s">
        <v>11</v>
      </c>
      <c r="G9434">
        <v>10</v>
      </c>
      <c r="H9434" t="s">
        <v>9</v>
      </c>
      <c r="I9434" t="str">
        <f>VLOOKUP(C9434,[1]Sheet1!$A$2:$E$2900,5,0)</f>
        <v>LAGOS</v>
      </c>
      <c r="J9434" t="str">
        <f>VLOOKUP(C9434,[1]Sheet1!$A$2:$E$2900,4,0)</f>
        <v>FOOD SERVICE</v>
      </c>
      <c r="K9434" t="str">
        <f>VLOOKUP(C9434,[1]Sheet1!$A$2:$E$2900,3,0)</f>
        <v>LAGOS</v>
      </c>
      <c r="L9434">
        <f t="shared" si="294"/>
        <v>19</v>
      </c>
      <c r="M9434">
        <f t="shared" si="295"/>
        <v>9</v>
      </c>
    </row>
    <row r="9435" spans="1:13" x14ac:dyDescent="0.25">
      <c r="A9435" s="2">
        <v>45188</v>
      </c>
      <c r="B9435" t="s">
        <v>3896</v>
      </c>
      <c r="C9435">
        <v>3410</v>
      </c>
      <c r="D9435" t="s">
        <v>777</v>
      </c>
      <c r="E9435">
        <v>8042</v>
      </c>
      <c r="F9435" t="s">
        <v>13</v>
      </c>
      <c r="G9435">
        <v>2</v>
      </c>
      <c r="H9435" t="s">
        <v>9</v>
      </c>
      <c r="I9435" t="str">
        <f>VLOOKUP(C9435,[1]Sheet1!$A$2:$E$2900,5,0)</f>
        <v>LAGOS</v>
      </c>
      <c r="J9435" t="str">
        <f>VLOOKUP(C9435,[1]Sheet1!$A$2:$E$2900,4,0)</f>
        <v>RETAIL</v>
      </c>
      <c r="K9435" t="str">
        <f>VLOOKUP(C9435,[1]Sheet1!$A$2:$E$2900,3,0)</f>
        <v>LAGOS</v>
      </c>
      <c r="L9435">
        <f t="shared" si="294"/>
        <v>19</v>
      </c>
      <c r="M9435">
        <f t="shared" si="295"/>
        <v>9</v>
      </c>
    </row>
    <row r="9436" spans="1:13" x14ac:dyDescent="0.25">
      <c r="A9436" s="2">
        <v>45188</v>
      </c>
      <c r="B9436" t="s">
        <v>3896</v>
      </c>
      <c r="C9436">
        <v>3410</v>
      </c>
      <c r="D9436" t="s">
        <v>777</v>
      </c>
      <c r="E9436">
        <v>8585</v>
      </c>
      <c r="F9436" t="s">
        <v>43</v>
      </c>
      <c r="G9436">
        <v>1</v>
      </c>
      <c r="H9436" t="s">
        <v>9</v>
      </c>
      <c r="I9436" t="str">
        <f>VLOOKUP(C9436,[1]Sheet1!$A$2:$E$2900,5,0)</f>
        <v>LAGOS</v>
      </c>
      <c r="J9436" t="str">
        <f>VLOOKUP(C9436,[1]Sheet1!$A$2:$E$2900,4,0)</f>
        <v>RETAIL</v>
      </c>
      <c r="K9436" t="str">
        <f>VLOOKUP(C9436,[1]Sheet1!$A$2:$E$2900,3,0)</f>
        <v>LAGOS</v>
      </c>
      <c r="L9436">
        <f t="shared" si="294"/>
        <v>19</v>
      </c>
      <c r="M9436">
        <f t="shared" si="295"/>
        <v>9</v>
      </c>
    </row>
    <row r="9437" spans="1:13" x14ac:dyDescent="0.25">
      <c r="A9437" s="2">
        <v>45188</v>
      </c>
      <c r="B9437" t="s">
        <v>3896</v>
      </c>
      <c r="C9437">
        <v>3410</v>
      </c>
      <c r="D9437" t="s">
        <v>777</v>
      </c>
      <c r="E9437">
        <v>9183</v>
      </c>
      <c r="F9437" t="s">
        <v>44</v>
      </c>
      <c r="G9437">
        <v>2</v>
      </c>
      <c r="H9437" t="s">
        <v>9</v>
      </c>
      <c r="I9437" t="str">
        <f>VLOOKUP(C9437,[1]Sheet1!$A$2:$E$2900,5,0)</f>
        <v>LAGOS</v>
      </c>
      <c r="J9437" t="str">
        <f>VLOOKUP(C9437,[1]Sheet1!$A$2:$E$2900,4,0)</f>
        <v>RETAIL</v>
      </c>
      <c r="K9437" t="str">
        <f>VLOOKUP(C9437,[1]Sheet1!$A$2:$E$2900,3,0)</f>
        <v>LAGOS</v>
      </c>
      <c r="L9437">
        <f t="shared" si="294"/>
        <v>19</v>
      </c>
      <c r="M9437">
        <f t="shared" si="295"/>
        <v>9</v>
      </c>
    </row>
    <row r="9438" spans="1:13" x14ac:dyDescent="0.25">
      <c r="A9438" s="2">
        <v>45188</v>
      </c>
      <c r="B9438" t="s">
        <v>3896</v>
      </c>
      <c r="C9438">
        <v>3410</v>
      </c>
      <c r="D9438" t="s">
        <v>777</v>
      </c>
      <c r="E9438">
        <v>8849</v>
      </c>
      <c r="F9438" t="s">
        <v>25</v>
      </c>
      <c r="G9438">
        <v>1</v>
      </c>
      <c r="H9438" t="s">
        <v>9</v>
      </c>
      <c r="I9438" t="str">
        <f>VLOOKUP(C9438,[1]Sheet1!$A$2:$E$2900,5,0)</f>
        <v>LAGOS</v>
      </c>
      <c r="J9438" t="str">
        <f>VLOOKUP(C9438,[1]Sheet1!$A$2:$E$2900,4,0)</f>
        <v>RETAIL</v>
      </c>
      <c r="K9438" t="str">
        <f>VLOOKUP(C9438,[1]Sheet1!$A$2:$E$2900,3,0)</f>
        <v>LAGOS</v>
      </c>
      <c r="L9438">
        <f t="shared" si="294"/>
        <v>19</v>
      </c>
      <c r="M9438">
        <f t="shared" si="295"/>
        <v>9</v>
      </c>
    </row>
    <row r="9439" spans="1:13" x14ac:dyDescent="0.25">
      <c r="A9439" s="2">
        <v>45188</v>
      </c>
      <c r="B9439" t="s">
        <v>3896</v>
      </c>
      <c r="C9439">
        <v>3410</v>
      </c>
      <c r="D9439" t="s">
        <v>777</v>
      </c>
      <c r="E9439">
        <v>4241</v>
      </c>
      <c r="F9439" t="s">
        <v>47</v>
      </c>
      <c r="G9439">
        <v>1</v>
      </c>
      <c r="H9439" t="s">
        <v>9</v>
      </c>
      <c r="I9439" t="str">
        <f>VLOOKUP(C9439,[1]Sheet1!$A$2:$E$2900,5,0)</f>
        <v>LAGOS</v>
      </c>
      <c r="J9439" t="str">
        <f>VLOOKUP(C9439,[1]Sheet1!$A$2:$E$2900,4,0)</f>
        <v>RETAIL</v>
      </c>
      <c r="K9439" t="str">
        <f>VLOOKUP(C9439,[1]Sheet1!$A$2:$E$2900,3,0)</f>
        <v>LAGOS</v>
      </c>
      <c r="L9439">
        <f t="shared" si="294"/>
        <v>19</v>
      </c>
      <c r="M9439">
        <f t="shared" si="295"/>
        <v>9</v>
      </c>
    </row>
    <row r="9440" spans="1:13" x14ac:dyDescent="0.25">
      <c r="A9440" s="2">
        <v>45188</v>
      </c>
      <c r="B9440" t="s">
        <v>3896</v>
      </c>
      <c r="C9440">
        <v>3410</v>
      </c>
      <c r="D9440" t="s">
        <v>777</v>
      </c>
      <c r="E9440">
        <v>9434</v>
      </c>
      <c r="F9440" t="s">
        <v>10</v>
      </c>
      <c r="G9440">
        <v>1</v>
      </c>
      <c r="H9440" t="s">
        <v>9</v>
      </c>
      <c r="I9440" t="str">
        <f>VLOOKUP(C9440,[1]Sheet1!$A$2:$E$2900,5,0)</f>
        <v>LAGOS</v>
      </c>
      <c r="J9440" t="str">
        <f>VLOOKUP(C9440,[1]Sheet1!$A$2:$E$2900,4,0)</f>
        <v>RETAIL</v>
      </c>
      <c r="K9440" t="str">
        <f>VLOOKUP(C9440,[1]Sheet1!$A$2:$E$2900,3,0)</f>
        <v>LAGOS</v>
      </c>
      <c r="L9440">
        <f t="shared" si="294"/>
        <v>19</v>
      </c>
      <c r="M9440">
        <f t="shared" si="295"/>
        <v>9</v>
      </c>
    </row>
    <row r="9441" spans="1:13" x14ac:dyDescent="0.25">
      <c r="A9441" s="2">
        <v>45188</v>
      </c>
      <c r="B9441" t="s">
        <v>3896</v>
      </c>
      <c r="C9441">
        <v>3410</v>
      </c>
      <c r="D9441" t="s">
        <v>777</v>
      </c>
      <c r="E9441">
        <v>9403</v>
      </c>
      <c r="F9441" t="s">
        <v>8</v>
      </c>
      <c r="G9441">
        <v>1</v>
      </c>
      <c r="H9441" t="s">
        <v>9</v>
      </c>
      <c r="I9441" t="str">
        <f>VLOOKUP(C9441,[1]Sheet1!$A$2:$E$2900,5,0)</f>
        <v>LAGOS</v>
      </c>
      <c r="J9441" t="str">
        <f>VLOOKUP(C9441,[1]Sheet1!$A$2:$E$2900,4,0)</f>
        <v>RETAIL</v>
      </c>
      <c r="K9441" t="str">
        <f>VLOOKUP(C9441,[1]Sheet1!$A$2:$E$2900,3,0)</f>
        <v>LAGOS</v>
      </c>
      <c r="L9441">
        <f t="shared" si="294"/>
        <v>19</v>
      </c>
      <c r="M9441">
        <f t="shared" si="295"/>
        <v>9</v>
      </c>
    </row>
    <row r="9442" spans="1:13" x14ac:dyDescent="0.25">
      <c r="A9442" s="2">
        <v>45188</v>
      </c>
      <c r="B9442" t="s">
        <v>3896</v>
      </c>
      <c r="C9442">
        <v>3410</v>
      </c>
      <c r="D9442" t="s">
        <v>777</v>
      </c>
      <c r="E9442">
        <v>8919</v>
      </c>
      <c r="F9442" t="s">
        <v>500</v>
      </c>
      <c r="G9442">
        <v>2</v>
      </c>
      <c r="H9442" t="s">
        <v>9</v>
      </c>
      <c r="I9442" t="str">
        <f>VLOOKUP(C9442,[1]Sheet1!$A$2:$E$2900,5,0)</f>
        <v>LAGOS</v>
      </c>
      <c r="J9442" t="str">
        <f>VLOOKUP(C9442,[1]Sheet1!$A$2:$E$2900,4,0)</f>
        <v>RETAIL</v>
      </c>
      <c r="K9442" t="str">
        <f>VLOOKUP(C9442,[1]Sheet1!$A$2:$E$2900,3,0)</f>
        <v>LAGOS</v>
      </c>
      <c r="L9442">
        <f t="shared" si="294"/>
        <v>19</v>
      </c>
      <c r="M9442">
        <f t="shared" si="295"/>
        <v>9</v>
      </c>
    </row>
    <row r="9443" spans="1:13" x14ac:dyDescent="0.25">
      <c r="A9443" s="2">
        <v>45188</v>
      </c>
      <c r="B9443" t="s">
        <v>3896</v>
      </c>
      <c r="C9443">
        <v>3410</v>
      </c>
      <c r="D9443" t="s">
        <v>777</v>
      </c>
      <c r="E9443">
        <v>8933</v>
      </c>
      <c r="F9443" t="s">
        <v>365</v>
      </c>
      <c r="G9443">
        <v>1</v>
      </c>
      <c r="H9443" t="s">
        <v>9</v>
      </c>
      <c r="I9443" t="str">
        <f>VLOOKUP(C9443,[1]Sheet1!$A$2:$E$2900,5,0)</f>
        <v>LAGOS</v>
      </c>
      <c r="J9443" t="str">
        <f>VLOOKUP(C9443,[1]Sheet1!$A$2:$E$2900,4,0)</f>
        <v>RETAIL</v>
      </c>
      <c r="K9443" t="str">
        <f>VLOOKUP(C9443,[1]Sheet1!$A$2:$E$2900,3,0)</f>
        <v>LAGOS</v>
      </c>
      <c r="L9443">
        <f t="shared" si="294"/>
        <v>19</v>
      </c>
      <c r="M9443">
        <f t="shared" si="295"/>
        <v>9</v>
      </c>
    </row>
    <row r="9444" spans="1:13" x14ac:dyDescent="0.25">
      <c r="A9444" s="2">
        <v>45188</v>
      </c>
      <c r="B9444" t="s">
        <v>3896</v>
      </c>
      <c r="C9444">
        <v>3410</v>
      </c>
      <c r="D9444" t="s">
        <v>777</v>
      </c>
      <c r="E9444">
        <v>50014</v>
      </c>
      <c r="F9444" t="s">
        <v>705</v>
      </c>
      <c r="G9444">
        <v>1</v>
      </c>
      <c r="H9444" t="s">
        <v>9</v>
      </c>
      <c r="I9444" t="str">
        <f>VLOOKUP(C9444,[1]Sheet1!$A$2:$E$2900,5,0)</f>
        <v>LAGOS</v>
      </c>
      <c r="J9444" t="str">
        <f>VLOOKUP(C9444,[1]Sheet1!$A$2:$E$2900,4,0)</f>
        <v>RETAIL</v>
      </c>
      <c r="K9444" t="str">
        <f>VLOOKUP(C9444,[1]Sheet1!$A$2:$E$2900,3,0)</f>
        <v>LAGOS</v>
      </c>
      <c r="L9444">
        <f t="shared" si="294"/>
        <v>19</v>
      </c>
      <c r="M9444">
        <f t="shared" si="295"/>
        <v>9</v>
      </c>
    </row>
    <row r="9445" spans="1:13" x14ac:dyDescent="0.25">
      <c r="A9445" s="2">
        <v>45188</v>
      </c>
      <c r="B9445" t="s">
        <v>3896</v>
      </c>
      <c r="C9445">
        <v>3410</v>
      </c>
      <c r="D9445" t="s">
        <v>777</v>
      </c>
      <c r="E9445">
        <v>50012</v>
      </c>
      <c r="F9445" t="s">
        <v>716</v>
      </c>
      <c r="G9445">
        <v>1</v>
      </c>
      <c r="H9445" t="s">
        <v>9</v>
      </c>
      <c r="I9445" t="str">
        <f>VLOOKUP(C9445,[1]Sheet1!$A$2:$E$2900,5,0)</f>
        <v>LAGOS</v>
      </c>
      <c r="J9445" t="str">
        <f>VLOOKUP(C9445,[1]Sheet1!$A$2:$E$2900,4,0)</f>
        <v>RETAIL</v>
      </c>
      <c r="K9445" t="str">
        <f>VLOOKUP(C9445,[1]Sheet1!$A$2:$E$2900,3,0)</f>
        <v>LAGOS</v>
      </c>
      <c r="L9445">
        <f t="shared" si="294"/>
        <v>19</v>
      </c>
      <c r="M9445">
        <f t="shared" si="295"/>
        <v>9</v>
      </c>
    </row>
    <row r="9446" spans="1:13" x14ac:dyDescent="0.25">
      <c r="A9446" s="2">
        <v>45188</v>
      </c>
      <c r="B9446" t="s">
        <v>3896</v>
      </c>
      <c r="C9446">
        <v>3410</v>
      </c>
      <c r="D9446" t="s">
        <v>777</v>
      </c>
      <c r="E9446">
        <v>50011</v>
      </c>
      <c r="F9446" t="s">
        <v>651</v>
      </c>
      <c r="G9446">
        <v>1</v>
      </c>
      <c r="H9446" t="s">
        <v>9</v>
      </c>
      <c r="I9446" t="str">
        <f>VLOOKUP(C9446,[1]Sheet1!$A$2:$E$2900,5,0)</f>
        <v>LAGOS</v>
      </c>
      <c r="J9446" t="str">
        <f>VLOOKUP(C9446,[1]Sheet1!$A$2:$E$2900,4,0)</f>
        <v>RETAIL</v>
      </c>
      <c r="K9446" t="str">
        <f>VLOOKUP(C9446,[1]Sheet1!$A$2:$E$2900,3,0)</f>
        <v>LAGOS</v>
      </c>
      <c r="L9446">
        <f t="shared" si="294"/>
        <v>19</v>
      </c>
      <c r="M9446">
        <f t="shared" si="295"/>
        <v>9</v>
      </c>
    </row>
    <row r="9447" spans="1:13" x14ac:dyDescent="0.25">
      <c r="A9447" s="2">
        <v>45188</v>
      </c>
      <c r="B9447" t="s">
        <v>3896</v>
      </c>
      <c r="C9447">
        <v>3410</v>
      </c>
      <c r="D9447" t="s">
        <v>777</v>
      </c>
      <c r="E9447">
        <v>50009</v>
      </c>
      <c r="F9447" t="s">
        <v>649</v>
      </c>
      <c r="G9447">
        <v>1</v>
      </c>
      <c r="H9447" t="s">
        <v>9</v>
      </c>
      <c r="I9447" t="str">
        <f>VLOOKUP(C9447,[1]Sheet1!$A$2:$E$2900,5,0)</f>
        <v>LAGOS</v>
      </c>
      <c r="J9447" t="str">
        <f>VLOOKUP(C9447,[1]Sheet1!$A$2:$E$2900,4,0)</f>
        <v>RETAIL</v>
      </c>
      <c r="K9447" t="str">
        <f>VLOOKUP(C9447,[1]Sheet1!$A$2:$E$2900,3,0)</f>
        <v>LAGOS</v>
      </c>
      <c r="L9447">
        <f t="shared" si="294"/>
        <v>19</v>
      </c>
      <c r="M9447">
        <f t="shared" si="295"/>
        <v>9</v>
      </c>
    </row>
    <row r="9448" spans="1:13" x14ac:dyDescent="0.25">
      <c r="A9448" s="2">
        <v>45188</v>
      </c>
      <c r="B9448" t="s">
        <v>3896</v>
      </c>
      <c r="C9448">
        <v>3410</v>
      </c>
      <c r="D9448" t="s">
        <v>777</v>
      </c>
      <c r="E9448">
        <v>8605</v>
      </c>
      <c r="F9448" t="s">
        <v>36</v>
      </c>
      <c r="G9448">
        <v>1</v>
      </c>
      <c r="H9448" t="s">
        <v>9</v>
      </c>
      <c r="I9448" t="str">
        <f>VLOOKUP(C9448,[1]Sheet1!$A$2:$E$2900,5,0)</f>
        <v>LAGOS</v>
      </c>
      <c r="J9448" t="str">
        <f>VLOOKUP(C9448,[1]Sheet1!$A$2:$E$2900,4,0)</f>
        <v>RETAIL</v>
      </c>
      <c r="K9448" t="str">
        <f>VLOOKUP(C9448,[1]Sheet1!$A$2:$E$2900,3,0)</f>
        <v>LAGOS</v>
      </c>
      <c r="L9448">
        <f t="shared" si="294"/>
        <v>19</v>
      </c>
      <c r="M9448">
        <f t="shared" si="295"/>
        <v>9</v>
      </c>
    </row>
    <row r="9449" spans="1:13" x14ac:dyDescent="0.25">
      <c r="A9449" s="2">
        <v>45188</v>
      </c>
      <c r="B9449" t="s">
        <v>3896</v>
      </c>
      <c r="C9449">
        <v>3410</v>
      </c>
      <c r="D9449" t="s">
        <v>777</v>
      </c>
      <c r="E9449">
        <v>8599</v>
      </c>
      <c r="F9449" t="s">
        <v>496</v>
      </c>
      <c r="G9449">
        <v>1</v>
      </c>
      <c r="H9449" t="s">
        <v>9</v>
      </c>
      <c r="I9449" t="str">
        <f>VLOOKUP(C9449,[1]Sheet1!$A$2:$E$2900,5,0)</f>
        <v>LAGOS</v>
      </c>
      <c r="J9449" t="str">
        <f>VLOOKUP(C9449,[1]Sheet1!$A$2:$E$2900,4,0)</f>
        <v>RETAIL</v>
      </c>
      <c r="K9449" t="str">
        <f>VLOOKUP(C9449,[1]Sheet1!$A$2:$E$2900,3,0)</f>
        <v>LAGOS</v>
      </c>
      <c r="L9449">
        <f t="shared" si="294"/>
        <v>19</v>
      </c>
      <c r="M9449">
        <f t="shared" si="295"/>
        <v>9</v>
      </c>
    </row>
    <row r="9450" spans="1:13" x14ac:dyDescent="0.25">
      <c r="A9450" s="2">
        <v>45188</v>
      </c>
      <c r="B9450" t="s">
        <v>3896</v>
      </c>
      <c r="C9450">
        <v>3410</v>
      </c>
      <c r="D9450" t="s">
        <v>777</v>
      </c>
      <c r="E9450">
        <v>7058</v>
      </c>
      <c r="F9450" t="s">
        <v>830</v>
      </c>
      <c r="G9450">
        <v>1</v>
      </c>
      <c r="H9450" t="s">
        <v>9</v>
      </c>
      <c r="I9450" t="str">
        <f>VLOOKUP(C9450,[1]Sheet1!$A$2:$E$2900,5,0)</f>
        <v>LAGOS</v>
      </c>
      <c r="J9450" t="str">
        <f>VLOOKUP(C9450,[1]Sheet1!$A$2:$E$2900,4,0)</f>
        <v>RETAIL</v>
      </c>
      <c r="K9450" t="str">
        <f>VLOOKUP(C9450,[1]Sheet1!$A$2:$E$2900,3,0)</f>
        <v>LAGOS</v>
      </c>
      <c r="L9450">
        <f t="shared" si="294"/>
        <v>19</v>
      </c>
      <c r="M9450">
        <f t="shared" si="295"/>
        <v>9</v>
      </c>
    </row>
    <row r="9451" spans="1:13" x14ac:dyDescent="0.25">
      <c r="A9451" s="2">
        <v>45188</v>
      </c>
      <c r="B9451" t="s">
        <v>3896</v>
      </c>
      <c r="C9451">
        <v>3410</v>
      </c>
      <c r="D9451" t="s">
        <v>777</v>
      </c>
      <c r="E9451">
        <v>50006</v>
      </c>
      <c r="F9451" t="s">
        <v>586</v>
      </c>
      <c r="G9451">
        <v>1</v>
      </c>
      <c r="H9451" t="s">
        <v>9</v>
      </c>
      <c r="I9451" t="str">
        <f>VLOOKUP(C9451,[1]Sheet1!$A$2:$E$2900,5,0)</f>
        <v>LAGOS</v>
      </c>
      <c r="J9451" t="str">
        <f>VLOOKUP(C9451,[1]Sheet1!$A$2:$E$2900,4,0)</f>
        <v>RETAIL</v>
      </c>
      <c r="K9451" t="str">
        <f>VLOOKUP(C9451,[1]Sheet1!$A$2:$E$2900,3,0)</f>
        <v>LAGOS</v>
      </c>
      <c r="L9451">
        <f t="shared" si="294"/>
        <v>19</v>
      </c>
      <c r="M9451">
        <f t="shared" si="295"/>
        <v>9</v>
      </c>
    </row>
    <row r="9452" spans="1:13" x14ac:dyDescent="0.25">
      <c r="A9452" s="2">
        <v>45188</v>
      </c>
      <c r="B9452" t="s">
        <v>3896</v>
      </c>
      <c r="C9452">
        <v>3410</v>
      </c>
      <c r="D9452" t="s">
        <v>777</v>
      </c>
      <c r="E9452">
        <v>50004</v>
      </c>
      <c r="F9452" t="s">
        <v>584</v>
      </c>
      <c r="G9452">
        <v>1</v>
      </c>
      <c r="H9452" t="s">
        <v>9</v>
      </c>
      <c r="I9452" t="str">
        <f>VLOOKUP(C9452,[1]Sheet1!$A$2:$E$2900,5,0)</f>
        <v>LAGOS</v>
      </c>
      <c r="J9452" t="str">
        <f>VLOOKUP(C9452,[1]Sheet1!$A$2:$E$2900,4,0)</f>
        <v>RETAIL</v>
      </c>
      <c r="K9452" t="str">
        <f>VLOOKUP(C9452,[1]Sheet1!$A$2:$E$2900,3,0)</f>
        <v>LAGOS</v>
      </c>
      <c r="L9452">
        <f t="shared" si="294"/>
        <v>19</v>
      </c>
      <c r="M9452">
        <f t="shared" si="295"/>
        <v>9</v>
      </c>
    </row>
    <row r="9453" spans="1:13" x14ac:dyDescent="0.25">
      <c r="A9453" s="2">
        <v>45188</v>
      </c>
      <c r="B9453" t="s">
        <v>3896</v>
      </c>
      <c r="C9453">
        <v>3410</v>
      </c>
      <c r="D9453" t="s">
        <v>777</v>
      </c>
      <c r="E9453">
        <v>50005</v>
      </c>
      <c r="F9453" t="s">
        <v>585</v>
      </c>
      <c r="G9453">
        <v>1</v>
      </c>
      <c r="H9453" t="s">
        <v>9</v>
      </c>
      <c r="I9453" t="str">
        <f>VLOOKUP(C9453,[1]Sheet1!$A$2:$E$2900,5,0)</f>
        <v>LAGOS</v>
      </c>
      <c r="J9453" t="str">
        <f>VLOOKUP(C9453,[1]Sheet1!$A$2:$E$2900,4,0)</f>
        <v>RETAIL</v>
      </c>
      <c r="K9453" t="str">
        <f>VLOOKUP(C9453,[1]Sheet1!$A$2:$E$2900,3,0)</f>
        <v>LAGOS</v>
      </c>
      <c r="L9453">
        <f t="shared" si="294"/>
        <v>19</v>
      </c>
      <c r="M9453">
        <f t="shared" si="295"/>
        <v>9</v>
      </c>
    </row>
    <row r="9454" spans="1:13" x14ac:dyDescent="0.25">
      <c r="A9454" s="2">
        <v>45188</v>
      </c>
      <c r="B9454" t="s">
        <v>3896</v>
      </c>
      <c r="C9454">
        <v>3410</v>
      </c>
      <c r="D9454" t="s">
        <v>777</v>
      </c>
      <c r="E9454">
        <v>50003</v>
      </c>
      <c r="F9454" t="s">
        <v>583</v>
      </c>
      <c r="G9454">
        <v>1</v>
      </c>
      <c r="H9454" t="s">
        <v>9</v>
      </c>
      <c r="I9454" t="str">
        <f>VLOOKUP(C9454,[1]Sheet1!$A$2:$E$2900,5,0)</f>
        <v>LAGOS</v>
      </c>
      <c r="J9454" t="str">
        <f>VLOOKUP(C9454,[1]Sheet1!$A$2:$E$2900,4,0)</f>
        <v>RETAIL</v>
      </c>
      <c r="K9454" t="str">
        <f>VLOOKUP(C9454,[1]Sheet1!$A$2:$E$2900,3,0)</f>
        <v>LAGOS</v>
      </c>
      <c r="L9454">
        <f t="shared" si="294"/>
        <v>19</v>
      </c>
      <c r="M9454">
        <f t="shared" si="295"/>
        <v>9</v>
      </c>
    </row>
    <row r="9455" spans="1:13" x14ac:dyDescent="0.25">
      <c r="A9455" s="2">
        <v>45188</v>
      </c>
      <c r="B9455" t="s">
        <v>3897</v>
      </c>
      <c r="C9455">
        <v>8260</v>
      </c>
      <c r="D9455" t="s">
        <v>197</v>
      </c>
      <c r="E9455">
        <v>9297</v>
      </c>
      <c r="F9455" t="s">
        <v>45</v>
      </c>
      <c r="G9455">
        <v>1</v>
      </c>
      <c r="H9455" t="s">
        <v>9</v>
      </c>
      <c r="I9455" t="str">
        <f>VLOOKUP(C9455,[1]Sheet1!$A$2:$E$2900,5,0)</f>
        <v>LAGOS</v>
      </c>
      <c r="J9455" t="str">
        <f>VLOOKUP(C9455,[1]Sheet1!$A$2:$E$2900,4,0)</f>
        <v>RETAIL</v>
      </c>
      <c r="K9455" t="str">
        <f>VLOOKUP(C9455,[1]Sheet1!$A$2:$E$2900,3,0)</f>
        <v>LAGOS</v>
      </c>
      <c r="L9455">
        <f t="shared" si="294"/>
        <v>19</v>
      </c>
      <c r="M9455">
        <f t="shared" si="295"/>
        <v>9</v>
      </c>
    </row>
    <row r="9456" spans="1:13" x14ac:dyDescent="0.25">
      <c r="A9456" s="2">
        <v>45188</v>
      </c>
      <c r="B9456" t="s">
        <v>3897</v>
      </c>
      <c r="C9456">
        <v>8260</v>
      </c>
      <c r="D9456" t="s">
        <v>197</v>
      </c>
      <c r="E9456">
        <v>8919</v>
      </c>
      <c r="F9456" t="s">
        <v>500</v>
      </c>
      <c r="G9456">
        <v>1</v>
      </c>
      <c r="H9456" t="s">
        <v>9</v>
      </c>
      <c r="I9456" t="str">
        <f>VLOOKUP(C9456,[1]Sheet1!$A$2:$E$2900,5,0)</f>
        <v>LAGOS</v>
      </c>
      <c r="J9456" t="str">
        <f>VLOOKUP(C9456,[1]Sheet1!$A$2:$E$2900,4,0)</f>
        <v>RETAIL</v>
      </c>
      <c r="K9456" t="str">
        <f>VLOOKUP(C9456,[1]Sheet1!$A$2:$E$2900,3,0)</f>
        <v>LAGOS</v>
      </c>
      <c r="L9456">
        <f t="shared" si="294"/>
        <v>19</v>
      </c>
      <c r="M9456">
        <f t="shared" si="295"/>
        <v>9</v>
      </c>
    </row>
    <row r="9457" spans="1:13" x14ac:dyDescent="0.25">
      <c r="A9457" s="2">
        <v>45188</v>
      </c>
      <c r="B9457" t="s">
        <v>3897</v>
      </c>
      <c r="C9457">
        <v>8260</v>
      </c>
      <c r="D9457" t="s">
        <v>197</v>
      </c>
      <c r="E9457">
        <v>7058</v>
      </c>
      <c r="F9457" t="s">
        <v>830</v>
      </c>
      <c r="G9457">
        <v>1</v>
      </c>
      <c r="H9457" t="s">
        <v>9</v>
      </c>
      <c r="I9457" t="str">
        <f>VLOOKUP(C9457,[1]Sheet1!$A$2:$E$2900,5,0)</f>
        <v>LAGOS</v>
      </c>
      <c r="J9457" t="str">
        <f>VLOOKUP(C9457,[1]Sheet1!$A$2:$E$2900,4,0)</f>
        <v>RETAIL</v>
      </c>
      <c r="K9457" t="str">
        <f>VLOOKUP(C9457,[1]Sheet1!$A$2:$E$2900,3,0)</f>
        <v>LAGOS</v>
      </c>
      <c r="L9457">
        <f t="shared" si="294"/>
        <v>19</v>
      </c>
      <c r="M9457">
        <f t="shared" si="295"/>
        <v>9</v>
      </c>
    </row>
    <row r="9458" spans="1:13" x14ac:dyDescent="0.25">
      <c r="A9458" s="2">
        <v>45188</v>
      </c>
      <c r="B9458" t="s">
        <v>3897</v>
      </c>
      <c r="C9458">
        <v>8260</v>
      </c>
      <c r="D9458" t="s">
        <v>197</v>
      </c>
      <c r="E9458">
        <v>1473</v>
      </c>
      <c r="F9458" t="s">
        <v>26</v>
      </c>
      <c r="G9458">
        <v>1</v>
      </c>
      <c r="H9458" t="s">
        <v>9</v>
      </c>
      <c r="I9458" t="str">
        <f>VLOOKUP(C9458,[1]Sheet1!$A$2:$E$2900,5,0)</f>
        <v>LAGOS</v>
      </c>
      <c r="J9458" t="str">
        <f>VLOOKUP(C9458,[1]Sheet1!$A$2:$E$2900,4,0)</f>
        <v>RETAIL</v>
      </c>
      <c r="K9458" t="str">
        <f>VLOOKUP(C9458,[1]Sheet1!$A$2:$E$2900,3,0)</f>
        <v>LAGOS</v>
      </c>
      <c r="L9458">
        <f t="shared" si="294"/>
        <v>19</v>
      </c>
      <c r="M9458">
        <f t="shared" si="295"/>
        <v>9</v>
      </c>
    </row>
    <row r="9459" spans="1:13" x14ac:dyDescent="0.25">
      <c r="A9459" s="2">
        <v>45188</v>
      </c>
      <c r="B9459" t="s">
        <v>3897</v>
      </c>
      <c r="C9459">
        <v>8260</v>
      </c>
      <c r="D9459" t="s">
        <v>197</v>
      </c>
      <c r="E9459">
        <v>50004</v>
      </c>
      <c r="F9459" t="s">
        <v>584</v>
      </c>
      <c r="G9459">
        <v>1</v>
      </c>
      <c r="H9459" t="s">
        <v>9</v>
      </c>
      <c r="I9459" t="str">
        <f>VLOOKUP(C9459,[1]Sheet1!$A$2:$E$2900,5,0)</f>
        <v>LAGOS</v>
      </c>
      <c r="J9459" t="str">
        <f>VLOOKUP(C9459,[1]Sheet1!$A$2:$E$2900,4,0)</f>
        <v>RETAIL</v>
      </c>
      <c r="K9459" t="str">
        <f>VLOOKUP(C9459,[1]Sheet1!$A$2:$E$2900,3,0)</f>
        <v>LAGOS</v>
      </c>
      <c r="L9459">
        <f t="shared" si="294"/>
        <v>19</v>
      </c>
      <c r="M9459">
        <f t="shared" si="295"/>
        <v>9</v>
      </c>
    </row>
    <row r="9460" spans="1:13" x14ac:dyDescent="0.25">
      <c r="A9460" s="2">
        <v>45188</v>
      </c>
      <c r="B9460" t="s">
        <v>3897</v>
      </c>
      <c r="C9460">
        <v>8260</v>
      </c>
      <c r="D9460" t="s">
        <v>197</v>
      </c>
      <c r="E9460">
        <v>50005</v>
      </c>
      <c r="F9460" t="s">
        <v>585</v>
      </c>
      <c r="G9460">
        <v>1</v>
      </c>
      <c r="H9460" t="s">
        <v>9</v>
      </c>
      <c r="I9460" t="str">
        <f>VLOOKUP(C9460,[1]Sheet1!$A$2:$E$2900,5,0)</f>
        <v>LAGOS</v>
      </c>
      <c r="J9460" t="str">
        <f>VLOOKUP(C9460,[1]Sheet1!$A$2:$E$2900,4,0)</f>
        <v>RETAIL</v>
      </c>
      <c r="K9460" t="str">
        <f>VLOOKUP(C9460,[1]Sheet1!$A$2:$E$2900,3,0)</f>
        <v>LAGOS</v>
      </c>
      <c r="L9460">
        <f t="shared" si="294"/>
        <v>19</v>
      </c>
      <c r="M9460">
        <f t="shared" si="295"/>
        <v>9</v>
      </c>
    </row>
    <row r="9461" spans="1:13" x14ac:dyDescent="0.25">
      <c r="A9461" s="2">
        <v>45188</v>
      </c>
      <c r="B9461" t="s">
        <v>3897</v>
      </c>
      <c r="C9461">
        <v>8260</v>
      </c>
      <c r="D9461" t="s">
        <v>197</v>
      </c>
      <c r="E9461">
        <v>50012</v>
      </c>
      <c r="F9461" t="s">
        <v>716</v>
      </c>
      <c r="G9461">
        <v>1</v>
      </c>
      <c r="H9461" t="s">
        <v>9</v>
      </c>
      <c r="I9461" t="str">
        <f>VLOOKUP(C9461,[1]Sheet1!$A$2:$E$2900,5,0)</f>
        <v>LAGOS</v>
      </c>
      <c r="J9461" t="str">
        <f>VLOOKUP(C9461,[1]Sheet1!$A$2:$E$2900,4,0)</f>
        <v>RETAIL</v>
      </c>
      <c r="K9461" t="str">
        <f>VLOOKUP(C9461,[1]Sheet1!$A$2:$E$2900,3,0)</f>
        <v>LAGOS</v>
      </c>
      <c r="L9461">
        <f t="shared" si="294"/>
        <v>19</v>
      </c>
      <c r="M9461">
        <f t="shared" si="295"/>
        <v>9</v>
      </c>
    </row>
    <row r="9462" spans="1:13" x14ac:dyDescent="0.25">
      <c r="A9462" s="2">
        <v>45188</v>
      </c>
      <c r="B9462" t="s">
        <v>3898</v>
      </c>
      <c r="C9462">
        <v>5570</v>
      </c>
      <c r="D9462" t="s">
        <v>52</v>
      </c>
      <c r="E9462">
        <v>8042</v>
      </c>
      <c r="F9462" t="s">
        <v>13</v>
      </c>
      <c r="G9462">
        <v>3</v>
      </c>
      <c r="H9462" t="s">
        <v>9</v>
      </c>
      <c r="I9462" t="str">
        <f>VLOOKUP(C9462,[1]Sheet1!$A$2:$E$2900,5,0)</f>
        <v>LAGOS</v>
      </c>
      <c r="J9462" t="str">
        <f>VLOOKUP(C9462,[1]Sheet1!$A$2:$E$2900,4,0)</f>
        <v>FOOD SERVICE</v>
      </c>
      <c r="K9462" t="str">
        <f>VLOOKUP(C9462,[1]Sheet1!$A$2:$E$2900,3,0)</f>
        <v>LAGOS</v>
      </c>
      <c r="L9462">
        <f t="shared" si="294"/>
        <v>19</v>
      </c>
      <c r="M9462">
        <f t="shared" si="295"/>
        <v>9</v>
      </c>
    </row>
    <row r="9463" spans="1:13" x14ac:dyDescent="0.25">
      <c r="A9463" s="2">
        <v>45188</v>
      </c>
      <c r="B9463" t="s">
        <v>3898</v>
      </c>
      <c r="C9463">
        <v>5570</v>
      </c>
      <c r="D9463" t="s">
        <v>52</v>
      </c>
      <c r="E9463">
        <v>51012</v>
      </c>
      <c r="F9463" t="s">
        <v>1293</v>
      </c>
      <c r="G9463">
        <v>4</v>
      </c>
      <c r="H9463" t="s">
        <v>9</v>
      </c>
      <c r="I9463" t="str">
        <f>VLOOKUP(C9463,[1]Sheet1!$A$2:$E$2900,5,0)</f>
        <v>LAGOS</v>
      </c>
      <c r="J9463" t="str">
        <f>VLOOKUP(C9463,[1]Sheet1!$A$2:$E$2900,4,0)</f>
        <v>FOOD SERVICE</v>
      </c>
      <c r="K9463" t="str">
        <f>VLOOKUP(C9463,[1]Sheet1!$A$2:$E$2900,3,0)</f>
        <v>LAGOS</v>
      </c>
      <c r="L9463">
        <f t="shared" si="294"/>
        <v>19</v>
      </c>
      <c r="M9463">
        <f t="shared" si="295"/>
        <v>9</v>
      </c>
    </row>
    <row r="9464" spans="1:13" x14ac:dyDescent="0.25">
      <c r="A9464" s="2">
        <v>45188</v>
      </c>
      <c r="B9464" t="s">
        <v>3898</v>
      </c>
      <c r="C9464">
        <v>5570</v>
      </c>
      <c r="D9464" t="s">
        <v>52</v>
      </c>
      <c r="E9464">
        <v>120</v>
      </c>
      <c r="F9464" t="s">
        <v>37</v>
      </c>
      <c r="G9464">
        <v>2</v>
      </c>
      <c r="H9464" t="s">
        <v>9</v>
      </c>
      <c r="I9464" t="str">
        <f>VLOOKUP(C9464,[1]Sheet1!$A$2:$E$2900,5,0)</f>
        <v>LAGOS</v>
      </c>
      <c r="J9464" t="str">
        <f>VLOOKUP(C9464,[1]Sheet1!$A$2:$E$2900,4,0)</f>
        <v>FOOD SERVICE</v>
      </c>
      <c r="K9464" t="str">
        <f>VLOOKUP(C9464,[1]Sheet1!$A$2:$E$2900,3,0)</f>
        <v>LAGOS</v>
      </c>
      <c r="L9464">
        <f t="shared" si="294"/>
        <v>19</v>
      </c>
      <c r="M9464">
        <f t="shared" si="295"/>
        <v>9</v>
      </c>
    </row>
    <row r="9465" spans="1:13" x14ac:dyDescent="0.25">
      <c r="A9465" s="2">
        <v>45188</v>
      </c>
      <c r="B9465" t="s">
        <v>3898</v>
      </c>
      <c r="C9465">
        <v>5570</v>
      </c>
      <c r="D9465" t="s">
        <v>52</v>
      </c>
      <c r="E9465">
        <v>31243</v>
      </c>
      <c r="F9465" t="s">
        <v>494</v>
      </c>
      <c r="G9465">
        <v>1</v>
      </c>
      <c r="H9465" t="s">
        <v>9</v>
      </c>
      <c r="I9465" t="str">
        <f>VLOOKUP(C9465,[1]Sheet1!$A$2:$E$2900,5,0)</f>
        <v>LAGOS</v>
      </c>
      <c r="J9465" t="str">
        <f>VLOOKUP(C9465,[1]Sheet1!$A$2:$E$2900,4,0)</f>
        <v>FOOD SERVICE</v>
      </c>
      <c r="K9465" t="str">
        <f>VLOOKUP(C9465,[1]Sheet1!$A$2:$E$2900,3,0)</f>
        <v>LAGOS</v>
      </c>
      <c r="L9465">
        <f t="shared" si="294"/>
        <v>19</v>
      </c>
      <c r="M9465">
        <f t="shared" si="295"/>
        <v>9</v>
      </c>
    </row>
    <row r="9466" spans="1:13" x14ac:dyDescent="0.25">
      <c r="A9466" s="2">
        <v>45188</v>
      </c>
      <c r="B9466" t="s">
        <v>3899</v>
      </c>
      <c r="C9466">
        <v>4880</v>
      </c>
      <c r="D9466" t="s">
        <v>244</v>
      </c>
      <c r="E9466">
        <v>3353</v>
      </c>
      <c r="F9466" t="s">
        <v>749</v>
      </c>
      <c r="G9466">
        <v>2</v>
      </c>
      <c r="H9466" t="s">
        <v>9</v>
      </c>
      <c r="I9466" t="str">
        <f>VLOOKUP(C9466,[1]Sheet1!$A$2:$E$2900,5,0)</f>
        <v>LAGOS</v>
      </c>
      <c r="J9466" t="str">
        <f>VLOOKUP(C9466,[1]Sheet1!$A$2:$E$2900,4,0)</f>
        <v>RETAIL</v>
      </c>
      <c r="K9466" t="str">
        <f>VLOOKUP(C9466,[1]Sheet1!$A$2:$E$2900,3,0)</f>
        <v>LAGOS</v>
      </c>
      <c r="L9466">
        <f t="shared" si="294"/>
        <v>19</v>
      </c>
      <c r="M9466">
        <f t="shared" si="295"/>
        <v>9</v>
      </c>
    </row>
    <row r="9467" spans="1:13" x14ac:dyDescent="0.25">
      <c r="A9467" s="2">
        <v>45188</v>
      </c>
      <c r="B9467" t="s">
        <v>3899</v>
      </c>
      <c r="C9467">
        <v>4880</v>
      </c>
      <c r="D9467" t="s">
        <v>244</v>
      </c>
      <c r="E9467">
        <v>9623</v>
      </c>
      <c r="F9467" t="s">
        <v>774</v>
      </c>
      <c r="G9467">
        <v>20</v>
      </c>
      <c r="H9467" t="s">
        <v>9</v>
      </c>
      <c r="I9467" t="str">
        <f>VLOOKUP(C9467,[1]Sheet1!$A$2:$E$2900,5,0)</f>
        <v>LAGOS</v>
      </c>
      <c r="J9467" t="str">
        <f>VLOOKUP(C9467,[1]Sheet1!$A$2:$E$2900,4,0)</f>
        <v>RETAIL</v>
      </c>
      <c r="K9467" t="str">
        <f>VLOOKUP(C9467,[1]Sheet1!$A$2:$E$2900,3,0)</f>
        <v>LAGOS</v>
      </c>
      <c r="L9467">
        <f t="shared" si="294"/>
        <v>19</v>
      </c>
      <c r="M9467">
        <f t="shared" si="295"/>
        <v>9</v>
      </c>
    </row>
    <row r="9468" spans="1:13" x14ac:dyDescent="0.25">
      <c r="A9468" s="2">
        <v>45188</v>
      </c>
      <c r="B9468" t="s">
        <v>3899</v>
      </c>
      <c r="C9468">
        <v>4880</v>
      </c>
      <c r="D9468" t="s">
        <v>244</v>
      </c>
      <c r="E9468">
        <v>814</v>
      </c>
      <c r="F9468" t="s">
        <v>754</v>
      </c>
      <c r="G9468">
        <v>5</v>
      </c>
      <c r="H9468" t="s">
        <v>9</v>
      </c>
      <c r="I9468" t="str">
        <f>VLOOKUP(C9468,[1]Sheet1!$A$2:$E$2900,5,0)</f>
        <v>LAGOS</v>
      </c>
      <c r="J9468" t="str">
        <f>VLOOKUP(C9468,[1]Sheet1!$A$2:$E$2900,4,0)</f>
        <v>RETAIL</v>
      </c>
      <c r="K9468" t="str">
        <f>VLOOKUP(C9468,[1]Sheet1!$A$2:$E$2900,3,0)</f>
        <v>LAGOS</v>
      </c>
      <c r="L9468">
        <f t="shared" si="294"/>
        <v>19</v>
      </c>
      <c r="M9468">
        <f t="shared" si="295"/>
        <v>9</v>
      </c>
    </row>
    <row r="9469" spans="1:13" x14ac:dyDescent="0.25">
      <c r="A9469" s="2">
        <v>45188</v>
      </c>
      <c r="B9469" t="s">
        <v>3899</v>
      </c>
      <c r="C9469">
        <v>4880</v>
      </c>
      <c r="D9469" t="s">
        <v>244</v>
      </c>
      <c r="E9469">
        <v>4285</v>
      </c>
      <c r="F9469" t="s">
        <v>743</v>
      </c>
      <c r="G9469">
        <v>2</v>
      </c>
      <c r="H9469" t="s">
        <v>9</v>
      </c>
      <c r="I9469" t="str">
        <f>VLOOKUP(C9469,[1]Sheet1!$A$2:$E$2900,5,0)</f>
        <v>LAGOS</v>
      </c>
      <c r="J9469" t="str">
        <f>VLOOKUP(C9469,[1]Sheet1!$A$2:$E$2900,4,0)</f>
        <v>RETAIL</v>
      </c>
      <c r="K9469" t="str">
        <f>VLOOKUP(C9469,[1]Sheet1!$A$2:$E$2900,3,0)</f>
        <v>LAGOS</v>
      </c>
      <c r="L9469">
        <f t="shared" si="294"/>
        <v>19</v>
      </c>
      <c r="M9469">
        <f t="shared" si="295"/>
        <v>9</v>
      </c>
    </row>
    <row r="9470" spans="1:13" x14ac:dyDescent="0.25">
      <c r="A9470" s="2">
        <v>45188</v>
      </c>
      <c r="B9470" t="s">
        <v>3900</v>
      </c>
      <c r="C9470">
        <v>8511</v>
      </c>
      <c r="D9470" t="s">
        <v>192</v>
      </c>
      <c r="E9470">
        <v>9465</v>
      </c>
      <c r="F9470" t="s">
        <v>48</v>
      </c>
      <c r="G9470">
        <v>6</v>
      </c>
      <c r="H9470" t="s">
        <v>9</v>
      </c>
      <c r="I9470" t="str">
        <f>VLOOKUP(C9470,[1]Sheet1!$A$2:$E$2900,5,0)</f>
        <v>LAGOS</v>
      </c>
      <c r="J9470" t="str">
        <f>VLOOKUP(C9470,[1]Sheet1!$A$2:$E$2900,4,0)</f>
        <v>FOOD SERVICE</v>
      </c>
      <c r="K9470" t="str">
        <f>VLOOKUP(C9470,[1]Sheet1!$A$2:$E$2900,3,0)</f>
        <v>LAGOS</v>
      </c>
      <c r="L9470">
        <f t="shared" si="294"/>
        <v>19</v>
      </c>
      <c r="M9470">
        <f t="shared" si="295"/>
        <v>9</v>
      </c>
    </row>
    <row r="9471" spans="1:13" x14ac:dyDescent="0.25">
      <c r="A9471" s="2">
        <v>45188</v>
      </c>
      <c r="B9471" t="s">
        <v>3901</v>
      </c>
      <c r="C9471">
        <v>6490</v>
      </c>
      <c r="D9471" t="s">
        <v>169</v>
      </c>
      <c r="E9471">
        <v>50007</v>
      </c>
      <c r="F9471" t="s">
        <v>587</v>
      </c>
      <c r="G9471">
        <v>2</v>
      </c>
      <c r="H9471" t="s">
        <v>9</v>
      </c>
      <c r="I9471" t="str">
        <f>VLOOKUP(C9471,[1]Sheet1!$A$2:$E$2900,5,0)</f>
        <v>LAGOS</v>
      </c>
      <c r="J9471" t="str">
        <f>VLOOKUP(C9471,[1]Sheet1!$A$2:$E$2900,4,0)</f>
        <v>KEY ACCOUNT</v>
      </c>
      <c r="K9471" t="str">
        <f>VLOOKUP(C9471,[1]Sheet1!$A$2:$E$2900,3,0)</f>
        <v>LAGOS</v>
      </c>
      <c r="L9471">
        <f t="shared" si="294"/>
        <v>19</v>
      </c>
      <c r="M9471">
        <f t="shared" si="295"/>
        <v>9</v>
      </c>
    </row>
    <row r="9472" spans="1:13" x14ac:dyDescent="0.25">
      <c r="A9472" s="2">
        <v>45188</v>
      </c>
      <c r="B9472" t="s">
        <v>3901</v>
      </c>
      <c r="C9472">
        <v>6490</v>
      </c>
      <c r="D9472" t="s">
        <v>169</v>
      </c>
      <c r="E9472">
        <v>50004</v>
      </c>
      <c r="F9472" t="s">
        <v>584</v>
      </c>
      <c r="G9472">
        <v>5</v>
      </c>
      <c r="H9472" t="s">
        <v>9</v>
      </c>
      <c r="I9472" t="str">
        <f>VLOOKUP(C9472,[1]Sheet1!$A$2:$E$2900,5,0)</f>
        <v>LAGOS</v>
      </c>
      <c r="J9472" t="str">
        <f>VLOOKUP(C9472,[1]Sheet1!$A$2:$E$2900,4,0)</f>
        <v>KEY ACCOUNT</v>
      </c>
      <c r="K9472" t="str">
        <f>VLOOKUP(C9472,[1]Sheet1!$A$2:$E$2900,3,0)</f>
        <v>LAGOS</v>
      </c>
      <c r="L9472">
        <f t="shared" si="294"/>
        <v>19</v>
      </c>
      <c r="M9472">
        <f t="shared" si="295"/>
        <v>9</v>
      </c>
    </row>
    <row r="9473" spans="1:13" x14ac:dyDescent="0.25">
      <c r="A9473" s="2">
        <v>45188</v>
      </c>
      <c r="B9473" t="s">
        <v>3901</v>
      </c>
      <c r="C9473">
        <v>6490</v>
      </c>
      <c r="D9473" t="s">
        <v>169</v>
      </c>
      <c r="E9473">
        <v>50005</v>
      </c>
      <c r="F9473" t="s">
        <v>585</v>
      </c>
      <c r="G9473">
        <v>5</v>
      </c>
      <c r="H9473" t="s">
        <v>9</v>
      </c>
      <c r="I9473" t="str">
        <f>VLOOKUP(C9473,[1]Sheet1!$A$2:$E$2900,5,0)</f>
        <v>LAGOS</v>
      </c>
      <c r="J9473" t="str">
        <f>VLOOKUP(C9473,[1]Sheet1!$A$2:$E$2900,4,0)</f>
        <v>KEY ACCOUNT</v>
      </c>
      <c r="K9473" t="str">
        <f>VLOOKUP(C9473,[1]Sheet1!$A$2:$E$2900,3,0)</f>
        <v>LAGOS</v>
      </c>
      <c r="L9473">
        <f t="shared" si="294"/>
        <v>19</v>
      </c>
      <c r="M9473">
        <f t="shared" si="295"/>
        <v>9</v>
      </c>
    </row>
    <row r="9474" spans="1:13" x14ac:dyDescent="0.25">
      <c r="A9474" s="2">
        <v>45188</v>
      </c>
      <c r="B9474" t="s">
        <v>3901</v>
      </c>
      <c r="C9474">
        <v>6490</v>
      </c>
      <c r="D9474" t="s">
        <v>169</v>
      </c>
      <c r="E9474">
        <v>50003</v>
      </c>
      <c r="F9474" t="s">
        <v>583</v>
      </c>
      <c r="G9474">
        <v>2</v>
      </c>
      <c r="H9474" t="s">
        <v>9</v>
      </c>
      <c r="I9474" t="str">
        <f>VLOOKUP(C9474,[1]Sheet1!$A$2:$E$2900,5,0)</f>
        <v>LAGOS</v>
      </c>
      <c r="J9474" t="str">
        <f>VLOOKUP(C9474,[1]Sheet1!$A$2:$E$2900,4,0)</f>
        <v>KEY ACCOUNT</v>
      </c>
      <c r="K9474" t="str">
        <f>VLOOKUP(C9474,[1]Sheet1!$A$2:$E$2900,3,0)</f>
        <v>LAGOS</v>
      </c>
      <c r="L9474">
        <f t="shared" ref="L9474:L9537" si="296">DAY(A9474)</f>
        <v>19</v>
      </c>
      <c r="M9474">
        <f t="shared" ref="M9474:M9537" si="297">MONTH(A9474)</f>
        <v>9</v>
      </c>
    </row>
    <row r="9475" spans="1:13" x14ac:dyDescent="0.25">
      <c r="A9475" s="2">
        <v>45188</v>
      </c>
      <c r="B9475" t="s">
        <v>3902</v>
      </c>
      <c r="C9475">
        <v>8158</v>
      </c>
      <c r="D9475" t="s">
        <v>165</v>
      </c>
      <c r="E9475">
        <v>90585</v>
      </c>
      <c r="F9475" t="s">
        <v>755</v>
      </c>
      <c r="G9475">
        <v>20.61</v>
      </c>
      <c r="H9475" t="s">
        <v>73</v>
      </c>
      <c r="I9475" t="str">
        <f>VLOOKUP(C9475,[1]Sheet1!$A$2:$E$2900,5,0)</f>
        <v>ABUJA</v>
      </c>
      <c r="J9475" t="str">
        <f>VLOOKUP(C9475,[1]Sheet1!$A$2:$E$2900,4,0)</f>
        <v>FOOD SERVICE</v>
      </c>
      <c r="K9475" t="str">
        <f>VLOOKUP(C9475,[1]Sheet1!$A$2:$E$2900,3,0)</f>
        <v>ABUJA</v>
      </c>
      <c r="L9475">
        <f t="shared" si="296"/>
        <v>19</v>
      </c>
      <c r="M9475">
        <f t="shared" si="297"/>
        <v>9</v>
      </c>
    </row>
    <row r="9476" spans="1:13" x14ac:dyDescent="0.25">
      <c r="A9476" s="2">
        <v>45188</v>
      </c>
      <c r="B9476" t="s">
        <v>3903</v>
      </c>
      <c r="C9476">
        <v>8773</v>
      </c>
      <c r="D9476" t="s">
        <v>594</v>
      </c>
      <c r="E9476">
        <v>8042</v>
      </c>
      <c r="F9476" t="s">
        <v>13</v>
      </c>
      <c r="G9476">
        <v>10</v>
      </c>
      <c r="H9476" t="s">
        <v>9</v>
      </c>
      <c r="I9476" t="str">
        <f>VLOOKUP(C9476,[1]Sheet1!$A$2:$E$2900,5,0)</f>
        <v>PHC</v>
      </c>
      <c r="J9476" t="str">
        <f>VLOOKUP(C9476,[1]Sheet1!$A$2:$E$2900,4,0)</f>
        <v>FOOD SERVICE</v>
      </c>
      <c r="K9476" t="str">
        <f>VLOOKUP(C9476,[1]Sheet1!$A$2:$E$2900,3,0)</f>
        <v>PHC</v>
      </c>
      <c r="L9476">
        <f t="shared" si="296"/>
        <v>19</v>
      </c>
      <c r="M9476">
        <f t="shared" si="297"/>
        <v>9</v>
      </c>
    </row>
    <row r="9477" spans="1:13" x14ac:dyDescent="0.25">
      <c r="A9477" s="2">
        <v>45188</v>
      </c>
      <c r="B9477" t="s">
        <v>3904</v>
      </c>
      <c r="C9477">
        <v>7706</v>
      </c>
      <c r="D9477" t="s">
        <v>303</v>
      </c>
      <c r="E9477">
        <v>9183</v>
      </c>
      <c r="F9477" t="s">
        <v>44</v>
      </c>
      <c r="G9477">
        <v>5</v>
      </c>
      <c r="H9477" t="s">
        <v>9</v>
      </c>
      <c r="I9477" t="str">
        <f>VLOOKUP(C9477,[1]Sheet1!$A$2:$E$2900,5,0)</f>
        <v>PHC</v>
      </c>
      <c r="J9477" t="str">
        <f>VLOOKUP(C9477,[1]Sheet1!$A$2:$E$2900,4,0)</f>
        <v>RETAIL</v>
      </c>
      <c r="K9477" t="str">
        <f>VLOOKUP(C9477,[1]Sheet1!$A$2:$E$2900,3,0)</f>
        <v>PHC</v>
      </c>
      <c r="L9477">
        <f t="shared" si="296"/>
        <v>19</v>
      </c>
      <c r="M9477">
        <f t="shared" si="297"/>
        <v>9</v>
      </c>
    </row>
    <row r="9478" spans="1:13" x14ac:dyDescent="0.25">
      <c r="A9478" s="2">
        <v>45188</v>
      </c>
      <c r="B9478" t="s">
        <v>3904</v>
      </c>
      <c r="C9478">
        <v>7706</v>
      </c>
      <c r="D9478" t="s">
        <v>303</v>
      </c>
      <c r="E9478">
        <v>8042</v>
      </c>
      <c r="F9478" t="s">
        <v>13</v>
      </c>
      <c r="G9478">
        <v>3</v>
      </c>
      <c r="H9478" t="s">
        <v>9</v>
      </c>
      <c r="I9478" t="str">
        <f>VLOOKUP(C9478,[1]Sheet1!$A$2:$E$2900,5,0)</f>
        <v>PHC</v>
      </c>
      <c r="J9478" t="str">
        <f>VLOOKUP(C9478,[1]Sheet1!$A$2:$E$2900,4,0)</f>
        <v>RETAIL</v>
      </c>
      <c r="K9478" t="str">
        <f>VLOOKUP(C9478,[1]Sheet1!$A$2:$E$2900,3,0)</f>
        <v>PHC</v>
      </c>
      <c r="L9478">
        <f t="shared" si="296"/>
        <v>19</v>
      </c>
      <c r="M9478">
        <f t="shared" si="297"/>
        <v>9</v>
      </c>
    </row>
    <row r="9479" spans="1:13" x14ac:dyDescent="0.25">
      <c r="A9479" s="2">
        <v>45188</v>
      </c>
      <c r="B9479" t="s">
        <v>3904</v>
      </c>
      <c r="C9479">
        <v>7706</v>
      </c>
      <c r="D9479" t="s">
        <v>303</v>
      </c>
      <c r="E9479">
        <v>8585</v>
      </c>
      <c r="F9479" t="s">
        <v>43</v>
      </c>
      <c r="G9479">
        <v>2</v>
      </c>
      <c r="H9479" t="s">
        <v>9</v>
      </c>
      <c r="I9479" t="str">
        <f>VLOOKUP(C9479,[1]Sheet1!$A$2:$E$2900,5,0)</f>
        <v>PHC</v>
      </c>
      <c r="J9479" t="str">
        <f>VLOOKUP(C9479,[1]Sheet1!$A$2:$E$2900,4,0)</f>
        <v>RETAIL</v>
      </c>
      <c r="K9479" t="str">
        <f>VLOOKUP(C9479,[1]Sheet1!$A$2:$E$2900,3,0)</f>
        <v>PHC</v>
      </c>
      <c r="L9479">
        <f t="shared" si="296"/>
        <v>19</v>
      </c>
      <c r="M9479">
        <f t="shared" si="297"/>
        <v>9</v>
      </c>
    </row>
    <row r="9480" spans="1:13" x14ac:dyDescent="0.25">
      <c r="A9480" s="2">
        <v>45188</v>
      </c>
      <c r="B9480" t="s">
        <v>3904</v>
      </c>
      <c r="C9480">
        <v>7706</v>
      </c>
      <c r="D9480" t="s">
        <v>303</v>
      </c>
      <c r="E9480">
        <v>50010</v>
      </c>
      <c r="F9480" t="s">
        <v>650</v>
      </c>
      <c r="G9480">
        <v>2</v>
      </c>
      <c r="H9480" t="s">
        <v>9</v>
      </c>
      <c r="I9480" t="str">
        <f>VLOOKUP(C9480,[1]Sheet1!$A$2:$E$2900,5,0)</f>
        <v>PHC</v>
      </c>
      <c r="J9480" t="str">
        <f>VLOOKUP(C9480,[1]Sheet1!$A$2:$E$2900,4,0)</f>
        <v>RETAIL</v>
      </c>
      <c r="K9480" t="str">
        <f>VLOOKUP(C9480,[1]Sheet1!$A$2:$E$2900,3,0)</f>
        <v>PHC</v>
      </c>
      <c r="L9480">
        <f t="shared" si="296"/>
        <v>19</v>
      </c>
      <c r="M9480">
        <f t="shared" si="297"/>
        <v>9</v>
      </c>
    </row>
    <row r="9481" spans="1:13" x14ac:dyDescent="0.25">
      <c r="A9481" s="2">
        <v>45188</v>
      </c>
      <c r="B9481" t="s">
        <v>3904</v>
      </c>
      <c r="C9481">
        <v>7706</v>
      </c>
      <c r="D9481" t="s">
        <v>303</v>
      </c>
      <c r="E9481">
        <v>50033</v>
      </c>
      <c r="F9481" t="s">
        <v>1063</v>
      </c>
      <c r="G9481">
        <v>1</v>
      </c>
      <c r="H9481" t="s">
        <v>9</v>
      </c>
      <c r="I9481" t="str">
        <f>VLOOKUP(C9481,[1]Sheet1!$A$2:$E$2900,5,0)</f>
        <v>PHC</v>
      </c>
      <c r="J9481" t="str">
        <f>VLOOKUP(C9481,[1]Sheet1!$A$2:$E$2900,4,0)</f>
        <v>RETAIL</v>
      </c>
      <c r="K9481" t="str">
        <f>VLOOKUP(C9481,[1]Sheet1!$A$2:$E$2900,3,0)</f>
        <v>PHC</v>
      </c>
      <c r="L9481">
        <f t="shared" si="296"/>
        <v>19</v>
      </c>
      <c r="M9481">
        <f t="shared" si="297"/>
        <v>9</v>
      </c>
    </row>
    <row r="9482" spans="1:13" x14ac:dyDescent="0.25">
      <c r="A9482" s="2">
        <v>45188</v>
      </c>
      <c r="B9482" t="s">
        <v>3904</v>
      </c>
      <c r="C9482">
        <v>7706</v>
      </c>
      <c r="D9482" t="s">
        <v>303</v>
      </c>
      <c r="E9482">
        <v>31001</v>
      </c>
      <c r="F9482" t="s">
        <v>1655</v>
      </c>
      <c r="G9482">
        <v>1</v>
      </c>
      <c r="H9482" t="s">
        <v>9</v>
      </c>
      <c r="I9482" t="str">
        <f>VLOOKUP(C9482,[1]Sheet1!$A$2:$E$2900,5,0)</f>
        <v>PHC</v>
      </c>
      <c r="J9482" t="str">
        <f>VLOOKUP(C9482,[1]Sheet1!$A$2:$E$2900,4,0)</f>
        <v>RETAIL</v>
      </c>
      <c r="K9482" t="str">
        <f>VLOOKUP(C9482,[1]Sheet1!$A$2:$E$2900,3,0)</f>
        <v>PHC</v>
      </c>
      <c r="L9482">
        <f t="shared" si="296"/>
        <v>19</v>
      </c>
      <c r="M9482">
        <f t="shared" si="297"/>
        <v>9</v>
      </c>
    </row>
    <row r="9483" spans="1:13" x14ac:dyDescent="0.25">
      <c r="A9483" s="2">
        <v>45188</v>
      </c>
      <c r="B9483" t="s">
        <v>3905</v>
      </c>
      <c r="C9483">
        <v>5950</v>
      </c>
      <c r="D9483" t="s">
        <v>256</v>
      </c>
      <c r="E9483">
        <v>8042</v>
      </c>
      <c r="F9483" t="s">
        <v>13</v>
      </c>
      <c r="G9483">
        <v>18</v>
      </c>
      <c r="H9483" t="s">
        <v>9</v>
      </c>
      <c r="I9483" t="str">
        <f>VLOOKUP(C9483,[1]Sheet1!$A$2:$E$2900,5,0)</f>
        <v>LAGOS</v>
      </c>
      <c r="J9483" t="str">
        <f>VLOOKUP(C9483,[1]Sheet1!$A$2:$E$2900,4,0)</f>
        <v>FOOD SERVICE</v>
      </c>
      <c r="K9483" t="str">
        <f>VLOOKUP(C9483,[1]Sheet1!$A$2:$E$2900,3,0)</f>
        <v>LAGOS</v>
      </c>
      <c r="L9483">
        <f t="shared" si="296"/>
        <v>19</v>
      </c>
      <c r="M9483">
        <f t="shared" si="297"/>
        <v>9</v>
      </c>
    </row>
    <row r="9484" spans="1:13" x14ac:dyDescent="0.25">
      <c r="A9484" s="2">
        <v>45188</v>
      </c>
      <c r="B9484" t="s">
        <v>3905</v>
      </c>
      <c r="C9484">
        <v>5950</v>
      </c>
      <c r="D9484" t="s">
        <v>256</v>
      </c>
      <c r="E9484">
        <v>120</v>
      </c>
      <c r="F9484" t="s">
        <v>37</v>
      </c>
      <c r="G9484">
        <v>3</v>
      </c>
      <c r="H9484" t="s">
        <v>9</v>
      </c>
      <c r="I9484" t="str">
        <f>VLOOKUP(C9484,[1]Sheet1!$A$2:$E$2900,5,0)</f>
        <v>LAGOS</v>
      </c>
      <c r="J9484" t="str">
        <f>VLOOKUP(C9484,[1]Sheet1!$A$2:$E$2900,4,0)</f>
        <v>FOOD SERVICE</v>
      </c>
      <c r="K9484" t="str">
        <f>VLOOKUP(C9484,[1]Sheet1!$A$2:$E$2900,3,0)</f>
        <v>LAGOS</v>
      </c>
      <c r="L9484">
        <f t="shared" si="296"/>
        <v>19</v>
      </c>
      <c r="M9484">
        <f t="shared" si="297"/>
        <v>9</v>
      </c>
    </row>
    <row r="9485" spans="1:13" x14ac:dyDescent="0.25">
      <c r="A9485" s="2">
        <v>45188</v>
      </c>
      <c r="B9485" t="s">
        <v>3905</v>
      </c>
      <c r="C9485">
        <v>5950</v>
      </c>
      <c r="D9485" t="s">
        <v>256</v>
      </c>
      <c r="E9485">
        <v>118</v>
      </c>
      <c r="F9485" t="s">
        <v>15</v>
      </c>
      <c r="G9485">
        <v>3</v>
      </c>
      <c r="H9485" t="s">
        <v>9</v>
      </c>
      <c r="I9485" t="str">
        <f>VLOOKUP(C9485,[1]Sheet1!$A$2:$E$2900,5,0)</f>
        <v>LAGOS</v>
      </c>
      <c r="J9485" t="str">
        <f>VLOOKUP(C9485,[1]Sheet1!$A$2:$E$2900,4,0)</f>
        <v>FOOD SERVICE</v>
      </c>
      <c r="K9485" t="str">
        <f>VLOOKUP(C9485,[1]Sheet1!$A$2:$E$2900,3,0)</f>
        <v>LAGOS</v>
      </c>
      <c r="L9485">
        <f t="shared" si="296"/>
        <v>19</v>
      </c>
      <c r="M9485">
        <f t="shared" si="297"/>
        <v>9</v>
      </c>
    </row>
    <row r="9486" spans="1:13" x14ac:dyDescent="0.25">
      <c r="A9486" s="2">
        <v>45188</v>
      </c>
      <c r="B9486" t="s">
        <v>3905</v>
      </c>
      <c r="C9486">
        <v>5950</v>
      </c>
      <c r="D9486" t="s">
        <v>256</v>
      </c>
      <c r="E9486">
        <v>50070</v>
      </c>
      <c r="F9486" t="s">
        <v>1277</v>
      </c>
      <c r="G9486">
        <v>28.405000000000001</v>
      </c>
      <c r="H9486" t="s">
        <v>73</v>
      </c>
      <c r="I9486" t="str">
        <f>VLOOKUP(C9486,[1]Sheet1!$A$2:$E$2900,5,0)</f>
        <v>LAGOS</v>
      </c>
      <c r="J9486" t="str">
        <f>VLOOKUP(C9486,[1]Sheet1!$A$2:$E$2900,4,0)</f>
        <v>FOOD SERVICE</v>
      </c>
      <c r="K9486" t="str">
        <f>VLOOKUP(C9486,[1]Sheet1!$A$2:$E$2900,3,0)</f>
        <v>LAGOS</v>
      </c>
      <c r="L9486">
        <f t="shared" si="296"/>
        <v>19</v>
      </c>
      <c r="M9486">
        <f t="shared" si="297"/>
        <v>9</v>
      </c>
    </row>
    <row r="9487" spans="1:13" x14ac:dyDescent="0.25">
      <c r="A9487" s="2">
        <v>45188</v>
      </c>
      <c r="B9487" t="s">
        <v>3905</v>
      </c>
      <c r="C9487">
        <v>5950</v>
      </c>
      <c r="D9487" t="s">
        <v>256</v>
      </c>
      <c r="E9487">
        <v>33330</v>
      </c>
      <c r="F9487" t="s">
        <v>51</v>
      </c>
      <c r="G9487">
        <v>1</v>
      </c>
      <c r="H9487" t="s">
        <v>9</v>
      </c>
      <c r="I9487" t="str">
        <f>VLOOKUP(C9487,[1]Sheet1!$A$2:$E$2900,5,0)</f>
        <v>LAGOS</v>
      </c>
      <c r="J9487" t="str">
        <f>VLOOKUP(C9487,[1]Sheet1!$A$2:$E$2900,4,0)</f>
        <v>FOOD SERVICE</v>
      </c>
      <c r="K9487" t="str">
        <f>VLOOKUP(C9487,[1]Sheet1!$A$2:$E$2900,3,0)</f>
        <v>LAGOS</v>
      </c>
      <c r="L9487">
        <f t="shared" si="296"/>
        <v>19</v>
      </c>
      <c r="M9487">
        <f t="shared" si="297"/>
        <v>9</v>
      </c>
    </row>
    <row r="9488" spans="1:13" x14ac:dyDescent="0.25">
      <c r="A9488" s="2">
        <v>45188</v>
      </c>
      <c r="B9488" t="s">
        <v>3906</v>
      </c>
      <c r="C9488">
        <v>7944</v>
      </c>
      <c r="D9488" t="s">
        <v>518</v>
      </c>
      <c r="E9488">
        <v>90585</v>
      </c>
      <c r="F9488" t="s">
        <v>755</v>
      </c>
      <c r="G9488">
        <v>1.04</v>
      </c>
      <c r="H9488" t="s">
        <v>73</v>
      </c>
      <c r="I9488" t="str">
        <f>VLOOKUP(C9488,[1]Sheet1!$A$2:$E$2900,5,0)</f>
        <v>LAGOS</v>
      </c>
      <c r="J9488" t="str">
        <f>VLOOKUP(C9488,[1]Sheet1!$A$2:$E$2900,4,0)</f>
        <v>FOOD SERVICE</v>
      </c>
      <c r="K9488" t="str">
        <f>VLOOKUP(C9488,[1]Sheet1!$A$2:$E$2900,3,0)</f>
        <v>LAGOS</v>
      </c>
      <c r="L9488">
        <f t="shared" si="296"/>
        <v>19</v>
      </c>
      <c r="M9488">
        <f t="shared" si="297"/>
        <v>9</v>
      </c>
    </row>
    <row r="9489" spans="1:13" x14ac:dyDescent="0.25">
      <c r="A9489" s="2">
        <v>45188</v>
      </c>
      <c r="B9489" t="s">
        <v>3907</v>
      </c>
      <c r="C9489">
        <v>4330</v>
      </c>
      <c r="D9489" t="s">
        <v>539</v>
      </c>
      <c r="E9489">
        <v>50070</v>
      </c>
      <c r="F9489" t="s">
        <v>1277</v>
      </c>
      <c r="G9489">
        <v>28.398</v>
      </c>
      <c r="H9489" t="s">
        <v>73</v>
      </c>
      <c r="I9489" t="str">
        <f>VLOOKUP(C9489,[1]Sheet1!$A$2:$E$2900,5,0)</f>
        <v>LAGOS</v>
      </c>
      <c r="J9489" t="str">
        <f>VLOOKUP(C9489,[1]Sheet1!$A$2:$E$2900,4,0)</f>
        <v>FOOD SERVICE</v>
      </c>
      <c r="K9489" t="str">
        <f>VLOOKUP(C9489,[1]Sheet1!$A$2:$E$2900,3,0)</f>
        <v>LAGOS</v>
      </c>
      <c r="L9489">
        <f t="shared" si="296"/>
        <v>19</v>
      </c>
      <c r="M9489">
        <f t="shared" si="297"/>
        <v>9</v>
      </c>
    </row>
    <row r="9490" spans="1:13" x14ac:dyDescent="0.25">
      <c r="A9490" s="2">
        <v>45188</v>
      </c>
      <c r="B9490" t="s">
        <v>3907</v>
      </c>
      <c r="C9490">
        <v>4330</v>
      </c>
      <c r="D9490" t="s">
        <v>539</v>
      </c>
      <c r="E9490">
        <v>118</v>
      </c>
      <c r="F9490" t="s">
        <v>15</v>
      </c>
      <c r="G9490">
        <v>1</v>
      </c>
      <c r="H9490" t="s">
        <v>9</v>
      </c>
      <c r="I9490" t="str">
        <f>VLOOKUP(C9490,[1]Sheet1!$A$2:$E$2900,5,0)</f>
        <v>LAGOS</v>
      </c>
      <c r="J9490" t="str">
        <f>VLOOKUP(C9490,[1]Sheet1!$A$2:$E$2900,4,0)</f>
        <v>FOOD SERVICE</v>
      </c>
      <c r="K9490" t="str">
        <f>VLOOKUP(C9490,[1]Sheet1!$A$2:$E$2900,3,0)</f>
        <v>LAGOS</v>
      </c>
      <c r="L9490">
        <f t="shared" si="296"/>
        <v>19</v>
      </c>
      <c r="M9490">
        <f t="shared" si="297"/>
        <v>9</v>
      </c>
    </row>
    <row r="9491" spans="1:13" x14ac:dyDescent="0.25">
      <c r="A9491" s="2">
        <v>45188</v>
      </c>
      <c r="B9491" t="s">
        <v>3908</v>
      </c>
      <c r="C9491">
        <v>8757</v>
      </c>
      <c r="D9491" t="s">
        <v>580</v>
      </c>
      <c r="E9491">
        <v>50070</v>
      </c>
      <c r="F9491" t="s">
        <v>1277</v>
      </c>
      <c r="G9491">
        <v>14.22</v>
      </c>
      <c r="H9491" t="s">
        <v>73</v>
      </c>
      <c r="I9491" t="str">
        <f>VLOOKUP(C9491,[1]Sheet1!$A$2:$E$2900,5,0)</f>
        <v>LAGOS</v>
      </c>
      <c r="J9491" t="str">
        <f>VLOOKUP(C9491,[1]Sheet1!$A$2:$E$2900,4,0)</f>
        <v>FOOD SERVICE</v>
      </c>
      <c r="K9491" t="str">
        <f>VLOOKUP(C9491,[1]Sheet1!$A$2:$E$2900,3,0)</f>
        <v>LAGOS</v>
      </c>
      <c r="L9491">
        <f t="shared" si="296"/>
        <v>19</v>
      </c>
      <c r="M9491">
        <f t="shared" si="297"/>
        <v>9</v>
      </c>
    </row>
    <row r="9492" spans="1:13" x14ac:dyDescent="0.25">
      <c r="A9492" s="2">
        <v>45188</v>
      </c>
      <c r="B9492" t="s">
        <v>3908</v>
      </c>
      <c r="C9492">
        <v>8757</v>
      </c>
      <c r="D9492" t="s">
        <v>580</v>
      </c>
      <c r="E9492">
        <v>120</v>
      </c>
      <c r="F9492" t="s">
        <v>37</v>
      </c>
      <c r="G9492">
        <v>1</v>
      </c>
      <c r="H9492" t="s">
        <v>9</v>
      </c>
      <c r="I9492" t="str">
        <f>VLOOKUP(C9492,[1]Sheet1!$A$2:$E$2900,5,0)</f>
        <v>LAGOS</v>
      </c>
      <c r="J9492" t="str">
        <f>VLOOKUP(C9492,[1]Sheet1!$A$2:$E$2900,4,0)</f>
        <v>FOOD SERVICE</v>
      </c>
      <c r="K9492" t="str">
        <f>VLOOKUP(C9492,[1]Sheet1!$A$2:$E$2900,3,0)</f>
        <v>LAGOS</v>
      </c>
      <c r="L9492">
        <f t="shared" si="296"/>
        <v>19</v>
      </c>
      <c r="M9492">
        <f t="shared" si="297"/>
        <v>9</v>
      </c>
    </row>
    <row r="9493" spans="1:13" x14ac:dyDescent="0.25">
      <c r="A9493" s="2">
        <v>45188</v>
      </c>
      <c r="B9493" t="s">
        <v>3909</v>
      </c>
      <c r="C9493">
        <v>4880</v>
      </c>
      <c r="D9493" t="s">
        <v>244</v>
      </c>
      <c r="E9493">
        <v>50004</v>
      </c>
      <c r="F9493" t="s">
        <v>584</v>
      </c>
      <c r="G9493">
        <v>1</v>
      </c>
      <c r="H9493" t="s">
        <v>9</v>
      </c>
      <c r="I9493" t="str">
        <f>VLOOKUP(C9493,[1]Sheet1!$A$2:$E$2900,5,0)</f>
        <v>LAGOS</v>
      </c>
      <c r="J9493" t="str">
        <f>VLOOKUP(C9493,[1]Sheet1!$A$2:$E$2900,4,0)</f>
        <v>RETAIL</v>
      </c>
      <c r="K9493" t="str">
        <f>VLOOKUP(C9493,[1]Sheet1!$A$2:$E$2900,3,0)</f>
        <v>LAGOS</v>
      </c>
      <c r="L9493">
        <f t="shared" si="296"/>
        <v>19</v>
      </c>
      <c r="M9493">
        <f t="shared" si="297"/>
        <v>9</v>
      </c>
    </row>
    <row r="9494" spans="1:13" x14ac:dyDescent="0.25">
      <c r="A9494" s="2">
        <v>45188</v>
      </c>
      <c r="B9494" t="s">
        <v>3909</v>
      </c>
      <c r="C9494">
        <v>4880</v>
      </c>
      <c r="D9494" t="s">
        <v>244</v>
      </c>
      <c r="E9494">
        <v>50006</v>
      </c>
      <c r="F9494" t="s">
        <v>586</v>
      </c>
      <c r="G9494">
        <v>1</v>
      </c>
      <c r="H9494" t="s">
        <v>9</v>
      </c>
      <c r="I9494" t="str">
        <f>VLOOKUP(C9494,[1]Sheet1!$A$2:$E$2900,5,0)</f>
        <v>LAGOS</v>
      </c>
      <c r="J9494" t="str">
        <f>VLOOKUP(C9494,[1]Sheet1!$A$2:$E$2900,4,0)</f>
        <v>RETAIL</v>
      </c>
      <c r="K9494" t="str">
        <f>VLOOKUP(C9494,[1]Sheet1!$A$2:$E$2900,3,0)</f>
        <v>LAGOS</v>
      </c>
      <c r="L9494">
        <f t="shared" si="296"/>
        <v>19</v>
      </c>
      <c r="M9494">
        <f t="shared" si="297"/>
        <v>9</v>
      </c>
    </row>
    <row r="9495" spans="1:13" x14ac:dyDescent="0.25">
      <c r="A9495" s="2">
        <v>45188</v>
      </c>
      <c r="B9495" t="s">
        <v>3909</v>
      </c>
      <c r="C9495">
        <v>4880</v>
      </c>
      <c r="D9495" t="s">
        <v>244</v>
      </c>
      <c r="E9495">
        <v>50003</v>
      </c>
      <c r="F9495" t="s">
        <v>583</v>
      </c>
      <c r="G9495">
        <v>1</v>
      </c>
      <c r="H9495" t="s">
        <v>9</v>
      </c>
      <c r="I9495" t="str">
        <f>VLOOKUP(C9495,[1]Sheet1!$A$2:$E$2900,5,0)</f>
        <v>LAGOS</v>
      </c>
      <c r="J9495" t="str">
        <f>VLOOKUP(C9495,[1]Sheet1!$A$2:$E$2900,4,0)</f>
        <v>RETAIL</v>
      </c>
      <c r="K9495" t="str">
        <f>VLOOKUP(C9495,[1]Sheet1!$A$2:$E$2900,3,0)</f>
        <v>LAGOS</v>
      </c>
      <c r="L9495">
        <f t="shared" si="296"/>
        <v>19</v>
      </c>
      <c r="M9495">
        <f t="shared" si="297"/>
        <v>9</v>
      </c>
    </row>
    <row r="9496" spans="1:13" x14ac:dyDescent="0.25">
      <c r="A9496" s="2">
        <v>45188</v>
      </c>
      <c r="B9496" t="s">
        <v>3909</v>
      </c>
      <c r="C9496">
        <v>4880</v>
      </c>
      <c r="D9496" t="s">
        <v>244</v>
      </c>
      <c r="E9496">
        <v>50005</v>
      </c>
      <c r="F9496" t="s">
        <v>585</v>
      </c>
      <c r="G9496">
        <v>1</v>
      </c>
      <c r="H9496" t="s">
        <v>9</v>
      </c>
      <c r="I9496" t="str">
        <f>VLOOKUP(C9496,[1]Sheet1!$A$2:$E$2900,5,0)</f>
        <v>LAGOS</v>
      </c>
      <c r="J9496" t="str">
        <f>VLOOKUP(C9496,[1]Sheet1!$A$2:$E$2900,4,0)</f>
        <v>RETAIL</v>
      </c>
      <c r="K9496" t="str">
        <f>VLOOKUP(C9496,[1]Sheet1!$A$2:$E$2900,3,0)</f>
        <v>LAGOS</v>
      </c>
      <c r="L9496">
        <f t="shared" si="296"/>
        <v>19</v>
      </c>
      <c r="M9496">
        <f t="shared" si="297"/>
        <v>9</v>
      </c>
    </row>
    <row r="9497" spans="1:13" x14ac:dyDescent="0.25">
      <c r="A9497" s="2">
        <v>45188</v>
      </c>
      <c r="B9497" t="s">
        <v>3909</v>
      </c>
      <c r="C9497">
        <v>4880</v>
      </c>
      <c r="D9497" t="s">
        <v>244</v>
      </c>
      <c r="E9497">
        <v>50078</v>
      </c>
      <c r="F9497" t="s">
        <v>2239</v>
      </c>
      <c r="G9497">
        <v>1</v>
      </c>
      <c r="H9497" t="s">
        <v>9</v>
      </c>
      <c r="I9497" t="str">
        <f>VLOOKUP(C9497,[1]Sheet1!$A$2:$E$2900,5,0)</f>
        <v>LAGOS</v>
      </c>
      <c r="J9497" t="str">
        <f>VLOOKUP(C9497,[1]Sheet1!$A$2:$E$2900,4,0)</f>
        <v>RETAIL</v>
      </c>
      <c r="K9497" t="str">
        <f>VLOOKUP(C9497,[1]Sheet1!$A$2:$E$2900,3,0)</f>
        <v>LAGOS</v>
      </c>
      <c r="L9497">
        <f t="shared" si="296"/>
        <v>19</v>
      </c>
      <c r="M9497">
        <f t="shared" si="297"/>
        <v>9</v>
      </c>
    </row>
    <row r="9498" spans="1:13" x14ac:dyDescent="0.25">
      <c r="A9498" s="2">
        <v>45188</v>
      </c>
      <c r="B9498" t="s">
        <v>3909</v>
      </c>
      <c r="C9498">
        <v>4880</v>
      </c>
      <c r="D9498" t="s">
        <v>244</v>
      </c>
      <c r="E9498">
        <v>50025</v>
      </c>
      <c r="F9498" t="s">
        <v>1309</v>
      </c>
      <c r="G9498">
        <v>1</v>
      </c>
      <c r="H9498" t="s">
        <v>9</v>
      </c>
      <c r="I9498" t="str">
        <f>VLOOKUP(C9498,[1]Sheet1!$A$2:$E$2900,5,0)</f>
        <v>LAGOS</v>
      </c>
      <c r="J9498" t="str">
        <f>VLOOKUP(C9498,[1]Sheet1!$A$2:$E$2900,4,0)</f>
        <v>RETAIL</v>
      </c>
      <c r="K9498" t="str">
        <f>VLOOKUP(C9498,[1]Sheet1!$A$2:$E$2900,3,0)</f>
        <v>LAGOS</v>
      </c>
      <c r="L9498">
        <f t="shared" si="296"/>
        <v>19</v>
      </c>
      <c r="M9498">
        <f t="shared" si="297"/>
        <v>9</v>
      </c>
    </row>
    <row r="9499" spans="1:13" x14ac:dyDescent="0.25">
      <c r="A9499" s="2">
        <v>45188</v>
      </c>
      <c r="B9499" t="s">
        <v>3909</v>
      </c>
      <c r="C9499">
        <v>4880</v>
      </c>
      <c r="D9499" t="s">
        <v>244</v>
      </c>
      <c r="E9499">
        <v>9310</v>
      </c>
      <c r="F9499" t="s">
        <v>65</v>
      </c>
      <c r="G9499">
        <v>1</v>
      </c>
      <c r="H9499" t="s">
        <v>9</v>
      </c>
      <c r="I9499" t="str">
        <f>VLOOKUP(C9499,[1]Sheet1!$A$2:$E$2900,5,0)</f>
        <v>LAGOS</v>
      </c>
      <c r="J9499" t="str">
        <f>VLOOKUP(C9499,[1]Sheet1!$A$2:$E$2900,4,0)</f>
        <v>RETAIL</v>
      </c>
      <c r="K9499" t="str">
        <f>VLOOKUP(C9499,[1]Sheet1!$A$2:$E$2900,3,0)</f>
        <v>LAGOS</v>
      </c>
      <c r="L9499">
        <f t="shared" si="296"/>
        <v>19</v>
      </c>
      <c r="M9499">
        <f t="shared" si="297"/>
        <v>9</v>
      </c>
    </row>
    <row r="9500" spans="1:13" x14ac:dyDescent="0.25">
      <c r="A9500" s="2">
        <v>45188</v>
      </c>
      <c r="B9500" t="s">
        <v>3909</v>
      </c>
      <c r="C9500">
        <v>4880</v>
      </c>
      <c r="D9500" t="s">
        <v>244</v>
      </c>
      <c r="E9500">
        <v>9297</v>
      </c>
      <c r="F9500" t="s">
        <v>45</v>
      </c>
      <c r="G9500">
        <v>1</v>
      </c>
      <c r="H9500" t="s">
        <v>9</v>
      </c>
      <c r="I9500" t="str">
        <f>VLOOKUP(C9500,[1]Sheet1!$A$2:$E$2900,5,0)</f>
        <v>LAGOS</v>
      </c>
      <c r="J9500" t="str">
        <f>VLOOKUP(C9500,[1]Sheet1!$A$2:$E$2900,4,0)</f>
        <v>RETAIL</v>
      </c>
      <c r="K9500" t="str">
        <f>VLOOKUP(C9500,[1]Sheet1!$A$2:$E$2900,3,0)</f>
        <v>LAGOS</v>
      </c>
      <c r="L9500">
        <f t="shared" si="296"/>
        <v>19</v>
      </c>
      <c r="M9500">
        <f t="shared" si="297"/>
        <v>9</v>
      </c>
    </row>
    <row r="9501" spans="1:13" x14ac:dyDescent="0.25">
      <c r="A9501" s="2">
        <v>45188</v>
      </c>
      <c r="B9501" t="s">
        <v>3909</v>
      </c>
      <c r="C9501">
        <v>4880</v>
      </c>
      <c r="D9501" t="s">
        <v>244</v>
      </c>
      <c r="E9501">
        <v>9298</v>
      </c>
      <c r="F9501" t="s">
        <v>1284</v>
      </c>
      <c r="G9501">
        <v>1</v>
      </c>
      <c r="H9501" t="s">
        <v>9</v>
      </c>
      <c r="I9501" t="str">
        <f>VLOOKUP(C9501,[1]Sheet1!$A$2:$E$2900,5,0)</f>
        <v>LAGOS</v>
      </c>
      <c r="J9501" t="str">
        <f>VLOOKUP(C9501,[1]Sheet1!$A$2:$E$2900,4,0)</f>
        <v>RETAIL</v>
      </c>
      <c r="K9501" t="str">
        <f>VLOOKUP(C9501,[1]Sheet1!$A$2:$E$2900,3,0)</f>
        <v>LAGOS</v>
      </c>
      <c r="L9501">
        <f t="shared" si="296"/>
        <v>19</v>
      </c>
      <c r="M9501">
        <f t="shared" si="297"/>
        <v>9</v>
      </c>
    </row>
    <row r="9502" spans="1:13" x14ac:dyDescent="0.25">
      <c r="A9502" s="2">
        <v>45188</v>
      </c>
      <c r="B9502" t="s">
        <v>3909</v>
      </c>
      <c r="C9502">
        <v>4880</v>
      </c>
      <c r="D9502" t="s">
        <v>244</v>
      </c>
      <c r="E9502">
        <v>8042</v>
      </c>
      <c r="F9502" t="s">
        <v>13</v>
      </c>
      <c r="G9502">
        <v>10</v>
      </c>
      <c r="H9502" t="s">
        <v>9</v>
      </c>
      <c r="I9502" t="str">
        <f>VLOOKUP(C9502,[1]Sheet1!$A$2:$E$2900,5,0)</f>
        <v>LAGOS</v>
      </c>
      <c r="J9502" t="str">
        <f>VLOOKUP(C9502,[1]Sheet1!$A$2:$E$2900,4,0)</f>
        <v>RETAIL</v>
      </c>
      <c r="K9502" t="str">
        <f>VLOOKUP(C9502,[1]Sheet1!$A$2:$E$2900,3,0)</f>
        <v>LAGOS</v>
      </c>
      <c r="L9502">
        <f t="shared" si="296"/>
        <v>19</v>
      </c>
      <c r="M9502">
        <f t="shared" si="297"/>
        <v>9</v>
      </c>
    </row>
    <row r="9503" spans="1:13" x14ac:dyDescent="0.25">
      <c r="A9503" s="2">
        <v>45188</v>
      </c>
      <c r="B9503" t="s">
        <v>3909</v>
      </c>
      <c r="C9503">
        <v>4880</v>
      </c>
      <c r="D9503" t="s">
        <v>244</v>
      </c>
      <c r="E9503">
        <v>8585</v>
      </c>
      <c r="F9503" t="s">
        <v>43</v>
      </c>
      <c r="G9503">
        <v>2</v>
      </c>
      <c r="H9503" t="s">
        <v>9</v>
      </c>
      <c r="I9503" t="str">
        <f>VLOOKUP(C9503,[1]Sheet1!$A$2:$E$2900,5,0)</f>
        <v>LAGOS</v>
      </c>
      <c r="J9503" t="str">
        <f>VLOOKUP(C9503,[1]Sheet1!$A$2:$E$2900,4,0)</f>
        <v>RETAIL</v>
      </c>
      <c r="K9503" t="str">
        <f>VLOOKUP(C9503,[1]Sheet1!$A$2:$E$2900,3,0)</f>
        <v>LAGOS</v>
      </c>
      <c r="L9503">
        <f t="shared" si="296"/>
        <v>19</v>
      </c>
      <c r="M9503">
        <f t="shared" si="297"/>
        <v>9</v>
      </c>
    </row>
    <row r="9504" spans="1:13" x14ac:dyDescent="0.25">
      <c r="A9504" s="2">
        <v>45188</v>
      </c>
      <c r="B9504" t="s">
        <v>3909</v>
      </c>
      <c r="C9504">
        <v>4880</v>
      </c>
      <c r="D9504" t="s">
        <v>244</v>
      </c>
      <c r="E9504">
        <v>9183</v>
      </c>
      <c r="F9504" t="s">
        <v>44</v>
      </c>
      <c r="G9504">
        <v>1</v>
      </c>
      <c r="H9504" t="s">
        <v>9</v>
      </c>
      <c r="I9504" t="str">
        <f>VLOOKUP(C9504,[1]Sheet1!$A$2:$E$2900,5,0)</f>
        <v>LAGOS</v>
      </c>
      <c r="J9504" t="str">
        <f>VLOOKUP(C9504,[1]Sheet1!$A$2:$E$2900,4,0)</f>
        <v>RETAIL</v>
      </c>
      <c r="K9504" t="str">
        <f>VLOOKUP(C9504,[1]Sheet1!$A$2:$E$2900,3,0)</f>
        <v>LAGOS</v>
      </c>
      <c r="L9504">
        <f t="shared" si="296"/>
        <v>19</v>
      </c>
      <c r="M9504">
        <f t="shared" si="297"/>
        <v>9</v>
      </c>
    </row>
    <row r="9505" spans="1:13" x14ac:dyDescent="0.25">
      <c r="A9505" s="2">
        <v>45188</v>
      </c>
      <c r="B9505" t="s">
        <v>3909</v>
      </c>
      <c r="C9505">
        <v>4880</v>
      </c>
      <c r="D9505" t="s">
        <v>244</v>
      </c>
      <c r="E9505">
        <v>38300</v>
      </c>
      <c r="F9505" t="s">
        <v>39</v>
      </c>
      <c r="G9505">
        <v>1</v>
      </c>
      <c r="H9505" t="s">
        <v>9</v>
      </c>
      <c r="I9505" t="str">
        <f>VLOOKUP(C9505,[1]Sheet1!$A$2:$E$2900,5,0)</f>
        <v>LAGOS</v>
      </c>
      <c r="J9505" t="str">
        <f>VLOOKUP(C9505,[1]Sheet1!$A$2:$E$2900,4,0)</f>
        <v>RETAIL</v>
      </c>
      <c r="K9505" t="str">
        <f>VLOOKUP(C9505,[1]Sheet1!$A$2:$E$2900,3,0)</f>
        <v>LAGOS</v>
      </c>
      <c r="L9505">
        <f t="shared" si="296"/>
        <v>19</v>
      </c>
      <c r="M9505">
        <f t="shared" si="297"/>
        <v>9</v>
      </c>
    </row>
    <row r="9506" spans="1:13" x14ac:dyDescent="0.25">
      <c r="A9506" s="2">
        <v>45188</v>
      </c>
      <c r="B9506" t="s">
        <v>3909</v>
      </c>
      <c r="C9506">
        <v>4880</v>
      </c>
      <c r="D9506" t="s">
        <v>244</v>
      </c>
      <c r="E9506">
        <v>6014</v>
      </c>
      <c r="F9506" t="s">
        <v>74</v>
      </c>
      <c r="G9506">
        <v>1</v>
      </c>
      <c r="H9506" t="s">
        <v>9</v>
      </c>
      <c r="I9506" t="str">
        <f>VLOOKUP(C9506,[1]Sheet1!$A$2:$E$2900,5,0)</f>
        <v>LAGOS</v>
      </c>
      <c r="J9506" t="str">
        <f>VLOOKUP(C9506,[1]Sheet1!$A$2:$E$2900,4,0)</f>
        <v>RETAIL</v>
      </c>
      <c r="K9506" t="str">
        <f>VLOOKUP(C9506,[1]Sheet1!$A$2:$E$2900,3,0)</f>
        <v>LAGOS</v>
      </c>
      <c r="L9506">
        <f t="shared" si="296"/>
        <v>19</v>
      </c>
      <c r="M9506">
        <f t="shared" si="297"/>
        <v>9</v>
      </c>
    </row>
    <row r="9507" spans="1:13" x14ac:dyDescent="0.25">
      <c r="A9507" s="2">
        <v>45188</v>
      </c>
      <c r="B9507" t="s">
        <v>3909</v>
      </c>
      <c r="C9507">
        <v>4880</v>
      </c>
      <c r="D9507" t="s">
        <v>244</v>
      </c>
      <c r="E9507">
        <v>75599</v>
      </c>
      <c r="F9507" t="s">
        <v>24</v>
      </c>
      <c r="G9507">
        <v>2</v>
      </c>
      <c r="H9507" t="s">
        <v>9</v>
      </c>
      <c r="I9507" t="str">
        <f>VLOOKUP(C9507,[1]Sheet1!$A$2:$E$2900,5,0)</f>
        <v>LAGOS</v>
      </c>
      <c r="J9507" t="str">
        <f>VLOOKUP(C9507,[1]Sheet1!$A$2:$E$2900,4,0)</f>
        <v>RETAIL</v>
      </c>
      <c r="K9507" t="str">
        <f>VLOOKUP(C9507,[1]Sheet1!$A$2:$E$2900,3,0)</f>
        <v>LAGOS</v>
      </c>
      <c r="L9507">
        <f t="shared" si="296"/>
        <v>19</v>
      </c>
      <c r="M9507">
        <f t="shared" si="297"/>
        <v>9</v>
      </c>
    </row>
    <row r="9508" spans="1:13" x14ac:dyDescent="0.25">
      <c r="A9508" s="2">
        <v>45188</v>
      </c>
      <c r="B9508" t="s">
        <v>3909</v>
      </c>
      <c r="C9508">
        <v>4880</v>
      </c>
      <c r="D9508" t="s">
        <v>244</v>
      </c>
      <c r="E9508">
        <v>49716</v>
      </c>
      <c r="F9508" t="s">
        <v>21</v>
      </c>
      <c r="G9508">
        <v>1</v>
      </c>
      <c r="H9508" t="s">
        <v>9</v>
      </c>
      <c r="I9508" t="str">
        <f>VLOOKUP(C9508,[1]Sheet1!$A$2:$E$2900,5,0)</f>
        <v>LAGOS</v>
      </c>
      <c r="J9508" t="str">
        <f>VLOOKUP(C9508,[1]Sheet1!$A$2:$E$2900,4,0)</f>
        <v>RETAIL</v>
      </c>
      <c r="K9508" t="str">
        <f>VLOOKUP(C9508,[1]Sheet1!$A$2:$E$2900,3,0)</f>
        <v>LAGOS</v>
      </c>
      <c r="L9508">
        <f t="shared" si="296"/>
        <v>19</v>
      </c>
      <c r="M9508">
        <f t="shared" si="297"/>
        <v>9</v>
      </c>
    </row>
    <row r="9509" spans="1:13" x14ac:dyDescent="0.25">
      <c r="A9509" s="2">
        <v>45188</v>
      </c>
      <c r="B9509" t="s">
        <v>3909</v>
      </c>
      <c r="C9509">
        <v>4880</v>
      </c>
      <c r="D9509" t="s">
        <v>244</v>
      </c>
      <c r="E9509">
        <v>34079</v>
      </c>
      <c r="F9509" t="s">
        <v>57</v>
      </c>
      <c r="G9509">
        <v>1</v>
      </c>
      <c r="H9509" t="s">
        <v>9</v>
      </c>
      <c r="I9509" t="str">
        <f>VLOOKUP(C9509,[1]Sheet1!$A$2:$E$2900,5,0)</f>
        <v>LAGOS</v>
      </c>
      <c r="J9509" t="str">
        <f>VLOOKUP(C9509,[1]Sheet1!$A$2:$E$2900,4,0)</f>
        <v>RETAIL</v>
      </c>
      <c r="K9509" t="str">
        <f>VLOOKUP(C9509,[1]Sheet1!$A$2:$E$2900,3,0)</f>
        <v>LAGOS</v>
      </c>
      <c r="L9509">
        <f t="shared" si="296"/>
        <v>19</v>
      </c>
      <c r="M9509">
        <f t="shared" si="297"/>
        <v>9</v>
      </c>
    </row>
    <row r="9510" spans="1:13" x14ac:dyDescent="0.25">
      <c r="A9510" s="2">
        <v>45188</v>
      </c>
      <c r="B9510" t="s">
        <v>3909</v>
      </c>
      <c r="C9510">
        <v>4880</v>
      </c>
      <c r="D9510" t="s">
        <v>244</v>
      </c>
      <c r="E9510">
        <v>72670</v>
      </c>
      <c r="F9510" t="s">
        <v>63</v>
      </c>
      <c r="G9510">
        <v>1</v>
      </c>
      <c r="H9510" t="s">
        <v>9</v>
      </c>
      <c r="I9510" t="str">
        <f>VLOOKUP(C9510,[1]Sheet1!$A$2:$E$2900,5,0)</f>
        <v>LAGOS</v>
      </c>
      <c r="J9510" t="str">
        <f>VLOOKUP(C9510,[1]Sheet1!$A$2:$E$2900,4,0)</f>
        <v>RETAIL</v>
      </c>
      <c r="K9510" t="str">
        <f>VLOOKUP(C9510,[1]Sheet1!$A$2:$E$2900,3,0)</f>
        <v>LAGOS</v>
      </c>
      <c r="L9510">
        <f t="shared" si="296"/>
        <v>19</v>
      </c>
      <c r="M9510">
        <f t="shared" si="297"/>
        <v>9</v>
      </c>
    </row>
    <row r="9511" spans="1:13" x14ac:dyDescent="0.25">
      <c r="A9511" s="2">
        <v>45188</v>
      </c>
      <c r="B9511" t="s">
        <v>3909</v>
      </c>
      <c r="C9511">
        <v>4880</v>
      </c>
      <c r="D9511" t="s">
        <v>244</v>
      </c>
      <c r="E9511">
        <v>8933</v>
      </c>
      <c r="F9511" t="s">
        <v>365</v>
      </c>
      <c r="G9511">
        <v>1</v>
      </c>
      <c r="H9511" t="s">
        <v>9</v>
      </c>
      <c r="I9511" t="str">
        <f>VLOOKUP(C9511,[1]Sheet1!$A$2:$E$2900,5,0)</f>
        <v>LAGOS</v>
      </c>
      <c r="J9511" t="str">
        <f>VLOOKUP(C9511,[1]Sheet1!$A$2:$E$2900,4,0)</f>
        <v>RETAIL</v>
      </c>
      <c r="K9511" t="str">
        <f>VLOOKUP(C9511,[1]Sheet1!$A$2:$E$2900,3,0)</f>
        <v>LAGOS</v>
      </c>
      <c r="L9511">
        <f t="shared" si="296"/>
        <v>19</v>
      </c>
      <c r="M9511">
        <f t="shared" si="297"/>
        <v>9</v>
      </c>
    </row>
    <row r="9512" spans="1:13" x14ac:dyDescent="0.25">
      <c r="A9512" s="2">
        <v>45188</v>
      </c>
      <c r="B9512" t="s">
        <v>3909</v>
      </c>
      <c r="C9512">
        <v>4880</v>
      </c>
      <c r="D9512" t="s">
        <v>244</v>
      </c>
      <c r="E9512">
        <v>1503</v>
      </c>
      <c r="F9512" t="s">
        <v>479</v>
      </c>
      <c r="G9512">
        <v>1</v>
      </c>
      <c r="H9512" t="s">
        <v>9</v>
      </c>
      <c r="I9512" t="str">
        <f>VLOOKUP(C9512,[1]Sheet1!$A$2:$E$2900,5,0)</f>
        <v>LAGOS</v>
      </c>
      <c r="J9512" t="str">
        <f>VLOOKUP(C9512,[1]Sheet1!$A$2:$E$2900,4,0)</f>
        <v>RETAIL</v>
      </c>
      <c r="K9512" t="str">
        <f>VLOOKUP(C9512,[1]Sheet1!$A$2:$E$2900,3,0)</f>
        <v>LAGOS</v>
      </c>
      <c r="L9512">
        <f t="shared" si="296"/>
        <v>19</v>
      </c>
      <c r="M9512">
        <f t="shared" si="297"/>
        <v>9</v>
      </c>
    </row>
    <row r="9513" spans="1:13" x14ac:dyDescent="0.25">
      <c r="A9513" s="2">
        <v>45188</v>
      </c>
      <c r="B9513" t="s">
        <v>3909</v>
      </c>
      <c r="C9513">
        <v>4880</v>
      </c>
      <c r="D9513" t="s">
        <v>244</v>
      </c>
      <c r="E9513">
        <v>31002</v>
      </c>
      <c r="F9513" t="s">
        <v>1354</v>
      </c>
      <c r="G9513">
        <v>1</v>
      </c>
      <c r="H9513" t="s">
        <v>9</v>
      </c>
      <c r="I9513" t="str">
        <f>VLOOKUP(C9513,[1]Sheet1!$A$2:$E$2900,5,0)</f>
        <v>LAGOS</v>
      </c>
      <c r="J9513" t="str">
        <f>VLOOKUP(C9513,[1]Sheet1!$A$2:$E$2900,4,0)</f>
        <v>RETAIL</v>
      </c>
      <c r="K9513" t="str">
        <f>VLOOKUP(C9513,[1]Sheet1!$A$2:$E$2900,3,0)</f>
        <v>LAGOS</v>
      </c>
      <c r="L9513">
        <f t="shared" si="296"/>
        <v>19</v>
      </c>
      <c r="M9513">
        <f t="shared" si="297"/>
        <v>9</v>
      </c>
    </row>
    <row r="9514" spans="1:13" x14ac:dyDescent="0.25">
      <c r="A9514" s="2">
        <v>45188</v>
      </c>
      <c r="B9514" t="s">
        <v>3910</v>
      </c>
      <c r="C9514">
        <v>9392</v>
      </c>
      <c r="D9514" t="s">
        <v>3911</v>
      </c>
      <c r="E9514">
        <v>8042</v>
      </c>
      <c r="F9514" t="s">
        <v>13</v>
      </c>
      <c r="G9514">
        <v>6</v>
      </c>
      <c r="H9514" t="s">
        <v>9</v>
      </c>
      <c r="I9514" t="str">
        <f>VLOOKUP(C9514,[1]Sheet1!$A$2:$E$2900,5,0)</f>
        <v>PHC</v>
      </c>
      <c r="J9514" t="str">
        <f>VLOOKUP(C9514,[1]Sheet1!$A$2:$E$2900,4,0)</f>
        <v>FOOD SERVICE</v>
      </c>
      <c r="K9514" t="str">
        <f>VLOOKUP(C9514,[1]Sheet1!$A$2:$E$2900,3,0)</f>
        <v>PHC</v>
      </c>
      <c r="L9514">
        <f t="shared" si="296"/>
        <v>19</v>
      </c>
      <c r="M9514">
        <f t="shared" si="297"/>
        <v>9</v>
      </c>
    </row>
    <row r="9515" spans="1:13" x14ac:dyDescent="0.25">
      <c r="A9515" s="2">
        <v>45188</v>
      </c>
      <c r="B9515" t="s">
        <v>3912</v>
      </c>
      <c r="C9515">
        <v>7380</v>
      </c>
      <c r="D9515" t="s">
        <v>996</v>
      </c>
      <c r="E9515">
        <v>9183</v>
      </c>
      <c r="F9515" t="s">
        <v>44</v>
      </c>
      <c r="G9515">
        <v>5</v>
      </c>
      <c r="H9515" t="s">
        <v>9</v>
      </c>
      <c r="I9515" t="str">
        <f>VLOOKUP(C9515,[1]Sheet1!$A$2:$E$2900,5,0)</f>
        <v>PHC</v>
      </c>
      <c r="J9515" t="str">
        <f>VLOOKUP(C9515,[1]Sheet1!$A$2:$E$2900,4,0)</f>
        <v>RETAIL</v>
      </c>
      <c r="K9515" t="str">
        <f>VLOOKUP(C9515,[1]Sheet1!$A$2:$E$2900,3,0)</f>
        <v>PHC</v>
      </c>
      <c r="L9515">
        <f t="shared" si="296"/>
        <v>19</v>
      </c>
      <c r="M9515">
        <f t="shared" si="297"/>
        <v>9</v>
      </c>
    </row>
    <row r="9516" spans="1:13" x14ac:dyDescent="0.25">
      <c r="A9516" s="2">
        <v>45188</v>
      </c>
      <c r="B9516" t="s">
        <v>3912</v>
      </c>
      <c r="C9516">
        <v>7380</v>
      </c>
      <c r="D9516" t="s">
        <v>996</v>
      </c>
      <c r="E9516">
        <v>8042</v>
      </c>
      <c r="F9516" t="s">
        <v>13</v>
      </c>
      <c r="G9516">
        <v>2</v>
      </c>
      <c r="H9516" t="s">
        <v>9</v>
      </c>
      <c r="I9516" t="str">
        <f>VLOOKUP(C9516,[1]Sheet1!$A$2:$E$2900,5,0)</f>
        <v>PHC</v>
      </c>
      <c r="J9516" t="str">
        <f>VLOOKUP(C9516,[1]Sheet1!$A$2:$E$2900,4,0)</f>
        <v>RETAIL</v>
      </c>
      <c r="K9516" t="str">
        <f>VLOOKUP(C9516,[1]Sheet1!$A$2:$E$2900,3,0)</f>
        <v>PHC</v>
      </c>
      <c r="L9516">
        <f t="shared" si="296"/>
        <v>19</v>
      </c>
      <c r="M9516">
        <f t="shared" si="297"/>
        <v>9</v>
      </c>
    </row>
    <row r="9517" spans="1:13" x14ac:dyDescent="0.25">
      <c r="A9517" s="2">
        <v>45188</v>
      </c>
      <c r="B9517" t="s">
        <v>3912</v>
      </c>
      <c r="C9517">
        <v>7380</v>
      </c>
      <c r="D9517" t="s">
        <v>996</v>
      </c>
      <c r="E9517">
        <v>31001</v>
      </c>
      <c r="F9517" t="s">
        <v>1655</v>
      </c>
      <c r="G9517">
        <v>1</v>
      </c>
      <c r="H9517" t="s">
        <v>9</v>
      </c>
      <c r="I9517" t="str">
        <f>VLOOKUP(C9517,[1]Sheet1!$A$2:$E$2900,5,0)</f>
        <v>PHC</v>
      </c>
      <c r="J9517" t="str">
        <f>VLOOKUP(C9517,[1]Sheet1!$A$2:$E$2900,4,0)</f>
        <v>RETAIL</v>
      </c>
      <c r="K9517" t="str">
        <f>VLOOKUP(C9517,[1]Sheet1!$A$2:$E$2900,3,0)</f>
        <v>PHC</v>
      </c>
      <c r="L9517">
        <f t="shared" si="296"/>
        <v>19</v>
      </c>
      <c r="M9517">
        <f t="shared" si="297"/>
        <v>9</v>
      </c>
    </row>
    <row r="9518" spans="1:13" x14ac:dyDescent="0.25">
      <c r="A9518" s="2">
        <v>45188</v>
      </c>
      <c r="B9518" t="s">
        <v>3912</v>
      </c>
      <c r="C9518">
        <v>7380</v>
      </c>
      <c r="D9518" t="s">
        <v>996</v>
      </c>
      <c r="E9518">
        <v>31002</v>
      </c>
      <c r="F9518" t="s">
        <v>1354</v>
      </c>
      <c r="G9518">
        <v>1</v>
      </c>
      <c r="H9518" t="s">
        <v>9</v>
      </c>
      <c r="I9518" t="str">
        <f>VLOOKUP(C9518,[1]Sheet1!$A$2:$E$2900,5,0)</f>
        <v>PHC</v>
      </c>
      <c r="J9518" t="str">
        <f>VLOOKUP(C9518,[1]Sheet1!$A$2:$E$2900,4,0)</f>
        <v>RETAIL</v>
      </c>
      <c r="K9518" t="str">
        <f>VLOOKUP(C9518,[1]Sheet1!$A$2:$E$2900,3,0)</f>
        <v>PHC</v>
      </c>
      <c r="L9518">
        <f t="shared" si="296"/>
        <v>19</v>
      </c>
      <c r="M9518">
        <f t="shared" si="297"/>
        <v>9</v>
      </c>
    </row>
    <row r="9519" spans="1:13" x14ac:dyDescent="0.25">
      <c r="A9519" s="2">
        <v>45188</v>
      </c>
      <c r="B9519" t="s">
        <v>3912</v>
      </c>
      <c r="C9519">
        <v>7380</v>
      </c>
      <c r="D9519" t="s">
        <v>996</v>
      </c>
      <c r="E9519">
        <v>75599</v>
      </c>
      <c r="F9519" t="s">
        <v>24</v>
      </c>
      <c r="G9519">
        <v>1</v>
      </c>
      <c r="H9519" t="s">
        <v>9</v>
      </c>
      <c r="I9519" t="str">
        <f>VLOOKUP(C9519,[1]Sheet1!$A$2:$E$2900,5,0)</f>
        <v>PHC</v>
      </c>
      <c r="J9519" t="str">
        <f>VLOOKUP(C9519,[1]Sheet1!$A$2:$E$2900,4,0)</f>
        <v>RETAIL</v>
      </c>
      <c r="K9519" t="str">
        <f>VLOOKUP(C9519,[1]Sheet1!$A$2:$E$2900,3,0)</f>
        <v>PHC</v>
      </c>
      <c r="L9519">
        <f t="shared" si="296"/>
        <v>19</v>
      </c>
      <c r="M9519">
        <f t="shared" si="297"/>
        <v>9</v>
      </c>
    </row>
    <row r="9520" spans="1:13" x14ac:dyDescent="0.25">
      <c r="A9520" s="2">
        <v>45188</v>
      </c>
      <c r="B9520" t="s">
        <v>3912</v>
      </c>
      <c r="C9520">
        <v>7380</v>
      </c>
      <c r="D9520" t="s">
        <v>996</v>
      </c>
      <c r="E9520">
        <v>1534</v>
      </c>
      <c r="F9520" t="s">
        <v>977</v>
      </c>
      <c r="G9520">
        <v>1</v>
      </c>
      <c r="H9520" t="s">
        <v>9</v>
      </c>
      <c r="I9520" t="str">
        <f>VLOOKUP(C9520,[1]Sheet1!$A$2:$E$2900,5,0)</f>
        <v>PHC</v>
      </c>
      <c r="J9520" t="str">
        <f>VLOOKUP(C9520,[1]Sheet1!$A$2:$E$2900,4,0)</f>
        <v>RETAIL</v>
      </c>
      <c r="K9520" t="str">
        <f>VLOOKUP(C9520,[1]Sheet1!$A$2:$E$2900,3,0)</f>
        <v>PHC</v>
      </c>
      <c r="L9520">
        <f t="shared" si="296"/>
        <v>19</v>
      </c>
      <c r="M9520">
        <f t="shared" si="297"/>
        <v>9</v>
      </c>
    </row>
    <row r="9521" spans="1:13" x14ac:dyDescent="0.25">
      <c r="A9521" s="2">
        <v>45188</v>
      </c>
      <c r="B9521" t="s">
        <v>3912</v>
      </c>
      <c r="C9521">
        <v>7380</v>
      </c>
      <c r="D9521" t="s">
        <v>996</v>
      </c>
      <c r="E9521">
        <v>1497</v>
      </c>
      <c r="F9521" t="s">
        <v>364</v>
      </c>
      <c r="G9521">
        <v>1</v>
      </c>
      <c r="H9521" t="s">
        <v>9</v>
      </c>
      <c r="I9521" t="str">
        <f>VLOOKUP(C9521,[1]Sheet1!$A$2:$E$2900,5,0)</f>
        <v>PHC</v>
      </c>
      <c r="J9521" t="str">
        <f>VLOOKUP(C9521,[1]Sheet1!$A$2:$E$2900,4,0)</f>
        <v>RETAIL</v>
      </c>
      <c r="K9521" t="str">
        <f>VLOOKUP(C9521,[1]Sheet1!$A$2:$E$2900,3,0)</f>
        <v>PHC</v>
      </c>
      <c r="L9521">
        <f t="shared" si="296"/>
        <v>19</v>
      </c>
      <c r="M9521">
        <f t="shared" si="297"/>
        <v>9</v>
      </c>
    </row>
    <row r="9522" spans="1:13" x14ac:dyDescent="0.25">
      <c r="A9522" s="2">
        <v>45188</v>
      </c>
      <c r="B9522" t="s">
        <v>3912</v>
      </c>
      <c r="C9522">
        <v>7380</v>
      </c>
      <c r="D9522" t="s">
        <v>996</v>
      </c>
      <c r="E9522">
        <v>1473</v>
      </c>
      <c r="F9522" t="s">
        <v>26</v>
      </c>
      <c r="G9522">
        <v>1</v>
      </c>
      <c r="H9522" t="s">
        <v>9</v>
      </c>
      <c r="I9522" t="str">
        <f>VLOOKUP(C9522,[1]Sheet1!$A$2:$E$2900,5,0)</f>
        <v>PHC</v>
      </c>
      <c r="J9522" t="str">
        <f>VLOOKUP(C9522,[1]Sheet1!$A$2:$E$2900,4,0)</f>
        <v>RETAIL</v>
      </c>
      <c r="K9522" t="str">
        <f>VLOOKUP(C9522,[1]Sheet1!$A$2:$E$2900,3,0)</f>
        <v>PHC</v>
      </c>
      <c r="L9522">
        <f t="shared" si="296"/>
        <v>19</v>
      </c>
      <c r="M9522">
        <f t="shared" si="297"/>
        <v>9</v>
      </c>
    </row>
    <row r="9523" spans="1:13" x14ac:dyDescent="0.25">
      <c r="A9523" s="2">
        <v>45188</v>
      </c>
      <c r="B9523" t="s">
        <v>3912</v>
      </c>
      <c r="C9523">
        <v>7380</v>
      </c>
      <c r="D9523" t="s">
        <v>996</v>
      </c>
      <c r="E9523">
        <v>1503</v>
      </c>
      <c r="F9523" t="s">
        <v>479</v>
      </c>
      <c r="G9523">
        <v>1</v>
      </c>
      <c r="H9523" t="s">
        <v>9</v>
      </c>
      <c r="I9523" t="str">
        <f>VLOOKUP(C9523,[1]Sheet1!$A$2:$E$2900,5,0)</f>
        <v>PHC</v>
      </c>
      <c r="J9523" t="str">
        <f>VLOOKUP(C9523,[1]Sheet1!$A$2:$E$2900,4,0)</f>
        <v>RETAIL</v>
      </c>
      <c r="K9523" t="str">
        <f>VLOOKUP(C9523,[1]Sheet1!$A$2:$E$2900,3,0)</f>
        <v>PHC</v>
      </c>
      <c r="L9523">
        <f t="shared" si="296"/>
        <v>19</v>
      </c>
      <c r="M9523">
        <f t="shared" si="297"/>
        <v>9</v>
      </c>
    </row>
    <row r="9524" spans="1:13" x14ac:dyDescent="0.25">
      <c r="A9524" s="2">
        <v>45188</v>
      </c>
      <c r="B9524" t="s">
        <v>3912</v>
      </c>
      <c r="C9524">
        <v>7380</v>
      </c>
      <c r="D9524" t="s">
        <v>996</v>
      </c>
      <c r="E9524">
        <v>35196</v>
      </c>
      <c r="F9524" t="s">
        <v>56</v>
      </c>
      <c r="G9524">
        <v>1</v>
      </c>
      <c r="H9524" t="s">
        <v>9</v>
      </c>
      <c r="I9524" t="str">
        <f>VLOOKUP(C9524,[1]Sheet1!$A$2:$E$2900,5,0)</f>
        <v>PHC</v>
      </c>
      <c r="J9524" t="str">
        <f>VLOOKUP(C9524,[1]Sheet1!$A$2:$E$2900,4,0)</f>
        <v>RETAIL</v>
      </c>
      <c r="K9524" t="str">
        <f>VLOOKUP(C9524,[1]Sheet1!$A$2:$E$2900,3,0)</f>
        <v>PHC</v>
      </c>
      <c r="L9524">
        <f t="shared" si="296"/>
        <v>19</v>
      </c>
      <c r="M9524">
        <f t="shared" si="297"/>
        <v>9</v>
      </c>
    </row>
    <row r="9525" spans="1:13" x14ac:dyDescent="0.25">
      <c r="A9525" s="2">
        <v>45188</v>
      </c>
      <c r="B9525" t="s">
        <v>3912</v>
      </c>
      <c r="C9525">
        <v>7380</v>
      </c>
      <c r="D9525" t="s">
        <v>996</v>
      </c>
      <c r="E9525">
        <v>35165</v>
      </c>
      <c r="F9525" t="s">
        <v>38</v>
      </c>
      <c r="G9525">
        <v>1</v>
      </c>
      <c r="H9525" t="s">
        <v>9</v>
      </c>
      <c r="I9525" t="str">
        <f>VLOOKUP(C9525,[1]Sheet1!$A$2:$E$2900,5,0)</f>
        <v>PHC</v>
      </c>
      <c r="J9525" t="str">
        <f>VLOOKUP(C9525,[1]Sheet1!$A$2:$E$2900,4,0)</f>
        <v>RETAIL</v>
      </c>
      <c r="K9525" t="str">
        <f>VLOOKUP(C9525,[1]Sheet1!$A$2:$E$2900,3,0)</f>
        <v>PHC</v>
      </c>
      <c r="L9525">
        <f t="shared" si="296"/>
        <v>19</v>
      </c>
      <c r="M9525">
        <f t="shared" si="297"/>
        <v>9</v>
      </c>
    </row>
    <row r="9526" spans="1:13" x14ac:dyDescent="0.25">
      <c r="A9526" s="2">
        <v>45188</v>
      </c>
      <c r="B9526" t="s">
        <v>3912</v>
      </c>
      <c r="C9526">
        <v>7380</v>
      </c>
      <c r="D9526" t="s">
        <v>996</v>
      </c>
      <c r="E9526">
        <v>9297</v>
      </c>
      <c r="F9526" t="s">
        <v>45</v>
      </c>
      <c r="G9526">
        <v>1</v>
      </c>
      <c r="H9526" t="s">
        <v>9</v>
      </c>
      <c r="I9526" t="str">
        <f>VLOOKUP(C9526,[1]Sheet1!$A$2:$E$2900,5,0)</f>
        <v>PHC</v>
      </c>
      <c r="J9526" t="str">
        <f>VLOOKUP(C9526,[1]Sheet1!$A$2:$E$2900,4,0)</f>
        <v>RETAIL</v>
      </c>
      <c r="K9526" t="str">
        <f>VLOOKUP(C9526,[1]Sheet1!$A$2:$E$2900,3,0)</f>
        <v>PHC</v>
      </c>
      <c r="L9526">
        <f t="shared" si="296"/>
        <v>19</v>
      </c>
      <c r="M9526">
        <f t="shared" si="297"/>
        <v>9</v>
      </c>
    </row>
    <row r="9527" spans="1:13" x14ac:dyDescent="0.25">
      <c r="A9527" s="2">
        <v>45188</v>
      </c>
      <c r="B9527" t="s">
        <v>3912</v>
      </c>
      <c r="C9527">
        <v>7380</v>
      </c>
      <c r="D9527" t="s">
        <v>996</v>
      </c>
      <c r="E9527">
        <v>6236</v>
      </c>
      <c r="F9527" t="s">
        <v>18</v>
      </c>
      <c r="G9527">
        <v>1</v>
      </c>
      <c r="H9527" t="s">
        <v>9</v>
      </c>
      <c r="I9527" t="str">
        <f>VLOOKUP(C9527,[1]Sheet1!$A$2:$E$2900,5,0)</f>
        <v>PHC</v>
      </c>
      <c r="J9527" t="str">
        <f>VLOOKUP(C9527,[1]Sheet1!$A$2:$E$2900,4,0)</f>
        <v>RETAIL</v>
      </c>
      <c r="K9527" t="str">
        <f>VLOOKUP(C9527,[1]Sheet1!$A$2:$E$2900,3,0)</f>
        <v>PHC</v>
      </c>
      <c r="L9527">
        <f t="shared" si="296"/>
        <v>19</v>
      </c>
      <c r="M9527">
        <f t="shared" si="297"/>
        <v>9</v>
      </c>
    </row>
    <row r="9528" spans="1:13" x14ac:dyDescent="0.25">
      <c r="A9528" s="2">
        <v>45188</v>
      </c>
      <c r="B9528" t="s">
        <v>3912</v>
      </c>
      <c r="C9528">
        <v>7380</v>
      </c>
      <c r="D9528" t="s">
        <v>996</v>
      </c>
      <c r="E9528">
        <v>72660</v>
      </c>
      <c r="F9528" t="s">
        <v>30</v>
      </c>
      <c r="G9528">
        <v>1</v>
      </c>
      <c r="H9528" t="s">
        <v>9</v>
      </c>
      <c r="I9528" t="str">
        <f>VLOOKUP(C9528,[1]Sheet1!$A$2:$E$2900,5,0)</f>
        <v>PHC</v>
      </c>
      <c r="J9528" t="str">
        <f>VLOOKUP(C9528,[1]Sheet1!$A$2:$E$2900,4,0)</f>
        <v>RETAIL</v>
      </c>
      <c r="K9528" t="str">
        <f>VLOOKUP(C9528,[1]Sheet1!$A$2:$E$2900,3,0)</f>
        <v>PHC</v>
      </c>
      <c r="L9528">
        <f t="shared" si="296"/>
        <v>19</v>
      </c>
      <c r="M9528">
        <f t="shared" si="297"/>
        <v>9</v>
      </c>
    </row>
    <row r="9529" spans="1:13" x14ac:dyDescent="0.25">
      <c r="A9529" s="2">
        <v>45188</v>
      </c>
      <c r="B9529" t="s">
        <v>3912</v>
      </c>
      <c r="C9529">
        <v>7380</v>
      </c>
      <c r="D9529" t="s">
        <v>996</v>
      </c>
      <c r="E9529">
        <v>72669</v>
      </c>
      <c r="F9529" t="s">
        <v>28</v>
      </c>
      <c r="G9529">
        <v>1</v>
      </c>
      <c r="H9529" t="s">
        <v>9</v>
      </c>
      <c r="I9529" t="str">
        <f>VLOOKUP(C9529,[1]Sheet1!$A$2:$E$2900,5,0)</f>
        <v>PHC</v>
      </c>
      <c r="J9529" t="str">
        <f>VLOOKUP(C9529,[1]Sheet1!$A$2:$E$2900,4,0)</f>
        <v>RETAIL</v>
      </c>
      <c r="K9529" t="str">
        <f>VLOOKUP(C9529,[1]Sheet1!$A$2:$E$2900,3,0)</f>
        <v>PHC</v>
      </c>
      <c r="L9529">
        <f t="shared" si="296"/>
        <v>19</v>
      </c>
      <c r="M9529">
        <f t="shared" si="297"/>
        <v>9</v>
      </c>
    </row>
    <row r="9530" spans="1:13" x14ac:dyDescent="0.25">
      <c r="A9530" s="2">
        <v>45188</v>
      </c>
      <c r="B9530" t="s">
        <v>3912</v>
      </c>
      <c r="C9530">
        <v>7380</v>
      </c>
      <c r="D9530" t="s">
        <v>996</v>
      </c>
      <c r="E9530">
        <v>72661</v>
      </c>
      <c r="F9530" t="s">
        <v>61</v>
      </c>
      <c r="G9530">
        <v>1</v>
      </c>
      <c r="H9530" t="s">
        <v>9</v>
      </c>
      <c r="I9530" t="str">
        <f>VLOOKUP(C9530,[1]Sheet1!$A$2:$E$2900,5,0)</f>
        <v>PHC</v>
      </c>
      <c r="J9530" t="str">
        <f>VLOOKUP(C9530,[1]Sheet1!$A$2:$E$2900,4,0)</f>
        <v>RETAIL</v>
      </c>
      <c r="K9530" t="str">
        <f>VLOOKUP(C9530,[1]Sheet1!$A$2:$E$2900,3,0)</f>
        <v>PHC</v>
      </c>
      <c r="L9530">
        <f t="shared" si="296"/>
        <v>19</v>
      </c>
      <c r="M9530">
        <f t="shared" si="297"/>
        <v>9</v>
      </c>
    </row>
    <row r="9531" spans="1:13" x14ac:dyDescent="0.25">
      <c r="A9531" s="2">
        <v>45188</v>
      </c>
      <c r="B9531" t="s">
        <v>3912</v>
      </c>
      <c r="C9531">
        <v>7380</v>
      </c>
      <c r="D9531" t="s">
        <v>996</v>
      </c>
      <c r="E9531">
        <v>72663</v>
      </c>
      <c r="F9531" t="s">
        <v>27</v>
      </c>
      <c r="G9531">
        <v>1</v>
      </c>
      <c r="H9531" t="s">
        <v>9</v>
      </c>
      <c r="I9531" t="str">
        <f>VLOOKUP(C9531,[1]Sheet1!$A$2:$E$2900,5,0)</f>
        <v>PHC</v>
      </c>
      <c r="J9531" t="str">
        <f>VLOOKUP(C9531,[1]Sheet1!$A$2:$E$2900,4,0)</f>
        <v>RETAIL</v>
      </c>
      <c r="K9531" t="str">
        <f>VLOOKUP(C9531,[1]Sheet1!$A$2:$E$2900,3,0)</f>
        <v>PHC</v>
      </c>
      <c r="L9531">
        <f t="shared" si="296"/>
        <v>19</v>
      </c>
      <c r="M9531">
        <f t="shared" si="297"/>
        <v>9</v>
      </c>
    </row>
    <row r="9532" spans="1:13" x14ac:dyDescent="0.25">
      <c r="A9532" s="2">
        <v>45188</v>
      </c>
      <c r="B9532" t="s">
        <v>3912</v>
      </c>
      <c r="C9532">
        <v>7380</v>
      </c>
      <c r="D9532" t="s">
        <v>996</v>
      </c>
      <c r="E9532">
        <v>72908</v>
      </c>
      <c r="F9532" t="s">
        <v>62</v>
      </c>
      <c r="G9532">
        <v>1</v>
      </c>
      <c r="H9532" t="s">
        <v>9</v>
      </c>
      <c r="I9532" t="str">
        <f>VLOOKUP(C9532,[1]Sheet1!$A$2:$E$2900,5,0)</f>
        <v>PHC</v>
      </c>
      <c r="J9532" t="str">
        <f>VLOOKUP(C9532,[1]Sheet1!$A$2:$E$2900,4,0)</f>
        <v>RETAIL</v>
      </c>
      <c r="K9532" t="str">
        <f>VLOOKUP(C9532,[1]Sheet1!$A$2:$E$2900,3,0)</f>
        <v>PHC</v>
      </c>
      <c r="L9532">
        <f t="shared" si="296"/>
        <v>19</v>
      </c>
      <c r="M9532">
        <f t="shared" si="297"/>
        <v>9</v>
      </c>
    </row>
    <row r="9533" spans="1:13" x14ac:dyDescent="0.25">
      <c r="A9533" s="2">
        <v>45188</v>
      </c>
      <c r="B9533" t="s">
        <v>3913</v>
      </c>
      <c r="C9533">
        <v>8046</v>
      </c>
      <c r="D9533" t="s">
        <v>4636</v>
      </c>
      <c r="E9533">
        <v>38300</v>
      </c>
      <c r="F9533" t="s">
        <v>39</v>
      </c>
      <c r="G9533">
        <v>150</v>
      </c>
      <c r="H9533" t="s">
        <v>9</v>
      </c>
      <c r="I9533" t="str">
        <f>VLOOKUP(C9533,[1]Sheet1!$A$2:$E$2900,5,0)</f>
        <v>PHC</v>
      </c>
      <c r="J9533" t="str">
        <f>VLOOKUP(C9533,[1]Sheet1!$A$2:$E$2900,4,0)</f>
        <v>FOOD SERVICE</v>
      </c>
      <c r="K9533" t="str">
        <f>VLOOKUP(C9533,[1]Sheet1!$A$2:$E$2900,3,0)</f>
        <v>PHC</v>
      </c>
      <c r="L9533">
        <f t="shared" si="296"/>
        <v>19</v>
      </c>
      <c r="M9533">
        <f t="shared" si="297"/>
        <v>9</v>
      </c>
    </row>
    <row r="9534" spans="1:13" x14ac:dyDescent="0.25">
      <c r="A9534" s="2">
        <v>45188</v>
      </c>
      <c r="B9534" t="s">
        <v>3913</v>
      </c>
      <c r="C9534">
        <v>8046</v>
      </c>
      <c r="D9534" t="s">
        <v>4636</v>
      </c>
      <c r="E9534">
        <v>9465</v>
      </c>
      <c r="F9534" t="s">
        <v>48</v>
      </c>
      <c r="G9534">
        <v>70</v>
      </c>
      <c r="H9534" t="s">
        <v>9</v>
      </c>
      <c r="I9534" t="str">
        <f>VLOOKUP(C9534,[1]Sheet1!$A$2:$E$2900,5,0)</f>
        <v>PHC</v>
      </c>
      <c r="J9534" t="str">
        <f>VLOOKUP(C9534,[1]Sheet1!$A$2:$E$2900,4,0)</f>
        <v>FOOD SERVICE</v>
      </c>
      <c r="K9534" t="str">
        <f>VLOOKUP(C9534,[1]Sheet1!$A$2:$E$2900,3,0)</f>
        <v>PHC</v>
      </c>
      <c r="L9534">
        <f t="shared" si="296"/>
        <v>19</v>
      </c>
      <c r="M9534">
        <f t="shared" si="297"/>
        <v>9</v>
      </c>
    </row>
    <row r="9535" spans="1:13" x14ac:dyDescent="0.25">
      <c r="A9535" s="2">
        <v>45188</v>
      </c>
      <c r="B9535" t="s">
        <v>3914</v>
      </c>
      <c r="C9535">
        <v>9145</v>
      </c>
      <c r="D9535" t="s">
        <v>874</v>
      </c>
      <c r="E9535">
        <v>8585</v>
      </c>
      <c r="F9535" t="s">
        <v>43</v>
      </c>
      <c r="G9535">
        <v>10</v>
      </c>
      <c r="H9535" t="s">
        <v>9</v>
      </c>
      <c r="I9535" t="str">
        <f>VLOOKUP(C9535,[1]Sheet1!$A$2:$E$2900,5,0)</f>
        <v>PHC</v>
      </c>
      <c r="J9535" t="str">
        <f>VLOOKUP(C9535,[1]Sheet1!$A$2:$E$2900,4,0)</f>
        <v>RETAIL</v>
      </c>
      <c r="K9535" t="str">
        <f>VLOOKUP(C9535,[1]Sheet1!$A$2:$E$2900,3,0)</f>
        <v>PHC</v>
      </c>
      <c r="L9535">
        <f t="shared" si="296"/>
        <v>19</v>
      </c>
      <c r="M9535">
        <f t="shared" si="297"/>
        <v>9</v>
      </c>
    </row>
    <row r="9536" spans="1:13" x14ac:dyDescent="0.25">
      <c r="A9536" s="2">
        <v>45188</v>
      </c>
      <c r="B9536" t="s">
        <v>3914</v>
      </c>
      <c r="C9536">
        <v>9145</v>
      </c>
      <c r="D9536" t="s">
        <v>874</v>
      </c>
      <c r="E9536">
        <v>8042</v>
      </c>
      <c r="F9536" t="s">
        <v>13</v>
      </c>
      <c r="G9536">
        <v>5</v>
      </c>
      <c r="H9536" t="s">
        <v>9</v>
      </c>
      <c r="I9536" t="str">
        <f>VLOOKUP(C9536,[1]Sheet1!$A$2:$E$2900,5,0)</f>
        <v>PHC</v>
      </c>
      <c r="J9536" t="str">
        <f>VLOOKUP(C9536,[1]Sheet1!$A$2:$E$2900,4,0)</f>
        <v>RETAIL</v>
      </c>
      <c r="K9536" t="str">
        <f>VLOOKUP(C9536,[1]Sheet1!$A$2:$E$2900,3,0)</f>
        <v>PHC</v>
      </c>
      <c r="L9536">
        <f t="shared" si="296"/>
        <v>19</v>
      </c>
      <c r="M9536">
        <f t="shared" si="297"/>
        <v>9</v>
      </c>
    </row>
    <row r="9537" spans="1:13" x14ac:dyDescent="0.25">
      <c r="A9537" s="2">
        <v>45188</v>
      </c>
      <c r="B9537" t="s">
        <v>3914</v>
      </c>
      <c r="C9537">
        <v>9145</v>
      </c>
      <c r="D9537" t="s">
        <v>874</v>
      </c>
      <c r="E9537">
        <v>9183</v>
      </c>
      <c r="F9537" t="s">
        <v>44</v>
      </c>
      <c r="G9537">
        <v>5</v>
      </c>
      <c r="H9537" t="s">
        <v>9</v>
      </c>
      <c r="I9537" t="str">
        <f>VLOOKUP(C9537,[1]Sheet1!$A$2:$E$2900,5,0)</f>
        <v>PHC</v>
      </c>
      <c r="J9537" t="str">
        <f>VLOOKUP(C9537,[1]Sheet1!$A$2:$E$2900,4,0)</f>
        <v>RETAIL</v>
      </c>
      <c r="K9537" t="str">
        <f>VLOOKUP(C9537,[1]Sheet1!$A$2:$E$2900,3,0)</f>
        <v>PHC</v>
      </c>
      <c r="L9537">
        <f t="shared" si="296"/>
        <v>19</v>
      </c>
      <c r="M9537">
        <f t="shared" si="297"/>
        <v>9</v>
      </c>
    </row>
    <row r="9538" spans="1:13" x14ac:dyDescent="0.25">
      <c r="A9538" s="2">
        <v>45188</v>
      </c>
      <c r="B9538" t="s">
        <v>3914</v>
      </c>
      <c r="C9538">
        <v>9145</v>
      </c>
      <c r="D9538" t="s">
        <v>874</v>
      </c>
      <c r="E9538">
        <v>8599</v>
      </c>
      <c r="F9538" t="s">
        <v>496</v>
      </c>
      <c r="G9538">
        <v>1</v>
      </c>
      <c r="H9538" t="s">
        <v>9</v>
      </c>
      <c r="I9538" t="str">
        <f>VLOOKUP(C9538,[1]Sheet1!$A$2:$E$2900,5,0)</f>
        <v>PHC</v>
      </c>
      <c r="J9538" t="str">
        <f>VLOOKUP(C9538,[1]Sheet1!$A$2:$E$2900,4,0)</f>
        <v>RETAIL</v>
      </c>
      <c r="K9538" t="str">
        <f>VLOOKUP(C9538,[1]Sheet1!$A$2:$E$2900,3,0)</f>
        <v>PHC</v>
      </c>
      <c r="L9538">
        <f t="shared" ref="L9538:L9601" si="298">DAY(A9538)</f>
        <v>19</v>
      </c>
      <c r="M9538">
        <f t="shared" ref="M9538:M9601" si="299">MONTH(A9538)</f>
        <v>9</v>
      </c>
    </row>
    <row r="9539" spans="1:13" x14ac:dyDescent="0.25">
      <c r="A9539" s="2">
        <v>45188</v>
      </c>
      <c r="B9539" t="s">
        <v>3914</v>
      </c>
      <c r="C9539">
        <v>9145</v>
      </c>
      <c r="D9539" t="s">
        <v>874</v>
      </c>
      <c r="E9539">
        <v>8605</v>
      </c>
      <c r="F9539" t="s">
        <v>36</v>
      </c>
      <c r="G9539">
        <v>1</v>
      </c>
      <c r="H9539" t="s">
        <v>9</v>
      </c>
      <c r="I9539" t="str">
        <f>VLOOKUP(C9539,[1]Sheet1!$A$2:$E$2900,5,0)</f>
        <v>PHC</v>
      </c>
      <c r="J9539" t="str">
        <f>VLOOKUP(C9539,[1]Sheet1!$A$2:$E$2900,4,0)</f>
        <v>RETAIL</v>
      </c>
      <c r="K9539" t="str">
        <f>VLOOKUP(C9539,[1]Sheet1!$A$2:$E$2900,3,0)</f>
        <v>PHC</v>
      </c>
      <c r="L9539">
        <f t="shared" si="298"/>
        <v>19</v>
      </c>
      <c r="M9539">
        <f t="shared" si="299"/>
        <v>9</v>
      </c>
    </row>
    <row r="9540" spans="1:13" x14ac:dyDescent="0.25">
      <c r="A9540" s="2">
        <v>45188</v>
      </c>
      <c r="B9540" t="s">
        <v>3914</v>
      </c>
      <c r="C9540">
        <v>9145</v>
      </c>
      <c r="D9540" t="s">
        <v>874</v>
      </c>
      <c r="E9540">
        <v>1473</v>
      </c>
      <c r="F9540" t="s">
        <v>26</v>
      </c>
      <c r="G9540">
        <v>1</v>
      </c>
      <c r="H9540" t="s">
        <v>9</v>
      </c>
      <c r="I9540" t="str">
        <f>VLOOKUP(C9540,[1]Sheet1!$A$2:$E$2900,5,0)</f>
        <v>PHC</v>
      </c>
      <c r="J9540" t="str">
        <f>VLOOKUP(C9540,[1]Sheet1!$A$2:$E$2900,4,0)</f>
        <v>RETAIL</v>
      </c>
      <c r="K9540" t="str">
        <f>VLOOKUP(C9540,[1]Sheet1!$A$2:$E$2900,3,0)</f>
        <v>PHC</v>
      </c>
      <c r="L9540">
        <f t="shared" si="298"/>
        <v>19</v>
      </c>
      <c r="M9540">
        <f t="shared" si="299"/>
        <v>9</v>
      </c>
    </row>
    <row r="9541" spans="1:13" x14ac:dyDescent="0.25">
      <c r="A9541" s="2">
        <v>45188</v>
      </c>
      <c r="B9541" t="s">
        <v>3914</v>
      </c>
      <c r="C9541">
        <v>9145</v>
      </c>
      <c r="D9541" t="s">
        <v>874</v>
      </c>
      <c r="E9541">
        <v>51004</v>
      </c>
      <c r="F9541" t="s">
        <v>71</v>
      </c>
      <c r="G9541">
        <v>1</v>
      </c>
      <c r="H9541" t="s">
        <v>9</v>
      </c>
      <c r="I9541" t="str">
        <f>VLOOKUP(C9541,[1]Sheet1!$A$2:$E$2900,5,0)</f>
        <v>PHC</v>
      </c>
      <c r="J9541" t="str">
        <f>VLOOKUP(C9541,[1]Sheet1!$A$2:$E$2900,4,0)</f>
        <v>RETAIL</v>
      </c>
      <c r="K9541" t="str">
        <f>VLOOKUP(C9541,[1]Sheet1!$A$2:$E$2900,3,0)</f>
        <v>PHC</v>
      </c>
      <c r="L9541">
        <f t="shared" si="298"/>
        <v>19</v>
      </c>
      <c r="M9541">
        <f t="shared" si="299"/>
        <v>9</v>
      </c>
    </row>
    <row r="9542" spans="1:13" x14ac:dyDescent="0.25">
      <c r="A9542" s="2">
        <v>45188</v>
      </c>
      <c r="B9542" t="s">
        <v>3914</v>
      </c>
      <c r="C9542">
        <v>9145</v>
      </c>
      <c r="D9542" t="s">
        <v>874</v>
      </c>
      <c r="E9542">
        <v>75599</v>
      </c>
      <c r="F9542" t="s">
        <v>24</v>
      </c>
      <c r="G9542">
        <v>1</v>
      </c>
      <c r="H9542" t="s">
        <v>9</v>
      </c>
      <c r="I9542" t="str">
        <f>VLOOKUP(C9542,[1]Sheet1!$A$2:$E$2900,5,0)</f>
        <v>PHC</v>
      </c>
      <c r="J9542" t="str">
        <f>VLOOKUP(C9542,[1]Sheet1!$A$2:$E$2900,4,0)</f>
        <v>RETAIL</v>
      </c>
      <c r="K9542" t="str">
        <f>VLOOKUP(C9542,[1]Sheet1!$A$2:$E$2900,3,0)</f>
        <v>PHC</v>
      </c>
      <c r="L9542">
        <f t="shared" si="298"/>
        <v>19</v>
      </c>
      <c r="M9542">
        <f t="shared" si="299"/>
        <v>9</v>
      </c>
    </row>
    <row r="9543" spans="1:13" x14ac:dyDescent="0.25">
      <c r="A9543" s="2">
        <v>45188</v>
      </c>
      <c r="B9543" t="s">
        <v>3914</v>
      </c>
      <c r="C9543">
        <v>9145</v>
      </c>
      <c r="D9543" t="s">
        <v>874</v>
      </c>
      <c r="E9543">
        <v>34079</v>
      </c>
      <c r="F9543" t="s">
        <v>57</v>
      </c>
      <c r="G9543">
        <v>1</v>
      </c>
      <c r="H9543" t="s">
        <v>9</v>
      </c>
      <c r="I9543" t="str">
        <f>VLOOKUP(C9543,[1]Sheet1!$A$2:$E$2900,5,0)</f>
        <v>PHC</v>
      </c>
      <c r="J9543" t="str">
        <f>VLOOKUP(C9543,[1]Sheet1!$A$2:$E$2900,4,0)</f>
        <v>RETAIL</v>
      </c>
      <c r="K9543" t="str">
        <f>VLOOKUP(C9543,[1]Sheet1!$A$2:$E$2900,3,0)</f>
        <v>PHC</v>
      </c>
      <c r="L9543">
        <f t="shared" si="298"/>
        <v>19</v>
      </c>
      <c r="M9543">
        <f t="shared" si="299"/>
        <v>9</v>
      </c>
    </row>
    <row r="9544" spans="1:13" x14ac:dyDescent="0.25">
      <c r="A9544" s="2">
        <v>45188</v>
      </c>
      <c r="B9544" t="s">
        <v>3915</v>
      </c>
      <c r="C9544">
        <v>8684</v>
      </c>
      <c r="D9544" t="s">
        <v>508</v>
      </c>
      <c r="E9544">
        <v>80001</v>
      </c>
      <c r="F9544" t="s">
        <v>1137</v>
      </c>
      <c r="G9544">
        <v>10</v>
      </c>
      <c r="H9544" t="s">
        <v>9</v>
      </c>
      <c r="I9544" t="str">
        <f>VLOOKUP(C9544,[1]Sheet1!$A$2:$E$2900,5,0)</f>
        <v>ABUJA</v>
      </c>
      <c r="J9544" t="str">
        <f>VLOOKUP(C9544,[1]Sheet1!$A$2:$E$2900,4,0)</f>
        <v>FOOD SERVICE</v>
      </c>
      <c r="K9544" t="str">
        <f>VLOOKUP(C9544,[1]Sheet1!$A$2:$E$2900,3,0)</f>
        <v>ABUJA</v>
      </c>
      <c r="L9544">
        <f t="shared" si="298"/>
        <v>19</v>
      </c>
      <c r="M9544">
        <f t="shared" si="299"/>
        <v>9</v>
      </c>
    </row>
    <row r="9545" spans="1:13" x14ac:dyDescent="0.25">
      <c r="A9545" s="2">
        <v>45188</v>
      </c>
      <c r="B9545" t="s">
        <v>3915</v>
      </c>
      <c r="C9545">
        <v>8684</v>
      </c>
      <c r="D9545" t="s">
        <v>508</v>
      </c>
      <c r="E9545">
        <v>80002</v>
      </c>
      <c r="F9545" t="s">
        <v>1140</v>
      </c>
      <c r="G9545">
        <v>5</v>
      </c>
      <c r="H9545" t="s">
        <v>9</v>
      </c>
      <c r="I9545" t="str">
        <f>VLOOKUP(C9545,[1]Sheet1!$A$2:$E$2900,5,0)</f>
        <v>ABUJA</v>
      </c>
      <c r="J9545" t="str">
        <f>VLOOKUP(C9545,[1]Sheet1!$A$2:$E$2900,4,0)</f>
        <v>FOOD SERVICE</v>
      </c>
      <c r="K9545" t="str">
        <f>VLOOKUP(C9545,[1]Sheet1!$A$2:$E$2900,3,0)</f>
        <v>ABUJA</v>
      </c>
      <c r="L9545">
        <f t="shared" si="298"/>
        <v>19</v>
      </c>
      <c r="M9545">
        <f t="shared" si="299"/>
        <v>9</v>
      </c>
    </row>
    <row r="9546" spans="1:13" x14ac:dyDescent="0.25">
      <c r="A9546" s="2">
        <v>45188</v>
      </c>
      <c r="B9546" t="s">
        <v>3915</v>
      </c>
      <c r="C9546">
        <v>8684</v>
      </c>
      <c r="D9546" t="s">
        <v>508</v>
      </c>
      <c r="E9546">
        <v>9183</v>
      </c>
      <c r="F9546" t="s">
        <v>44</v>
      </c>
      <c r="G9546">
        <v>1</v>
      </c>
      <c r="H9546" t="s">
        <v>9</v>
      </c>
      <c r="I9546" t="str">
        <f>VLOOKUP(C9546,[1]Sheet1!$A$2:$E$2900,5,0)</f>
        <v>ABUJA</v>
      </c>
      <c r="J9546" t="str">
        <f>VLOOKUP(C9546,[1]Sheet1!$A$2:$E$2900,4,0)</f>
        <v>FOOD SERVICE</v>
      </c>
      <c r="K9546" t="str">
        <f>VLOOKUP(C9546,[1]Sheet1!$A$2:$E$2900,3,0)</f>
        <v>ABUJA</v>
      </c>
      <c r="L9546">
        <f t="shared" si="298"/>
        <v>19</v>
      </c>
      <c r="M9546">
        <f t="shared" si="299"/>
        <v>9</v>
      </c>
    </row>
    <row r="9547" spans="1:13" x14ac:dyDescent="0.25">
      <c r="A9547" s="2">
        <v>45188</v>
      </c>
      <c r="B9547" t="s">
        <v>3915</v>
      </c>
      <c r="C9547">
        <v>8684</v>
      </c>
      <c r="D9547" t="s">
        <v>508</v>
      </c>
      <c r="E9547">
        <v>33330</v>
      </c>
      <c r="F9547" t="s">
        <v>51</v>
      </c>
      <c r="G9547">
        <v>1</v>
      </c>
      <c r="H9547" t="s">
        <v>9</v>
      </c>
      <c r="I9547" t="str">
        <f>VLOOKUP(C9547,[1]Sheet1!$A$2:$E$2900,5,0)</f>
        <v>ABUJA</v>
      </c>
      <c r="J9547" t="str">
        <f>VLOOKUP(C9547,[1]Sheet1!$A$2:$E$2900,4,0)</f>
        <v>FOOD SERVICE</v>
      </c>
      <c r="K9547" t="str">
        <f>VLOOKUP(C9547,[1]Sheet1!$A$2:$E$2900,3,0)</f>
        <v>ABUJA</v>
      </c>
      <c r="L9547">
        <f t="shared" si="298"/>
        <v>19</v>
      </c>
      <c r="M9547">
        <f t="shared" si="299"/>
        <v>9</v>
      </c>
    </row>
    <row r="9548" spans="1:13" x14ac:dyDescent="0.25">
      <c r="A9548" s="2">
        <v>45188</v>
      </c>
      <c r="B9548" t="s">
        <v>3915</v>
      </c>
      <c r="C9548">
        <v>8684</v>
      </c>
      <c r="D9548" t="s">
        <v>508</v>
      </c>
      <c r="E9548">
        <v>34079</v>
      </c>
      <c r="F9548" t="s">
        <v>57</v>
      </c>
      <c r="G9548">
        <v>1</v>
      </c>
      <c r="H9548" t="s">
        <v>9</v>
      </c>
      <c r="I9548" t="str">
        <f>VLOOKUP(C9548,[1]Sheet1!$A$2:$E$2900,5,0)</f>
        <v>ABUJA</v>
      </c>
      <c r="J9548" t="str">
        <f>VLOOKUP(C9548,[1]Sheet1!$A$2:$E$2900,4,0)</f>
        <v>FOOD SERVICE</v>
      </c>
      <c r="K9548" t="str">
        <f>VLOOKUP(C9548,[1]Sheet1!$A$2:$E$2900,3,0)</f>
        <v>ABUJA</v>
      </c>
      <c r="L9548">
        <f t="shared" si="298"/>
        <v>19</v>
      </c>
      <c r="M9548">
        <f t="shared" si="299"/>
        <v>9</v>
      </c>
    </row>
    <row r="9549" spans="1:13" x14ac:dyDescent="0.25">
      <c r="A9549" s="2">
        <v>45188</v>
      </c>
      <c r="B9549" t="s">
        <v>3915</v>
      </c>
      <c r="C9549">
        <v>8684</v>
      </c>
      <c r="D9549" t="s">
        <v>508</v>
      </c>
      <c r="E9549">
        <v>50025</v>
      </c>
      <c r="F9549" t="s">
        <v>1309</v>
      </c>
      <c r="G9549">
        <v>1</v>
      </c>
      <c r="H9549" t="s">
        <v>9</v>
      </c>
      <c r="I9549" t="str">
        <f>VLOOKUP(C9549,[1]Sheet1!$A$2:$E$2900,5,0)</f>
        <v>ABUJA</v>
      </c>
      <c r="J9549" t="str">
        <f>VLOOKUP(C9549,[1]Sheet1!$A$2:$E$2900,4,0)</f>
        <v>FOOD SERVICE</v>
      </c>
      <c r="K9549" t="str">
        <f>VLOOKUP(C9549,[1]Sheet1!$A$2:$E$2900,3,0)</f>
        <v>ABUJA</v>
      </c>
      <c r="L9549">
        <f t="shared" si="298"/>
        <v>19</v>
      </c>
      <c r="M9549">
        <f t="shared" si="299"/>
        <v>9</v>
      </c>
    </row>
    <row r="9550" spans="1:13" x14ac:dyDescent="0.25">
      <c r="A9550" s="2">
        <v>45188</v>
      </c>
      <c r="B9550" t="s">
        <v>3915</v>
      </c>
      <c r="C9550">
        <v>8684</v>
      </c>
      <c r="D9550" t="s">
        <v>508</v>
      </c>
      <c r="E9550">
        <v>50026</v>
      </c>
      <c r="F9550" t="s">
        <v>1310</v>
      </c>
      <c r="G9550">
        <v>1</v>
      </c>
      <c r="H9550" t="s">
        <v>9</v>
      </c>
      <c r="I9550" t="str">
        <f>VLOOKUP(C9550,[1]Sheet1!$A$2:$E$2900,5,0)</f>
        <v>ABUJA</v>
      </c>
      <c r="J9550" t="str">
        <f>VLOOKUP(C9550,[1]Sheet1!$A$2:$E$2900,4,0)</f>
        <v>FOOD SERVICE</v>
      </c>
      <c r="K9550" t="str">
        <f>VLOOKUP(C9550,[1]Sheet1!$A$2:$E$2900,3,0)</f>
        <v>ABUJA</v>
      </c>
      <c r="L9550">
        <f t="shared" si="298"/>
        <v>19</v>
      </c>
      <c r="M9550">
        <f t="shared" si="299"/>
        <v>9</v>
      </c>
    </row>
    <row r="9551" spans="1:13" x14ac:dyDescent="0.25">
      <c r="A9551" s="2">
        <v>45188</v>
      </c>
      <c r="B9551" t="s">
        <v>3916</v>
      </c>
      <c r="C9551">
        <v>3280</v>
      </c>
      <c r="D9551" t="s">
        <v>221</v>
      </c>
      <c r="E9551">
        <v>50477</v>
      </c>
      <c r="F9551" t="s">
        <v>1295</v>
      </c>
      <c r="G9551">
        <v>50</v>
      </c>
      <c r="H9551" t="s">
        <v>9</v>
      </c>
      <c r="I9551" t="str">
        <f>VLOOKUP(C9551,[1]Sheet1!$A$2:$E$2900,5,0)</f>
        <v>ABUJA</v>
      </c>
      <c r="J9551" t="str">
        <f>VLOOKUP(C9551,[1]Sheet1!$A$2:$E$2900,4,0)</f>
        <v>FOOD SERVICE</v>
      </c>
      <c r="K9551" t="str">
        <f>VLOOKUP(C9551,[1]Sheet1!$A$2:$E$2900,3,0)</f>
        <v>ABUJA</v>
      </c>
      <c r="L9551">
        <f t="shared" si="298"/>
        <v>19</v>
      </c>
      <c r="M9551">
        <f t="shared" si="299"/>
        <v>9</v>
      </c>
    </row>
    <row r="9552" spans="1:13" x14ac:dyDescent="0.25">
      <c r="A9552" s="2">
        <v>45188</v>
      </c>
      <c r="B9552" t="s">
        <v>3916</v>
      </c>
      <c r="C9552">
        <v>3280</v>
      </c>
      <c r="D9552" t="s">
        <v>221</v>
      </c>
      <c r="E9552">
        <v>49716</v>
      </c>
      <c r="F9552" t="s">
        <v>21</v>
      </c>
      <c r="G9552">
        <v>10</v>
      </c>
      <c r="H9552" t="s">
        <v>9</v>
      </c>
      <c r="I9552" t="str">
        <f>VLOOKUP(C9552,[1]Sheet1!$A$2:$E$2900,5,0)</f>
        <v>ABUJA</v>
      </c>
      <c r="J9552" t="str">
        <f>VLOOKUP(C9552,[1]Sheet1!$A$2:$E$2900,4,0)</f>
        <v>FOOD SERVICE</v>
      </c>
      <c r="K9552" t="str">
        <f>VLOOKUP(C9552,[1]Sheet1!$A$2:$E$2900,3,0)</f>
        <v>ABUJA</v>
      </c>
      <c r="L9552">
        <f t="shared" si="298"/>
        <v>19</v>
      </c>
      <c r="M9552">
        <f t="shared" si="299"/>
        <v>9</v>
      </c>
    </row>
    <row r="9553" spans="1:13" x14ac:dyDescent="0.25">
      <c r="A9553" s="2">
        <v>45188</v>
      </c>
      <c r="B9553" t="s">
        <v>3917</v>
      </c>
      <c r="C9553">
        <v>9036</v>
      </c>
      <c r="D9553" t="s">
        <v>799</v>
      </c>
      <c r="E9553">
        <v>1497</v>
      </c>
      <c r="F9553" t="s">
        <v>364</v>
      </c>
      <c r="G9553">
        <v>1</v>
      </c>
      <c r="H9553" t="s">
        <v>9</v>
      </c>
      <c r="I9553" t="str">
        <f>VLOOKUP(C9553,[1]Sheet1!$A$2:$E$2900,5,0)</f>
        <v>ABUJA</v>
      </c>
      <c r="J9553" t="str">
        <f>VLOOKUP(C9553,[1]Sheet1!$A$2:$E$2900,4,0)</f>
        <v>FOOD SERVICE</v>
      </c>
      <c r="K9553" t="str">
        <f>VLOOKUP(C9553,[1]Sheet1!$A$2:$E$2900,3,0)</f>
        <v>ABUJA</v>
      </c>
      <c r="L9553">
        <f t="shared" si="298"/>
        <v>19</v>
      </c>
      <c r="M9553">
        <f t="shared" si="299"/>
        <v>9</v>
      </c>
    </row>
    <row r="9554" spans="1:13" x14ac:dyDescent="0.25">
      <c r="A9554" s="2">
        <v>45188</v>
      </c>
      <c r="B9554" t="s">
        <v>3917</v>
      </c>
      <c r="C9554">
        <v>9036</v>
      </c>
      <c r="D9554" t="s">
        <v>799</v>
      </c>
      <c r="E9554">
        <v>8599</v>
      </c>
      <c r="F9554" t="s">
        <v>496</v>
      </c>
      <c r="G9554">
        <v>1</v>
      </c>
      <c r="H9554" t="s">
        <v>9</v>
      </c>
      <c r="I9554" t="str">
        <f>VLOOKUP(C9554,[1]Sheet1!$A$2:$E$2900,5,0)</f>
        <v>ABUJA</v>
      </c>
      <c r="J9554" t="str">
        <f>VLOOKUP(C9554,[1]Sheet1!$A$2:$E$2900,4,0)</f>
        <v>FOOD SERVICE</v>
      </c>
      <c r="K9554" t="str">
        <f>VLOOKUP(C9554,[1]Sheet1!$A$2:$E$2900,3,0)</f>
        <v>ABUJA</v>
      </c>
      <c r="L9554">
        <f t="shared" si="298"/>
        <v>19</v>
      </c>
      <c r="M9554">
        <f t="shared" si="299"/>
        <v>9</v>
      </c>
    </row>
    <row r="9555" spans="1:13" x14ac:dyDescent="0.25">
      <c r="A9555" s="2">
        <v>45188</v>
      </c>
      <c r="B9555" t="s">
        <v>3918</v>
      </c>
      <c r="C9555">
        <v>8414</v>
      </c>
      <c r="D9555" t="s">
        <v>98</v>
      </c>
      <c r="E9555">
        <v>3101</v>
      </c>
      <c r="F9555" t="s">
        <v>68</v>
      </c>
      <c r="G9555">
        <v>12</v>
      </c>
      <c r="H9555" t="s">
        <v>9</v>
      </c>
      <c r="I9555" t="str">
        <f>VLOOKUP(C9555,[1]Sheet1!$A$2:$E$2900,5,0)</f>
        <v>ABUJA</v>
      </c>
      <c r="J9555" t="str">
        <f>VLOOKUP(C9555,[1]Sheet1!$A$2:$E$2900,4,0)</f>
        <v>RETAIL</v>
      </c>
      <c r="K9555" t="str">
        <f>VLOOKUP(C9555,[1]Sheet1!$A$2:$E$2900,3,0)</f>
        <v>ABUJA</v>
      </c>
      <c r="L9555">
        <f t="shared" si="298"/>
        <v>19</v>
      </c>
      <c r="M9555">
        <f t="shared" si="299"/>
        <v>9</v>
      </c>
    </row>
    <row r="9556" spans="1:13" x14ac:dyDescent="0.25">
      <c r="A9556" s="2">
        <v>45188</v>
      </c>
      <c r="B9556" t="s">
        <v>3918</v>
      </c>
      <c r="C9556">
        <v>8414</v>
      </c>
      <c r="D9556" t="s">
        <v>98</v>
      </c>
      <c r="E9556">
        <v>33330</v>
      </c>
      <c r="F9556" t="s">
        <v>51</v>
      </c>
      <c r="G9556">
        <v>3</v>
      </c>
      <c r="H9556" t="s">
        <v>9</v>
      </c>
      <c r="I9556" t="str">
        <f>VLOOKUP(C9556,[1]Sheet1!$A$2:$E$2900,5,0)</f>
        <v>ABUJA</v>
      </c>
      <c r="J9556" t="str">
        <f>VLOOKUP(C9556,[1]Sheet1!$A$2:$E$2900,4,0)</f>
        <v>RETAIL</v>
      </c>
      <c r="K9556" t="str">
        <f>VLOOKUP(C9556,[1]Sheet1!$A$2:$E$2900,3,0)</f>
        <v>ABUJA</v>
      </c>
      <c r="L9556">
        <f t="shared" si="298"/>
        <v>19</v>
      </c>
      <c r="M9556">
        <f t="shared" si="299"/>
        <v>9</v>
      </c>
    </row>
    <row r="9557" spans="1:13" x14ac:dyDescent="0.25">
      <c r="A9557" s="2">
        <v>45188</v>
      </c>
      <c r="B9557" t="s">
        <v>3918</v>
      </c>
      <c r="C9557">
        <v>8414</v>
      </c>
      <c r="D9557" t="s">
        <v>98</v>
      </c>
      <c r="E9557">
        <v>7116</v>
      </c>
      <c r="F9557" t="s">
        <v>99</v>
      </c>
      <c r="G9557">
        <v>24</v>
      </c>
      <c r="H9557" t="s">
        <v>73</v>
      </c>
      <c r="I9557" t="str">
        <f>VLOOKUP(C9557,[1]Sheet1!$A$2:$E$2900,5,0)</f>
        <v>ABUJA</v>
      </c>
      <c r="J9557" t="str">
        <f>VLOOKUP(C9557,[1]Sheet1!$A$2:$E$2900,4,0)</f>
        <v>RETAIL</v>
      </c>
      <c r="K9557" t="str">
        <f>VLOOKUP(C9557,[1]Sheet1!$A$2:$E$2900,3,0)</f>
        <v>ABUJA</v>
      </c>
      <c r="L9557">
        <f t="shared" si="298"/>
        <v>19</v>
      </c>
      <c r="M9557">
        <f t="shared" si="299"/>
        <v>9</v>
      </c>
    </row>
    <row r="9558" spans="1:13" x14ac:dyDescent="0.25">
      <c r="A9558" s="2">
        <v>45188</v>
      </c>
      <c r="B9558" t="s">
        <v>3919</v>
      </c>
      <c r="C9558">
        <v>9196</v>
      </c>
      <c r="D9558" t="s">
        <v>917</v>
      </c>
      <c r="E9558">
        <v>8599</v>
      </c>
      <c r="F9558" t="s">
        <v>496</v>
      </c>
      <c r="G9558">
        <v>1</v>
      </c>
      <c r="H9558" t="s">
        <v>9</v>
      </c>
      <c r="I9558" t="str">
        <f>VLOOKUP(C9558,[1]Sheet1!$A$2:$E$2900,5,0)</f>
        <v>ABUJA</v>
      </c>
      <c r="J9558" t="str">
        <f>VLOOKUP(C9558,[1]Sheet1!$A$2:$E$2900,4,0)</f>
        <v>FOOD SERVICE</v>
      </c>
      <c r="K9558" t="str">
        <f>VLOOKUP(C9558,[1]Sheet1!$A$2:$E$2900,3,0)</f>
        <v>ABUJA</v>
      </c>
      <c r="L9558">
        <f t="shared" si="298"/>
        <v>19</v>
      </c>
      <c r="M9558">
        <f t="shared" si="299"/>
        <v>9</v>
      </c>
    </row>
    <row r="9559" spans="1:13" x14ac:dyDescent="0.25">
      <c r="A9559" s="2">
        <v>45188</v>
      </c>
      <c r="B9559" t="s">
        <v>3919</v>
      </c>
      <c r="C9559">
        <v>9196</v>
      </c>
      <c r="D9559" t="s">
        <v>917</v>
      </c>
      <c r="E9559">
        <v>120</v>
      </c>
      <c r="F9559" t="s">
        <v>37</v>
      </c>
      <c r="G9559">
        <v>2</v>
      </c>
      <c r="H9559" t="s">
        <v>9</v>
      </c>
      <c r="I9559" t="str">
        <f>VLOOKUP(C9559,[1]Sheet1!$A$2:$E$2900,5,0)</f>
        <v>ABUJA</v>
      </c>
      <c r="J9559" t="str">
        <f>VLOOKUP(C9559,[1]Sheet1!$A$2:$E$2900,4,0)</f>
        <v>FOOD SERVICE</v>
      </c>
      <c r="K9559" t="str">
        <f>VLOOKUP(C9559,[1]Sheet1!$A$2:$E$2900,3,0)</f>
        <v>ABUJA</v>
      </c>
      <c r="L9559">
        <f t="shared" si="298"/>
        <v>19</v>
      </c>
      <c r="M9559">
        <f t="shared" si="299"/>
        <v>9</v>
      </c>
    </row>
    <row r="9560" spans="1:13" x14ac:dyDescent="0.25">
      <c r="A9560" s="2">
        <v>45188</v>
      </c>
      <c r="B9560" t="s">
        <v>3919</v>
      </c>
      <c r="C9560">
        <v>9196</v>
      </c>
      <c r="D9560" t="s">
        <v>917</v>
      </c>
      <c r="E9560">
        <v>80001</v>
      </c>
      <c r="F9560" t="s">
        <v>1137</v>
      </c>
      <c r="G9560">
        <v>2</v>
      </c>
      <c r="H9560" t="s">
        <v>9</v>
      </c>
      <c r="I9560" t="str">
        <f>VLOOKUP(C9560,[1]Sheet1!$A$2:$E$2900,5,0)</f>
        <v>ABUJA</v>
      </c>
      <c r="J9560" t="str">
        <f>VLOOKUP(C9560,[1]Sheet1!$A$2:$E$2900,4,0)</f>
        <v>FOOD SERVICE</v>
      </c>
      <c r="K9560" t="str">
        <f>VLOOKUP(C9560,[1]Sheet1!$A$2:$E$2900,3,0)</f>
        <v>ABUJA</v>
      </c>
      <c r="L9560">
        <f t="shared" si="298"/>
        <v>19</v>
      </c>
      <c r="M9560">
        <f t="shared" si="299"/>
        <v>9</v>
      </c>
    </row>
    <row r="9561" spans="1:13" x14ac:dyDescent="0.25">
      <c r="A9561" s="2">
        <v>45188</v>
      </c>
      <c r="B9561" t="s">
        <v>3919</v>
      </c>
      <c r="C9561">
        <v>9196</v>
      </c>
      <c r="D9561" t="s">
        <v>917</v>
      </c>
      <c r="E9561">
        <v>49716</v>
      </c>
      <c r="F9561" t="s">
        <v>21</v>
      </c>
      <c r="G9561">
        <v>1</v>
      </c>
      <c r="H9561" t="s">
        <v>9</v>
      </c>
      <c r="I9561" t="str">
        <f>VLOOKUP(C9561,[1]Sheet1!$A$2:$E$2900,5,0)</f>
        <v>ABUJA</v>
      </c>
      <c r="J9561" t="str">
        <f>VLOOKUP(C9561,[1]Sheet1!$A$2:$E$2900,4,0)</f>
        <v>FOOD SERVICE</v>
      </c>
      <c r="K9561" t="str">
        <f>VLOOKUP(C9561,[1]Sheet1!$A$2:$E$2900,3,0)</f>
        <v>ABUJA</v>
      </c>
      <c r="L9561">
        <f t="shared" si="298"/>
        <v>19</v>
      </c>
      <c r="M9561">
        <f t="shared" si="299"/>
        <v>9</v>
      </c>
    </row>
    <row r="9562" spans="1:13" x14ac:dyDescent="0.25">
      <c r="A9562" s="2">
        <v>45188</v>
      </c>
      <c r="B9562" t="s">
        <v>3919</v>
      </c>
      <c r="C9562">
        <v>9196</v>
      </c>
      <c r="D9562" t="s">
        <v>917</v>
      </c>
      <c r="E9562">
        <v>8042</v>
      </c>
      <c r="F9562" t="s">
        <v>13</v>
      </c>
      <c r="G9562">
        <v>5</v>
      </c>
      <c r="H9562" t="s">
        <v>9</v>
      </c>
      <c r="I9562" t="str">
        <f>VLOOKUP(C9562,[1]Sheet1!$A$2:$E$2900,5,0)</f>
        <v>ABUJA</v>
      </c>
      <c r="J9562" t="str">
        <f>VLOOKUP(C9562,[1]Sheet1!$A$2:$E$2900,4,0)</f>
        <v>FOOD SERVICE</v>
      </c>
      <c r="K9562" t="str">
        <f>VLOOKUP(C9562,[1]Sheet1!$A$2:$E$2900,3,0)</f>
        <v>ABUJA</v>
      </c>
      <c r="L9562">
        <f t="shared" si="298"/>
        <v>19</v>
      </c>
      <c r="M9562">
        <f t="shared" si="299"/>
        <v>9</v>
      </c>
    </row>
    <row r="9563" spans="1:13" x14ac:dyDescent="0.25">
      <c r="A9563" s="2">
        <v>45188</v>
      </c>
      <c r="B9563" t="s">
        <v>3920</v>
      </c>
      <c r="C9563">
        <v>8731</v>
      </c>
      <c r="D9563" t="s">
        <v>178</v>
      </c>
      <c r="E9563">
        <v>578</v>
      </c>
      <c r="F9563" t="s">
        <v>31</v>
      </c>
      <c r="G9563">
        <v>5</v>
      </c>
      <c r="H9563" t="s">
        <v>9</v>
      </c>
      <c r="I9563" t="str">
        <f>VLOOKUP(C9563,[1]Sheet1!$A$2:$E$2900,5,0)</f>
        <v>ABUJA</v>
      </c>
      <c r="J9563" t="str">
        <f>VLOOKUP(C9563,[1]Sheet1!$A$2:$E$2900,4,0)</f>
        <v>FOOD SERVICE</v>
      </c>
      <c r="K9563" t="str">
        <f>VLOOKUP(C9563,[1]Sheet1!$A$2:$E$2900,3,0)</f>
        <v>ABUJA</v>
      </c>
      <c r="L9563">
        <f t="shared" si="298"/>
        <v>19</v>
      </c>
      <c r="M9563">
        <f t="shared" si="299"/>
        <v>9</v>
      </c>
    </row>
    <row r="9564" spans="1:13" x14ac:dyDescent="0.25">
      <c r="A9564" s="2">
        <v>45188</v>
      </c>
      <c r="B9564" t="s">
        <v>3921</v>
      </c>
      <c r="C9564">
        <v>7813</v>
      </c>
      <c r="D9564" t="s">
        <v>240</v>
      </c>
      <c r="E9564">
        <v>38300</v>
      </c>
      <c r="F9564" t="s">
        <v>39</v>
      </c>
      <c r="G9564">
        <v>20</v>
      </c>
      <c r="H9564" t="s">
        <v>9</v>
      </c>
      <c r="I9564" t="str">
        <f>VLOOKUP(C9564,[1]Sheet1!$A$2:$E$2900,5,0)</f>
        <v>KANO</v>
      </c>
      <c r="J9564" t="str">
        <f>VLOOKUP(C9564,[1]Sheet1!$A$2:$E$2900,4,0)</f>
        <v>FOOD SERVICE</v>
      </c>
      <c r="K9564" t="str">
        <f>VLOOKUP(C9564,[1]Sheet1!$A$2:$E$2900,3,0)</f>
        <v>ABUJA</v>
      </c>
      <c r="L9564">
        <f t="shared" si="298"/>
        <v>19</v>
      </c>
      <c r="M9564">
        <f t="shared" si="299"/>
        <v>9</v>
      </c>
    </row>
    <row r="9565" spans="1:13" x14ac:dyDescent="0.25">
      <c r="A9565" s="2">
        <v>45188</v>
      </c>
      <c r="B9565" t="s">
        <v>3922</v>
      </c>
      <c r="C9565">
        <v>8793</v>
      </c>
      <c r="D9565" t="s">
        <v>610</v>
      </c>
      <c r="E9565">
        <v>49714</v>
      </c>
      <c r="F9565" t="s">
        <v>19</v>
      </c>
      <c r="G9565">
        <v>2</v>
      </c>
      <c r="H9565" t="s">
        <v>9</v>
      </c>
      <c r="I9565" t="str">
        <f>VLOOKUP(C9565,[1]Sheet1!$A$2:$E$2900,5,0)</f>
        <v>ABUJA</v>
      </c>
      <c r="J9565" t="str">
        <f>VLOOKUP(C9565,[1]Sheet1!$A$2:$E$2900,4,0)</f>
        <v>FOOD SERVICE</v>
      </c>
      <c r="K9565" t="str">
        <f>VLOOKUP(C9565,[1]Sheet1!$A$2:$E$2900,3,0)</f>
        <v>ABUJA</v>
      </c>
      <c r="L9565">
        <f t="shared" si="298"/>
        <v>19</v>
      </c>
      <c r="M9565">
        <f t="shared" si="299"/>
        <v>9</v>
      </c>
    </row>
    <row r="9566" spans="1:13" x14ac:dyDescent="0.25">
      <c r="A9566" s="2">
        <v>45188</v>
      </c>
      <c r="B9566" t="s">
        <v>3922</v>
      </c>
      <c r="C9566">
        <v>8793</v>
      </c>
      <c r="D9566" t="s">
        <v>610</v>
      </c>
      <c r="E9566">
        <v>8599</v>
      </c>
      <c r="F9566" t="s">
        <v>496</v>
      </c>
      <c r="G9566">
        <v>5</v>
      </c>
      <c r="H9566" t="s">
        <v>9</v>
      </c>
      <c r="I9566" t="str">
        <f>VLOOKUP(C9566,[1]Sheet1!$A$2:$E$2900,5,0)</f>
        <v>ABUJA</v>
      </c>
      <c r="J9566" t="str">
        <f>VLOOKUP(C9566,[1]Sheet1!$A$2:$E$2900,4,0)</f>
        <v>FOOD SERVICE</v>
      </c>
      <c r="K9566" t="str">
        <f>VLOOKUP(C9566,[1]Sheet1!$A$2:$E$2900,3,0)</f>
        <v>ABUJA</v>
      </c>
      <c r="L9566">
        <f t="shared" si="298"/>
        <v>19</v>
      </c>
      <c r="M9566">
        <f t="shared" si="299"/>
        <v>9</v>
      </c>
    </row>
    <row r="9567" spans="1:13" x14ac:dyDescent="0.25">
      <c r="A9567" s="2">
        <v>45188</v>
      </c>
      <c r="B9567" t="s">
        <v>3923</v>
      </c>
      <c r="C9567">
        <v>9212</v>
      </c>
      <c r="D9567" t="s">
        <v>948</v>
      </c>
      <c r="E9567">
        <v>7116</v>
      </c>
      <c r="F9567" t="s">
        <v>99</v>
      </c>
      <c r="G9567">
        <v>6</v>
      </c>
      <c r="H9567" t="s">
        <v>73</v>
      </c>
      <c r="I9567" t="str">
        <f>VLOOKUP(C9567,[1]Sheet1!$A$2:$E$2900,5,0)</f>
        <v>ABUJA</v>
      </c>
      <c r="J9567" t="str">
        <f>VLOOKUP(C9567,[1]Sheet1!$A$2:$E$2900,4,0)</f>
        <v>FOOD SERVICE</v>
      </c>
      <c r="K9567" t="str">
        <f>VLOOKUP(C9567,[1]Sheet1!$A$2:$E$2900,3,0)</f>
        <v>ABUJA</v>
      </c>
      <c r="L9567">
        <f t="shared" si="298"/>
        <v>19</v>
      </c>
      <c r="M9567">
        <f t="shared" si="299"/>
        <v>9</v>
      </c>
    </row>
    <row r="9568" spans="1:13" x14ac:dyDescent="0.25">
      <c r="A9568" s="2">
        <v>45188</v>
      </c>
      <c r="B9568" t="s">
        <v>3923</v>
      </c>
      <c r="C9568">
        <v>9212</v>
      </c>
      <c r="D9568" t="s">
        <v>948</v>
      </c>
      <c r="E9568">
        <v>120</v>
      </c>
      <c r="F9568" t="s">
        <v>37</v>
      </c>
      <c r="G9568">
        <v>2</v>
      </c>
      <c r="H9568" t="s">
        <v>9</v>
      </c>
      <c r="I9568" t="str">
        <f>VLOOKUP(C9568,[1]Sheet1!$A$2:$E$2900,5,0)</f>
        <v>ABUJA</v>
      </c>
      <c r="J9568" t="str">
        <f>VLOOKUP(C9568,[1]Sheet1!$A$2:$E$2900,4,0)</f>
        <v>FOOD SERVICE</v>
      </c>
      <c r="K9568" t="str">
        <f>VLOOKUP(C9568,[1]Sheet1!$A$2:$E$2900,3,0)</f>
        <v>ABUJA</v>
      </c>
      <c r="L9568">
        <f t="shared" si="298"/>
        <v>19</v>
      </c>
      <c r="M9568">
        <f t="shared" si="299"/>
        <v>9</v>
      </c>
    </row>
    <row r="9569" spans="1:13" x14ac:dyDescent="0.25">
      <c r="A9569" s="2">
        <v>45188</v>
      </c>
      <c r="B9569" t="s">
        <v>3924</v>
      </c>
      <c r="C9569">
        <v>8485</v>
      </c>
      <c r="D9569" t="s">
        <v>105</v>
      </c>
      <c r="E9569">
        <v>9297</v>
      </c>
      <c r="F9569" t="s">
        <v>45</v>
      </c>
      <c r="G9569">
        <v>2</v>
      </c>
      <c r="H9569" t="s">
        <v>9</v>
      </c>
      <c r="I9569" t="str">
        <f>VLOOKUP(C9569,[1]Sheet1!$A$2:$E$2900,5,0)</f>
        <v>ABUJA</v>
      </c>
      <c r="J9569" t="str">
        <f>VLOOKUP(C9569,[1]Sheet1!$A$2:$E$2900,4,0)</f>
        <v>RETAIL</v>
      </c>
      <c r="K9569" t="str">
        <f>VLOOKUP(C9569,[1]Sheet1!$A$2:$E$2900,3,0)</f>
        <v>ABUJA</v>
      </c>
      <c r="L9569">
        <f t="shared" si="298"/>
        <v>19</v>
      </c>
      <c r="M9569">
        <f t="shared" si="299"/>
        <v>9</v>
      </c>
    </row>
    <row r="9570" spans="1:13" x14ac:dyDescent="0.25">
      <c r="A9570" s="2">
        <v>45188</v>
      </c>
      <c r="B9570" t="s">
        <v>3924</v>
      </c>
      <c r="C9570">
        <v>8485</v>
      </c>
      <c r="D9570" t="s">
        <v>105</v>
      </c>
      <c r="E9570">
        <v>8042</v>
      </c>
      <c r="F9570" t="s">
        <v>13</v>
      </c>
      <c r="G9570">
        <v>4</v>
      </c>
      <c r="H9570" t="s">
        <v>9</v>
      </c>
      <c r="I9570" t="str">
        <f>VLOOKUP(C9570,[1]Sheet1!$A$2:$E$2900,5,0)</f>
        <v>ABUJA</v>
      </c>
      <c r="J9570" t="str">
        <f>VLOOKUP(C9570,[1]Sheet1!$A$2:$E$2900,4,0)</f>
        <v>RETAIL</v>
      </c>
      <c r="K9570" t="str">
        <f>VLOOKUP(C9570,[1]Sheet1!$A$2:$E$2900,3,0)</f>
        <v>ABUJA</v>
      </c>
      <c r="L9570">
        <f t="shared" si="298"/>
        <v>19</v>
      </c>
      <c r="M9570">
        <f t="shared" si="299"/>
        <v>9</v>
      </c>
    </row>
    <row r="9571" spans="1:13" x14ac:dyDescent="0.25">
      <c r="A9571" s="2">
        <v>45188</v>
      </c>
      <c r="B9571" t="s">
        <v>3924</v>
      </c>
      <c r="C9571">
        <v>8485</v>
      </c>
      <c r="D9571" t="s">
        <v>105</v>
      </c>
      <c r="E9571">
        <v>8585</v>
      </c>
      <c r="F9571" t="s">
        <v>43</v>
      </c>
      <c r="G9571">
        <v>2</v>
      </c>
      <c r="H9571" t="s">
        <v>9</v>
      </c>
      <c r="I9571" t="str">
        <f>VLOOKUP(C9571,[1]Sheet1!$A$2:$E$2900,5,0)</f>
        <v>ABUJA</v>
      </c>
      <c r="J9571" t="str">
        <f>VLOOKUP(C9571,[1]Sheet1!$A$2:$E$2900,4,0)</f>
        <v>RETAIL</v>
      </c>
      <c r="K9571" t="str">
        <f>VLOOKUP(C9571,[1]Sheet1!$A$2:$E$2900,3,0)</f>
        <v>ABUJA</v>
      </c>
      <c r="L9571">
        <f t="shared" si="298"/>
        <v>19</v>
      </c>
      <c r="M9571">
        <f t="shared" si="299"/>
        <v>9</v>
      </c>
    </row>
    <row r="9572" spans="1:13" x14ac:dyDescent="0.25">
      <c r="A9572" s="2">
        <v>45188</v>
      </c>
      <c r="B9572" t="s">
        <v>3924</v>
      </c>
      <c r="C9572">
        <v>8485</v>
      </c>
      <c r="D9572" t="s">
        <v>105</v>
      </c>
      <c r="E9572">
        <v>9183</v>
      </c>
      <c r="F9572" t="s">
        <v>44</v>
      </c>
      <c r="G9572">
        <v>4</v>
      </c>
      <c r="H9572" t="s">
        <v>9</v>
      </c>
      <c r="I9572" t="str">
        <f>VLOOKUP(C9572,[1]Sheet1!$A$2:$E$2900,5,0)</f>
        <v>ABUJA</v>
      </c>
      <c r="J9572" t="str">
        <f>VLOOKUP(C9572,[1]Sheet1!$A$2:$E$2900,4,0)</f>
        <v>RETAIL</v>
      </c>
      <c r="K9572" t="str">
        <f>VLOOKUP(C9572,[1]Sheet1!$A$2:$E$2900,3,0)</f>
        <v>ABUJA</v>
      </c>
      <c r="L9572">
        <f t="shared" si="298"/>
        <v>19</v>
      </c>
      <c r="M9572">
        <f t="shared" si="299"/>
        <v>9</v>
      </c>
    </row>
    <row r="9573" spans="1:13" x14ac:dyDescent="0.25">
      <c r="A9573" s="2">
        <v>45188</v>
      </c>
      <c r="B9573" t="s">
        <v>3925</v>
      </c>
      <c r="C9573">
        <v>8236</v>
      </c>
      <c r="D9573" t="s">
        <v>236</v>
      </c>
      <c r="E9573">
        <v>38300</v>
      </c>
      <c r="F9573" t="s">
        <v>39</v>
      </c>
      <c r="G9573">
        <v>2</v>
      </c>
      <c r="H9573" t="s">
        <v>9</v>
      </c>
      <c r="I9573" t="str">
        <f>VLOOKUP(C9573,[1]Sheet1!$A$2:$E$2900,5,0)</f>
        <v>ABUJA</v>
      </c>
      <c r="J9573" t="str">
        <f>VLOOKUP(C9573,[1]Sheet1!$A$2:$E$2900,4,0)</f>
        <v>FOOD SERVICE</v>
      </c>
      <c r="K9573" t="str">
        <f>VLOOKUP(C9573,[1]Sheet1!$A$2:$E$2900,3,0)</f>
        <v>ABUJA</v>
      </c>
      <c r="L9573">
        <f t="shared" si="298"/>
        <v>19</v>
      </c>
      <c r="M9573">
        <f t="shared" si="299"/>
        <v>9</v>
      </c>
    </row>
    <row r="9574" spans="1:13" x14ac:dyDescent="0.25">
      <c r="A9574" s="2">
        <v>45188</v>
      </c>
      <c r="B9574" t="s">
        <v>3925</v>
      </c>
      <c r="C9574">
        <v>8236</v>
      </c>
      <c r="D9574" t="s">
        <v>236</v>
      </c>
      <c r="E9574">
        <v>120</v>
      </c>
      <c r="F9574" t="s">
        <v>37</v>
      </c>
      <c r="G9574">
        <v>3</v>
      </c>
      <c r="H9574" t="s">
        <v>9</v>
      </c>
      <c r="I9574" t="str">
        <f>VLOOKUP(C9574,[1]Sheet1!$A$2:$E$2900,5,0)</f>
        <v>ABUJA</v>
      </c>
      <c r="J9574" t="str">
        <f>VLOOKUP(C9574,[1]Sheet1!$A$2:$E$2900,4,0)</f>
        <v>FOOD SERVICE</v>
      </c>
      <c r="K9574" t="str">
        <f>VLOOKUP(C9574,[1]Sheet1!$A$2:$E$2900,3,0)</f>
        <v>ABUJA</v>
      </c>
      <c r="L9574">
        <f t="shared" si="298"/>
        <v>19</v>
      </c>
      <c r="M9574">
        <f t="shared" si="299"/>
        <v>9</v>
      </c>
    </row>
    <row r="9575" spans="1:13" x14ac:dyDescent="0.25">
      <c r="A9575" s="2">
        <v>45188</v>
      </c>
      <c r="B9575" t="s">
        <v>3926</v>
      </c>
      <c r="C9575">
        <v>8183</v>
      </c>
      <c r="D9575" t="s">
        <v>88</v>
      </c>
      <c r="E9575">
        <v>70007</v>
      </c>
      <c r="F9575" t="s">
        <v>779</v>
      </c>
      <c r="G9575">
        <v>1</v>
      </c>
      <c r="H9575" t="s">
        <v>9</v>
      </c>
      <c r="I9575" t="str">
        <f>VLOOKUP(C9575,[1]Sheet1!$A$2:$E$2900,5,0)</f>
        <v>ABUJA</v>
      </c>
      <c r="J9575" t="str">
        <f>VLOOKUP(C9575,[1]Sheet1!$A$2:$E$2900,4,0)</f>
        <v>FOOD SERVICE</v>
      </c>
      <c r="K9575" t="str">
        <f>VLOOKUP(C9575,[1]Sheet1!$A$2:$E$2900,3,0)</f>
        <v>ABUJA</v>
      </c>
      <c r="L9575">
        <f t="shared" si="298"/>
        <v>19</v>
      </c>
      <c r="M9575">
        <f t="shared" si="299"/>
        <v>9</v>
      </c>
    </row>
    <row r="9576" spans="1:13" x14ac:dyDescent="0.25">
      <c r="A9576" s="2">
        <v>45188</v>
      </c>
      <c r="B9576" t="s">
        <v>3927</v>
      </c>
      <c r="C9576">
        <v>8414</v>
      </c>
      <c r="D9576" t="s">
        <v>98</v>
      </c>
      <c r="E9576">
        <v>35196</v>
      </c>
      <c r="F9576" t="s">
        <v>56</v>
      </c>
      <c r="G9576">
        <v>1</v>
      </c>
      <c r="H9576" t="s">
        <v>9</v>
      </c>
      <c r="I9576" t="str">
        <f>VLOOKUP(C9576,[1]Sheet1!$A$2:$E$2900,5,0)</f>
        <v>ABUJA</v>
      </c>
      <c r="J9576" t="str">
        <f>VLOOKUP(C9576,[1]Sheet1!$A$2:$E$2900,4,0)</f>
        <v>RETAIL</v>
      </c>
      <c r="K9576" t="str">
        <f>VLOOKUP(C9576,[1]Sheet1!$A$2:$E$2900,3,0)</f>
        <v>ABUJA</v>
      </c>
      <c r="L9576">
        <f t="shared" si="298"/>
        <v>19</v>
      </c>
      <c r="M9576">
        <f t="shared" si="299"/>
        <v>9</v>
      </c>
    </row>
    <row r="9577" spans="1:13" x14ac:dyDescent="0.25">
      <c r="A9577" s="2">
        <v>45188</v>
      </c>
      <c r="B9577" t="s">
        <v>3927</v>
      </c>
      <c r="C9577">
        <v>8414</v>
      </c>
      <c r="D9577" t="s">
        <v>98</v>
      </c>
      <c r="E9577">
        <v>48412</v>
      </c>
      <c r="F9577" t="s">
        <v>22</v>
      </c>
      <c r="G9577">
        <v>1</v>
      </c>
      <c r="H9577" t="s">
        <v>9</v>
      </c>
      <c r="I9577" t="str">
        <f>VLOOKUP(C9577,[1]Sheet1!$A$2:$E$2900,5,0)</f>
        <v>ABUJA</v>
      </c>
      <c r="J9577" t="str">
        <f>VLOOKUP(C9577,[1]Sheet1!$A$2:$E$2900,4,0)</f>
        <v>RETAIL</v>
      </c>
      <c r="K9577" t="str">
        <f>VLOOKUP(C9577,[1]Sheet1!$A$2:$E$2900,3,0)</f>
        <v>ABUJA</v>
      </c>
      <c r="L9577">
        <f t="shared" si="298"/>
        <v>19</v>
      </c>
      <c r="M9577">
        <f t="shared" si="299"/>
        <v>9</v>
      </c>
    </row>
    <row r="9578" spans="1:13" x14ac:dyDescent="0.25">
      <c r="A9578" s="2">
        <v>45188</v>
      </c>
      <c r="B9578" t="s">
        <v>3927</v>
      </c>
      <c r="C9578">
        <v>8414</v>
      </c>
      <c r="D9578" t="s">
        <v>98</v>
      </c>
      <c r="E9578">
        <v>5054</v>
      </c>
      <c r="F9578" t="s">
        <v>97</v>
      </c>
      <c r="G9578">
        <v>1</v>
      </c>
      <c r="H9578" t="s">
        <v>9</v>
      </c>
      <c r="I9578" t="str">
        <f>VLOOKUP(C9578,[1]Sheet1!$A$2:$E$2900,5,0)</f>
        <v>ABUJA</v>
      </c>
      <c r="J9578" t="str">
        <f>VLOOKUP(C9578,[1]Sheet1!$A$2:$E$2900,4,0)</f>
        <v>RETAIL</v>
      </c>
      <c r="K9578" t="str">
        <f>VLOOKUP(C9578,[1]Sheet1!$A$2:$E$2900,3,0)</f>
        <v>ABUJA</v>
      </c>
      <c r="L9578">
        <f t="shared" si="298"/>
        <v>19</v>
      </c>
      <c r="M9578">
        <f t="shared" si="299"/>
        <v>9</v>
      </c>
    </row>
    <row r="9579" spans="1:13" x14ac:dyDescent="0.25">
      <c r="A9579" s="2">
        <v>45188</v>
      </c>
      <c r="B9579" t="s">
        <v>3927</v>
      </c>
      <c r="C9579">
        <v>8414</v>
      </c>
      <c r="D9579" t="s">
        <v>98</v>
      </c>
      <c r="E9579">
        <v>8042</v>
      </c>
      <c r="F9579" t="s">
        <v>13</v>
      </c>
      <c r="G9579">
        <v>1</v>
      </c>
      <c r="H9579" t="s">
        <v>9</v>
      </c>
      <c r="I9579" t="str">
        <f>VLOOKUP(C9579,[1]Sheet1!$A$2:$E$2900,5,0)</f>
        <v>ABUJA</v>
      </c>
      <c r="J9579" t="str">
        <f>VLOOKUP(C9579,[1]Sheet1!$A$2:$E$2900,4,0)</f>
        <v>RETAIL</v>
      </c>
      <c r="K9579" t="str">
        <f>VLOOKUP(C9579,[1]Sheet1!$A$2:$E$2900,3,0)</f>
        <v>ABUJA</v>
      </c>
      <c r="L9579">
        <f t="shared" si="298"/>
        <v>19</v>
      </c>
      <c r="M9579">
        <f t="shared" si="299"/>
        <v>9</v>
      </c>
    </row>
    <row r="9580" spans="1:13" x14ac:dyDescent="0.25">
      <c r="A9580" s="2">
        <v>45188</v>
      </c>
      <c r="B9580" t="s">
        <v>3927</v>
      </c>
      <c r="C9580">
        <v>8414</v>
      </c>
      <c r="D9580" t="s">
        <v>98</v>
      </c>
      <c r="E9580">
        <v>8585</v>
      </c>
      <c r="F9580" t="s">
        <v>43</v>
      </c>
      <c r="G9580">
        <v>1</v>
      </c>
      <c r="H9580" t="s">
        <v>9</v>
      </c>
      <c r="I9580" t="str">
        <f>VLOOKUP(C9580,[1]Sheet1!$A$2:$E$2900,5,0)</f>
        <v>ABUJA</v>
      </c>
      <c r="J9580" t="str">
        <f>VLOOKUP(C9580,[1]Sheet1!$A$2:$E$2900,4,0)</f>
        <v>RETAIL</v>
      </c>
      <c r="K9580" t="str">
        <f>VLOOKUP(C9580,[1]Sheet1!$A$2:$E$2900,3,0)</f>
        <v>ABUJA</v>
      </c>
      <c r="L9580">
        <f t="shared" si="298"/>
        <v>19</v>
      </c>
      <c r="M9580">
        <f t="shared" si="299"/>
        <v>9</v>
      </c>
    </row>
    <row r="9581" spans="1:13" x14ac:dyDescent="0.25">
      <c r="A9581" s="2">
        <v>45188</v>
      </c>
      <c r="B9581" t="s">
        <v>3927</v>
      </c>
      <c r="C9581">
        <v>8414</v>
      </c>
      <c r="D9581" t="s">
        <v>98</v>
      </c>
      <c r="E9581">
        <v>95944</v>
      </c>
      <c r="F9581" t="s">
        <v>1128</v>
      </c>
      <c r="G9581">
        <v>1</v>
      </c>
      <c r="H9581" t="s">
        <v>9</v>
      </c>
      <c r="I9581" t="str">
        <f>VLOOKUP(C9581,[1]Sheet1!$A$2:$E$2900,5,0)</f>
        <v>ABUJA</v>
      </c>
      <c r="J9581" t="str">
        <f>VLOOKUP(C9581,[1]Sheet1!$A$2:$E$2900,4,0)</f>
        <v>RETAIL</v>
      </c>
      <c r="K9581" t="str">
        <f>VLOOKUP(C9581,[1]Sheet1!$A$2:$E$2900,3,0)</f>
        <v>ABUJA</v>
      </c>
      <c r="L9581">
        <f t="shared" si="298"/>
        <v>19</v>
      </c>
      <c r="M9581">
        <f t="shared" si="299"/>
        <v>9</v>
      </c>
    </row>
    <row r="9582" spans="1:13" x14ac:dyDescent="0.25">
      <c r="A9582" s="2">
        <v>45188</v>
      </c>
      <c r="B9582" t="s">
        <v>3927</v>
      </c>
      <c r="C9582">
        <v>8414</v>
      </c>
      <c r="D9582" t="s">
        <v>98</v>
      </c>
      <c r="E9582">
        <v>9183</v>
      </c>
      <c r="F9582" t="s">
        <v>44</v>
      </c>
      <c r="G9582">
        <v>5</v>
      </c>
      <c r="H9582" t="s">
        <v>9</v>
      </c>
      <c r="I9582" t="str">
        <f>VLOOKUP(C9582,[1]Sheet1!$A$2:$E$2900,5,0)</f>
        <v>ABUJA</v>
      </c>
      <c r="J9582" t="str">
        <f>VLOOKUP(C9582,[1]Sheet1!$A$2:$E$2900,4,0)</f>
        <v>RETAIL</v>
      </c>
      <c r="K9582" t="str">
        <f>VLOOKUP(C9582,[1]Sheet1!$A$2:$E$2900,3,0)</f>
        <v>ABUJA</v>
      </c>
      <c r="L9582">
        <f t="shared" si="298"/>
        <v>19</v>
      </c>
      <c r="M9582">
        <f t="shared" si="299"/>
        <v>9</v>
      </c>
    </row>
    <row r="9583" spans="1:13" x14ac:dyDescent="0.25">
      <c r="A9583" s="2">
        <v>45188</v>
      </c>
      <c r="B9583" t="s">
        <v>3927</v>
      </c>
      <c r="C9583">
        <v>8414</v>
      </c>
      <c r="D9583" t="s">
        <v>98</v>
      </c>
      <c r="E9583">
        <v>95922</v>
      </c>
      <c r="F9583" t="s">
        <v>1127</v>
      </c>
      <c r="G9583">
        <v>1</v>
      </c>
      <c r="H9583" t="s">
        <v>9</v>
      </c>
      <c r="I9583" t="str">
        <f>VLOOKUP(C9583,[1]Sheet1!$A$2:$E$2900,5,0)</f>
        <v>ABUJA</v>
      </c>
      <c r="J9583" t="str">
        <f>VLOOKUP(C9583,[1]Sheet1!$A$2:$E$2900,4,0)</f>
        <v>RETAIL</v>
      </c>
      <c r="K9583" t="str">
        <f>VLOOKUP(C9583,[1]Sheet1!$A$2:$E$2900,3,0)</f>
        <v>ABUJA</v>
      </c>
      <c r="L9583">
        <f t="shared" si="298"/>
        <v>19</v>
      </c>
      <c r="M9583">
        <f t="shared" si="299"/>
        <v>9</v>
      </c>
    </row>
    <row r="9584" spans="1:13" x14ac:dyDescent="0.25">
      <c r="A9584" s="2">
        <v>45188</v>
      </c>
      <c r="B9584" t="s">
        <v>3927</v>
      </c>
      <c r="C9584">
        <v>8414</v>
      </c>
      <c r="D9584" t="s">
        <v>98</v>
      </c>
      <c r="E9584">
        <v>3353</v>
      </c>
      <c r="F9584" t="s">
        <v>749</v>
      </c>
      <c r="G9584">
        <v>1</v>
      </c>
      <c r="H9584" t="s">
        <v>9</v>
      </c>
      <c r="I9584" t="str">
        <f>VLOOKUP(C9584,[1]Sheet1!$A$2:$E$2900,5,0)</f>
        <v>ABUJA</v>
      </c>
      <c r="J9584" t="str">
        <f>VLOOKUP(C9584,[1]Sheet1!$A$2:$E$2900,4,0)</f>
        <v>RETAIL</v>
      </c>
      <c r="K9584" t="str">
        <f>VLOOKUP(C9584,[1]Sheet1!$A$2:$E$2900,3,0)</f>
        <v>ABUJA</v>
      </c>
      <c r="L9584">
        <f t="shared" si="298"/>
        <v>19</v>
      </c>
      <c r="M9584">
        <f t="shared" si="299"/>
        <v>9</v>
      </c>
    </row>
    <row r="9585" spans="1:13" x14ac:dyDescent="0.25">
      <c r="A9585" s="2">
        <v>45188</v>
      </c>
      <c r="B9585" t="s">
        <v>3927</v>
      </c>
      <c r="C9585">
        <v>8414</v>
      </c>
      <c r="D9585" t="s">
        <v>98</v>
      </c>
      <c r="E9585">
        <v>50010</v>
      </c>
      <c r="F9585" t="s">
        <v>650</v>
      </c>
      <c r="G9585">
        <v>1</v>
      </c>
      <c r="H9585" t="s">
        <v>9</v>
      </c>
      <c r="I9585" t="str">
        <f>VLOOKUP(C9585,[1]Sheet1!$A$2:$E$2900,5,0)</f>
        <v>ABUJA</v>
      </c>
      <c r="J9585" t="str">
        <f>VLOOKUP(C9585,[1]Sheet1!$A$2:$E$2900,4,0)</f>
        <v>RETAIL</v>
      </c>
      <c r="K9585" t="str">
        <f>VLOOKUP(C9585,[1]Sheet1!$A$2:$E$2900,3,0)</f>
        <v>ABUJA</v>
      </c>
      <c r="L9585">
        <f t="shared" si="298"/>
        <v>19</v>
      </c>
      <c r="M9585">
        <f t="shared" si="299"/>
        <v>9</v>
      </c>
    </row>
    <row r="9586" spans="1:13" x14ac:dyDescent="0.25">
      <c r="A9586" s="2">
        <v>45188</v>
      </c>
      <c r="B9586" t="s">
        <v>3927</v>
      </c>
      <c r="C9586">
        <v>8414</v>
      </c>
      <c r="D9586" t="s">
        <v>98</v>
      </c>
      <c r="E9586">
        <v>50011</v>
      </c>
      <c r="F9586" t="s">
        <v>651</v>
      </c>
      <c r="G9586">
        <v>1</v>
      </c>
      <c r="H9586" t="s">
        <v>9</v>
      </c>
      <c r="I9586" t="str">
        <f>VLOOKUP(C9586,[1]Sheet1!$A$2:$E$2900,5,0)</f>
        <v>ABUJA</v>
      </c>
      <c r="J9586" t="str">
        <f>VLOOKUP(C9586,[1]Sheet1!$A$2:$E$2900,4,0)</f>
        <v>RETAIL</v>
      </c>
      <c r="K9586" t="str">
        <f>VLOOKUP(C9586,[1]Sheet1!$A$2:$E$2900,3,0)</f>
        <v>ABUJA</v>
      </c>
      <c r="L9586">
        <f t="shared" si="298"/>
        <v>19</v>
      </c>
      <c r="M9586">
        <f t="shared" si="299"/>
        <v>9</v>
      </c>
    </row>
    <row r="9587" spans="1:13" x14ac:dyDescent="0.25">
      <c r="A9587" s="2">
        <v>45188</v>
      </c>
      <c r="B9587" t="s">
        <v>3927</v>
      </c>
      <c r="C9587">
        <v>8414</v>
      </c>
      <c r="D9587" t="s">
        <v>98</v>
      </c>
      <c r="E9587">
        <v>8605</v>
      </c>
      <c r="F9587" t="s">
        <v>36</v>
      </c>
      <c r="G9587">
        <v>1</v>
      </c>
      <c r="H9587" t="s">
        <v>9</v>
      </c>
      <c r="I9587" t="str">
        <f>VLOOKUP(C9587,[1]Sheet1!$A$2:$E$2900,5,0)</f>
        <v>ABUJA</v>
      </c>
      <c r="J9587" t="str">
        <f>VLOOKUP(C9587,[1]Sheet1!$A$2:$E$2900,4,0)</f>
        <v>RETAIL</v>
      </c>
      <c r="K9587" t="str">
        <f>VLOOKUP(C9587,[1]Sheet1!$A$2:$E$2900,3,0)</f>
        <v>ABUJA</v>
      </c>
      <c r="L9587">
        <f t="shared" si="298"/>
        <v>19</v>
      </c>
      <c r="M9587">
        <f t="shared" si="299"/>
        <v>9</v>
      </c>
    </row>
    <row r="9588" spans="1:13" x14ac:dyDescent="0.25">
      <c r="A9588" s="2">
        <v>45188</v>
      </c>
      <c r="B9588" t="s">
        <v>3927</v>
      </c>
      <c r="C9588">
        <v>8414</v>
      </c>
      <c r="D9588" t="s">
        <v>98</v>
      </c>
      <c r="E9588">
        <v>8599</v>
      </c>
      <c r="F9588" t="s">
        <v>496</v>
      </c>
      <c r="G9588">
        <v>1</v>
      </c>
      <c r="H9588" t="s">
        <v>9</v>
      </c>
      <c r="I9588" t="str">
        <f>VLOOKUP(C9588,[1]Sheet1!$A$2:$E$2900,5,0)</f>
        <v>ABUJA</v>
      </c>
      <c r="J9588" t="str">
        <f>VLOOKUP(C9588,[1]Sheet1!$A$2:$E$2900,4,0)</f>
        <v>RETAIL</v>
      </c>
      <c r="K9588" t="str">
        <f>VLOOKUP(C9588,[1]Sheet1!$A$2:$E$2900,3,0)</f>
        <v>ABUJA</v>
      </c>
      <c r="L9588">
        <f t="shared" si="298"/>
        <v>19</v>
      </c>
      <c r="M9588">
        <f t="shared" si="299"/>
        <v>9</v>
      </c>
    </row>
    <row r="9589" spans="1:13" x14ac:dyDescent="0.25">
      <c r="A9589" s="2">
        <v>45188</v>
      </c>
      <c r="B9589" t="s">
        <v>3927</v>
      </c>
      <c r="C9589">
        <v>8414</v>
      </c>
      <c r="D9589" t="s">
        <v>98</v>
      </c>
      <c r="E9589">
        <v>1503</v>
      </c>
      <c r="F9589" t="s">
        <v>479</v>
      </c>
      <c r="G9589">
        <v>2</v>
      </c>
      <c r="H9589" t="s">
        <v>9</v>
      </c>
      <c r="I9589" t="str">
        <f>VLOOKUP(C9589,[1]Sheet1!$A$2:$E$2900,5,0)</f>
        <v>ABUJA</v>
      </c>
      <c r="J9589" t="str">
        <f>VLOOKUP(C9589,[1]Sheet1!$A$2:$E$2900,4,0)</f>
        <v>RETAIL</v>
      </c>
      <c r="K9589" t="str">
        <f>VLOOKUP(C9589,[1]Sheet1!$A$2:$E$2900,3,0)</f>
        <v>ABUJA</v>
      </c>
      <c r="L9589">
        <f t="shared" si="298"/>
        <v>19</v>
      </c>
      <c r="M9589">
        <f t="shared" si="299"/>
        <v>9</v>
      </c>
    </row>
    <row r="9590" spans="1:13" x14ac:dyDescent="0.25">
      <c r="A9590" s="2">
        <v>45188</v>
      </c>
      <c r="B9590" t="s">
        <v>3927</v>
      </c>
      <c r="C9590">
        <v>8414</v>
      </c>
      <c r="D9590" t="s">
        <v>98</v>
      </c>
      <c r="E9590">
        <v>1534</v>
      </c>
      <c r="F9590" t="s">
        <v>977</v>
      </c>
      <c r="G9590">
        <v>2</v>
      </c>
      <c r="H9590" t="s">
        <v>9</v>
      </c>
      <c r="I9590" t="str">
        <f>VLOOKUP(C9590,[1]Sheet1!$A$2:$E$2900,5,0)</f>
        <v>ABUJA</v>
      </c>
      <c r="J9590" t="str">
        <f>VLOOKUP(C9590,[1]Sheet1!$A$2:$E$2900,4,0)</f>
        <v>RETAIL</v>
      </c>
      <c r="K9590" t="str">
        <f>VLOOKUP(C9590,[1]Sheet1!$A$2:$E$2900,3,0)</f>
        <v>ABUJA</v>
      </c>
      <c r="L9590">
        <f t="shared" si="298"/>
        <v>19</v>
      </c>
      <c r="M9590">
        <f t="shared" si="299"/>
        <v>9</v>
      </c>
    </row>
    <row r="9591" spans="1:13" x14ac:dyDescent="0.25">
      <c r="A9591" s="2">
        <v>45188</v>
      </c>
      <c r="B9591" t="s">
        <v>3927</v>
      </c>
      <c r="C9591">
        <v>8414</v>
      </c>
      <c r="D9591" t="s">
        <v>98</v>
      </c>
      <c r="E9591">
        <v>1497</v>
      </c>
      <c r="F9591" t="s">
        <v>364</v>
      </c>
      <c r="G9591">
        <v>2</v>
      </c>
      <c r="H9591" t="s">
        <v>9</v>
      </c>
      <c r="I9591" t="str">
        <f>VLOOKUP(C9591,[1]Sheet1!$A$2:$E$2900,5,0)</f>
        <v>ABUJA</v>
      </c>
      <c r="J9591" t="str">
        <f>VLOOKUP(C9591,[1]Sheet1!$A$2:$E$2900,4,0)</f>
        <v>RETAIL</v>
      </c>
      <c r="K9591" t="str">
        <f>VLOOKUP(C9591,[1]Sheet1!$A$2:$E$2900,3,0)</f>
        <v>ABUJA</v>
      </c>
      <c r="L9591">
        <f t="shared" si="298"/>
        <v>19</v>
      </c>
      <c r="M9591">
        <f t="shared" si="299"/>
        <v>9</v>
      </c>
    </row>
    <row r="9592" spans="1:13" x14ac:dyDescent="0.25">
      <c r="A9592" s="2">
        <v>45188</v>
      </c>
      <c r="B9592" t="s">
        <v>3927</v>
      </c>
      <c r="C9592">
        <v>8414</v>
      </c>
      <c r="D9592" t="s">
        <v>98</v>
      </c>
      <c r="E9592">
        <v>1473</v>
      </c>
      <c r="F9592" t="s">
        <v>26</v>
      </c>
      <c r="G9592">
        <v>2</v>
      </c>
      <c r="H9592" t="s">
        <v>9</v>
      </c>
      <c r="I9592" t="str">
        <f>VLOOKUP(C9592,[1]Sheet1!$A$2:$E$2900,5,0)</f>
        <v>ABUJA</v>
      </c>
      <c r="J9592" t="str">
        <f>VLOOKUP(C9592,[1]Sheet1!$A$2:$E$2900,4,0)</f>
        <v>RETAIL</v>
      </c>
      <c r="K9592" t="str">
        <f>VLOOKUP(C9592,[1]Sheet1!$A$2:$E$2900,3,0)</f>
        <v>ABUJA</v>
      </c>
      <c r="L9592">
        <f t="shared" si="298"/>
        <v>19</v>
      </c>
      <c r="M9592">
        <f t="shared" si="299"/>
        <v>9</v>
      </c>
    </row>
    <row r="9593" spans="1:13" x14ac:dyDescent="0.25">
      <c r="A9593" s="2">
        <v>45188</v>
      </c>
      <c r="B9593" t="s">
        <v>3928</v>
      </c>
      <c r="C9593">
        <v>1390</v>
      </c>
      <c r="D9593" t="s">
        <v>425</v>
      </c>
      <c r="E9593">
        <v>8042</v>
      </c>
      <c r="F9593" t="s">
        <v>13</v>
      </c>
      <c r="G9593">
        <v>5</v>
      </c>
      <c r="H9593" t="s">
        <v>9</v>
      </c>
      <c r="I9593" t="str">
        <f>VLOOKUP(C9593,[1]Sheet1!$A$2:$E$2900,5,0)</f>
        <v>ABUJA</v>
      </c>
      <c r="J9593" t="str">
        <f>VLOOKUP(C9593,[1]Sheet1!$A$2:$E$2900,4,0)</f>
        <v>RETAIL</v>
      </c>
      <c r="K9593" t="str">
        <f>VLOOKUP(C9593,[1]Sheet1!$A$2:$E$2900,3,0)</f>
        <v>ABUJA</v>
      </c>
      <c r="L9593">
        <f t="shared" si="298"/>
        <v>19</v>
      </c>
      <c r="M9593">
        <f t="shared" si="299"/>
        <v>9</v>
      </c>
    </row>
    <row r="9594" spans="1:13" x14ac:dyDescent="0.25">
      <c r="A9594" s="2">
        <v>45188</v>
      </c>
      <c r="B9594" t="s">
        <v>3928</v>
      </c>
      <c r="C9594">
        <v>1390</v>
      </c>
      <c r="D9594" t="s">
        <v>425</v>
      </c>
      <c r="E9594">
        <v>8585</v>
      </c>
      <c r="F9594" t="s">
        <v>43</v>
      </c>
      <c r="G9594">
        <v>5</v>
      </c>
      <c r="H9594" t="s">
        <v>9</v>
      </c>
      <c r="I9594" t="str">
        <f>VLOOKUP(C9594,[1]Sheet1!$A$2:$E$2900,5,0)</f>
        <v>ABUJA</v>
      </c>
      <c r="J9594" t="str">
        <f>VLOOKUP(C9594,[1]Sheet1!$A$2:$E$2900,4,0)</f>
        <v>RETAIL</v>
      </c>
      <c r="K9594" t="str">
        <f>VLOOKUP(C9594,[1]Sheet1!$A$2:$E$2900,3,0)</f>
        <v>ABUJA</v>
      </c>
      <c r="L9594">
        <f t="shared" si="298"/>
        <v>19</v>
      </c>
      <c r="M9594">
        <f t="shared" si="299"/>
        <v>9</v>
      </c>
    </row>
    <row r="9595" spans="1:13" x14ac:dyDescent="0.25">
      <c r="A9595" s="2">
        <v>45188</v>
      </c>
      <c r="B9595" t="s">
        <v>3928</v>
      </c>
      <c r="C9595">
        <v>1390</v>
      </c>
      <c r="D9595" t="s">
        <v>425</v>
      </c>
      <c r="E9595">
        <v>4019</v>
      </c>
      <c r="F9595" t="s">
        <v>448</v>
      </c>
      <c r="G9595">
        <v>2</v>
      </c>
      <c r="H9595" t="s">
        <v>9</v>
      </c>
      <c r="I9595" t="str">
        <f>VLOOKUP(C9595,[1]Sheet1!$A$2:$E$2900,5,0)</f>
        <v>ABUJA</v>
      </c>
      <c r="J9595" t="str">
        <f>VLOOKUP(C9595,[1]Sheet1!$A$2:$E$2900,4,0)</f>
        <v>RETAIL</v>
      </c>
      <c r="K9595" t="str">
        <f>VLOOKUP(C9595,[1]Sheet1!$A$2:$E$2900,3,0)</f>
        <v>ABUJA</v>
      </c>
      <c r="L9595">
        <f t="shared" si="298"/>
        <v>19</v>
      </c>
      <c r="M9595">
        <f t="shared" si="299"/>
        <v>9</v>
      </c>
    </row>
    <row r="9596" spans="1:13" x14ac:dyDescent="0.25">
      <c r="A9596" s="2">
        <v>45188</v>
      </c>
      <c r="B9596" t="s">
        <v>3928</v>
      </c>
      <c r="C9596">
        <v>1390</v>
      </c>
      <c r="D9596" t="s">
        <v>425</v>
      </c>
      <c r="E9596">
        <v>4002</v>
      </c>
      <c r="F9596" t="s">
        <v>114</v>
      </c>
      <c r="G9596">
        <v>2</v>
      </c>
      <c r="H9596" t="s">
        <v>9</v>
      </c>
      <c r="I9596" t="str">
        <f>VLOOKUP(C9596,[1]Sheet1!$A$2:$E$2900,5,0)</f>
        <v>ABUJA</v>
      </c>
      <c r="J9596" t="str">
        <f>VLOOKUP(C9596,[1]Sheet1!$A$2:$E$2900,4,0)</f>
        <v>RETAIL</v>
      </c>
      <c r="K9596" t="str">
        <f>VLOOKUP(C9596,[1]Sheet1!$A$2:$E$2900,3,0)</f>
        <v>ABUJA</v>
      </c>
      <c r="L9596">
        <f t="shared" si="298"/>
        <v>19</v>
      </c>
      <c r="M9596">
        <f t="shared" si="299"/>
        <v>9</v>
      </c>
    </row>
    <row r="9597" spans="1:13" x14ac:dyDescent="0.25">
      <c r="A9597" s="2">
        <v>45188</v>
      </c>
      <c r="B9597" t="s">
        <v>3928</v>
      </c>
      <c r="C9597">
        <v>1390</v>
      </c>
      <c r="D9597" t="s">
        <v>425</v>
      </c>
      <c r="E9597">
        <v>38300</v>
      </c>
      <c r="F9597" t="s">
        <v>39</v>
      </c>
      <c r="G9597">
        <v>10</v>
      </c>
      <c r="H9597" t="s">
        <v>9</v>
      </c>
      <c r="I9597" t="str">
        <f>VLOOKUP(C9597,[1]Sheet1!$A$2:$E$2900,5,0)</f>
        <v>ABUJA</v>
      </c>
      <c r="J9597" t="str">
        <f>VLOOKUP(C9597,[1]Sheet1!$A$2:$E$2900,4,0)</f>
        <v>RETAIL</v>
      </c>
      <c r="K9597" t="str">
        <f>VLOOKUP(C9597,[1]Sheet1!$A$2:$E$2900,3,0)</f>
        <v>ABUJA</v>
      </c>
      <c r="L9597">
        <f t="shared" si="298"/>
        <v>19</v>
      </c>
      <c r="M9597">
        <f t="shared" si="299"/>
        <v>9</v>
      </c>
    </row>
    <row r="9598" spans="1:13" x14ac:dyDescent="0.25">
      <c r="A9598" s="2">
        <v>45188</v>
      </c>
      <c r="B9598" t="s">
        <v>3928</v>
      </c>
      <c r="C9598">
        <v>1390</v>
      </c>
      <c r="D9598" t="s">
        <v>425</v>
      </c>
      <c r="E9598">
        <v>9598</v>
      </c>
      <c r="F9598" t="s">
        <v>906</v>
      </c>
      <c r="G9598">
        <v>2</v>
      </c>
      <c r="H9598" t="s">
        <v>9</v>
      </c>
      <c r="I9598" t="str">
        <f>VLOOKUP(C9598,[1]Sheet1!$A$2:$E$2900,5,0)</f>
        <v>ABUJA</v>
      </c>
      <c r="J9598" t="str">
        <f>VLOOKUP(C9598,[1]Sheet1!$A$2:$E$2900,4,0)</f>
        <v>RETAIL</v>
      </c>
      <c r="K9598" t="str">
        <f>VLOOKUP(C9598,[1]Sheet1!$A$2:$E$2900,3,0)</f>
        <v>ABUJA</v>
      </c>
      <c r="L9598">
        <f t="shared" si="298"/>
        <v>19</v>
      </c>
      <c r="M9598">
        <f t="shared" si="299"/>
        <v>9</v>
      </c>
    </row>
    <row r="9599" spans="1:13" x14ac:dyDescent="0.25">
      <c r="A9599" s="2">
        <v>45188</v>
      </c>
      <c r="B9599" t="s">
        <v>3928</v>
      </c>
      <c r="C9599">
        <v>1390</v>
      </c>
      <c r="D9599" t="s">
        <v>425</v>
      </c>
      <c r="E9599">
        <v>6014</v>
      </c>
      <c r="F9599" t="s">
        <v>74</v>
      </c>
      <c r="G9599">
        <v>2</v>
      </c>
      <c r="H9599" t="s">
        <v>9</v>
      </c>
      <c r="I9599" t="str">
        <f>VLOOKUP(C9599,[1]Sheet1!$A$2:$E$2900,5,0)</f>
        <v>ABUJA</v>
      </c>
      <c r="J9599" t="str">
        <f>VLOOKUP(C9599,[1]Sheet1!$A$2:$E$2900,4,0)</f>
        <v>RETAIL</v>
      </c>
      <c r="K9599" t="str">
        <f>VLOOKUP(C9599,[1]Sheet1!$A$2:$E$2900,3,0)</f>
        <v>ABUJA</v>
      </c>
      <c r="L9599">
        <f t="shared" si="298"/>
        <v>19</v>
      </c>
      <c r="M9599">
        <f t="shared" si="299"/>
        <v>9</v>
      </c>
    </row>
    <row r="9600" spans="1:13" x14ac:dyDescent="0.25">
      <c r="A9600" s="2">
        <v>45188</v>
      </c>
      <c r="B9600" t="s">
        <v>3928</v>
      </c>
      <c r="C9600">
        <v>1390</v>
      </c>
      <c r="D9600" t="s">
        <v>425</v>
      </c>
      <c r="E9600">
        <v>6015</v>
      </c>
      <c r="F9600" t="s">
        <v>848</v>
      </c>
      <c r="G9600">
        <v>2</v>
      </c>
      <c r="H9600" t="s">
        <v>9</v>
      </c>
      <c r="I9600" t="str">
        <f>VLOOKUP(C9600,[1]Sheet1!$A$2:$E$2900,5,0)</f>
        <v>ABUJA</v>
      </c>
      <c r="J9600" t="str">
        <f>VLOOKUP(C9600,[1]Sheet1!$A$2:$E$2900,4,0)</f>
        <v>RETAIL</v>
      </c>
      <c r="K9600" t="str">
        <f>VLOOKUP(C9600,[1]Sheet1!$A$2:$E$2900,3,0)</f>
        <v>ABUJA</v>
      </c>
      <c r="L9600">
        <f t="shared" si="298"/>
        <v>19</v>
      </c>
      <c r="M9600">
        <f t="shared" si="299"/>
        <v>9</v>
      </c>
    </row>
    <row r="9601" spans="1:13" x14ac:dyDescent="0.25">
      <c r="A9601" s="2">
        <v>45188</v>
      </c>
      <c r="B9601" t="s">
        <v>3928</v>
      </c>
      <c r="C9601">
        <v>1390</v>
      </c>
      <c r="D9601" t="s">
        <v>425</v>
      </c>
      <c r="E9601">
        <v>120</v>
      </c>
      <c r="F9601" t="s">
        <v>37</v>
      </c>
      <c r="G9601">
        <v>5</v>
      </c>
      <c r="H9601" t="s">
        <v>9</v>
      </c>
      <c r="I9601" t="str">
        <f>VLOOKUP(C9601,[1]Sheet1!$A$2:$E$2900,5,0)</f>
        <v>ABUJA</v>
      </c>
      <c r="J9601" t="str">
        <f>VLOOKUP(C9601,[1]Sheet1!$A$2:$E$2900,4,0)</f>
        <v>RETAIL</v>
      </c>
      <c r="K9601" t="str">
        <f>VLOOKUP(C9601,[1]Sheet1!$A$2:$E$2900,3,0)</f>
        <v>ABUJA</v>
      </c>
      <c r="L9601">
        <f t="shared" si="298"/>
        <v>19</v>
      </c>
      <c r="M9601">
        <f t="shared" si="299"/>
        <v>9</v>
      </c>
    </row>
    <row r="9602" spans="1:13" x14ac:dyDescent="0.25">
      <c r="A9602" s="2">
        <v>45188</v>
      </c>
      <c r="B9602" t="s">
        <v>3928</v>
      </c>
      <c r="C9602">
        <v>1390</v>
      </c>
      <c r="D9602" t="s">
        <v>425</v>
      </c>
      <c r="E9602">
        <v>9434</v>
      </c>
      <c r="F9602" t="s">
        <v>10</v>
      </c>
      <c r="G9602">
        <v>2</v>
      </c>
      <c r="H9602" t="s">
        <v>9</v>
      </c>
      <c r="I9602" t="str">
        <f>VLOOKUP(C9602,[1]Sheet1!$A$2:$E$2900,5,0)</f>
        <v>ABUJA</v>
      </c>
      <c r="J9602" t="str">
        <f>VLOOKUP(C9602,[1]Sheet1!$A$2:$E$2900,4,0)</f>
        <v>RETAIL</v>
      </c>
      <c r="K9602" t="str">
        <f>VLOOKUP(C9602,[1]Sheet1!$A$2:$E$2900,3,0)</f>
        <v>ABUJA</v>
      </c>
      <c r="L9602">
        <f t="shared" ref="L9602:L9665" si="300">DAY(A9602)</f>
        <v>19</v>
      </c>
      <c r="M9602">
        <f t="shared" ref="M9602:M9665" si="301">MONTH(A9602)</f>
        <v>9</v>
      </c>
    </row>
    <row r="9603" spans="1:13" x14ac:dyDescent="0.25">
      <c r="A9603" s="2">
        <v>45188</v>
      </c>
      <c r="B9603" t="s">
        <v>3928</v>
      </c>
      <c r="C9603">
        <v>1390</v>
      </c>
      <c r="D9603" t="s">
        <v>425</v>
      </c>
      <c r="E9603">
        <v>9410</v>
      </c>
      <c r="F9603" t="s">
        <v>49</v>
      </c>
      <c r="G9603">
        <v>2</v>
      </c>
      <c r="H9603" t="s">
        <v>9</v>
      </c>
      <c r="I9603" t="str">
        <f>VLOOKUP(C9603,[1]Sheet1!$A$2:$E$2900,5,0)</f>
        <v>ABUJA</v>
      </c>
      <c r="J9603" t="str">
        <f>VLOOKUP(C9603,[1]Sheet1!$A$2:$E$2900,4,0)</f>
        <v>RETAIL</v>
      </c>
      <c r="K9603" t="str">
        <f>VLOOKUP(C9603,[1]Sheet1!$A$2:$E$2900,3,0)</f>
        <v>ABUJA</v>
      </c>
      <c r="L9603">
        <f t="shared" si="300"/>
        <v>19</v>
      </c>
      <c r="M9603">
        <f t="shared" si="301"/>
        <v>9</v>
      </c>
    </row>
    <row r="9604" spans="1:13" x14ac:dyDescent="0.25">
      <c r="A9604" s="2">
        <v>45188</v>
      </c>
      <c r="B9604" t="s">
        <v>3928</v>
      </c>
      <c r="C9604">
        <v>1390</v>
      </c>
      <c r="D9604" t="s">
        <v>425</v>
      </c>
      <c r="E9604">
        <v>21834</v>
      </c>
      <c r="F9604" t="s">
        <v>1306</v>
      </c>
      <c r="G9604">
        <v>1</v>
      </c>
      <c r="H9604" t="s">
        <v>9</v>
      </c>
      <c r="I9604" t="str">
        <f>VLOOKUP(C9604,[1]Sheet1!$A$2:$E$2900,5,0)</f>
        <v>ABUJA</v>
      </c>
      <c r="J9604" t="str">
        <f>VLOOKUP(C9604,[1]Sheet1!$A$2:$E$2900,4,0)</f>
        <v>RETAIL</v>
      </c>
      <c r="K9604" t="str">
        <f>VLOOKUP(C9604,[1]Sheet1!$A$2:$E$2900,3,0)</f>
        <v>ABUJA</v>
      </c>
      <c r="L9604">
        <f t="shared" si="300"/>
        <v>19</v>
      </c>
      <c r="M9604">
        <f t="shared" si="301"/>
        <v>9</v>
      </c>
    </row>
    <row r="9605" spans="1:13" x14ac:dyDescent="0.25">
      <c r="A9605" s="2">
        <v>45188</v>
      </c>
      <c r="B9605" t="s">
        <v>3928</v>
      </c>
      <c r="C9605">
        <v>1390</v>
      </c>
      <c r="D9605" t="s">
        <v>425</v>
      </c>
      <c r="E9605">
        <v>50477</v>
      </c>
      <c r="F9605" t="s">
        <v>1295</v>
      </c>
      <c r="G9605">
        <v>1</v>
      </c>
      <c r="H9605" t="s">
        <v>9</v>
      </c>
      <c r="I9605" t="str">
        <f>VLOOKUP(C9605,[1]Sheet1!$A$2:$E$2900,5,0)</f>
        <v>ABUJA</v>
      </c>
      <c r="J9605" t="str">
        <f>VLOOKUP(C9605,[1]Sheet1!$A$2:$E$2900,4,0)</f>
        <v>RETAIL</v>
      </c>
      <c r="K9605" t="str">
        <f>VLOOKUP(C9605,[1]Sheet1!$A$2:$E$2900,3,0)</f>
        <v>ABUJA</v>
      </c>
      <c r="L9605">
        <f t="shared" si="300"/>
        <v>19</v>
      </c>
      <c r="M9605">
        <f t="shared" si="301"/>
        <v>9</v>
      </c>
    </row>
    <row r="9606" spans="1:13" x14ac:dyDescent="0.25">
      <c r="A9606" s="2">
        <v>45188</v>
      </c>
      <c r="B9606" t="s">
        <v>3928</v>
      </c>
      <c r="C9606">
        <v>1390</v>
      </c>
      <c r="D9606" t="s">
        <v>425</v>
      </c>
      <c r="E9606">
        <v>89376</v>
      </c>
      <c r="F9606" t="s">
        <v>85</v>
      </c>
      <c r="G9606">
        <v>11.914999999999999</v>
      </c>
      <c r="H9606" t="s">
        <v>73</v>
      </c>
      <c r="I9606" t="str">
        <f>VLOOKUP(C9606,[1]Sheet1!$A$2:$E$2900,5,0)</f>
        <v>ABUJA</v>
      </c>
      <c r="J9606" t="str">
        <f>VLOOKUP(C9606,[1]Sheet1!$A$2:$E$2900,4,0)</f>
        <v>RETAIL</v>
      </c>
      <c r="K9606" t="str">
        <f>VLOOKUP(C9606,[1]Sheet1!$A$2:$E$2900,3,0)</f>
        <v>ABUJA</v>
      </c>
      <c r="L9606">
        <f t="shared" si="300"/>
        <v>19</v>
      </c>
      <c r="M9606">
        <f t="shared" si="301"/>
        <v>9</v>
      </c>
    </row>
    <row r="9607" spans="1:13" x14ac:dyDescent="0.25">
      <c r="A9607" s="2">
        <v>45188</v>
      </c>
      <c r="B9607" t="s">
        <v>3928</v>
      </c>
      <c r="C9607">
        <v>1390</v>
      </c>
      <c r="D9607" t="s">
        <v>425</v>
      </c>
      <c r="E9607">
        <v>49716</v>
      </c>
      <c r="F9607" t="s">
        <v>21</v>
      </c>
      <c r="G9607">
        <v>2</v>
      </c>
      <c r="H9607" t="s">
        <v>9</v>
      </c>
      <c r="I9607" t="str">
        <f>VLOOKUP(C9607,[1]Sheet1!$A$2:$E$2900,5,0)</f>
        <v>ABUJA</v>
      </c>
      <c r="J9607" t="str">
        <f>VLOOKUP(C9607,[1]Sheet1!$A$2:$E$2900,4,0)</f>
        <v>RETAIL</v>
      </c>
      <c r="K9607" t="str">
        <f>VLOOKUP(C9607,[1]Sheet1!$A$2:$E$2900,3,0)</f>
        <v>ABUJA</v>
      </c>
      <c r="L9607">
        <f t="shared" si="300"/>
        <v>19</v>
      </c>
      <c r="M9607">
        <f t="shared" si="301"/>
        <v>9</v>
      </c>
    </row>
    <row r="9608" spans="1:13" x14ac:dyDescent="0.25">
      <c r="A9608" s="2">
        <v>45188</v>
      </c>
      <c r="B9608" t="s">
        <v>3928</v>
      </c>
      <c r="C9608">
        <v>1390</v>
      </c>
      <c r="D9608" t="s">
        <v>425</v>
      </c>
      <c r="E9608">
        <v>33330</v>
      </c>
      <c r="F9608" t="s">
        <v>51</v>
      </c>
      <c r="G9608">
        <v>3</v>
      </c>
      <c r="H9608" t="s">
        <v>9</v>
      </c>
      <c r="I9608" t="str">
        <f>VLOOKUP(C9608,[1]Sheet1!$A$2:$E$2900,5,0)</f>
        <v>ABUJA</v>
      </c>
      <c r="J9608" t="str">
        <f>VLOOKUP(C9608,[1]Sheet1!$A$2:$E$2900,4,0)</f>
        <v>RETAIL</v>
      </c>
      <c r="K9608" t="str">
        <f>VLOOKUP(C9608,[1]Sheet1!$A$2:$E$2900,3,0)</f>
        <v>ABUJA</v>
      </c>
      <c r="L9608">
        <f t="shared" si="300"/>
        <v>19</v>
      </c>
      <c r="M9608">
        <f t="shared" si="301"/>
        <v>9</v>
      </c>
    </row>
    <row r="9609" spans="1:13" x14ac:dyDescent="0.25">
      <c r="A9609" s="2">
        <v>45188</v>
      </c>
      <c r="B9609" t="s">
        <v>3928</v>
      </c>
      <c r="C9609">
        <v>1390</v>
      </c>
      <c r="D9609" t="s">
        <v>425</v>
      </c>
      <c r="E9609">
        <v>35165</v>
      </c>
      <c r="F9609" t="s">
        <v>38</v>
      </c>
      <c r="G9609">
        <v>10</v>
      </c>
      <c r="H9609" t="s">
        <v>9</v>
      </c>
      <c r="I9609" t="str">
        <f>VLOOKUP(C9609,[1]Sheet1!$A$2:$E$2900,5,0)</f>
        <v>ABUJA</v>
      </c>
      <c r="J9609" t="str">
        <f>VLOOKUP(C9609,[1]Sheet1!$A$2:$E$2900,4,0)</f>
        <v>RETAIL</v>
      </c>
      <c r="K9609" t="str">
        <f>VLOOKUP(C9609,[1]Sheet1!$A$2:$E$2900,3,0)</f>
        <v>ABUJA</v>
      </c>
      <c r="L9609">
        <f t="shared" si="300"/>
        <v>19</v>
      </c>
      <c r="M9609">
        <f t="shared" si="301"/>
        <v>9</v>
      </c>
    </row>
    <row r="9610" spans="1:13" x14ac:dyDescent="0.25">
      <c r="A9610" s="2">
        <v>45188</v>
      </c>
      <c r="B9610" t="s">
        <v>3928</v>
      </c>
      <c r="C9610">
        <v>1390</v>
      </c>
      <c r="D9610" t="s">
        <v>425</v>
      </c>
      <c r="E9610">
        <v>8919</v>
      </c>
      <c r="F9610" t="s">
        <v>500</v>
      </c>
      <c r="G9610">
        <v>5</v>
      </c>
      <c r="H9610" t="s">
        <v>9</v>
      </c>
      <c r="I9610" t="str">
        <f>VLOOKUP(C9610,[1]Sheet1!$A$2:$E$2900,5,0)</f>
        <v>ABUJA</v>
      </c>
      <c r="J9610" t="str">
        <f>VLOOKUP(C9610,[1]Sheet1!$A$2:$E$2900,4,0)</f>
        <v>RETAIL</v>
      </c>
      <c r="K9610" t="str">
        <f>VLOOKUP(C9610,[1]Sheet1!$A$2:$E$2900,3,0)</f>
        <v>ABUJA</v>
      </c>
      <c r="L9610">
        <f t="shared" si="300"/>
        <v>19</v>
      </c>
      <c r="M9610">
        <f t="shared" si="301"/>
        <v>9</v>
      </c>
    </row>
    <row r="9611" spans="1:13" x14ac:dyDescent="0.25">
      <c r="A9611" s="2">
        <v>45188</v>
      </c>
      <c r="B9611" t="s">
        <v>3928</v>
      </c>
      <c r="C9611">
        <v>1390</v>
      </c>
      <c r="D9611" t="s">
        <v>425</v>
      </c>
      <c r="E9611">
        <v>8933</v>
      </c>
      <c r="F9611" t="s">
        <v>365</v>
      </c>
      <c r="G9611">
        <v>5</v>
      </c>
      <c r="H9611" t="s">
        <v>9</v>
      </c>
      <c r="I9611" t="str">
        <f>VLOOKUP(C9611,[1]Sheet1!$A$2:$E$2900,5,0)</f>
        <v>ABUJA</v>
      </c>
      <c r="J9611" t="str">
        <f>VLOOKUP(C9611,[1]Sheet1!$A$2:$E$2900,4,0)</f>
        <v>RETAIL</v>
      </c>
      <c r="K9611" t="str">
        <f>VLOOKUP(C9611,[1]Sheet1!$A$2:$E$2900,3,0)</f>
        <v>ABUJA</v>
      </c>
      <c r="L9611">
        <f t="shared" si="300"/>
        <v>19</v>
      </c>
      <c r="M9611">
        <f t="shared" si="301"/>
        <v>9</v>
      </c>
    </row>
    <row r="9612" spans="1:13" x14ac:dyDescent="0.25">
      <c r="A9612" s="2">
        <v>45188</v>
      </c>
      <c r="B9612" t="s">
        <v>3928</v>
      </c>
      <c r="C9612">
        <v>1390</v>
      </c>
      <c r="D9612" t="s">
        <v>425</v>
      </c>
      <c r="E9612">
        <v>1534</v>
      </c>
      <c r="F9612" t="s">
        <v>977</v>
      </c>
      <c r="G9612">
        <v>5</v>
      </c>
      <c r="H9612" t="s">
        <v>9</v>
      </c>
      <c r="I9612" t="str">
        <f>VLOOKUP(C9612,[1]Sheet1!$A$2:$E$2900,5,0)</f>
        <v>ABUJA</v>
      </c>
      <c r="J9612" t="str">
        <f>VLOOKUP(C9612,[1]Sheet1!$A$2:$E$2900,4,0)</f>
        <v>RETAIL</v>
      </c>
      <c r="K9612" t="str">
        <f>VLOOKUP(C9612,[1]Sheet1!$A$2:$E$2900,3,0)</f>
        <v>ABUJA</v>
      </c>
      <c r="L9612">
        <f t="shared" si="300"/>
        <v>19</v>
      </c>
      <c r="M9612">
        <f t="shared" si="301"/>
        <v>9</v>
      </c>
    </row>
    <row r="9613" spans="1:13" x14ac:dyDescent="0.25">
      <c r="A9613" s="2">
        <v>45188</v>
      </c>
      <c r="B9613" t="s">
        <v>3928</v>
      </c>
      <c r="C9613">
        <v>1390</v>
      </c>
      <c r="D9613" t="s">
        <v>425</v>
      </c>
      <c r="E9613">
        <v>1497</v>
      </c>
      <c r="F9613" t="s">
        <v>364</v>
      </c>
      <c r="G9613">
        <v>3</v>
      </c>
      <c r="H9613" t="s">
        <v>9</v>
      </c>
      <c r="I9613" t="str">
        <f>VLOOKUP(C9613,[1]Sheet1!$A$2:$E$2900,5,0)</f>
        <v>ABUJA</v>
      </c>
      <c r="J9613" t="str">
        <f>VLOOKUP(C9613,[1]Sheet1!$A$2:$E$2900,4,0)</f>
        <v>RETAIL</v>
      </c>
      <c r="K9613" t="str">
        <f>VLOOKUP(C9613,[1]Sheet1!$A$2:$E$2900,3,0)</f>
        <v>ABUJA</v>
      </c>
      <c r="L9613">
        <f t="shared" si="300"/>
        <v>19</v>
      </c>
      <c r="M9613">
        <f t="shared" si="301"/>
        <v>9</v>
      </c>
    </row>
    <row r="9614" spans="1:13" x14ac:dyDescent="0.25">
      <c r="A9614" s="2">
        <v>45188</v>
      </c>
      <c r="B9614" t="s">
        <v>3928</v>
      </c>
      <c r="C9614">
        <v>1390</v>
      </c>
      <c r="D9614" t="s">
        <v>425</v>
      </c>
      <c r="E9614">
        <v>1473</v>
      </c>
      <c r="F9614" t="s">
        <v>26</v>
      </c>
      <c r="G9614">
        <v>5</v>
      </c>
      <c r="H9614" t="s">
        <v>9</v>
      </c>
      <c r="I9614" t="str">
        <f>VLOOKUP(C9614,[1]Sheet1!$A$2:$E$2900,5,0)</f>
        <v>ABUJA</v>
      </c>
      <c r="J9614" t="str">
        <f>VLOOKUP(C9614,[1]Sheet1!$A$2:$E$2900,4,0)</f>
        <v>RETAIL</v>
      </c>
      <c r="K9614" t="str">
        <f>VLOOKUP(C9614,[1]Sheet1!$A$2:$E$2900,3,0)</f>
        <v>ABUJA</v>
      </c>
      <c r="L9614">
        <f t="shared" si="300"/>
        <v>19</v>
      </c>
      <c r="M9614">
        <f t="shared" si="301"/>
        <v>9</v>
      </c>
    </row>
    <row r="9615" spans="1:13" x14ac:dyDescent="0.25">
      <c r="A9615" s="2">
        <v>45188</v>
      </c>
      <c r="B9615" t="s">
        <v>3928</v>
      </c>
      <c r="C9615">
        <v>1390</v>
      </c>
      <c r="D9615" t="s">
        <v>425</v>
      </c>
      <c r="E9615">
        <v>1503</v>
      </c>
      <c r="F9615" t="s">
        <v>479</v>
      </c>
      <c r="G9615">
        <v>3</v>
      </c>
      <c r="H9615" t="s">
        <v>9</v>
      </c>
      <c r="I9615" t="str">
        <f>VLOOKUP(C9615,[1]Sheet1!$A$2:$E$2900,5,0)</f>
        <v>ABUJA</v>
      </c>
      <c r="J9615" t="str">
        <f>VLOOKUP(C9615,[1]Sheet1!$A$2:$E$2900,4,0)</f>
        <v>RETAIL</v>
      </c>
      <c r="K9615" t="str">
        <f>VLOOKUP(C9615,[1]Sheet1!$A$2:$E$2900,3,0)</f>
        <v>ABUJA</v>
      </c>
      <c r="L9615">
        <f t="shared" si="300"/>
        <v>19</v>
      </c>
      <c r="M9615">
        <f t="shared" si="301"/>
        <v>9</v>
      </c>
    </row>
    <row r="9616" spans="1:13" x14ac:dyDescent="0.25">
      <c r="A9616" s="2">
        <v>45188</v>
      </c>
      <c r="B9616" t="s">
        <v>3929</v>
      </c>
      <c r="C9616">
        <v>9352</v>
      </c>
      <c r="D9616" t="s">
        <v>3930</v>
      </c>
      <c r="E9616">
        <v>50477</v>
      </c>
      <c r="F9616" t="s">
        <v>1295</v>
      </c>
      <c r="G9616">
        <v>4</v>
      </c>
      <c r="H9616" t="s">
        <v>9</v>
      </c>
      <c r="I9616" t="str">
        <f>VLOOKUP(C9616,[1]Sheet1!$A$2:$E$2900,5,0)</f>
        <v>ABUJA</v>
      </c>
      <c r="J9616" t="str">
        <f>VLOOKUP(C9616,[1]Sheet1!$A$2:$E$2900,4,0)</f>
        <v>FOOD SERVICE</v>
      </c>
      <c r="K9616" t="str">
        <f>VLOOKUP(C9616,[1]Sheet1!$A$2:$E$2900,3,0)</f>
        <v>ABUJA</v>
      </c>
      <c r="L9616">
        <f t="shared" si="300"/>
        <v>19</v>
      </c>
      <c r="M9616">
        <f t="shared" si="301"/>
        <v>9</v>
      </c>
    </row>
    <row r="9617" spans="1:13" x14ac:dyDescent="0.25">
      <c r="A9617" s="2">
        <v>45188</v>
      </c>
      <c r="B9617" t="s">
        <v>3931</v>
      </c>
      <c r="C9617">
        <v>3600</v>
      </c>
      <c r="D9617" t="s">
        <v>1280</v>
      </c>
      <c r="E9617">
        <v>1473</v>
      </c>
      <c r="F9617" t="s">
        <v>26</v>
      </c>
      <c r="G9617">
        <v>1</v>
      </c>
      <c r="H9617" t="s">
        <v>9</v>
      </c>
      <c r="I9617" t="str">
        <f>VLOOKUP(C9617,[1]Sheet1!$A$2:$E$2900,5,0)</f>
        <v>ABUJA</v>
      </c>
      <c r="J9617" t="str">
        <f>VLOOKUP(C9617,[1]Sheet1!$A$2:$E$2900,4,0)</f>
        <v>RETAIL</v>
      </c>
      <c r="K9617" t="str">
        <f>VLOOKUP(C9617,[1]Sheet1!$A$2:$E$2900,3,0)</f>
        <v>ABUJA</v>
      </c>
      <c r="L9617">
        <f t="shared" si="300"/>
        <v>19</v>
      </c>
      <c r="M9617">
        <f t="shared" si="301"/>
        <v>9</v>
      </c>
    </row>
    <row r="9618" spans="1:13" x14ac:dyDescent="0.25">
      <c r="A9618" s="2">
        <v>45188</v>
      </c>
      <c r="B9618" t="s">
        <v>3931</v>
      </c>
      <c r="C9618">
        <v>3600</v>
      </c>
      <c r="D9618" t="s">
        <v>1280</v>
      </c>
      <c r="E9618">
        <v>1497</v>
      </c>
      <c r="F9618" t="s">
        <v>364</v>
      </c>
      <c r="G9618">
        <v>1</v>
      </c>
      <c r="H9618" t="s">
        <v>9</v>
      </c>
      <c r="I9618" t="str">
        <f>VLOOKUP(C9618,[1]Sheet1!$A$2:$E$2900,5,0)</f>
        <v>ABUJA</v>
      </c>
      <c r="J9618" t="str">
        <f>VLOOKUP(C9618,[1]Sheet1!$A$2:$E$2900,4,0)</f>
        <v>RETAIL</v>
      </c>
      <c r="K9618" t="str">
        <f>VLOOKUP(C9618,[1]Sheet1!$A$2:$E$2900,3,0)</f>
        <v>ABUJA</v>
      </c>
      <c r="L9618">
        <f t="shared" si="300"/>
        <v>19</v>
      </c>
      <c r="M9618">
        <f t="shared" si="301"/>
        <v>9</v>
      </c>
    </row>
    <row r="9619" spans="1:13" x14ac:dyDescent="0.25">
      <c r="A9619" s="2">
        <v>45188</v>
      </c>
      <c r="B9619" t="s">
        <v>3931</v>
      </c>
      <c r="C9619">
        <v>3600</v>
      </c>
      <c r="D9619" t="s">
        <v>1280</v>
      </c>
      <c r="E9619">
        <v>1503</v>
      </c>
      <c r="F9619" t="s">
        <v>479</v>
      </c>
      <c r="G9619">
        <v>1</v>
      </c>
      <c r="H9619" t="s">
        <v>9</v>
      </c>
      <c r="I9619" t="str">
        <f>VLOOKUP(C9619,[1]Sheet1!$A$2:$E$2900,5,0)</f>
        <v>ABUJA</v>
      </c>
      <c r="J9619" t="str">
        <f>VLOOKUP(C9619,[1]Sheet1!$A$2:$E$2900,4,0)</f>
        <v>RETAIL</v>
      </c>
      <c r="K9619" t="str">
        <f>VLOOKUP(C9619,[1]Sheet1!$A$2:$E$2900,3,0)</f>
        <v>ABUJA</v>
      </c>
      <c r="L9619">
        <f t="shared" si="300"/>
        <v>19</v>
      </c>
      <c r="M9619">
        <f t="shared" si="301"/>
        <v>9</v>
      </c>
    </row>
    <row r="9620" spans="1:13" x14ac:dyDescent="0.25">
      <c r="A9620" s="2">
        <v>45188</v>
      </c>
      <c r="B9620" t="s">
        <v>3931</v>
      </c>
      <c r="C9620">
        <v>3600</v>
      </c>
      <c r="D9620" t="s">
        <v>1280</v>
      </c>
      <c r="E9620">
        <v>1534</v>
      </c>
      <c r="F9620" t="s">
        <v>977</v>
      </c>
      <c r="G9620">
        <v>1</v>
      </c>
      <c r="H9620" t="s">
        <v>9</v>
      </c>
      <c r="I9620" t="str">
        <f>VLOOKUP(C9620,[1]Sheet1!$A$2:$E$2900,5,0)</f>
        <v>ABUJA</v>
      </c>
      <c r="J9620" t="str">
        <f>VLOOKUP(C9620,[1]Sheet1!$A$2:$E$2900,4,0)</f>
        <v>RETAIL</v>
      </c>
      <c r="K9620" t="str">
        <f>VLOOKUP(C9620,[1]Sheet1!$A$2:$E$2900,3,0)</f>
        <v>ABUJA</v>
      </c>
      <c r="L9620">
        <f t="shared" si="300"/>
        <v>19</v>
      </c>
      <c r="M9620">
        <f t="shared" si="301"/>
        <v>9</v>
      </c>
    </row>
    <row r="9621" spans="1:13" x14ac:dyDescent="0.25">
      <c r="A9621" s="2">
        <v>45188</v>
      </c>
      <c r="B9621" t="s">
        <v>3931</v>
      </c>
      <c r="C9621">
        <v>3600</v>
      </c>
      <c r="D9621" t="s">
        <v>1280</v>
      </c>
      <c r="E9621">
        <v>8599</v>
      </c>
      <c r="F9621" t="s">
        <v>496</v>
      </c>
      <c r="G9621">
        <v>1</v>
      </c>
      <c r="H9621" t="s">
        <v>9</v>
      </c>
      <c r="I9621" t="str">
        <f>VLOOKUP(C9621,[1]Sheet1!$A$2:$E$2900,5,0)</f>
        <v>ABUJA</v>
      </c>
      <c r="J9621" t="str">
        <f>VLOOKUP(C9621,[1]Sheet1!$A$2:$E$2900,4,0)</f>
        <v>RETAIL</v>
      </c>
      <c r="K9621" t="str">
        <f>VLOOKUP(C9621,[1]Sheet1!$A$2:$E$2900,3,0)</f>
        <v>ABUJA</v>
      </c>
      <c r="L9621">
        <f t="shared" si="300"/>
        <v>19</v>
      </c>
      <c r="M9621">
        <f t="shared" si="301"/>
        <v>9</v>
      </c>
    </row>
    <row r="9622" spans="1:13" x14ac:dyDescent="0.25">
      <c r="A9622" s="2">
        <v>45188</v>
      </c>
      <c r="B9622" t="s">
        <v>3931</v>
      </c>
      <c r="C9622">
        <v>3600</v>
      </c>
      <c r="D9622" t="s">
        <v>1280</v>
      </c>
      <c r="E9622">
        <v>8605</v>
      </c>
      <c r="F9622" t="s">
        <v>36</v>
      </c>
      <c r="G9622">
        <v>1</v>
      </c>
      <c r="H9622" t="s">
        <v>9</v>
      </c>
      <c r="I9622" t="str">
        <f>VLOOKUP(C9622,[1]Sheet1!$A$2:$E$2900,5,0)</f>
        <v>ABUJA</v>
      </c>
      <c r="J9622" t="str">
        <f>VLOOKUP(C9622,[1]Sheet1!$A$2:$E$2900,4,0)</f>
        <v>RETAIL</v>
      </c>
      <c r="K9622" t="str">
        <f>VLOOKUP(C9622,[1]Sheet1!$A$2:$E$2900,3,0)</f>
        <v>ABUJA</v>
      </c>
      <c r="L9622">
        <f t="shared" si="300"/>
        <v>19</v>
      </c>
      <c r="M9622">
        <f t="shared" si="301"/>
        <v>9</v>
      </c>
    </row>
    <row r="9623" spans="1:13" x14ac:dyDescent="0.25">
      <c r="A9623" s="2">
        <v>45188</v>
      </c>
      <c r="B9623" t="s">
        <v>3931</v>
      </c>
      <c r="C9623">
        <v>3600</v>
      </c>
      <c r="D9623" t="s">
        <v>1280</v>
      </c>
      <c r="E9623">
        <v>75599</v>
      </c>
      <c r="F9623" t="s">
        <v>24</v>
      </c>
      <c r="G9623">
        <v>2</v>
      </c>
      <c r="H9623" t="s">
        <v>9</v>
      </c>
      <c r="I9623" t="str">
        <f>VLOOKUP(C9623,[1]Sheet1!$A$2:$E$2900,5,0)</f>
        <v>ABUJA</v>
      </c>
      <c r="J9623" t="str">
        <f>VLOOKUP(C9623,[1]Sheet1!$A$2:$E$2900,4,0)</f>
        <v>RETAIL</v>
      </c>
      <c r="K9623" t="str">
        <f>VLOOKUP(C9623,[1]Sheet1!$A$2:$E$2900,3,0)</f>
        <v>ABUJA</v>
      </c>
      <c r="L9623">
        <f t="shared" si="300"/>
        <v>19</v>
      </c>
      <c r="M9623">
        <f t="shared" si="301"/>
        <v>9</v>
      </c>
    </row>
    <row r="9624" spans="1:13" x14ac:dyDescent="0.25">
      <c r="A9624" s="2">
        <v>45188</v>
      </c>
      <c r="B9624" t="s">
        <v>3932</v>
      </c>
      <c r="C9624">
        <v>8748</v>
      </c>
      <c r="D9624" t="s">
        <v>579</v>
      </c>
      <c r="E9624">
        <v>120</v>
      </c>
      <c r="F9624" t="s">
        <v>37</v>
      </c>
      <c r="G9624">
        <v>2</v>
      </c>
      <c r="H9624" t="s">
        <v>9</v>
      </c>
      <c r="I9624" t="str">
        <f>VLOOKUP(C9624,[1]Sheet1!$A$2:$E$2900,5,0)</f>
        <v>ABUJA</v>
      </c>
      <c r="J9624" t="str">
        <f>VLOOKUP(C9624,[1]Sheet1!$A$2:$E$2900,4,0)</f>
        <v>FOOD SERVICE</v>
      </c>
      <c r="K9624" t="str">
        <f>VLOOKUP(C9624,[1]Sheet1!$A$2:$E$2900,3,0)</f>
        <v>ABUJA</v>
      </c>
      <c r="L9624">
        <f t="shared" si="300"/>
        <v>19</v>
      </c>
      <c r="M9624">
        <f t="shared" si="301"/>
        <v>9</v>
      </c>
    </row>
    <row r="9625" spans="1:13" x14ac:dyDescent="0.25">
      <c r="A9625" s="2">
        <v>45188</v>
      </c>
      <c r="B9625" t="s">
        <v>3933</v>
      </c>
      <c r="C9625">
        <v>8166</v>
      </c>
      <c r="D9625" t="s">
        <v>154</v>
      </c>
      <c r="E9625">
        <v>9297</v>
      </c>
      <c r="F9625" t="s">
        <v>45</v>
      </c>
      <c r="G9625">
        <v>2</v>
      </c>
      <c r="H9625" t="s">
        <v>9</v>
      </c>
      <c r="I9625" t="str">
        <f>VLOOKUP(C9625,[1]Sheet1!$A$2:$E$2900,5,0)</f>
        <v>ABUJA</v>
      </c>
      <c r="J9625" t="str">
        <f>VLOOKUP(C9625,[1]Sheet1!$A$2:$E$2900,4,0)</f>
        <v>RETAIL</v>
      </c>
      <c r="K9625" t="str">
        <f>VLOOKUP(C9625,[1]Sheet1!$A$2:$E$2900,3,0)</f>
        <v>ABUJA</v>
      </c>
      <c r="L9625">
        <f t="shared" si="300"/>
        <v>19</v>
      </c>
      <c r="M9625">
        <f t="shared" si="301"/>
        <v>9</v>
      </c>
    </row>
    <row r="9626" spans="1:13" x14ac:dyDescent="0.25">
      <c r="A9626" s="2">
        <v>45188</v>
      </c>
      <c r="B9626" t="s">
        <v>3933</v>
      </c>
      <c r="C9626">
        <v>8166</v>
      </c>
      <c r="D9626" t="s">
        <v>154</v>
      </c>
      <c r="E9626">
        <v>95922</v>
      </c>
      <c r="F9626" t="s">
        <v>1127</v>
      </c>
      <c r="G9626">
        <v>1</v>
      </c>
      <c r="H9626" t="s">
        <v>9</v>
      </c>
      <c r="I9626" t="str">
        <f>VLOOKUP(C9626,[1]Sheet1!$A$2:$E$2900,5,0)</f>
        <v>ABUJA</v>
      </c>
      <c r="J9626" t="str">
        <f>VLOOKUP(C9626,[1]Sheet1!$A$2:$E$2900,4,0)</f>
        <v>RETAIL</v>
      </c>
      <c r="K9626" t="str">
        <f>VLOOKUP(C9626,[1]Sheet1!$A$2:$E$2900,3,0)</f>
        <v>ABUJA</v>
      </c>
      <c r="L9626">
        <f t="shared" si="300"/>
        <v>19</v>
      </c>
      <c r="M9626">
        <f t="shared" si="301"/>
        <v>9</v>
      </c>
    </row>
    <row r="9627" spans="1:13" x14ac:dyDescent="0.25">
      <c r="A9627" s="2">
        <v>45188</v>
      </c>
      <c r="B9627" t="s">
        <v>3933</v>
      </c>
      <c r="C9627">
        <v>8166</v>
      </c>
      <c r="D9627" t="s">
        <v>154</v>
      </c>
      <c r="E9627">
        <v>1846</v>
      </c>
      <c r="F9627" t="s">
        <v>116</v>
      </c>
      <c r="G9627">
        <v>1</v>
      </c>
      <c r="H9627" t="s">
        <v>9</v>
      </c>
      <c r="I9627" t="str">
        <f>VLOOKUP(C9627,[1]Sheet1!$A$2:$E$2900,5,0)</f>
        <v>ABUJA</v>
      </c>
      <c r="J9627" t="str">
        <f>VLOOKUP(C9627,[1]Sheet1!$A$2:$E$2900,4,0)</f>
        <v>RETAIL</v>
      </c>
      <c r="K9627" t="str">
        <f>VLOOKUP(C9627,[1]Sheet1!$A$2:$E$2900,3,0)</f>
        <v>ABUJA</v>
      </c>
      <c r="L9627">
        <f t="shared" si="300"/>
        <v>19</v>
      </c>
      <c r="M9627">
        <f t="shared" si="301"/>
        <v>9</v>
      </c>
    </row>
    <row r="9628" spans="1:13" x14ac:dyDescent="0.25">
      <c r="A9628" s="2">
        <v>45188</v>
      </c>
      <c r="B9628" t="s">
        <v>3934</v>
      </c>
      <c r="C9628">
        <v>8026</v>
      </c>
      <c r="D9628" t="s">
        <v>5297</v>
      </c>
      <c r="E9628">
        <v>9465</v>
      </c>
      <c r="F9628" t="s">
        <v>48</v>
      </c>
      <c r="G9628">
        <v>5</v>
      </c>
      <c r="H9628" t="s">
        <v>9</v>
      </c>
      <c r="I9628" t="str">
        <f>VLOOKUP(C9628,[1]Sheet1!$A$2:$E$2900,5,0)</f>
        <v>ABUJA</v>
      </c>
      <c r="J9628" t="str">
        <f>VLOOKUP(C9628,[1]Sheet1!$A$2:$E$2900,4,0)</f>
        <v>FOOD SERVICE</v>
      </c>
      <c r="K9628" t="str">
        <f>VLOOKUP(C9628,[1]Sheet1!$A$2:$E$2900,3,0)</f>
        <v>ABUJA</v>
      </c>
      <c r="L9628">
        <f t="shared" si="300"/>
        <v>19</v>
      </c>
      <c r="M9628">
        <f t="shared" si="301"/>
        <v>9</v>
      </c>
    </row>
    <row r="9629" spans="1:13" x14ac:dyDescent="0.25">
      <c r="A9629" s="2">
        <v>45188</v>
      </c>
      <c r="B9629" t="s">
        <v>3935</v>
      </c>
      <c r="C9629">
        <v>8166</v>
      </c>
      <c r="D9629" t="s">
        <v>154</v>
      </c>
      <c r="E9629">
        <v>8919</v>
      </c>
      <c r="F9629" t="s">
        <v>500</v>
      </c>
      <c r="G9629">
        <v>3</v>
      </c>
      <c r="H9629" t="s">
        <v>9</v>
      </c>
      <c r="I9629" t="str">
        <f>VLOOKUP(C9629,[1]Sheet1!$A$2:$E$2900,5,0)</f>
        <v>ABUJA</v>
      </c>
      <c r="J9629" t="str">
        <f>VLOOKUP(C9629,[1]Sheet1!$A$2:$E$2900,4,0)</f>
        <v>RETAIL</v>
      </c>
      <c r="K9629" t="str">
        <f>VLOOKUP(C9629,[1]Sheet1!$A$2:$E$2900,3,0)</f>
        <v>ABUJA</v>
      </c>
      <c r="L9629">
        <f t="shared" si="300"/>
        <v>19</v>
      </c>
      <c r="M9629">
        <f t="shared" si="301"/>
        <v>9</v>
      </c>
    </row>
    <row r="9630" spans="1:13" x14ac:dyDescent="0.25">
      <c r="A9630" s="2">
        <v>45188</v>
      </c>
      <c r="B9630" t="s">
        <v>3935</v>
      </c>
      <c r="C9630">
        <v>8166</v>
      </c>
      <c r="D9630" t="s">
        <v>154</v>
      </c>
      <c r="E9630">
        <v>8933</v>
      </c>
      <c r="F9630" t="s">
        <v>365</v>
      </c>
      <c r="G9630">
        <v>1</v>
      </c>
      <c r="H9630" t="s">
        <v>9</v>
      </c>
      <c r="I9630" t="str">
        <f>VLOOKUP(C9630,[1]Sheet1!$A$2:$E$2900,5,0)</f>
        <v>ABUJA</v>
      </c>
      <c r="J9630" t="str">
        <f>VLOOKUP(C9630,[1]Sheet1!$A$2:$E$2900,4,0)</f>
        <v>RETAIL</v>
      </c>
      <c r="K9630" t="str">
        <f>VLOOKUP(C9630,[1]Sheet1!$A$2:$E$2900,3,0)</f>
        <v>ABUJA</v>
      </c>
      <c r="L9630">
        <f t="shared" si="300"/>
        <v>19</v>
      </c>
      <c r="M9630">
        <f t="shared" si="301"/>
        <v>9</v>
      </c>
    </row>
    <row r="9631" spans="1:13" x14ac:dyDescent="0.25">
      <c r="A9631" s="2">
        <v>45188</v>
      </c>
      <c r="B9631" t="s">
        <v>3935</v>
      </c>
      <c r="C9631">
        <v>8166</v>
      </c>
      <c r="D9631" t="s">
        <v>154</v>
      </c>
      <c r="E9631">
        <v>1473</v>
      </c>
      <c r="F9631" t="s">
        <v>26</v>
      </c>
      <c r="G9631">
        <v>2</v>
      </c>
      <c r="H9631" t="s">
        <v>9</v>
      </c>
      <c r="I9631" t="str">
        <f>VLOOKUP(C9631,[1]Sheet1!$A$2:$E$2900,5,0)</f>
        <v>ABUJA</v>
      </c>
      <c r="J9631" t="str">
        <f>VLOOKUP(C9631,[1]Sheet1!$A$2:$E$2900,4,0)</f>
        <v>RETAIL</v>
      </c>
      <c r="K9631" t="str">
        <f>VLOOKUP(C9631,[1]Sheet1!$A$2:$E$2900,3,0)</f>
        <v>ABUJA</v>
      </c>
      <c r="L9631">
        <f t="shared" si="300"/>
        <v>19</v>
      </c>
      <c r="M9631">
        <f t="shared" si="301"/>
        <v>9</v>
      </c>
    </row>
    <row r="9632" spans="1:13" x14ac:dyDescent="0.25">
      <c r="A9632" s="2">
        <v>45188</v>
      </c>
      <c r="B9632" t="s">
        <v>3935</v>
      </c>
      <c r="C9632">
        <v>8166</v>
      </c>
      <c r="D9632" t="s">
        <v>154</v>
      </c>
      <c r="E9632">
        <v>1497</v>
      </c>
      <c r="F9632" t="s">
        <v>364</v>
      </c>
      <c r="G9632">
        <v>1</v>
      </c>
      <c r="H9632" t="s">
        <v>9</v>
      </c>
      <c r="I9632" t="str">
        <f>VLOOKUP(C9632,[1]Sheet1!$A$2:$E$2900,5,0)</f>
        <v>ABUJA</v>
      </c>
      <c r="J9632" t="str">
        <f>VLOOKUP(C9632,[1]Sheet1!$A$2:$E$2900,4,0)</f>
        <v>RETAIL</v>
      </c>
      <c r="K9632" t="str">
        <f>VLOOKUP(C9632,[1]Sheet1!$A$2:$E$2900,3,0)</f>
        <v>ABUJA</v>
      </c>
      <c r="L9632">
        <f t="shared" si="300"/>
        <v>19</v>
      </c>
      <c r="M9632">
        <f t="shared" si="301"/>
        <v>9</v>
      </c>
    </row>
    <row r="9633" spans="1:13" x14ac:dyDescent="0.25">
      <c r="A9633" s="2">
        <v>45188</v>
      </c>
      <c r="B9633" t="s">
        <v>3935</v>
      </c>
      <c r="C9633">
        <v>8166</v>
      </c>
      <c r="D9633" t="s">
        <v>154</v>
      </c>
      <c r="E9633">
        <v>1534</v>
      </c>
      <c r="F9633" t="s">
        <v>977</v>
      </c>
      <c r="G9633">
        <v>1</v>
      </c>
      <c r="H9633" t="s">
        <v>9</v>
      </c>
      <c r="I9633" t="str">
        <f>VLOOKUP(C9633,[1]Sheet1!$A$2:$E$2900,5,0)</f>
        <v>ABUJA</v>
      </c>
      <c r="J9633" t="str">
        <f>VLOOKUP(C9633,[1]Sheet1!$A$2:$E$2900,4,0)</f>
        <v>RETAIL</v>
      </c>
      <c r="K9633" t="str">
        <f>VLOOKUP(C9633,[1]Sheet1!$A$2:$E$2900,3,0)</f>
        <v>ABUJA</v>
      </c>
      <c r="L9633">
        <f t="shared" si="300"/>
        <v>19</v>
      </c>
      <c r="M9633">
        <f t="shared" si="301"/>
        <v>9</v>
      </c>
    </row>
    <row r="9634" spans="1:13" x14ac:dyDescent="0.25">
      <c r="A9634" s="2">
        <v>45188</v>
      </c>
      <c r="B9634" t="s">
        <v>3935</v>
      </c>
      <c r="C9634">
        <v>8166</v>
      </c>
      <c r="D9634" t="s">
        <v>154</v>
      </c>
      <c r="E9634">
        <v>1503</v>
      </c>
      <c r="F9634" t="s">
        <v>479</v>
      </c>
      <c r="G9634">
        <v>2</v>
      </c>
      <c r="H9634" t="s">
        <v>9</v>
      </c>
      <c r="I9634" t="str">
        <f>VLOOKUP(C9634,[1]Sheet1!$A$2:$E$2900,5,0)</f>
        <v>ABUJA</v>
      </c>
      <c r="J9634" t="str">
        <f>VLOOKUP(C9634,[1]Sheet1!$A$2:$E$2900,4,0)</f>
        <v>RETAIL</v>
      </c>
      <c r="K9634" t="str">
        <f>VLOOKUP(C9634,[1]Sheet1!$A$2:$E$2900,3,0)</f>
        <v>ABUJA</v>
      </c>
      <c r="L9634">
        <f t="shared" si="300"/>
        <v>19</v>
      </c>
      <c r="M9634">
        <f t="shared" si="301"/>
        <v>9</v>
      </c>
    </row>
    <row r="9635" spans="1:13" x14ac:dyDescent="0.25">
      <c r="A9635" s="2">
        <v>45188</v>
      </c>
      <c r="B9635" t="s">
        <v>3935</v>
      </c>
      <c r="C9635">
        <v>8166</v>
      </c>
      <c r="D9635" t="s">
        <v>154</v>
      </c>
      <c r="E9635">
        <v>50014</v>
      </c>
      <c r="F9635" t="s">
        <v>705</v>
      </c>
      <c r="G9635">
        <v>1</v>
      </c>
      <c r="H9635" t="s">
        <v>9</v>
      </c>
      <c r="I9635" t="str">
        <f>VLOOKUP(C9635,[1]Sheet1!$A$2:$E$2900,5,0)</f>
        <v>ABUJA</v>
      </c>
      <c r="J9635" t="str">
        <f>VLOOKUP(C9635,[1]Sheet1!$A$2:$E$2900,4,0)</f>
        <v>RETAIL</v>
      </c>
      <c r="K9635" t="str">
        <f>VLOOKUP(C9635,[1]Sheet1!$A$2:$E$2900,3,0)</f>
        <v>ABUJA</v>
      </c>
      <c r="L9635">
        <f t="shared" si="300"/>
        <v>19</v>
      </c>
      <c r="M9635">
        <f t="shared" si="301"/>
        <v>9</v>
      </c>
    </row>
    <row r="9636" spans="1:13" x14ac:dyDescent="0.25">
      <c r="A9636" s="2">
        <v>45188</v>
      </c>
      <c r="B9636" t="s">
        <v>3935</v>
      </c>
      <c r="C9636">
        <v>8166</v>
      </c>
      <c r="D9636" t="s">
        <v>154</v>
      </c>
      <c r="E9636">
        <v>50011</v>
      </c>
      <c r="F9636" t="s">
        <v>651</v>
      </c>
      <c r="G9636">
        <v>2</v>
      </c>
      <c r="H9636" t="s">
        <v>9</v>
      </c>
      <c r="I9636" t="str">
        <f>VLOOKUP(C9636,[1]Sheet1!$A$2:$E$2900,5,0)</f>
        <v>ABUJA</v>
      </c>
      <c r="J9636" t="str">
        <f>VLOOKUP(C9636,[1]Sheet1!$A$2:$E$2900,4,0)</f>
        <v>RETAIL</v>
      </c>
      <c r="K9636" t="str">
        <f>VLOOKUP(C9636,[1]Sheet1!$A$2:$E$2900,3,0)</f>
        <v>ABUJA</v>
      </c>
      <c r="L9636">
        <f t="shared" si="300"/>
        <v>19</v>
      </c>
      <c r="M9636">
        <f t="shared" si="301"/>
        <v>9</v>
      </c>
    </row>
    <row r="9637" spans="1:13" x14ac:dyDescent="0.25">
      <c r="A9637" s="2">
        <v>45188</v>
      </c>
      <c r="B9637" t="s">
        <v>3935</v>
      </c>
      <c r="C9637">
        <v>8166</v>
      </c>
      <c r="D9637" t="s">
        <v>154</v>
      </c>
      <c r="E9637">
        <v>50025</v>
      </c>
      <c r="F9637" t="s">
        <v>1309</v>
      </c>
      <c r="G9637">
        <v>3</v>
      </c>
      <c r="H9637" t="s">
        <v>9</v>
      </c>
      <c r="I9637" t="str">
        <f>VLOOKUP(C9637,[1]Sheet1!$A$2:$E$2900,5,0)</f>
        <v>ABUJA</v>
      </c>
      <c r="J9637" t="str">
        <f>VLOOKUP(C9637,[1]Sheet1!$A$2:$E$2900,4,0)</f>
        <v>RETAIL</v>
      </c>
      <c r="K9637" t="str">
        <f>VLOOKUP(C9637,[1]Sheet1!$A$2:$E$2900,3,0)</f>
        <v>ABUJA</v>
      </c>
      <c r="L9637">
        <f t="shared" si="300"/>
        <v>19</v>
      </c>
      <c r="M9637">
        <f t="shared" si="301"/>
        <v>9</v>
      </c>
    </row>
    <row r="9638" spans="1:13" x14ac:dyDescent="0.25">
      <c r="A9638" s="2">
        <v>45188</v>
      </c>
      <c r="B9638" t="s">
        <v>3935</v>
      </c>
      <c r="C9638">
        <v>8166</v>
      </c>
      <c r="D9638" t="s">
        <v>154</v>
      </c>
      <c r="E9638">
        <v>50026</v>
      </c>
      <c r="F9638" t="s">
        <v>1310</v>
      </c>
      <c r="G9638">
        <v>3</v>
      </c>
      <c r="H9638" t="s">
        <v>9</v>
      </c>
      <c r="I9638" t="str">
        <f>VLOOKUP(C9638,[1]Sheet1!$A$2:$E$2900,5,0)</f>
        <v>ABUJA</v>
      </c>
      <c r="J9638" t="str">
        <f>VLOOKUP(C9638,[1]Sheet1!$A$2:$E$2900,4,0)</f>
        <v>RETAIL</v>
      </c>
      <c r="K9638" t="str">
        <f>VLOOKUP(C9638,[1]Sheet1!$A$2:$E$2900,3,0)</f>
        <v>ABUJA</v>
      </c>
      <c r="L9638">
        <f t="shared" si="300"/>
        <v>19</v>
      </c>
      <c r="M9638">
        <f t="shared" si="301"/>
        <v>9</v>
      </c>
    </row>
    <row r="9639" spans="1:13" x14ac:dyDescent="0.25">
      <c r="A9639" s="2">
        <v>45188</v>
      </c>
      <c r="B9639" t="s">
        <v>3935</v>
      </c>
      <c r="C9639">
        <v>8166</v>
      </c>
      <c r="D9639" t="s">
        <v>154</v>
      </c>
      <c r="E9639">
        <v>50027</v>
      </c>
      <c r="F9639" t="s">
        <v>1311</v>
      </c>
      <c r="G9639">
        <v>3</v>
      </c>
      <c r="H9639" t="s">
        <v>9</v>
      </c>
      <c r="I9639" t="str">
        <f>VLOOKUP(C9639,[1]Sheet1!$A$2:$E$2900,5,0)</f>
        <v>ABUJA</v>
      </c>
      <c r="J9639" t="str">
        <f>VLOOKUP(C9639,[1]Sheet1!$A$2:$E$2900,4,0)</f>
        <v>RETAIL</v>
      </c>
      <c r="K9639" t="str">
        <f>VLOOKUP(C9639,[1]Sheet1!$A$2:$E$2900,3,0)</f>
        <v>ABUJA</v>
      </c>
      <c r="L9639">
        <f t="shared" si="300"/>
        <v>19</v>
      </c>
      <c r="M9639">
        <f t="shared" si="301"/>
        <v>9</v>
      </c>
    </row>
    <row r="9640" spans="1:13" x14ac:dyDescent="0.25">
      <c r="A9640" s="2">
        <v>45188</v>
      </c>
      <c r="B9640" t="s">
        <v>3935</v>
      </c>
      <c r="C9640">
        <v>8166</v>
      </c>
      <c r="D9640" t="s">
        <v>154</v>
      </c>
      <c r="E9640">
        <v>50005</v>
      </c>
      <c r="F9640" t="s">
        <v>585</v>
      </c>
      <c r="G9640">
        <v>2</v>
      </c>
      <c r="H9640" t="s">
        <v>9</v>
      </c>
      <c r="I9640" t="str">
        <f>VLOOKUP(C9640,[1]Sheet1!$A$2:$E$2900,5,0)</f>
        <v>ABUJA</v>
      </c>
      <c r="J9640" t="str">
        <f>VLOOKUP(C9640,[1]Sheet1!$A$2:$E$2900,4,0)</f>
        <v>RETAIL</v>
      </c>
      <c r="K9640" t="str">
        <f>VLOOKUP(C9640,[1]Sheet1!$A$2:$E$2900,3,0)</f>
        <v>ABUJA</v>
      </c>
      <c r="L9640">
        <f t="shared" si="300"/>
        <v>19</v>
      </c>
      <c r="M9640">
        <f t="shared" si="301"/>
        <v>9</v>
      </c>
    </row>
    <row r="9641" spans="1:13" x14ac:dyDescent="0.25">
      <c r="A9641" s="2">
        <v>45188</v>
      </c>
      <c r="B9641" t="s">
        <v>3935</v>
      </c>
      <c r="C9641">
        <v>8166</v>
      </c>
      <c r="D9641" t="s">
        <v>154</v>
      </c>
      <c r="E9641">
        <v>50007</v>
      </c>
      <c r="F9641" t="s">
        <v>587</v>
      </c>
      <c r="G9641">
        <v>1</v>
      </c>
      <c r="H9641" t="s">
        <v>9</v>
      </c>
      <c r="I9641" t="str">
        <f>VLOOKUP(C9641,[1]Sheet1!$A$2:$E$2900,5,0)</f>
        <v>ABUJA</v>
      </c>
      <c r="J9641" t="str">
        <f>VLOOKUP(C9641,[1]Sheet1!$A$2:$E$2900,4,0)</f>
        <v>RETAIL</v>
      </c>
      <c r="K9641" t="str">
        <f>VLOOKUP(C9641,[1]Sheet1!$A$2:$E$2900,3,0)</f>
        <v>ABUJA</v>
      </c>
      <c r="L9641">
        <f t="shared" si="300"/>
        <v>19</v>
      </c>
      <c r="M9641">
        <f t="shared" si="301"/>
        <v>9</v>
      </c>
    </row>
    <row r="9642" spans="1:13" x14ac:dyDescent="0.25">
      <c r="A9642" s="2">
        <v>45188</v>
      </c>
      <c r="B9642" t="s">
        <v>3935</v>
      </c>
      <c r="C9642">
        <v>8166</v>
      </c>
      <c r="D9642" t="s">
        <v>154</v>
      </c>
      <c r="E9642">
        <v>50006</v>
      </c>
      <c r="F9642" t="s">
        <v>586</v>
      </c>
      <c r="G9642">
        <v>1</v>
      </c>
      <c r="H9642" t="s">
        <v>9</v>
      </c>
      <c r="I9642" t="str">
        <f>VLOOKUP(C9642,[1]Sheet1!$A$2:$E$2900,5,0)</f>
        <v>ABUJA</v>
      </c>
      <c r="J9642" t="str">
        <f>VLOOKUP(C9642,[1]Sheet1!$A$2:$E$2900,4,0)</f>
        <v>RETAIL</v>
      </c>
      <c r="K9642" t="str">
        <f>VLOOKUP(C9642,[1]Sheet1!$A$2:$E$2900,3,0)</f>
        <v>ABUJA</v>
      </c>
      <c r="L9642">
        <f t="shared" si="300"/>
        <v>19</v>
      </c>
      <c r="M9642">
        <f t="shared" si="301"/>
        <v>9</v>
      </c>
    </row>
    <row r="9643" spans="1:13" x14ac:dyDescent="0.25">
      <c r="A9643" s="2">
        <v>45188</v>
      </c>
      <c r="B9643" t="s">
        <v>3935</v>
      </c>
      <c r="C9643">
        <v>8166</v>
      </c>
      <c r="D9643" t="s">
        <v>154</v>
      </c>
      <c r="E9643">
        <v>50019</v>
      </c>
      <c r="F9643" t="s">
        <v>1086</v>
      </c>
      <c r="G9643">
        <v>1</v>
      </c>
      <c r="H9643" t="s">
        <v>9</v>
      </c>
      <c r="I9643" t="str">
        <f>VLOOKUP(C9643,[1]Sheet1!$A$2:$E$2900,5,0)</f>
        <v>ABUJA</v>
      </c>
      <c r="J9643" t="str">
        <f>VLOOKUP(C9643,[1]Sheet1!$A$2:$E$2900,4,0)</f>
        <v>RETAIL</v>
      </c>
      <c r="K9643" t="str">
        <f>VLOOKUP(C9643,[1]Sheet1!$A$2:$E$2900,3,0)</f>
        <v>ABUJA</v>
      </c>
      <c r="L9643">
        <f t="shared" si="300"/>
        <v>19</v>
      </c>
      <c r="M9643">
        <f t="shared" si="301"/>
        <v>9</v>
      </c>
    </row>
    <row r="9644" spans="1:13" x14ac:dyDescent="0.25">
      <c r="A9644" s="2">
        <v>45188</v>
      </c>
      <c r="B9644" t="s">
        <v>3936</v>
      </c>
      <c r="C9644">
        <v>3810</v>
      </c>
      <c r="D9644" t="s">
        <v>424</v>
      </c>
      <c r="E9644">
        <v>8042</v>
      </c>
      <c r="F9644" t="s">
        <v>13</v>
      </c>
      <c r="G9644">
        <v>5</v>
      </c>
      <c r="H9644" t="s">
        <v>9</v>
      </c>
      <c r="I9644" t="str">
        <f>VLOOKUP(C9644,[1]Sheet1!$A$2:$E$2900,5,0)</f>
        <v>ABUJA</v>
      </c>
      <c r="J9644" t="str">
        <f>VLOOKUP(C9644,[1]Sheet1!$A$2:$E$2900,4,0)</f>
        <v>FOOD SERVICE</v>
      </c>
      <c r="K9644" t="str">
        <f>VLOOKUP(C9644,[1]Sheet1!$A$2:$E$2900,3,0)</f>
        <v>ABUJA</v>
      </c>
      <c r="L9644">
        <f t="shared" si="300"/>
        <v>19</v>
      </c>
      <c r="M9644">
        <f t="shared" si="301"/>
        <v>9</v>
      </c>
    </row>
    <row r="9645" spans="1:13" x14ac:dyDescent="0.25">
      <c r="A9645" s="2">
        <v>45188</v>
      </c>
      <c r="B9645" t="s">
        <v>3936</v>
      </c>
      <c r="C9645">
        <v>3810</v>
      </c>
      <c r="D9645" t="s">
        <v>424</v>
      </c>
      <c r="E9645">
        <v>578</v>
      </c>
      <c r="F9645" t="s">
        <v>31</v>
      </c>
      <c r="G9645">
        <v>1</v>
      </c>
      <c r="H9645" t="s">
        <v>9</v>
      </c>
      <c r="I9645" t="str">
        <f>VLOOKUP(C9645,[1]Sheet1!$A$2:$E$2900,5,0)</f>
        <v>ABUJA</v>
      </c>
      <c r="J9645" t="str">
        <f>VLOOKUP(C9645,[1]Sheet1!$A$2:$E$2900,4,0)</f>
        <v>FOOD SERVICE</v>
      </c>
      <c r="K9645" t="str">
        <f>VLOOKUP(C9645,[1]Sheet1!$A$2:$E$2900,3,0)</f>
        <v>ABUJA</v>
      </c>
      <c r="L9645">
        <f t="shared" si="300"/>
        <v>19</v>
      </c>
      <c r="M9645">
        <f t="shared" si="301"/>
        <v>9</v>
      </c>
    </row>
    <row r="9646" spans="1:13" x14ac:dyDescent="0.25">
      <c r="A9646" s="2">
        <v>45188</v>
      </c>
      <c r="B9646" t="s">
        <v>3936</v>
      </c>
      <c r="C9646">
        <v>3810</v>
      </c>
      <c r="D9646" t="s">
        <v>424</v>
      </c>
      <c r="E9646">
        <v>51012</v>
      </c>
      <c r="F9646" t="s">
        <v>1293</v>
      </c>
      <c r="G9646">
        <v>1</v>
      </c>
      <c r="H9646" t="s">
        <v>9</v>
      </c>
      <c r="I9646" t="str">
        <f>VLOOKUP(C9646,[1]Sheet1!$A$2:$E$2900,5,0)</f>
        <v>ABUJA</v>
      </c>
      <c r="J9646" t="str">
        <f>VLOOKUP(C9646,[1]Sheet1!$A$2:$E$2900,4,0)</f>
        <v>FOOD SERVICE</v>
      </c>
      <c r="K9646" t="str">
        <f>VLOOKUP(C9646,[1]Sheet1!$A$2:$E$2900,3,0)</f>
        <v>ABUJA</v>
      </c>
      <c r="L9646">
        <f t="shared" si="300"/>
        <v>19</v>
      </c>
      <c r="M9646">
        <f t="shared" si="301"/>
        <v>9</v>
      </c>
    </row>
    <row r="9647" spans="1:13" x14ac:dyDescent="0.25">
      <c r="A9647" s="2">
        <v>45188</v>
      </c>
      <c r="B9647" t="s">
        <v>3936</v>
      </c>
      <c r="C9647">
        <v>3810</v>
      </c>
      <c r="D9647" t="s">
        <v>424</v>
      </c>
      <c r="E9647">
        <v>48412</v>
      </c>
      <c r="F9647" t="s">
        <v>22</v>
      </c>
      <c r="G9647">
        <v>1</v>
      </c>
      <c r="H9647" t="s">
        <v>9</v>
      </c>
      <c r="I9647" t="str">
        <f>VLOOKUP(C9647,[1]Sheet1!$A$2:$E$2900,5,0)</f>
        <v>ABUJA</v>
      </c>
      <c r="J9647" t="str">
        <f>VLOOKUP(C9647,[1]Sheet1!$A$2:$E$2900,4,0)</f>
        <v>FOOD SERVICE</v>
      </c>
      <c r="K9647" t="str">
        <f>VLOOKUP(C9647,[1]Sheet1!$A$2:$E$2900,3,0)</f>
        <v>ABUJA</v>
      </c>
      <c r="L9647">
        <f t="shared" si="300"/>
        <v>19</v>
      </c>
      <c r="M9647">
        <f t="shared" si="301"/>
        <v>9</v>
      </c>
    </row>
    <row r="9648" spans="1:13" x14ac:dyDescent="0.25">
      <c r="A9648" s="2">
        <v>45188</v>
      </c>
      <c r="B9648" t="s">
        <v>3936</v>
      </c>
      <c r="C9648">
        <v>3810</v>
      </c>
      <c r="D9648" t="s">
        <v>424</v>
      </c>
      <c r="E9648">
        <v>120</v>
      </c>
      <c r="F9648" t="s">
        <v>37</v>
      </c>
      <c r="G9648">
        <v>1</v>
      </c>
      <c r="H9648" t="s">
        <v>9</v>
      </c>
      <c r="I9648" t="str">
        <f>VLOOKUP(C9648,[1]Sheet1!$A$2:$E$2900,5,0)</f>
        <v>ABUJA</v>
      </c>
      <c r="J9648" t="str">
        <f>VLOOKUP(C9648,[1]Sheet1!$A$2:$E$2900,4,0)</f>
        <v>FOOD SERVICE</v>
      </c>
      <c r="K9648" t="str">
        <f>VLOOKUP(C9648,[1]Sheet1!$A$2:$E$2900,3,0)</f>
        <v>ABUJA</v>
      </c>
      <c r="L9648">
        <f t="shared" si="300"/>
        <v>19</v>
      </c>
      <c r="M9648">
        <f t="shared" si="301"/>
        <v>9</v>
      </c>
    </row>
    <row r="9649" spans="1:13" x14ac:dyDescent="0.25">
      <c r="A9649" s="2">
        <v>45188</v>
      </c>
      <c r="B9649" t="s">
        <v>3936</v>
      </c>
      <c r="C9649">
        <v>3810</v>
      </c>
      <c r="D9649" t="s">
        <v>424</v>
      </c>
      <c r="E9649">
        <v>50070</v>
      </c>
      <c r="F9649" t="s">
        <v>1277</v>
      </c>
      <c r="G9649">
        <v>14.234999999999999</v>
      </c>
      <c r="H9649" t="s">
        <v>73</v>
      </c>
      <c r="I9649" t="str">
        <f>VLOOKUP(C9649,[1]Sheet1!$A$2:$E$2900,5,0)</f>
        <v>ABUJA</v>
      </c>
      <c r="J9649" t="str">
        <f>VLOOKUP(C9649,[1]Sheet1!$A$2:$E$2900,4,0)</f>
        <v>FOOD SERVICE</v>
      </c>
      <c r="K9649" t="str">
        <f>VLOOKUP(C9649,[1]Sheet1!$A$2:$E$2900,3,0)</f>
        <v>ABUJA</v>
      </c>
      <c r="L9649">
        <f t="shared" si="300"/>
        <v>19</v>
      </c>
      <c r="M9649">
        <f t="shared" si="301"/>
        <v>9</v>
      </c>
    </row>
    <row r="9650" spans="1:13" x14ac:dyDescent="0.25">
      <c r="A9650" s="2">
        <v>45188</v>
      </c>
      <c r="B9650" t="s">
        <v>3937</v>
      </c>
      <c r="C9650">
        <v>8622</v>
      </c>
      <c r="D9650" t="s">
        <v>359</v>
      </c>
      <c r="E9650">
        <v>49716</v>
      </c>
      <c r="F9650" t="s">
        <v>21</v>
      </c>
      <c r="G9650">
        <v>1</v>
      </c>
      <c r="H9650" t="s">
        <v>9</v>
      </c>
      <c r="I9650" t="str">
        <f>VLOOKUP(C9650,[1]Sheet1!$A$2:$E$2900,5,0)</f>
        <v>ABUJA</v>
      </c>
      <c r="J9650" t="str">
        <f>VLOOKUP(C9650,[1]Sheet1!$A$2:$E$2900,4,0)</f>
        <v>RETAIL</v>
      </c>
      <c r="K9650" t="str">
        <f>VLOOKUP(C9650,[1]Sheet1!$A$2:$E$2900,3,0)</f>
        <v>ABUJA</v>
      </c>
      <c r="L9650">
        <f t="shared" si="300"/>
        <v>19</v>
      </c>
      <c r="M9650">
        <f t="shared" si="301"/>
        <v>9</v>
      </c>
    </row>
    <row r="9651" spans="1:13" x14ac:dyDescent="0.25">
      <c r="A9651" s="2">
        <v>45188</v>
      </c>
      <c r="B9651" t="s">
        <v>3937</v>
      </c>
      <c r="C9651">
        <v>8622</v>
      </c>
      <c r="D9651" t="s">
        <v>359</v>
      </c>
      <c r="E9651">
        <v>49715</v>
      </c>
      <c r="F9651" t="s">
        <v>95</v>
      </c>
      <c r="G9651">
        <v>1</v>
      </c>
      <c r="H9651" t="s">
        <v>9</v>
      </c>
      <c r="I9651" t="str">
        <f>VLOOKUP(C9651,[1]Sheet1!$A$2:$E$2900,5,0)</f>
        <v>ABUJA</v>
      </c>
      <c r="J9651" t="str">
        <f>VLOOKUP(C9651,[1]Sheet1!$A$2:$E$2900,4,0)</f>
        <v>RETAIL</v>
      </c>
      <c r="K9651" t="str">
        <f>VLOOKUP(C9651,[1]Sheet1!$A$2:$E$2900,3,0)</f>
        <v>ABUJA</v>
      </c>
      <c r="L9651">
        <f t="shared" si="300"/>
        <v>19</v>
      </c>
      <c r="M9651">
        <f t="shared" si="301"/>
        <v>9</v>
      </c>
    </row>
    <row r="9652" spans="1:13" x14ac:dyDescent="0.25">
      <c r="A9652" s="2">
        <v>45188</v>
      </c>
      <c r="B9652" t="s">
        <v>3937</v>
      </c>
      <c r="C9652">
        <v>8622</v>
      </c>
      <c r="D9652" t="s">
        <v>359</v>
      </c>
      <c r="E9652">
        <v>7633</v>
      </c>
      <c r="F9652" t="s">
        <v>1034</v>
      </c>
      <c r="G9652">
        <v>2</v>
      </c>
      <c r="H9652" t="s">
        <v>9</v>
      </c>
      <c r="I9652" t="str">
        <f>VLOOKUP(C9652,[1]Sheet1!$A$2:$E$2900,5,0)</f>
        <v>ABUJA</v>
      </c>
      <c r="J9652" t="str">
        <f>VLOOKUP(C9652,[1]Sheet1!$A$2:$E$2900,4,0)</f>
        <v>RETAIL</v>
      </c>
      <c r="K9652" t="str">
        <f>VLOOKUP(C9652,[1]Sheet1!$A$2:$E$2900,3,0)</f>
        <v>ABUJA</v>
      </c>
      <c r="L9652">
        <f t="shared" si="300"/>
        <v>19</v>
      </c>
      <c r="M9652">
        <f t="shared" si="301"/>
        <v>9</v>
      </c>
    </row>
    <row r="9653" spans="1:13" x14ac:dyDescent="0.25">
      <c r="A9653" s="2">
        <v>45188</v>
      </c>
      <c r="B9653" t="s">
        <v>3937</v>
      </c>
      <c r="C9653">
        <v>8622</v>
      </c>
      <c r="D9653" t="s">
        <v>359</v>
      </c>
      <c r="E9653">
        <v>9183</v>
      </c>
      <c r="F9653" t="s">
        <v>44</v>
      </c>
      <c r="G9653">
        <v>5</v>
      </c>
      <c r="H9653" t="s">
        <v>9</v>
      </c>
      <c r="I9653" t="str">
        <f>VLOOKUP(C9653,[1]Sheet1!$A$2:$E$2900,5,0)</f>
        <v>ABUJA</v>
      </c>
      <c r="J9653" t="str">
        <f>VLOOKUP(C9653,[1]Sheet1!$A$2:$E$2900,4,0)</f>
        <v>RETAIL</v>
      </c>
      <c r="K9653" t="str">
        <f>VLOOKUP(C9653,[1]Sheet1!$A$2:$E$2900,3,0)</f>
        <v>ABUJA</v>
      </c>
      <c r="L9653">
        <f t="shared" si="300"/>
        <v>19</v>
      </c>
      <c r="M9653">
        <f t="shared" si="301"/>
        <v>9</v>
      </c>
    </row>
    <row r="9654" spans="1:13" x14ac:dyDescent="0.25">
      <c r="A9654" s="2">
        <v>45188</v>
      </c>
      <c r="B9654" t="s">
        <v>3937</v>
      </c>
      <c r="C9654">
        <v>8622</v>
      </c>
      <c r="D9654" t="s">
        <v>359</v>
      </c>
      <c r="E9654">
        <v>8042</v>
      </c>
      <c r="F9654" t="s">
        <v>13</v>
      </c>
      <c r="G9654">
        <v>2</v>
      </c>
      <c r="H9654" t="s">
        <v>9</v>
      </c>
      <c r="I9654" t="str">
        <f>VLOOKUP(C9654,[1]Sheet1!$A$2:$E$2900,5,0)</f>
        <v>ABUJA</v>
      </c>
      <c r="J9654" t="str">
        <f>VLOOKUP(C9654,[1]Sheet1!$A$2:$E$2900,4,0)</f>
        <v>RETAIL</v>
      </c>
      <c r="K9654" t="str">
        <f>VLOOKUP(C9654,[1]Sheet1!$A$2:$E$2900,3,0)</f>
        <v>ABUJA</v>
      </c>
      <c r="L9654">
        <f t="shared" si="300"/>
        <v>19</v>
      </c>
      <c r="M9654">
        <f t="shared" si="301"/>
        <v>9</v>
      </c>
    </row>
    <row r="9655" spans="1:13" x14ac:dyDescent="0.25">
      <c r="A9655" s="2">
        <v>45188</v>
      </c>
      <c r="B9655" t="s">
        <v>3938</v>
      </c>
      <c r="C9655">
        <v>7920</v>
      </c>
      <c r="D9655" t="s">
        <v>92</v>
      </c>
      <c r="E9655">
        <v>50003</v>
      </c>
      <c r="F9655" t="s">
        <v>583</v>
      </c>
      <c r="G9655">
        <v>2</v>
      </c>
      <c r="H9655" t="s">
        <v>9</v>
      </c>
      <c r="I9655" t="str">
        <f>VLOOKUP(C9655,[1]Sheet1!$A$2:$E$2900,5,0)</f>
        <v>ABUJA</v>
      </c>
      <c r="J9655" t="str">
        <f>VLOOKUP(C9655,[1]Sheet1!$A$2:$E$2900,4,0)</f>
        <v>KEY ACCOUNT</v>
      </c>
      <c r="K9655" t="str">
        <f>VLOOKUP(C9655,[1]Sheet1!$A$2:$E$2900,3,0)</f>
        <v>ABUJA</v>
      </c>
      <c r="L9655">
        <f t="shared" si="300"/>
        <v>19</v>
      </c>
      <c r="M9655">
        <f t="shared" si="301"/>
        <v>9</v>
      </c>
    </row>
    <row r="9656" spans="1:13" x14ac:dyDescent="0.25">
      <c r="A9656" s="2">
        <v>45188</v>
      </c>
      <c r="B9656" t="s">
        <v>3938</v>
      </c>
      <c r="C9656">
        <v>7920</v>
      </c>
      <c r="D9656" t="s">
        <v>92</v>
      </c>
      <c r="E9656">
        <v>50005</v>
      </c>
      <c r="F9656" t="s">
        <v>585</v>
      </c>
      <c r="G9656">
        <v>3</v>
      </c>
      <c r="H9656" t="s">
        <v>9</v>
      </c>
      <c r="I9656" t="str">
        <f>VLOOKUP(C9656,[1]Sheet1!$A$2:$E$2900,5,0)</f>
        <v>ABUJA</v>
      </c>
      <c r="J9656" t="str">
        <f>VLOOKUP(C9656,[1]Sheet1!$A$2:$E$2900,4,0)</f>
        <v>KEY ACCOUNT</v>
      </c>
      <c r="K9656" t="str">
        <f>VLOOKUP(C9656,[1]Sheet1!$A$2:$E$2900,3,0)</f>
        <v>ABUJA</v>
      </c>
      <c r="L9656">
        <f t="shared" si="300"/>
        <v>19</v>
      </c>
      <c r="M9656">
        <f t="shared" si="301"/>
        <v>9</v>
      </c>
    </row>
    <row r="9657" spans="1:13" x14ac:dyDescent="0.25">
      <c r="A9657" s="2">
        <v>45188</v>
      </c>
      <c r="B9657" t="s">
        <v>3938</v>
      </c>
      <c r="C9657">
        <v>7920</v>
      </c>
      <c r="D9657" t="s">
        <v>92</v>
      </c>
      <c r="E9657">
        <v>50006</v>
      </c>
      <c r="F9657" t="s">
        <v>586</v>
      </c>
      <c r="G9657">
        <v>2</v>
      </c>
      <c r="H9657" t="s">
        <v>9</v>
      </c>
      <c r="I9657" t="str">
        <f>VLOOKUP(C9657,[1]Sheet1!$A$2:$E$2900,5,0)</f>
        <v>ABUJA</v>
      </c>
      <c r="J9657" t="str">
        <f>VLOOKUP(C9657,[1]Sheet1!$A$2:$E$2900,4,0)</f>
        <v>KEY ACCOUNT</v>
      </c>
      <c r="K9657" t="str">
        <f>VLOOKUP(C9657,[1]Sheet1!$A$2:$E$2900,3,0)</f>
        <v>ABUJA</v>
      </c>
      <c r="L9657">
        <f t="shared" si="300"/>
        <v>19</v>
      </c>
      <c r="M9657">
        <f t="shared" si="301"/>
        <v>9</v>
      </c>
    </row>
    <row r="9658" spans="1:13" x14ac:dyDescent="0.25">
      <c r="A9658" s="2">
        <v>45188</v>
      </c>
      <c r="B9658" t="s">
        <v>3938</v>
      </c>
      <c r="C9658">
        <v>7920</v>
      </c>
      <c r="D9658" t="s">
        <v>92</v>
      </c>
      <c r="E9658">
        <v>50007</v>
      </c>
      <c r="F9658" t="s">
        <v>587</v>
      </c>
      <c r="G9658">
        <v>3</v>
      </c>
      <c r="H9658" t="s">
        <v>9</v>
      </c>
      <c r="I9658" t="str">
        <f>VLOOKUP(C9658,[1]Sheet1!$A$2:$E$2900,5,0)</f>
        <v>ABUJA</v>
      </c>
      <c r="J9658" t="str">
        <f>VLOOKUP(C9658,[1]Sheet1!$A$2:$E$2900,4,0)</f>
        <v>KEY ACCOUNT</v>
      </c>
      <c r="K9658" t="str">
        <f>VLOOKUP(C9658,[1]Sheet1!$A$2:$E$2900,3,0)</f>
        <v>ABUJA</v>
      </c>
      <c r="L9658">
        <f t="shared" si="300"/>
        <v>19</v>
      </c>
      <c r="M9658">
        <f t="shared" si="301"/>
        <v>9</v>
      </c>
    </row>
    <row r="9659" spans="1:13" x14ac:dyDescent="0.25">
      <c r="A9659" s="2">
        <v>45188</v>
      </c>
      <c r="B9659" t="s">
        <v>3938</v>
      </c>
      <c r="C9659">
        <v>7920</v>
      </c>
      <c r="D9659" t="s">
        <v>92</v>
      </c>
      <c r="E9659">
        <v>50020</v>
      </c>
      <c r="F9659" t="s">
        <v>898</v>
      </c>
      <c r="G9659">
        <v>1</v>
      </c>
      <c r="H9659" t="s">
        <v>9</v>
      </c>
      <c r="I9659" t="str">
        <f>VLOOKUP(C9659,[1]Sheet1!$A$2:$E$2900,5,0)</f>
        <v>ABUJA</v>
      </c>
      <c r="J9659" t="str">
        <f>VLOOKUP(C9659,[1]Sheet1!$A$2:$E$2900,4,0)</f>
        <v>KEY ACCOUNT</v>
      </c>
      <c r="K9659" t="str">
        <f>VLOOKUP(C9659,[1]Sheet1!$A$2:$E$2900,3,0)</f>
        <v>ABUJA</v>
      </c>
      <c r="L9659">
        <f t="shared" si="300"/>
        <v>19</v>
      </c>
      <c r="M9659">
        <f t="shared" si="301"/>
        <v>9</v>
      </c>
    </row>
    <row r="9660" spans="1:13" x14ac:dyDescent="0.25">
      <c r="A9660" s="2">
        <v>45188</v>
      </c>
      <c r="B9660" t="s">
        <v>3938</v>
      </c>
      <c r="C9660">
        <v>7920</v>
      </c>
      <c r="D9660" t="s">
        <v>92</v>
      </c>
      <c r="E9660">
        <v>50019</v>
      </c>
      <c r="F9660" t="s">
        <v>1086</v>
      </c>
      <c r="G9660">
        <v>1</v>
      </c>
      <c r="H9660" t="s">
        <v>9</v>
      </c>
      <c r="I9660" t="str">
        <f>VLOOKUP(C9660,[1]Sheet1!$A$2:$E$2900,5,0)</f>
        <v>ABUJA</v>
      </c>
      <c r="J9660" t="str">
        <f>VLOOKUP(C9660,[1]Sheet1!$A$2:$E$2900,4,0)</f>
        <v>KEY ACCOUNT</v>
      </c>
      <c r="K9660" t="str">
        <f>VLOOKUP(C9660,[1]Sheet1!$A$2:$E$2900,3,0)</f>
        <v>ABUJA</v>
      </c>
      <c r="L9660">
        <f t="shared" si="300"/>
        <v>19</v>
      </c>
      <c r="M9660">
        <f t="shared" si="301"/>
        <v>9</v>
      </c>
    </row>
    <row r="9661" spans="1:13" x14ac:dyDescent="0.25">
      <c r="A9661" s="2">
        <v>45188</v>
      </c>
      <c r="B9661" t="s">
        <v>3939</v>
      </c>
      <c r="C9661">
        <v>8545</v>
      </c>
      <c r="D9661" t="s">
        <v>1105</v>
      </c>
      <c r="E9661">
        <v>9297</v>
      </c>
      <c r="F9661" t="s">
        <v>45</v>
      </c>
      <c r="G9661">
        <v>2</v>
      </c>
      <c r="H9661" t="s">
        <v>9</v>
      </c>
      <c r="I9661" t="str">
        <f>VLOOKUP(C9661,[1]Sheet1!$A$2:$E$2900,5,0)</f>
        <v>LAGOS</v>
      </c>
      <c r="J9661" t="str">
        <f>VLOOKUP(C9661,[1]Sheet1!$A$2:$E$2900,4,0)</f>
        <v>FOOD SERVICE</v>
      </c>
      <c r="K9661" t="str">
        <f>VLOOKUP(C9661,[1]Sheet1!$A$2:$E$2900,3,0)</f>
        <v>LAGOS</v>
      </c>
      <c r="L9661">
        <f t="shared" si="300"/>
        <v>19</v>
      </c>
      <c r="M9661">
        <f t="shared" si="301"/>
        <v>9</v>
      </c>
    </row>
    <row r="9662" spans="1:13" x14ac:dyDescent="0.25">
      <c r="A9662" s="2">
        <v>45188</v>
      </c>
      <c r="B9662" t="s">
        <v>3940</v>
      </c>
      <c r="C9662">
        <v>9145</v>
      </c>
      <c r="D9662" t="s">
        <v>874</v>
      </c>
      <c r="E9662">
        <v>9183</v>
      </c>
      <c r="F9662" t="s">
        <v>44</v>
      </c>
      <c r="G9662">
        <v>10</v>
      </c>
      <c r="H9662" t="s">
        <v>9</v>
      </c>
      <c r="I9662" t="str">
        <f>VLOOKUP(C9662,[1]Sheet1!$A$2:$E$2900,5,0)</f>
        <v>PHC</v>
      </c>
      <c r="J9662" t="str">
        <f>VLOOKUP(C9662,[1]Sheet1!$A$2:$E$2900,4,0)</f>
        <v>RETAIL</v>
      </c>
      <c r="K9662" t="str">
        <f>VLOOKUP(C9662,[1]Sheet1!$A$2:$E$2900,3,0)</f>
        <v>PHC</v>
      </c>
      <c r="L9662">
        <f t="shared" si="300"/>
        <v>19</v>
      </c>
      <c r="M9662">
        <f t="shared" si="301"/>
        <v>9</v>
      </c>
    </row>
    <row r="9663" spans="1:13" x14ac:dyDescent="0.25">
      <c r="A9663" s="2">
        <v>45188</v>
      </c>
      <c r="B9663" t="s">
        <v>3941</v>
      </c>
      <c r="C9663">
        <v>7705</v>
      </c>
      <c r="D9663" t="s">
        <v>115</v>
      </c>
      <c r="E9663">
        <v>72669</v>
      </c>
      <c r="F9663" t="s">
        <v>28</v>
      </c>
      <c r="G9663">
        <v>1</v>
      </c>
      <c r="H9663" t="s">
        <v>9</v>
      </c>
      <c r="I9663" t="str">
        <f>VLOOKUP(C9663,[1]Sheet1!$A$2:$E$2900,5,0)</f>
        <v>PHC</v>
      </c>
      <c r="J9663" t="str">
        <f>VLOOKUP(C9663,[1]Sheet1!$A$2:$E$2900,4,0)</f>
        <v>RETAIL</v>
      </c>
      <c r="K9663" t="str">
        <f>VLOOKUP(C9663,[1]Sheet1!$A$2:$E$2900,3,0)</f>
        <v>PHC</v>
      </c>
      <c r="L9663">
        <f t="shared" si="300"/>
        <v>19</v>
      </c>
      <c r="M9663">
        <f t="shared" si="301"/>
        <v>9</v>
      </c>
    </row>
    <row r="9664" spans="1:13" x14ac:dyDescent="0.25">
      <c r="A9664" s="2">
        <v>45188</v>
      </c>
      <c r="B9664" t="s">
        <v>3941</v>
      </c>
      <c r="C9664">
        <v>7705</v>
      </c>
      <c r="D9664" t="s">
        <v>115</v>
      </c>
      <c r="E9664">
        <v>8599</v>
      </c>
      <c r="F9664" t="s">
        <v>496</v>
      </c>
      <c r="G9664">
        <v>1</v>
      </c>
      <c r="H9664" t="s">
        <v>9</v>
      </c>
      <c r="I9664" t="str">
        <f>VLOOKUP(C9664,[1]Sheet1!$A$2:$E$2900,5,0)</f>
        <v>PHC</v>
      </c>
      <c r="J9664" t="str">
        <f>VLOOKUP(C9664,[1]Sheet1!$A$2:$E$2900,4,0)</f>
        <v>RETAIL</v>
      </c>
      <c r="K9664" t="str">
        <f>VLOOKUP(C9664,[1]Sheet1!$A$2:$E$2900,3,0)</f>
        <v>PHC</v>
      </c>
      <c r="L9664">
        <f t="shared" si="300"/>
        <v>19</v>
      </c>
      <c r="M9664">
        <f t="shared" si="301"/>
        <v>9</v>
      </c>
    </row>
    <row r="9665" spans="1:13" x14ac:dyDescent="0.25">
      <c r="A9665" s="2">
        <v>45188</v>
      </c>
      <c r="B9665" t="s">
        <v>3941</v>
      </c>
      <c r="C9665">
        <v>7705</v>
      </c>
      <c r="D9665" t="s">
        <v>115</v>
      </c>
      <c r="E9665">
        <v>1503</v>
      </c>
      <c r="F9665" t="s">
        <v>479</v>
      </c>
      <c r="G9665">
        <v>1</v>
      </c>
      <c r="H9665" t="s">
        <v>9</v>
      </c>
      <c r="I9665" t="str">
        <f>VLOOKUP(C9665,[1]Sheet1!$A$2:$E$2900,5,0)</f>
        <v>PHC</v>
      </c>
      <c r="J9665" t="str">
        <f>VLOOKUP(C9665,[1]Sheet1!$A$2:$E$2900,4,0)</f>
        <v>RETAIL</v>
      </c>
      <c r="K9665" t="str">
        <f>VLOOKUP(C9665,[1]Sheet1!$A$2:$E$2900,3,0)</f>
        <v>PHC</v>
      </c>
      <c r="L9665">
        <f t="shared" si="300"/>
        <v>19</v>
      </c>
      <c r="M9665">
        <f t="shared" si="301"/>
        <v>9</v>
      </c>
    </row>
    <row r="9666" spans="1:13" x14ac:dyDescent="0.25">
      <c r="A9666" s="2">
        <v>45188</v>
      </c>
      <c r="B9666" t="s">
        <v>3941</v>
      </c>
      <c r="C9666">
        <v>7705</v>
      </c>
      <c r="D9666" t="s">
        <v>115</v>
      </c>
      <c r="E9666">
        <v>50011</v>
      </c>
      <c r="F9666" t="s">
        <v>651</v>
      </c>
      <c r="G9666">
        <v>1</v>
      </c>
      <c r="H9666" t="s">
        <v>9</v>
      </c>
      <c r="I9666" t="str">
        <f>VLOOKUP(C9666,[1]Sheet1!$A$2:$E$2900,5,0)</f>
        <v>PHC</v>
      </c>
      <c r="J9666" t="str">
        <f>VLOOKUP(C9666,[1]Sheet1!$A$2:$E$2900,4,0)</f>
        <v>RETAIL</v>
      </c>
      <c r="K9666" t="str">
        <f>VLOOKUP(C9666,[1]Sheet1!$A$2:$E$2900,3,0)</f>
        <v>PHC</v>
      </c>
      <c r="L9666">
        <f t="shared" ref="L9666:L9729" si="302">DAY(A9666)</f>
        <v>19</v>
      </c>
      <c r="M9666">
        <f t="shared" ref="M9666:M9729" si="303">MONTH(A9666)</f>
        <v>9</v>
      </c>
    </row>
    <row r="9667" spans="1:13" x14ac:dyDescent="0.25">
      <c r="A9667" s="2">
        <v>45188</v>
      </c>
      <c r="B9667" t="s">
        <v>3941</v>
      </c>
      <c r="C9667">
        <v>7705</v>
      </c>
      <c r="D9667" t="s">
        <v>115</v>
      </c>
      <c r="E9667">
        <v>50012</v>
      </c>
      <c r="F9667" t="s">
        <v>716</v>
      </c>
      <c r="G9667">
        <v>1</v>
      </c>
      <c r="H9667" t="s">
        <v>9</v>
      </c>
      <c r="I9667" t="str">
        <f>VLOOKUP(C9667,[1]Sheet1!$A$2:$E$2900,5,0)</f>
        <v>PHC</v>
      </c>
      <c r="J9667" t="str">
        <f>VLOOKUP(C9667,[1]Sheet1!$A$2:$E$2900,4,0)</f>
        <v>RETAIL</v>
      </c>
      <c r="K9667" t="str">
        <f>VLOOKUP(C9667,[1]Sheet1!$A$2:$E$2900,3,0)</f>
        <v>PHC</v>
      </c>
      <c r="L9667">
        <f t="shared" si="302"/>
        <v>19</v>
      </c>
      <c r="M9667">
        <f t="shared" si="303"/>
        <v>9</v>
      </c>
    </row>
    <row r="9668" spans="1:13" x14ac:dyDescent="0.25">
      <c r="A9668" s="2">
        <v>45188</v>
      </c>
      <c r="B9668" t="s">
        <v>3941</v>
      </c>
      <c r="C9668">
        <v>7705</v>
      </c>
      <c r="D9668" t="s">
        <v>115</v>
      </c>
      <c r="E9668">
        <v>50007</v>
      </c>
      <c r="F9668" t="s">
        <v>587</v>
      </c>
      <c r="G9668">
        <v>1</v>
      </c>
      <c r="H9668" t="s">
        <v>9</v>
      </c>
      <c r="I9668" t="str">
        <f>VLOOKUP(C9668,[1]Sheet1!$A$2:$E$2900,5,0)</f>
        <v>PHC</v>
      </c>
      <c r="J9668" t="str">
        <f>VLOOKUP(C9668,[1]Sheet1!$A$2:$E$2900,4,0)</f>
        <v>RETAIL</v>
      </c>
      <c r="K9668" t="str">
        <f>VLOOKUP(C9668,[1]Sheet1!$A$2:$E$2900,3,0)</f>
        <v>PHC</v>
      </c>
      <c r="L9668">
        <f t="shared" si="302"/>
        <v>19</v>
      </c>
      <c r="M9668">
        <f t="shared" si="303"/>
        <v>9</v>
      </c>
    </row>
    <row r="9669" spans="1:13" x14ac:dyDescent="0.25">
      <c r="A9669" s="2">
        <v>45188</v>
      </c>
      <c r="B9669" t="s">
        <v>3941</v>
      </c>
      <c r="C9669">
        <v>7705</v>
      </c>
      <c r="D9669" t="s">
        <v>115</v>
      </c>
      <c r="E9669">
        <v>50027</v>
      </c>
      <c r="F9669" t="s">
        <v>1311</v>
      </c>
      <c r="G9669">
        <v>1</v>
      </c>
      <c r="H9669" t="s">
        <v>9</v>
      </c>
      <c r="I9669" t="str">
        <f>VLOOKUP(C9669,[1]Sheet1!$A$2:$E$2900,5,0)</f>
        <v>PHC</v>
      </c>
      <c r="J9669" t="str">
        <f>VLOOKUP(C9669,[1]Sheet1!$A$2:$E$2900,4,0)</f>
        <v>RETAIL</v>
      </c>
      <c r="K9669" t="str">
        <f>VLOOKUP(C9669,[1]Sheet1!$A$2:$E$2900,3,0)</f>
        <v>PHC</v>
      </c>
      <c r="L9669">
        <f t="shared" si="302"/>
        <v>19</v>
      </c>
      <c r="M9669">
        <f t="shared" si="303"/>
        <v>9</v>
      </c>
    </row>
    <row r="9670" spans="1:13" x14ac:dyDescent="0.25">
      <c r="A9670" s="2">
        <v>45188</v>
      </c>
      <c r="B9670" t="s">
        <v>3941</v>
      </c>
      <c r="C9670">
        <v>7705</v>
      </c>
      <c r="D9670" t="s">
        <v>115</v>
      </c>
      <c r="E9670">
        <v>50026</v>
      </c>
      <c r="F9670" t="s">
        <v>1310</v>
      </c>
      <c r="G9670">
        <v>1</v>
      </c>
      <c r="H9670" t="s">
        <v>9</v>
      </c>
      <c r="I9670" t="str">
        <f>VLOOKUP(C9670,[1]Sheet1!$A$2:$E$2900,5,0)</f>
        <v>PHC</v>
      </c>
      <c r="J9670" t="str">
        <f>VLOOKUP(C9670,[1]Sheet1!$A$2:$E$2900,4,0)</f>
        <v>RETAIL</v>
      </c>
      <c r="K9670" t="str">
        <f>VLOOKUP(C9670,[1]Sheet1!$A$2:$E$2900,3,0)</f>
        <v>PHC</v>
      </c>
      <c r="L9670">
        <f t="shared" si="302"/>
        <v>19</v>
      </c>
      <c r="M9670">
        <f t="shared" si="303"/>
        <v>9</v>
      </c>
    </row>
    <row r="9671" spans="1:13" x14ac:dyDescent="0.25">
      <c r="A9671" s="2">
        <v>45188</v>
      </c>
      <c r="B9671" t="s">
        <v>3941</v>
      </c>
      <c r="C9671">
        <v>7705</v>
      </c>
      <c r="D9671" t="s">
        <v>115</v>
      </c>
      <c r="E9671">
        <v>50025</v>
      </c>
      <c r="F9671" t="s">
        <v>1309</v>
      </c>
      <c r="G9671">
        <v>1</v>
      </c>
      <c r="H9671" t="s">
        <v>9</v>
      </c>
      <c r="I9671" t="str">
        <f>VLOOKUP(C9671,[1]Sheet1!$A$2:$E$2900,5,0)</f>
        <v>PHC</v>
      </c>
      <c r="J9671" t="str">
        <f>VLOOKUP(C9671,[1]Sheet1!$A$2:$E$2900,4,0)</f>
        <v>RETAIL</v>
      </c>
      <c r="K9671" t="str">
        <f>VLOOKUP(C9671,[1]Sheet1!$A$2:$E$2900,3,0)</f>
        <v>PHC</v>
      </c>
      <c r="L9671">
        <f t="shared" si="302"/>
        <v>19</v>
      </c>
      <c r="M9671">
        <f t="shared" si="303"/>
        <v>9</v>
      </c>
    </row>
    <row r="9672" spans="1:13" x14ac:dyDescent="0.25">
      <c r="A9672" s="2">
        <v>45188</v>
      </c>
      <c r="B9672" t="s">
        <v>3942</v>
      </c>
      <c r="C9672">
        <v>8026</v>
      </c>
      <c r="D9672" t="s">
        <v>5297</v>
      </c>
      <c r="E9672">
        <v>9465</v>
      </c>
      <c r="F9672" t="s">
        <v>48</v>
      </c>
      <c r="G9672">
        <v>5</v>
      </c>
      <c r="H9672" t="s">
        <v>9</v>
      </c>
      <c r="I9672" t="str">
        <f>VLOOKUP(C9672,[1]Sheet1!$A$2:$E$2900,5,0)</f>
        <v>ABUJA</v>
      </c>
      <c r="J9672" t="str">
        <f>VLOOKUP(C9672,[1]Sheet1!$A$2:$E$2900,4,0)</f>
        <v>FOOD SERVICE</v>
      </c>
      <c r="K9672" t="str">
        <f>VLOOKUP(C9672,[1]Sheet1!$A$2:$E$2900,3,0)</f>
        <v>ABUJA</v>
      </c>
      <c r="L9672">
        <f t="shared" si="302"/>
        <v>19</v>
      </c>
      <c r="M9672">
        <f t="shared" si="303"/>
        <v>9</v>
      </c>
    </row>
    <row r="9673" spans="1:13" x14ac:dyDescent="0.25">
      <c r="A9673" s="2">
        <v>45188</v>
      </c>
      <c r="B9673" t="s">
        <v>3942</v>
      </c>
      <c r="C9673">
        <v>8026</v>
      </c>
      <c r="D9673" t="s">
        <v>5297</v>
      </c>
      <c r="E9673">
        <v>38300</v>
      </c>
      <c r="F9673" t="s">
        <v>39</v>
      </c>
      <c r="G9673">
        <v>10</v>
      </c>
      <c r="H9673" t="s">
        <v>9</v>
      </c>
      <c r="I9673" t="str">
        <f>VLOOKUP(C9673,[1]Sheet1!$A$2:$E$2900,5,0)</f>
        <v>ABUJA</v>
      </c>
      <c r="J9673" t="str">
        <f>VLOOKUP(C9673,[1]Sheet1!$A$2:$E$2900,4,0)</f>
        <v>FOOD SERVICE</v>
      </c>
      <c r="K9673" t="str">
        <f>VLOOKUP(C9673,[1]Sheet1!$A$2:$E$2900,3,0)</f>
        <v>ABUJA</v>
      </c>
      <c r="L9673">
        <f t="shared" si="302"/>
        <v>19</v>
      </c>
      <c r="M9673">
        <f t="shared" si="303"/>
        <v>9</v>
      </c>
    </row>
    <row r="9674" spans="1:13" x14ac:dyDescent="0.25">
      <c r="A9674" s="2">
        <v>45188</v>
      </c>
      <c r="B9674" t="s">
        <v>3943</v>
      </c>
      <c r="C9674">
        <v>8026</v>
      </c>
      <c r="D9674" t="s">
        <v>5297</v>
      </c>
      <c r="E9674">
        <v>8042</v>
      </c>
      <c r="F9674" t="s">
        <v>13</v>
      </c>
      <c r="G9674">
        <v>2</v>
      </c>
      <c r="H9674" t="s">
        <v>9</v>
      </c>
      <c r="I9674" t="str">
        <f>VLOOKUP(C9674,[1]Sheet1!$A$2:$E$2900,5,0)</f>
        <v>ABUJA</v>
      </c>
      <c r="J9674" t="str">
        <f>VLOOKUP(C9674,[1]Sheet1!$A$2:$E$2900,4,0)</f>
        <v>FOOD SERVICE</v>
      </c>
      <c r="K9674" t="str">
        <f>VLOOKUP(C9674,[1]Sheet1!$A$2:$E$2900,3,0)</f>
        <v>ABUJA</v>
      </c>
      <c r="L9674">
        <f t="shared" si="302"/>
        <v>19</v>
      </c>
      <c r="M9674">
        <f t="shared" si="303"/>
        <v>9</v>
      </c>
    </row>
    <row r="9675" spans="1:13" x14ac:dyDescent="0.25">
      <c r="A9675" s="2">
        <v>45188</v>
      </c>
      <c r="B9675" t="s">
        <v>3944</v>
      </c>
      <c r="C9675">
        <v>9214</v>
      </c>
      <c r="D9675" t="s">
        <v>988</v>
      </c>
      <c r="E9675">
        <v>8042</v>
      </c>
      <c r="F9675" t="s">
        <v>13</v>
      </c>
      <c r="G9675">
        <v>1</v>
      </c>
      <c r="H9675" t="s">
        <v>9</v>
      </c>
      <c r="I9675" t="str">
        <f>VLOOKUP(C9675,[1]Sheet1!$A$2:$E$2900,5,0)</f>
        <v>ABUJA</v>
      </c>
      <c r="J9675" t="str">
        <f>VLOOKUP(C9675,[1]Sheet1!$A$2:$E$2900,4,0)</f>
        <v>RETAIL</v>
      </c>
      <c r="K9675" t="str">
        <f>VLOOKUP(C9675,[1]Sheet1!$A$2:$E$2900,3,0)</f>
        <v>ABUJA</v>
      </c>
      <c r="L9675">
        <f t="shared" si="302"/>
        <v>19</v>
      </c>
      <c r="M9675">
        <f t="shared" si="303"/>
        <v>9</v>
      </c>
    </row>
    <row r="9676" spans="1:13" x14ac:dyDescent="0.25">
      <c r="A9676" s="2">
        <v>45188</v>
      </c>
      <c r="B9676" t="s">
        <v>3944</v>
      </c>
      <c r="C9676">
        <v>9214</v>
      </c>
      <c r="D9676" t="s">
        <v>988</v>
      </c>
      <c r="E9676">
        <v>9183</v>
      </c>
      <c r="F9676" t="s">
        <v>44</v>
      </c>
      <c r="G9676">
        <v>2</v>
      </c>
      <c r="H9676" t="s">
        <v>9</v>
      </c>
      <c r="I9676" t="str">
        <f>VLOOKUP(C9676,[1]Sheet1!$A$2:$E$2900,5,0)</f>
        <v>ABUJA</v>
      </c>
      <c r="J9676" t="str">
        <f>VLOOKUP(C9676,[1]Sheet1!$A$2:$E$2900,4,0)</f>
        <v>RETAIL</v>
      </c>
      <c r="K9676" t="str">
        <f>VLOOKUP(C9676,[1]Sheet1!$A$2:$E$2900,3,0)</f>
        <v>ABUJA</v>
      </c>
      <c r="L9676">
        <f t="shared" si="302"/>
        <v>19</v>
      </c>
      <c r="M9676">
        <f t="shared" si="303"/>
        <v>9</v>
      </c>
    </row>
    <row r="9677" spans="1:13" x14ac:dyDescent="0.25">
      <c r="A9677" s="2">
        <v>45188</v>
      </c>
      <c r="B9677" t="s">
        <v>3944</v>
      </c>
      <c r="C9677">
        <v>9214</v>
      </c>
      <c r="D9677" t="s">
        <v>988</v>
      </c>
      <c r="E9677">
        <v>38300</v>
      </c>
      <c r="F9677" t="s">
        <v>39</v>
      </c>
      <c r="G9677">
        <v>1</v>
      </c>
      <c r="H9677" t="s">
        <v>9</v>
      </c>
      <c r="I9677" t="str">
        <f>VLOOKUP(C9677,[1]Sheet1!$A$2:$E$2900,5,0)</f>
        <v>ABUJA</v>
      </c>
      <c r="J9677" t="str">
        <f>VLOOKUP(C9677,[1]Sheet1!$A$2:$E$2900,4,0)</f>
        <v>RETAIL</v>
      </c>
      <c r="K9677" t="str">
        <f>VLOOKUP(C9677,[1]Sheet1!$A$2:$E$2900,3,0)</f>
        <v>ABUJA</v>
      </c>
      <c r="L9677">
        <f t="shared" si="302"/>
        <v>19</v>
      </c>
      <c r="M9677">
        <f t="shared" si="303"/>
        <v>9</v>
      </c>
    </row>
    <row r="9678" spans="1:13" x14ac:dyDescent="0.25">
      <c r="A9678" s="2">
        <v>45188</v>
      </c>
      <c r="B9678" t="s">
        <v>3945</v>
      </c>
      <c r="C9678">
        <v>9139</v>
      </c>
      <c r="D9678" t="s">
        <v>866</v>
      </c>
      <c r="E9678">
        <v>38300</v>
      </c>
      <c r="F9678" t="s">
        <v>39</v>
      </c>
      <c r="G9678">
        <v>1</v>
      </c>
      <c r="H9678" t="s">
        <v>9</v>
      </c>
      <c r="I9678" t="str">
        <f>VLOOKUP(C9678,[1]Sheet1!$A$2:$E$2900,5,0)</f>
        <v>PHC</v>
      </c>
      <c r="J9678" t="str">
        <f>VLOOKUP(C9678,[1]Sheet1!$A$2:$E$2900,4,0)</f>
        <v>FOOD SERVICE</v>
      </c>
      <c r="K9678" t="str">
        <f>VLOOKUP(C9678,[1]Sheet1!$A$2:$E$2900,3,0)</f>
        <v>PHC</v>
      </c>
      <c r="L9678">
        <f t="shared" si="302"/>
        <v>19</v>
      </c>
      <c r="M9678">
        <f t="shared" si="303"/>
        <v>9</v>
      </c>
    </row>
    <row r="9679" spans="1:13" x14ac:dyDescent="0.25">
      <c r="A9679" s="2">
        <v>45188</v>
      </c>
      <c r="B9679" t="s">
        <v>3945</v>
      </c>
      <c r="C9679">
        <v>9139</v>
      </c>
      <c r="D9679" t="s">
        <v>866</v>
      </c>
      <c r="E9679">
        <v>120</v>
      </c>
      <c r="F9679" t="s">
        <v>37</v>
      </c>
      <c r="G9679">
        <v>4</v>
      </c>
      <c r="H9679" t="s">
        <v>9</v>
      </c>
      <c r="I9679" t="str">
        <f>VLOOKUP(C9679,[1]Sheet1!$A$2:$E$2900,5,0)</f>
        <v>PHC</v>
      </c>
      <c r="J9679" t="str">
        <f>VLOOKUP(C9679,[1]Sheet1!$A$2:$E$2900,4,0)</f>
        <v>FOOD SERVICE</v>
      </c>
      <c r="K9679" t="str">
        <f>VLOOKUP(C9679,[1]Sheet1!$A$2:$E$2900,3,0)</f>
        <v>PHC</v>
      </c>
      <c r="L9679">
        <f t="shared" si="302"/>
        <v>19</v>
      </c>
      <c r="M9679">
        <f t="shared" si="303"/>
        <v>9</v>
      </c>
    </row>
    <row r="9680" spans="1:13" x14ac:dyDescent="0.25">
      <c r="A9680" s="2">
        <v>45188</v>
      </c>
      <c r="B9680" t="s">
        <v>3945</v>
      </c>
      <c r="C9680">
        <v>9139</v>
      </c>
      <c r="D9680" t="s">
        <v>866</v>
      </c>
      <c r="E9680">
        <v>118</v>
      </c>
      <c r="F9680" t="s">
        <v>15</v>
      </c>
      <c r="G9680">
        <v>2</v>
      </c>
      <c r="H9680" t="s">
        <v>9</v>
      </c>
      <c r="I9680" t="str">
        <f>VLOOKUP(C9680,[1]Sheet1!$A$2:$E$2900,5,0)</f>
        <v>PHC</v>
      </c>
      <c r="J9680" t="str">
        <f>VLOOKUP(C9680,[1]Sheet1!$A$2:$E$2900,4,0)</f>
        <v>FOOD SERVICE</v>
      </c>
      <c r="K9680" t="str">
        <f>VLOOKUP(C9680,[1]Sheet1!$A$2:$E$2900,3,0)</f>
        <v>PHC</v>
      </c>
      <c r="L9680">
        <f t="shared" si="302"/>
        <v>19</v>
      </c>
      <c r="M9680">
        <f t="shared" si="303"/>
        <v>9</v>
      </c>
    </row>
    <row r="9681" spans="1:13" x14ac:dyDescent="0.25">
      <c r="A9681" s="2">
        <v>45188</v>
      </c>
      <c r="B9681" t="s">
        <v>3945</v>
      </c>
      <c r="C9681">
        <v>9139</v>
      </c>
      <c r="D9681" t="s">
        <v>866</v>
      </c>
      <c r="E9681">
        <v>8042</v>
      </c>
      <c r="F9681" t="s">
        <v>13</v>
      </c>
      <c r="G9681">
        <v>5</v>
      </c>
      <c r="H9681" t="s">
        <v>9</v>
      </c>
      <c r="I9681" t="str">
        <f>VLOOKUP(C9681,[1]Sheet1!$A$2:$E$2900,5,0)</f>
        <v>PHC</v>
      </c>
      <c r="J9681" t="str">
        <f>VLOOKUP(C9681,[1]Sheet1!$A$2:$E$2900,4,0)</f>
        <v>FOOD SERVICE</v>
      </c>
      <c r="K9681" t="str">
        <f>VLOOKUP(C9681,[1]Sheet1!$A$2:$E$2900,3,0)</f>
        <v>PHC</v>
      </c>
      <c r="L9681">
        <f t="shared" si="302"/>
        <v>19</v>
      </c>
      <c r="M9681">
        <f t="shared" si="303"/>
        <v>9</v>
      </c>
    </row>
    <row r="9682" spans="1:13" x14ac:dyDescent="0.25">
      <c r="A9682" s="2">
        <v>45188</v>
      </c>
      <c r="B9682" t="s">
        <v>3945</v>
      </c>
      <c r="C9682">
        <v>9139</v>
      </c>
      <c r="D9682" t="s">
        <v>866</v>
      </c>
      <c r="E9682">
        <v>35165</v>
      </c>
      <c r="F9682" t="s">
        <v>38</v>
      </c>
      <c r="G9682">
        <v>1</v>
      </c>
      <c r="H9682" t="s">
        <v>9</v>
      </c>
      <c r="I9682" t="str">
        <f>VLOOKUP(C9682,[1]Sheet1!$A$2:$E$2900,5,0)</f>
        <v>PHC</v>
      </c>
      <c r="J9682" t="str">
        <f>VLOOKUP(C9682,[1]Sheet1!$A$2:$E$2900,4,0)</f>
        <v>FOOD SERVICE</v>
      </c>
      <c r="K9682" t="str">
        <f>VLOOKUP(C9682,[1]Sheet1!$A$2:$E$2900,3,0)</f>
        <v>PHC</v>
      </c>
      <c r="L9682">
        <f t="shared" si="302"/>
        <v>19</v>
      </c>
      <c r="M9682">
        <f t="shared" si="303"/>
        <v>9</v>
      </c>
    </row>
    <row r="9683" spans="1:13" x14ac:dyDescent="0.25">
      <c r="A9683" s="2">
        <v>45188</v>
      </c>
      <c r="B9683" t="s">
        <v>3945</v>
      </c>
      <c r="C9683">
        <v>9139</v>
      </c>
      <c r="D9683" t="s">
        <v>866</v>
      </c>
      <c r="E9683">
        <v>90585</v>
      </c>
      <c r="F9683" t="s">
        <v>755</v>
      </c>
      <c r="G9683">
        <v>1.0620000000000001</v>
      </c>
      <c r="H9683" t="s">
        <v>73</v>
      </c>
      <c r="I9683" t="str">
        <f>VLOOKUP(C9683,[1]Sheet1!$A$2:$E$2900,5,0)</f>
        <v>PHC</v>
      </c>
      <c r="J9683" t="str">
        <f>VLOOKUP(C9683,[1]Sheet1!$A$2:$E$2900,4,0)</f>
        <v>FOOD SERVICE</v>
      </c>
      <c r="K9683" t="str">
        <f>VLOOKUP(C9683,[1]Sheet1!$A$2:$E$2900,3,0)</f>
        <v>PHC</v>
      </c>
      <c r="L9683">
        <f t="shared" si="302"/>
        <v>19</v>
      </c>
      <c r="M9683">
        <f t="shared" si="303"/>
        <v>9</v>
      </c>
    </row>
    <row r="9684" spans="1:13" x14ac:dyDescent="0.25">
      <c r="A9684" s="2">
        <v>45188</v>
      </c>
      <c r="B9684" t="s">
        <v>3945</v>
      </c>
      <c r="C9684">
        <v>9139</v>
      </c>
      <c r="D9684" t="s">
        <v>866</v>
      </c>
      <c r="E9684">
        <v>50070</v>
      </c>
      <c r="F9684" t="s">
        <v>1277</v>
      </c>
      <c r="G9684">
        <v>14.132999999999999</v>
      </c>
      <c r="H9684" t="s">
        <v>73</v>
      </c>
      <c r="I9684" t="str">
        <f>VLOOKUP(C9684,[1]Sheet1!$A$2:$E$2900,5,0)</f>
        <v>PHC</v>
      </c>
      <c r="J9684" t="str">
        <f>VLOOKUP(C9684,[1]Sheet1!$A$2:$E$2900,4,0)</f>
        <v>FOOD SERVICE</v>
      </c>
      <c r="K9684" t="str">
        <f>VLOOKUP(C9684,[1]Sheet1!$A$2:$E$2900,3,0)</f>
        <v>PHC</v>
      </c>
      <c r="L9684">
        <f t="shared" si="302"/>
        <v>19</v>
      </c>
      <c r="M9684">
        <f t="shared" si="303"/>
        <v>9</v>
      </c>
    </row>
    <row r="9685" spans="1:13" x14ac:dyDescent="0.25">
      <c r="A9685" s="2">
        <v>45188</v>
      </c>
      <c r="B9685" t="s">
        <v>3945</v>
      </c>
      <c r="C9685">
        <v>9139</v>
      </c>
      <c r="D9685" t="s">
        <v>866</v>
      </c>
      <c r="E9685">
        <v>8599</v>
      </c>
      <c r="F9685" t="s">
        <v>496</v>
      </c>
      <c r="G9685">
        <v>5</v>
      </c>
      <c r="H9685" t="s">
        <v>9</v>
      </c>
      <c r="I9685" t="str">
        <f>VLOOKUP(C9685,[1]Sheet1!$A$2:$E$2900,5,0)</f>
        <v>PHC</v>
      </c>
      <c r="J9685" t="str">
        <f>VLOOKUP(C9685,[1]Sheet1!$A$2:$E$2900,4,0)</f>
        <v>FOOD SERVICE</v>
      </c>
      <c r="K9685" t="str">
        <f>VLOOKUP(C9685,[1]Sheet1!$A$2:$E$2900,3,0)</f>
        <v>PHC</v>
      </c>
      <c r="L9685">
        <f t="shared" si="302"/>
        <v>19</v>
      </c>
      <c r="M9685">
        <f t="shared" si="303"/>
        <v>9</v>
      </c>
    </row>
    <row r="9686" spans="1:13" x14ac:dyDescent="0.25">
      <c r="A9686" s="2">
        <v>45188</v>
      </c>
      <c r="B9686" t="s">
        <v>3946</v>
      </c>
      <c r="C9686">
        <v>8621</v>
      </c>
      <c r="D9686" t="s">
        <v>94</v>
      </c>
      <c r="E9686">
        <v>49716</v>
      </c>
      <c r="F9686" t="s">
        <v>21</v>
      </c>
      <c r="G9686">
        <v>1</v>
      </c>
      <c r="H9686" t="s">
        <v>9</v>
      </c>
      <c r="I9686" t="str">
        <f>VLOOKUP(C9686,[1]Sheet1!$A$2:$E$2900,5,0)</f>
        <v>ABUJA</v>
      </c>
      <c r="J9686" t="str">
        <f>VLOOKUP(C9686,[1]Sheet1!$A$2:$E$2900,4,0)</f>
        <v>RETAIL</v>
      </c>
      <c r="K9686" t="str">
        <f>VLOOKUP(C9686,[1]Sheet1!$A$2:$E$2900,3,0)</f>
        <v>ABUJA</v>
      </c>
      <c r="L9686">
        <f t="shared" si="302"/>
        <v>19</v>
      </c>
      <c r="M9686">
        <f t="shared" si="303"/>
        <v>9</v>
      </c>
    </row>
    <row r="9687" spans="1:13" x14ac:dyDescent="0.25">
      <c r="A9687" s="2">
        <v>45188</v>
      </c>
      <c r="B9687" t="s">
        <v>3946</v>
      </c>
      <c r="C9687">
        <v>8621</v>
      </c>
      <c r="D9687" t="s">
        <v>94</v>
      </c>
      <c r="E9687">
        <v>5054</v>
      </c>
      <c r="F9687" t="s">
        <v>97</v>
      </c>
      <c r="G9687">
        <v>1</v>
      </c>
      <c r="H9687" t="s">
        <v>9</v>
      </c>
      <c r="I9687" t="str">
        <f>VLOOKUP(C9687,[1]Sheet1!$A$2:$E$2900,5,0)</f>
        <v>ABUJA</v>
      </c>
      <c r="J9687" t="str">
        <f>VLOOKUP(C9687,[1]Sheet1!$A$2:$E$2900,4,0)</f>
        <v>RETAIL</v>
      </c>
      <c r="K9687" t="str">
        <f>VLOOKUP(C9687,[1]Sheet1!$A$2:$E$2900,3,0)</f>
        <v>ABUJA</v>
      </c>
      <c r="L9687">
        <f t="shared" si="302"/>
        <v>19</v>
      </c>
      <c r="M9687">
        <f t="shared" si="303"/>
        <v>9</v>
      </c>
    </row>
    <row r="9688" spans="1:13" x14ac:dyDescent="0.25">
      <c r="A9688" s="2">
        <v>45188</v>
      </c>
      <c r="B9688" t="s">
        <v>3946</v>
      </c>
      <c r="C9688">
        <v>8621</v>
      </c>
      <c r="D9688" t="s">
        <v>94</v>
      </c>
      <c r="E9688">
        <v>34079</v>
      </c>
      <c r="F9688" t="s">
        <v>57</v>
      </c>
      <c r="G9688">
        <v>1</v>
      </c>
      <c r="H9688" t="s">
        <v>9</v>
      </c>
      <c r="I9688" t="str">
        <f>VLOOKUP(C9688,[1]Sheet1!$A$2:$E$2900,5,0)</f>
        <v>ABUJA</v>
      </c>
      <c r="J9688" t="str">
        <f>VLOOKUP(C9688,[1]Sheet1!$A$2:$E$2900,4,0)</f>
        <v>RETAIL</v>
      </c>
      <c r="K9688" t="str">
        <f>VLOOKUP(C9688,[1]Sheet1!$A$2:$E$2900,3,0)</f>
        <v>ABUJA</v>
      </c>
      <c r="L9688">
        <f t="shared" si="302"/>
        <v>19</v>
      </c>
      <c r="M9688">
        <f t="shared" si="303"/>
        <v>9</v>
      </c>
    </row>
    <row r="9689" spans="1:13" x14ac:dyDescent="0.25">
      <c r="A9689" s="2">
        <v>45188</v>
      </c>
      <c r="B9689" t="s">
        <v>3946</v>
      </c>
      <c r="C9689">
        <v>8621</v>
      </c>
      <c r="D9689" t="s">
        <v>94</v>
      </c>
      <c r="E9689">
        <v>31243</v>
      </c>
      <c r="F9689" t="s">
        <v>494</v>
      </c>
      <c r="G9689">
        <v>1</v>
      </c>
      <c r="H9689" t="s">
        <v>9</v>
      </c>
      <c r="I9689" t="str">
        <f>VLOOKUP(C9689,[1]Sheet1!$A$2:$E$2900,5,0)</f>
        <v>ABUJA</v>
      </c>
      <c r="J9689" t="str">
        <f>VLOOKUP(C9689,[1]Sheet1!$A$2:$E$2900,4,0)</f>
        <v>RETAIL</v>
      </c>
      <c r="K9689" t="str">
        <f>VLOOKUP(C9689,[1]Sheet1!$A$2:$E$2900,3,0)</f>
        <v>ABUJA</v>
      </c>
      <c r="L9689">
        <f t="shared" si="302"/>
        <v>19</v>
      </c>
      <c r="M9689">
        <f t="shared" si="303"/>
        <v>9</v>
      </c>
    </row>
    <row r="9690" spans="1:13" x14ac:dyDescent="0.25">
      <c r="A9690" s="2">
        <v>45188</v>
      </c>
      <c r="B9690" t="s">
        <v>3946</v>
      </c>
      <c r="C9690">
        <v>8621</v>
      </c>
      <c r="D9690" t="s">
        <v>94</v>
      </c>
      <c r="E9690">
        <v>38300</v>
      </c>
      <c r="F9690" t="s">
        <v>39</v>
      </c>
      <c r="G9690">
        <v>2</v>
      </c>
      <c r="H9690" t="s">
        <v>9</v>
      </c>
      <c r="I9690" t="str">
        <f>VLOOKUP(C9690,[1]Sheet1!$A$2:$E$2900,5,0)</f>
        <v>ABUJA</v>
      </c>
      <c r="J9690" t="str">
        <f>VLOOKUP(C9690,[1]Sheet1!$A$2:$E$2900,4,0)</f>
        <v>RETAIL</v>
      </c>
      <c r="K9690" t="str">
        <f>VLOOKUP(C9690,[1]Sheet1!$A$2:$E$2900,3,0)</f>
        <v>ABUJA</v>
      </c>
      <c r="L9690">
        <f t="shared" si="302"/>
        <v>19</v>
      </c>
      <c r="M9690">
        <f t="shared" si="303"/>
        <v>9</v>
      </c>
    </row>
    <row r="9691" spans="1:13" x14ac:dyDescent="0.25">
      <c r="A9691" s="2">
        <v>45188</v>
      </c>
      <c r="B9691" t="s">
        <v>3946</v>
      </c>
      <c r="C9691">
        <v>8621</v>
      </c>
      <c r="D9691" t="s">
        <v>94</v>
      </c>
      <c r="E9691">
        <v>9297</v>
      </c>
      <c r="F9691" t="s">
        <v>45</v>
      </c>
      <c r="G9691">
        <v>3</v>
      </c>
      <c r="H9691" t="s">
        <v>9</v>
      </c>
      <c r="I9691" t="str">
        <f>VLOOKUP(C9691,[1]Sheet1!$A$2:$E$2900,5,0)</f>
        <v>ABUJA</v>
      </c>
      <c r="J9691" t="str">
        <f>VLOOKUP(C9691,[1]Sheet1!$A$2:$E$2900,4,0)</f>
        <v>RETAIL</v>
      </c>
      <c r="K9691" t="str">
        <f>VLOOKUP(C9691,[1]Sheet1!$A$2:$E$2900,3,0)</f>
        <v>ABUJA</v>
      </c>
      <c r="L9691">
        <f t="shared" si="302"/>
        <v>19</v>
      </c>
      <c r="M9691">
        <f t="shared" si="303"/>
        <v>9</v>
      </c>
    </row>
    <row r="9692" spans="1:13" x14ac:dyDescent="0.25">
      <c r="A9692" s="2">
        <v>45188</v>
      </c>
      <c r="B9692" t="s">
        <v>3947</v>
      </c>
      <c r="C9692">
        <v>8150</v>
      </c>
      <c r="D9692" t="s">
        <v>629</v>
      </c>
      <c r="E9692">
        <v>8042</v>
      </c>
      <c r="F9692" t="s">
        <v>13</v>
      </c>
      <c r="G9692">
        <v>5</v>
      </c>
      <c r="H9692" t="s">
        <v>9</v>
      </c>
      <c r="I9692" t="str">
        <f>VLOOKUP(C9692,[1]Sheet1!$A$2:$E$2900,5,0)</f>
        <v>LAGOS</v>
      </c>
      <c r="J9692" t="str">
        <f>VLOOKUP(C9692,[1]Sheet1!$A$2:$E$2900,4,0)</f>
        <v>RETAIL</v>
      </c>
      <c r="K9692" t="str">
        <f>VLOOKUP(C9692,[1]Sheet1!$A$2:$E$2900,3,0)</f>
        <v>LAGOS</v>
      </c>
      <c r="L9692">
        <f t="shared" si="302"/>
        <v>19</v>
      </c>
      <c r="M9692">
        <f t="shared" si="303"/>
        <v>9</v>
      </c>
    </row>
    <row r="9693" spans="1:13" x14ac:dyDescent="0.25">
      <c r="A9693" s="2">
        <v>45188</v>
      </c>
      <c r="B9693" t="s">
        <v>3948</v>
      </c>
      <c r="C9693">
        <v>5710</v>
      </c>
      <c r="D9693" t="s">
        <v>148</v>
      </c>
      <c r="E9693">
        <v>120</v>
      </c>
      <c r="F9693" t="s">
        <v>37</v>
      </c>
      <c r="G9693">
        <v>1</v>
      </c>
      <c r="H9693" t="s">
        <v>9</v>
      </c>
      <c r="I9693" t="str">
        <f>VLOOKUP(C9693,[1]Sheet1!$A$2:$E$2900,5,0)</f>
        <v>LAGOS</v>
      </c>
      <c r="J9693" t="str">
        <f>VLOOKUP(C9693,[1]Sheet1!$A$2:$E$2900,4,0)</f>
        <v>RETAIL</v>
      </c>
      <c r="K9693" t="str">
        <f>VLOOKUP(C9693,[1]Sheet1!$A$2:$E$2900,3,0)</f>
        <v>LAGOS</v>
      </c>
      <c r="L9693">
        <f t="shared" si="302"/>
        <v>19</v>
      </c>
      <c r="M9693">
        <f t="shared" si="303"/>
        <v>9</v>
      </c>
    </row>
    <row r="9694" spans="1:13" x14ac:dyDescent="0.25">
      <c r="A9694" s="2">
        <v>45188</v>
      </c>
      <c r="B9694" t="s">
        <v>3948</v>
      </c>
      <c r="C9694">
        <v>5710</v>
      </c>
      <c r="D9694" t="s">
        <v>148</v>
      </c>
      <c r="E9694">
        <v>36821</v>
      </c>
      <c r="F9694" t="s">
        <v>53</v>
      </c>
      <c r="G9694">
        <v>1</v>
      </c>
      <c r="H9694" t="s">
        <v>9</v>
      </c>
      <c r="I9694" t="str">
        <f>VLOOKUP(C9694,[1]Sheet1!$A$2:$E$2900,5,0)</f>
        <v>LAGOS</v>
      </c>
      <c r="J9694" t="str">
        <f>VLOOKUP(C9694,[1]Sheet1!$A$2:$E$2900,4,0)</f>
        <v>RETAIL</v>
      </c>
      <c r="K9694" t="str">
        <f>VLOOKUP(C9694,[1]Sheet1!$A$2:$E$2900,3,0)</f>
        <v>LAGOS</v>
      </c>
      <c r="L9694">
        <f t="shared" si="302"/>
        <v>19</v>
      </c>
      <c r="M9694">
        <f t="shared" si="303"/>
        <v>9</v>
      </c>
    </row>
    <row r="9695" spans="1:13" x14ac:dyDescent="0.25">
      <c r="A9695" s="2">
        <v>45188</v>
      </c>
      <c r="B9695" t="s">
        <v>3948</v>
      </c>
      <c r="C9695">
        <v>5710</v>
      </c>
      <c r="D9695" t="s">
        <v>148</v>
      </c>
      <c r="E9695">
        <v>32502</v>
      </c>
      <c r="F9695" t="s">
        <v>133</v>
      </c>
      <c r="G9695">
        <v>1</v>
      </c>
      <c r="H9695" t="s">
        <v>9</v>
      </c>
      <c r="I9695" t="str">
        <f>VLOOKUP(C9695,[1]Sheet1!$A$2:$E$2900,5,0)</f>
        <v>LAGOS</v>
      </c>
      <c r="J9695" t="str">
        <f>VLOOKUP(C9695,[1]Sheet1!$A$2:$E$2900,4,0)</f>
        <v>RETAIL</v>
      </c>
      <c r="K9695" t="str">
        <f>VLOOKUP(C9695,[1]Sheet1!$A$2:$E$2900,3,0)</f>
        <v>LAGOS</v>
      </c>
      <c r="L9695">
        <f t="shared" si="302"/>
        <v>19</v>
      </c>
      <c r="M9695">
        <f t="shared" si="303"/>
        <v>9</v>
      </c>
    </row>
    <row r="9696" spans="1:13" x14ac:dyDescent="0.25">
      <c r="A9696" s="2">
        <v>45188</v>
      </c>
      <c r="B9696" t="s">
        <v>3948</v>
      </c>
      <c r="C9696">
        <v>5710</v>
      </c>
      <c r="D9696" t="s">
        <v>148</v>
      </c>
      <c r="E9696">
        <v>8919</v>
      </c>
      <c r="F9696" t="s">
        <v>500</v>
      </c>
      <c r="G9696">
        <v>1</v>
      </c>
      <c r="H9696" t="s">
        <v>9</v>
      </c>
      <c r="I9696" t="str">
        <f>VLOOKUP(C9696,[1]Sheet1!$A$2:$E$2900,5,0)</f>
        <v>LAGOS</v>
      </c>
      <c r="J9696" t="str">
        <f>VLOOKUP(C9696,[1]Sheet1!$A$2:$E$2900,4,0)</f>
        <v>RETAIL</v>
      </c>
      <c r="K9696" t="str">
        <f>VLOOKUP(C9696,[1]Sheet1!$A$2:$E$2900,3,0)</f>
        <v>LAGOS</v>
      </c>
      <c r="L9696">
        <f t="shared" si="302"/>
        <v>19</v>
      </c>
      <c r="M9696">
        <f t="shared" si="303"/>
        <v>9</v>
      </c>
    </row>
    <row r="9697" spans="1:13" x14ac:dyDescent="0.25">
      <c r="A9697" s="2">
        <v>45188</v>
      </c>
      <c r="B9697" t="s">
        <v>3948</v>
      </c>
      <c r="C9697">
        <v>5710</v>
      </c>
      <c r="D9697" t="s">
        <v>148</v>
      </c>
      <c r="E9697">
        <v>1534</v>
      </c>
      <c r="F9697" t="s">
        <v>977</v>
      </c>
      <c r="G9697">
        <v>1</v>
      </c>
      <c r="H9697" t="s">
        <v>9</v>
      </c>
      <c r="I9697" t="str">
        <f>VLOOKUP(C9697,[1]Sheet1!$A$2:$E$2900,5,0)</f>
        <v>LAGOS</v>
      </c>
      <c r="J9697" t="str">
        <f>VLOOKUP(C9697,[1]Sheet1!$A$2:$E$2900,4,0)</f>
        <v>RETAIL</v>
      </c>
      <c r="K9697" t="str">
        <f>VLOOKUP(C9697,[1]Sheet1!$A$2:$E$2900,3,0)</f>
        <v>LAGOS</v>
      </c>
      <c r="L9697">
        <f t="shared" si="302"/>
        <v>19</v>
      </c>
      <c r="M9697">
        <f t="shared" si="303"/>
        <v>9</v>
      </c>
    </row>
    <row r="9698" spans="1:13" x14ac:dyDescent="0.25">
      <c r="A9698" s="2">
        <v>45188</v>
      </c>
      <c r="B9698" t="s">
        <v>3948</v>
      </c>
      <c r="C9698">
        <v>5710</v>
      </c>
      <c r="D9698" t="s">
        <v>148</v>
      </c>
      <c r="E9698">
        <v>1497</v>
      </c>
      <c r="F9698" t="s">
        <v>364</v>
      </c>
      <c r="G9698">
        <v>2</v>
      </c>
      <c r="H9698" t="s">
        <v>9</v>
      </c>
      <c r="I9698" t="str">
        <f>VLOOKUP(C9698,[1]Sheet1!$A$2:$E$2900,5,0)</f>
        <v>LAGOS</v>
      </c>
      <c r="J9698" t="str">
        <f>VLOOKUP(C9698,[1]Sheet1!$A$2:$E$2900,4,0)</f>
        <v>RETAIL</v>
      </c>
      <c r="K9698" t="str">
        <f>VLOOKUP(C9698,[1]Sheet1!$A$2:$E$2900,3,0)</f>
        <v>LAGOS</v>
      </c>
      <c r="L9698">
        <f t="shared" si="302"/>
        <v>19</v>
      </c>
      <c r="M9698">
        <f t="shared" si="303"/>
        <v>9</v>
      </c>
    </row>
    <row r="9699" spans="1:13" x14ac:dyDescent="0.25">
      <c r="A9699" s="2">
        <v>45188</v>
      </c>
      <c r="B9699" t="s">
        <v>3948</v>
      </c>
      <c r="C9699">
        <v>5710</v>
      </c>
      <c r="D9699" t="s">
        <v>148</v>
      </c>
      <c r="E9699">
        <v>9297</v>
      </c>
      <c r="F9699" t="s">
        <v>45</v>
      </c>
      <c r="G9699">
        <v>2</v>
      </c>
      <c r="H9699" t="s">
        <v>9</v>
      </c>
      <c r="I9699" t="str">
        <f>VLOOKUP(C9699,[1]Sheet1!$A$2:$E$2900,5,0)</f>
        <v>LAGOS</v>
      </c>
      <c r="J9699" t="str">
        <f>VLOOKUP(C9699,[1]Sheet1!$A$2:$E$2900,4,0)</f>
        <v>RETAIL</v>
      </c>
      <c r="K9699" t="str">
        <f>VLOOKUP(C9699,[1]Sheet1!$A$2:$E$2900,3,0)</f>
        <v>LAGOS</v>
      </c>
      <c r="L9699">
        <f t="shared" si="302"/>
        <v>19</v>
      </c>
      <c r="M9699">
        <f t="shared" si="303"/>
        <v>9</v>
      </c>
    </row>
    <row r="9700" spans="1:13" x14ac:dyDescent="0.25">
      <c r="A9700" s="2">
        <v>45188</v>
      </c>
      <c r="B9700" t="s">
        <v>3948</v>
      </c>
      <c r="C9700">
        <v>5710</v>
      </c>
      <c r="D9700" t="s">
        <v>148</v>
      </c>
      <c r="E9700">
        <v>38300</v>
      </c>
      <c r="F9700" t="s">
        <v>39</v>
      </c>
      <c r="G9700">
        <v>5</v>
      </c>
      <c r="H9700" t="s">
        <v>9</v>
      </c>
      <c r="I9700" t="str">
        <f>VLOOKUP(C9700,[1]Sheet1!$A$2:$E$2900,5,0)</f>
        <v>LAGOS</v>
      </c>
      <c r="J9700" t="str">
        <f>VLOOKUP(C9700,[1]Sheet1!$A$2:$E$2900,4,0)</f>
        <v>RETAIL</v>
      </c>
      <c r="K9700" t="str">
        <f>VLOOKUP(C9700,[1]Sheet1!$A$2:$E$2900,3,0)</f>
        <v>LAGOS</v>
      </c>
      <c r="L9700">
        <f t="shared" si="302"/>
        <v>19</v>
      </c>
      <c r="M9700">
        <f t="shared" si="303"/>
        <v>9</v>
      </c>
    </row>
    <row r="9701" spans="1:13" x14ac:dyDescent="0.25">
      <c r="A9701" s="2">
        <v>45188</v>
      </c>
      <c r="B9701" t="s">
        <v>3949</v>
      </c>
      <c r="C9701">
        <v>8213</v>
      </c>
      <c r="D9701" t="s">
        <v>1110</v>
      </c>
      <c r="E9701">
        <v>9465</v>
      </c>
      <c r="F9701" t="s">
        <v>48</v>
      </c>
      <c r="G9701">
        <v>1</v>
      </c>
      <c r="H9701" t="s">
        <v>9</v>
      </c>
      <c r="I9701" t="str">
        <f>VLOOKUP(C9701,[1]Sheet1!$A$2:$E$2900,5,0)</f>
        <v>LAGOS</v>
      </c>
      <c r="J9701" t="str">
        <f>VLOOKUP(C9701,[1]Sheet1!$A$2:$E$2900,4,0)</f>
        <v>FOOD SERVICE</v>
      </c>
      <c r="K9701" t="str">
        <f>VLOOKUP(C9701,[1]Sheet1!$A$2:$E$2900,3,0)</f>
        <v>LAGOS</v>
      </c>
      <c r="L9701">
        <f t="shared" si="302"/>
        <v>19</v>
      </c>
      <c r="M9701">
        <f t="shared" si="303"/>
        <v>9</v>
      </c>
    </row>
    <row r="9702" spans="1:13" x14ac:dyDescent="0.25">
      <c r="A9702" s="2">
        <v>45188</v>
      </c>
      <c r="B9702" t="s">
        <v>3950</v>
      </c>
      <c r="C9702">
        <v>8976</v>
      </c>
      <c r="D9702" t="s">
        <v>737</v>
      </c>
      <c r="E9702">
        <v>8042</v>
      </c>
      <c r="F9702" t="s">
        <v>13</v>
      </c>
      <c r="G9702">
        <v>5</v>
      </c>
      <c r="H9702" t="s">
        <v>9</v>
      </c>
      <c r="I9702" t="str">
        <f>VLOOKUP(C9702,[1]Sheet1!$A$2:$E$2900,5,0)</f>
        <v>LAGOS</v>
      </c>
      <c r="J9702" t="str">
        <f>VLOOKUP(C9702,[1]Sheet1!$A$2:$E$2900,4,0)</f>
        <v>RETAIL</v>
      </c>
      <c r="K9702" t="str">
        <f>VLOOKUP(C9702,[1]Sheet1!$A$2:$E$2900,3,0)</f>
        <v>LAGOS</v>
      </c>
      <c r="L9702">
        <f t="shared" si="302"/>
        <v>19</v>
      </c>
      <c r="M9702">
        <f t="shared" si="303"/>
        <v>9</v>
      </c>
    </row>
    <row r="9703" spans="1:13" x14ac:dyDescent="0.25">
      <c r="A9703" s="2">
        <v>45188</v>
      </c>
      <c r="B9703" t="s">
        <v>3950</v>
      </c>
      <c r="C9703">
        <v>8976</v>
      </c>
      <c r="D9703" t="s">
        <v>737</v>
      </c>
      <c r="E9703">
        <v>8849</v>
      </c>
      <c r="F9703" t="s">
        <v>25</v>
      </c>
      <c r="G9703">
        <v>1</v>
      </c>
      <c r="H9703" t="s">
        <v>9</v>
      </c>
      <c r="I9703" t="str">
        <f>VLOOKUP(C9703,[1]Sheet1!$A$2:$E$2900,5,0)</f>
        <v>LAGOS</v>
      </c>
      <c r="J9703" t="str">
        <f>VLOOKUP(C9703,[1]Sheet1!$A$2:$E$2900,4,0)</f>
        <v>RETAIL</v>
      </c>
      <c r="K9703" t="str">
        <f>VLOOKUP(C9703,[1]Sheet1!$A$2:$E$2900,3,0)</f>
        <v>LAGOS</v>
      </c>
      <c r="L9703">
        <f t="shared" si="302"/>
        <v>19</v>
      </c>
      <c r="M9703">
        <f t="shared" si="303"/>
        <v>9</v>
      </c>
    </row>
    <row r="9704" spans="1:13" x14ac:dyDescent="0.25">
      <c r="A9704" s="2">
        <v>45188</v>
      </c>
      <c r="B9704" t="s">
        <v>3950</v>
      </c>
      <c r="C9704">
        <v>8976</v>
      </c>
      <c r="D9704" t="s">
        <v>737</v>
      </c>
      <c r="E9704">
        <v>95944</v>
      </c>
      <c r="F9704" t="s">
        <v>1128</v>
      </c>
      <c r="G9704">
        <v>2</v>
      </c>
      <c r="H9704" t="s">
        <v>9</v>
      </c>
      <c r="I9704" t="str">
        <f>VLOOKUP(C9704,[1]Sheet1!$A$2:$E$2900,5,0)</f>
        <v>LAGOS</v>
      </c>
      <c r="J9704" t="str">
        <f>VLOOKUP(C9704,[1]Sheet1!$A$2:$E$2900,4,0)</f>
        <v>RETAIL</v>
      </c>
      <c r="K9704" t="str">
        <f>VLOOKUP(C9704,[1]Sheet1!$A$2:$E$2900,3,0)</f>
        <v>LAGOS</v>
      </c>
      <c r="L9704">
        <f t="shared" si="302"/>
        <v>19</v>
      </c>
      <c r="M9704">
        <f t="shared" si="303"/>
        <v>9</v>
      </c>
    </row>
    <row r="9705" spans="1:13" x14ac:dyDescent="0.25">
      <c r="A9705" s="2">
        <v>45188</v>
      </c>
      <c r="B9705" t="s">
        <v>3950</v>
      </c>
      <c r="C9705">
        <v>8976</v>
      </c>
      <c r="D9705" t="s">
        <v>737</v>
      </c>
      <c r="E9705">
        <v>95933</v>
      </c>
      <c r="F9705" t="s">
        <v>1320</v>
      </c>
      <c r="G9705">
        <v>1</v>
      </c>
      <c r="H9705" t="s">
        <v>9</v>
      </c>
      <c r="I9705" t="str">
        <f>VLOOKUP(C9705,[1]Sheet1!$A$2:$E$2900,5,0)</f>
        <v>LAGOS</v>
      </c>
      <c r="J9705" t="str">
        <f>VLOOKUP(C9705,[1]Sheet1!$A$2:$E$2900,4,0)</f>
        <v>RETAIL</v>
      </c>
      <c r="K9705" t="str">
        <f>VLOOKUP(C9705,[1]Sheet1!$A$2:$E$2900,3,0)</f>
        <v>LAGOS</v>
      </c>
      <c r="L9705">
        <f t="shared" si="302"/>
        <v>19</v>
      </c>
      <c r="M9705">
        <f t="shared" si="303"/>
        <v>9</v>
      </c>
    </row>
    <row r="9706" spans="1:13" x14ac:dyDescent="0.25">
      <c r="A9706" s="2">
        <v>45188</v>
      </c>
      <c r="B9706" t="s">
        <v>3950</v>
      </c>
      <c r="C9706">
        <v>8976</v>
      </c>
      <c r="D9706" t="s">
        <v>737</v>
      </c>
      <c r="E9706">
        <v>9183</v>
      </c>
      <c r="F9706" t="s">
        <v>44</v>
      </c>
      <c r="G9706">
        <v>2</v>
      </c>
      <c r="H9706" t="s">
        <v>9</v>
      </c>
      <c r="I9706" t="str">
        <f>VLOOKUP(C9706,[1]Sheet1!$A$2:$E$2900,5,0)</f>
        <v>LAGOS</v>
      </c>
      <c r="J9706" t="str">
        <f>VLOOKUP(C9706,[1]Sheet1!$A$2:$E$2900,4,0)</f>
        <v>RETAIL</v>
      </c>
      <c r="K9706" t="str">
        <f>VLOOKUP(C9706,[1]Sheet1!$A$2:$E$2900,3,0)</f>
        <v>LAGOS</v>
      </c>
      <c r="L9706">
        <f t="shared" si="302"/>
        <v>19</v>
      </c>
      <c r="M9706">
        <f t="shared" si="303"/>
        <v>9</v>
      </c>
    </row>
    <row r="9707" spans="1:13" x14ac:dyDescent="0.25">
      <c r="A9707" s="2">
        <v>45188</v>
      </c>
      <c r="B9707" t="s">
        <v>3950</v>
      </c>
      <c r="C9707">
        <v>8976</v>
      </c>
      <c r="D9707" t="s">
        <v>737</v>
      </c>
      <c r="E9707">
        <v>38300</v>
      </c>
      <c r="F9707" t="s">
        <v>39</v>
      </c>
      <c r="G9707">
        <v>2</v>
      </c>
      <c r="H9707" t="s">
        <v>9</v>
      </c>
      <c r="I9707" t="str">
        <f>VLOOKUP(C9707,[1]Sheet1!$A$2:$E$2900,5,0)</f>
        <v>LAGOS</v>
      </c>
      <c r="J9707" t="str">
        <f>VLOOKUP(C9707,[1]Sheet1!$A$2:$E$2900,4,0)</f>
        <v>RETAIL</v>
      </c>
      <c r="K9707" t="str">
        <f>VLOOKUP(C9707,[1]Sheet1!$A$2:$E$2900,3,0)</f>
        <v>LAGOS</v>
      </c>
      <c r="L9707">
        <f t="shared" si="302"/>
        <v>19</v>
      </c>
      <c r="M9707">
        <f t="shared" si="303"/>
        <v>9</v>
      </c>
    </row>
    <row r="9708" spans="1:13" x14ac:dyDescent="0.25">
      <c r="A9708" s="2">
        <v>45188</v>
      </c>
      <c r="B9708" t="s">
        <v>3950</v>
      </c>
      <c r="C9708">
        <v>8976</v>
      </c>
      <c r="D9708" t="s">
        <v>737</v>
      </c>
      <c r="E9708">
        <v>8585</v>
      </c>
      <c r="F9708" t="s">
        <v>43</v>
      </c>
      <c r="G9708">
        <v>3</v>
      </c>
      <c r="H9708" t="s">
        <v>9</v>
      </c>
      <c r="I9708" t="str">
        <f>VLOOKUP(C9708,[1]Sheet1!$A$2:$E$2900,5,0)</f>
        <v>LAGOS</v>
      </c>
      <c r="J9708" t="str">
        <f>VLOOKUP(C9708,[1]Sheet1!$A$2:$E$2900,4,0)</f>
        <v>RETAIL</v>
      </c>
      <c r="K9708" t="str">
        <f>VLOOKUP(C9708,[1]Sheet1!$A$2:$E$2900,3,0)</f>
        <v>LAGOS</v>
      </c>
      <c r="L9708">
        <f t="shared" si="302"/>
        <v>19</v>
      </c>
      <c r="M9708">
        <f t="shared" si="303"/>
        <v>9</v>
      </c>
    </row>
    <row r="9709" spans="1:13" x14ac:dyDescent="0.25">
      <c r="A9709" s="2">
        <v>45188</v>
      </c>
      <c r="B9709" t="s">
        <v>3950</v>
      </c>
      <c r="C9709">
        <v>8976</v>
      </c>
      <c r="D9709" t="s">
        <v>737</v>
      </c>
      <c r="E9709">
        <v>72669</v>
      </c>
      <c r="F9709" t="s">
        <v>28</v>
      </c>
      <c r="G9709">
        <v>1</v>
      </c>
      <c r="H9709" t="s">
        <v>9</v>
      </c>
      <c r="I9709" t="str">
        <f>VLOOKUP(C9709,[1]Sheet1!$A$2:$E$2900,5,0)</f>
        <v>LAGOS</v>
      </c>
      <c r="J9709" t="str">
        <f>VLOOKUP(C9709,[1]Sheet1!$A$2:$E$2900,4,0)</f>
        <v>RETAIL</v>
      </c>
      <c r="K9709" t="str">
        <f>VLOOKUP(C9709,[1]Sheet1!$A$2:$E$2900,3,0)</f>
        <v>LAGOS</v>
      </c>
      <c r="L9709">
        <f t="shared" si="302"/>
        <v>19</v>
      </c>
      <c r="M9709">
        <f t="shared" si="303"/>
        <v>9</v>
      </c>
    </row>
    <row r="9710" spans="1:13" x14ac:dyDescent="0.25">
      <c r="A9710" s="2">
        <v>45188</v>
      </c>
      <c r="B9710" t="s">
        <v>3950</v>
      </c>
      <c r="C9710">
        <v>8976</v>
      </c>
      <c r="D9710" t="s">
        <v>737</v>
      </c>
      <c r="E9710">
        <v>72908</v>
      </c>
      <c r="F9710" t="s">
        <v>62</v>
      </c>
      <c r="G9710">
        <v>1</v>
      </c>
      <c r="H9710" t="s">
        <v>9</v>
      </c>
      <c r="I9710" t="str">
        <f>VLOOKUP(C9710,[1]Sheet1!$A$2:$E$2900,5,0)</f>
        <v>LAGOS</v>
      </c>
      <c r="J9710" t="str">
        <f>VLOOKUP(C9710,[1]Sheet1!$A$2:$E$2900,4,0)</f>
        <v>RETAIL</v>
      </c>
      <c r="K9710" t="str">
        <f>VLOOKUP(C9710,[1]Sheet1!$A$2:$E$2900,3,0)</f>
        <v>LAGOS</v>
      </c>
      <c r="L9710">
        <f t="shared" si="302"/>
        <v>19</v>
      </c>
      <c r="M9710">
        <f t="shared" si="303"/>
        <v>9</v>
      </c>
    </row>
    <row r="9711" spans="1:13" x14ac:dyDescent="0.25">
      <c r="A9711" s="2">
        <v>45188</v>
      </c>
      <c r="B9711" t="s">
        <v>3950</v>
      </c>
      <c r="C9711">
        <v>8976</v>
      </c>
      <c r="D9711" t="s">
        <v>737</v>
      </c>
      <c r="E9711">
        <v>72660</v>
      </c>
      <c r="F9711" t="s">
        <v>30</v>
      </c>
      <c r="G9711">
        <v>1</v>
      </c>
      <c r="H9711" t="s">
        <v>9</v>
      </c>
      <c r="I9711" t="str">
        <f>VLOOKUP(C9711,[1]Sheet1!$A$2:$E$2900,5,0)</f>
        <v>LAGOS</v>
      </c>
      <c r="J9711" t="str">
        <f>VLOOKUP(C9711,[1]Sheet1!$A$2:$E$2900,4,0)</f>
        <v>RETAIL</v>
      </c>
      <c r="K9711" t="str">
        <f>VLOOKUP(C9711,[1]Sheet1!$A$2:$E$2900,3,0)</f>
        <v>LAGOS</v>
      </c>
      <c r="L9711">
        <f t="shared" si="302"/>
        <v>19</v>
      </c>
      <c r="M9711">
        <f t="shared" si="303"/>
        <v>9</v>
      </c>
    </row>
    <row r="9712" spans="1:13" x14ac:dyDescent="0.25">
      <c r="A9712" s="2">
        <v>45188</v>
      </c>
      <c r="B9712" t="s">
        <v>3950</v>
      </c>
      <c r="C9712">
        <v>8976</v>
      </c>
      <c r="D9712" t="s">
        <v>737</v>
      </c>
      <c r="E9712">
        <v>50005</v>
      </c>
      <c r="F9712" t="s">
        <v>585</v>
      </c>
      <c r="G9712">
        <v>1</v>
      </c>
      <c r="H9712" t="s">
        <v>9</v>
      </c>
      <c r="I9712" t="str">
        <f>VLOOKUP(C9712,[1]Sheet1!$A$2:$E$2900,5,0)</f>
        <v>LAGOS</v>
      </c>
      <c r="J9712" t="str">
        <f>VLOOKUP(C9712,[1]Sheet1!$A$2:$E$2900,4,0)</f>
        <v>RETAIL</v>
      </c>
      <c r="K9712" t="str">
        <f>VLOOKUP(C9712,[1]Sheet1!$A$2:$E$2900,3,0)</f>
        <v>LAGOS</v>
      </c>
      <c r="L9712">
        <f t="shared" si="302"/>
        <v>19</v>
      </c>
      <c r="M9712">
        <f t="shared" si="303"/>
        <v>9</v>
      </c>
    </row>
    <row r="9713" spans="1:13" x14ac:dyDescent="0.25">
      <c r="A9713" s="2">
        <v>45188</v>
      </c>
      <c r="B9713" t="s">
        <v>3950</v>
      </c>
      <c r="C9713">
        <v>8976</v>
      </c>
      <c r="D9713" t="s">
        <v>737</v>
      </c>
      <c r="E9713">
        <v>50003</v>
      </c>
      <c r="F9713" t="s">
        <v>583</v>
      </c>
      <c r="G9713">
        <v>1</v>
      </c>
      <c r="H9713" t="s">
        <v>9</v>
      </c>
      <c r="I9713" t="str">
        <f>VLOOKUP(C9713,[1]Sheet1!$A$2:$E$2900,5,0)</f>
        <v>LAGOS</v>
      </c>
      <c r="J9713" t="str">
        <f>VLOOKUP(C9713,[1]Sheet1!$A$2:$E$2900,4,0)</f>
        <v>RETAIL</v>
      </c>
      <c r="K9713" t="str">
        <f>VLOOKUP(C9713,[1]Sheet1!$A$2:$E$2900,3,0)</f>
        <v>LAGOS</v>
      </c>
      <c r="L9713">
        <f t="shared" si="302"/>
        <v>19</v>
      </c>
      <c r="M9713">
        <f t="shared" si="303"/>
        <v>9</v>
      </c>
    </row>
    <row r="9714" spans="1:13" x14ac:dyDescent="0.25">
      <c r="A9714" s="2">
        <v>45188</v>
      </c>
      <c r="B9714" t="s">
        <v>3951</v>
      </c>
      <c r="C9714">
        <v>8976</v>
      </c>
      <c r="D9714" t="s">
        <v>737</v>
      </c>
      <c r="E9714">
        <v>96242</v>
      </c>
      <c r="F9714" t="s">
        <v>1174</v>
      </c>
      <c r="G9714">
        <v>2</v>
      </c>
      <c r="H9714" t="s">
        <v>9</v>
      </c>
      <c r="I9714" t="str">
        <f>VLOOKUP(C9714,[1]Sheet1!$A$2:$E$2900,5,0)</f>
        <v>LAGOS</v>
      </c>
      <c r="J9714" t="str">
        <f>VLOOKUP(C9714,[1]Sheet1!$A$2:$E$2900,4,0)</f>
        <v>RETAIL</v>
      </c>
      <c r="K9714" t="str">
        <f>VLOOKUP(C9714,[1]Sheet1!$A$2:$E$2900,3,0)</f>
        <v>LAGOS</v>
      </c>
      <c r="L9714">
        <f t="shared" si="302"/>
        <v>19</v>
      </c>
      <c r="M9714">
        <f t="shared" si="303"/>
        <v>9</v>
      </c>
    </row>
    <row r="9715" spans="1:13" x14ac:dyDescent="0.25">
      <c r="A9715" s="2">
        <v>45188</v>
      </c>
      <c r="B9715" t="s">
        <v>3951</v>
      </c>
      <c r="C9715">
        <v>8976</v>
      </c>
      <c r="D9715" t="s">
        <v>737</v>
      </c>
      <c r="E9715">
        <v>814</v>
      </c>
      <c r="F9715" t="s">
        <v>754</v>
      </c>
      <c r="G9715">
        <v>5</v>
      </c>
      <c r="H9715" t="s">
        <v>9</v>
      </c>
      <c r="I9715" t="str">
        <f>VLOOKUP(C9715,[1]Sheet1!$A$2:$E$2900,5,0)</f>
        <v>LAGOS</v>
      </c>
      <c r="J9715" t="str">
        <f>VLOOKUP(C9715,[1]Sheet1!$A$2:$E$2900,4,0)</f>
        <v>RETAIL</v>
      </c>
      <c r="K9715" t="str">
        <f>VLOOKUP(C9715,[1]Sheet1!$A$2:$E$2900,3,0)</f>
        <v>LAGOS</v>
      </c>
      <c r="L9715">
        <f t="shared" si="302"/>
        <v>19</v>
      </c>
      <c r="M9715">
        <f t="shared" si="303"/>
        <v>9</v>
      </c>
    </row>
    <row r="9716" spans="1:13" x14ac:dyDescent="0.25">
      <c r="A9716" s="2">
        <v>45188</v>
      </c>
      <c r="B9716" t="s">
        <v>3951</v>
      </c>
      <c r="C9716">
        <v>8976</v>
      </c>
      <c r="D9716" t="s">
        <v>737</v>
      </c>
      <c r="E9716">
        <v>9623</v>
      </c>
      <c r="F9716" t="s">
        <v>774</v>
      </c>
      <c r="G9716">
        <v>10</v>
      </c>
      <c r="H9716" t="s">
        <v>9</v>
      </c>
      <c r="I9716" t="str">
        <f>VLOOKUP(C9716,[1]Sheet1!$A$2:$E$2900,5,0)</f>
        <v>LAGOS</v>
      </c>
      <c r="J9716" t="str">
        <f>VLOOKUP(C9716,[1]Sheet1!$A$2:$E$2900,4,0)</f>
        <v>RETAIL</v>
      </c>
      <c r="K9716" t="str">
        <f>VLOOKUP(C9716,[1]Sheet1!$A$2:$E$2900,3,0)</f>
        <v>LAGOS</v>
      </c>
      <c r="L9716">
        <f t="shared" si="302"/>
        <v>19</v>
      </c>
      <c r="M9716">
        <f t="shared" si="303"/>
        <v>9</v>
      </c>
    </row>
    <row r="9717" spans="1:13" x14ac:dyDescent="0.25">
      <c r="A9717" s="2">
        <v>45188</v>
      </c>
      <c r="B9717" t="s">
        <v>3952</v>
      </c>
      <c r="C9717">
        <v>8213</v>
      </c>
      <c r="D9717" t="s">
        <v>1110</v>
      </c>
      <c r="E9717">
        <v>9465</v>
      </c>
      <c r="F9717" t="s">
        <v>48</v>
      </c>
      <c r="G9717">
        <v>1</v>
      </c>
      <c r="H9717" t="s">
        <v>9</v>
      </c>
      <c r="I9717" t="str">
        <f>VLOOKUP(C9717,[1]Sheet1!$A$2:$E$2900,5,0)</f>
        <v>LAGOS</v>
      </c>
      <c r="J9717" t="str">
        <f>VLOOKUP(C9717,[1]Sheet1!$A$2:$E$2900,4,0)</f>
        <v>FOOD SERVICE</v>
      </c>
      <c r="K9717" t="str">
        <f>VLOOKUP(C9717,[1]Sheet1!$A$2:$E$2900,3,0)</f>
        <v>LAGOS</v>
      </c>
      <c r="L9717">
        <f t="shared" si="302"/>
        <v>19</v>
      </c>
      <c r="M9717">
        <f t="shared" si="303"/>
        <v>9</v>
      </c>
    </row>
    <row r="9718" spans="1:13" x14ac:dyDescent="0.25">
      <c r="A9718" s="2">
        <v>45188</v>
      </c>
      <c r="B9718" t="s">
        <v>3953</v>
      </c>
      <c r="C9718">
        <v>8969</v>
      </c>
      <c r="D9718" t="s">
        <v>739</v>
      </c>
      <c r="E9718">
        <v>4285</v>
      </c>
      <c r="F9718" t="s">
        <v>743</v>
      </c>
      <c r="G9718">
        <v>1</v>
      </c>
      <c r="H9718" t="s">
        <v>9</v>
      </c>
      <c r="I9718" t="str">
        <f>VLOOKUP(C9718,[1]Sheet1!$A$2:$E$2900,5,0)</f>
        <v>LAGOS</v>
      </c>
      <c r="J9718" t="str">
        <f>VLOOKUP(C9718,[1]Sheet1!$A$2:$E$2900,4,0)</f>
        <v>RETAIL</v>
      </c>
      <c r="K9718" t="str">
        <f>VLOOKUP(C9718,[1]Sheet1!$A$2:$E$2900,3,0)</f>
        <v>LAGOS</v>
      </c>
      <c r="L9718">
        <f t="shared" si="302"/>
        <v>19</v>
      </c>
      <c r="M9718">
        <f t="shared" si="303"/>
        <v>9</v>
      </c>
    </row>
    <row r="9719" spans="1:13" x14ac:dyDescent="0.25">
      <c r="A9719" s="2">
        <v>45188</v>
      </c>
      <c r="B9719" t="s">
        <v>3954</v>
      </c>
      <c r="C9719">
        <v>8165</v>
      </c>
      <c r="D9719" t="s">
        <v>250</v>
      </c>
      <c r="E9719">
        <v>8585</v>
      </c>
      <c r="F9719" t="s">
        <v>43</v>
      </c>
      <c r="G9719">
        <v>1</v>
      </c>
      <c r="H9719" t="s">
        <v>9</v>
      </c>
      <c r="I9719" t="str">
        <f>VLOOKUP(C9719,[1]Sheet1!$A$2:$E$2900,5,0)</f>
        <v>LAGOS</v>
      </c>
      <c r="J9719" t="str">
        <f>VLOOKUP(C9719,[1]Sheet1!$A$2:$E$2900,4,0)</f>
        <v>RETAIL</v>
      </c>
      <c r="K9719" t="str">
        <f>VLOOKUP(C9719,[1]Sheet1!$A$2:$E$2900,3,0)</f>
        <v>LAGOS</v>
      </c>
      <c r="L9719">
        <f t="shared" si="302"/>
        <v>19</v>
      </c>
      <c r="M9719">
        <f t="shared" si="303"/>
        <v>9</v>
      </c>
    </row>
    <row r="9720" spans="1:13" x14ac:dyDescent="0.25">
      <c r="A9720" s="2">
        <v>45188</v>
      </c>
      <c r="B9720" t="s">
        <v>3954</v>
      </c>
      <c r="C9720">
        <v>8165</v>
      </c>
      <c r="D9720" t="s">
        <v>250</v>
      </c>
      <c r="E9720">
        <v>8042</v>
      </c>
      <c r="F9720" t="s">
        <v>13</v>
      </c>
      <c r="G9720">
        <v>3</v>
      </c>
      <c r="H9720" t="s">
        <v>9</v>
      </c>
      <c r="I9720" t="str">
        <f>VLOOKUP(C9720,[1]Sheet1!$A$2:$E$2900,5,0)</f>
        <v>LAGOS</v>
      </c>
      <c r="J9720" t="str">
        <f>VLOOKUP(C9720,[1]Sheet1!$A$2:$E$2900,4,0)</f>
        <v>RETAIL</v>
      </c>
      <c r="K9720" t="str">
        <f>VLOOKUP(C9720,[1]Sheet1!$A$2:$E$2900,3,0)</f>
        <v>LAGOS</v>
      </c>
      <c r="L9720">
        <f t="shared" si="302"/>
        <v>19</v>
      </c>
      <c r="M9720">
        <f t="shared" si="303"/>
        <v>9</v>
      </c>
    </row>
    <row r="9721" spans="1:13" x14ac:dyDescent="0.25">
      <c r="A9721" s="2">
        <v>45188</v>
      </c>
      <c r="B9721" t="s">
        <v>3954</v>
      </c>
      <c r="C9721">
        <v>8165</v>
      </c>
      <c r="D9721" t="s">
        <v>250</v>
      </c>
      <c r="E9721">
        <v>50014</v>
      </c>
      <c r="F9721" t="s">
        <v>705</v>
      </c>
      <c r="G9721">
        <v>1</v>
      </c>
      <c r="H9721" t="s">
        <v>9</v>
      </c>
      <c r="I9721" t="str">
        <f>VLOOKUP(C9721,[1]Sheet1!$A$2:$E$2900,5,0)</f>
        <v>LAGOS</v>
      </c>
      <c r="J9721" t="str">
        <f>VLOOKUP(C9721,[1]Sheet1!$A$2:$E$2900,4,0)</f>
        <v>RETAIL</v>
      </c>
      <c r="K9721" t="str">
        <f>VLOOKUP(C9721,[1]Sheet1!$A$2:$E$2900,3,0)</f>
        <v>LAGOS</v>
      </c>
      <c r="L9721">
        <f t="shared" si="302"/>
        <v>19</v>
      </c>
      <c r="M9721">
        <f t="shared" si="303"/>
        <v>9</v>
      </c>
    </row>
    <row r="9722" spans="1:13" x14ac:dyDescent="0.25">
      <c r="A9722" s="2">
        <v>45188</v>
      </c>
      <c r="B9722" t="s">
        <v>3954</v>
      </c>
      <c r="C9722">
        <v>8165</v>
      </c>
      <c r="D9722" t="s">
        <v>250</v>
      </c>
      <c r="E9722">
        <v>9183</v>
      </c>
      <c r="F9722" t="s">
        <v>44</v>
      </c>
      <c r="G9722">
        <v>2</v>
      </c>
      <c r="H9722" t="s">
        <v>9</v>
      </c>
      <c r="I9722" t="str">
        <f>VLOOKUP(C9722,[1]Sheet1!$A$2:$E$2900,5,0)</f>
        <v>LAGOS</v>
      </c>
      <c r="J9722" t="str">
        <f>VLOOKUP(C9722,[1]Sheet1!$A$2:$E$2900,4,0)</f>
        <v>RETAIL</v>
      </c>
      <c r="K9722" t="str">
        <f>VLOOKUP(C9722,[1]Sheet1!$A$2:$E$2900,3,0)</f>
        <v>LAGOS</v>
      </c>
      <c r="L9722">
        <f t="shared" si="302"/>
        <v>19</v>
      </c>
      <c r="M9722">
        <f t="shared" si="303"/>
        <v>9</v>
      </c>
    </row>
    <row r="9723" spans="1:13" x14ac:dyDescent="0.25">
      <c r="A9723" s="2">
        <v>45188</v>
      </c>
      <c r="B9723" t="s">
        <v>3954</v>
      </c>
      <c r="C9723">
        <v>8165</v>
      </c>
      <c r="D9723" t="s">
        <v>250</v>
      </c>
      <c r="E9723">
        <v>50009</v>
      </c>
      <c r="F9723" t="s">
        <v>649</v>
      </c>
      <c r="G9723">
        <v>2</v>
      </c>
      <c r="H9723" t="s">
        <v>9</v>
      </c>
      <c r="I9723" t="str">
        <f>VLOOKUP(C9723,[1]Sheet1!$A$2:$E$2900,5,0)</f>
        <v>LAGOS</v>
      </c>
      <c r="J9723" t="str">
        <f>VLOOKUP(C9723,[1]Sheet1!$A$2:$E$2900,4,0)</f>
        <v>RETAIL</v>
      </c>
      <c r="K9723" t="str">
        <f>VLOOKUP(C9723,[1]Sheet1!$A$2:$E$2900,3,0)</f>
        <v>LAGOS</v>
      </c>
      <c r="L9723">
        <f t="shared" si="302"/>
        <v>19</v>
      </c>
      <c r="M9723">
        <f t="shared" si="303"/>
        <v>9</v>
      </c>
    </row>
    <row r="9724" spans="1:13" x14ac:dyDescent="0.25">
      <c r="A9724" s="2">
        <v>45188</v>
      </c>
      <c r="B9724" t="s">
        <v>3954</v>
      </c>
      <c r="C9724">
        <v>8165</v>
      </c>
      <c r="D9724" t="s">
        <v>250</v>
      </c>
      <c r="E9724">
        <v>50011</v>
      </c>
      <c r="F9724" t="s">
        <v>651</v>
      </c>
      <c r="G9724">
        <v>2</v>
      </c>
      <c r="H9724" t="s">
        <v>9</v>
      </c>
      <c r="I9724" t="str">
        <f>VLOOKUP(C9724,[1]Sheet1!$A$2:$E$2900,5,0)</f>
        <v>LAGOS</v>
      </c>
      <c r="J9724" t="str">
        <f>VLOOKUP(C9724,[1]Sheet1!$A$2:$E$2900,4,0)</f>
        <v>RETAIL</v>
      </c>
      <c r="K9724" t="str">
        <f>VLOOKUP(C9724,[1]Sheet1!$A$2:$E$2900,3,0)</f>
        <v>LAGOS</v>
      </c>
      <c r="L9724">
        <f t="shared" si="302"/>
        <v>19</v>
      </c>
      <c r="M9724">
        <f t="shared" si="303"/>
        <v>9</v>
      </c>
    </row>
    <row r="9725" spans="1:13" x14ac:dyDescent="0.25">
      <c r="A9725" s="2">
        <v>45188</v>
      </c>
      <c r="B9725" t="s">
        <v>3954</v>
      </c>
      <c r="C9725">
        <v>8165</v>
      </c>
      <c r="D9725" t="s">
        <v>250</v>
      </c>
      <c r="E9725">
        <v>8849</v>
      </c>
      <c r="F9725" t="s">
        <v>25</v>
      </c>
      <c r="G9725">
        <v>1</v>
      </c>
      <c r="H9725" t="s">
        <v>9</v>
      </c>
      <c r="I9725" t="str">
        <f>VLOOKUP(C9725,[1]Sheet1!$A$2:$E$2900,5,0)</f>
        <v>LAGOS</v>
      </c>
      <c r="J9725" t="str">
        <f>VLOOKUP(C9725,[1]Sheet1!$A$2:$E$2900,4,0)</f>
        <v>RETAIL</v>
      </c>
      <c r="K9725" t="str">
        <f>VLOOKUP(C9725,[1]Sheet1!$A$2:$E$2900,3,0)</f>
        <v>LAGOS</v>
      </c>
      <c r="L9725">
        <f t="shared" si="302"/>
        <v>19</v>
      </c>
      <c r="M9725">
        <f t="shared" si="303"/>
        <v>9</v>
      </c>
    </row>
    <row r="9726" spans="1:13" x14ac:dyDescent="0.25">
      <c r="A9726" s="2">
        <v>45188</v>
      </c>
      <c r="B9726" t="s">
        <v>3954</v>
      </c>
      <c r="C9726">
        <v>8165</v>
      </c>
      <c r="D9726" t="s">
        <v>250</v>
      </c>
      <c r="E9726">
        <v>50032</v>
      </c>
      <c r="F9726" t="s">
        <v>1064</v>
      </c>
      <c r="G9726">
        <v>1</v>
      </c>
      <c r="H9726" t="s">
        <v>9</v>
      </c>
      <c r="I9726" t="str">
        <f>VLOOKUP(C9726,[1]Sheet1!$A$2:$E$2900,5,0)</f>
        <v>LAGOS</v>
      </c>
      <c r="J9726" t="str">
        <f>VLOOKUP(C9726,[1]Sheet1!$A$2:$E$2900,4,0)</f>
        <v>RETAIL</v>
      </c>
      <c r="K9726" t="str">
        <f>VLOOKUP(C9726,[1]Sheet1!$A$2:$E$2900,3,0)</f>
        <v>LAGOS</v>
      </c>
      <c r="L9726">
        <f t="shared" si="302"/>
        <v>19</v>
      </c>
      <c r="M9726">
        <f t="shared" si="303"/>
        <v>9</v>
      </c>
    </row>
    <row r="9727" spans="1:13" x14ac:dyDescent="0.25">
      <c r="A9727" s="2">
        <v>45188</v>
      </c>
      <c r="B9727" t="s">
        <v>3955</v>
      </c>
      <c r="C9727">
        <v>8969</v>
      </c>
      <c r="D9727" t="s">
        <v>739</v>
      </c>
      <c r="E9727">
        <v>8042</v>
      </c>
      <c r="F9727" t="s">
        <v>13</v>
      </c>
      <c r="G9727">
        <v>1</v>
      </c>
      <c r="H9727" t="s">
        <v>9</v>
      </c>
      <c r="I9727" t="str">
        <f>VLOOKUP(C9727,[1]Sheet1!$A$2:$E$2900,5,0)</f>
        <v>LAGOS</v>
      </c>
      <c r="J9727" t="str">
        <f>VLOOKUP(C9727,[1]Sheet1!$A$2:$E$2900,4,0)</f>
        <v>RETAIL</v>
      </c>
      <c r="K9727" t="str">
        <f>VLOOKUP(C9727,[1]Sheet1!$A$2:$E$2900,3,0)</f>
        <v>LAGOS</v>
      </c>
      <c r="L9727">
        <f t="shared" si="302"/>
        <v>19</v>
      </c>
      <c r="M9727">
        <f t="shared" si="303"/>
        <v>9</v>
      </c>
    </row>
    <row r="9728" spans="1:13" x14ac:dyDescent="0.25">
      <c r="A9728" s="2">
        <v>45188</v>
      </c>
      <c r="B9728" t="s">
        <v>3955</v>
      </c>
      <c r="C9728">
        <v>8969</v>
      </c>
      <c r="D9728" t="s">
        <v>739</v>
      </c>
      <c r="E9728">
        <v>8585</v>
      </c>
      <c r="F9728" t="s">
        <v>43</v>
      </c>
      <c r="G9728">
        <v>1</v>
      </c>
      <c r="H9728" t="s">
        <v>9</v>
      </c>
      <c r="I9728" t="str">
        <f>VLOOKUP(C9728,[1]Sheet1!$A$2:$E$2900,5,0)</f>
        <v>LAGOS</v>
      </c>
      <c r="J9728" t="str">
        <f>VLOOKUP(C9728,[1]Sheet1!$A$2:$E$2900,4,0)</f>
        <v>RETAIL</v>
      </c>
      <c r="K9728" t="str">
        <f>VLOOKUP(C9728,[1]Sheet1!$A$2:$E$2900,3,0)</f>
        <v>LAGOS</v>
      </c>
      <c r="L9728">
        <f t="shared" si="302"/>
        <v>19</v>
      </c>
      <c r="M9728">
        <f t="shared" si="303"/>
        <v>9</v>
      </c>
    </row>
    <row r="9729" spans="1:13" x14ac:dyDescent="0.25">
      <c r="A9729" s="2">
        <v>45188</v>
      </c>
      <c r="B9729" t="s">
        <v>3955</v>
      </c>
      <c r="C9729">
        <v>8969</v>
      </c>
      <c r="D9729" t="s">
        <v>739</v>
      </c>
      <c r="E9729">
        <v>9298</v>
      </c>
      <c r="F9729" t="s">
        <v>1284</v>
      </c>
      <c r="G9729">
        <v>1</v>
      </c>
      <c r="H9729" t="s">
        <v>9</v>
      </c>
      <c r="I9729" t="str">
        <f>VLOOKUP(C9729,[1]Sheet1!$A$2:$E$2900,5,0)</f>
        <v>LAGOS</v>
      </c>
      <c r="J9729" t="str">
        <f>VLOOKUP(C9729,[1]Sheet1!$A$2:$E$2900,4,0)</f>
        <v>RETAIL</v>
      </c>
      <c r="K9729" t="str">
        <f>VLOOKUP(C9729,[1]Sheet1!$A$2:$E$2900,3,0)</f>
        <v>LAGOS</v>
      </c>
      <c r="L9729">
        <f t="shared" si="302"/>
        <v>19</v>
      </c>
      <c r="M9729">
        <f t="shared" si="303"/>
        <v>9</v>
      </c>
    </row>
    <row r="9730" spans="1:13" x14ac:dyDescent="0.25">
      <c r="A9730" s="2">
        <v>45188</v>
      </c>
      <c r="B9730" t="s">
        <v>3955</v>
      </c>
      <c r="C9730">
        <v>8969</v>
      </c>
      <c r="D9730" t="s">
        <v>739</v>
      </c>
      <c r="E9730">
        <v>8849</v>
      </c>
      <c r="F9730" t="s">
        <v>25</v>
      </c>
      <c r="G9730">
        <v>1</v>
      </c>
      <c r="H9730" t="s">
        <v>9</v>
      </c>
      <c r="I9730" t="str">
        <f>VLOOKUP(C9730,[1]Sheet1!$A$2:$E$2900,5,0)</f>
        <v>LAGOS</v>
      </c>
      <c r="J9730" t="str">
        <f>VLOOKUP(C9730,[1]Sheet1!$A$2:$E$2900,4,0)</f>
        <v>RETAIL</v>
      </c>
      <c r="K9730" t="str">
        <f>VLOOKUP(C9730,[1]Sheet1!$A$2:$E$2900,3,0)</f>
        <v>LAGOS</v>
      </c>
      <c r="L9730">
        <f t="shared" ref="L9730:L9793" si="304">DAY(A9730)</f>
        <v>19</v>
      </c>
      <c r="M9730">
        <f t="shared" ref="M9730:M9793" si="305">MONTH(A9730)</f>
        <v>9</v>
      </c>
    </row>
    <row r="9731" spans="1:13" x14ac:dyDescent="0.25">
      <c r="A9731" s="2">
        <v>45188</v>
      </c>
      <c r="B9731" t="s">
        <v>3955</v>
      </c>
      <c r="C9731">
        <v>8969</v>
      </c>
      <c r="D9731" t="s">
        <v>739</v>
      </c>
      <c r="E9731">
        <v>35196</v>
      </c>
      <c r="F9731" t="s">
        <v>56</v>
      </c>
      <c r="G9731">
        <v>1</v>
      </c>
      <c r="H9731" t="s">
        <v>9</v>
      </c>
      <c r="I9731" t="str">
        <f>VLOOKUP(C9731,[1]Sheet1!$A$2:$E$2900,5,0)</f>
        <v>LAGOS</v>
      </c>
      <c r="J9731" t="str">
        <f>VLOOKUP(C9731,[1]Sheet1!$A$2:$E$2900,4,0)</f>
        <v>RETAIL</v>
      </c>
      <c r="K9731" t="str">
        <f>VLOOKUP(C9731,[1]Sheet1!$A$2:$E$2900,3,0)</f>
        <v>LAGOS</v>
      </c>
      <c r="L9731">
        <f t="shared" si="304"/>
        <v>19</v>
      </c>
      <c r="M9731">
        <f t="shared" si="305"/>
        <v>9</v>
      </c>
    </row>
    <row r="9732" spans="1:13" x14ac:dyDescent="0.25">
      <c r="A9732" s="2">
        <v>45188</v>
      </c>
      <c r="B9732" t="s">
        <v>3955</v>
      </c>
      <c r="C9732">
        <v>8969</v>
      </c>
      <c r="D9732" t="s">
        <v>739</v>
      </c>
      <c r="E9732">
        <v>35165</v>
      </c>
      <c r="F9732" t="s">
        <v>38</v>
      </c>
      <c r="G9732">
        <v>1</v>
      </c>
      <c r="H9732" t="s">
        <v>9</v>
      </c>
      <c r="I9732" t="str">
        <f>VLOOKUP(C9732,[1]Sheet1!$A$2:$E$2900,5,0)</f>
        <v>LAGOS</v>
      </c>
      <c r="J9732" t="str">
        <f>VLOOKUP(C9732,[1]Sheet1!$A$2:$E$2900,4,0)</f>
        <v>RETAIL</v>
      </c>
      <c r="K9732" t="str">
        <f>VLOOKUP(C9732,[1]Sheet1!$A$2:$E$2900,3,0)</f>
        <v>LAGOS</v>
      </c>
      <c r="L9732">
        <f t="shared" si="304"/>
        <v>19</v>
      </c>
      <c r="M9732">
        <f t="shared" si="305"/>
        <v>9</v>
      </c>
    </row>
    <row r="9733" spans="1:13" x14ac:dyDescent="0.25">
      <c r="A9733" s="2">
        <v>45188</v>
      </c>
      <c r="B9733" t="s">
        <v>3955</v>
      </c>
      <c r="C9733">
        <v>8969</v>
      </c>
      <c r="D9733" t="s">
        <v>739</v>
      </c>
      <c r="E9733">
        <v>36699</v>
      </c>
      <c r="F9733" t="s">
        <v>58</v>
      </c>
      <c r="G9733">
        <v>4</v>
      </c>
      <c r="H9733" t="s">
        <v>9</v>
      </c>
      <c r="I9733" t="str">
        <f>VLOOKUP(C9733,[1]Sheet1!$A$2:$E$2900,5,0)</f>
        <v>LAGOS</v>
      </c>
      <c r="J9733" t="str">
        <f>VLOOKUP(C9733,[1]Sheet1!$A$2:$E$2900,4,0)</f>
        <v>RETAIL</v>
      </c>
      <c r="K9733" t="str">
        <f>VLOOKUP(C9733,[1]Sheet1!$A$2:$E$2900,3,0)</f>
        <v>LAGOS</v>
      </c>
      <c r="L9733">
        <f t="shared" si="304"/>
        <v>19</v>
      </c>
      <c r="M9733">
        <f t="shared" si="305"/>
        <v>9</v>
      </c>
    </row>
    <row r="9734" spans="1:13" x14ac:dyDescent="0.25">
      <c r="A9734" s="2">
        <v>45188</v>
      </c>
      <c r="B9734" t="s">
        <v>3955</v>
      </c>
      <c r="C9734">
        <v>8969</v>
      </c>
      <c r="D9734" t="s">
        <v>739</v>
      </c>
      <c r="E9734">
        <v>1473</v>
      </c>
      <c r="F9734" t="s">
        <v>26</v>
      </c>
      <c r="G9734">
        <v>1</v>
      </c>
      <c r="H9734" t="s">
        <v>9</v>
      </c>
      <c r="I9734" t="str">
        <f>VLOOKUP(C9734,[1]Sheet1!$A$2:$E$2900,5,0)</f>
        <v>LAGOS</v>
      </c>
      <c r="J9734" t="str">
        <f>VLOOKUP(C9734,[1]Sheet1!$A$2:$E$2900,4,0)</f>
        <v>RETAIL</v>
      </c>
      <c r="K9734" t="str">
        <f>VLOOKUP(C9734,[1]Sheet1!$A$2:$E$2900,3,0)</f>
        <v>LAGOS</v>
      </c>
      <c r="L9734">
        <f t="shared" si="304"/>
        <v>19</v>
      </c>
      <c r="M9734">
        <f t="shared" si="305"/>
        <v>9</v>
      </c>
    </row>
    <row r="9735" spans="1:13" x14ac:dyDescent="0.25">
      <c r="A9735" s="2">
        <v>45188</v>
      </c>
      <c r="B9735" t="s">
        <v>3955</v>
      </c>
      <c r="C9735">
        <v>8969</v>
      </c>
      <c r="D9735" t="s">
        <v>739</v>
      </c>
      <c r="E9735">
        <v>1503</v>
      </c>
      <c r="F9735" t="s">
        <v>479</v>
      </c>
      <c r="G9735">
        <v>1</v>
      </c>
      <c r="H9735" t="s">
        <v>9</v>
      </c>
      <c r="I9735" t="str">
        <f>VLOOKUP(C9735,[1]Sheet1!$A$2:$E$2900,5,0)</f>
        <v>LAGOS</v>
      </c>
      <c r="J9735" t="str">
        <f>VLOOKUP(C9735,[1]Sheet1!$A$2:$E$2900,4,0)</f>
        <v>RETAIL</v>
      </c>
      <c r="K9735" t="str">
        <f>VLOOKUP(C9735,[1]Sheet1!$A$2:$E$2900,3,0)</f>
        <v>LAGOS</v>
      </c>
      <c r="L9735">
        <f t="shared" si="304"/>
        <v>19</v>
      </c>
      <c r="M9735">
        <f t="shared" si="305"/>
        <v>9</v>
      </c>
    </row>
    <row r="9736" spans="1:13" x14ac:dyDescent="0.25">
      <c r="A9736" s="2">
        <v>45188</v>
      </c>
      <c r="B9736" t="s">
        <v>3955</v>
      </c>
      <c r="C9736">
        <v>8969</v>
      </c>
      <c r="D9736" t="s">
        <v>739</v>
      </c>
      <c r="E9736">
        <v>1497</v>
      </c>
      <c r="F9736" t="s">
        <v>364</v>
      </c>
      <c r="G9736">
        <v>1</v>
      </c>
      <c r="H9736" t="s">
        <v>9</v>
      </c>
      <c r="I9736" t="str">
        <f>VLOOKUP(C9736,[1]Sheet1!$A$2:$E$2900,5,0)</f>
        <v>LAGOS</v>
      </c>
      <c r="J9736" t="str">
        <f>VLOOKUP(C9736,[1]Sheet1!$A$2:$E$2900,4,0)</f>
        <v>RETAIL</v>
      </c>
      <c r="K9736" t="str">
        <f>VLOOKUP(C9736,[1]Sheet1!$A$2:$E$2900,3,0)</f>
        <v>LAGOS</v>
      </c>
      <c r="L9736">
        <f t="shared" si="304"/>
        <v>19</v>
      </c>
      <c r="M9736">
        <f t="shared" si="305"/>
        <v>9</v>
      </c>
    </row>
    <row r="9737" spans="1:13" x14ac:dyDescent="0.25">
      <c r="A9737" s="2">
        <v>45188</v>
      </c>
      <c r="B9737" t="s">
        <v>3955</v>
      </c>
      <c r="C9737">
        <v>8969</v>
      </c>
      <c r="D9737" t="s">
        <v>739</v>
      </c>
      <c r="E9737">
        <v>8919</v>
      </c>
      <c r="F9737" t="s">
        <v>500</v>
      </c>
      <c r="G9737">
        <v>1</v>
      </c>
      <c r="H9737" t="s">
        <v>9</v>
      </c>
      <c r="I9737" t="str">
        <f>VLOOKUP(C9737,[1]Sheet1!$A$2:$E$2900,5,0)</f>
        <v>LAGOS</v>
      </c>
      <c r="J9737" t="str">
        <f>VLOOKUP(C9737,[1]Sheet1!$A$2:$E$2900,4,0)</f>
        <v>RETAIL</v>
      </c>
      <c r="K9737" t="str">
        <f>VLOOKUP(C9737,[1]Sheet1!$A$2:$E$2900,3,0)</f>
        <v>LAGOS</v>
      </c>
      <c r="L9737">
        <f t="shared" si="304"/>
        <v>19</v>
      </c>
      <c r="M9737">
        <f t="shared" si="305"/>
        <v>9</v>
      </c>
    </row>
    <row r="9738" spans="1:13" x14ac:dyDescent="0.25">
      <c r="A9738" s="2">
        <v>45188</v>
      </c>
      <c r="B9738" t="s">
        <v>3955</v>
      </c>
      <c r="C9738">
        <v>8969</v>
      </c>
      <c r="D9738" t="s">
        <v>739</v>
      </c>
      <c r="E9738">
        <v>8933</v>
      </c>
      <c r="F9738" t="s">
        <v>365</v>
      </c>
      <c r="G9738">
        <v>1</v>
      </c>
      <c r="H9738" t="s">
        <v>9</v>
      </c>
      <c r="I9738" t="str">
        <f>VLOOKUP(C9738,[1]Sheet1!$A$2:$E$2900,5,0)</f>
        <v>LAGOS</v>
      </c>
      <c r="J9738" t="str">
        <f>VLOOKUP(C9738,[1]Sheet1!$A$2:$E$2900,4,0)</f>
        <v>RETAIL</v>
      </c>
      <c r="K9738" t="str">
        <f>VLOOKUP(C9738,[1]Sheet1!$A$2:$E$2900,3,0)</f>
        <v>LAGOS</v>
      </c>
      <c r="L9738">
        <f t="shared" si="304"/>
        <v>19</v>
      </c>
      <c r="M9738">
        <f t="shared" si="305"/>
        <v>9</v>
      </c>
    </row>
    <row r="9739" spans="1:13" x14ac:dyDescent="0.25">
      <c r="A9739" s="2">
        <v>45188</v>
      </c>
      <c r="B9739" t="s">
        <v>3956</v>
      </c>
      <c r="C9739">
        <v>4140</v>
      </c>
      <c r="D9739" t="s">
        <v>1021</v>
      </c>
      <c r="E9739">
        <v>38300</v>
      </c>
      <c r="F9739" t="s">
        <v>39</v>
      </c>
      <c r="G9739">
        <v>2</v>
      </c>
      <c r="H9739" t="s">
        <v>9</v>
      </c>
      <c r="I9739" t="str">
        <f>VLOOKUP(C9739,[1]Sheet1!$A$2:$E$2900,5,0)</f>
        <v>LAGOS</v>
      </c>
      <c r="J9739" t="str">
        <f>VLOOKUP(C9739,[1]Sheet1!$A$2:$E$2900,4,0)</f>
        <v>FOOD SERVICE</v>
      </c>
      <c r="K9739" t="str">
        <f>VLOOKUP(C9739,[1]Sheet1!$A$2:$E$2900,3,0)</f>
        <v>LAGOS</v>
      </c>
      <c r="L9739">
        <f t="shared" si="304"/>
        <v>19</v>
      </c>
      <c r="M9739">
        <f t="shared" si="305"/>
        <v>9</v>
      </c>
    </row>
    <row r="9740" spans="1:13" x14ac:dyDescent="0.25">
      <c r="A9740" s="2">
        <v>45188</v>
      </c>
      <c r="B9740" t="s">
        <v>3956</v>
      </c>
      <c r="C9740">
        <v>4140</v>
      </c>
      <c r="D9740" t="s">
        <v>1021</v>
      </c>
      <c r="E9740">
        <v>9465</v>
      </c>
      <c r="F9740" t="s">
        <v>48</v>
      </c>
      <c r="G9740">
        <v>4</v>
      </c>
      <c r="H9740" t="s">
        <v>9</v>
      </c>
      <c r="I9740" t="str">
        <f>VLOOKUP(C9740,[1]Sheet1!$A$2:$E$2900,5,0)</f>
        <v>LAGOS</v>
      </c>
      <c r="J9740" t="str">
        <f>VLOOKUP(C9740,[1]Sheet1!$A$2:$E$2900,4,0)</f>
        <v>FOOD SERVICE</v>
      </c>
      <c r="K9740" t="str">
        <f>VLOOKUP(C9740,[1]Sheet1!$A$2:$E$2900,3,0)</f>
        <v>LAGOS</v>
      </c>
      <c r="L9740">
        <f t="shared" si="304"/>
        <v>19</v>
      </c>
      <c r="M9740">
        <f t="shared" si="305"/>
        <v>9</v>
      </c>
    </row>
    <row r="9741" spans="1:13" x14ac:dyDescent="0.25">
      <c r="A9741" s="2">
        <v>45188</v>
      </c>
      <c r="B9741" t="s">
        <v>3956</v>
      </c>
      <c r="C9741">
        <v>4140</v>
      </c>
      <c r="D9741" t="s">
        <v>1021</v>
      </c>
      <c r="E9741">
        <v>8042</v>
      </c>
      <c r="F9741" t="s">
        <v>13</v>
      </c>
      <c r="G9741">
        <v>1</v>
      </c>
      <c r="H9741" t="s">
        <v>9</v>
      </c>
      <c r="I9741" t="str">
        <f>VLOOKUP(C9741,[1]Sheet1!$A$2:$E$2900,5,0)</f>
        <v>LAGOS</v>
      </c>
      <c r="J9741" t="str">
        <f>VLOOKUP(C9741,[1]Sheet1!$A$2:$E$2900,4,0)</f>
        <v>FOOD SERVICE</v>
      </c>
      <c r="K9741" t="str">
        <f>VLOOKUP(C9741,[1]Sheet1!$A$2:$E$2900,3,0)</f>
        <v>LAGOS</v>
      </c>
      <c r="L9741">
        <f t="shared" si="304"/>
        <v>19</v>
      </c>
      <c r="M9741">
        <f t="shared" si="305"/>
        <v>9</v>
      </c>
    </row>
    <row r="9742" spans="1:13" x14ac:dyDescent="0.25">
      <c r="A9742" s="2">
        <v>45188</v>
      </c>
      <c r="B9742" t="s">
        <v>3957</v>
      </c>
      <c r="C9742">
        <v>1390</v>
      </c>
      <c r="D9742" t="s">
        <v>425</v>
      </c>
      <c r="E9742">
        <v>50025</v>
      </c>
      <c r="F9742" t="s">
        <v>1309</v>
      </c>
      <c r="G9742">
        <v>2</v>
      </c>
      <c r="H9742" t="s">
        <v>9</v>
      </c>
      <c r="I9742" t="str">
        <f>VLOOKUP(C9742,[1]Sheet1!$A$2:$E$2900,5,0)</f>
        <v>ABUJA</v>
      </c>
      <c r="J9742" t="str">
        <f>VLOOKUP(C9742,[1]Sheet1!$A$2:$E$2900,4,0)</f>
        <v>RETAIL</v>
      </c>
      <c r="K9742" t="str">
        <f>VLOOKUP(C9742,[1]Sheet1!$A$2:$E$2900,3,0)</f>
        <v>ABUJA</v>
      </c>
      <c r="L9742">
        <f t="shared" si="304"/>
        <v>19</v>
      </c>
      <c r="M9742">
        <f t="shared" si="305"/>
        <v>9</v>
      </c>
    </row>
    <row r="9743" spans="1:13" x14ac:dyDescent="0.25">
      <c r="A9743" s="2">
        <v>45188</v>
      </c>
      <c r="B9743" t="s">
        <v>3957</v>
      </c>
      <c r="C9743">
        <v>1390</v>
      </c>
      <c r="D9743" t="s">
        <v>425</v>
      </c>
      <c r="E9743">
        <v>50026</v>
      </c>
      <c r="F9743" t="s">
        <v>1310</v>
      </c>
      <c r="G9743">
        <v>2</v>
      </c>
      <c r="H9743" t="s">
        <v>9</v>
      </c>
      <c r="I9743" t="str">
        <f>VLOOKUP(C9743,[1]Sheet1!$A$2:$E$2900,5,0)</f>
        <v>ABUJA</v>
      </c>
      <c r="J9743" t="str">
        <f>VLOOKUP(C9743,[1]Sheet1!$A$2:$E$2900,4,0)</f>
        <v>RETAIL</v>
      </c>
      <c r="K9743" t="str">
        <f>VLOOKUP(C9743,[1]Sheet1!$A$2:$E$2900,3,0)</f>
        <v>ABUJA</v>
      </c>
      <c r="L9743">
        <f t="shared" si="304"/>
        <v>19</v>
      </c>
      <c r="M9743">
        <f t="shared" si="305"/>
        <v>9</v>
      </c>
    </row>
    <row r="9744" spans="1:13" x14ac:dyDescent="0.25">
      <c r="A9744" s="2">
        <v>45188</v>
      </c>
      <c r="B9744" t="s">
        <v>3957</v>
      </c>
      <c r="C9744">
        <v>1390</v>
      </c>
      <c r="D9744" t="s">
        <v>425</v>
      </c>
      <c r="E9744">
        <v>50027</v>
      </c>
      <c r="F9744" t="s">
        <v>1311</v>
      </c>
      <c r="G9744">
        <v>2</v>
      </c>
      <c r="H9744" t="s">
        <v>9</v>
      </c>
      <c r="I9744" t="str">
        <f>VLOOKUP(C9744,[1]Sheet1!$A$2:$E$2900,5,0)</f>
        <v>ABUJA</v>
      </c>
      <c r="J9744" t="str">
        <f>VLOOKUP(C9744,[1]Sheet1!$A$2:$E$2900,4,0)</f>
        <v>RETAIL</v>
      </c>
      <c r="K9744" t="str">
        <f>VLOOKUP(C9744,[1]Sheet1!$A$2:$E$2900,3,0)</f>
        <v>ABUJA</v>
      </c>
      <c r="L9744">
        <f t="shared" si="304"/>
        <v>19</v>
      </c>
      <c r="M9744">
        <f t="shared" si="305"/>
        <v>9</v>
      </c>
    </row>
    <row r="9745" spans="1:13" x14ac:dyDescent="0.25">
      <c r="A9745" s="2">
        <v>45188</v>
      </c>
      <c r="B9745" t="s">
        <v>3957</v>
      </c>
      <c r="C9745">
        <v>1390</v>
      </c>
      <c r="D9745" t="s">
        <v>425</v>
      </c>
      <c r="E9745">
        <v>9297</v>
      </c>
      <c r="F9745" t="s">
        <v>45</v>
      </c>
      <c r="G9745">
        <v>1</v>
      </c>
      <c r="H9745" t="s">
        <v>9</v>
      </c>
      <c r="I9745" t="str">
        <f>VLOOKUP(C9745,[1]Sheet1!$A$2:$E$2900,5,0)</f>
        <v>ABUJA</v>
      </c>
      <c r="J9745" t="str">
        <f>VLOOKUP(C9745,[1]Sheet1!$A$2:$E$2900,4,0)</f>
        <v>RETAIL</v>
      </c>
      <c r="K9745" t="str">
        <f>VLOOKUP(C9745,[1]Sheet1!$A$2:$E$2900,3,0)</f>
        <v>ABUJA</v>
      </c>
      <c r="L9745">
        <f t="shared" si="304"/>
        <v>19</v>
      </c>
      <c r="M9745">
        <f t="shared" si="305"/>
        <v>9</v>
      </c>
    </row>
    <row r="9746" spans="1:13" x14ac:dyDescent="0.25">
      <c r="A9746" s="2">
        <v>45188</v>
      </c>
      <c r="B9746" t="s">
        <v>3957</v>
      </c>
      <c r="C9746">
        <v>1390</v>
      </c>
      <c r="D9746" t="s">
        <v>425</v>
      </c>
      <c r="E9746">
        <v>9298</v>
      </c>
      <c r="F9746" t="s">
        <v>1284</v>
      </c>
      <c r="G9746">
        <v>1</v>
      </c>
      <c r="H9746" t="s">
        <v>9</v>
      </c>
      <c r="I9746" t="str">
        <f>VLOOKUP(C9746,[1]Sheet1!$A$2:$E$2900,5,0)</f>
        <v>ABUJA</v>
      </c>
      <c r="J9746" t="str">
        <f>VLOOKUP(C9746,[1]Sheet1!$A$2:$E$2900,4,0)</f>
        <v>RETAIL</v>
      </c>
      <c r="K9746" t="str">
        <f>VLOOKUP(C9746,[1]Sheet1!$A$2:$E$2900,3,0)</f>
        <v>ABUJA</v>
      </c>
      <c r="L9746">
        <f t="shared" si="304"/>
        <v>19</v>
      </c>
      <c r="M9746">
        <f t="shared" si="305"/>
        <v>9</v>
      </c>
    </row>
    <row r="9747" spans="1:13" x14ac:dyDescent="0.25">
      <c r="A9747" s="2">
        <v>45188</v>
      </c>
      <c r="B9747" t="s">
        <v>3957</v>
      </c>
      <c r="C9747">
        <v>1390</v>
      </c>
      <c r="D9747" t="s">
        <v>425</v>
      </c>
      <c r="E9747">
        <v>8585</v>
      </c>
      <c r="F9747" t="s">
        <v>43</v>
      </c>
      <c r="G9747">
        <v>1</v>
      </c>
      <c r="H9747" t="s">
        <v>9</v>
      </c>
      <c r="I9747" t="str">
        <f>VLOOKUP(C9747,[1]Sheet1!$A$2:$E$2900,5,0)</f>
        <v>ABUJA</v>
      </c>
      <c r="J9747" t="str">
        <f>VLOOKUP(C9747,[1]Sheet1!$A$2:$E$2900,4,0)</f>
        <v>RETAIL</v>
      </c>
      <c r="K9747" t="str">
        <f>VLOOKUP(C9747,[1]Sheet1!$A$2:$E$2900,3,0)</f>
        <v>ABUJA</v>
      </c>
      <c r="L9747">
        <f t="shared" si="304"/>
        <v>19</v>
      </c>
      <c r="M9747">
        <f t="shared" si="305"/>
        <v>9</v>
      </c>
    </row>
    <row r="9748" spans="1:13" x14ac:dyDescent="0.25">
      <c r="A9748" s="2">
        <v>45188</v>
      </c>
      <c r="B9748" t="s">
        <v>3957</v>
      </c>
      <c r="C9748">
        <v>1390</v>
      </c>
      <c r="D9748" t="s">
        <v>425</v>
      </c>
      <c r="E9748">
        <v>9183</v>
      </c>
      <c r="F9748" t="s">
        <v>44</v>
      </c>
      <c r="G9748">
        <v>2</v>
      </c>
      <c r="H9748" t="s">
        <v>9</v>
      </c>
      <c r="I9748" t="str">
        <f>VLOOKUP(C9748,[1]Sheet1!$A$2:$E$2900,5,0)</f>
        <v>ABUJA</v>
      </c>
      <c r="J9748" t="str">
        <f>VLOOKUP(C9748,[1]Sheet1!$A$2:$E$2900,4,0)</f>
        <v>RETAIL</v>
      </c>
      <c r="K9748" t="str">
        <f>VLOOKUP(C9748,[1]Sheet1!$A$2:$E$2900,3,0)</f>
        <v>ABUJA</v>
      </c>
      <c r="L9748">
        <f t="shared" si="304"/>
        <v>19</v>
      </c>
      <c r="M9748">
        <f t="shared" si="305"/>
        <v>9</v>
      </c>
    </row>
    <row r="9749" spans="1:13" x14ac:dyDescent="0.25">
      <c r="A9749" s="2">
        <v>45188</v>
      </c>
      <c r="B9749" t="s">
        <v>3957</v>
      </c>
      <c r="C9749">
        <v>1390</v>
      </c>
      <c r="D9749" t="s">
        <v>425</v>
      </c>
      <c r="E9749">
        <v>38300</v>
      </c>
      <c r="F9749" t="s">
        <v>39</v>
      </c>
      <c r="G9749">
        <v>2</v>
      </c>
      <c r="H9749" t="s">
        <v>9</v>
      </c>
      <c r="I9749" t="str">
        <f>VLOOKUP(C9749,[1]Sheet1!$A$2:$E$2900,5,0)</f>
        <v>ABUJA</v>
      </c>
      <c r="J9749" t="str">
        <f>VLOOKUP(C9749,[1]Sheet1!$A$2:$E$2900,4,0)</f>
        <v>RETAIL</v>
      </c>
      <c r="K9749" t="str">
        <f>VLOOKUP(C9749,[1]Sheet1!$A$2:$E$2900,3,0)</f>
        <v>ABUJA</v>
      </c>
      <c r="L9749">
        <f t="shared" si="304"/>
        <v>19</v>
      </c>
      <c r="M9749">
        <f t="shared" si="305"/>
        <v>9</v>
      </c>
    </row>
    <row r="9750" spans="1:13" x14ac:dyDescent="0.25">
      <c r="A9750" s="2">
        <v>45188</v>
      </c>
      <c r="B9750" t="s">
        <v>3957</v>
      </c>
      <c r="C9750">
        <v>1390</v>
      </c>
      <c r="D9750" t="s">
        <v>425</v>
      </c>
      <c r="E9750">
        <v>4210</v>
      </c>
      <c r="F9750" t="s">
        <v>77</v>
      </c>
      <c r="G9750">
        <v>1</v>
      </c>
      <c r="H9750" t="s">
        <v>9</v>
      </c>
      <c r="I9750" t="str">
        <f>VLOOKUP(C9750,[1]Sheet1!$A$2:$E$2900,5,0)</f>
        <v>ABUJA</v>
      </c>
      <c r="J9750" t="str">
        <f>VLOOKUP(C9750,[1]Sheet1!$A$2:$E$2900,4,0)</f>
        <v>RETAIL</v>
      </c>
      <c r="K9750" t="str">
        <f>VLOOKUP(C9750,[1]Sheet1!$A$2:$E$2900,3,0)</f>
        <v>ABUJA</v>
      </c>
      <c r="L9750">
        <f t="shared" si="304"/>
        <v>19</v>
      </c>
      <c r="M9750">
        <f t="shared" si="305"/>
        <v>9</v>
      </c>
    </row>
    <row r="9751" spans="1:13" x14ac:dyDescent="0.25">
      <c r="A9751" s="2">
        <v>45188</v>
      </c>
      <c r="B9751" t="s">
        <v>3957</v>
      </c>
      <c r="C9751">
        <v>1390</v>
      </c>
      <c r="D9751" t="s">
        <v>425</v>
      </c>
      <c r="E9751">
        <v>4027</v>
      </c>
      <c r="F9751" t="s">
        <v>93</v>
      </c>
      <c r="G9751">
        <v>1</v>
      </c>
      <c r="H9751" t="s">
        <v>9</v>
      </c>
      <c r="I9751" t="str">
        <f>VLOOKUP(C9751,[1]Sheet1!$A$2:$E$2900,5,0)</f>
        <v>ABUJA</v>
      </c>
      <c r="J9751" t="str">
        <f>VLOOKUP(C9751,[1]Sheet1!$A$2:$E$2900,4,0)</f>
        <v>RETAIL</v>
      </c>
      <c r="K9751" t="str">
        <f>VLOOKUP(C9751,[1]Sheet1!$A$2:$E$2900,3,0)</f>
        <v>ABUJA</v>
      </c>
      <c r="L9751">
        <f t="shared" si="304"/>
        <v>19</v>
      </c>
      <c r="M9751">
        <f t="shared" si="305"/>
        <v>9</v>
      </c>
    </row>
    <row r="9752" spans="1:13" x14ac:dyDescent="0.25">
      <c r="A9752" s="2">
        <v>45188</v>
      </c>
      <c r="B9752" t="s">
        <v>3957</v>
      </c>
      <c r="C9752">
        <v>1390</v>
      </c>
      <c r="D9752" t="s">
        <v>425</v>
      </c>
      <c r="E9752">
        <v>75599</v>
      </c>
      <c r="F9752" t="s">
        <v>24</v>
      </c>
      <c r="G9752">
        <v>1</v>
      </c>
      <c r="H9752" t="s">
        <v>9</v>
      </c>
      <c r="I9752" t="str">
        <f>VLOOKUP(C9752,[1]Sheet1!$A$2:$E$2900,5,0)</f>
        <v>ABUJA</v>
      </c>
      <c r="J9752" t="str">
        <f>VLOOKUP(C9752,[1]Sheet1!$A$2:$E$2900,4,0)</f>
        <v>RETAIL</v>
      </c>
      <c r="K9752" t="str">
        <f>VLOOKUP(C9752,[1]Sheet1!$A$2:$E$2900,3,0)</f>
        <v>ABUJA</v>
      </c>
      <c r="L9752">
        <f t="shared" si="304"/>
        <v>19</v>
      </c>
      <c r="M9752">
        <f t="shared" si="305"/>
        <v>9</v>
      </c>
    </row>
    <row r="9753" spans="1:13" x14ac:dyDescent="0.25">
      <c r="A9753" s="2">
        <v>45188</v>
      </c>
      <c r="B9753" t="s">
        <v>3957</v>
      </c>
      <c r="C9753">
        <v>1390</v>
      </c>
      <c r="D9753" t="s">
        <v>425</v>
      </c>
      <c r="E9753">
        <v>95955</v>
      </c>
      <c r="F9753" t="s">
        <v>1323</v>
      </c>
      <c r="G9753">
        <v>1</v>
      </c>
      <c r="H9753" t="s">
        <v>9</v>
      </c>
      <c r="I9753" t="str">
        <f>VLOOKUP(C9753,[1]Sheet1!$A$2:$E$2900,5,0)</f>
        <v>ABUJA</v>
      </c>
      <c r="J9753" t="str">
        <f>VLOOKUP(C9753,[1]Sheet1!$A$2:$E$2900,4,0)</f>
        <v>RETAIL</v>
      </c>
      <c r="K9753" t="str">
        <f>VLOOKUP(C9753,[1]Sheet1!$A$2:$E$2900,3,0)</f>
        <v>ABUJA</v>
      </c>
      <c r="L9753">
        <f t="shared" si="304"/>
        <v>19</v>
      </c>
      <c r="M9753">
        <f t="shared" si="305"/>
        <v>9</v>
      </c>
    </row>
    <row r="9754" spans="1:13" x14ac:dyDescent="0.25">
      <c r="A9754" s="2">
        <v>45188</v>
      </c>
      <c r="B9754" t="s">
        <v>3957</v>
      </c>
      <c r="C9754">
        <v>1390</v>
      </c>
      <c r="D9754" t="s">
        <v>425</v>
      </c>
      <c r="E9754">
        <v>72660</v>
      </c>
      <c r="F9754" t="s">
        <v>30</v>
      </c>
      <c r="G9754">
        <v>2</v>
      </c>
      <c r="H9754" t="s">
        <v>9</v>
      </c>
      <c r="I9754" t="str">
        <f>VLOOKUP(C9754,[1]Sheet1!$A$2:$E$2900,5,0)</f>
        <v>ABUJA</v>
      </c>
      <c r="J9754" t="str">
        <f>VLOOKUP(C9754,[1]Sheet1!$A$2:$E$2900,4,0)</f>
        <v>RETAIL</v>
      </c>
      <c r="K9754" t="str">
        <f>VLOOKUP(C9754,[1]Sheet1!$A$2:$E$2900,3,0)</f>
        <v>ABUJA</v>
      </c>
      <c r="L9754">
        <f t="shared" si="304"/>
        <v>19</v>
      </c>
      <c r="M9754">
        <f t="shared" si="305"/>
        <v>9</v>
      </c>
    </row>
    <row r="9755" spans="1:13" x14ac:dyDescent="0.25">
      <c r="A9755" s="2">
        <v>45188</v>
      </c>
      <c r="B9755" t="s">
        <v>3957</v>
      </c>
      <c r="C9755">
        <v>1390</v>
      </c>
      <c r="D9755" t="s">
        <v>425</v>
      </c>
      <c r="E9755">
        <v>72669</v>
      </c>
      <c r="F9755" t="s">
        <v>28</v>
      </c>
      <c r="G9755">
        <v>2</v>
      </c>
      <c r="H9755" t="s">
        <v>9</v>
      </c>
      <c r="I9755" t="str">
        <f>VLOOKUP(C9755,[1]Sheet1!$A$2:$E$2900,5,0)</f>
        <v>ABUJA</v>
      </c>
      <c r="J9755" t="str">
        <f>VLOOKUP(C9755,[1]Sheet1!$A$2:$E$2900,4,0)</f>
        <v>RETAIL</v>
      </c>
      <c r="K9755" t="str">
        <f>VLOOKUP(C9755,[1]Sheet1!$A$2:$E$2900,3,0)</f>
        <v>ABUJA</v>
      </c>
      <c r="L9755">
        <f t="shared" si="304"/>
        <v>19</v>
      </c>
      <c r="M9755">
        <f t="shared" si="305"/>
        <v>9</v>
      </c>
    </row>
    <row r="9756" spans="1:13" x14ac:dyDescent="0.25">
      <c r="A9756" s="2">
        <v>45188</v>
      </c>
      <c r="B9756" t="s">
        <v>3957</v>
      </c>
      <c r="C9756">
        <v>1390</v>
      </c>
      <c r="D9756" t="s">
        <v>425</v>
      </c>
      <c r="E9756">
        <v>72908</v>
      </c>
      <c r="F9756" t="s">
        <v>62</v>
      </c>
      <c r="G9756">
        <v>2</v>
      </c>
      <c r="H9756" t="s">
        <v>9</v>
      </c>
      <c r="I9756" t="str">
        <f>VLOOKUP(C9756,[1]Sheet1!$A$2:$E$2900,5,0)</f>
        <v>ABUJA</v>
      </c>
      <c r="J9756" t="str">
        <f>VLOOKUP(C9756,[1]Sheet1!$A$2:$E$2900,4,0)</f>
        <v>RETAIL</v>
      </c>
      <c r="K9756" t="str">
        <f>VLOOKUP(C9756,[1]Sheet1!$A$2:$E$2900,3,0)</f>
        <v>ABUJA</v>
      </c>
      <c r="L9756">
        <f t="shared" si="304"/>
        <v>19</v>
      </c>
      <c r="M9756">
        <f t="shared" si="305"/>
        <v>9</v>
      </c>
    </row>
    <row r="9757" spans="1:13" x14ac:dyDescent="0.25">
      <c r="A9757" s="2">
        <v>45188</v>
      </c>
      <c r="B9757" t="s">
        <v>3957</v>
      </c>
      <c r="C9757">
        <v>1390</v>
      </c>
      <c r="D9757" t="s">
        <v>425</v>
      </c>
      <c r="E9757">
        <v>72670</v>
      </c>
      <c r="F9757" t="s">
        <v>63</v>
      </c>
      <c r="G9757">
        <v>2</v>
      </c>
      <c r="H9757" t="s">
        <v>9</v>
      </c>
      <c r="I9757" t="str">
        <f>VLOOKUP(C9757,[1]Sheet1!$A$2:$E$2900,5,0)</f>
        <v>ABUJA</v>
      </c>
      <c r="J9757" t="str">
        <f>VLOOKUP(C9757,[1]Sheet1!$A$2:$E$2900,4,0)</f>
        <v>RETAIL</v>
      </c>
      <c r="K9757" t="str">
        <f>VLOOKUP(C9757,[1]Sheet1!$A$2:$E$2900,3,0)</f>
        <v>ABUJA</v>
      </c>
      <c r="L9757">
        <f t="shared" si="304"/>
        <v>19</v>
      </c>
      <c r="M9757">
        <f t="shared" si="305"/>
        <v>9</v>
      </c>
    </row>
    <row r="9758" spans="1:13" x14ac:dyDescent="0.25">
      <c r="A9758" s="2">
        <v>45188</v>
      </c>
      <c r="B9758" t="s">
        <v>3957</v>
      </c>
      <c r="C9758">
        <v>1390</v>
      </c>
      <c r="D9758" t="s">
        <v>425</v>
      </c>
      <c r="E9758">
        <v>1497</v>
      </c>
      <c r="F9758" t="s">
        <v>364</v>
      </c>
      <c r="G9758">
        <v>1</v>
      </c>
      <c r="H9758" t="s">
        <v>9</v>
      </c>
      <c r="I9758" t="str">
        <f>VLOOKUP(C9758,[1]Sheet1!$A$2:$E$2900,5,0)</f>
        <v>ABUJA</v>
      </c>
      <c r="J9758" t="str">
        <f>VLOOKUP(C9758,[1]Sheet1!$A$2:$E$2900,4,0)</f>
        <v>RETAIL</v>
      </c>
      <c r="K9758" t="str">
        <f>VLOOKUP(C9758,[1]Sheet1!$A$2:$E$2900,3,0)</f>
        <v>ABUJA</v>
      </c>
      <c r="L9758">
        <f t="shared" si="304"/>
        <v>19</v>
      </c>
      <c r="M9758">
        <f t="shared" si="305"/>
        <v>9</v>
      </c>
    </row>
    <row r="9759" spans="1:13" x14ac:dyDescent="0.25">
      <c r="A9759" s="2">
        <v>45188</v>
      </c>
      <c r="B9759" t="s">
        <v>3957</v>
      </c>
      <c r="C9759">
        <v>1390</v>
      </c>
      <c r="D9759" t="s">
        <v>425</v>
      </c>
      <c r="E9759">
        <v>1534</v>
      </c>
      <c r="F9759" t="s">
        <v>977</v>
      </c>
      <c r="G9759">
        <v>1</v>
      </c>
      <c r="H9759" t="s">
        <v>9</v>
      </c>
      <c r="I9759" t="str">
        <f>VLOOKUP(C9759,[1]Sheet1!$A$2:$E$2900,5,0)</f>
        <v>ABUJA</v>
      </c>
      <c r="J9759" t="str">
        <f>VLOOKUP(C9759,[1]Sheet1!$A$2:$E$2900,4,0)</f>
        <v>RETAIL</v>
      </c>
      <c r="K9759" t="str">
        <f>VLOOKUP(C9759,[1]Sheet1!$A$2:$E$2900,3,0)</f>
        <v>ABUJA</v>
      </c>
      <c r="L9759">
        <f t="shared" si="304"/>
        <v>19</v>
      </c>
      <c r="M9759">
        <f t="shared" si="305"/>
        <v>9</v>
      </c>
    </row>
    <row r="9760" spans="1:13" x14ac:dyDescent="0.25">
      <c r="A9760" s="2">
        <v>45188</v>
      </c>
      <c r="B9760" t="s">
        <v>3957</v>
      </c>
      <c r="C9760">
        <v>1390</v>
      </c>
      <c r="D9760" t="s">
        <v>425</v>
      </c>
      <c r="E9760">
        <v>1473</v>
      </c>
      <c r="F9760" t="s">
        <v>26</v>
      </c>
      <c r="G9760">
        <v>2</v>
      </c>
      <c r="H9760" t="s">
        <v>9</v>
      </c>
      <c r="I9760" t="str">
        <f>VLOOKUP(C9760,[1]Sheet1!$A$2:$E$2900,5,0)</f>
        <v>ABUJA</v>
      </c>
      <c r="J9760" t="str">
        <f>VLOOKUP(C9760,[1]Sheet1!$A$2:$E$2900,4,0)</f>
        <v>RETAIL</v>
      </c>
      <c r="K9760" t="str">
        <f>VLOOKUP(C9760,[1]Sheet1!$A$2:$E$2900,3,0)</f>
        <v>ABUJA</v>
      </c>
      <c r="L9760">
        <f t="shared" si="304"/>
        <v>19</v>
      </c>
      <c r="M9760">
        <f t="shared" si="305"/>
        <v>9</v>
      </c>
    </row>
    <row r="9761" spans="1:13" x14ac:dyDescent="0.25">
      <c r="A9761" s="2">
        <v>45188</v>
      </c>
      <c r="B9761" t="s">
        <v>3957</v>
      </c>
      <c r="C9761">
        <v>1390</v>
      </c>
      <c r="D9761" t="s">
        <v>425</v>
      </c>
      <c r="E9761">
        <v>1503</v>
      </c>
      <c r="F9761" t="s">
        <v>479</v>
      </c>
      <c r="G9761">
        <v>1</v>
      </c>
      <c r="H9761" t="s">
        <v>9</v>
      </c>
      <c r="I9761" t="str">
        <f>VLOOKUP(C9761,[1]Sheet1!$A$2:$E$2900,5,0)</f>
        <v>ABUJA</v>
      </c>
      <c r="J9761" t="str">
        <f>VLOOKUP(C9761,[1]Sheet1!$A$2:$E$2900,4,0)</f>
        <v>RETAIL</v>
      </c>
      <c r="K9761" t="str">
        <f>VLOOKUP(C9761,[1]Sheet1!$A$2:$E$2900,3,0)</f>
        <v>ABUJA</v>
      </c>
      <c r="L9761">
        <f t="shared" si="304"/>
        <v>19</v>
      </c>
      <c r="M9761">
        <f t="shared" si="305"/>
        <v>9</v>
      </c>
    </row>
    <row r="9762" spans="1:13" x14ac:dyDescent="0.25">
      <c r="A9762" s="2">
        <v>45188</v>
      </c>
      <c r="B9762" t="s">
        <v>3958</v>
      </c>
      <c r="C9762">
        <v>9360</v>
      </c>
      <c r="D9762" t="s">
        <v>2422</v>
      </c>
      <c r="E9762">
        <v>38300</v>
      </c>
      <c r="F9762" t="s">
        <v>39</v>
      </c>
      <c r="G9762">
        <v>1</v>
      </c>
      <c r="H9762" t="s">
        <v>9</v>
      </c>
      <c r="I9762" t="str">
        <f>VLOOKUP(C9762,[1]Sheet1!$A$2:$E$2900,5,0)</f>
        <v>LAGOS</v>
      </c>
      <c r="J9762" t="str">
        <f>VLOOKUP(C9762,[1]Sheet1!$A$2:$E$2900,4,0)</f>
        <v>FOOD SERVICE</v>
      </c>
      <c r="K9762" t="str">
        <f>VLOOKUP(C9762,[1]Sheet1!$A$2:$E$2900,3,0)</f>
        <v>LAGOS</v>
      </c>
      <c r="L9762">
        <f t="shared" si="304"/>
        <v>19</v>
      </c>
      <c r="M9762">
        <f t="shared" si="305"/>
        <v>9</v>
      </c>
    </row>
    <row r="9763" spans="1:13" x14ac:dyDescent="0.25">
      <c r="A9763" s="2">
        <v>45188</v>
      </c>
      <c r="B9763" t="s">
        <v>3958</v>
      </c>
      <c r="C9763">
        <v>9360</v>
      </c>
      <c r="D9763" t="s">
        <v>2422</v>
      </c>
      <c r="E9763">
        <v>8042</v>
      </c>
      <c r="F9763" t="s">
        <v>13</v>
      </c>
      <c r="G9763">
        <v>2</v>
      </c>
      <c r="H9763" t="s">
        <v>9</v>
      </c>
      <c r="I9763" t="str">
        <f>VLOOKUP(C9763,[1]Sheet1!$A$2:$E$2900,5,0)</f>
        <v>LAGOS</v>
      </c>
      <c r="J9763" t="str">
        <f>VLOOKUP(C9763,[1]Sheet1!$A$2:$E$2900,4,0)</f>
        <v>FOOD SERVICE</v>
      </c>
      <c r="K9763" t="str">
        <f>VLOOKUP(C9763,[1]Sheet1!$A$2:$E$2900,3,0)</f>
        <v>LAGOS</v>
      </c>
      <c r="L9763">
        <f t="shared" si="304"/>
        <v>19</v>
      </c>
      <c r="M9763">
        <f t="shared" si="305"/>
        <v>9</v>
      </c>
    </row>
    <row r="9764" spans="1:13" x14ac:dyDescent="0.25">
      <c r="A9764" s="2">
        <v>45188</v>
      </c>
      <c r="B9764" t="s">
        <v>3958</v>
      </c>
      <c r="C9764">
        <v>9360</v>
      </c>
      <c r="D9764" t="s">
        <v>2422</v>
      </c>
      <c r="E9764">
        <v>9297</v>
      </c>
      <c r="F9764" t="s">
        <v>45</v>
      </c>
      <c r="G9764">
        <v>3</v>
      </c>
      <c r="H9764" t="s">
        <v>9</v>
      </c>
      <c r="I9764" t="str">
        <f>VLOOKUP(C9764,[1]Sheet1!$A$2:$E$2900,5,0)</f>
        <v>LAGOS</v>
      </c>
      <c r="J9764" t="str">
        <f>VLOOKUP(C9764,[1]Sheet1!$A$2:$E$2900,4,0)</f>
        <v>FOOD SERVICE</v>
      </c>
      <c r="K9764" t="str">
        <f>VLOOKUP(C9764,[1]Sheet1!$A$2:$E$2900,3,0)</f>
        <v>LAGOS</v>
      </c>
      <c r="L9764">
        <f t="shared" si="304"/>
        <v>19</v>
      </c>
      <c r="M9764">
        <f t="shared" si="305"/>
        <v>9</v>
      </c>
    </row>
    <row r="9765" spans="1:13" x14ac:dyDescent="0.25">
      <c r="A9765" s="2">
        <v>45188</v>
      </c>
      <c r="B9765" t="s">
        <v>3958</v>
      </c>
      <c r="C9765">
        <v>9360</v>
      </c>
      <c r="D9765" t="s">
        <v>2422</v>
      </c>
      <c r="E9765">
        <v>578</v>
      </c>
      <c r="F9765" t="s">
        <v>31</v>
      </c>
      <c r="G9765">
        <v>2</v>
      </c>
      <c r="H9765" t="s">
        <v>9</v>
      </c>
      <c r="I9765" t="str">
        <f>VLOOKUP(C9765,[1]Sheet1!$A$2:$E$2900,5,0)</f>
        <v>LAGOS</v>
      </c>
      <c r="J9765" t="str">
        <f>VLOOKUP(C9765,[1]Sheet1!$A$2:$E$2900,4,0)</f>
        <v>FOOD SERVICE</v>
      </c>
      <c r="K9765" t="str">
        <f>VLOOKUP(C9765,[1]Sheet1!$A$2:$E$2900,3,0)</f>
        <v>LAGOS</v>
      </c>
      <c r="L9765">
        <f t="shared" si="304"/>
        <v>19</v>
      </c>
      <c r="M9765">
        <f t="shared" si="305"/>
        <v>9</v>
      </c>
    </row>
    <row r="9766" spans="1:13" x14ac:dyDescent="0.25">
      <c r="A9766" s="2">
        <v>45188</v>
      </c>
      <c r="B9766" t="s">
        <v>3959</v>
      </c>
      <c r="C9766">
        <v>4140</v>
      </c>
      <c r="D9766" t="s">
        <v>1021</v>
      </c>
      <c r="E9766">
        <v>38300</v>
      </c>
      <c r="F9766" t="s">
        <v>39</v>
      </c>
      <c r="G9766">
        <v>2</v>
      </c>
      <c r="H9766" t="s">
        <v>9</v>
      </c>
      <c r="I9766" t="str">
        <f>VLOOKUP(C9766,[1]Sheet1!$A$2:$E$2900,5,0)</f>
        <v>LAGOS</v>
      </c>
      <c r="J9766" t="str">
        <f>VLOOKUP(C9766,[1]Sheet1!$A$2:$E$2900,4,0)</f>
        <v>FOOD SERVICE</v>
      </c>
      <c r="K9766" t="str">
        <f>VLOOKUP(C9766,[1]Sheet1!$A$2:$E$2900,3,0)</f>
        <v>LAGOS</v>
      </c>
      <c r="L9766">
        <f t="shared" si="304"/>
        <v>19</v>
      </c>
      <c r="M9766">
        <f t="shared" si="305"/>
        <v>9</v>
      </c>
    </row>
    <row r="9767" spans="1:13" x14ac:dyDescent="0.25">
      <c r="A9767" s="2">
        <v>45188</v>
      </c>
      <c r="B9767" t="s">
        <v>3959</v>
      </c>
      <c r="C9767">
        <v>4140</v>
      </c>
      <c r="D9767" t="s">
        <v>1021</v>
      </c>
      <c r="E9767">
        <v>9465</v>
      </c>
      <c r="F9767" t="s">
        <v>48</v>
      </c>
      <c r="G9767">
        <v>5</v>
      </c>
      <c r="H9767" t="s">
        <v>9</v>
      </c>
      <c r="I9767" t="str">
        <f>VLOOKUP(C9767,[1]Sheet1!$A$2:$E$2900,5,0)</f>
        <v>LAGOS</v>
      </c>
      <c r="J9767" t="str">
        <f>VLOOKUP(C9767,[1]Sheet1!$A$2:$E$2900,4,0)</f>
        <v>FOOD SERVICE</v>
      </c>
      <c r="K9767" t="str">
        <f>VLOOKUP(C9767,[1]Sheet1!$A$2:$E$2900,3,0)</f>
        <v>LAGOS</v>
      </c>
      <c r="L9767">
        <f t="shared" si="304"/>
        <v>19</v>
      </c>
      <c r="M9767">
        <f t="shared" si="305"/>
        <v>9</v>
      </c>
    </row>
    <row r="9768" spans="1:13" x14ac:dyDescent="0.25">
      <c r="A9768" s="2">
        <v>45188</v>
      </c>
      <c r="B9768" t="s">
        <v>3960</v>
      </c>
      <c r="C9768">
        <v>4140</v>
      </c>
      <c r="D9768" t="s">
        <v>1021</v>
      </c>
      <c r="E9768">
        <v>38300</v>
      </c>
      <c r="F9768" t="s">
        <v>39</v>
      </c>
      <c r="G9768">
        <v>3</v>
      </c>
      <c r="H9768" t="s">
        <v>9</v>
      </c>
      <c r="I9768" t="str">
        <f>VLOOKUP(C9768,[1]Sheet1!$A$2:$E$2900,5,0)</f>
        <v>LAGOS</v>
      </c>
      <c r="J9768" t="str">
        <f>VLOOKUP(C9768,[1]Sheet1!$A$2:$E$2900,4,0)</f>
        <v>FOOD SERVICE</v>
      </c>
      <c r="K9768" t="str">
        <f>VLOOKUP(C9768,[1]Sheet1!$A$2:$E$2900,3,0)</f>
        <v>LAGOS</v>
      </c>
      <c r="L9768">
        <f t="shared" si="304"/>
        <v>19</v>
      </c>
      <c r="M9768">
        <f t="shared" si="305"/>
        <v>9</v>
      </c>
    </row>
    <row r="9769" spans="1:13" x14ac:dyDescent="0.25">
      <c r="A9769" s="2">
        <v>45188</v>
      </c>
      <c r="B9769" t="s">
        <v>3960</v>
      </c>
      <c r="C9769">
        <v>4140</v>
      </c>
      <c r="D9769" t="s">
        <v>1021</v>
      </c>
      <c r="E9769">
        <v>9465</v>
      </c>
      <c r="F9769" t="s">
        <v>48</v>
      </c>
      <c r="G9769">
        <v>1</v>
      </c>
      <c r="H9769" t="s">
        <v>9</v>
      </c>
      <c r="I9769" t="str">
        <f>VLOOKUP(C9769,[1]Sheet1!$A$2:$E$2900,5,0)</f>
        <v>LAGOS</v>
      </c>
      <c r="J9769" t="str">
        <f>VLOOKUP(C9769,[1]Sheet1!$A$2:$E$2900,4,0)</f>
        <v>FOOD SERVICE</v>
      </c>
      <c r="K9769" t="str">
        <f>VLOOKUP(C9769,[1]Sheet1!$A$2:$E$2900,3,0)</f>
        <v>LAGOS</v>
      </c>
      <c r="L9769">
        <f t="shared" si="304"/>
        <v>19</v>
      </c>
      <c r="M9769">
        <f t="shared" si="305"/>
        <v>9</v>
      </c>
    </row>
    <row r="9770" spans="1:13" x14ac:dyDescent="0.25">
      <c r="A9770" s="2">
        <v>45188</v>
      </c>
      <c r="B9770" t="s">
        <v>3960</v>
      </c>
      <c r="C9770">
        <v>4140</v>
      </c>
      <c r="D9770" t="s">
        <v>1021</v>
      </c>
      <c r="E9770">
        <v>8042</v>
      </c>
      <c r="F9770" t="s">
        <v>13</v>
      </c>
      <c r="G9770">
        <v>10</v>
      </c>
      <c r="H9770" t="s">
        <v>9</v>
      </c>
      <c r="I9770" t="str">
        <f>VLOOKUP(C9770,[1]Sheet1!$A$2:$E$2900,5,0)</f>
        <v>LAGOS</v>
      </c>
      <c r="J9770" t="str">
        <f>VLOOKUP(C9770,[1]Sheet1!$A$2:$E$2900,4,0)</f>
        <v>FOOD SERVICE</v>
      </c>
      <c r="K9770" t="str">
        <f>VLOOKUP(C9770,[1]Sheet1!$A$2:$E$2900,3,0)</f>
        <v>LAGOS</v>
      </c>
      <c r="L9770">
        <f t="shared" si="304"/>
        <v>19</v>
      </c>
      <c r="M9770">
        <f t="shared" si="305"/>
        <v>9</v>
      </c>
    </row>
    <row r="9771" spans="1:13" x14ac:dyDescent="0.25">
      <c r="A9771" s="2">
        <v>45188</v>
      </c>
      <c r="B9771" t="s">
        <v>3961</v>
      </c>
      <c r="C9771">
        <v>8213</v>
      </c>
      <c r="D9771" t="s">
        <v>1110</v>
      </c>
      <c r="E9771">
        <v>9465</v>
      </c>
      <c r="F9771" t="s">
        <v>48</v>
      </c>
      <c r="G9771">
        <v>2</v>
      </c>
      <c r="H9771" t="s">
        <v>9</v>
      </c>
      <c r="I9771" t="str">
        <f>VLOOKUP(C9771,[1]Sheet1!$A$2:$E$2900,5,0)</f>
        <v>LAGOS</v>
      </c>
      <c r="J9771" t="str">
        <f>VLOOKUP(C9771,[1]Sheet1!$A$2:$E$2900,4,0)</f>
        <v>FOOD SERVICE</v>
      </c>
      <c r="K9771" t="str">
        <f>VLOOKUP(C9771,[1]Sheet1!$A$2:$E$2900,3,0)</f>
        <v>LAGOS</v>
      </c>
      <c r="L9771">
        <f t="shared" si="304"/>
        <v>19</v>
      </c>
      <c r="M9771">
        <f t="shared" si="305"/>
        <v>9</v>
      </c>
    </row>
    <row r="9772" spans="1:13" x14ac:dyDescent="0.25">
      <c r="A9772" s="2">
        <v>45188</v>
      </c>
      <c r="B9772" t="s">
        <v>3962</v>
      </c>
      <c r="C9772">
        <v>8862</v>
      </c>
      <c r="D9772" t="s">
        <v>646</v>
      </c>
      <c r="E9772">
        <v>9183</v>
      </c>
      <c r="F9772" t="s">
        <v>44</v>
      </c>
      <c r="G9772">
        <v>4</v>
      </c>
      <c r="H9772" t="s">
        <v>9</v>
      </c>
      <c r="I9772" t="str">
        <f>VLOOKUP(C9772,[1]Sheet1!$A$2:$E$2900,5,0)</f>
        <v>LAGOS</v>
      </c>
      <c r="J9772" t="str">
        <f>VLOOKUP(C9772,[1]Sheet1!$A$2:$E$2900,4,0)</f>
        <v>RETAIL</v>
      </c>
      <c r="K9772" t="str">
        <f>VLOOKUP(C9772,[1]Sheet1!$A$2:$E$2900,3,0)</f>
        <v>LAGOS</v>
      </c>
      <c r="L9772">
        <f t="shared" si="304"/>
        <v>19</v>
      </c>
      <c r="M9772">
        <f t="shared" si="305"/>
        <v>9</v>
      </c>
    </row>
    <row r="9773" spans="1:13" x14ac:dyDescent="0.25">
      <c r="A9773" s="2">
        <v>45188</v>
      </c>
      <c r="B9773" t="s">
        <v>3963</v>
      </c>
      <c r="C9773">
        <v>8578</v>
      </c>
      <c r="D9773" t="s">
        <v>555</v>
      </c>
      <c r="E9773">
        <v>8919</v>
      </c>
      <c r="F9773" t="s">
        <v>500</v>
      </c>
      <c r="G9773">
        <v>1</v>
      </c>
      <c r="H9773" t="s">
        <v>9</v>
      </c>
      <c r="I9773" t="str">
        <f>VLOOKUP(C9773,[1]Sheet1!$A$2:$E$2900,5,0)</f>
        <v>ABUJA</v>
      </c>
      <c r="J9773" t="str">
        <f>VLOOKUP(C9773,[1]Sheet1!$A$2:$E$2900,4,0)</f>
        <v>RETAIL</v>
      </c>
      <c r="K9773" t="str">
        <f>VLOOKUP(C9773,[1]Sheet1!$A$2:$E$2900,3,0)</f>
        <v>ABUJA</v>
      </c>
      <c r="L9773">
        <f t="shared" si="304"/>
        <v>19</v>
      </c>
      <c r="M9773">
        <f t="shared" si="305"/>
        <v>9</v>
      </c>
    </row>
    <row r="9774" spans="1:13" x14ac:dyDescent="0.25">
      <c r="A9774" s="2">
        <v>45188</v>
      </c>
      <c r="B9774" t="s">
        <v>3963</v>
      </c>
      <c r="C9774">
        <v>8578</v>
      </c>
      <c r="D9774" t="s">
        <v>555</v>
      </c>
      <c r="E9774">
        <v>8933</v>
      </c>
      <c r="F9774" t="s">
        <v>365</v>
      </c>
      <c r="G9774">
        <v>1</v>
      </c>
      <c r="H9774" t="s">
        <v>9</v>
      </c>
      <c r="I9774" t="str">
        <f>VLOOKUP(C9774,[1]Sheet1!$A$2:$E$2900,5,0)</f>
        <v>ABUJA</v>
      </c>
      <c r="J9774" t="str">
        <f>VLOOKUP(C9774,[1]Sheet1!$A$2:$E$2900,4,0)</f>
        <v>RETAIL</v>
      </c>
      <c r="K9774" t="str">
        <f>VLOOKUP(C9774,[1]Sheet1!$A$2:$E$2900,3,0)</f>
        <v>ABUJA</v>
      </c>
      <c r="L9774">
        <f t="shared" si="304"/>
        <v>19</v>
      </c>
      <c r="M9774">
        <f t="shared" si="305"/>
        <v>9</v>
      </c>
    </row>
    <row r="9775" spans="1:13" x14ac:dyDescent="0.25">
      <c r="A9775" s="2">
        <v>45188</v>
      </c>
      <c r="B9775" t="s">
        <v>3963</v>
      </c>
      <c r="C9775">
        <v>8578</v>
      </c>
      <c r="D9775" t="s">
        <v>555</v>
      </c>
      <c r="E9775">
        <v>85922</v>
      </c>
      <c r="F9775" t="s">
        <v>1351</v>
      </c>
      <c r="G9775">
        <v>1</v>
      </c>
      <c r="H9775" t="s">
        <v>9</v>
      </c>
      <c r="I9775" t="str">
        <f>VLOOKUP(C9775,[1]Sheet1!$A$2:$E$2900,5,0)</f>
        <v>ABUJA</v>
      </c>
      <c r="J9775" t="str">
        <f>VLOOKUP(C9775,[1]Sheet1!$A$2:$E$2900,4,0)</f>
        <v>RETAIL</v>
      </c>
      <c r="K9775" t="str">
        <f>VLOOKUP(C9775,[1]Sheet1!$A$2:$E$2900,3,0)</f>
        <v>ABUJA</v>
      </c>
      <c r="L9775">
        <f t="shared" si="304"/>
        <v>19</v>
      </c>
      <c r="M9775">
        <f t="shared" si="305"/>
        <v>9</v>
      </c>
    </row>
    <row r="9776" spans="1:13" x14ac:dyDescent="0.25">
      <c r="A9776" s="2">
        <v>45188</v>
      </c>
      <c r="B9776" t="s">
        <v>3963</v>
      </c>
      <c r="C9776">
        <v>8578</v>
      </c>
      <c r="D9776" t="s">
        <v>555</v>
      </c>
      <c r="E9776">
        <v>7059</v>
      </c>
      <c r="F9776" t="s">
        <v>1324</v>
      </c>
      <c r="G9776">
        <v>1</v>
      </c>
      <c r="H9776" t="s">
        <v>9</v>
      </c>
      <c r="I9776" t="str">
        <f>VLOOKUP(C9776,[1]Sheet1!$A$2:$E$2900,5,0)</f>
        <v>ABUJA</v>
      </c>
      <c r="J9776" t="str">
        <f>VLOOKUP(C9776,[1]Sheet1!$A$2:$E$2900,4,0)</f>
        <v>RETAIL</v>
      </c>
      <c r="K9776" t="str">
        <f>VLOOKUP(C9776,[1]Sheet1!$A$2:$E$2900,3,0)</f>
        <v>ABUJA</v>
      </c>
      <c r="L9776">
        <f t="shared" si="304"/>
        <v>19</v>
      </c>
      <c r="M9776">
        <f t="shared" si="305"/>
        <v>9</v>
      </c>
    </row>
    <row r="9777" spans="1:13" x14ac:dyDescent="0.25">
      <c r="A9777" s="2">
        <v>45188</v>
      </c>
      <c r="B9777" t="s">
        <v>3963</v>
      </c>
      <c r="C9777">
        <v>8578</v>
      </c>
      <c r="D9777" t="s">
        <v>555</v>
      </c>
      <c r="E9777">
        <v>72663</v>
      </c>
      <c r="F9777" t="s">
        <v>27</v>
      </c>
      <c r="G9777">
        <v>1</v>
      </c>
      <c r="H9777" t="s">
        <v>9</v>
      </c>
      <c r="I9777" t="str">
        <f>VLOOKUP(C9777,[1]Sheet1!$A$2:$E$2900,5,0)</f>
        <v>ABUJA</v>
      </c>
      <c r="J9777" t="str">
        <f>VLOOKUP(C9777,[1]Sheet1!$A$2:$E$2900,4,0)</f>
        <v>RETAIL</v>
      </c>
      <c r="K9777" t="str">
        <f>VLOOKUP(C9777,[1]Sheet1!$A$2:$E$2900,3,0)</f>
        <v>ABUJA</v>
      </c>
      <c r="L9777">
        <f t="shared" si="304"/>
        <v>19</v>
      </c>
      <c r="M9777">
        <f t="shared" si="305"/>
        <v>9</v>
      </c>
    </row>
    <row r="9778" spans="1:13" x14ac:dyDescent="0.25">
      <c r="A9778" s="2">
        <v>45188</v>
      </c>
      <c r="B9778" t="s">
        <v>3963</v>
      </c>
      <c r="C9778">
        <v>8578</v>
      </c>
      <c r="D9778" t="s">
        <v>555</v>
      </c>
      <c r="E9778">
        <v>72669</v>
      </c>
      <c r="F9778" t="s">
        <v>28</v>
      </c>
      <c r="G9778">
        <v>1</v>
      </c>
      <c r="H9778" t="s">
        <v>9</v>
      </c>
      <c r="I9778" t="str">
        <f>VLOOKUP(C9778,[1]Sheet1!$A$2:$E$2900,5,0)</f>
        <v>ABUJA</v>
      </c>
      <c r="J9778" t="str">
        <f>VLOOKUP(C9778,[1]Sheet1!$A$2:$E$2900,4,0)</f>
        <v>RETAIL</v>
      </c>
      <c r="K9778" t="str">
        <f>VLOOKUP(C9778,[1]Sheet1!$A$2:$E$2900,3,0)</f>
        <v>ABUJA</v>
      </c>
      <c r="L9778">
        <f t="shared" si="304"/>
        <v>19</v>
      </c>
      <c r="M9778">
        <f t="shared" si="305"/>
        <v>9</v>
      </c>
    </row>
    <row r="9779" spans="1:13" x14ac:dyDescent="0.25">
      <c r="A9779" s="2">
        <v>45188</v>
      </c>
      <c r="B9779" t="s">
        <v>3963</v>
      </c>
      <c r="C9779">
        <v>8578</v>
      </c>
      <c r="D9779" t="s">
        <v>555</v>
      </c>
      <c r="E9779">
        <v>50007</v>
      </c>
      <c r="F9779" t="s">
        <v>587</v>
      </c>
      <c r="G9779">
        <v>1</v>
      </c>
      <c r="H9779" t="s">
        <v>9</v>
      </c>
      <c r="I9779" t="str">
        <f>VLOOKUP(C9779,[1]Sheet1!$A$2:$E$2900,5,0)</f>
        <v>ABUJA</v>
      </c>
      <c r="J9779" t="str">
        <f>VLOOKUP(C9779,[1]Sheet1!$A$2:$E$2900,4,0)</f>
        <v>RETAIL</v>
      </c>
      <c r="K9779" t="str">
        <f>VLOOKUP(C9779,[1]Sheet1!$A$2:$E$2900,3,0)</f>
        <v>ABUJA</v>
      </c>
      <c r="L9779">
        <f t="shared" si="304"/>
        <v>19</v>
      </c>
      <c r="M9779">
        <f t="shared" si="305"/>
        <v>9</v>
      </c>
    </row>
    <row r="9780" spans="1:13" x14ac:dyDescent="0.25">
      <c r="A9780" s="2">
        <v>45188</v>
      </c>
      <c r="B9780" t="s">
        <v>3964</v>
      </c>
      <c r="C9780">
        <v>5200</v>
      </c>
      <c r="D9780" t="s">
        <v>389</v>
      </c>
      <c r="E9780">
        <v>35165</v>
      </c>
      <c r="F9780" t="s">
        <v>38</v>
      </c>
      <c r="G9780">
        <v>2</v>
      </c>
      <c r="H9780" t="s">
        <v>9</v>
      </c>
      <c r="I9780" t="str">
        <f>VLOOKUP(C9780,[1]Sheet1!$A$2:$E$2900,5,0)</f>
        <v>LAGOS</v>
      </c>
      <c r="J9780" t="str">
        <f>VLOOKUP(C9780,[1]Sheet1!$A$2:$E$2900,4,0)</f>
        <v>RETAIL</v>
      </c>
      <c r="K9780" t="str">
        <f>VLOOKUP(C9780,[1]Sheet1!$A$2:$E$2900,3,0)</f>
        <v>LAGOS</v>
      </c>
      <c r="L9780">
        <f t="shared" si="304"/>
        <v>19</v>
      </c>
      <c r="M9780">
        <f t="shared" si="305"/>
        <v>9</v>
      </c>
    </row>
    <row r="9781" spans="1:13" x14ac:dyDescent="0.25">
      <c r="A9781" s="2">
        <v>45188</v>
      </c>
      <c r="B9781" t="s">
        <v>3964</v>
      </c>
      <c r="C9781">
        <v>5200</v>
      </c>
      <c r="D9781" t="s">
        <v>389</v>
      </c>
      <c r="E9781">
        <v>32503</v>
      </c>
      <c r="F9781" t="s">
        <v>155</v>
      </c>
      <c r="G9781">
        <v>1</v>
      </c>
      <c r="H9781" t="s">
        <v>9</v>
      </c>
      <c r="I9781" t="str">
        <f>VLOOKUP(C9781,[1]Sheet1!$A$2:$E$2900,5,0)</f>
        <v>LAGOS</v>
      </c>
      <c r="J9781" t="str">
        <f>VLOOKUP(C9781,[1]Sheet1!$A$2:$E$2900,4,0)</f>
        <v>RETAIL</v>
      </c>
      <c r="K9781" t="str">
        <f>VLOOKUP(C9781,[1]Sheet1!$A$2:$E$2900,3,0)</f>
        <v>LAGOS</v>
      </c>
      <c r="L9781">
        <f t="shared" si="304"/>
        <v>19</v>
      </c>
      <c r="M9781">
        <f t="shared" si="305"/>
        <v>9</v>
      </c>
    </row>
    <row r="9782" spans="1:13" x14ac:dyDescent="0.25">
      <c r="A9782" s="2">
        <v>45188</v>
      </c>
      <c r="B9782" t="s">
        <v>3964</v>
      </c>
      <c r="C9782">
        <v>5200</v>
      </c>
      <c r="D9782" t="s">
        <v>389</v>
      </c>
      <c r="E9782">
        <v>33330</v>
      </c>
      <c r="F9782" t="s">
        <v>51</v>
      </c>
      <c r="G9782">
        <v>2</v>
      </c>
      <c r="H9782" t="s">
        <v>9</v>
      </c>
      <c r="I9782" t="str">
        <f>VLOOKUP(C9782,[1]Sheet1!$A$2:$E$2900,5,0)</f>
        <v>LAGOS</v>
      </c>
      <c r="J9782" t="str">
        <f>VLOOKUP(C9782,[1]Sheet1!$A$2:$E$2900,4,0)</f>
        <v>RETAIL</v>
      </c>
      <c r="K9782" t="str">
        <f>VLOOKUP(C9782,[1]Sheet1!$A$2:$E$2900,3,0)</f>
        <v>LAGOS</v>
      </c>
      <c r="L9782">
        <f t="shared" si="304"/>
        <v>19</v>
      </c>
      <c r="M9782">
        <f t="shared" si="305"/>
        <v>9</v>
      </c>
    </row>
    <row r="9783" spans="1:13" x14ac:dyDescent="0.25">
      <c r="A9783" s="2">
        <v>45188</v>
      </c>
      <c r="B9783" t="s">
        <v>3964</v>
      </c>
      <c r="C9783">
        <v>5200</v>
      </c>
      <c r="D9783" t="s">
        <v>389</v>
      </c>
      <c r="E9783">
        <v>50005</v>
      </c>
      <c r="F9783" t="s">
        <v>585</v>
      </c>
      <c r="G9783">
        <v>1</v>
      </c>
      <c r="H9783" t="s">
        <v>9</v>
      </c>
      <c r="I9783" t="str">
        <f>VLOOKUP(C9783,[1]Sheet1!$A$2:$E$2900,5,0)</f>
        <v>LAGOS</v>
      </c>
      <c r="J9783" t="str">
        <f>VLOOKUP(C9783,[1]Sheet1!$A$2:$E$2900,4,0)</f>
        <v>RETAIL</v>
      </c>
      <c r="K9783" t="str">
        <f>VLOOKUP(C9783,[1]Sheet1!$A$2:$E$2900,3,0)</f>
        <v>LAGOS</v>
      </c>
      <c r="L9783">
        <f t="shared" si="304"/>
        <v>19</v>
      </c>
      <c r="M9783">
        <f t="shared" si="305"/>
        <v>9</v>
      </c>
    </row>
    <row r="9784" spans="1:13" x14ac:dyDescent="0.25">
      <c r="A9784" s="2">
        <v>45188</v>
      </c>
      <c r="B9784" t="s">
        <v>3965</v>
      </c>
      <c r="C9784">
        <v>7923</v>
      </c>
      <c r="D9784" t="s">
        <v>638</v>
      </c>
      <c r="E9784">
        <v>8042</v>
      </c>
      <c r="F9784" t="s">
        <v>13</v>
      </c>
      <c r="G9784">
        <v>8</v>
      </c>
      <c r="H9784" t="s">
        <v>9</v>
      </c>
      <c r="I9784" t="str">
        <f>VLOOKUP(C9784,[1]Sheet1!$A$2:$E$2900,5,0)</f>
        <v>LAGOS</v>
      </c>
      <c r="J9784" t="str">
        <f>VLOOKUP(C9784,[1]Sheet1!$A$2:$E$2900,4,0)</f>
        <v>RETAIL</v>
      </c>
      <c r="K9784" t="str">
        <f>VLOOKUP(C9784,[1]Sheet1!$A$2:$E$2900,3,0)</f>
        <v>LAGOS</v>
      </c>
      <c r="L9784">
        <f t="shared" si="304"/>
        <v>19</v>
      </c>
      <c r="M9784">
        <f t="shared" si="305"/>
        <v>9</v>
      </c>
    </row>
    <row r="9785" spans="1:13" x14ac:dyDescent="0.25">
      <c r="A9785" s="2">
        <v>45188</v>
      </c>
      <c r="B9785" t="s">
        <v>3965</v>
      </c>
      <c r="C9785">
        <v>7923</v>
      </c>
      <c r="D9785" t="s">
        <v>638</v>
      </c>
      <c r="E9785">
        <v>8585</v>
      </c>
      <c r="F9785" t="s">
        <v>43</v>
      </c>
      <c r="G9785">
        <v>4</v>
      </c>
      <c r="H9785" t="s">
        <v>9</v>
      </c>
      <c r="I9785" t="str">
        <f>VLOOKUP(C9785,[1]Sheet1!$A$2:$E$2900,5,0)</f>
        <v>LAGOS</v>
      </c>
      <c r="J9785" t="str">
        <f>VLOOKUP(C9785,[1]Sheet1!$A$2:$E$2900,4,0)</f>
        <v>RETAIL</v>
      </c>
      <c r="K9785" t="str">
        <f>VLOOKUP(C9785,[1]Sheet1!$A$2:$E$2900,3,0)</f>
        <v>LAGOS</v>
      </c>
      <c r="L9785">
        <f t="shared" si="304"/>
        <v>19</v>
      </c>
      <c r="M9785">
        <f t="shared" si="305"/>
        <v>9</v>
      </c>
    </row>
    <row r="9786" spans="1:13" x14ac:dyDescent="0.25">
      <c r="A9786" s="2">
        <v>45188</v>
      </c>
      <c r="B9786" t="s">
        <v>3965</v>
      </c>
      <c r="C9786">
        <v>7923</v>
      </c>
      <c r="D9786" t="s">
        <v>638</v>
      </c>
      <c r="E9786">
        <v>8605</v>
      </c>
      <c r="F9786" t="s">
        <v>36</v>
      </c>
      <c r="G9786">
        <v>1</v>
      </c>
      <c r="H9786" t="s">
        <v>9</v>
      </c>
      <c r="I9786" t="str">
        <f>VLOOKUP(C9786,[1]Sheet1!$A$2:$E$2900,5,0)</f>
        <v>LAGOS</v>
      </c>
      <c r="J9786" t="str">
        <f>VLOOKUP(C9786,[1]Sheet1!$A$2:$E$2900,4,0)</f>
        <v>RETAIL</v>
      </c>
      <c r="K9786" t="str">
        <f>VLOOKUP(C9786,[1]Sheet1!$A$2:$E$2900,3,0)</f>
        <v>LAGOS</v>
      </c>
      <c r="L9786">
        <f t="shared" si="304"/>
        <v>19</v>
      </c>
      <c r="M9786">
        <f t="shared" si="305"/>
        <v>9</v>
      </c>
    </row>
    <row r="9787" spans="1:13" x14ac:dyDescent="0.25">
      <c r="A9787" s="2">
        <v>45188</v>
      </c>
      <c r="B9787" t="s">
        <v>3965</v>
      </c>
      <c r="C9787">
        <v>7923</v>
      </c>
      <c r="D9787" t="s">
        <v>638</v>
      </c>
      <c r="E9787">
        <v>1473</v>
      </c>
      <c r="F9787" t="s">
        <v>26</v>
      </c>
      <c r="G9787">
        <v>1</v>
      </c>
      <c r="H9787" t="s">
        <v>9</v>
      </c>
      <c r="I9787" t="str">
        <f>VLOOKUP(C9787,[1]Sheet1!$A$2:$E$2900,5,0)</f>
        <v>LAGOS</v>
      </c>
      <c r="J9787" t="str">
        <f>VLOOKUP(C9787,[1]Sheet1!$A$2:$E$2900,4,0)</f>
        <v>RETAIL</v>
      </c>
      <c r="K9787" t="str">
        <f>VLOOKUP(C9787,[1]Sheet1!$A$2:$E$2900,3,0)</f>
        <v>LAGOS</v>
      </c>
      <c r="L9787">
        <f t="shared" si="304"/>
        <v>19</v>
      </c>
      <c r="M9787">
        <f t="shared" si="305"/>
        <v>9</v>
      </c>
    </row>
    <row r="9788" spans="1:13" x14ac:dyDescent="0.25">
      <c r="A9788" s="2">
        <v>45188</v>
      </c>
      <c r="B9788" t="s">
        <v>3965</v>
      </c>
      <c r="C9788">
        <v>7923</v>
      </c>
      <c r="D9788" t="s">
        <v>638</v>
      </c>
      <c r="E9788">
        <v>1497</v>
      </c>
      <c r="F9788" t="s">
        <v>364</v>
      </c>
      <c r="G9788">
        <v>1</v>
      </c>
      <c r="H9788" t="s">
        <v>9</v>
      </c>
      <c r="I9788" t="str">
        <f>VLOOKUP(C9788,[1]Sheet1!$A$2:$E$2900,5,0)</f>
        <v>LAGOS</v>
      </c>
      <c r="J9788" t="str">
        <f>VLOOKUP(C9788,[1]Sheet1!$A$2:$E$2900,4,0)</f>
        <v>RETAIL</v>
      </c>
      <c r="K9788" t="str">
        <f>VLOOKUP(C9788,[1]Sheet1!$A$2:$E$2900,3,0)</f>
        <v>LAGOS</v>
      </c>
      <c r="L9788">
        <f t="shared" si="304"/>
        <v>19</v>
      </c>
      <c r="M9788">
        <f t="shared" si="305"/>
        <v>9</v>
      </c>
    </row>
    <row r="9789" spans="1:13" x14ac:dyDescent="0.25">
      <c r="A9789" s="2">
        <v>45188</v>
      </c>
      <c r="B9789" t="s">
        <v>3965</v>
      </c>
      <c r="C9789">
        <v>7923</v>
      </c>
      <c r="D9789" t="s">
        <v>638</v>
      </c>
      <c r="E9789">
        <v>8919</v>
      </c>
      <c r="F9789" t="s">
        <v>500</v>
      </c>
      <c r="G9789">
        <v>1</v>
      </c>
      <c r="H9789" t="s">
        <v>9</v>
      </c>
      <c r="I9789" t="str">
        <f>VLOOKUP(C9789,[1]Sheet1!$A$2:$E$2900,5,0)</f>
        <v>LAGOS</v>
      </c>
      <c r="J9789" t="str">
        <f>VLOOKUP(C9789,[1]Sheet1!$A$2:$E$2900,4,0)</f>
        <v>RETAIL</v>
      </c>
      <c r="K9789" t="str">
        <f>VLOOKUP(C9789,[1]Sheet1!$A$2:$E$2900,3,0)</f>
        <v>LAGOS</v>
      </c>
      <c r="L9789">
        <f t="shared" si="304"/>
        <v>19</v>
      </c>
      <c r="M9789">
        <f t="shared" si="305"/>
        <v>9</v>
      </c>
    </row>
    <row r="9790" spans="1:13" x14ac:dyDescent="0.25">
      <c r="A9790" s="2">
        <v>45188</v>
      </c>
      <c r="B9790" t="s">
        <v>3965</v>
      </c>
      <c r="C9790">
        <v>7923</v>
      </c>
      <c r="D9790" t="s">
        <v>638</v>
      </c>
      <c r="E9790">
        <v>50014</v>
      </c>
      <c r="F9790" t="s">
        <v>705</v>
      </c>
      <c r="G9790">
        <v>1</v>
      </c>
      <c r="H9790" t="s">
        <v>9</v>
      </c>
      <c r="I9790" t="str">
        <f>VLOOKUP(C9790,[1]Sheet1!$A$2:$E$2900,5,0)</f>
        <v>LAGOS</v>
      </c>
      <c r="J9790" t="str">
        <f>VLOOKUP(C9790,[1]Sheet1!$A$2:$E$2900,4,0)</f>
        <v>RETAIL</v>
      </c>
      <c r="K9790" t="str">
        <f>VLOOKUP(C9790,[1]Sheet1!$A$2:$E$2900,3,0)</f>
        <v>LAGOS</v>
      </c>
      <c r="L9790">
        <f t="shared" si="304"/>
        <v>19</v>
      </c>
      <c r="M9790">
        <f t="shared" si="305"/>
        <v>9</v>
      </c>
    </row>
    <row r="9791" spans="1:13" x14ac:dyDescent="0.25">
      <c r="A9791" s="2">
        <v>45188</v>
      </c>
      <c r="B9791" t="s">
        <v>3965</v>
      </c>
      <c r="C9791">
        <v>7923</v>
      </c>
      <c r="D9791" t="s">
        <v>638</v>
      </c>
      <c r="E9791">
        <v>75599</v>
      </c>
      <c r="F9791" t="s">
        <v>24</v>
      </c>
      <c r="G9791">
        <v>1</v>
      </c>
      <c r="H9791" t="s">
        <v>9</v>
      </c>
      <c r="I9791" t="str">
        <f>VLOOKUP(C9791,[1]Sheet1!$A$2:$E$2900,5,0)</f>
        <v>LAGOS</v>
      </c>
      <c r="J9791" t="str">
        <f>VLOOKUP(C9791,[1]Sheet1!$A$2:$E$2900,4,0)</f>
        <v>RETAIL</v>
      </c>
      <c r="K9791" t="str">
        <f>VLOOKUP(C9791,[1]Sheet1!$A$2:$E$2900,3,0)</f>
        <v>LAGOS</v>
      </c>
      <c r="L9791">
        <f t="shared" si="304"/>
        <v>19</v>
      </c>
      <c r="M9791">
        <f t="shared" si="305"/>
        <v>9</v>
      </c>
    </row>
    <row r="9792" spans="1:13" x14ac:dyDescent="0.25">
      <c r="A9792" s="2">
        <v>45188</v>
      </c>
      <c r="B9792" t="s">
        <v>3966</v>
      </c>
      <c r="C9792">
        <v>9370</v>
      </c>
      <c r="D9792" t="s">
        <v>2722</v>
      </c>
      <c r="E9792">
        <v>8042</v>
      </c>
      <c r="F9792" t="s">
        <v>13</v>
      </c>
      <c r="G9792">
        <v>10</v>
      </c>
      <c r="H9792" t="s">
        <v>9</v>
      </c>
      <c r="I9792" t="str">
        <f>VLOOKUP(C9792,[1]Sheet1!$A$2:$E$2900,5,0)</f>
        <v>LAGOS</v>
      </c>
      <c r="J9792" t="str">
        <f>VLOOKUP(C9792,[1]Sheet1!$A$2:$E$2900,4,0)</f>
        <v>FOOD SERVICE</v>
      </c>
      <c r="K9792" t="str">
        <f>VLOOKUP(C9792,[1]Sheet1!$A$2:$E$2900,3,0)</f>
        <v>LAGOS</v>
      </c>
      <c r="L9792">
        <f t="shared" si="304"/>
        <v>19</v>
      </c>
      <c r="M9792">
        <f t="shared" si="305"/>
        <v>9</v>
      </c>
    </row>
    <row r="9793" spans="1:13" x14ac:dyDescent="0.25">
      <c r="A9793" s="2">
        <v>45188</v>
      </c>
      <c r="B9793" t="s">
        <v>3967</v>
      </c>
      <c r="C9793">
        <v>5200</v>
      </c>
      <c r="D9793" t="s">
        <v>389</v>
      </c>
      <c r="E9793">
        <v>3353</v>
      </c>
      <c r="F9793" t="s">
        <v>749</v>
      </c>
      <c r="G9793">
        <v>1</v>
      </c>
      <c r="H9793" t="s">
        <v>9</v>
      </c>
      <c r="I9793" t="str">
        <f>VLOOKUP(C9793,[1]Sheet1!$A$2:$E$2900,5,0)</f>
        <v>LAGOS</v>
      </c>
      <c r="J9793" t="str">
        <f>VLOOKUP(C9793,[1]Sheet1!$A$2:$E$2900,4,0)</f>
        <v>RETAIL</v>
      </c>
      <c r="K9793" t="str">
        <f>VLOOKUP(C9793,[1]Sheet1!$A$2:$E$2900,3,0)</f>
        <v>LAGOS</v>
      </c>
      <c r="L9793">
        <f t="shared" si="304"/>
        <v>19</v>
      </c>
      <c r="M9793">
        <f t="shared" si="305"/>
        <v>9</v>
      </c>
    </row>
    <row r="9794" spans="1:13" x14ac:dyDescent="0.25">
      <c r="A9794" s="2">
        <v>45188</v>
      </c>
      <c r="B9794" t="s">
        <v>3967</v>
      </c>
      <c r="C9794">
        <v>5200</v>
      </c>
      <c r="D9794" t="s">
        <v>389</v>
      </c>
      <c r="E9794">
        <v>9623</v>
      </c>
      <c r="F9794" t="s">
        <v>774</v>
      </c>
      <c r="G9794">
        <v>10</v>
      </c>
      <c r="H9794" t="s">
        <v>9</v>
      </c>
      <c r="I9794" t="str">
        <f>VLOOKUP(C9794,[1]Sheet1!$A$2:$E$2900,5,0)</f>
        <v>LAGOS</v>
      </c>
      <c r="J9794" t="str">
        <f>VLOOKUP(C9794,[1]Sheet1!$A$2:$E$2900,4,0)</f>
        <v>RETAIL</v>
      </c>
      <c r="K9794" t="str">
        <f>VLOOKUP(C9794,[1]Sheet1!$A$2:$E$2900,3,0)</f>
        <v>LAGOS</v>
      </c>
      <c r="L9794">
        <f t="shared" ref="L9794:L9857" si="306">DAY(A9794)</f>
        <v>19</v>
      </c>
      <c r="M9794">
        <f t="shared" ref="M9794:M9857" si="307">MONTH(A9794)</f>
        <v>9</v>
      </c>
    </row>
    <row r="9795" spans="1:13" x14ac:dyDescent="0.25">
      <c r="A9795" s="2">
        <v>45188</v>
      </c>
      <c r="B9795" t="s">
        <v>3967</v>
      </c>
      <c r="C9795">
        <v>5200</v>
      </c>
      <c r="D9795" t="s">
        <v>389</v>
      </c>
      <c r="E9795">
        <v>814</v>
      </c>
      <c r="F9795" t="s">
        <v>754</v>
      </c>
      <c r="G9795">
        <v>5</v>
      </c>
      <c r="H9795" t="s">
        <v>9</v>
      </c>
      <c r="I9795" t="str">
        <f>VLOOKUP(C9795,[1]Sheet1!$A$2:$E$2900,5,0)</f>
        <v>LAGOS</v>
      </c>
      <c r="J9795" t="str">
        <f>VLOOKUP(C9795,[1]Sheet1!$A$2:$E$2900,4,0)</f>
        <v>RETAIL</v>
      </c>
      <c r="K9795" t="str">
        <f>VLOOKUP(C9795,[1]Sheet1!$A$2:$E$2900,3,0)</f>
        <v>LAGOS</v>
      </c>
      <c r="L9795">
        <f t="shared" si="306"/>
        <v>19</v>
      </c>
      <c r="M9795">
        <f t="shared" si="307"/>
        <v>9</v>
      </c>
    </row>
    <row r="9796" spans="1:13" x14ac:dyDescent="0.25">
      <c r="A9796" s="2">
        <v>45188</v>
      </c>
      <c r="B9796" t="s">
        <v>3967</v>
      </c>
      <c r="C9796">
        <v>5200</v>
      </c>
      <c r="D9796" t="s">
        <v>389</v>
      </c>
      <c r="E9796">
        <v>4285</v>
      </c>
      <c r="F9796" t="s">
        <v>743</v>
      </c>
      <c r="G9796">
        <v>1</v>
      </c>
      <c r="H9796" t="s">
        <v>9</v>
      </c>
      <c r="I9796" t="str">
        <f>VLOOKUP(C9796,[1]Sheet1!$A$2:$E$2900,5,0)</f>
        <v>LAGOS</v>
      </c>
      <c r="J9796" t="str">
        <f>VLOOKUP(C9796,[1]Sheet1!$A$2:$E$2900,4,0)</f>
        <v>RETAIL</v>
      </c>
      <c r="K9796" t="str">
        <f>VLOOKUP(C9796,[1]Sheet1!$A$2:$E$2900,3,0)</f>
        <v>LAGOS</v>
      </c>
      <c r="L9796">
        <f t="shared" si="306"/>
        <v>19</v>
      </c>
      <c r="M9796">
        <f t="shared" si="307"/>
        <v>9</v>
      </c>
    </row>
    <row r="9797" spans="1:13" x14ac:dyDescent="0.25">
      <c r="A9797" s="2">
        <v>45188</v>
      </c>
      <c r="B9797" t="s">
        <v>3968</v>
      </c>
      <c r="C9797">
        <v>8185</v>
      </c>
      <c r="D9797" t="s">
        <v>12</v>
      </c>
      <c r="E9797">
        <v>118</v>
      </c>
      <c r="F9797" t="s">
        <v>15</v>
      </c>
      <c r="G9797">
        <v>1</v>
      </c>
      <c r="H9797" t="s">
        <v>9</v>
      </c>
      <c r="I9797" t="str">
        <f>VLOOKUP(C9797,[1]Sheet1!$A$2:$E$2900,5,0)</f>
        <v>LAGOS</v>
      </c>
      <c r="J9797" t="str">
        <f>VLOOKUP(C9797,[1]Sheet1!$A$2:$E$2900,4,0)</f>
        <v>FOOD SERVICE</v>
      </c>
      <c r="K9797" t="str">
        <f>VLOOKUP(C9797,[1]Sheet1!$A$2:$E$2900,3,0)</f>
        <v>LAGOS</v>
      </c>
      <c r="L9797">
        <f t="shared" si="306"/>
        <v>19</v>
      </c>
      <c r="M9797">
        <f t="shared" si="307"/>
        <v>9</v>
      </c>
    </row>
    <row r="9798" spans="1:13" x14ac:dyDescent="0.25">
      <c r="A9798" s="2">
        <v>45188</v>
      </c>
      <c r="B9798" t="s">
        <v>3969</v>
      </c>
      <c r="C9798">
        <v>8248</v>
      </c>
      <c r="D9798" t="s">
        <v>421</v>
      </c>
      <c r="E9798">
        <v>51012</v>
      </c>
      <c r="F9798" t="s">
        <v>1293</v>
      </c>
      <c r="G9798">
        <v>1</v>
      </c>
      <c r="H9798" t="s">
        <v>9</v>
      </c>
      <c r="I9798" t="str">
        <f>VLOOKUP(C9798,[1]Sheet1!$A$2:$E$2900,5,0)</f>
        <v>LAGOS</v>
      </c>
      <c r="J9798" t="str">
        <f>VLOOKUP(C9798,[1]Sheet1!$A$2:$E$2900,4,0)</f>
        <v>FOOD SERVICE</v>
      </c>
      <c r="K9798" t="str">
        <f>VLOOKUP(C9798,[1]Sheet1!$A$2:$E$2900,3,0)</f>
        <v>LAGOS</v>
      </c>
      <c r="L9798">
        <f t="shared" si="306"/>
        <v>19</v>
      </c>
      <c r="M9798">
        <f t="shared" si="307"/>
        <v>9</v>
      </c>
    </row>
    <row r="9799" spans="1:13" x14ac:dyDescent="0.25">
      <c r="A9799" s="2">
        <v>45188</v>
      </c>
      <c r="B9799" t="s">
        <v>3970</v>
      </c>
      <c r="C9799">
        <v>9351</v>
      </c>
      <c r="D9799" t="s">
        <v>2950</v>
      </c>
      <c r="E9799">
        <v>70007</v>
      </c>
      <c r="F9799" t="s">
        <v>779</v>
      </c>
      <c r="G9799">
        <v>10</v>
      </c>
      <c r="H9799" t="s">
        <v>9</v>
      </c>
      <c r="I9799" t="str">
        <f>VLOOKUP(C9799,[1]Sheet1!$A$2:$E$2900,5,0)</f>
        <v>LAGOS</v>
      </c>
      <c r="J9799" t="str">
        <f>VLOOKUP(C9799,[1]Sheet1!$A$2:$E$2900,4,0)</f>
        <v>FOOD SERVICE</v>
      </c>
      <c r="K9799" t="str">
        <f>VLOOKUP(C9799,[1]Sheet1!$A$2:$E$2900,3,0)</f>
        <v>LAGOS</v>
      </c>
      <c r="L9799">
        <f t="shared" si="306"/>
        <v>19</v>
      </c>
      <c r="M9799">
        <f t="shared" si="307"/>
        <v>9</v>
      </c>
    </row>
    <row r="9800" spans="1:13" x14ac:dyDescent="0.25">
      <c r="A9800" s="2">
        <v>45188</v>
      </c>
      <c r="B9800" t="s">
        <v>3971</v>
      </c>
      <c r="C9800">
        <v>8814</v>
      </c>
      <c r="D9800" t="s">
        <v>618</v>
      </c>
      <c r="E9800">
        <v>8599</v>
      </c>
      <c r="F9800" t="s">
        <v>496</v>
      </c>
      <c r="G9800">
        <v>10</v>
      </c>
      <c r="H9800" t="s">
        <v>9</v>
      </c>
      <c r="I9800" t="str">
        <f>VLOOKUP(C9800,[1]Sheet1!$A$2:$E$2900,5,0)</f>
        <v>LAGOS</v>
      </c>
      <c r="J9800" t="str">
        <f>VLOOKUP(C9800,[1]Sheet1!$A$2:$E$2900,4,0)</f>
        <v>FOOD SERVICE</v>
      </c>
      <c r="K9800" t="str">
        <f>VLOOKUP(C9800,[1]Sheet1!$A$2:$E$2900,3,0)</f>
        <v>LAGOS</v>
      </c>
      <c r="L9800">
        <f t="shared" si="306"/>
        <v>19</v>
      </c>
      <c r="M9800">
        <f t="shared" si="307"/>
        <v>9</v>
      </c>
    </row>
    <row r="9801" spans="1:13" x14ac:dyDescent="0.25">
      <c r="A9801" s="2">
        <v>45188</v>
      </c>
      <c r="B9801" t="s">
        <v>3972</v>
      </c>
      <c r="C9801">
        <v>8814</v>
      </c>
      <c r="D9801" t="s">
        <v>618</v>
      </c>
      <c r="E9801">
        <v>120</v>
      </c>
      <c r="F9801" t="s">
        <v>37</v>
      </c>
      <c r="G9801">
        <v>3</v>
      </c>
      <c r="H9801" t="s">
        <v>9</v>
      </c>
      <c r="I9801" t="str">
        <f>VLOOKUP(C9801,[1]Sheet1!$A$2:$E$2900,5,0)</f>
        <v>LAGOS</v>
      </c>
      <c r="J9801" t="str">
        <f>VLOOKUP(C9801,[1]Sheet1!$A$2:$E$2900,4,0)</f>
        <v>FOOD SERVICE</v>
      </c>
      <c r="K9801" t="str">
        <f>VLOOKUP(C9801,[1]Sheet1!$A$2:$E$2900,3,0)</f>
        <v>LAGOS</v>
      </c>
      <c r="L9801">
        <f t="shared" si="306"/>
        <v>19</v>
      </c>
      <c r="M9801">
        <f t="shared" si="307"/>
        <v>9</v>
      </c>
    </row>
    <row r="9802" spans="1:13" x14ac:dyDescent="0.25">
      <c r="A9802" s="2">
        <v>45188</v>
      </c>
      <c r="B9802" t="s">
        <v>3972</v>
      </c>
      <c r="C9802">
        <v>8814</v>
      </c>
      <c r="D9802" t="s">
        <v>618</v>
      </c>
      <c r="E9802">
        <v>118</v>
      </c>
      <c r="F9802" t="s">
        <v>15</v>
      </c>
      <c r="G9802">
        <v>1</v>
      </c>
      <c r="H9802" t="s">
        <v>9</v>
      </c>
      <c r="I9802" t="str">
        <f>VLOOKUP(C9802,[1]Sheet1!$A$2:$E$2900,5,0)</f>
        <v>LAGOS</v>
      </c>
      <c r="J9802" t="str">
        <f>VLOOKUP(C9802,[1]Sheet1!$A$2:$E$2900,4,0)</f>
        <v>FOOD SERVICE</v>
      </c>
      <c r="K9802" t="str">
        <f>VLOOKUP(C9802,[1]Sheet1!$A$2:$E$2900,3,0)</f>
        <v>LAGOS</v>
      </c>
      <c r="L9802">
        <f t="shared" si="306"/>
        <v>19</v>
      </c>
      <c r="M9802">
        <f t="shared" si="307"/>
        <v>9</v>
      </c>
    </row>
    <row r="9803" spans="1:13" x14ac:dyDescent="0.25">
      <c r="A9803" s="2">
        <v>45188</v>
      </c>
      <c r="B9803" t="s">
        <v>3973</v>
      </c>
      <c r="C9803">
        <v>8921</v>
      </c>
      <c r="D9803" t="s">
        <v>692</v>
      </c>
      <c r="E9803">
        <v>50477</v>
      </c>
      <c r="F9803" t="s">
        <v>1295</v>
      </c>
      <c r="G9803">
        <v>1</v>
      </c>
      <c r="H9803" t="s">
        <v>9</v>
      </c>
      <c r="I9803" t="str">
        <f>VLOOKUP(C9803,[1]Sheet1!$A$2:$E$2900,5,0)</f>
        <v>LAGOS</v>
      </c>
      <c r="J9803" t="str">
        <f>VLOOKUP(C9803,[1]Sheet1!$A$2:$E$2900,4,0)</f>
        <v>FOOD SERVICE</v>
      </c>
      <c r="K9803" t="str">
        <f>VLOOKUP(C9803,[1]Sheet1!$A$2:$E$2900,3,0)</f>
        <v>LAGOS</v>
      </c>
      <c r="L9803">
        <f t="shared" si="306"/>
        <v>19</v>
      </c>
      <c r="M9803">
        <f t="shared" si="307"/>
        <v>9</v>
      </c>
    </row>
    <row r="9804" spans="1:13" x14ac:dyDescent="0.25">
      <c r="A9804" s="2">
        <v>45188</v>
      </c>
      <c r="B9804" t="s">
        <v>3973</v>
      </c>
      <c r="C9804">
        <v>8921</v>
      </c>
      <c r="D9804" t="s">
        <v>692</v>
      </c>
      <c r="E9804">
        <v>8042</v>
      </c>
      <c r="F9804" t="s">
        <v>13</v>
      </c>
      <c r="G9804">
        <v>1</v>
      </c>
      <c r="H9804" t="s">
        <v>9</v>
      </c>
      <c r="I9804" t="str">
        <f>VLOOKUP(C9804,[1]Sheet1!$A$2:$E$2900,5,0)</f>
        <v>LAGOS</v>
      </c>
      <c r="J9804" t="str">
        <f>VLOOKUP(C9804,[1]Sheet1!$A$2:$E$2900,4,0)</f>
        <v>FOOD SERVICE</v>
      </c>
      <c r="K9804" t="str">
        <f>VLOOKUP(C9804,[1]Sheet1!$A$2:$E$2900,3,0)</f>
        <v>LAGOS</v>
      </c>
      <c r="L9804">
        <f t="shared" si="306"/>
        <v>19</v>
      </c>
      <c r="M9804">
        <f t="shared" si="307"/>
        <v>9</v>
      </c>
    </row>
    <row r="9805" spans="1:13" x14ac:dyDescent="0.25">
      <c r="A9805" s="2">
        <v>45188</v>
      </c>
      <c r="B9805" t="s">
        <v>3974</v>
      </c>
      <c r="C9805">
        <v>8213</v>
      </c>
      <c r="D9805" t="s">
        <v>1110</v>
      </c>
      <c r="E9805">
        <v>9465</v>
      </c>
      <c r="F9805" t="s">
        <v>48</v>
      </c>
      <c r="G9805">
        <v>2</v>
      </c>
      <c r="H9805" t="s">
        <v>9</v>
      </c>
      <c r="I9805" t="str">
        <f>VLOOKUP(C9805,[1]Sheet1!$A$2:$E$2900,5,0)</f>
        <v>LAGOS</v>
      </c>
      <c r="J9805" t="str">
        <f>VLOOKUP(C9805,[1]Sheet1!$A$2:$E$2900,4,0)</f>
        <v>FOOD SERVICE</v>
      </c>
      <c r="K9805" t="str">
        <f>VLOOKUP(C9805,[1]Sheet1!$A$2:$E$2900,3,0)</f>
        <v>LAGOS</v>
      </c>
      <c r="L9805">
        <f t="shared" si="306"/>
        <v>19</v>
      </c>
      <c r="M9805">
        <f t="shared" si="307"/>
        <v>9</v>
      </c>
    </row>
    <row r="9806" spans="1:13" x14ac:dyDescent="0.25">
      <c r="A9806" s="2">
        <v>45188</v>
      </c>
      <c r="B9806" t="s">
        <v>3975</v>
      </c>
      <c r="C9806">
        <v>4140</v>
      </c>
      <c r="D9806" t="s">
        <v>1021</v>
      </c>
      <c r="E9806">
        <v>38300</v>
      </c>
      <c r="F9806" t="s">
        <v>39</v>
      </c>
      <c r="G9806">
        <v>2</v>
      </c>
      <c r="H9806" t="s">
        <v>9</v>
      </c>
      <c r="I9806" t="str">
        <f>VLOOKUP(C9806,[1]Sheet1!$A$2:$E$2900,5,0)</f>
        <v>LAGOS</v>
      </c>
      <c r="J9806" t="str">
        <f>VLOOKUP(C9806,[1]Sheet1!$A$2:$E$2900,4,0)</f>
        <v>FOOD SERVICE</v>
      </c>
      <c r="K9806" t="str">
        <f>VLOOKUP(C9806,[1]Sheet1!$A$2:$E$2900,3,0)</f>
        <v>LAGOS</v>
      </c>
      <c r="L9806">
        <f t="shared" si="306"/>
        <v>19</v>
      </c>
      <c r="M9806">
        <f t="shared" si="307"/>
        <v>9</v>
      </c>
    </row>
    <row r="9807" spans="1:13" x14ac:dyDescent="0.25">
      <c r="A9807" s="2">
        <v>45188</v>
      </c>
      <c r="B9807" t="s">
        <v>3975</v>
      </c>
      <c r="C9807">
        <v>4140</v>
      </c>
      <c r="D9807" t="s">
        <v>1021</v>
      </c>
      <c r="E9807">
        <v>9465</v>
      </c>
      <c r="F9807" t="s">
        <v>48</v>
      </c>
      <c r="G9807">
        <v>2</v>
      </c>
      <c r="H9807" t="s">
        <v>9</v>
      </c>
      <c r="I9807" t="str">
        <f>VLOOKUP(C9807,[1]Sheet1!$A$2:$E$2900,5,0)</f>
        <v>LAGOS</v>
      </c>
      <c r="J9807" t="str">
        <f>VLOOKUP(C9807,[1]Sheet1!$A$2:$E$2900,4,0)</f>
        <v>FOOD SERVICE</v>
      </c>
      <c r="K9807" t="str">
        <f>VLOOKUP(C9807,[1]Sheet1!$A$2:$E$2900,3,0)</f>
        <v>LAGOS</v>
      </c>
      <c r="L9807">
        <f t="shared" si="306"/>
        <v>19</v>
      </c>
      <c r="M9807">
        <f t="shared" si="307"/>
        <v>9</v>
      </c>
    </row>
    <row r="9808" spans="1:13" x14ac:dyDescent="0.25">
      <c r="A9808" s="2">
        <v>45188</v>
      </c>
      <c r="B9808" t="s">
        <v>3976</v>
      </c>
      <c r="C9808">
        <v>9108</v>
      </c>
      <c r="D9808" t="s">
        <v>843</v>
      </c>
      <c r="E9808">
        <v>48412</v>
      </c>
      <c r="F9808" t="s">
        <v>22</v>
      </c>
      <c r="G9808">
        <v>1</v>
      </c>
      <c r="H9808" t="s">
        <v>9</v>
      </c>
      <c r="I9808" t="str">
        <f>VLOOKUP(C9808,[1]Sheet1!$A$2:$E$2900,5,0)</f>
        <v>LAGOS</v>
      </c>
      <c r="J9808" t="str">
        <f>VLOOKUP(C9808,[1]Sheet1!$A$2:$E$2900,4,0)</f>
        <v>RETAIL</v>
      </c>
      <c r="K9808" t="str">
        <f>VLOOKUP(C9808,[1]Sheet1!$A$2:$E$2900,3,0)</f>
        <v>LAGOS</v>
      </c>
      <c r="L9808">
        <f t="shared" si="306"/>
        <v>19</v>
      </c>
      <c r="M9808">
        <f t="shared" si="307"/>
        <v>9</v>
      </c>
    </row>
    <row r="9809" spans="1:13" x14ac:dyDescent="0.25">
      <c r="A9809" s="2">
        <v>45188</v>
      </c>
      <c r="B9809" t="s">
        <v>3977</v>
      </c>
      <c r="C9809">
        <v>7965</v>
      </c>
      <c r="D9809" t="s">
        <v>16</v>
      </c>
      <c r="E9809">
        <v>9441</v>
      </c>
      <c r="F9809" t="s">
        <v>11</v>
      </c>
      <c r="G9809">
        <v>10</v>
      </c>
      <c r="H9809" t="s">
        <v>9</v>
      </c>
      <c r="I9809" t="str">
        <f>VLOOKUP(C9809,[1]Sheet1!$A$2:$E$2900,5,0)</f>
        <v>LAGOS</v>
      </c>
      <c r="J9809" t="str">
        <f>VLOOKUP(C9809,[1]Sheet1!$A$2:$E$2900,4,0)</f>
        <v>FOOD SERVICE</v>
      </c>
      <c r="K9809" t="str">
        <f>VLOOKUP(C9809,[1]Sheet1!$A$2:$E$2900,3,0)</f>
        <v>LAGOS</v>
      </c>
      <c r="L9809">
        <f t="shared" si="306"/>
        <v>19</v>
      </c>
      <c r="M9809">
        <f t="shared" si="307"/>
        <v>9</v>
      </c>
    </row>
    <row r="9810" spans="1:13" x14ac:dyDescent="0.25">
      <c r="A9810" s="2">
        <v>45188</v>
      </c>
      <c r="B9810" t="s">
        <v>3978</v>
      </c>
      <c r="C9810">
        <v>9353</v>
      </c>
      <c r="D9810" t="s">
        <v>3979</v>
      </c>
      <c r="E9810">
        <v>8599</v>
      </c>
      <c r="F9810" t="s">
        <v>496</v>
      </c>
      <c r="G9810">
        <v>10</v>
      </c>
      <c r="H9810" t="s">
        <v>9</v>
      </c>
      <c r="I9810" t="str">
        <f>VLOOKUP(C9810,[1]Sheet1!$A$2:$E$2900,5,0)</f>
        <v>LAGOS</v>
      </c>
      <c r="J9810" t="str">
        <f>VLOOKUP(C9810,[1]Sheet1!$A$2:$E$2900,4,0)</f>
        <v>FOOD SERVICE</v>
      </c>
      <c r="K9810" t="str">
        <f>VLOOKUP(C9810,[1]Sheet1!$A$2:$E$2900,3,0)</f>
        <v>LAGOS</v>
      </c>
      <c r="L9810">
        <f t="shared" si="306"/>
        <v>19</v>
      </c>
      <c r="M9810">
        <f t="shared" si="307"/>
        <v>9</v>
      </c>
    </row>
    <row r="9811" spans="1:13" x14ac:dyDescent="0.25">
      <c r="A9811" s="2">
        <v>45188</v>
      </c>
      <c r="B9811" t="s">
        <v>3980</v>
      </c>
      <c r="C9811">
        <v>7656</v>
      </c>
      <c r="D9811" t="s">
        <v>125</v>
      </c>
      <c r="E9811">
        <v>8042</v>
      </c>
      <c r="F9811" t="s">
        <v>13</v>
      </c>
      <c r="G9811">
        <v>5</v>
      </c>
      <c r="H9811" t="s">
        <v>9</v>
      </c>
      <c r="I9811" t="str">
        <f>VLOOKUP(C9811,[1]Sheet1!$A$2:$E$2900,5,0)</f>
        <v>LAGOS</v>
      </c>
      <c r="J9811" t="str">
        <f>VLOOKUP(C9811,[1]Sheet1!$A$2:$E$2900,4,0)</f>
        <v>FOOD SERVICE</v>
      </c>
      <c r="K9811" t="str">
        <f>VLOOKUP(C9811,[1]Sheet1!$A$2:$E$2900,3,0)</f>
        <v>LAGOS</v>
      </c>
      <c r="L9811">
        <f t="shared" si="306"/>
        <v>19</v>
      </c>
      <c r="M9811">
        <f t="shared" si="307"/>
        <v>9</v>
      </c>
    </row>
    <row r="9812" spans="1:13" x14ac:dyDescent="0.25">
      <c r="A9812" s="2">
        <v>45188</v>
      </c>
      <c r="B9812" t="s">
        <v>3981</v>
      </c>
      <c r="C9812">
        <v>2490</v>
      </c>
      <c r="D9812" t="s">
        <v>655</v>
      </c>
      <c r="E9812">
        <v>118</v>
      </c>
      <c r="F9812" t="s">
        <v>15</v>
      </c>
      <c r="G9812">
        <v>2</v>
      </c>
      <c r="H9812" t="s">
        <v>9</v>
      </c>
      <c r="I9812" t="str">
        <f>VLOOKUP(C9812,[1]Sheet1!$A$2:$E$2900,5,0)</f>
        <v>LAGOS</v>
      </c>
      <c r="J9812" t="str">
        <f>VLOOKUP(C9812,[1]Sheet1!$A$2:$E$2900,4,0)</f>
        <v>FOOD SERVICE</v>
      </c>
      <c r="K9812" t="str">
        <f>VLOOKUP(C9812,[1]Sheet1!$A$2:$E$2900,3,0)</f>
        <v>LAGOS</v>
      </c>
      <c r="L9812">
        <f t="shared" si="306"/>
        <v>19</v>
      </c>
      <c r="M9812">
        <f t="shared" si="307"/>
        <v>9</v>
      </c>
    </row>
    <row r="9813" spans="1:13" x14ac:dyDescent="0.25">
      <c r="A9813" s="2">
        <v>45188</v>
      </c>
      <c r="B9813" t="s">
        <v>3981</v>
      </c>
      <c r="C9813">
        <v>2490</v>
      </c>
      <c r="D9813" t="s">
        <v>655</v>
      </c>
      <c r="E9813">
        <v>120</v>
      </c>
      <c r="F9813" t="s">
        <v>37</v>
      </c>
      <c r="G9813">
        <v>1</v>
      </c>
      <c r="H9813" t="s">
        <v>9</v>
      </c>
      <c r="I9813" t="str">
        <f>VLOOKUP(C9813,[1]Sheet1!$A$2:$E$2900,5,0)</f>
        <v>LAGOS</v>
      </c>
      <c r="J9813" t="str">
        <f>VLOOKUP(C9813,[1]Sheet1!$A$2:$E$2900,4,0)</f>
        <v>FOOD SERVICE</v>
      </c>
      <c r="K9813" t="str">
        <f>VLOOKUP(C9813,[1]Sheet1!$A$2:$E$2900,3,0)</f>
        <v>LAGOS</v>
      </c>
      <c r="L9813">
        <f t="shared" si="306"/>
        <v>19</v>
      </c>
      <c r="M9813">
        <f t="shared" si="307"/>
        <v>9</v>
      </c>
    </row>
    <row r="9814" spans="1:13" x14ac:dyDescent="0.25">
      <c r="A9814" s="2">
        <v>45188</v>
      </c>
      <c r="B9814" t="s">
        <v>3982</v>
      </c>
      <c r="C9814">
        <v>8185</v>
      </c>
      <c r="D9814" t="s">
        <v>12</v>
      </c>
      <c r="E9814">
        <v>8585</v>
      </c>
      <c r="F9814" t="s">
        <v>43</v>
      </c>
      <c r="G9814">
        <v>0.1</v>
      </c>
      <c r="H9814" t="s">
        <v>9</v>
      </c>
      <c r="I9814" t="str">
        <f>VLOOKUP(C9814,[1]Sheet1!$A$2:$E$2900,5,0)</f>
        <v>LAGOS</v>
      </c>
      <c r="J9814" t="str">
        <f>VLOOKUP(C9814,[1]Sheet1!$A$2:$E$2900,4,0)</f>
        <v>FOOD SERVICE</v>
      </c>
      <c r="K9814" t="str">
        <f>VLOOKUP(C9814,[1]Sheet1!$A$2:$E$2900,3,0)</f>
        <v>LAGOS</v>
      </c>
      <c r="L9814">
        <f t="shared" si="306"/>
        <v>19</v>
      </c>
      <c r="M9814">
        <f t="shared" si="307"/>
        <v>9</v>
      </c>
    </row>
    <row r="9815" spans="1:13" x14ac:dyDescent="0.25">
      <c r="A9815" s="2">
        <v>45188</v>
      </c>
      <c r="B9815" t="s">
        <v>3983</v>
      </c>
      <c r="C9815">
        <v>8213</v>
      </c>
      <c r="D9815" t="s">
        <v>1110</v>
      </c>
      <c r="E9815">
        <v>9465</v>
      </c>
      <c r="F9815" t="s">
        <v>48</v>
      </c>
      <c r="G9815">
        <v>2</v>
      </c>
      <c r="H9815" t="s">
        <v>9</v>
      </c>
      <c r="I9815" t="str">
        <f>VLOOKUP(C9815,[1]Sheet1!$A$2:$E$2900,5,0)</f>
        <v>LAGOS</v>
      </c>
      <c r="J9815" t="str">
        <f>VLOOKUP(C9815,[1]Sheet1!$A$2:$E$2900,4,0)</f>
        <v>FOOD SERVICE</v>
      </c>
      <c r="K9815" t="str">
        <f>VLOOKUP(C9815,[1]Sheet1!$A$2:$E$2900,3,0)</f>
        <v>LAGOS</v>
      </c>
      <c r="L9815">
        <f t="shared" si="306"/>
        <v>19</v>
      </c>
      <c r="M9815">
        <f t="shared" si="307"/>
        <v>9</v>
      </c>
    </row>
    <row r="9816" spans="1:13" x14ac:dyDescent="0.25">
      <c r="A9816" s="2">
        <v>45188</v>
      </c>
      <c r="B9816" t="s">
        <v>3984</v>
      </c>
      <c r="C9816">
        <v>8673</v>
      </c>
      <c r="D9816" t="s">
        <v>182</v>
      </c>
      <c r="E9816">
        <v>118</v>
      </c>
      <c r="F9816" t="s">
        <v>15</v>
      </c>
      <c r="G9816">
        <v>10</v>
      </c>
      <c r="H9816" t="s">
        <v>9</v>
      </c>
      <c r="I9816" t="str">
        <f>VLOOKUP(C9816,[1]Sheet1!$A$2:$E$2900,5,0)</f>
        <v>LAGOS</v>
      </c>
      <c r="J9816" t="str">
        <f>VLOOKUP(C9816,[1]Sheet1!$A$2:$E$2900,4,0)</f>
        <v>FOOD SERVICE</v>
      </c>
      <c r="K9816" t="str">
        <f>VLOOKUP(C9816,[1]Sheet1!$A$2:$E$2900,3,0)</f>
        <v>LAGOS</v>
      </c>
      <c r="L9816">
        <f t="shared" si="306"/>
        <v>19</v>
      </c>
      <c r="M9816">
        <f t="shared" si="307"/>
        <v>9</v>
      </c>
    </row>
    <row r="9817" spans="1:13" x14ac:dyDescent="0.25">
      <c r="A9817" s="2">
        <v>45188</v>
      </c>
      <c r="B9817" t="s">
        <v>3985</v>
      </c>
      <c r="C9817">
        <v>4920</v>
      </c>
      <c r="D9817" t="s">
        <v>120</v>
      </c>
      <c r="E9817">
        <v>578</v>
      </c>
      <c r="F9817" t="s">
        <v>31</v>
      </c>
      <c r="G9817">
        <v>1</v>
      </c>
      <c r="H9817" t="s">
        <v>9</v>
      </c>
      <c r="I9817" t="str">
        <f>VLOOKUP(C9817,[1]Sheet1!$A$2:$E$2900,5,0)</f>
        <v>LAGOS</v>
      </c>
      <c r="J9817" t="str">
        <f>VLOOKUP(C9817,[1]Sheet1!$A$2:$E$2900,4,0)</f>
        <v>RETAIL</v>
      </c>
      <c r="K9817" t="str">
        <f>VLOOKUP(C9817,[1]Sheet1!$A$2:$E$2900,3,0)</f>
        <v>LAGOS</v>
      </c>
      <c r="L9817">
        <f t="shared" si="306"/>
        <v>19</v>
      </c>
      <c r="M9817">
        <f t="shared" si="307"/>
        <v>9</v>
      </c>
    </row>
    <row r="9818" spans="1:13" x14ac:dyDescent="0.25">
      <c r="A9818" s="2">
        <v>45188</v>
      </c>
      <c r="B9818" t="s">
        <v>3986</v>
      </c>
      <c r="C9818">
        <v>1090</v>
      </c>
      <c r="D9818" t="s">
        <v>859</v>
      </c>
      <c r="E9818">
        <v>3353</v>
      </c>
      <c r="F9818" t="s">
        <v>749</v>
      </c>
      <c r="G9818">
        <v>2</v>
      </c>
      <c r="H9818" t="s">
        <v>9</v>
      </c>
      <c r="I9818" t="str">
        <f>VLOOKUP(C9818,[1]Sheet1!$A$2:$E$2900,5,0)</f>
        <v>LAGOS</v>
      </c>
      <c r="J9818" t="str">
        <f>VLOOKUP(C9818,[1]Sheet1!$A$2:$E$2900,4,0)</f>
        <v>RETAIL</v>
      </c>
      <c r="K9818" t="str">
        <f>VLOOKUP(C9818,[1]Sheet1!$A$2:$E$2900,3,0)</f>
        <v>LAGOS</v>
      </c>
      <c r="L9818">
        <f t="shared" si="306"/>
        <v>19</v>
      </c>
      <c r="M9818">
        <f t="shared" si="307"/>
        <v>9</v>
      </c>
    </row>
    <row r="9819" spans="1:13" x14ac:dyDescent="0.25">
      <c r="A9819" s="2">
        <v>45188</v>
      </c>
      <c r="B9819" t="s">
        <v>3987</v>
      </c>
      <c r="C9819">
        <v>8196</v>
      </c>
      <c r="D9819" t="s">
        <v>512</v>
      </c>
      <c r="E9819">
        <v>9297</v>
      </c>
      <c r="F9819" t="s">
        <v>45</v>
      </c>
      <c r="G9819">
        <v>1</v>
      </c>
      <c r="H9819" t="s">
        <v>9</v>
      </c>
      <c r="I9819" t="str">
        <f>VLOOKUP(C9819,[1]Sheet1!$A$2:$E$2900,5,0)</f>
        <v>ABUJA</v>
      </c>
      <c r="J9819" t="str">
        <f>VLOOKUP(C9819,[1]Sheet1!$A$2:$E$2900,4,0)</f>
        <v>RETAIL</v>
      </c>
      <c r="K9819" t="str">
        <f>VLOOKUP(C9819,[1]Sheet1!$A$2:$E$2900,3,0)</f>
        <v>ABUJA</v>
      </c>
      <c r="L9819">
        <f t="shared" si="306"/>
        <v>19</v>
      </c>
      <c r="M9819">
        <f t="shared" si="307"/>
        <v>9</v>
      </c>
    </row>
    <row r="9820" spans="1:13" x14ac:dyDescent="0.25">
      <c r="A9820" s="2">
        <v>45188</v>
      </c>
      <c r="B9820" t="s">
        <v>3987</v>
      </c>
      <c r="C9820">
        <v>8196</v>
      </c>
      <c r="D9820" t="s">
        <v>512</v>
      </c>
      <c r="E9820">
        <v>9298</v>
      </c>
      <c r="F9820" t="s">
        <v>1284</v>
      </c>
      <c r="G9820">
        <v>1</v>
      </c>
      <c r="H9820" t="s">
        <v>9</v>
      </c>
      <c r="I9820" t="str">
        <f>VLOOKUP(C9820,[1]Sheet1!$A$2:$E$2900,5,0)</f>
        <v>ABUJA</v>
      </c>
      <c r="J9820" t="str">
        <f>VLOOKUP(C9820,[1]Sheet1!$A$2:$E$2900,4,0)</f>
        <v>RETAIL</v>
      </c>
      <c r="K9820" t="str">
        <f>VLOOKUP(C9820,[1]Sheet1!$A$2:$E$2900,3,0)</f>
        <v>ABUJA</v>
      </c>
      <c r="L9820">
        <f t="shared" si="306"/>
        <v>19</v>
      </c>
      <c r="M9820">
        <f t="shared" si="307"/>
        <v>9</v>
      </c>
    </row>
    <row r="9821" spans="1:13" x14ac:dyDescent="0.25">
      <c r="A9821" s="2">
        <v>45188</v>
      </c>
      <c r="B9821" t="s">
        <v>3987</v>
      </c>
      <c r="C9821">
        <v>8196</v>
      </c>
      <c r="D9821" t="s">
        <v>512</v>
      </c>
      <c r="E9821">
        <v>4285</v>
      </c>
      <c r="F9821" t="s">
        <v>743</v>
      </c>
      <c r="G9821">
        <v>1</v>
      </c>
      <c r="H9821" t="s">
        <v>9</v>
      </c>
      <c r="I9821" t="str">
        <f>VLOOKUP(C9821,[1]Sheet1!$A$2:$E$2900,5,0)</f>
        <v>ABUJA</v>
      </c>
      <c r="J9821" t="str">
        <f>VLOOKUP(C9821,[1]Sheet1!$A$2:$E$2900,4,0)</f>
        <v>RETAIL</v>
      </c>
      <c r="K9821" t="str">
        <f>VLOOKUP(C9821,[1]Sheet1!$A$2:$E$2900,3,0)</f>
        <v>ABUJA</v>
      </c>
      <c r="L9821">
        <f t="shared" si="306"/>
        <v>19</v>
      </c>
      <c r="M9821">
        <f t="shared" si="307"/>
        <v>9</v>
      </c>
    </row>
    <row r="9822" spans="1:13" x14ac:dyDescent="0.25">
      <c r="A9822" s="2">
        <v>45188</v>
      </c>
      <c r="B9822" t="s">
        <v>3987</v>
      </c>
      <c r="C9822">
        <v>8196</v>
      </c>
      <c r="D9822" t="s">
        <v>512</v>
      </c>
      <c r="E9822">
        <v>1534</v>
      </c>
      <c r="F9822" t="s">
        <v>977</v>
      </c>
      <c r="G9822">
        <v>2</v>
      </c>
      <c r="H9822" t="s">
        <v>9</v>
      </c>
      <c r="I9822" t="str">
        <f>VLOOKUP(C9822,[1]Sheet1!$A$2:$E$2900,5,0)</f>
        <v>ABUJA</v>
      </c>
      <c r="J9822" t="str">
        <f>VLOOKUP(C9822,[1]Sheet1!$A$2:$E$2900,4,0)</f>
        <v>RETAIL</v>
      </c>
      <c r="K9822" t="str">
        <f>VLOOKUP(C9822,[1]Sheet1!$A$2:$E$2900,3,0)</f>
        <v>ABUJA</v>
      </c>
      <c r="L9822">
        <f t="shared" si="306"/>
        <v>19</v>
      </c>
      <c r="M9822">
        <f t="shared" si="307"/>
        <v>9</v>
      </c>
    </row>
    <row r="9823" spans="1:13" x14ac:dyDescent="0.25">
      <c r="A9823" s="2">
        <v>45188</v>
      </c>
      <c r="B9823" t="s">
        <v>3987</v>
      </c>
      <c r="C9823">
        <v>8196</v>
      </c>
      <c r="D9823" t="s">
        <v>512</v>
      </c>
      <c r="E9823">
        <v>72660</v>
      </c>
      <c r="F9823" t="s">
        <v>30</v>
      </c>
      <c r="G9823">
        <v>1</v>
      </c>
      <c r="H9823" t="s">
        <v>9</v>
      </c>
      <c r="I9823" t="str">
        <f>VLOOKUP(C9823,[1]Sheet1!$A$2:$E$2900,5,0)</f>
        <v>ABUJA</v>
      </c>
      <c r="J9823" t="str">
        <f>VLOOKUP(C9823,[1]Sheet1!$A$2:$E$2900,4,0)</f>
        <v>RETAIL</v>
      </c>
      <c r="K9823" t="str">
        <f>VLOOKUP(C9823,[1]Sheet1!$A$2:$E$2900,3,0)</f>
        <v>ABUJA</v>
      </c>
      <c r="L9823">
        <f t="shared" si="306"/>
        <v>19</v>
      </c>
      <c r="M9823">
        <f t="shared" si="307"/>
        <v>9</v>
      </c>
    </row>
    <row r="9824" spans="1:13" x14ac:dyDescent="0.25">
      <c r="A9824" s="2">
        <v>45188</v>
      </c>
      <c r="B9824" t="s">
        <v>3987</v>
      </c>
      <c r="C9824">
        <v>8196</v>
      </c>
      <c r="D9824" t="s">
        <v>512</v>
      </c>
      <c r="E9824">
        <v>96242</v>
      </c>
      <c r="F9824" t="s">
        <v>1174</v>
      </c>
      <c r="G9824">
        <v>1</v>
      </c>
      <c r="H9824" t="s">
        <v>9</v>
      </c>
      <c r="I9824" t="str">
        <f>VLOOKUP(C9824,[1]Sheet1!$A$2:$E$2900,5,0)</f>
        <v>ABUJA</v>
      </c>
      <c r="J9824" t="str">
        <f>VLOOKUP(C9824,[1]Sheet1!$A$2:$E$2900,4,0)</f>
        <v>RETAIL</v>
      </c>
      <c r="K9824" t="str">
        <f>VLOOKUP(C9824,[1]Sheet1!$A$2:$E$2900,3,0)</f>
        <v>ABUJA</v>
      </c>
      <c r="L9824">
        <f t="shared" si="306"/>
        <v>19</v>
      </c>
      <c r="M9824">
        <f t="shared" si="307"/>
        <v>9</v>
      </c>
    </row>
    <row r="9825" spans="1:13" x14ac:dyDescent="0.25">
      <c r="A9825" s="2">
        <v>45188</v>
      </c>
      <c r="B9825" t="s">
        <v>3988</v>
      </c>
      <c r="C9825">
        <v>9404</v>
      </c>
      <c r="D9825" t="s">
        <v>3989</v>
      </c>
      <c r="E9825">
        <v>8042</v>
      </c>
      <c r="F9825" t="s">
        <v>13</v>
      </c>
      <c r="G9825">
        <v>1</v>
      </c>
      <c r="H9825" t="s">
        <v>9</v>
      </c>
      <c r="I9825" t="str">
        <f>VLOOKUP(C9825,[1]Sheet1!$A$2:$E$2900,5,0)</f>
        <v>LAGOS</v>
      </c>
      <c r="J9825" t="str">
        <f>VLOOKUP(C9825,[1]Sheet1!$A$2:$E$2900,4,0)</f>
        <v>FOOD SERVICE</v>
      </c>
      <c r="K9825" t="str">
        <f>VLOOKUP(C9825,[1]Sheet1!$A$2:$E$2900,3,0)</f>
        <v>LAGOS</v>
      </c>
      <c r="L9825">
        <f t="shared" si="306"/>
        <v>19</v>
      </c>
      <c r="M9825">
        <f t="shared" si="307"/>
        <v>9</v>
      </c>
    </row>
    <row r="9826" spans="1:13" x14ac:dyDescent="0.25">
      <c r="A9826" s="2">
        <v>45188</v>
      </c>
      <c r="B9826" t="s">
        <v>3988</v>
      </c>
      <c r="C9826">
        <v>9404</v>
      </c>
      <c r="D9826" t="s">
        <v>3989</v>
      </c>
      <c r="E9826">
        <v>120</v>
      </c>
      <c r="F9826" t="s">
        <v>37</v>
      </c>
      <c r="G9826">
        <v>1</v>
      </c>
      <c r="H9826" t="s">
        <v>9</v>
      </c>
      <c r="I9826" t="str">
        <f>VLOOKUP(C9826,[1]Sheet1!$A$2:$E$2900,5,0)</f>
        <v>LAGOS</v>
      </c>
      <c r="J9826" t="str">
        <f>VLOOKUP(C9826,[1]Sheet1!$A$2:$E$2900,4,0)</f>
        <v>FOOD SERVICE</v>
      </c>
      <c r="K9826" t="str">
        <f>VLOOKUP(C9826,[1]Sheet1!$A$2:$E$2900,3,0)</f>
        <v>LAGOS</v>
      </c>
      <c r="L9826">
        <f t="shared" si="306"/>
        <v>19</v>
      </c>
      <c r="M9826">
        <f t="shared" si="307"/>
        <v>9</v>
      </c>
    </row>
    <row r="9827" spans="1:13" x14ac:dyDescent="0.25">
      <c r="A9827" s="2">
        <v>45188</v>
      </c>
      <c r="B9827" t="s">
        <v>3988</v>
      </c>
      <c r="C9827">
        <v>9404</v>
      </c>
      <c r="D9827" t="s">
        <v>3989</v>
      </c>
      <c r="E9827">
        <v>90585</v>
      </c>
      <c r="F9827" t="s">
        <v>755</v>
      </c>
      <c r="G9827">
        <v>1.006</v>
      </c>
      <c r="H9827" t="s">
        <v>73</v>
      </c>
      <c r="I9827" t="str">
        <f>VLOOKUP(C9827,[1]Sheet1!$A$2:$E$2900,5,0)</f>
        <v>LAGOS</v>
      </c>
      <c r="J9827" t="str">
        <f>VLOOKUP(C9827,[1]Sheet1!$A$2:$E$2900,4,0)</f>
        <v>FOOD SERVICE</v>
      </c>
      <c r="K9827" t="str">
        <f>VLOOKUP(C9827,[1]Sheet1!$A$2:$E$2900,3,0)</f>
        <v>LAGOS</v>
      </c>
      <c r="L9827">
        <f t="shared" si="306"/>
        <v>19</v>
      </c>
      <c r="M9827">
        <f t="shared" si="307"/>
        <v>9</v>
      </c>
    </row>
    <row r="9828" spans="1:13" x14ac:dyDescent="0.25">
      <c r="A9828" s="2">
        <v>45188</v>
      </c>
      <c r="B9828" t="s">
        <v>3990</v>
      </c>
      <c r="C9828">
        <v>8507</v>
      </c>
      <c r="D9828" t="s">
        <v>370</v>
      </c>
      <c r="E9828">
        <v>90585</v>
      </c>
      <c r="F9828" t="s">
        <v>755</v>
      </c>
      <c r="G9828">
        <v>2.012</v>
      </c>
      <c r="H9828" t="s">
        <v>73</v>
      </c>
      <c r="I9828" t="str">
        <f>VLOOKUP(C9828,[1]Sheet1!$A$2:$E$2900,5,0)</f>
        <v>LAGOS</v>
      </c>
      <c r="J9828" t="str">
        <f>VLOOKUP(C9828,[1]Sheet1!$A$2:$E$2900,4,0)</f>
        <v>FOOD SERVICE</v>
      </c>
      <c r="K9828" t="str">
        <f>VLOOKUP(C9828,[1]Sheet1!$A$2:$E$2900,3,0)</f>
        <v>LAGOS</v>
      </c>
      <c r="L9828">
        <f t="shared" si="306"/>
        <v>19</v>
      </c>
      <c r="M9828">
        <f t="shared" si="307"/>
        <v>9</v>
      </c>
    </row>
    <row r="9829" spans="1:13" x14ac:dyDescent="0.25">
      <c r="A9829" s="2">
        <v>45188</v>
      </c>
      <c r="B9829" t="s">
        <v>3991</v>
      </c>
      <c r="C9829">
        <v>1090</v>
      </c>
      <c r="D9829" t="s">
        <v>859</v>
      </c>
      <c r="E9829">
        <v>70012</v>
      </c>
      <c r="F9829" t="s">
        <v>781</v>
      </c>
      <c r="G9829">
        <v>1</v>
      </c>
      <c r="H9829" t="s">
        <v>9</v>
      </c>
      <c r="I9829" t="str">
        <f>VLOOKUP(C9829,[1]Sheet1!$A$2:$E$2900,5,0)</f>
        <v>LAGOS</v>
      </c>
      <c r="J9829" t="str">
        <f>VLOOKUP(C9829,[1]Sheet1!$A$2:$E$2900,4,0)</f>
        <v>RETAIL</v>
      </c>
      <c r="K9829" t="str">
        <f>VLOOKUP(C9829,[1]Sheet1!$A$2:$E$2900,3,0)</f>
        <v>LAGOS</v>
      </c>
      <c r="L9829">
        <f t="shared" si="306"/>
        <v>19</v>
      </c>
      <c r="M9829">
        <f t="shared" si="307"/>
        <v>9</v>
      </c>
    </row>
    <row r="9830" spans="1:13" x14ac:dyDescent="0.25">
      <c r="A9830" s="2">
        <v>45188</v>
      </c>
      <c r="B9830" t="s">
        <v>3991</v>
      </c>
      <c r="C9830">
        <v>1090</v>
      </c>
      <c r="D9830" t="s">
        <v>859</v>
      </c>
      <c r="E9830">
        <v>5054</v>
      </c>
      <c r="F9830" t="s">
        <v>97</v>
      </c>
      <c r="G9830">
        <v>1</v>
      </c>
      <c r="H9830" t="s">
        <v>9</v>
      </c>
      <c r="I9830" t="str">
        <f>VLOOKUP(C9830,[1]Sheet1!$A$2:$E$2900,5,0)</f>
        <v>LAGOS</v>
      </c>
      <c r="J9830" t="str">
        <f>VLOOKUP(C9830,[1]Sheet1!$A$2:$E$2900,4,0)</f>
        <v>RETAIL</v>
      </c>
      <c r="K9830" t="str">
        <f>VLOOKUP(C9830,[1]Sheet1!$A$2:$E$2900,3,0)</f>
        <v>LAGOS</v>
      </c>
      <c r="L9830">
        <f t="shared" si="306"/>
        <v>19</v>
      </c>
      <c r="M9830">
        <f t="shared" si="307"/>
        <v>9</v>
      </c>
    </row>
    <row r="9831" spans="1:13" x14ac:dyDescent="0.25">
      <c r="A9831" s="2">
        <v>45188</v>
      </c>
      <c r="B9831" t="s">
        <v>3991</v>
      </c>
      <c r="C9831">
        <v>1090</v>
      </c>
      <c r="D9831" t="s">
        <v>859</v>
      </c>
      <c r="E9831">
        <v>1349</v>
      </c>
      <c r="F9831" t="s">
        <v>498</v>
      </c>
      <c r="G9831">
        <v>1</v>
      </c>
      <c r="H9831" t="s">
        <v>9</v>
      </c>
      <c r="I9831" t="str">
        <f>VLOOKUP(C9831,[1]Sheet1!$A$2:$E$2900,5,0)</f>
        <v>LAGOS</v>
      </c>
      <c r="J9831" t="str">
        <f>VLOOKUP(C9831,[1]Sheet1!$A$2:$E$2900,4,0)</f>
        <v>RETAIL</v>
      </c>
      <c r="K9831" t="str">
        <f>VLOOKUP(C9831,[1]Sheet1!$A$2:$E$2900,3,0)</f>
        <v>LAGOS</v>
      </c>
      <c r="L9831">
        <f t="shared" si="306"/>
        <v>19</v>
      </c>
      <c r="M9831">
        <f t="shared" si="307"/>
        <v>9</v>
      </c>
    </row>
    <row r="9832" spans="1:13" x14ac:dyDescent="0.25">
      <c r="A9832" s="2">
        <v>45188</v>
      </c>
      <c r="B9832" t="s">
        <v>3991</v>
      </c>
      <c r="C9832">
        <v>1090</v>
      </c>
      <c r="D9832" t="s">
        <v>859</v>
      </c>
      <c r="E9832">
        <v>1846</v>
      </c>
      <c r="F9832" t="s">
        <v>116</v>
      </c>
      <c r="G9832">
        <v>1</v>
      </c>
      <c r="H9832" t="s">
        <v>9</v>
      </c>
      <c r="I9832" t="str">
        <f>VLOOKUP(C9832,[1]Sheet1!$A$2:$E$2900,5,0)</f>
        <v>LAGOS</v>
      </c>
      <c r="J9832" t="str">
        <f>VLOOKUP(C9832,[1]Sheet1!$A$2:$E$2900,4,0)</f>
        <v>RETAIL</v>
      </c>
      <c r="K9832" t="str">
        <f>VLOOKUP(C9832,[1]Sheet1!$A$2:$E$2900,3,0)</f>
        <v>LAGOS</v>
      </c>
      <c r="L9832">
        <f t="shared" si="306"/>
        <v>19</v>
      </c>
      <c r="M9832">
        <f t="shared" si="307"/>
        <v>9</v>
      </c>
    </row>
    <row r="9833" spans="1:13" x14ac:dyDescent="0.25">
      <c r="A9833" s="2">
        <v>45188</v>
      </c>
      <c r="B9833" t="s">
        <v>3991</v>
      </c>
      <c r="C9833">
        <v>1090</v>
      </c>
      <c r="D9833" t="s">
        <v>859</v>
      </c>
      <c r="E9833">
        <v>89376</v>
      </c>
      <c r="F9833" t="s">
        <v>85</v>
      </c>
      <c r="G9833">
        <v>2.96</v>
      </c>
      <c r="H9833" t="s">
        <v>73</v>
      </c>
      <c r="I9833" t="str">
        <f>VLOOKUP(C9833,[1]Sheet1!$A$2:$E$2900,5,0)</f>
        <v>LAGOS</v>
      </c>
      <c r="J9833" t="str">
        <f>VLOOKUP(C9833,[1]Sheet1!$A$2:$E$2900,4,0)</f>
        <v>RETAIL</v>
      </c>
      <c r="K9833" t="str">
        <f>VLOOKUP(C9833,[1]Sheet1!$A$2:$E$2900,3,0)</f>
        <v>LAGOS</v>
      </c>
      <c r="L9833">
        <f t="shared" si="306"/>
        <v>19</v>
      </c>
      <c r="M9833">
        <f t="shared" si="307"/>
        <v>9</v>
      </c>
    </row>
    <row r="9834" spans="1:13" x14ac:dyDescent="0.25">
      <c r="A9834" s="2">
        <v>45188</v>
      </c>
      <c r="B9834" t="s">
        <v>3991</v>
      </c>
      <c r="C9834">
        <v>1090</v>
      </c>
      <c r="D9834" t="s">
        <v>859</v>
      </c>
      <c r="E9834">
        <v>9803</v>
      </c>
      <c r="F9834" t="s">
        <v>86</v>
      </c>
      <c r="G9834">
        <v>3.4780000000000002</v>
      </c>
      <c r="H9834" t="s">
        <v>73</v>
      </c>
      <c r="I9834" t="str">
        <f>VLOOKUP(C9834,[1]Sheet1!$A$2:$E$2900,5,0)</f>
        <v>LAGOS</v>
      </c>
      <c r="J9834" t="str">
        <f>VLOOKUP(C9834,[1]Sheet1!$A$2:$E$2900,4,0)</f>
        <v>RETAIL</v>
      </c>
      <c r="K9834" t="str">
        <f>VLOOKUP(C9834,[1]Sheet1!$A$2:$E$2900,3,0)</f>
        <v>LAGOS</v>
      </c>
      <c r="L9834">
        <f t="shared" si="306"/>
        <v>19</v>
      </c>
      <c r="M9834">
        <f t="shared" si="307"/>
        <v>9</v>
      </c>
    </row>
    <row r="9835" spans="1:13" x14ac:dyDescent="0.25">
      <c r="A9835" s="2">
        <v>45188</v>
      </c>
      <c r="B9835" t="s">
        <v>3991</v>
      </c>
      <c r="C9835">
        <v>1090</v>
      </c>
      <c r="D9835" t="s">
        <v>859</v>
      </c>
      <c r="E9835">
        <v>50070</v>
      </c>
      <c r="F9835" t="s">
        <v>1277</v>
      </c>
      <c r="G9835">
        <v>14.08</v>
      </c>
      <c r="H9835" t="s">
        <v>73</v>
      </c>
      <c r="I9835" t="str">
        <f>VLOOKUP(C9835,[1]Sheet1!$A$2:$E$2900,5,0)</f>
        <v>LAGOS</v>
      </c>
      <c r="J9835" t="str">
        <f>VLOOKUP(C9835,[1]Sheet1!$A$2:$E$2900,4,0)</f>
        <v>RETAIL</v>
      </c>
      <c r="K9835" t="str">
        <f>VLOOKUP(C9835,[1]Sheet1!$A$2:$E$2900,3,0)</f>
        <v>LAGOS</v>
      </c>
      <c r="L9835">
        <f t="shared" si="306"/>
        <v>19</v>
      </c>
      <c r="M9835">
        <f t="shared" si="307"/>
        <v>9</v>
      </c>
    </row>
    <row r="9836" spans="1:13" x14ac:dyDescent="0.25">
      <c r="A9836" s="2">
        <v>45188</v>
      </c>
      <c r="B9836" t="s">
        <v>3991</v>
      </c>
      <c r="C9836">
        <v>1090</v>
      </c>
      <c r="D9836" t="s">
        <v>859</v>
      </c>
      <c r="E9836">
        <v>50003</v>
      </c>
      <c r="F9836" t="s">
        <v>583</v>
      </c>
      <c r="G9836">
        <v>1</v>
      </c>
      <c r="H9836" t="s">
        <v>9</v>
      </c>
      <c r="I9836" t="str">
        <f>VLOOKUP(C9836,[1]Sheet1!$A$2:$E$2900,5,0)</f>
        <v>LAGOS</v>
      </c>
      <c r="J9836" t="str">
        <f>VLOOKUP(C9836,[1]Sheet1!$A$2:$E$2900,4,0)</f>
        <v>RETAIL</v>
      </c>
      <c r="K9836" t="str">
        <f>VLOOKUP(C9836,[1]Sheet1!$A$2:$E$2900,3,0)</f>
        <v>LAGOS</v>
      </c>
      <c r="L9836">
        <f t="shared" si="306"/>
        <v>19</v>
      </c>
      <c r="M9836">
        <f t="shared" si="307"/>
        <v>9</v>
      </c>
    </row>
    <row r="9837" spans="1:13" x14ac:dyDescent="0.25">
      <c r="A9837" s="2">
        <v>45188</v>
      </c>
      <c r="B9837" t="s">
        <v>3991</v>
      </c>
      <c r="C9837">
        <v>1090</v>
      </c>
      <c r="D9837" t="s">
        <v>859</v>
      </c>
      <c r="E9837">
        <v>50005</v>
      </c>
      <c r="F9837" t="s">
        <v>585</v>
      </c>
      <c r="G9837">
        <v>1</v>
      </c>
      <c r="H9837" t="s">
        <v>9</v>
      </c>
      <c r="I9837" t="str">
        <f>VLOOKUP(C9837,[1]Sheet1!$A$2:$E$2900,5,0)</f>
        <v>LAGOS</v>
      </c>
      <c r="J9837" t="str">
        <f>VLOOKUP(C9837,[1]Sheet1!$A$2:$E$2900,4,0)</f>
        <v>RETAIL</v>
      </c>
      <c r="K9837" t="str">
        <f>VLOOKUP(C9837,[1]Sheet1!$A$2:$E$2900,3,0)</f>
        <v>LAGOS</v>
      </c>
      <c r="L9837">
        <f t="shared" si="306"/>
        <v>19</v>
      </c>
      <c r="M9837">
        <f t="shared" si="307"/>
        <v>9</v>
      </c>
    </row>
    <row r="9838" spans="1:13" x14ac:dyDescent="0.25">
      <c r="A9838" s="2">
        <v>45188</v>
      </c>
      <c r="B9838" t="s">
        <v>3991</v>
      </c>
      <c r="C9838">
        <v>1090</v>
      </c>
      <c r="D9838" t="s">
        <v>859</v>
      </c>
      <c r="E9838">
        <v>50007</v>
      </c>
      <c r="F9838" t="s">
        <v>587</v>
      </c>
      <c r="G9838">
        <v>1</v>
      </c>
      <c r="H9838" t="s">
        <v>9</v>
      </c>
      <c r="I9838" t="str">
        <f>VLOOKUP(C9838,[1]Sheet1!$A$2:$E$2900,5,0)</f>
        <v>LAGOS</v>
      </c>
      <c r="J9838" t="str">
        <f>VLOOKUP(C9838,[1]Sheet1!$A$2:$E$2900,4,0)</f>
        <v>RETAIL</v>
      </c>
      <c r="K9838" t="str">
        <f>VLOOKUP(C9838,[1]Sheet1!$A$2:$E$2900,3,0)</f>
        <v>LAGOS</v>
      </c>
      <c r="L9838">
        <f t="shared" si="306"/>
        <v>19</v>
      </c>
      <c r="M9838">
        <f t="shared" si="307"/>
        <v>9</v>
      </c>
    </row>
    <row r="9839" spans="1:13" x14ac:dyDescent="0.25">
      <c r="A9839" s="2">
        <v>45188</v>
      </c>
      <c r="B9839" t="s">
        <v>3991</v>
      </c>
      <c r="C9839">
        <v>1090</v>
      </c>
      <c r="D9839" t="s">
        <v>859</v>
      </c>
      <c r="E9839">
        <v>120</v>
      </c>
      <c r="F9839" t="s">
        <v>37</v>
      </c>
      <c r="G9839">
        <v>1</v>
      </c>
      <c r="H9839" t="s">
        <v>9</v>
      </c>
      <c r="I9839" t="str">
        <f>VLOOKUP(C9839,[1]Sheet1!$A$2:$E$2900,5,0)</f>
        <v>LAGOS</v>
      </c>
      <c r="J9839" t="str">
        <f>VLOOKUP(C9839,[1]Sheet1!$A$2:$E$2900,4,0)</f>
        <v>RETAIL</v>
      </c>
      <c r="K9839" t="str">
        <f>VLOOKUP(C9839,[1]Sheet1!$A$2:$E$2900,3,0)</f>
        <v>LAGOS</v>
      </c>
      <c r="L9839">
        <f t="shared" si="306"/>
        <v>19</v>
      </c>
      <c r="M9839">
        <f t="shared" si="307"/>
        <v>9</v>
      </c>
    </row>
    <row r="9840" spans="1:13" x14ac:dyDescent="0.25">
      <c r="A9840" s="2">
        <v>45188</v>
      </c>
      <c r="B9840" t="s">
        <v>3991</v>
      </c>
      <c r="C9840">
        <v>1090</v>
      </c>
      <c r="D9840" t="s">
        <v>859</v>
      </c>
      <c r="E9840">
        <v>118</v>
      </c>
      <c r="F9840" t="s">
        <v>15</v>
      </c>
      <c r="G9840">
        <v>1</v>
      </c>
      <c r="H9840" t="s">
        <v>9</v>
      </c>
      <c r="I9840" t="str">
        <f>VLOOKUP(C9840,[1]Sheet1!$A$2:$E$2900,5,0)</f>
        <v>LAGOS</v>
      </c>
      <c r="J9840" t="str">
        <f>VLOOKUP(C9840,[1]Sheet1!$A$2:$E$2900,4,0)</f>
        <v>RETAIL</v>
      </c>
      <c r="K9840" t="str">
        <f>VLOOKUP(C9840,[1]Sheet1!$A$2:$E$2900,3,0)</f>
        <v>LAGOS</v>
      </c>
      <c r="L9840">
        <f t="shared" si="306"/>
        <v>19</v>
      </c>
      <c r="M9840">
        <f t="shared" si="307"/>
        <v>9</v>
      </c>
    </row>
    <row r="9841" spans="1:13" x14ac:dyDescent="0.25">
      <c r="A9841" s="2">
        <v>45188</v>
      </c>
      <c r="B9841" t="s">
        <v>3992</v>
      </c>
      <c r="C9841">
        <v>6430</v>
      </c>
      <c r="D9841" t="s">
        <v>393</v>
      </c>
      <c r="E9841">
        <v>38300</v>
      </c>
      <c r="F9841" t="s">
        <v>39</v>
      </c>
      <c r="G9841">
        <v>3</v>
      </c>
      <c r="H9841" t="s">
        <v>9</v>
      </c>
      <c r="I9841" t="str">
        <f>VLOOKUP(C9841,[1]Sheet1!$A$2:$E$2900,5,0)</f>
        <v>ENUGU</v>
      </c>
      <c r="J9841" t="str">
        <f>VLOOKUP(C9841,[1]Sheet1!$A$2:$E$2900,4,0)</f>
        <v>KEY ACCOUNT</v>
      </c>
      <c r="K9841" t="str">
        <f>VLOOKUP(C9841,[1]Sheet1!$A$2:$E$2900,3,0)</f>
        <v>PHC</v>
      </c>
      <c r="L9841">
        <f t="shared" si="306"/>
        <v>19</v>
      </c>
      <c r="M9841">
        <f t="shared" si="307"/>
        <v>9</v>
      </c>
    </row>
    <row r="9842" spans="1:13" x14ac:dyDescent="0.25">
      <c r="A9842" s="2">
        <v>45188</v>
      </c>
      <c r="B9842" t="s">
        <v>3992</v>
      </c>
      <c r="C9842">
        <v>6430</v>
      </c>
      <c r="D9842" t="s">
        <v>393</v>
      </c>
      <c r="E9842">
        <v>36821</v>
      </c>
      <c r="F9842" t="s">
        <v>53</v>
      </c>
      <c r="G9842">
        <v>1</v>
      </c>
      <c r="H9842" t="s">
        <v>9</v>
      </c>
      <c r="I9842" t="str">
        <f>VLOOKUP(C9842,[1]Sheet1!$A$2:$E$2900,5,0)</f>
        <v>ENUGU</v>
      </c>
      <c r="J9842" t="str">
        <f>VLOOKUP(C9842,[1]Sheet1!$A$2:$E$2900,4,0)</f>
        <v>KEY ACCOUNT</v>
      </c>
      <c r="K9842" t="str">
        <f>VLOOKUP(C9842,[1]Sheet1!$A$2:$E$2900,3,0)</f>
        <v>PHC</v>
      </c>
      <c r="L9842">
        <f t="shared" si="306"/>
        <v>19</v>
      </c>
      <c r="M9842">
        <f t="shared" si="307"/>
        <v>9</v>
      </c>
    </row>
    <row r="9843" spans="1:13" x14ac:dyDescent="0.25">
      <c r="A9843" s="2">
        <v>45188</v>
      </c>
      <c r="B9843" t="s">
        <v>3992</v>
      </c>
      <c r="C9843">
        <v>6430</v>
      </c>
      <c r="D9843" t="s">
        <v>393</v>
      </c>
      <c r="E9843">
        <v>120</v>
      </c>
      <c r="F9843" t="s">
        <v>37</v>
      </c>
      <c r="G9843">
        <v>2</v>
      </c>
      <c r="H9843" t="s">
        <v>9</v>
      </c>
      <c r="I9843" t="str">
        <f>VLOOKUP(C9843,[1]Sheet1!$A$2:$E$2900,5,0)</f>
        <v>ENUGU</v>
      </c>
      <c r="J9843" t="str">
        <f>VLOOKUP(C9843,[1]Sheet1!$A$2:$E$2900,4,0)</f>
        <v>KEY ACCOUNT</v>
      </c>
      <c r="K9843" t="str">
        <f>VLOOKUP(C9843,[1]Sheet1!$A$2:$E$2900,3,0)</f>
        <v>PHC</v>
      </c>
      <c r="L9843">
        <f t="shared" si="306"/>
        <v>19</v>
      </c>
      <c r="M9843">
        <f t="shared" si="307"/>
        <v>9</v>
      </c>
    </row>
    <row r="9844" spans="1:13" x14ac:dyDescent="0.25">
      <c r="A9844" s="2">
        <v>45188</v>
      </c>
      <c r="B9844" t="s">
        <v>3992</v>
      </c>
      <c r="C9844">
        <v>6430</v>
      </c>
      <c r="D9844" t="s">
        <v>393</v>
      </c>
      <c r="E9844">
        <v>118</v>
      </c>
      <c r="F9844" t="s">
        <v>15</v>
      </c>
      <c r="G9844">
        <v>6</v>
      </c>
      <c r="H9844" t="s">
        <v>9</v>
      </c>
      <c r="I9844" t="str">
        <f>VLOOKUP(C9844,[1]Sheet1!$A$2:$E$2900,5,0)</f>
        <v>ENUGU</v>
      </c>
      <c r="J9844" t="str">
        <f>VLOOKUP(C9844,[1]Sheet1!$A$2:$E$2900,4,0)</f>
        <v>KEY ACCOUNT</v>
      </c>
      <c r="K9844" t="str">
        <f>VLOOKUP(C9844,[1]Sheet1!$A$2:$E$2900,3,0)</f>
        <v>PHC</v>
      </c>
      <c r="L9844">
        <f t="shared" si="306"/>
        <v>19</v>
      </c>
      <c r="M9844">
        <f t="shared" si="307"/>
        <v>9</v>
      </c>
    </row>
    <row r="9845" spans="1:13" x14ac:dyDescent="0.25">
      <c r="A9845" s="2">
        <v>45188</v>
      </c>
      <c r="B9845" t="s">
        <v>3992</v>
      </c>
      <c r="C9845">
        <v>6430</v>
      </c>
      <c r="D9845" t="s">
        <v>393</v>
      </c>
      <c r="E9845">
        <v>9298</v>
      </c>
      <c r="F9845" t="s">
        <v>1284</v>
      </c>
      <c r="G9845">
        <v>1</v>
      </c>
      <c r="H9845" t="s">
        <v>9</v>
      </c>
      <c r="I9845" t="str">
        <f>VLOOKUP(C9845,[1]Sheet1!$A$2:$E$2900,5,0)</f>
        <v>ENUGU</v>
      </c>
      <c r="J9845" t="str">
        <f>VLOOKUP(C9845,[1]Sheet1!$A$2:$E$2900,4,0)</f>
        <v>KEY ACCOUNT</v>
      </c>
      <c r="K9845" t="str">
        <f>VLOOKUP(C9845,[1]Sheet1!$A$2:$E$2900,3,0)</f>
        <v>PHC</v>
      </c>
      <c r="L9845">
        <f t="shared" si="306"/>
        <v>19</v>
      </c>
      <c r="M9845">
        <f t="shared" si="307"/>
        <v>9</v>
      </c>
    </row>
    <row r="9846" spans="1:13" x14ac:dyDescent="0.25">
      <c r="A9846" s="2">
        <v>45188</v>
      </c>
      <c r="B9846" t="s">
        <v>3992</v>
      </c>
      <c r="C9846">
        <v>6430</v>
      </c>
      <c r="D9846" t="s">
        <v>393</v>
      </c>
      <c r="E9846">
        <v>578</v>
      </c>
      <c r="F9846" t="s">
        <v>31</v>
      </c>
      <c r="G9846">
        <v>1</v>
      </c>
      <c r="H9846" t="s">
        <v>9</v>
      </c>
      <c r="I9846" t="str">
        <f>VLOOKUP(C9846,[1]Sheet1!$A$2:$E$2900,5,0)</f>
        <v>ENUGU</v>
      </c>
      <c r="J9846" t="str">
        <f>VLOOKUP(C9846,[1]Sheet1!$A$2:$E$2900,4,0)</f>
        <v>KEY ACCOUNT</v>
      </c>
      <c r="K9846" t="str">
        <f>VLOOKUP(C9846,[1]Sheet1!$A$2:$E$2900,3,0)</f>
        <v>PHC</v>
      </c>
      <c r="L9846">
        <f t="shared" si="306"/>
        <v>19</v>
      </c>
      <c r="M9846">
        <f t="shared" si="307"/>
        <v>9</v>
      </c>
    </row>
    <row r="9847" spans="1:13" x14ac:dyDescent="0.25">
      <c r="A9847" s="2">
        <v>45188</v>
      </c>
      <c r="B9847" t="s">
        <v>3992</v>
      </c>
      <c r="C9847">
        <v>6430</v>
      </c>
      <c r="D9847" t="s">
        <v>393</v>
      </c>
      <c r="E9847">
        <v>9297</v>
      </c>
      <c r="F9847" t="s">
        <v>45</v>
      </c>
      <c r="G9847">
        <v>4</v>
      </c>
      <c r="H9847" t="s">
        <v>9</v>
      </c>
      <c r="I9847" t="str">
        <f>VLOOKUP(C9847,[1]Sheet1!$A$2:$E$2900,5,0)</f>
        <v>ENUGU</v>
      </c>
      <c r="J9847" t="str">
        <f>VLOOKUP(C9847,[1]Sheet1!$A$2:$E$2900,4,0)</f>
        <v>KEY ACCOUNT</v>
      </c>
      <c r="K9847" t="str">
        <f>VLOOKUP(C9847,[1]Sheet1!$A$2:$E$2900,3,0)</f>
        <v>PHC</v>
      </c>
      <c r="L9847">
        <f t="shared" si="306"/>
        <v>19</v>
      </c>
      <c r="M9847">
        <f t="shared" si="307"/>
        <v>9</v>
      </c>
    </row>
    <row r="9848" spans="1:13" x14ac:dyDescent="0.25">
      <c r="A9848" s="2">
        <v>45188</v>
      </c>
      <c r="B9848" t="s">
        <v>3992</v>
      </c>
      <c r="C9848">
        <v>6430</v>
      </c>
      <c r="D9848" t="s">
        <v>393</v>
      </c>
      <c r="E9848">
        <v>50007</v>
      </c>
      <c r="F9848" t="s">
        <v>587</v>
      </c>
      <c r="G9848">
        <v>1</v>
      </c>
      <c r="H9848" t="s">
        <v>9</v>
      </c>
      <c r="I9848" t="str">
        <f>VLOOKUP(C9848,[1]Sheet1!$A$2:$E$2900,5,0)</f>
        <v>ENUGU</v>
      </c>
      <c r="J9848" t="str">
        <f>VLOOKUP(C9848,[1]Sheet1!$A$2:$E$2900,4,0)</f>
        <v>KEY ACCOUNT</v>
      </c>
      <c r="K9848" t="str">
        <f>VLOOKUP(C9848,[1]Sheet1!$A$2:$E$2900,3,0)</f>
        <v>PHC</v>
      </c>
      <c r="L9848">
        <f t="shared" si="306"/>
        <v>19</v>
      </c>
      <c r="M9848">
        <f t="shared" si="307"/>
        <v>9</v>
      </c>
    </row>
    <row r="9849" spans="1:13" x14ac:dyDescent="0.25">
      <c r="A9849" s="2">
        <v>45188</v>
      </c>
      <c r="B9849" t="s">
        <v>3992</v>
      </c>
      <c r="C9849">
        <v>6430</v>
      </c>
      <c r="D9849" t="s">
        <v>393</v>
      </c>
      <c r="E9849">
        <v>50027</v>
      </c>
      <c r="F9849" t="s">
        <v>1311</v>
      </c>
      <c r="G9849">
        <v>1</v>
      </c>
      <c r="H9849" t="s">
        <v>9</v>
      </c>
      <c r="I9849" t="str">
        <f>VLOOKUP(C9849,[1]Sheet1!$A$2:$E$2900,5,0)</f>
        <v>ENUGU</v>
      </c>
      <c r="J9849" t="str">
        <f>VLOOKUP(C9849,[1]Sheet1!$A$2:$E$2900,4,0)</f>
        <v>KEY ACCOUNT</v>
      </c>
      <c r="K9849" t="str">
        <f>VLOOKUP(C9849,[1]Sheet1!$A$2:$E$2900,3,0)</f>
        <v>PHC</v>
      </c>
      <c r="L9849">
        <f t="shared" si="306"/>
        <v>19</v>
      </c>
      <c r="M9849">
        <f t="shared" si="307"/>
        <v>9</v>
      </c>
    </row>
    <row r="9850" spans="1:13" x14ac:dyDescent="0.25">
      <c r="A9850" s="2">
        <v>45188</v>
      </c>
      <c r="B9850" t="s">
        <v>3992</v>
      </c>
      <c r="C9850">
        <v>6430</v>
      </c>
      <c r="D9850" t="s">
        <v>393</v>
      </c>
      <c r="E9850">
        <v>50026</v>
      </c>
      <c r="F9850" t="s">
        <v>1310</v>
      </c>
      <c r="G9850">
        <v>1</v>
      </c>
      <c r="H9850" t="s">
        <v>9</v>
      </c>
      <c r="I9850" t="str">
        <f>VLOOKUP(C9850,[1]Sheet1!$A$2:$E$2900,5,0)</f>
        <v>ENUGU</v>
      </c>
      <c r="J9850" t="str">
        <f>VLOOKUP(C9850,[1]Sheet1!$A$2:$E$2900,4,0)</f>
        <v>KEY ACCOUNT</v>
      </c>
      <c r="K9850" t="str">
        <f>VLOOKUP(C9850,[1]Sheet1!$A$2:$E$2900,3,0)</f>
        <v>PHC</v>
      </c>
      <c r="L9850">
        <f t="shared" si="306"/>
        <v>19</v>
      </c>
      <c r="M9850">
        <f t="shared" si="307"/>
        <v>9</v>
      </c>
    </row>
    <row r="9851" spans="1:13" x14ac:dyDescent="0.25">
      <c r="A9851" s="2">
        <v>45188</v>
      </c>
      <c r="B9851" t="s">
        <v>3992</v>
      </c>
      <c r="C9851">
        <v>6430</v>
      </c>
      <c r="D9851" t="s">
        <v>393</v>
      </c>
      <c r="E9851">
        <v>50025</v>
      </c>
      <c r="F9851" t="s">
        <v>1309</v>
      </c>
      <c r="G9851">
        <v>1</v>
      </c>
      <c r="H9851" t="s">
        <v>9</v>
      </c>
      <c r="I9851" t="str">
        <f>VLOOKUP(C9851,[1]Sheet1!$A$2:$E$2900,5,0)</f>
        <v>ENUGU</v>
      </c>
      <c r="J9851" t="str">
        <f>VLOOKUP(C9851,[1]Sheet1!$A$2:$E$2900,4,0)</f>
        <v>KEY ACCOUNT</v>
      </c>
      <c r="K9851" t="str">
        <f>VLOOKUP(C9851,[1]Sheet1!$A$2:$E$2900,3,0)</f>
        <v>PHC</v>
      </c>
      <c r="L9851">
        <f t="shared" si="306"/>
        <v>19</v>
      </c>
      <c r="M9851">
        <f t="shared" si="307"/>
        <v>9</v>
      </c>
    </row>
    <row r="9852" spans="1:13" x14ac:dyDescent="0.25">
      <c r="A9852" s="2">
        <v>45188</v>
      </c>
      <c r="B9852" t="s">
        <v>3993</v>
      </c>
      <c r="C9852">
        <v>8209</v>
      </c>
      <c r="D9852" t="s">
        <v>452</v>
      </c>
      <c r="E9852">
        <v>38300</v>
      </c>
      <c r="F9852" t="s">
        <v>39</v>
      </c>
      <c r="G9852">
        <v>7</v>
      </c>
      <c r="H9852" t="s">
        <v>9</v>
      </c>
      <c r="I9852" t="str">
        <f>VLOOKUP(C9852,[1]Sheet1!$A$2:$E$2900,5,0)</f>
        <v>CALABAR</v>
      </c>
      <c r="J9852" t="str">
        <f>VLOOKUP(C9852,[1]Sheet1!$A$2:$E$2900,4,0)</f>
        <v>RETAIL</v>
      </c>
      <c r="K9852" t="str">
        <f>VLOOKUP(C9852,[1]Sheet1!$A$2:$E$2900,3,0)</f>
        <v>PHC</v>
      </c>
      <c r="L9852">
        <f t="shared" si="306"/>
        <v>19</v>
      </c>
      <c r="M9852">
        <f t="shared" si="307"/>
        <v>9</v>
      </c>
    </row>
    <row r="9853" spans="1:13" x14ac:dyDescent="0.25">
      <c r="A9853" s="2">
        <v>45188</v>
      </c>
      <c r="B9853" t="s">
        <v>3993</v>
      </c>
      <c r="C9853">
        <v>8209</v>
      </c>
      <c r="D9853" t="s">
        <v>452</v>
      </c>
      <c r="E9853">
        <v>8042</v>
      </c>
      <c r="F9853" t="s">
        <v>13</v>
      </c>
      <c r="G9853">
        <v>5</v>
      </c>
      <c r="H9853" t="s">
        <v>9</v>
      </c>
      <c r="I9853" t="str">
        <f>VLOOKUP(C9853,[1]Sheet1!$A$2:$E$2900,5,0)</f>
        <v>CALABAR</v>
      </c>
      <c r="J9853" t="str">
        <f>VLOOKUP(C9853,[1]Sheet1!$A$2:$E$2900,4,0)</f>
        <v>RETAIL</v>
      </c>
      <c r="K9853" t="str">
        <f>VLOOKUP(C9853,[1]Sheet1!$A$2:$E$2900,3,0)</f>
        <v>PHC</v>
      </c>
      <c r="L9853">
        <f t="shared" si="306"/>
        <v>19</v>
      </c>
      <c r="M9853">
        <f t="shared" si="307"/>
        <v>9</v>
      </c>
    </row>
    <row r="9854" spans="1:13" x14ac:dyDescent="0.25">
      <c r="A9854" s="2">
        <v>45188</v>
      </c>
      <c r="B9854" t="s">
        <v>3993</v>
      </c>
      <c r="C9854">
        <v>8209</v>
      </c>
      <c r="D9854" t="s">
        <v>452</v>
      </c>
      <c r="E9854">
        <v>9183</v>
      </c>
      <c r="F9854" t="s">
        <v>44</v>
      </c>
      <c r="G9854">
        <v>6</v>
      </c>
      <c r="H9854" t="s">
        <v>9</v>
      </c>
      <c r="I9854" t="str">
        <f>VLOOKUP(C9854,[1]Sheet1!$A$2:$E$2900,5,0)</f>
        <v>CALABAR</v>
      </c>
      <c r="J9854" t="str">
        <f>VLOOKUP(C9854,[1]Sheet1!$A$2:$E$2900,4,0)</f>
        <v>RETAIL</v>
      </c>
      <c r="K9854" t="str">
        <f>VLOOKUP(C9854,[1]Sheet1!$A$2:$E$2900,3,0)</f>
        <v>PHC</v>
      </c>
      <c r="L9854">
        <f t="shared" si="306"/>
        <v>19</v>
      </c>
      <c r="M9854">
        <f t="shared" si="307"/>
        <v>9</v>
      </c>
    </row>
    <row r="9855" spans="1:13" x14ac:dyDescent="0.25">
      <c r="A9855" s="2">
        <v>45188</v>
      </c>
      <c r="B9855" t="s">
        <v>3994</v>
      </c>
      <c r="C9855">
        <v>6430</v>
      </c>
      <c r="D9855" t="s">
        <v>393</v>
      </c>
      <c r="E9855">
        <v>31243</v>
      </c>
      <c r="F9855" t="s">
        <v>494</v>
      </c>
      <c r="G9855">
        <v>1</v>
      </c>
      <c r="H9855" t="s">
        <v>9</v>
      </c>
      <c r="I9855" t="str">
        <f>VLOOKUP(C9855,[1]Sheet1!$A$2:$E$2900,5,0)</f>
        <v>ENUGU</v>
      </c>
      <c r="J9855" t="str">
        <f>VLOOKUP(C9855,[1]Sheet1!$A$2:$E$2900,4,0)</f>
        <v>KEY ACCOUNT</v>
      </c>
      <c r="K9855" t="str">
        <f>VLOOKUP(C9855,[1]Sheet1!$A$2:$E$2900,3,0)</f>
        <v>PHC</v>
      </c>
      <c r="L9855">
        <f t="shared" si="306"/>
        <v>19</v>
      </c>
      <c r="M9855">
        <f t="shared" si="307"/>
        <v>9</v>
      </c>
    </row>
    <row r="9856" spans="1:13" x14ac:dyDescent="0.25">
      <c r="A9856" s="2">
        <v>45188</v>
      </c>
      <c r="B9856" t="s">
        <v>3995</v>
      </c>
      <c r="C9856">
        <v>6430</v>
      </c>
      <c r="D9856" t="s">
        <v>393</v>
      </c>
      <c r="E9856">
        <v>3101</v>
      </c>
      <c r="F9856" t="s">
        <v>68</v>
      </c>
      <c r="G9856">
        <v>2</v>
      </c>
      <c r="H9856" t="s">
        <v>9</v>
      </c>
      <c r="I9856" t="str">
        <f>VLOOKUP(C9856,[1]Sheet1!$A$2:$E$2900,5,0)</f>
        <v>ENUGU</v>
      </c>
      <c r="J9856" t="str">
        <f>VLOOKUP(C9856,[1]Sheet1!$A$2:$E$2900,4,0)</f>
        <v>KEY ACCOUNT</v>
      </c>
      <c r="K9856" t="str">
        <f>VLOOKUP(C9856,[1]Sheet1!$A$2:$E$2900,3,0)</f>
        <v>PHC</v>
      </c>
      <c r="L9856">
        <f t="shared" si="306"/>
        <v>19</v>
      </c>
      <c r="M9856">
        <f t="shared" si="307"/>
        <v>9</v>
      </c>
    </row>
    <row r="9857" spans="1:13" x14ac:dyDescent="0.25">
      <c r="A9857" s="2">
        <v>45188</v>
      </c>
      <c r="B9857" t="s">
        <v>3996</v>
      </c>
      <c r="C9857">
        <v>6430</v>
      </c>
      <c r="D9857" t="s">
        <v>393</v>
      </c>
      <c r="E9857">
        <v>34079</v>
      </c>
      <c r="F9857" t="s">
        <v>57</v>
      </c>
      <c r="G9857">
        <v>1</v>
      </c>
      <c r="H9857" t="s">
        <v>9</v>
      </c>
      <c r="I9857" t="str">
        <f>VLOOKUP(C9857,[1]Sheet1!$A$2:$E$2900,5,0)</f>
        <v>ENUGU</v>
      </c>
      <c r="J9857" t="str">
        <f>VLOOKUP(C9857,[1]Sheet1!$A$2:$E$2900,4,0)</f>
        <v>KEY ACCOUNT</v>
      </c>
      <c r="K9857" t="str">
        <f>VLOOKUP(C9857,[1]Sheet1!$A$2:$E$2900,3,0)</f>
        <v>PHC</v>
      </c>
      <c r="L9857">
        <f t="shared" si="306"/>
        <v>19</v>
      </c>
      <c r="M9857">
        <f t="shared" si="307"/>
        <v>9</v>
      </c>
    </row>
    <row r="9858" spans="1:13" x14ac:dyDescent="0.25">
      <c r="A9858" s="2">
        <v>45188</v>
      </c>
      <c r="B9858" t="s">
        <v>3997</v>
      </c>
      <c r="C9858">
        <v>6430</v>
      </c>
      <c r="D9858" t="s">
        <v>393</v>
      </c>
      <c r="E9858">
        <v>31001</v>
      </c>
      <c r="F9858" t="s">
        <v>1655</v>
      </c>
      <c r="G9858">
        <v>3</v>
      </c>
      <c r="H9858" t="s">
        <v>9</v>
      </c>
      <c r="I9858" t="str">
        <f>VLOOKUP(C9858,[1]Sheet1!$A$2:$E$2900,5,0)</f>
        <v>ENUGU</v>
      </c>
      <c r="J9858" t="str">
        <f>VLOOKUP(C9858,[1]Sheet1!$A$2:$E$2900,4,0)</f>
        <v>KEY ACCOUNT</v>
      </c>
      <c r="K9858" t="str">
        <f>VLOOKUP(C9858,[1]Sheet1!$A$2:$E$2900,3,0)</f>
        <v>PHC</v>
      </c>
      <c r="L9858">
        <f t="shared" ref="L9858:L9921" si="308">DAY(A9858)</f>
        <v>19</v>
      </c>
      <c r="M9858">
        <f t="shared" ref="M9858:M9921" si="309">MONTH(A9858)</f>
        <v>9</v>
      </c>
    </row>
    <row r="9859" spans="1:13" x14ac:dyDescent="0.25">
      <c r="A9859" s="2">
        <v>45188</v>
      </c>
      <c r="B9859" t="s">
        <v>3997</v>
      </c>
      <c r="C9859">
        <v>6430</v>
      </c>
      <c r="D9859" t="s">
        <v>393</v>
      </c>
      <c r="E9859">
        <v>31002</v>
      </c>
      <c r="F9859" t="s">
        <v>1354</v>
      </c>
      <c r="G9859">
        <v>5</v>
      </c>
      <c r="H9859" t="s">
        <v>9</v>
      </c>
      <c r="I9859" t="str">
        <f>VLOOKUP(C9859,[1]Sheet1!$A$2:$E$2900,5,0)</f>
        <v>ENUGU</v>
      </c>
      <c r="J9859" t="str">
        <f>VLOOKUP(C9859,[1]Sheet1!$A$2:$E$2900,4,0)</f>
        <v>KEY ACCOUNT</v>
      </c>
      <c r="K9859" t="str">
        <f>VLOOKUP(C9859,[1]Sheet1!$A$2:$E$2900,3,0)</f>
        <v>PHC</v>
      </c>
      <c r="L9859">
        <f t="shared" si="308"/>
        <v>19</v>
      </c>
      <c r="M9859">
        <f t="shared" si="309"/>
        <v>9</v>
      </c>
    </row>
    <row r="9860" spans="1:13" x14ac:dyDescent="0.25">
      <c r="A9860" s="2">
        <v>45188</v>
      </c>
      <c r="B9860" t="s">
        <v>3998</v>
      </c>
      <c r="C9860">
        <v>8772</v>
      </c>
      <c r="D9860" t="s">
        <v>606</v>
      </c>
      <c r="E9860">
        <v>8042</v>
      </c>
      <c r="F9860" t="s">
        <v>13</v>
      </c>
      <c r="G9860">
        <v>6</v>
      </c>
      <c r="H9860" t="s">
        <v>9</v>
      </c>
      <c r="I9860" t="str">
        <f>VLOOKUP(C9860,[1]Sheet1!$A$2:$E$2900,5,0)</f>
        <v>ABIA</v>
      </c>
      <c r="J9860" t="str">
        <f>VLOOKUP(C9860,[1]Sheet1!$A$2:$E$2900,4,0)</f>
        <v>FOOD SERVICE</v>
      </c>
      <c r="K9860" t="str">
        <f>VLOOKUP(C9860,[1]Sheet1!$A$2:$E$2900,3,0)</f>
        <v>PHC</v>
      </c>
      <c r="L9860">
        <f t="shared" si="308"/>
        <v>19</v>
      </c>
      <c r="M9860">
        <f t="shared" si="309"/>
        <v>9</v>
      </c>
    </row>
    <row r="9861" spans="1:13" x14ac:dyDescent="0.25">
      <c r="A9861" s="2">
        <v>45188</v>
      </c>
      <c r="B9861" t="s">
        <v>3999</v>
      </c>
      <c r="C9861">
        <v>8952</v>
      </c>
      <c r="D9861" t="s">
        <v>734</v>
      </c>
      <c r="E9861">
        <v>9465</v>
      </c>
      <c r="F9861" t="s">
        <v>48</v>
      </c>
      <c r="G9861">
        <v>4</v>
      </c>
      <c r="H9861" t="s">
        <v>9</v>
      </c>
      <c r="I9861" t="str">
        <f>VLOOKUP(C9861,[1]Sheet1!$A$2:$E$2900,5,0)</f>
        <v>ENUGU</v>
      </c>
      <c r="J9861" t="str">
        <f>VLOOKUP(C9861,[1]Sheet1!$A$2:$E$2900,4,0)</f>
        <v>FOOD SERVICE</v>
      </c>
      <c r="K9861" t="str">
        <f>VLOOKUP(C9861,[1]Sheet1!$A$2:$E$2900,3,0)</f>
        <v>PHC</v>
      </c>
      <c r="L9861">
        <f t="shared" si="308"/>
        <v>19</v>
      </c>
      <c r="M9861">
        <f t="shared" si="309"/>
        <v>9</v>
      </c>
    </row>
    <row r="9862" spans="1:13" x14ac:dyDescent="0.25">
      <c r="A9862" s="2">
        <v>45188</v>
      </c>
      <c r="B9862" t="s">
        <v>3999</v>
      </c>
      <c r="C9862">
        <v>8952</v>
      </c>
      <c r="D9862" t="s">
        <v>734</v>
      </c>
      <c r="E9862">
        <v>49716</v>
      </c>
      <c r="F9862" t="s">
        <v>21</v>
      </c>
      <c r="G9862">
        <v>1</v>
      </c>
      <c r="H9862" t="s">
        <v>9</v>
      </c>
      <c r="I9862" t="str">
        <f>VLOOKUP(C9862,[1]Sheet1!$A$2:$E$2900,5,0)</f>
        <v>ENUGU</v>
      </c>
      <c r="J9862" t="str">
        <f>VLOOKUP(C9862,[1]Sheet1!$A$2:$E$2900,4,0)</f>
        <v>FOOD SERVICE</v>
      </c>
      <c r="K9862" t="str">
        <f>VLOOKUP(C9862,[1]Sheet1!$A$2:$E$2900,3,0)</f>
        <v>PHC</v>
      </c>
      <c r="L9862">
        <f t="shared" si="308"/>
        <v>19</v>
      </c>
      <c r="M9862">
        <f t="shared" si="309"/>
        <v>9</v>
      </c>
    </row>
    <row r="9863" spans="1:13" x14ac:dyDescent="0.25">
      <c r="A9863" s="2">
        <v>45188</v>
      </c>
      <c r="B9863" t="s">
        <v>3999</v>
      </c>
      <c r="C9863">
        <v>8952</v>
      </c>
      <c r="D9863" t="s">
        <v>734</v>
      </c>
      <c r="E9863">
        <v>8042</v>
      </c>
      <c r="F9863" t="s">
        <v>13</v>
      </c>
      <c r="G9863">
        <v>10</v>
      </c>
      <c r="H9863" t="s">
        <v>9</v>
      </c>
      <c r="I9863" t="str">
        <f>VLOOKUP(C9863,[1]Sheet1!$A$2:$E$2900,5,0)</f>
        <v>ENUGU</v>
      </c>
      <c r="J9863" t="str">
        <f>VLOOKUP(C9863,[1]Sheet1!$A$2:$E$2900,4,0)</f>
        <v>FOOD SERVICE</v>
      </c>
      <c r="K9863" t="str">
        <f>VLOOKUP(C9863,[1]Sheet1!$A$2:$E$2900,3,0)</f>
        <v>PHC</v>
      </c>
      <c r="L9863">
        <f t="shared" si="308"/>
        <v>19</v>
      </c>
      <c r="M9863">
        <f t="shared" si="309"/>
        <v>9</v>
      </c>
    </row>
    <row r="9864" spans="1:13" x14ac:dyDescent="0.25">
      <c r="A9864" s="2">
        <v>45188</v>
      </c>
      <c r="B9864" t="s">
        <v>4000</v>
      </c>
      <c r="C9864">
        <v>9159</v>
      </c>
      <c r="D9864" t="s">
        <v>877</v>
      </c>
      <c r="E9864">
        <v>8042</v>
      </c>
      <c r="F9864" t="s">
        <v>13</v>
      </c>
      <c r="G9864">
        <v>8</v>
      </c>
      <c r="H9864" t="s">
        <v>9</v>
      </c>
      <c r="I9864" t="str">
        <f>VLOOKUP(C9864,[1]Sheet1!$A$2:$E$2900,5,0)</f>
        <v>ENUGU</v>
      </c>
      <c r="J9864" t="str">
        <f>VLOOKUP(C9864,[1]Sheet1!$A$2:$E$2900,4,0)</f>
        <v>FOOD SERVICE</v>
      </c>
      <c r="K9864" t="str">
        <f>VLOOKUP(C9864,[1]Sheet1!$A$2:$E$2900,3,0)</f>
        <v>PHC</v>
      </c>
      <c r="L9864">
        <f t="shared" si="308"/>
        <v>19</v>
      </c>
      <c r="M9864">
        <f t="shared" si="309"/>
        <v>9</v>
      </c>
    </row>
    <row r="9865" spans="1:13" x14ac:dyDescent="0.25">
      <c r="A9865" s="2">
        <v>45188</v>
      </c>
      <c r="B9865" t="s">
        <v>4001</v>
      </c>
      <c r="C9865">
        <v>8878</v>
      </c>
      <c r="D9865" t="s">
        <v>660</v>
      </c>
      <c r="E9865">
        <v>9465</v>
      </c>
      <c r="F9865" t="s">
        <v>48</v>
      </c>
      <c r="G9865">
        <v>5</v>
      </c>
      <c r="H9865" t="s">
        <v>9</v>
      </c>
      <c r="I9865" t="str">
        <f>VLOOKUP(C9865,[1]Sheet1!$A$2:$E$2900,5,0)</f>
        <v>ENUGU</v>
      </c>
      <c r="J9865" t="str">
        <f>VLOOKUP(C9865,[1]Sheet1!$A$2:$E$2900,4,0)</f>
        <v>FOOD SERVICE</v>
      </c>
      <c r="K9865" t="str">
        <f>VLOOKUP(C9865,[1]Sheet1!$A$2:$E$2900,3,0)</f>
        <v>PHC</v>
      </c>
      <c r="L9865">
        <f t="shared" si="308"/>
        <v>19</v>
      </c>
      <c r="M9865">
        <f t="shared" si="309"/>
        <v>9</v>
      </c>
    </row>
    <row r="9866" spans="1:13" x14ac:dyDescent="0.25">
      <c r="A9866" s="2">
        <v>45188</v>
      </c>
      <c r="B9866" t="s">
        <v>4001</v>
      </c>
      <c r="C9866">
        <v>8878</v>
      </c>
      <c r="D9866" t="s">
        <v>660</v>
      </c>
      <c r="E9866">
        <v>49716</v>
      </c>
      <c r="F9866" t="s">
        <v>21</v>
      </c>
      <c r="G9866">
        <v>1</v>
      </c>
      <c r="H9866" t="s">
        <v>9</v>
      </c>
      <c r="I9866" t="str">
        <f>VLOOKUP(C9866,[1]Sheet1!$A$2:$E$2900,5,0)</f>
        <v>ENUGU</v>
      </c>
      <c r="J9866" t="str">
        <f>VLOOKUP(C9866,[1]Sheet1!$A$2:$E$2900,4,0)</f>
        <v>FOOD SERVICE</v>
      </c>
      <c r="K9866" t="str">
        <f>VLOOKUP(C9866,[1]Sheet1!$A$2:$E$2900,3,0)</f>
        <v>PHC</v>
      </c>
      <c r="L9866">
        <f t="shared" si="308"/>
        <v>19</v>
      </c>
      <c r="M9866">
        <f t="shared" si="309"/>
        <v>9</v>
      </c>
    </row>
    <row r="9867" spans="1:13" x14ac:dyDescent="0.25">
      <c r="A9867" s="2">
        <v>45188</v>
      </c>
      <c r="B9867" t="s">
        <v>4001</v>
      </c>
      <c r="C9867">
        <v>8878</v>
      </c>
      <c r="D9867" t="s">
        <v>660</v>
      </c>
      <c r="E9867">
        <v>8042</v>
      </c>
      <c r="F9867" t="s">
        <v>13</v>
      </c>
      <c r="G9867">
        <v>15</v>
      </c>
      <c r="H9867" t="s">
        <v>9</v>
      </c>
      <c r="I9867" t="str">
        <f>VLOOKUP(C9867,[1]Sheet1!$A$2:$E$2900,5,0)</f>
        <v>ENUGU</v>
      </c>
      <c r="J9867" t="str">
        <f>VLOOKUP(C9867,[1]Sheet1!$A$2:$E$2900,4,0)</f>
        <v>FOOD SERVICE</v>
      </c>
      <c r="K9867" t="str">
        <f>VLOOKUP(C9867,[1]Sheet1!$A$2:$E$2900,3,0)</f>
        <v>PHC</v>
      </c>
      <c r="L9867">
        <f t="shared" si="308"/>
        <v>19</v>
      </c>
      <c r="M9867">
        <f t="shared" si="309"/>
        <v>9</v>
      </c>
    </row>
    <row r="9868" spans="1:13" x14ac:dyDescent="0.25">
      <c r="A9868" s="2">
        <v>45188</v>
      </c>
      <c r="B9868" t="s">
        <v>4002</v>
      </c>
      <c r="C9868">
        <v>8954</v>
      </c>
      <c r="D9868" t="s">
        <v>828</v>
      </c>
      <c r="E9868">
        <v>8042</v>
      </c>
      <c r="F9868" t="s">
        <v>13</v>
      </c>
      <c r="G9868">
        <v>20</v>
      </c>
      <c r="H9868" t="s">
        <v>9</v>
      </c>
      <c r="I9868" t="str">
        <f>VLOOKUP(C9868,[1]Sheet1!$A$2:$E$2900,5,0)</f>
        <v>ENUGU</v>
      </c>
      <c r="J9868" t="str">
        <f>VLOOKUP(C9868,[1]Sheet1!$A$2:$E$2900,4,0)</f>
        <v>FOOD SERVICE</v>
      </c>
      <c r="K9868" t="str">
        <f>VLOOKUP(C9868,[1]Sheet1!$A$2:$E$2900,3,0)</f>
        <v>PHC</v>
      </c>
      <c r="L9868">
        <f t="shared" si="308"/>
        <v>19</v>
      </c>
      <c r="M9868">
        <f t="shared" si="309"/>
        <v>9</v>
      </c>
    </row>
    <row r="9869" spans="1:13" x14ac:dyDescent="0.25">
      <c r="A9869" s="2">
        <v>45188</v>
      </c>
      <c r="B9869" t="s">
        <v>4003</v>
      </c>
      <c r="C9869">
        <v>7770</v>
      </c>
      <c r="D9869" t="s">
        <v>394</v>
      </c>
      <c r="E9869">
        <v>38300</v>
      </c>
      <c r="F9869" t="s">
        <v>39</v>
      </c>
      <c r="G9869">
        <v>80</v>
      </c>
      <c r="H9869" t="s">
        <v>9</v>
      </c>
      <c r="I9869" t="str">
        <f>VLOOKUP(C9869,[1]Sheet1!$A$2:$E$2900,5,0)</f>
        <v>ENUGU</v>
      </c>
      <c r="J9869" t="str">
        <f>VLOOKUP(C9869,[1]Sheet1!$A$2:$E$2900,4,0)</f>
        <v>RETAIL</v>
      </c>
      <c r="K9869" t="str">
        <f>VLOOKUP(C9869,[1]Sheet1!$A$2:$E$2900,3,0)</f>
        <v>PHC</v>
      </c>
      <c r="L9869">
        <f t="shared" si="308"/>
        <v>19</v>
      </c>
      <c r="M9869">
        <f t="shared" si="309"/>
        <v>9</v>
      </c>
    </row>
    <row r="9870" spans="1:13" x14ac:dyDescent="0.25">
      <c r="A9870" s="2">
        <v>45188</v>
      </c>
      <c r="B9870" t="s">
        <v>4003</v>
      </c>
      <c r="C9870">
        <v>7770</v>
      </c>
      <c r="D9870" t="s">
        <v>394</v>
      </c>
      <c r="E9870">
        <v>49716</v>
      </c>
      <c r="F9870" t="s">
        <v>21</v>
      </c>
      <c r="G9870">
        <v>5</v>
      </c>
      <c r="H9870" t="s">
        <v>9</v>
      </c>
      <c r="I9870" t="str">
        <f>VLOOKUP(C9870,[1]Sheet1!$A$2:$E$2900,5,0)</f>
        <v>ENUGU</v>
      </c>
      <c r="J9870" t="str">
        <f>VLOOKUP(C9870,[1]Sheet1!$A$2:$E$2900,4,0)</f>
        <v>RETAIL</v>
      </c>
      <c r="K9870" t="str">
        <f>VLOOKUP(C9870,[1]Sheet1!$A$2:$E$2900,3,0)</f>
        <v>PHC</v>
      </c>
      <c r="L9870">
        <f t="shared" si="308"/>
        <v>19</v>
      </c>
      <c r="M9870">
        <f t="shared" si="309"/>
        <v>9</v>
      </c>
    </row>
    <row r="9871" spans="1:13" x14ac:dyDescent="0.25">
      <c r="A9871" s="2">
        <v>45188</v>
      </c>
      <c r="B9871" t="s">
        <v>4003</v>
      </c>
      <c r="C9871">
        <v>7770</v>
      </c>
      <c r="D9871" t="s">
        <v>394</v>
      </c>
      <c r="E9871">
        <v>35196</v>
      </c>
      <c r="F9871" t="s">
        <v>56</v>
      </c>
      <c r="G9871">
        <v>5</v>
      </c>
      <c r="H9871" t="s">
        <v>9</v>
      </c>
      <c r="I9871" t="str">
        <f>VLOOKUP(C9871,[1]Sheet1!$A$2:$E$2900,5,0)</f>
        <v>ENUGU</v>
      </c>
      <c r="J9871" t="str">
        <f>VLOOKUP(C9871,[1]Sheet1!$A$2:$E$2900,4,0)</f>
        <v>RETAIL</v>
      </c>
      <c r="K9871" t="str">
        <f>VLOOKUP(C9871,[1]Sheet1!$A$2:$E$2900,3,0)</f>
        <v>PHC</v>
      </c>
      <c r="L9871">
        <f t="shared" si="308"/>
        <v>19</v>
      </c>
      <c r="M9871">
        <f t="shared" si="309"/>
        <v>9</v>
      </c>
    </row>
    <row r="9872" spans="1:13" x14ac:dyDescent="0.25">
      <c r="A9872" s="2">
        <v>45188</v>
      </c>
      <c r="B9872" t="s">
        <v>4003</v>
      </c>
      <c r="C9872">
        <v>7770</v>
      </c>
      <c r="D9872" t="s">
        <v>394</v>
      </c>
      <c r="E9872">
        <v>35165</v>
      </c>
      <c r="F9872" t="s">
        <v>38</v>
      </c>
      <c r="G9872">
        <v>5</v>
      </c>
      <c r="H9872" t="s">
        <v>9</v>
      </c>
      <c r="I9872" t="str">
        <f>VLOOKUP(C9872,[1]Sheet1!$A$2:$E$2900,5,0)</f>
        <v>ENUGU</v>
      </c>
      <c r="J9872" t="str">
        <f>VLOOKUP(C9872,[1]Sheet1!$A$2:$E$2900,4,0)</f>
        <v>RETAIL</v>
      </c>
      <c r="K9872" t="str">
        <f>VLOOKUP(C9872,[1]Sheet1!$A$2:$E$2900,3,0)</f>
        <v>PHC</v>
      </c>
      <c r="L9872">
        <f t="shared" si="308"/>
        <v>19</v>
      </c>
      <c r="M9872">
        <f t="shared" si="309"/>
        <v>9</v>
      </c>
    </row>
    <row r="9873" spans="1:13" x14ac:dyDescent="0.25">
      <c r="A9873" s="2">
        <v>45188</v>
      </c>
      <c r="B9873" t="s">
        <v>4003</v>
      </c>
      <c r="C9873">
        <v>7770</v>
      </c>
      <c r="D9873" t="s">
        <v>394</v>
      </c>
      <c r="E9873">
        <v>34079</v>
      </c>
      <c r="F9873" t="s">
        <v>57</v>
      </c>
      <c r="G9873">
        <v>5</v>
      </c>
      <c r="H9873" t="s">
        <v>9</v>
      </c>
      <c r="I9873" t="str">
        <f>VLOOKUP(C9873,[1]Sheet1!$A$2:$E$2900,5,0)</f>
        <v>ENUGU</v>
      </c>
      <c r="J9873" t="str">
        <f>VLOOKUP(C9873,[1]Sheet1!$A$2:$E$2900,4,0)</f>
        <v>RETAIL</v>
      </c>
      <c r="K9873" t="str">
        <f>VLOOKUP(C9873,[1]Sheet1!$A$2:$E$2900,3,0)</f>
        <v>PHC</v>
      </c>
      <c r="L9873">
        <f t="shared" si="308"/>
        <v>19</v>
      </c>
      <c r="M9873">
        <f t="shared" si="309"/>
        <v>9</v>
      </c>
    </row>
    <row r="9874" spans="1:13" x14ac:dyDescent="0.25">
      <c r="A9874" s="2">
        <v>45188</v>
      </c>
      <c r="B9874" t="s">
        <v>4003</v>
      </c>
      <c r="C9874">
        <v>7770</v>
      </c>
      <c r="D9874" t="s">
        <v>394</v>
      </c>
      <c r="E9874">
        <v>33330</v>
      </c>
      <c r="F9874" t="s">
        <v>51</v>
      </c>
      <c r="G9874">
        <v>5</v>
      </c>
      <c r="H9874" t="s">
        <v>9</v>
      </c>
      <c r="I9874" t="str">
        <f>VLOOKUP(C9874,[1]Sheet1!$A$2:$E$2900,5,0)</f>
        <v>ENUGU</v>
      </c>
      <c r="J9874" t="str">
        <f>VLOOKUP(C9874,[1]Sheet1!$A$2:$E$2900,4,0)</f>
        <v>RETAIL</v>
      </c>
      <c r="K9874" t="str">
        <f>VLOOKUP(C9874,[1]Sheet1!$A$2:$E$2900,3,0)</f>
        <v>PHC</v>
      </c>
      <c r="L9874">
        <f t="shared" si="308"/>
        <v>19</v>
      </c>
      <c r="M9874">
        <f t="shared" si="309"/>
        <v>9</v>
      </c>
    </row>
    <row r="9875" spans="1:13" x14ac:dyDescent="0.25">
      <c r="A9875" s="2">
        <v>45188</v>
      </c>
      <c r="B9875" t="s">
        <v>4004</v>
      </c>
      <c r="C9875">
        <v>7722</v>
      </c>
      <c r="D9875" t="s">
        <v>529</v>
      </c>
      <c r="E9875">
        <v>4043</v>
      </c>
      <c r="F9875" t="s">
        <v>50</v>
      </c>
      <c r="G9875">
        <v>4</v>
      </c>
      <c r="H9875" t="s">
        <v>9</v>
      </c>
      <c r="I9875" t="str">
        <f>VLOOKUP(C9875,[1]Sheet1!$A$2:$E$2900,5,0)</f>
        <v>OWERRI</v>
      </c>
      <c r="J9875" t="str">
        <f>VLOOKUP(C9875,[1]Sheet1!$A$2:$E$2900,4,0)</f>
        <v>RETAIL</v>
      </c>
      <c r="K9875" t="str">
        <f>VLOOKUP(C9875,[1]Sheet1!$A$2:$E$2900,3,0)</f>
        <v>PHC</v>
      </c>
      <c r="L9875">
        <f t="shared" si="308"/>
        <v>19</v>
      </c>
      <c r="M9875">
        <f t="shared" si="309"/>
        <v>9</v>
      </c>
    </row>
    <row r="9876" spans="1:13" x14ac:dyDescent="0.25">
      <c r="A9876" s="2">
        <v>45188</v>
      </c>
      <c r="B9876" t="s">
        <v>4004</v>
      </c>
      <c r="C9876">
        <v>7722</v>
      </c>
      <c r="D9876" t="s">
        <v>529</v>
      </c>
      <c r="E9876">
        <v>31002</v>
      </c>
      <c r="F9876" t="s">
        <v>1354</v>
      </c>
      <c r="G9876">
        <v>4</v>
      </c>
      <c r="H9876" t="s">
        <v>9</v>
      </c>
      <c r="I9876" t="str">
        <f>VLOOKUP(C9876,[1]Sheet1!$A$2:$E$2900,5,0)</f>
        <v>OWERRI</v>
      </c>
      <c r="J9876" t="str">
        <f>VLOOKUP(C9876,[1]Sheet1!$A$2:$E$2900,4,0)</f>
        <v>RETAIL</v>
      </c>
      <c r="K9876" t="str">
        <f>VLOOKUP(C9876,[1]Sheet1!$A$2:$E$2900,3,0)</f>
        <v>PHC</v>
      </c>
      <c r="L9876">
        <f t="shared" si="308"/>
        <v>19</v>
      </c>
      <c r="M9876">
        <f t="shared" si="309"/>
        <v>9</v>
      </c>
    </row>
    <row r="9877" spans="1:13" x14ac:dyDescent="0.25">
      <c r="A9877" s="2">
        <v>45188</v>
      </c>
      <c r="B9877" t="s">
        <v>4005</v>
      </c>
      <c r="C9877">
        <v>7722</v>
      </c>
      <c r="D9877" t="s">
        <v>529</v>
      </c>
      <c r="E9877">
        <v>31002</v>
      </c>
      <c r="F9877" t="s">
        <v>1354</v>
      </c>
      <c r="G9877">
        <v>4</v>
      </c>
      <c r="H9877" t="s">
        <v>9</v>
      </c>
      <c r="I9877" t="str">
        <f>VLOOKUP(C9877,[1]Sheet1!$A$2:$E$2900,5,0)</f>
        <v>OWERRI</v>
      </c>
      <c r="J9877" t="str">
        <f>VLOOKUP(C9877,[1]Sheet1!$A$2:$E$2900,4,0)</f>
        <v>RETAIL</v>
      </c>
      <c r="K9877" t="str">
        <f>VLOOKUP(C9877,[1]Sheet1!$A$2:$E$2900,3,0)</f>
        <v>PHC</v>
      </c>
      <c r="L9877">
        <f t="shared" si="308"/>
        <v>19</v>
      </c>
      <c r="M9877">
        <f t="shared" si="309"/>
        <v>9</v>
      </c>
    </row>
    <row r="9878" spans="1:13" x14ac:dyDescent="0.25">
      <c r="A9878" s="2">
        <v>45188</v>
      </c>
      <c r="B9878" t="s">
        <v>4006</v>
      </c>
      <c r="C9878">
        <v>7722</v>
      </c>
      <c r="D9878" t="s">
        <v>529</v>
      </c>
      <c r="E9878">
        <v>31002</v>
      </c>
      <c r="F9878" t="s">
        <v>1354</v>
      </c>
      <c r="G9878">
        <v>3</v>
      </c>
      <c r="H9878" t="s">
        <v>9</v>
      </c>
      <c r="I9878" t="str">
        <f>VLOOKUP(C9878,[1]Sheet1!$A$2:$E$2900,5,0)</f>
        <v>OWERRI</v>
      </c>
      <c r="J9878" t="str">
        <f>VLOOKUP(C9878,[1]Sheet1!$A$2:$E$2900,4,0)</f>
        <v>RETAIL</v>
      </c>
      <c r="K9878" t="str">
        <f>VLOOKUP(C9878,[1]Sheet1!$A$2:$E$2900,3,0)</f>
        <v>PHC</v>
      </c>
      <c r="L9878">
        <f t="shared" si="308"/>
        <v>19</v>
      </c>
      <c r="M9878">
        <f t="shared" si="309"/>
        <v>9</v>
      </c>
    </row>
    <row r="9879" spans="1:13" x14ac:dyDescent="0.25">
      <c r="A9879" s="2">
        <v>45188</v>
      </c>
      <c r="B9879" t="s">
        <v>4007</v>
      </c>
      <c r="C9879">
        <v>7722</v>
      </c>
      <c r="D9879" t="s">
        <v>529</v>
      </c>
      <c r="E9879">
        <v>31002</v>
      </c>
      <c r="F9879" t="s">
        <v>1354</v>
      </c>
      <c r="G9879">
        <v>3</v>
      </c>
      <c r="H9879" t="s">
        <v>9</v>
      </c>
      <c r="I9879" t="str">
        <f>VLOOKUP(C9879,[1]Sheet1!$A$2:$E$2900,5,0)</f>
        <v>OWERRI</v>
      </c>
      <c r="J9879" t="str">
        <f>VLOOKUP(C9879,[1]Sheet1!$A$2:$E$2900,4,0)</f>
        <v>RETAIL</v>
      </c>
      <c r="K9879" t="str">
        <f>VLOOKUP(C9879,[1]Sheet1!$A$2:$E$2900,3,0)</f>
        <v>PHC</v>
      </c>
      <c r="L9879">
        <f t="shared" si="308"/>
        <v>19</v>
      </c>
      <c r="M9879">
        <f t="shared" si="309"/>
        <v>9</v>
      </c>
    </row>
    <row r="9880" spans="1:13" x14ac:dyDescent="0.25">
      <c r="A9880" s="2">
        <v>45188</v>
      </c>
      <c r="B9880" t="s">
        <v>4007</v>
      </c>
      <c r="C9880">
        <v>7722</v>
      </c>
      <c r="D9880" t="s">
        <v>529</v>
      </c>
      <c r="E9880">
        <v>31001</v>
      </c>
      <c r="F9880" t="s">
        <v>1655</v>
      </c>
      <c r="G9880">
        <v>3</v>
      </c>
      <c r="H9880" t="s">
        <v>9</v>
      </c>
      <c r="I9880" t="str">
        <f>VLOOKUP(C9880,[1]Sheet1!$A$2:$E$2900,5,0)</f>
        <v>OWERRI</v>
      </c>
      <c r="J9880" t="str">
        <f>VLOOKUP(C9880,[1]Sheet1!$A$2:$E$2900,4,0)</f>
        <v>RETAIL</v>
      </c>
      <c r="K9880" t="str">
        <f>VLOOKUP(C9880,[1]Sheet1!$A$2:$E$2900,3,0)</f>
        <v>PHC</v>
      </c>
      <c r="L9880">
        <f t="shared" si="308"/>
        <v>19</v>
      </c>
      <c r="M9880">
        <f t="shared" si="309"/>
        <v>9</v>
      </c>
    </row>
    <row r="9881" spans="1:13" x14ac:dyDescent="0.25">
      <c r="A9881" s="2">
        <v>45188</v>
      </c>
      <c r="B9881" t="s">
        <v>4007</v>
      </c>
      <c r="C9881">
        <v>7722</v>
      </c>
      <c r="D9881" t="s">
        <v>529</v>
      </c>
      <c r="E9881">
        <v>4210</v>
      </c>
      <c r="F9881" t="s">
        <v>77</v>
      </c>
      <c r="G9881">
        <v>4</v>
      </c>
      <c r="H9881" t="s">
        <v>9</v>
      </c>
      <c r="I9881" t="str">
        <f>VLOOKUP(C9881,[1]Sheet1!$A$2:$E$2900,5,0)</f>
        <v>OWERRI</v>
      </c>
      <c r="J9881" t="str">
        <f>VLOOKUP(C9881,[1]Sheet1!$A$2:$E$2900,4,0)</f>
        <v>RETAIL</v>
      </c>
      <c r="K9881" t="str">
        <f>VLOOKUP(C9881,[1]Sheet1!$A$2:$E$2900,3,0)</f>
        <v>PHC</v>
      </c>
      <c r="L9881">
        <f t="shared" si="308"/>
        <v>19</v>
      </c>
      <c r="M9881">
        <f t="shared" si="309"/>
        <v>9</v>
      </c>
    </row>
    <row r="9882" spans="1:13" x14ac:dyDescent="0.25">
      <c r="A9882" s="2">
        <v>45188</v>
      </c>
      <c r="B9882" t="s">
        <v>4007</v>
      </c>
      <c r="C9882">
        <v>7722</v>
      </c>
      <c r="D9882" t="s">
        <v>529</v>
      </c>
      <c r="E9882">
        <v>4043</v>
      </c>
      <c r="F9882" t="s">
        <v>50</v>
      </c>
      <c r="G9882">
        <v>3</v>
      </c>
      <c r="H9882" t="s">
        <v>9</v>
      </c>
      <c r="I9882" t="str">
        <f>VLOOKUP(C9882,[1]Sheet1!$A$2:$E$2900,5,0)</f>
        <v>OWERRI</v>
      </c>
      <c r="J9882" t="str">
        <f>VLOOKUP(C9882,[1]Sheet1!$A$2:$E$2900,4,0)</f>
        <v>RETAIL</v>
      </c>
      <c r="K9882" t="str">
        <f>VLOOKUP(C9882,[1]Sheet1!$A$2:$E$2900,3,0)</f>
        <v>PHC</v>
      </c>
      <c r="L9882">
        <f t="shared" si="308"/>
        <v>19</v>
      </c>
      <c r="M9882">
        <f t="shared" si="309"/>
        <v>9</v>
      </c>
    </row>
    <row r="9883" spans="1:13" x14ac:dyDescent="0.25">
      <c r="A9883" s="2">
        <v>45188</v>
      </c>
      <c r="B9883" t="s">
        <v>4007</v>
      </c>
      <c r="C9883">
        <v>7722</v>
      </c>
      <c r="D9883" t="s">
        <v>529</v>
      </c>
      <c r="E9883">
        <v>4027</v>
      </c>
      <c r="F9883" t="s">
        <v>93</v>
      </c>
      <c r="G9883">
        <v>1</v>
      </c>
      <c r="H9883" t="s">
        <v>9</v>
      </c>
      <c r="I9883" t="str">
        <f>VLOOKUP(C9883,[1]Sheet1!$A$2:$E$2900,5,0)</f>
        <v>OWERRI</v>
      </c>
      <c r="J9883" t="str">
        <f>VLOOKUP(C9883,[1]Sheet1!$A$2:$E$2900,4,0)</f>
        <v>RETAIL</v>
      </c>
      <c r="K9883" t="str">
        <f>VLOOKUP(C9883,[1]Sheet1!$A$2:$E$2900,3,0)</f>
        <v>PHC</v>
      </c>
      <c r="L9883">
        <f t="shared" si="308"/>
        <v>19</v>
      </c>
      <c r="M9883">
        <f t="shared" si="309"/>
        <v>9</v>
      </c>
    </row>
    <row r="9884" spans="1:13" x14ac:dyDescent="0.25">
      <c r="A9884" s="2">
        <v>45188</v>
      </c>
      <c r="B9884" t="s">
        <v>4008</v>
      </c>
      <c r="C9884">
        <v>7722</v>
      </c>
      <c r="D9884" t="s">
        <v>529</v>
      </c>
      <c r="E9884">
        <v>4027</v>
      </c>
      <c r="F9884" t="s">
        <v>93</v>
      </c>
      <c r="G9884">
        <v>3</v>
      </c>
      <c r="H9884" t="s">
        <v>9</v>
      </c>
      <c r="I9884" t="str">
        <f>VLOOKUP(C9884,[1]Sheet1!$A$2:$E$2900,5,0)</f>
        <v>OWERRI</v>
      </c>
      <c r="J9884" t="str">
        <f>VLOOKUP(C9884,[1]Sheet1!$A$2:$E$2900,4,0)</f>
        <v>RETAIL</v>
      </c>
      <c r="K9884" t="str">
        <f>VLOOKUP(C9884,[1]Sheet1!$A$2:$E$2900,3,0)</f>
        <v>PHC</v>
      </c>
      <c r="L9884">
        <f t="shared" si="308"/>
        <v>19</v>
      </c>
      <c r="M9884">
        <f t="shared" si="309"/>
        <v>9</v>
      </c>
    </row>
    <row r="9885" spans="1:13" x14ac:dyDescent="0.25">
      <c r="A9885" s="2">
        <v>45188</v>
      </c>
      <c r="B9885" t="s">
        <v>4009</v>
      </c>
      <c r="C9885">
        <v>7722</v>
      </c>
      <c r="D9885" t="s">
        <v>529</v>
      </c>
      <c r="E9885">
        <v>31002</v>
      </c>
      <c r="F9885" t="s">
        <v>1354</v>
      </c>
      <c r="G9885">
        <v>5</v>
      </c>
      <c r="H9885" t="s">
        <v>9</v>
      </c>
      <c r="I9885" t="str">
        <f>VLOOKUP(C9885,[1]Sheet1!$A$2:$E$2900,5,0)</f>
        <v>OWERRI</v>
      </c>
      <c r="J9885" t="str">
        <f>VLOOKUP(C9885,[1]Sheet1!$A$2:$E$2900,4,0)</f>
        <v>RETAIL</v>
      </c>
      <c r="K9885" t="str">
        <f>VLOOKUP(C9885,[1]Sheet1!$A$2:$E$2900,3,0)</f>
        <v>PHC</v>
      </c>
      <c r="L9885">
        <f t="shared" si="308"/>
        <v>19</v>
      </c>
      <c r="M9885">
        <f t="shared" si="309"/>
        <v>9</v>
      </c>
    </row>
    <row r="9886" spans="1:13" x14ac:dyDescent="0.25">
      <c r="A9886" s="2">
        <v>45188</v>
      </c>
      <c r="B9886" t="s">
        <v>4009</v>
      </c>
      <c r="C9886">
        <v>7722</v>
      </c>
      <c r="D9886" t="s">
        <v>529</v>
      </c>
      <c r="E9886">
        <v>4210</v>
      </c>
      <c r="F9886" t="s">
        <v>77</v>
      </c>
      <c r="G9886">
        <v>5</v>
      </c>
      <c r="H9886" t="s">
        <v>9</v>
      </c>
      <c r="I9886" t="str">
        <f>VLOOKUP(C9886,[1]Sheet1!$A$2:$E$2900,5,0)</f>
        <v>OWERRI</v>
      </c>
      <c r="J9886" t="str">
        <f>VLOOKUP(C9886,[1]Sheet1!$A$2:$E$2900,4,0)</f>
        <v>RETAIL</v>
      </c>
      <c r="K9886" t="str">
        <f>VLOOKUP(C9886,[1]Sheet1!$A$2:$E$2900,3,0)</f>
        <v>PHC</v>
      </c>
      <c r="L9886">
        <f t="shared" si="308"/>
        <v>19</v>
      </c>
      <c r="M9886">
        <f t="shared" si="309"/>
        <v>9</v>
      </c>
    </row>
    <row r="9887" spans="1:13" x14ac:dyDescent="0.25">
      <c r="A9887" s="2">
        <v>45188</v>
      </c>
      <c r="B9887" t="s">
        <v>4009</v>
      </c>
      <c r="C9887">
        <v>7722</v>
      </c>
      <c r="D9887" t="s">
        <v>529</v>
      </c>
      <c r="E9887">
        <v>4043</v>
      </c>
      <c r="F9887" t="s">
        <v>50</v>
      </c>
      <c r="G9887">
        <v>4</v>
      </c>
      <c r="H9887" t="s">
        <v>9</v>
      </c>
      <c r="I9887" t="str">
        <f>VLOOKUP(C9887,[1]Sheet1!$A$2:$E$2900,5,0)</f>
        <v>OWERRI</v>
      </c>
      <c r="J9887" t="str">
        <f>VLOOKUP(C9887,[1]Sheet1!$A$2:$E$2900,4,0)</f>
        <v>RETAIL</v>
      </c>
      <c r="K9887" t="str">
        <f>VLOOKUP(C9887,[1]Sheet1!$A$2:$E$2900,3,0)</f>
        <v>PHC</v>
      </c>
      <c r="L9887">
        <f t="shared" si="308"/>
        <v>19</v>
      </c>
      <c r="M9887">
        <f t="shared" si="309"/>
        <v>9</v>
      </c>
    </row>
    <row r="9888" spans="1:13" x14ac:dyDescent="0.25">
      <c r="A9888" s="2">
        <v>45188</v>
      </c>
      <c r="B9888" t="s">
        <v>4009</v>
      </c>
      <c r="C9888">
        <v>7722</v>
      </c>
      <c r="D9888" t="s">
        <v>529</v>
      </c>
      <c r="E9888">
        <v>4027</v>
      </c>
      <c r="F9888" t="s">
        <v>93</v>
      </c>
      <c r="G9888">
        <v>3</v>
      </c>
      <c r="H9888" t="s">
        <v>9</v>
      </c>
      <c r="I9888" t="str">
        <f>VLOOKUP(C9888,[1]Sheet1!$A$2:$E$2900,5,0)</f>
        <v>OWERRI</v>
      </c>
      <c r="J9888" t="str">
        <f>VLOOKUP(C9888,[1]Sheet1!$A$2:$E$2900,4,0)</f>
        <v>RETAIL</v>
      </c>
      <c r="K9888" t="str">
        <f>VLOOKUP(C9888,[1]Sheet1!$A$2:$E$2900,3,0)</f>
        <v>PHC</v>
      </c>
      <c r="L9888">
        <f t="shared" si="308"/>
        <v>19</v>
      </c>
      <c r="M9888">
        <f t="shared" si="309"/>
        <v>9</v>
      </c>
    </row>
    <row r="9889" spans="1:13" x14ac:dyDescent="0.25">
      <c r="A9889" s="2">
        <v>45188</v>
      </c>
      <c r="B9889" t="s">
        <v>4010</v>
      </c>
      <c r="C9889">
        <v>7770</v>
      </c>
      <c r="D9889" t="s">
        <v>394</v>
      </c>
      <c r="E9889">
        <v>8042</v>
      </c>
      <c r="F9889" t="s">
        <v>13</v>
      </c>
      <c r="G9889">
        <v>50</v>
      </c>
      <c r="H9889" t="s">
        <v>9</v>
      </c>
      <c r="I9889" t="str">
        <f>VLOOKUP(C9889,[1]Sheet1!$A$2:$E$2900,5,0)</f>
        <v>ENUGU</v>
      </c>
      <c r="J9889" t="str">
        <f>VLOOKUP(C9889,[1]Sheet1!$A$2:$E$2900,4,0)</f>
        <v>RETAIL</v>
      </c>
      <c r="K9889" t="str">
        <f>VLOOKUP(C9889,[1]Sheet1!$A$2:$E$2900,3,0)</f>
        <v>PHC</v>
      </c>
      <c r="L9889">
        <f t="shared" si="308"/>
        <v>19</v>
      </c>
      <c r="M9889">
        <f t="shared" si="309"/>
        <v>9</v>
      </c>
    </row>
    <row r="9890" spans="1:13" x14ac:dyDescent="0.25">
      <c r="A9890" s="2">
        <v>45188</v>
      </c>
      <c r="B9890" t="s">
        <v>4010</v>
      </c>
      <c r="C9890">
        <v>7770</v>
      </c>
      <c r="D9890" t="s">
        <v>394</v>
      </c>
      <c r="E9890">
        <v>8585</v>
      </c>
      <c r="F9890" t="s">
        <v>43</v>
      </c>
      <c r="G9890">
        <v>40</v>
      </c>
      <c r="H9890" t="s">
        <v>9</v>
      </c>
      <c r="I9890" t="str">
        <f>VLOOKUP(C9890,[1]Sheet1!$A$2:$E$2900,5,0)</f>
        <v>ENUGU</v>
      </c>
      <c r="J9890" t="str">
        <f>VLOOKUP(C9890,[1]Sheet1!$A$2:$E$2900,4,0)</f>
        <v>RETAIL</v>
      </c>
      <c r="K9890" t="str">
        <f>VLOOKUP(C9890,[1]Sheet1!$A$2:$E$2900,3,0)</f>
        <v>PHC</v>
      </c>
      <c r="L9890">
        <f t="shared" si="308"/>
        <v>19</v>
      </c>
      <c r="M9890">
        <f t="shared" si="309"/>
        <v>9</v>
      </c>
    </row>
    <row r="9891" spans="1:13" x14ac:dyDescent="0.25">
      <c r="A9891" s="2">
        <v>45188</v>
      </c>
      <c r="B9891" t="s">
        <v>4011</v>
      </c>
      <c r="C9891">
        <v>8134</v>
      </c>
      <c r="D9891" t="s">
        <v>444</v>
      </c>
      <c r="E9891">
        <v>50009</v>
      </c>
      <c r="F9891" t="s">
        <v>649</v>
      </c>
      <c r="G9891">
        <v>2</v>
      </c>
      <c r="H9891" t="s">
        <v>9</v>
      </c>
      <c r="I9891" t="str">
        <f>VLOOKUP(C9891,[1]Sheet1!$A$2:$E$2900,5,0)</f>
        <v>ENUGU</v>
      </c>
      <c r="J9891" t="str">
        <f>VLOOKUP(C9891,[1]Sheet1!$A$2:$E$2900,4,0)</f>
        <v>KEY ACCOUNT</v>
      </c>
      <c r="K9891" t="str">
        <f>VLOOKUP(C9891,[1]Sheet1!$A$2:$E$2900,3,0)</f>
        <v>PHC</v>
      </c>
      <c r="L9891">
        <f t="shared" si="308"/>
        <v>19</v>
      </c>
      <c r="M9891">
        <f t="shared" si="309"/>
        <v>9</v>
      </c>
    </row>
    <row r="9892" spans="1:13" x14ac:dyDescent="0.25">
      <c r="A9892" s="2">
        <v>45188</v>
      </c>
      <c r="B9892" t="s">
        <v>4011</v>
      </c>
      <c r="C9892">
        <v>8134</v>
      </c>
      <c r="D9892" t="s">
        <v>444</v>
      </c>
      <c r="E9892">
        <v>118</v>
      </c>
      <c r="F9892" t="s">
        <v>15</v>
      </c>
      <c r="G9892">
        <v>3</v>
      </c>
      <c r="H9892" t="s">
        <v>9</v>
      </c>
      <c r="I9892" t="str">
        <f>VLOOKUP(C9892,[1]Sheet1!$A$2:$E$2900,5,0)</f>
        <v>ENUGU</v>
      </c>
      <c r="J9892" t="str">
        <f>VLOOKUP(C9892,[1]Sheet1!$A$2:$E$2900,4,0)</f>
        <v>KEY ACCOUNT</v>
      </c>
      <c r="K9892" t="str">
        <f>VLOOKUP(C9892,[1]Sheet1!$A$2:$E$2900,3,0)</f>
        <v>PHC</v>
      </c>
      <c r="L9892">
        <f t="shared" si="308"/>
        <v>19</v>
      </c>
      <c r="M9892">
        <f t="shared" si="309"/>
        <v>9</v>
      </c>
    </row>
    <row r="9893" spans="1:13" x14ac:dyDescent="0.25">
      <c r="A9893" s="2">
        <v>45188</v>
      </c>
      <c r="B9893" t="s">
        <v>4011</v>
      </c>
      <c r="C9893">
        <v>8134</v>
      </c>
      <c r="D9893" t="s">
        <v>444</v>
      </c>
      <c r="E9893">
        <v>50012</v>
      </c>
      <c r="F9893" t="s">
        <v>716</v>
      </c>
      <c r="G9893">
        <v>2</v>
      </c>
      <c r="H9893" t="s">
        <v>9</v>
      </c>
      <c r="I9893" t="str">
        <f>VLOOKUP(C9893,[1]Sheet1!$A$2:$E$2900,5,0)</f>
        <v>ENUGU</v>
      </c>
      <c r="J9893" t="str">
        <f>VLOOKUP(C9893,[1]Sheet1!$A$2:$E$2900,4,0)</f>
        <v>KEY ACCOUNT</v>
      </c>
      <c r="K9893" t="str">
        <f>VLOOKUP(C9893,[1]Sheet1!$A$2:$E$2900,3,0)</f>
        <v>PHC</v>
      </c>
      <c r="L9893">
        <f t="shared" si="308"/>
        <v>19</v>
      </c>
      <c r="M9893">
        <f t="shared" si="309"/>
        <v>9</v>
      </c>
    </row>
    <row r="9894" spans="1:13" x14ac:dyDescent="0.25">
      <c r="A9894" s="2">
        <v>45188</v>
      </c>
      <c r="B9894" t="s">
        <v>4011</v>
      </c>
      <c r="C9894">
        <v>8134</v>
      </c>
      <c r="D9894" t="s">
        <v>444</v>
      </c>
      <c r="E9894">
        <v>75599</v>
      </c>
      <c r="F9894" t="s">
        <v>24</v>
      </c>
      <c r="G9894">
        <v>1</v>
      </c>
      <c r="H9894" t="s">
        <v>9</v>
      </c>
      <c r="I9894" t="str">
        <f>VLOOKUP(C9894,[1]Sheet1!$A$2:$E$2900,5,0)</f>
        <v>ENUGU</v>
      </c>
      <c r="J9894" t="str">
        <f>VLOOKUP(C9894,[1]Sheet1!$A$2:$E$2900,4,0)</f>
        <v>KEY ACCOUNT</v>
      </c>
      <c r="K9894" t="str">
        <f>VLOOKUP(C9894,[1]Sheet1!$A$2:$E$2900,3,0)</f>
        <v>PHC</v>
      </c>
      <c r="L9894">
        <f t="shared" si="308"/>
        <v>19</v>
      </c>
      <c r="M9894">
        <f t="shared" si="309"/>
        <v>9</v>
      </c>
    </row>
    <row r="9895" spans="1:13" x14ac:dyDescent="0.25">
      <c r="A9895" s="2">
        <v>45188</v>
      </c>
      <c r="B9895" t="s">
        <v>4011</v>
      </c>
      <c r="C9895">
        <v>8134</v>
      </c>
      <c r="D9895" t="s">
        <v>444</v>
      </c>
      <c r="E9895">
        <v>120</v>
      </c>
      <c r="F9895" t="s">
        <v>37</v>
      </c>
      <c r="G9895">
        <v>3</v>
      </c>
      <c r="H9895" t="s">
        <v>9</v>
      </c>
      <c r="I9895" t="str">
        <f>VLOOKUP(C9895,[1]Sheet1!$A$2:$E$2900,5,0)</f>
        <v>ENUGU</v>
      </c>
      <c r="J9895" t="str">
        <f>VLOOKUP(C9895,[1]Sheet1!$A$2:$E$2900,4,0)</f>
        <v>KEY ACCOUNT</v>
      </c>
      <c r="K9895" t="str">
        <f>VLOOKUP(C9895,[1]Sheet1!$A$2:$E$2900,3,0)</f>
        <v>PHC</v>
      </c>
      <c r="L9895">
        <f t="shared" si="308"/>
        <v>19</v>
      </c>
      <c r="M9895">
        <f t="shared" si="309"/>
        <v>9</v>
      </c>
    </row>
    <row r="9896" spans="1:13" x14ac:dyDescent="0.25">
      <c r="A9896" s="2">
        <v>45188</v>
      </c>
      <c r="B9896" t="s">
        <v>4011</v>
      </c>
      <c r="C9896">
        <v>8134</v>
      </c>
      <c r="D9896" t="s">
        <v>444</v>
      </c>
      <c r="E9896">
        <v>50010</v>
      </c>
      <c r="F9896" t="s">
        <v>650</v>
      </c>
      <c r="G9896">
        <v>2</v>
      </c>
      <c r="H9896" t="s">
        <v>9</v>
      </c>
      <c r="I9896" t="str">
        <f>VLOOKUP(C9896,[1]Sheet1!$A$2:$E$2900,5,0)</f>
        <v>ENUGU</v>
      </c>
      <c r="J9896" t="str">
        <f>VLOOKUP(C9896,[1]Sheet1!$A$2:$E$2900,4,0)</f>
        <v>KEY ACCOUNT</v>
      </c>
      <c r="K9896" t="str">
        <f>VLOOKUP(C9896,[1]Sheet1!$A$2:$E$2900,3,0)</f>
        <v>PHC</v>
      </c>
      <c r="L9896">
        <f t="shared" si="308"/>
        <v>19</v>
      </c>
      <c r="M9896">
        <f t="shared" si="309"/>
        <v>9</v>
      </c>
    </row>
    <row r="9897" spans="1:13" x14ac:dyDescent="0.25">
      <c r="A9897" s="2">
        <v>45188</v>
      </c>
      <c r="B9897" t="s">
        <v>4011</v>
      </c>
      <c r="C9897">
        <v>8134</v>
      </c>
      <c r="D9897" t="s">
        <v>444</v>
      </c>
      <c r="E9897">
        <v>34079</v>
      </c>
      <c r="F9897" t="s">
        <v>57</v>
      </c>
      <c r="G9897">
        <v>2</v>
      </c>
      <c r="H9897" t="s">
        <v>9</v>
      </c>
      <c r="I9897" t="str">
        <f>VLOOKUP(C9897,[1]Sheet1!$A$2:$E$2900,5,0)</f>
        <v>ENUGU</v>
      </c>
      <c r="J9897" t="str">
        <f>VLOOKUP(C9897,[1]Sheet1!$A$2:$E$2900,4,0)</f>
        <v>KEY ACCOUNT</v>
      </c>
      <c r="K9897" t="str">
        <f>VLOOKUP(C9897,[1]Sheet1!$A$2:$E$2900,3,0)</f>
        <v>PHC</v>
      </c>
      <c r="L9897">
        <f t="shared" si="308"/>
        <v>19</v>
      </c>
      <c r="M9897">
        <f t="shared" si="309"/>
        <v>9</v>
      </c>
    </row>
    <row r="9898" spans="1:13" x14ac:dyDescent="0.25">
      <c r="A9898" s="2">
        <v>45188</v>
      </c>
      <c r="B9898" t="s">
        <v>4011</v>
      </c>
      <c r="C9898">
        <v>8134</v>
      </c>
      <c r="D9898" t="s">
        <v>444</v>
      </c>
      <c r="E9898">
        <v>50011</v>
      </c>
      <c r="F9898" t="s">
        <v>651</v>
      </c>
      <c r="G9898">
        <v>2</v>
      </c>
      <c r="H9898" t="s">
        <v>9</v>
      </c>
      <c r="I9898" t="str">
        <f>VLOOKUP(C9898,[1]Sheet1!$A$2:$E$2900,5,0)</f>
        <v>ENUGU</v>
      </c>
      <c r="J9898" t="str">
        <f>VLOOKUP(C9898,[1]Sheet1!$A$2:$E$2900,4,0)</f>
        <v>KEY ACCOUNT</v>
      </c>
      <c r="K9898" t="str">
        <f>VLOOKUP(C9898,[1]Sheet1!$A$2:$E$2900,3,0)</f>
        <v>PHC</v>
      </c>
      <c r="L9898">
        <f t="shared" si="308"/>
        <v>19</v>
      </c>
      <c r="M9898">
        <f t="shared" si="309"/>
        <v>9</v>
      </c>
    </row>
    <row r="9899" spans="1:13" x14ac:dyDescent="0.25">
      <c r="A9899" s="2">
        <v>45188</v>
      </c>
      <c r="B9899" t="s">
        <v>4011</v>
      </c>
      <c r="C9899">
        <v>8134</v>
      </c>
      <c r="D9899" t="s">
        <v>444</v>
      </c>
      <c r="E9899">
        <v>50007</v>
      </c>
      <c r="F9899" t="s">
        <v>587</v>
      </c>
      <c r="G9899">
        <v>1</v>
      </c>
      <c r="H9899" t="s">
        <v>9</v>
      </c>
      <c r="I9899" t="str">
        <f>VLOOKUP(C9899,[1]Sheet1!$A$2:$E$2900,5,0)</f>
        <v>ENUGU</v>
      </c>
      <c r="J9899" t="str">
        <f>VLOOKUP(C9899,[1]Sheet1!$A$2:$E$2900,4,0)</f>
        <v>KEY ACCOUNT</v>
      </c>
      <c r="K9899" t="str">
        <f>VLOOKUP(C9899,[1]Sheet1!$A$2:$E$2900,3,0)</f>
        <v>PHC</v>
      </c>
      <c r="L9899">
        <f t="shared" si="308"/>
        <v>19</v>
      </c>
      <c r="M9899">
        <f t="shared" si="309"/>
        <v>9</v>
      </c>
    </row>
    <row r="9900" spans="1:13" x14ac:dyDescent="0.25">
      <c r="A9900" s="2">
        <v>45188</v>
      </c>
      <c r="B9900" t="s">
        <v>4011</v>
      </c>
      <c r="C9900">
        <v>8134</v>
      </c>
      <c r="D9900" t="s">
        <v>444</v>
      </c>
      <c r="E9900">
        <v>7058</v>
      </c>
      <c r="F9900" t="s">
        <v>830</v>
      </c>
      <c r="G9900">
        <v>1</v>
      </c>
      <c r="H9900" t="s">
        <v>9</v>
      </c>
      <c r="I9900" t="str">
        <f>VLOOKUP(C9900,[1]Sheet1!$A$2:$E$2900,5,0)</f>
        <v>ENUGU</v>
      </c>
      <c r="J9900" t="str">
        <f>VLOOKUP(C9900,[1]Sheet1!$A$2:$E$2900,4,0)</f>
        <v>KEY ACCOUNT</v>
      </c>
      <c r="K9900" t="str">
        <f>VLOOKUP(C9900,[1]Sheet1!$A$2:$E$2900,3,0)</f>
        <v>PHC</v>
      </c>
      <c r="L9900">
        <f t="shared" si="308"/>
        <v>19</v>
      </c>
      <c r="M9900">
        <f t="shared" si="309"/>
        <v>9</v>
      </c>
    </row>
    <row r="9901" spans="1:13" x14ac:dyDescent="0.25">
      <c r="A9901" s="2">
        <v>45188</v>
      </c>
      <c r="B9901" t="s">
        <v>4011</v>
      </c>
      <c r="C9901">
        <v>8134</v>
      </c>
      <c r="D9901" t="s">
        <v>444</v>
      </c>
      <c r="E9901">
        <v>50070</v>
      </c>
      <c r="F9901" t="s">
        <v>1277</v>
      </c>
      <c r="G9901">
        <v>7.0720000000000001</v>
      </c>
      <c r="H9901" t="s">
        <v>73</v>
      </c>
      <c r="I9901" t="str">
        <f>VLOOKUP(C9901,[1]Sheet1!$A$2:$E$2900,5,0)</f>
        <v>ENUGU</v>
      </c>
      <c r="J9901" t="str">
        <f>VLOOKUP(C9901,[1]Sheet1!$A$2:$E$2900,4,0)</f>
        <v>KEY ACCOUNT</v>
      </c>
      <c r="K9901" t="str">
        <f>VLOOKUP(C9901,[1]Sheet1!$A$2:$E$2900,3,0)</f>
        <v>PHC</v>
      </c>
      <c r="L9901">
        <f t="shared" si="308"/>
        <v>19</v>
      </c>
      <c r="M9901">
        <f t="shared" si="309"/>
        <v>9</v>
      </c>
    </row>
    <row r="9902" spans="1:13" x14ac:dyDescent="0.25">
      <c r="A9902" s="2">
        <v>45188</v>
      </c>
      <c r="B9902" t="s">
        <v>4011</v>
      </c>
      <c r="C9902">
        <v>8134</v>
      </c>
      <c r="D9902" t="s">
        <v>444</v>
      </c>
      <c r="E9902">
        <v>8919</v>
      </c>
      <c r="F9902" t="s">
        <v>500</v>
      </c>
      <c r="G9902">
        <v>2</v>
      </c>
      <c r="H9902" t="s">
        <v>9</v>
      </c>
      <c r="I9902" t="str">
        <f>VLOOKUP(C9902,[1]Sheet1!$A$2:$E$2900,5,0)</f>
        <v>ENUGU</v>
      </c>
      <c r="J9902" t="str">
        <f>VLOOKUP(C9902,[1]Sheet1!$A$2:$E$2900,4,0)</f>
        <v>KEY ACCOUNT</v>
      </c>
      <c r="K9902" t="str">
        <f>VLOOKUP(C9902,[1]Sheet1!$A$2:$E$2900,3,0)</f>
        <v>PHC</v>
      </c>
      <c r="L9902">
        <f t="shared" si="308"/>
        <v>19</v>
      </c>
      <c r="M9902">
        <f t="shared" si="309"/>
        <v>9</v>
      </c>
    </row>
    <row r="9903" spans="1:13" x14ac:dyDescent="0.25">
      <c r="A9903" s="2">
        <v>45188</v>
      </c>
      <c r="B9903" t="s">
        <v>4012</v>
      </c>
      <c r="C9903">
        <v>4110</v>
      </c>
      <c r="D9903" t="s">
        <v>289</v>
      </c>
      <c r="E9903">
        <v>80001</v>
      </c>
      <c r="F9903" t="s">
        <v>1137</v>
      </c>
      <c r="G9903">
        <v>50</v>
      </c>
      <c r="H9903" t="s">
        <v>9</v>
      </c>
      <c r="I9903" t="str">
        <f>VLOOKUP(C9903,[1]Sheet1!$A$2:$E$2900,5,0)</f>
        <v>LAGOS</v>
      </c>
      <c r="J9903" t="str">
        <f>VLOOKUP(C9903,[1]Sheet1!$A$2:$E$2900,4,0)</f>
        <v>RETAIL</v>
      </c>
      <c r="K9903" t="str">
        <f>VLOOKUP(C9903,[1]Sheet1!$A$2:$E$2900,3,0)</f>
        <v>LAGOS</v>
      </c>
      <c r="L9903">
        <f t="shared" si="308"/>
        <v>19</v>
      </c>
      <c r="M9903">
        <f t="shared" si="309"/>
        <v>9</v>
      </c>
    </row>
    <row r="9904" spans="1:13" x14ac:dyDescent="0.25">
      <c r="A9904" s="2">
        <v>45188</v>
      </c>
      <c r="B9904" t="s">
        <v>4013</v>
      </c>
      <c r="C9904">
        <v>4110</v>
      </c>
      <c r="D9904" t="s">
        <v>289</v>
      </c>
      <c r="E9904">
        <v>80001</v>
      </c>
      <c r="F9904" t="s">
        <v>1137</v>
      </c>
      <c r="G9904">
        <v>50</v>
      </c>
      <c r="H9904" t="s">
        <v>9</v>
      </c>
      <c r="I9904" t="str">
        <f>VLOOKUP(C9904,[1]Sheet1!$A$2:$E$2900,5,0)</f>
        <v>LAGOS</v>
      </c>
      <c r="J9904" t="str">
        <f>VLOOKUP(C9904,[1]Sheet1!$A$2:$E$2900,4,0)</f>
        <v>RETAIL</v>
      </c>
      <c r="K9904" t="str">
        <f>VLOOKUP(C9904,[1]Sheet1!$A$2:$E$2900,3,0)</f>
        <v>LAGOS</v>
      </c>
      <c r="L9904">
        <f t="shared" si="308"/>
        <v>19</v>
      </c>
      <c r="M9904">
        <f t="shared" si="309"/>
        <v>9</v>
      </c>
    </row>
    <row r="9905" spans="1:13" x14ac:dyDescent="0.25">
      <c r="A9905" s="2">
        <v>45188</v>
      </c>
      <c r="B9905" t="s">
        <v>4014</v>
      </c>
      <c r="C9905">
        <v>8780</v>
      </c>
      <c r="D9905" t="s">
        <v>596</v>
      </c>
      <c r="E9905">
        <v>8042</v>
      </c>
      <c r="F9905" t="s">
        <v>13</v>
      </c>
      <c r="G9905">
        <v>2</v>
      </c>
      <c r="H9905" t="s">
        <v>9</v>
      </c>
      <c r="I9905" t="str">
        <f>VLOOKUP(C9905,[1]Sheet1!$A$2:$E$2900,5,0)</f>
        <v>LAGOS</v>
      </c>
      <c r="J9905" t="str">
        <f>VLOOKUP(C9905,[1]Sheet1!$A$2:$E$2900,4,0)</f>
        <v>FOOD SERVICE</v>
      </c>
      <c r="K9905" t="str">
        <f>VLOOKUP(C9905,[1]Sheet1!$A$2:$E$2900,3,0)</f>
        <v>LAGOS</v>
      </c>
      <c r="L9905">
        <f t="shared" si="308"/>
        <v>19</v>
      </c>
      <c r="M9905">
        <f t="shared" si="309"/>
        <v>9</v>
      </c>
    </row>
    <row r="9906" spans="1:13" x14ac:dyDescent="0.25">
      <c r="A9906" s="2">
        <v>45188</v>
      </c>
      <c r="B9906" t="s">
        <v>4015</v>
      </c>
      <c r="C9906">
        <v>2090</v>
      </c>
      <c r="D9906" t="s">
        <v>69</v>
      </c>
      <c r="E9906">
        <v>120</v>
      </c>
      <c r="F9906" t="s">
        <v>37</v>
      </c>
      <c r="G9906">
        <v>8.3333333333333329E-2</v>
      </c>
      <c r="H9906" t="s">
        <v>9</v>
      </c>
      <c r="I9906" t="str">
        <f>VLOOKUP(C9906,[1]Sheet1!$A$2:$E$2900,5,0)</f>
        <v>LAGOS</v>
      </c>
      <c r="J9906" t="str">
        <f>VLOOKUP(C9906,[1]Sheet1!$A$2:$E$2900,4,0)</f>
        <v>FOOD SERVICE</v>
      </c>
      <c r="K9906" t="str">
        <f>VLOOKUP(C9906,[1]Sheet1!$A$2:$E$2900,3,0)</f>
        <v>LAGOS</v>
      </c>
      <c r="L9906">
        <f t="shared" si="308"/>
        <v>19</v>
      </c>
      <c r="M9906">
        <f t="shared" si="309"/>
        <v>9</v>
      </c>
    </row>
    <row r="9907" spans="1:13" x14ac:dyDescent="0.25">
      <c r="A9907" s="2">
        <v>45188</v>
      </c>
      <c r="B9907" t="s">
        <v>4015</v>
      </c>
      <c r="C9907">
        <v>2090</v>
      </c>
      <c r="D9907" t="s">
        <v>69</v>
      </c>
      <c r="E9907">
        <v>118</v>
      </c>
      <c r="F9907" t="s">
        <v>15</v>
      </c>
      <c r="G9907">
        <v>8.3333333333333329E-2</v>
      </c>
      <c r="H9907" t="s">
        <v>9</v>
      </c>
      <c r="I9907" t="str">
        <f>VLOOKUP(C9907,[1]Sheet1!$A$2:$E$2900,5,0)</f>
        <v>LAGOS</v>
      </c>
      <c r="J9907" t="str">
        <f>VLOOKUP(C9907,[1]Sheet1!$A$2:$E$2900,4,0)</f>
        <v>FOOD SERVICE</v>
      </c>
      <c r="K9907" t="str">
        <f>VLOOKUP(C9907,[1]Sheet1!$A$2:$E$2900,3,0)</f>
        <v>LAGOS</v>
      </c>
      <c r="L9907">
        <f t="shared" si="308"/>
        <v>19</v>
      </c>
      <c r="M9907">
        <f t="shared" si="309"/>
        <v>9</v>
      </c>
    </row>
    <row r="9908" spans="1:13" x14ac:dyDescent="0.25">
      <c r="A9908" s="2">
        <v>45188</v>
      </c>
      <c r="B9908" t="s">
        <v>4015</v>
      </c>
      <c r="C9908">
        <v>2090</v>
      </c>
      <c r="D9908" t="s">
        <v>69</v>
      </c>
      <c r="E9908">
        <v>8042</v>
      </c>
      <c r="F9908" t="s">
        <v>13</v>
      </c>
      <c r="G9908">
        <v>0.25</v>
      </c>
      <c r="H9908" t="s">
        <v>9</v>
      </c>
      <c r="I9908" t="str">
        <f>VLOOKUP(C9908,[1]Sheet1!$A$2:$E$2900,5,0)</f>
        <v>LAGOS</v>
      </c>
      <c r="J9908" t="str">
        <f>VLOOKUP(C9908,[1]Sheet1!$A$2:$E$2900,4,0)</f>
        <v>FOOD SERVICE</v>
      </c>
      <c r="K9908" t="str">
        <f>VLOOKUP(C9908,[1]Sheet1!$A$2:$E$2900,3,0)</f>
        <v>LAGOS</v>
      </c>
      <c r="L9908">
        <f t="shared" si="308"/>
        <v>19</v>
      </c>
      <c r="M9908">
        <f t="shared" si="309"/>
        <v>9</v>
      </c>
    </row>
    <row r="9909" spans="1:13" x14ac:dyDescent="0.25">
      <c r="A9909" s="2">
        <v>45188</v>
      </c>
      <c r="B9909" t="s">
        <v>4015</v>
      </c>
      <c r="C9909">
        <v>2090</v>
      </c>
      <c r="D9909" t="s">
        <v>69</v>
      </c>
      <c r="E9909">
        <v>50002</v>
      </c>
      <c r="F9909" t="s">
        <v>582</v>
      </c>
      <c r="G9909">
        <v>0.33333333333333331</v>
      </c>
      <c r="H9909" t="s">
        <v>9</v>
      </c>
      <c r="I9909" t="str">
        <f>VLOOKUP(C9909,[1]Sheet1!$A$2:$E$2900,5,0)</f>
        <v>LAGOS</v>
      </c>
      <c r="J9909" t="str">
        <f>VLOOKUP(C9909,[1]Sheet1!$A$2:$E$2900,4,0)</f>
        <v>FOOD SERVICE</v>
      </c>
      <c r="K9909" t="str">
        <f>VLOOKUP(C9909,[1]Sheet1!$A$2:$E$2900,3,0)</f>
        <v>LAGOS</v>
      </c>
      <c r="L9909">
        <f t="shared" si="308"/>
        <v>19</v>
      </c>
      <c r="M9909">
        <f t="shared" si="309"/>
        <v>9</v>
      </c>
    </row>
    <row r="9910" spans="1:13" x14ac:dyDescent="0.25">
      <c r="A9910" s="2">
        <v>45188</v>
      </c>
      <c r="B9910" t="s">
        <v>4015</v>
      </c>
      <c r="C9910">
        <v>2090</v>
      </c>
      <c r="D9910" t="s">
        <v>69</v>
      </c>
      <c r="E9910">
        <v>49714</v>
      </c>
      <c r="F9910" t="s">
        <v>19</v>
      </c>
      <c r="G9910">
        <v>2.7777777777777776E-2</v>
      </c>
      <c r="H9910" t="s">
        <v>9</v>
      </c>
      <c r="I9910" t="str">
        <f>VLOOKUP(C9910,[1]Sheet1!$A$2:$E$2900,5,0)</f>
        <v>LAGOS</v>
      </c>
      <c r="J9910" t="str">
        <f>VLOOKUP(C9910,[1]Sheet1!$A$2:$E$2900,4,0)</f>
        <v>FOOD SERVICE</v>
      </c>
      <c r="K9910" t="str">
        <f>VLOOKUP(C9910,[1]Sheet1!$A$2:$E$2900,3,0)</f>
        <v>LAGOS</v>
      </c>
      <c r="L9910">
        <f t="shared" si="308"/>
        <v>19</v>
      </c>
      <c r="M9910">
        <f t="shared" si="309"/>
        <v>9</v>
      </c>
    </row>
    <row r="9911" spans="1:13" x14ac:dyDescent="0.25">
      <c r="A9911" s="2">
        <v>45188</v>
      </c>
      <c r="B9911" t="s">
        <v>4015</v>
      </c>
      <c r="C9911">
        <v>2090</v>
      </c>
      <c r="D9911" t="s">
        <v>69</v>
      </c>
      <c r="E9911">
        <v>49715</v>
      </c>
      <c r="F9911" t="s">
        <v>95</v>
      </c>
      <c r="G9911">
        <v>2.7777777777777776E-2</v>
      </c>
      <c r="H9911" t="s">
        <v>9</v>
      </c>
      <c r="I9911" t="str">
        <f>VLOOKUP(C9911,[1]Sheet1!$A$2:$E$2900,5,0)</f>
        <v>LAGOS</v>
      </c>
      <c r="J9911" t="str">
        <f>VLOOKUP(C9911,[1]Sheet1!$A$2:$E$2900,4,0)</f>
        <v>FOOD SERVICE</v>
      </c>
      <c r="K9911" t="str">
        <f>VLOOKUP(C9911,[1]Sheet1!$A$2:$E$2900,3,0)</f>
        <v>LAGOS</v>
      </c>
      <c r="L9911">
        <f t="shared" si="308"/>
        <v>19</v>
      </c>
      <c r="M9911">
        <f t="shared" si="309"/>
        <v>9</v>
      </c>
    </row>
    <row r="9912" spans="1:13" x14ac:dyDescent="0.25">
      <c r="A9912" s="2">
        <v>45188</v>
      </c>
      <c r="B9912" t="s">
        <v>4016</v>
      </c>
      <c r="C9912">
        <v>9406</v>
      </c>
      <c r="D9912" t="s">
        <v>4017</v>
      </c>
      <c r="E9912">
        <v>120</v>
      </c>
      <c r="F9912" t="s">
        <v>37</v>
      </c>
      <c r="G9912">
        <v>1</v>
      </c>
      <c r="H9912" t="s">
        <v>9</v>
      </c>
      <c r="I9912" t="str">
        <f>VLOOKUP(C9912,[1]Sheet1!$A$2:$E$2900,5,0)</f>
        <v>LAGOS</v>
      </c>
      <c r="J9912" t="str">
        <f>VLOOKUP(C9912,[1]Sheet1!$A$2:$E$2900,4,0)</f>
        <v>FOOD SERVICE</v>
      </c>
      <c r="K9912" t="str">
        <f>VLOOKUP(C9912,[1]Sheet1!$A$2:$E$2900,3,0)</f>
        <v>LAGOS</v>
      </c>
      <c r="L9912">
        <f t="shared" si="308"/>
        <v>19</v>
      </c>
      <c r="M9912">
        <f t="shared" si="309"/>
        <v>9</v>
      </c>
    </row>
    <row r="9913" spans="1:13" x14ac:dyDescent="0.25">
      <c r="A9913" s="2">
        <v>45188</v>
      </c>
      <c r="B9913" t="s">
        <v>4018</v>
      </c>
      <c r="C9913">
        <v>9407</v>
      </c>
      <c r="D9913" t="s">
        <v>4019</v>
      </c>
      <c r="E9913">
        <v>70007</v>
      </c>
      <c r="F9913" t="s">
        <v>779</v>
      </c>
      <c r="G9913">
        <v>15</v>
      </c>
      <c r="H9913" t="s">
        <v>9</v>
      </c>
      <c r="I9913" t="str">
        <f>VLOOKUP(C9913,[1]Sheet1!$A$2:$E$2900,5,0)</f>
        <v>ABUJA</v>
      </c>
      <c r="J9913" t="str">
        <f>VLOOKUP(C9913,[1]Sheet1!$A$2:$E$2900,4,0)</f>
        <v>FOOD SERVICE</v>
      </c>
      <c r="K9913" t="str">
        <f>VLOOKUP(C9913,[1]Sheet1!$A$2:$E$2900,3,0)</f>
        <v>ABUJA</v>
      </c>
      <c r="L9913">
        <f t="shared" si="308"/>
        <v>19</v>
      </c>
      <c r="M9913">
        <f t="shared" si="309"/>
        <v>9</v>
      </c>
    </row>
    <row r="9914" spans="1:13" x14ac:dyDescent="0.25">
      <c r="A9914" s="2">
        <v>45188</v>
      </c>
      <c r="B9914" t="s">
        <v>4020</v>
      </c>
      <c r="C9914">
        <v>7696</v>
      </c>
      <c r="D9914" t="s">
        <v>239</v>
      </c>
      <c r="E9914">
        <v>50005</v>
      </c>
      <c r="F9914" t="s">
        <v>585</v>
      </c>
      <c r="G9914">
        <v>-0.83333333333333337</v>
      </c>
      <c r="H9914" t="s">
        <v>9</v>
      </c>
      <c r="I9914" t="str">
        <f>VLOOKUP(C9914,[1]Sheet1!$A$2:$E$2900,5,0)</f>
        <v>WARRI</v>
      </c>
      <c r="J9914" t="str">
        <f>VLOOKUP(C9914,[1]Sheet1!$A$2:$E$2900,4,0)</f>
        <v>KEY ACCOUNT</v>
      </c>
      <c r="K9914" t="str">
        <f>VLOOKUP(C9914,[1]Sheet1!$A$2:$E$2900,3,0)</f>
        <v>PHC</v>
      </c>
      <c r="L9914">
        <f t="shared" si="308"/>
        <v>19</v>
      </c>
      <c r="M9914">
        <f t="shared" si="309"/>
        <v>9</v>
      </c>
    </row>
    <row r="9915" spans="1:13" x14ac:dyDescent="0.25">
      <c r="A9915" s="2">
        <v>45188</v>
      </c>
      <c r="B9915" t="s">
        <v>4020</v>
      </c>
      <c r="C9915">
        <v>7696</v>
      </c>
      <c r="D9915" t="s">
        <v>239</v>
      </c>
      <c r="E9915">
        <v>50003</v>
      </c>
      <c r="F9915" t="s">
        <v>583</v>
      </c>
      <c r="G9915">
        <v>-2.9166666666666665</v>
      </c>
      <c r="H9915" t="s">
        <v>9</v>
      </c>
      <c r="I9915" t="str">
        <f>VLOOKUP(C9915,[1]Sheet1!$A$2:$E$2900,5,0)</f>
        <v>WARRI</v>
      </c>
      <c r="J9915" t="str">
        <f>VLOOKUP(C9915,[1]Sheet1!$A$2:$E$2900,4,0)</f>
        <v>KEY ACCOUNT</v>
      </c>
      <c r="K9915" t="str">
        <f>VLOOKUP(C9915,[1]Sheet1!$A$2:$E$2900,3,0)</f>
        <v>PHC</v>
      </c>
      <c r="L9915">
        <f t="shared" si="308"/>
        <v>19</v>
      </c>
      <c r="M9915">
        <f t="shared" si="309"/>
        <v>9</v>
      </c>
    </row>
    <row r="9916" spans="1:13" x14ac:dyDescent="0.25">
      <c r="A9916" s="2">
        <v>45188</v>
      </c>
      <c r="B9916" t="s">
        <v>4020</v>
      </c>
      <c r="C9916">
        <v>7696</v>
      </c>
      <c r="D9916" t="s">
        <v>239</v>
      </c>
      <c r="E9916">
        <v>50007</v>
      </c>
      <c r="F9916" t="s">
        <v>587</v>
      </c>
      <c r="G9916">
        <v>-2.5</v>
      </c>
      <c r="H9916" t="s">
        <v>9</v>
      </c>
      <c r="I9916" t="str">
        <f>VLOOKUP(C9916,[1]Sheet1!$A$2:$E$2900,5,0)</f>
        <v>WARRI</v>
      </c>
      <c r="J9916" t="str">
        <f>VLOOKUP(C9916,[1]Sheet1!$A$2:$E$2900,4,0)</f>
        <v>KEY ACCOUNT</v>
      </c>
      <c r="K9916" t="str">
        <f>VLOOKUP(C9916,[1]Sheet1!$A$2:$E$2900,3,0)</f>
        <v>PHC</v>
      </c>
      <c r="L9916">
        <f t="shared" si="308"/>
        <v>19</v>
      </c>
      <c r="M9916">
        <f t="shared" si="309"/>
        <v>9</v>
      </c>
    </row>
    <row r="9917" spans="1:13" x14ac:dyDescent="0.25">
      <c r="A9917" s="2">
        <v>45188</v>
      </c>
      <c r="B9917" t="s">
        <v>4020</v>
      </c>
      <c r="C9917">
        <v>7696</v>
      </c>
      <c r="D9917" t="s">
        <v>239</v>
      </c>
      <c r="E9917">
        <v>50004</v>
      </c>
      <c r="F9917" t="s">
        <v>584</v>
      </c>
      <c r="G9917">
        <v>-1.4166666666666667</v>
      </c>
      <c r="H9917" t="s">
        <v>9</v>
      </c>
      <c r="I9917" t="str">
        <f>VLOOKUP(C9917,[1]Sheet1!$A$2:$E$2900,5,0)</f>
        <v>WARRI</v>
      </c>
      <c r="J9917" t="str">
        <f>VLOOKUP(C9917,[1]Sheet1!$A$2:$E$2900,4,0)</f>
        <v>KEY ACCOUNT</v>
      </c>
      <c r="K9917" t="str">
        <f>VLOOKUP(C9917,[1]Sheet1!$A$2:$E$2900,3,0)</f>
        <v>PHC</v>
      </c>
      <c r="L9917">
        <f t="shared" si="308"/>
        <v>19</v>
      </c>
      <c r="M9917">
        <f t="shared" si="309"/>
        <v>9</v>
      </c>
    </row>
    <row r="9918" spans="1:13" x14ac:dyDescent="0.25">
      <c r="A9918" s="2">
        <v>45188</v>
      </c>
      <c r="B9918" t="s">
        <v>4020</v>
      </c>
      <c r="C9918">
        <v>7696</v>
      </c>
      <c r="D9918" t="s">
        <v>239</v>
      </c>
      <c r="E9918">
        <v>50020</v>
      </c>
      <c r="F9918" t="s">
        <v>898</v>
      </c>
      <c r="G9918">
        <v>-0.16666666666666666</v>
      </c>
      <c r="H9918" t="s">
        <v>9</v>
      </c>
      <c r="I9918" t="str">
        <f>VLOOKUP(C9918,[1]Sheet1!$A$2:$E$2900,5,0)</f>
        <v>WARRI</v>
      </c>
      <c r="J9918" t="str">
        <f>VLOOKUP(C9918,[1]Sheet1!$A$2:$E$2900,4,0)</f>
        <v>KEY ACCOUNT</v>
      </c>
      <c r="K9918" t="str">
        <f>VLOOKUP(C9918,[1]Sheet1!$A$2:$E$2900,3,0)</f>
        <v>PHC</v>
      </c>
      <c r="L9918">
        <f t="shared" si="308"/>
        <v>19</v>
      </c>
      <c r="M9918">
        <f t="shared" si="309"/>
        <v>9</v>
      </c>
    </row>
    <row r="9919" spans="1:13" x14ac:dyDescent="0.25">
      <c r="A9919" s="2">
        <v>45188</v>
      </c>
      <c r="B9919" t="s">
        <v>4020</v>
      </c>
      <c r="C9919">
        <v>7696</v>
      </c>
      <c r="D9919" t="s">
        <v>239</v>
      </c>
      <c r="E9919">
        <v>50019</v>
      </c>
      <c r="F9919" t="s">
        <v>1086</v>
      </c>
      <c r="G9919">
        <v>-0.25</v>
      </c>
      <c r="H9919" t="s">
        <v>9</v>
      </c>
      <c r="I9919" t="str">
        <f>VLOOKUP(C9919,[1]Sheet1!$A$2:$E$2900,5,0)</f>
        <v>WARRI</v>
      </c>
      <c r="J9919" t="str">
        <f>VLOOKUP(C9919,[1]Sheet1!$A$2:$E$2900,4,0)</f>
        <v>KEY ACCOUNT</v>
      </c>
      <c r="K9919" t="str">
        <f>VLOOKUP(C9919,[1]Sheet1!$A$2:$E$2900,3,0)</f>
        <v>PHC</v>
      </c>
      <c r="L9919">
        <f t="shared" si="308"/>
        <v>19</v>
      </c>
      <c r="M9919">
        <f t="shared" si="309"/>
        <v>9</v>
      </c>
    </row>
    <row r="9920" spans="1:13" x14ac:dyDescent="0.25">
      <c r="A9920" s="2">
        <v>45188</v>
      </c>
      <c r="B9920" t="s">
        <v>4020</v>
      </c>
      <c r="C9920">
        <v>7696</v>
      </c>
      <c r="D9920" t="s">
        <v>239</v>
      </c>
      <c r="E9920">
        <v>1534</v>
      </c>
      <c r="F9920" t="s">
        <v>977</v>
      </c>
      <c r="G9920">
        <v>-0.16666666666666666</v>
      </c>
      <c r="H9920" t="s">
        <v>9</v>
      </c>
      <c r="I9920" t="str">
        <f>VLOOKUP(C9920,[1]Sheet1!$A$2:$E$2900,5,0)</f>
        <v>WARRI</v>
      </c>
      <c r="J9920" t="str">
        <f>VLOOKUP(C9920,[1]Sheet1!$A$2:$E$2900,4,0)</f>
        <v>KEY ACCOUNT</v>
      </c>
      <c r="K9920" t="str">
        <f>VLOOKUP(C9920,[1]Sheet1!$A$2:$E$2900,3,0)</f>
        <v>PHC</v>
      </c>
      <c r="L9920">
        <f t="shared" si="308"/>
        <v>19</v>
      </c>
      <c r="M9920">
        <f t="shared" si="309"/>
        <v>9</v>
      </c>
    </row>
    <row r="9921" spans="1:13" x14ac:dyDescent="0.25">
      <c r="A9921" s="2">
        <v>45188</v>
      </c>
      <c r="B9921" t="s">
        <v>4021</v>
      </c>
      <c r="C9921">
        <v>8165</v>
      </c>
      <c r="D9921" t="s">
        <v>250</v>
      </c>
      <c r="E9921">
        <v>9403</v>
      </c>
      <c r="F9921" t="s">
        <v>8</v>
      </c>
      <c r="G9921">
        <v>-0.28000000000000003</v>
      </c>
      <c r="H9921" t="s">
        <v>9</v>
      </c>
      <c r="I9921" t="str">
        <f>VLOOKUP(C9921,[1]Sheet1!$A$2:$E$2900,5,0)</f>
        <v>LAGOS</v>
      </c>
      <c r="J9921" t="str">
        <f>VLOOKUP(C9921,[1]Sheet1!$A$2:$E$2900,4,0)</f>
        <v>RETAIL</v>
      </c>
      <c r="K9921" t="str">
        <f>VLOOKUP(C9921,[1]Sheet1!$A$2:$E$2900,3,0)</f>
        <v>LAGOS</v>
      </c>
      <c r="L9921">
        <f t="shared" si="308"/>
        <v>19</v>
      </c>
      <c r="M9921">
        <f t="shared" si="309"/>
        <v>9</v>
      </c>
    </row>
    <row r="9922" spans="1:13" x14ac:dyDescent="0.25">
      <c r="A9922" s="2">
        <v>45188</v>
      </c>
      <c r="B9922" t="s">
        <v>4021</v>
      </c>
      <c r="C9922">
        <v>8165</v>
      </c>
      <c r="D9922" t="s">
        <v>250</v>
      </c>
      <c r="E9922">
        <v>9441</v>
      </c>
      <c r="F9922" t="s">
        <v>11</v>
      </c>
      <c r="G9922">
        <v>-2</v>
      </c>
      <c r="H9922" t="s">
        <v>9</v>
      </c>
      <c r="I9922" t="str">
        <f>VLOOKUP(C9922,[1]Sheet1!$A$2:$E$2900,5,0)</f>
        <v>LAGOS</v>
      </c>
      <c r="J9922" t="str">
        <f>VLOOKUP(C9922,[1]Sheet1!$A$2:$E$2900,4,0)</f>
        <v>RETAIL</v>
      </c>
      <c r="K9922" t="str">
        <f>VLOOKUP(C9922,[1]Sheet1!$A$2:$E$2900,3,0)</f>
        <v>LAGOS</v>
      </c>
      <c r="L9922">
        <f t="shared" ref="L9922:L9985" si="310">DAY(A9922)</f>
        <v>19</v>
      </c>
      <c r="M9922">
        <f t="shared" ref="M9922:M9985" si="311">MONTH(A9922)</f>
        <v>9</v>
      </c>
    </row>
    <row r="9923" spans="1:13" x14ac:dyDescent="0.25">
      <c r="A9923" s="2">
        <v>45189</v>
      </c>
      <c r="B9923" t="s">
        <v>4022</v>
      </c>
      <c r="C9923">
        <v>9327</v>
      </c>
      <c r="D9923" t="s">
        <v>1730</v>
      </c>
      <c r="E9923">
        <v>7116</v>
      </c>
      <c r="F9923" t="s">
        <v>99</v>
      </c>
      <c r="G9923">
        <v>6</v>
      </c>
      <c r="H9923" t="s">
        <v>73</v>
      </c>
      <c r="I9923" t="str">
        <f>VLOOKUP(C9923,[1]Sheet1!$A$2:$E$2900,5,0)</f>
        <v>LAGOS</v>
      </c>
      <c r="J9923" t="str">
        <f>VLOOKUP(C9923,[1]Sheet1!$A$2:$E$2900,4,0)</f>
        <v>FOOD SERVICE</v>
      </c>
      <c r="K9923" t="str">
        <f>VLOOKUP(C9923,[1]Sheet1!$A$2:$E$2900,3,0)</f>
        <v>LAGOS</v>
      </c>
      <c r="L9923">
        <f t="shared" si="310"/>
        <v>20</v>
      </c>
      <c r="M9923">
        <f t="shared" si="311"/>
        <v>9</v>
      </c>
    </row>
    <row r="9924" spans="1:13" x14ac:dyDescent="0.25">
      <c r="A9924" s="2">
        <v>45189</v>
      </c>
      <c r="B9924" t="s">
        <v>4023</v>
      </c>
      <c r="C9924">
        <v>5570</v>
      </c>
      <c r="D9924" t="s">
        <v>52</v>
      </c>
      <c r="E9924">
        <v>8849</v>
      </c>
      <c r="F9924" t="s">
        <v>25</v>
      </c>
      <c r="G9924">
        <v>2</v>
      </c>
      <c r="H9924" t="s">
        <v>9</v>
      </c>
      <c r="I9924" t="str">
        <f>VLOOKUP(C9924,[1]Sheet1!$A$2:$E$2900,5,0)</f>
        <v>LAGOS</v>
      </c>
      <c r="J9924" t="str">
        <f>VLOOKUP(C9924,[1]Sheet1!$A$2:$E$2900,4,0)</f>
        <v>FOOD SERVICE</v>
      </c>
      <c r="K9924" t="str">
        <f>VLOOKUP(C9924,[1]Sheet1!$A$2:$E$2900,3,0)</f>
        <v>LAGOS</v>
      </c>
      <c r="L9924">
        <f t="shared" si="310"/>
        <v>20</v>
      </c>
      <c r="M9924">
        <f t="shared" si="311"/>
        <v>9</v>
      </c>
    </row>
    <row r="9925" spans="1:13" x14ac:dyDescent="0.25">
      <c r="A9925" s="2">
        <v>45189</v>
      </c>
      <c r="B9925" t="s">
        <v>4024</v>
      </c>
      <c r="C9925">
        <v>4350</v>
      </c>
      <c r="D9925" t="s">
        <v>287</v>
      </c>
      <c r="E9925">
        <v>8042</v>
      </c>
      <c r="F9925" t="s">
        <v>13</v>
      </c>
      <c r="G9925">
        <v>2</v>
      </c>
      <c r="H9925" t="s">
        <v>9</v>
      </c>
      <c r="I9925" t="str">
        <f>VLOOKUP(C9925,[1]Sheet1!$A$2:$E$2900,5,0)</f>
        <v>LAGOS</v>
      </c>
      <c r="J9925" t="str">
        <f>VLOOKUP(C9925,[1]Sheet1!$A$2:$E$2900,4,0)</f>
        <v>FOOD SERVICE</v>
      </c>
      <c r="K9925" t="str">
        <f>VLOOKUP(C9925,[1]Sheet1!$A$2:$E$2900,3,0)</f>
        <v>LAGOS</v>
      </c>
      <c r="L9925">
        <f t="shared" si="310"/>
        <v>20</v>
      </c>
      <c r="M9925">
        <f t="shared" si="311"/>
        <v>9</v>
      </c>
    </row>
    <row r="9926" spans="1:13" x14ac:dyDescent="0.25">
      <c r="A9926" s="2">
        <v>45189</v>
      </c>
      <c r="B9926" t="s">
        <v>4024</v>
      </c>
      <c r="C9926">
        <v>4350</v>
      </c>
      <c r="D9926" t="s">
        <v>287</v>
      </c>
      <c r="E9926">
        <v>120</v>
      </c>
      <c r="F9926" t="s">
        <v>37</v>
      </c>
      <c r="G9926">
        <v>1</v>
      </c>
      <c r="H9926" t="s">
        <v>9</v>
      </c>
      <c r="I9926" t="str">
        <f>VLOOKUP(C9926,[1]Sheet1!$A$2:$E$2900,5,0)</f>
        <v>LAGOS</v>
      </c>
      <c r="J9926" t="str">
        <f>VLOOKUP(C9926,[1]Sheet1!$A$2:$E$2900,4,0)</f>
        <v>FOOD SERVICE</v>
      </c>
      <c r="K9926" t="str">
        <f>VLOOKUP(C9926,[1]Sheet1!$A$2:$E$2900,3,0)</f>
        <v>LAGOS</v>
      </c>
      <c r="L9926">
        <f t="shared" si="310"/>
        <v>20</v>
      </c>
      <c r="M9926">
        <f t="shared" si="311"/>
        <v>9</v>
      </c>
    </row>
    <row r="9927" spans="1:13" x14ac:dyDescent="0.25">
      <c r="A9927" s="2">
        <v>45189</v>
      </c>
      <c r="B9927" t="s">
        <v>4025</v>
      </c>
      <c r="C9927">
        <v>7520</v>
      </c>
      <c r="D9927" t="s">
        <v>429</v>
      </c>
      <c r="E9927">
        <v>36699</v>
      </c>
      <c r="F9927" t="s">
        <v>58</v>
      </c>
      <c r="G9927">
        <v>1</v>
      </c>
      <c r="H9927" t="s">
        <v>9</v>
      </c>
      <c r="I9927" t="str">
        <f>VLOOKUP(C9927,[1]Sheet1!$A$2:$E$2900,5,0)</f>
        <v>LAGOS</v>
      </c>
      <c r="J9927" t="str">
        <f>VLOOKUP(C9927,[1]Sheet1!$A$2:$E$2900,4,0)</f>
        <v>FOOD SERVICE</v>
      </c>
      <c r="K9927" t="str">
        <f>VLOOKUP(C9927,[1]Sheet1!$A$2:$E$2900,3,0)</f>
        <v>LAGOS</v>
      </c>
      <c r="L9927">
        <f t="shared" si="310"/>
        <v>20</v>
      </c>
      <c r="M9927">
        <f t="shared" si="311"/>
        <v>9</v>
      </c>
    </row>
    <row r="9928" spans="1:13" x14ac:dyDescent="0.25">
      <c r="A9928" s="2">
        <v>45189</v>
      </c>
      <c r="B9928" t="s">
        <v>4026</v>
      </c>
      <c r="C9928">
        <v>8001</v>
      </c>
      <c r="D9928" t="s">
        <v>188</v>
      </c>
      <c r="E9928">
        <v>9297</v>
      </c>
      <c r="F9928" t="s">
        <v>45</v>
      </c>
      <c r="G9928">
        <v>4</v>
      </c>
      <c r="H9928" t="s">
        <v>9</v>
      </c>
      <c r="I9928" t="str">
        <f>VLOOKUP(C9928,[1]Sheet1!$A$2:$E$2900,5,0)</f>
        <v>LAGOS</v>
      </c>
      <c r="J9928" t="str">
        <f>VLOOKUP(C9928,[1]Sheet1!$A$2:$E$2900,4,0)</f>
        <v>RETAIL</v>
      </c>
      <c r="K9928" t="str">
        <f>VLOOKUP(C9928,[1]Sheet1!$A$2:$E$2900,3,0)</f>
        <v>LAGOS</v>
      </c>
      <c r="L9928">
        <f t="shared" si="310"/>
        <v>20</v>
      </c>
      <c r="M9928">
        <f t="shared" si="311"/>
        <v>9</v>
      </c>
    </row>
    <row r="9929" spans="1:13" x14ac:dyDescent="0.25">
      <c r="A9929" s="2">
        <v>45189</v>
      </c>
      <c r="B9929" t="s">
        <v>4026</v>
      </c>
      <c r="C9929">
        <v>8001</v>
      </c>
      <c r="D9929" t="s">
        <v>188</v>
      </c>
      <c r="E9929">
        <v>31243</v>
      </c>
      <c r="F9929" t="s">
        <v>494</v>
      </c>
      <c r="G9929">
        <v>1</v>
      </c>
      <c r="H9929" t="s">
        <v>9</v>
      </c>
      <c r="I9929" t="str">
        <f>VLOOKUP(C9929,[1]Sheet1!$A$2:$E$2900,5,0)</f>
        <v>LAGOS</v>
      </c>
      <c r="J9929" t="str">
        <f>VLOOKUP(C9929,[1]Sheet1!$A$2:$E$2900,4,0)</f>
        <v>RETAIL</v>
      </c>
      <c r="K9929" t="str">
        <f>VLOOKUP(C9929,[1]Sheet1!$A$2:$E$2900,3,0)</f>
        <v>LAGOS</v>
      </c>
      <c r="L9929">
        <f t="shared" si="310"/>
        <v>20</v>
      </c>
      <c r="M9929">
        <f t="shared" si="311"/>
        <v>9</v>
      </c>
    </row>
    <row r="9930" spans="1:13" x14ac:dyDescent="0.25">
      <c r="A9930" s="2">
        <v>45189</v>
      </c>
      <c r="B9930" t="s">
        <v>4027</v>
      </c>
      <c r="C9930">
        <v>8502</v>
      </c>
      <c r="D9930" t="s">
        <v>253</v>
      </c>
      <c r="E9930">
        <v>814</v>
      </c>
      <c r="F9930" t="s">
        <v>754</v>
      </c>
      <c r="G9930">
        <v>10</v>
      </c>
      <c r="H9930" t="s">
        <v>9</v>
      </c>
      <c r="I9930" t="str">
        <f>VLOOKUP(C9930,[1]Sheet1!$A$2:$E$2900,5,0)</f>
        <v>LAGOS</v>
      </c>
      <c r="J9930" t="str">
        <f>VLOOKUP(C9930,[1]Sheet1!$A$2:$E$2900,4,0)</f>
        <v>RETAIL</v>
      </c>
      <c r="K9930" t="str">
        <f>VLOOKUP(C9930,[1]Sheet1!$A$2:$E$2900,3,0)</f>
        <v>LAGOS</v>
      </c>
      <c r="L9930">
        <f t="shared" si="310"/>
        <v>20</v>
      </c>
      <c r="M9930">
        <f t="shared" si="311"/>
        <v>9</v>
      </c>
    </row>
    <row r="9931" spans="1:13" x14ac:dyDescent="0.25">
      <c r="A9931" s="2">
        <v>45189</v>
      </c>
      <c r="B9931" t="s">
        <v>4028</v>
      </c>
      <c r="C9931">
        <v>6210</v>
      </c>
      <c r="D9931" t="s">
        <v>674</v>
      </c>
      <c r="E9931">
        <v>38300</v>
      </c>
      <c r="F9931" t="s">
        <v>39</v>
      </c>
      <c r="G9931">
        <v>1</v>
      </c>
      <c r="H9931" t="s">
        <v>9</v>
      </c>
      <c r="I9931" t="str">
        <f>VLOOKUP(C9931,[1]Sheet1!$A$2:$E$2900,5,0)</f>
        <v>LAGOS</v>
      </c>
      <c r="J9931" t="str">
        <f>VLOOKUP(C9931,[1]Sheet1!$A$2:$E$2900,4,0)</f>
        <v>FOOD SERVICE</v>
      </c>
      <c r="K9931" t="str">
        <f>VLOOKUP(C9931,[1]Sheet1!$A$2:$E$2900,3,0)</f>
        <v>LAGOS</v>
      </c>
      <c r="L9931">
        <f t="shared" si="310"/>
        <v>20</v>
      </c>
      <c r="M9931">
        <f t="shared" si="311"/>
        <v>9</v>
      </c>
    </row>
    <row r="9932" spans="1:13" x14ac:dyDescent="0.25">
      <c r="A9932" s="2">
        <v>45189</v>
      </c>
      <c r="B9932" t="s">
        <v>4028</v>
      </c>
      <c r="C9932">
        <v>6210</v>
      </c>
      <c r="D9932" t="s">
        <v>674</v>
      </c>
      <c r="E9932">
        <v>8042</v>
      </c>
      <c r="F9932" t="s">
        <v>13</v>
      </c>
      <c r="G9932">
        <v>3</v>
      </c>
      <c r="H9932" t="s">
        <v>9</v>
      </c>
      <c r="I9932" t="str">
        <f>VLOOKUP(C9932,[1]Sheet1!$A$2:$E$2900,5,0)</f>
        <v>LAGOS</v>
      </c>
      <c r="J9932" t="str">
        <f>VLOOKUP(C9932,[1]Sheet1!$A$2:$E$2900,4,0)</f>
        <v>FOOD SERVICE</v>
      </c>
      <c r="K9932" t="str">
        <f>VLOOKUP(C9932,[1]Sheet1!$A$2:$E$2900,3,0)</f>
        <v>LAGOS</v>
      </c>
      <c r="L9932">
        <f t="shared" si="310"/>
        <v>20</v>
      </c>
      <c r="M9932">
        <f t="shared" si="311"/>
        <v>9</v>
      </c>
    </row>
    <row r="9933" spans="1:13" x14ac:dyDescent="0.25">
      <c r="A9933" s="2">
        <v>45189</v>
      </c>
      <c r="B9933" t="s">
        <v>4028</v>
      </c>
      <c r="C9933">
        <v>6210</v>
      </c>
      <c r="D9933" t="s">
        <v>674</v>
      </c>
      <c r="E9933">
        <v>120</v>
      </c>
      <c r="F9933" t="s">
        <v>37</v>
      </c>
      <c r="G9933">
        <v>1</v>
      </c>
      <c r="H9933" t="s">
        <v>9</v>
      </c>
      <c r="I9933" t="str">
        <f>VLOOKUP(C9933,[1]Sheet1!$A$2:$E$2900,5,0)</f>
        <v>LAGOS</v>
      </c>
      <c r="J9933" t="str">
        <f>VLOOKUP(C9933,[1]Sheet1!$A$2:$E$2900,4,0)</f>
        <v>FOOD SERVICE</v>
      </c>
      <c r="K9933" t="str">
        <f>VLOOKUP(C9933,[1]Sheet1!$A$2:$E$2900,3,0)</f>
        <v>LAGOS</v>
      </c>
      <c r="L9933">
        <f t="shared" si="310"/>
        <v>20</v>
      </c>
      <c r="M9933">
        <f t="shared" si="311"/>
        <v>9</v>
      </c>
    </row>
    <row r="9934" spans="1:13" x14ac:dyDescent="0.25">
      <c r="A9934" s="2">
        <v>45189</v>
      </c>
      <c r="B9934" t="s">
        <v>4029</v>
      </c>
      <c r="C9934">
        <v>6650</v>
      </c>
      <c r="D9934" t="s">
        <v>628</v>
      </c>
      <c r="E9934">
        <v>9310</v>
      </c>
      <c r="F9934" t="s">
        <v>65</v>
      </c>
      <c r="G9934">
        <v>2</v>
      </c>
      <c r="H9934" t="s">
        <v>9</v>
      </c>
      <c r="I9934" t="str">
        <f>VLOOKUP(C9934,[1]Sheet1!$A$2:$E$2900,5,0)</f>
        <v>LAGOS</v>
      </c>
      <c r="J9934" t="str">
        <f>VLOOKUP(C9934,[1]Sheet1!$A$2:$E$2900,4,0)</f>
        <v>FOOD SERVICE</v>
      </c>
      <c r="K9934" t="str">
        <f>VLOOKUP(C9934,[1]Sheet1!$A$2:$E$2900,3,0)</f>
        <v>LAGOS</v>
      </c>
      <c r="L9934">
        <f t="shared" si="310"/>
        <v>20</v>
      </c>
      <c r="M9934">
        <f t="shared" si="311"/>
        <v>9</v>
      </c>
    </row>
    <row r="9935" spans="1:13" x14ac:dyDescent="0.25">
      <c r="A9935" s="2">
        <v>45189</v>
      </c>
      <c r="B9935" t="s">
        <v>4029</v>
      </c>
      <c r="C9935">
        <v>6650</v>
      </c>
      <c r="D9935" t="s">
        <v>628</v>
      </c>
      <c r="E9935">
        <v>8042</v>
      </c>
      <c r="F9935" t="s">
        <v>13</v>
      </c>
      <c r="G9935">
        <v>2</v>
      </c>
      <c r="H9935" t="s">
        <v>9</v>
      </c>
      <c r="I9935" t="str">
        <f>VLOOKUP(C9935,[1]Sheet1!$A$2:$E$2900,5,0)</f>
        <v>LAGOS</v>
      </c>
      <c r="J9935" t="str">
        <f>VLOOKUP(C9935,[1]Sheet1!$A$2:$E$2900,4,0)</f>
        <v>FOOD SERVICE</v>
      </c>
      <c r="K9935" t="str">
        <f>VLOOKUP(C9935,[1]Sheet1!$A$2:$E$2900,3,0)</f>
        <v>LAGOS</v>
      </c>
      <c r="L9935">
        <f t="shared" si="310"/>
        <v>20</v>
      </c>
      <c r="M9935">
        <f t="shared" si="311"/>
        <v>9</v>
      </c>
    </row>
    <row r="9936" spans="1:13" x14ac:dyDescent="0.25">
      <c r="A9936" s="2">
        <v>45189</v>
      </c>
      <c r="B9936" t="s">
        <v>4029</v>
      </c>
      <c r="C9936">
        <v>6650</v>
      </c>
      <c r="D9936" t="s">
        <v>628</v>
      </c>
      <c r="E9936">
        <v>33330</v>
      </c>
      <c r="F9936" t="s">
        <v>51</v>
      </c>
      <c r="G9936">
        <v>2</v>
      </c>
      <c r="H9936" t="s">
        <v>9</v>
      </c>
      <c r="I9936" t="str">
        <f>VLOOKUP(C9936,[1]Sheet1!$A$2:$E$2900,5,0)</f>
        <v>LAGOS</v>
      </c>
      <c r="J9936" t="str">
        <f>VLOOKUP(C9936,[1]Sheet1!$A$2:$E$2900,4,0)</f>
        <v>FOOD SERVICE</v>
      </c>
      <c r="K9936" t="str">
        <f>VLOOKUP(C9936,[1]Sheet1!$A$2:$E$2900,3,0)</f>
        <v>LAGOS</v>
      </c>
      <c r="L9936">
        <f t="shared" si="310"/>
        <v>20</v>
      </c>
      <c r="M9936">
        <f t="shared" si="311"/>
        <v>9</v>
      </c>
    </row>
    <row r="9937" spans="1:13" x14ac:dyDescent="0.25">
      <c r="A9937" s="2">
        <v>45189</v>
      </c>
      <c r="B9937" t="s">
        <v>4029</v>
      </c>
      <c r="C9937">
        <v>6650</v>
      </c>
      <c r="D9937" t="s">
        <v>628</v>
      </c>
      <c r="E9937">
        <v>120</v>
      </c>
      <c r="F9937" t="s">
        <v>37</v>
      </c>
      <c r="G9937">
        <v>3</v>
      </c>
      <c r="H9937" t="s">
        <v>9</v>
      </c>
      <c r="I9937" t="str">
        <f>VLOOKUP(C9937,[1]Sheet1!$A$2:$E$2900,5,0)</f>
        <v>LAGOS</v>
      </c>
      <c r="J9937" t="str">
        <f>VLOOKUP(C9937,[1]Sheet1!$A$2:$E$2900,4,0)</f>
        <v>FOOD SERVICE</v>
      </c>
      <c r="K9937" t="str">
        <f>VLOOKUP(C9937,[1]Sheet1!$A$2:$E$2900,3,0)</f>
        <v>LAGOS</v>
      </c>
      <c r="L9937">
        <f t="shared" si="310"/>
        <v>20</v>
      </c>
      <c r="M9937">
        <f t="shared" si="311"/>
        <v>9</v>
      </c>
    </row>
    <row r="9938" spans="1:13" x14ac:dyDescent="0.25">
      <c r="A9938" s="2">
        <v>45189</v>
      </c>
      <c r="B9938" t="s">
        <v>4030</v>
      </c>
      <c r="C9938">
        <v>4140</v>
      </c>
      <c r="D9938" t="s">
        <v>1021</v>
      </c>
      <c r="E9938">
        <v>38300</v>
      </c>
      <c r="F9938" t="s">
        <v>39</v>
      </c>
      <c r="G9938">
        <v>2</v>
      </c>
      <c r="H9938" t="s">
        <v>9</v>
      </c>
      <c r="I9938" t="str">
        <f>VLOOKUP(C9938,[1]Sheet1!$A$2:$E$2900,5,0)</f>
        <v>LAGOS</v>
      </c>
      <c r="J9938" t="str">
        <f>VLOOKUP(C9938,[1]Sheet1!$A$2:$E$2900,4,0)</f>
        <v>FOOD SERVICE</v>
      </c>
      <c r="K9938" t="str">
        <f>VLOOKUP(C9938,[1]Sheet1!$A$2:$E$2900,3,0)</f>
        <v>LAGOS</v>
      </c>
      <c r="L9938">
        <f t="shared" si="310"/>
        <v>20</v>
      </c>
      <c r="M9938">
        <f t="shared" si="311"/>
        <v>9</v>
      </c>
    </row>
    <row r="9939" spans="1:13" x14ac:dyDescent="0.25">
      <c r="A9939" s="2">
        <v>45189</v>
      </c>
      <c r="B9939" t="s">
        <v>4030</v>
      </c>
      <c r="C9939">
        <v>4140</v>
      </c>
      <c r="D9939" t="s">
        <v>1021</v>
      </c>
      <c r="E9939">
        <v>9465</v>
      </c>
      <c r="F9939" t="s">
        <v>48</v>
      </c>
      <c r="G9939">
        <v>3</v>
      </c>
      <c r="H9939" t="s">
        <v>9</v>
      </c>
      <c r="I9939" t="str">
        <f>VLOOKUP(C9939,[1]Sheet1!$A$2:$E$2900,5,0)</f>
        <v>LAGOS</v>
      </c>
      <c r="J9939" t="str">
        <f>VLOOKUP(C9939,[1]Sheet1!$A$2:$E$2900,4,0)</f>
        <v>FOOD SERVICE</v>
      </c>
      <c r="K9939" t="str">
        <f>VLOOKUP(C9939,[1]Sheet1!$A$2:$E$2900,3,0)</f>
        <v>LAGOS</v>
      </c>
      <c r="L9939">
        <f t="shared" si="310"/>
        <v>20</v>
      </c>
      <c r="M9939">
        <f t="shared" si="311"/>
        <v>9</v>
      </c>
    </row>
    <row r="9940" spans="1:13" x14ac:dyDescent="0.25">
      <c r="A9940" s="2">
        <v>45189</v>
      </c>
      <c r="B9940" t="s">
        <v>4031</v>
      </c>
      <c r="C9940">
        <v>7845</v>
      </c>
      <c r="D9940" t="s">
        <v>218</v>
      </c>
      <c r="E9940">
        <v>9441</v>
      </c>
      <c r="F9940" t="s">
        <v>11</v>
      </c>
      <c r="G9940">
        <v>6</v>
      </c>
      <c r="H9940" t="s">
        <v>9</v>
      </c>
      <c r="I9940" t="str">
        <f>VLOOKUP(C9940,[1]Sheet1!$A$2:$E$2900,5,0)</f>
        <v>LAGOS</v>
      </c>
      <c r="J9940" t="str">
        <f>VLOOKUP(C9940,[1]Sheet1!$A$2:$E$2900,4,0)</f>
        <v>RETAIL</v>
      </c>
      <c r="K9940" t="str">
        <f>VLOOKUP(C9940,[1]Sheet1!$A$2:$E$2900,3,0)</f>
        <v>LAGOS</v>
      </c>
      <c r="L9940">
        <f t="shared" si="310"/>
        <v>20</v>
      </c>
      <c r="M9940">
        <f t="shared" si="311"/>
        <v>9</v>
      </c>
    </row>
    <row r="9941" spans="1:13" x14ac:dyDescent="0.25">
      <c r="A9941" s="2">
        <v>45189</v>
      </c>
      <c r="B9941" t="s">
        <v>4031</v>
      </c>
      <c r="C9941">
        <v>7845</v>
      </c>
      <c r="D9941" t="s">
        <v>218</v>
      </c>
      <c r="E9941">
        <v>9434</v>
      </c>
      <c r="F9941" t="s">
        <v>10</v>
      </c>
      <c r="G9941">
        <v>3</v>
      </c>
      <c r="H9941" t="s">
        <v>9</v>
      </c>
      <c r="I9941" t="str">
        <f>VLOOKUP(C9941,[1]Sheet1!$A$2:$E$2900,5,0)</f>
        <v>LAGOS</v>
      </c>
      <c r="J9941" t="str">
        <f>VLOOKUP(C9941,[1]Sheet1!$A$2:$E$2900,4,0)</f>
        <v>RETAIL</v>
      </c>
      <c r="K9941" t="str">
        <f>VLOOKUP(C9941,[1]Sheet1!$A$2:$E$2900,3,0)</f>
        <v>LAGOS</v>
      </c>
      <c r="L9941">
        <f t="shared" si="310"/>
        <v>20</v>
      </c>
      <c r="M9941">
        <f t="shared" si="311"/>
        <v>9</v>
      </c>
    </row>
    <row r="9942" spans="1:13" x14ac:dyDescent="0.25">
      <c r="A9942" s="2">
        <v>45189</v>
      </c>
      <c r="B9942" t="s">
        <v>4032</v>
      </c>
      <c r="C9942">
        <v>7540</v>
      </c>
      <c r="D9942" t="s">
        <v>81</v>
      </c>
      <c r="E9942">
        <v>814</v>
      </c>
      <c r="F9942" t="s">
        <v>754</v>
      </c>
      <c r="G9942">
        <v>5</v>
      </c>
      <c r="H9942" t="s">
        <v>9</v>
      </c>
      <c r="I9942" t="str">
        <f>VLOOKUP(C9942,[1]Sheet1!$A$2:$E$2900,5,0)</f>
        <v>LAGOS</v>
      </c>
      <c r="J9942" t="str">
        <f>VLOOKUP(C9942,[1]Sheet1!$A$2:$E$2900,4,0)</f>
        <v>RETAIL</v>
      </c>
      <c r="K9942" t="str">
        <f>VLOOKUP(C9942,[1]Sheet1!$A$2:$E$2900,3,0)</f>
        <v>LAGOS</v>
      </c>
      <c r="L9942">
        <f t="shared" si="310"/>
        <v>20</v>
      </c>
      <c r="M9942">
        <f t="shared" si="311"/>
        <v>9</v>
      </c>
    </row>
    <row r="9943" spans="1:13" x14ac:dyDescent="0.25">
      <c r="A9943" s="2">
        <v>45189</v>
      </c>
      <c r="B9943" t="s">
        <v>4032</v>
      </c>
      <c r="C9943">
        <v>7540</v>
      </c>
      <c r="D9943" t="s">
        <v>81</v>
      </c>
      <c r="E9943">
        <v>9623</v>
      </c>
      <c r="F9943" t="s">
        <v>774</v>
      </c>
      <c r="G9943">
        <v>5</v>
      </c>
      <c r="H9943" t="s">
        <v>9</v>
      </c>
      <c r="I9943" t="str">
        <f>VLOOKUP(C9943,[1]Sheet1!$A$2:$E$2900,5,0)</f>
        <v>LAGOS</v>
      </c>
      <c r="J9943" t="str">
        <f>VLOOKUP(C9943,[1]Sheet1!$A$2:$E$2900,4,0)</f>
        <v>RETAIL</v>
      </c>
      <c r="K9943" t="str">
        <f>VLOOKUP(C9943,[1]Sheet1!$A$2:$E$2900,3,0)</f>
        <v>LAGOS</v>
      </c>
      <c r="L9943">
        <f t="shared" si="310"/>
        <v>20</v>
      </c>
      <c r="M9943">
        <f t="shared" si="311"/>
        <v>9</v>
      </c>
    </row>
    <row r="9944" spans="1:13" x14ac:dyDescent="0.25">
      <c r="A9944" s="2">
        <v>45189</v>
      </c>
      <c r="B9944" t="s">
        <v>4033</v>
      </c>
      <c r="C9944">
        <v>5670</v>
      </c>
      <c r="D9944" t="s">
        <v>1276</v>
      </c>
      <c r="E9944">
        <v>9297</v>
      </c>
      <c r="F9944" t="s">
        <v>45</v>
      </c>
      <c r="G9944">
        <v>1</v>
      </c>
      <c r="H9944" t="s">
        <v>9</v>
      </c>
      <c r="I9944" t="str">
        <f>VLOOKUP(C9944,[1]Sheet1!$A$2:$E$2900,5,0)</f>
        <v>LAGOS</v>
      </c>
      <c r="J9944" t="str">
        <f>VLOOKUP(C9944,[1]Sheet1!$A$2:$E$2900,4,0)</f>
        <v>FOOD SERVICE</v>
      </c>
      <c r="K9944" t="str">
        <f>VLOOKUP(C9944,[1]Sheet1!$A$2:$E$2900,3,0)</f>
        <v>LAGOS</v>
      </c>
      <c r="L9944">
        <f t="shared" si="310"/>
        <v>20</v>
      </c>
      <c r="M9944">
        <f t="shared" si="311"/>
        <v>9</v>
      </c>
    </row>
    <row r="9945" spans="1:13" x14ac:dyDescent="0.25">
      <c r="A9945" s="2">
        <v>45189</v>
      </c>
      <c r="B9945" t="s">
        <v>4033</v>
      </c>
      <c r="C9945">
        <v>5670</v>
      </c>
      <c r="D9945" t="s">
        <v>1276</v>
      </c>
      <c r="E9945">
        <v>506</v>
      </c>
      <c r="F9945" t="s">
        <v>321</v>
      </c>
      <c r="G9945">
        <v>1</v>
      </c>
      <c r="H9945" t="s">
        <v>9</v>
      </c>
      <c r="I9945" t="str">
        <f>VLOOKUP(C9945,[1]Sheet1!$A$2:$E$2900,5,0)</f>
        <v>LAGOS</v>
      </c>
      <c r="J9945" t="str">
        <f>VLOOKUP(C9945,[1]Sheet1!$A$2:$E$2900,4,0)</f>
        <v>FOOD SERVICE</v>
      </c>
      <c r="K9945" t="str">
        <f>VLOOKUP(C9945,[1]Sheet1!$A$2:$E$2900,3,0)</f>
        <v>LAGOS</v>
      </c>
      <c r="L9945">
        <f t="shared" si="310"/>
        <v>20</v>
      </c>
      <c r="M9945">
        <f t="shared" si="311"/>
        <v>9</v>
      </c>
    </row>
    <row r="9946" spans="1:13" x14ac:dyDescent="0.25">
      <c r="A9946" s="2">
        <v>45189</v>
      </c>
      <c r="B9946" t="s">
        <v>4033</v>
      </c>
      <c r="C9946">
        <v>5670</v>
      </c>
      <c r="D9946" t="s">
        <v>1276</v>
      </c>
      <c r="E9946">
        <v>578</v>
      </c>
      <c r="F9946" t="s">
        <v>31</v>
      </c>
      <c r="G9946">
        <v>1</v>
      </c>
      <c r="H9946" t="s">
        <v>9</v>
      </c>
      <c r="I9946" t="str">
        <f>VLOOKUP(C9946,[1]Sheet1!$A$2:$E$2900,5,0)</f>
        <v>LAGOS</v>
      </c>
      <c r="J9946" t="str">
        <f>VLOOKUP(C9946,[1]Sheet1!$A$2:$E$2900,4,0)</f>
        <v>FOOD SERVICE</v>
      </c>
      <c r="K9946" t="str">
        <f>VLOOKUP(C9946,[1]Sheet1!$A$2:$E$2900,3,0)</f>
        <v>LAGOS</v>
      </c>
      <c r="L9946">
        <f t="shared" si="310"/>
        <v>20</v>
      </c>
      <c r="M9946">
        <f t="shared" si="311"/>
        <v>9</v>
      </c>
    </row>
    <row r="9947" spans="1:13" x14ac:dyDescent="0.25">
      <c r="A9947" s="2">
        <v>45189</v>
      </c>
      <c r="B9947" t="s">
        <v>4033</v>
      </c>
      <c r="C9947">
        <v>5670</v>
      </c>
      <c r="D9947" t="s">
        <v>1276</v>
      </c>
      <c r="E9947">
        <v>120</v>
      </c>
      <c r="F9947" t="s">
        <v>37</v>
      </c>
      <c r="G9947">
        <v>2</v>
      </c>
      <c r="H9947" t="s">
        <v>9</v>
      </c>
      <c r="I9947" t="str">
        <f>VLOOKUP(C9947,[1]Sheet1!$A$2:$E$2900,5,0)</f>
        <v>LAGOS</v>
      </c>
      <c r="J9947" t="str">
        <f>VLOOKUP(C9947,[1]Sheet1!$A$2:$E$2900,4,0)</f>
        <v>FOOD SERVICE</v>
      </c>
      <c r="K9947" t="str">
        <f>VLOOKUP(C9947,[1]Sheet1!$A$2:$E$2900,3,0)</f>
        <v>LAGOS</v>
      </c>
      <c r="L9947">
        <f t="shared" si="310"/>
        <v>20</v>
      </c>
      <c r="M9947">
        <f t="shared" si="311"/>
        <v>9</v>
      </c>
    </row>
    <row r="9948" spans="1:13" x14ac:dyDescent="0.25">
      <c r="A9948" s="2">
        <v>45189</v>
      </c>
      <c r="B9948" t="s">
        <v>4034</v>
      </c>
      <c r="C9948">
        <v>7540</v>
      </c>
      <c r="D9948" t="s">
        <v>81</v>
      </c>
      <c r="E9948">
        <v>72660</v>
      </c>
      <c r="F9948" t="s">
        <v>30</v>
      </c>
      <c r="G9948">
        <v>1</v>
      </c>
      <c r="H9948" t="s">
        <v>9</v>
      </c>
      <c r="I9948" t="str">
        <f>VLOOKUP(C9948,[1]Sheet1!$A$2:$E$2900,5,0)</f>
        <v>LAGOS</v>
      </c>
      <c r="J9948" t="str">
        <f>VLOOKUP(C9948,[1]Sheet1!$A$2:$E$2900,4,0)</f>
        <v>RETAIL</v>
      </c>
      <c r="K9948" t="str">
        <f>VLOOKUP(C9948,[1]Sheet1!$A$2:$E$2900,3,0)</f>
        <v>LAGOS</v>
      </c>
      <c r="L9948">
        <f t="shared" si="310"/>
        <v>20</v>
      </c>
      <c r="M9948">
        <f t="shared" si="311"/>
        <v>9</v>
      </c>
    </row>
    <row r="9949" spans="1:13" x14ac:dyDescent="0.25">
      <c r="A9949" s="2">
        <v>45189</v>
      </c>
      <c r="B9949" t="s">
        <v>4034</v>
      </c>
      <c r="C9949">
        <v>7540</v>
      </c>
      <c r="D9949" t="s">
        <v>81</v>
      </c>
      <c r="E9949">
        <v>50005</v>
      </c>
      <c r="F9949" t="s">
        <v>585</v>
      </c>
      <c r="G9949">
        <v>1</v>
      </c>
      <c r="H9949" t="s">
        <v>9</v>
      </c>
      <c r="I9949" t="str">
        <f>VLOOKUP(C9949,[1]Sheet1!$A$2:$E$2900,5,0)</f>
        <v>LAGOS</v>
      </c>
      <c r="J9949" t="str">
        <f>VLOOKUP(C9949,[1]Sheet1!$A$2:$E$2900,4,0)</f>
        <v>RETAIL</v>
      </c>
      <c r="K9949" t="str">
        <f>VLOOKUP(C9949,[1]Sheet1!$A$2:$E$2900,3,0)</f>
        <v>LAGOS</v>
      </c>
      <c r="L9949">
        <f t="shared" si="310"/>
        <v>20</v>
      </c>
      <c r="M9949">
        <f t="shared" si="311"/>
        <v>9</v>
      </c>
    </row>
    <row r="9950" spans="1:13" x14ac:dyDescent="0.25">
      <c r="A9950" s="2">
        <v>45189</v>
      </c>
      <c r="B9950" t="s">
        <v>4034</v>
      </c>
      <c r="C9950">
        <v>7540</v>
      </c>
      <c r="D9950" t="s">
        <v>81</v>
      </c>
      <c r="E9950">
        <v>8042</v>
      </c>
      <c r="F9950" t="s">
        <v>13</v>
      </c>
      <c r="G9950">
        <v>1</v>
      </c>
      <c r="H9950" t="s">
        <v>9</v>
      </c>
      <c r="I9950" t="str">
        <f>VLOOKUP(C9950,[1]Sheet1!$A$2:$E$2900,5,0)</f>
        <v>LAGOS</v>
      </c>
      <c r="J9950" t="str">
        <f>VLOOKUP(C9950,[1]Sheet1!$A$2:$E$2900,4,0)</f>
        <v>RETAIL</v>
      </c>
      <c r="K9950" t="str">
        <f>VLOOKUP(C9950,[1]Sheet1!$A$2:$E$2900,3,0)</f>
        <v>LAGOS</v>
      </c>
      <c r="L9950">
        <f t="shared" si="310"/>
        <v>20</v>
      </c>
      <c r="M9950">
        <f t="shared" si="311"/>
        <v>9</v>
      </c>
    </row>
    <row r="9951" spans="1:13" x14ac:dyDescent="0.25">
      <c r="A9951" s="2">
        <v>45189</v>
      </c>
      <c r="B9951" t="s">
        <v>4034</v>
      </c>
      <c r="C9951">
        <v>7540</v>
      </c>
      <c r="D9951" t="s">
        <v>81</v>
      </c>
      <c r="E9951">
        <v>38300</v>
      </c>
      <c r="F9951" t="s">
        <v>39</v>
      </c>
      <c r="G9951">
        <v>1</v>
      </c>
      <c r="H9951" t="s">
        <v>9</v>
      </c>
      <c r="I9951" t="str">
        <f>VLOOKUP(C9951,[1]Sheet1!$A$2:$E$2900,5,0)</f>
        <v>LAGOS</v>
      </c>
      <c r="J9951" t="str">
        <f>VLOOKUP(C9951,[1]Sheet1!$A$2:$E$2900,4,0)</f>
        <v>RETAIL</v>
      </c>
      <c r="K9951" t="str">
        <f>VLOOKUP(C9951,[1]Sheet1!$A$2:$E$2900,3,0)</f>
        <v>LAGOS</v>
      </c>
      <c r="L9951">
        <f t="shared" si="310"/>
        <v>20</v>
      </c>
      <c r="M9951">
        <f t="shared" si="311"/>
        <v>9</v>
      </c>
    </row>
    <row r="9952" spans="1:13" x14ac:dyDescent="0.25">
      <c r="A9952" s="2">
        <v>45189</v>
      </c>
      <c r="B9952" t="s">
        <v>4034</v>
      </c>
      <c r="C9952">
        <v>7540</v>
      </c>
      <c r="D9952" t="s">
        <v>81</v>
      </c>
      <c r="E9952">
        <v>8605</v>
      </c>
      <c r="F9952" t="s">
        <v>36</v>
      </c>
      <c r="G9952">
        <v>1</v>
      </c>
      <c r="H9952" t="s">
        <v>9</v>
      </c>
      <c r="I9952" t="str">
        <f>VLOOKUP(C9952,[1]Sheet1!$A$2:$E$2900,5,0)</f>
        <v>LAGOS</v>
      </c>
      <c r="J9952" t="str">
        <f>VLOOKUP(C9952,[1]Sheet1!$A$2:$E$2900,4,0)</f>
        <v>RETAIL</v>
      </c>
      <c r="K9952" t="str">
        <f>VLOOKUP(C9952,[1]Sheet1!$A$2:$E$2900,3,0)</f>
        <v>LAGOS</v>
      </c>
      <c r="L9952">
        <f t="shared" si="310"/>
        <v>20</v>
      </c>
      <c r="M9952">
        <f t="shared" si="311"/>
        <v>9</v>
      </c>
    </row>
    <row r="9953" spans="1:13" x14ac:dyDescent="0.25">
      <c r="A9953" s="2">
        <v>45189</v>
      </c>
      <c r="B9953" t="s">
        <v>4035</v>
      </c>
      <c r="C9953">
        <v>8961</v>
      </c>
      <c r="D9953" t="s">
        <v>731</v>
      </c>
      <c r="E9953">
        <v>120</v>
      </c>
      <c r="F9953" t="s">
        <v>37</v>
      </c>
      <c r="G9953">
        <v>1</v>
      </c>
      <c r="H9953" t="s">
        <v>9</v>
      </c>
      <c r="I9953" t="str">
        <f>VLOOKUP(C9953,[1]Sheet1!$A$2:$E$2900,5,0)</f>
        <v>LAGOS</v>
      </c>
      <c r="J9953" t="str">
        <f>VLOOKUP(C9953,[1]Sheet1!$A$2:$E$2900,4,0)</f>
        <v>FOOD SERVICE</v>
      </c>
      <c r="K9953" t="str">
        <f>VLOOKUP(C9953,[1]Sheet1!$A$2:$E$2900,3,0)</f>
        <v>LAGOS</v>
      </c>
      <c r="L9953">
        <f t="shared" si="310"/>
        <v>20</v>
      </c>
      <c r="M9953">
        <f t="shared" si="311"/>
        <v>9</v>
      </c>
    </row>
    <row r="9954" spans="1:13" x14ac:dyDescent="0.25">
      <c r="A9954" s="2">
        <v>45189</v>
      </c>
      <c r="B9954" t="s">
        <v>4036</v>
      </c>
      <c r="C9954">
        <v>7530</v>
      </c>
      <c r="D9954" t="s">
        <v>341</v>
      </c>
      <c r="E9954">
        <v>50005</v>
      </c>
      <c r="F9954" t="s">
        <v>585</v>
      </c>
      <c r="G9954">
        <v>1</v>
      </c>
      <c r="H9954" t="s">
        <v>9</v>
      </c>
      <c r="I9954" t="str">
        <f>VLOOKUP(C9954,[1]Sheet1!$A$2:$E$2900,5,0)</f>
        <v>LAGOS</v>
      </c>
      <c r="J9954" t="str">
        <f>VLOOKUP(C9954,[1]Sheet1!$A$2:$E$2900,4,0)</f>
        <v>RETAIL</v>
      </c>
      <c r="K9954" t="str">
        <f>VLOOKUP(C9954,[1]Sheet1!$A$2:$E$2900,3,0)</f>
        <v>LAGOS</v>
      </c>
      <c r="L9954">
        <f t="shared" si="310"/>
        <v>20</v>
      </c>
      <c r="M9954">
        <f t="shared" si="311"/>
        <v>9</v>
      </c>
    </row>
    <row r="9955" spans="1:13" x14ac:dyDescent="0.25">
      <c r="A9955" s="2">
        <v>45189</v>
      </c>
      <c r="B9955" t="s">
        <v>4036</v>
      </c>
      <c r="C9955">
        <v>7530</v>
      </c>
      <c r="D9955" t="s">
        <v>341</v>
      </c>
      <c r="E9955">
        <v>8042</v>
      </c>
      <c r="F9955" t="s">
        <v>13</v>
      </c>
      <c r="G9955">
        <v>1</v>
      </c>
      <c r="H9955" t="s">
        <v>9</v>
      </c>
      <c r="I9955" t="str">
        <f>VLOOKUP(C9955,[1]Sheet1!$A$2:$E$2900,5,0)</f>
        <v>LAGOS</v>
      </c>
      <c r="J9955" t="str">
        <f>VLOOKUP(C9955,[1]Sheet1!$A$2:$E$2900,4,0)</f>
        <v>RETAIL</v>
      </c>
      <c r="K9955" t="str">
        <f>VLOOKUP(C9955,[1]Sheet1!$A$2:$E$2900,3,0)</f>
        <v>LAGOS</v>
      </c>
      <c r="L9955">
        <f t="shared" si="310"/>
        <v>20</v>
      </c>
      <c r="M9955">
        <f t="shared" si="311"/>
        <v>9</v>
      </c>
    </row>
    <row r="9956" spans="1:13" x14ac:dyDescent="0.25">
      <c r="A9956" s="2">
        <v>45189</v>
      </c>
      <c r="B9956" t="s">
        <v>4037</v>
      </c>
      <c r="C9956">
        <v>8213</v>
      </c>
      <c r="D9956" t="s">
        <v>1110</v>
      </c>
      <c r="E9956">
        <v>9465</v>
      </c>
      <c r="F9956" t="s">
        <v>48</v>
      </c>
      <c r="G9956">
        <v>1</v>
      </c>
      <c r="H9956" t="s">
        <v>9</v>
      </c>
      <c r="I9956" t="str">
        <f>VLOOKUP(C9956,[1]Sheet1!$A$2:$E$2900,5,0)</f>
        <v>LAGOS</v>
      </c>
      <c r="J9956" t="str">
        <f>VLOOKUP(C9956,[1]Sheet1!$A$2:$E$2900,4,0)</f>
        <v>FOOD SERVICE</v>
      </c>
      <c r="K9956" t="str">
        <f>VLOOKUP(C9956,[1]Sheet1!$A$2:$E$2900,3,0)</f>
        <v>LAGOS</v>
      </c>
      <c r="L9956">
        <f t="shared" si="310"/>
        <v>20</v>
      </c>
      <c r="M9956">
        <f t="shared" si="311"/>
        <v>9</v>
      </c>
    </row>
    <row r="9957" spans="1:13" x14ac:dyDescent="0.25">
      <c r="A9957" s="2">
        <v>45189</v>
      </c>
      <c r="B9957" t="s">
        <v>4038</v>
      </c>
      <c r="C9957">
        <v>4140</v>
      </c>
      <c r="D9957" t="s">
        <v>1021</v>
      </c>
      <c r="E9957">
        <v>9465</v>
      </c>
      <c r="F9957" t="s">
        <v>48</v>
      </c>
      <c r="G9957">
        <v>9</v>
      </c>
      <c r="H9957" t="s">
        <v>9</v>
      </c>
      <c r="I9957" t="str">
        <f>VLOOKUP(C9957,[1]Sheet1!$A$2:$E$2900,5,0)</f>
        <v>LAGOS</v>
      </c>
      <c r="J9957" t="str">
        <f>VLOOKUP(C9957,[1]Sheet1!$A$2:$E$2900,4,0)</f>
        <v>FOOD SERVICE</v>
      </c>
      <c r="K9957" t="str">
        <f>VLOOKUP(C9957,[1]Sheet1!$A$2:$E$2900,3,0)</f>
        <v>LAGOS</v>
      </c>
      <c r="L9957">
        <f t="shared" si="310"/>
        <v>20</v>
      </c>
      <c r="M9957">
        <f t="shared" si="311"/>
        <v>9</v>
      </c>
    </row>
    <row r="9958" spans="1:13" x14ac:dyDescent="0.25">
      <c r="A9958" s="2">
        <v>45189</v>
      </c>
      <c r="B9958" t="s">
        <v>4039</v>
      </c>
      <c r="C9958">
        <v>4100</v>
      </c>
      <c r="D9958" t="s">
        <v>1120</v>
      </c>
      <c r="E9958">
        <v>1497</v>
      </c>
      <c r="F9958" t="s">
        <v>364</v>
      </c>
      <c r="G9958">
        <v>1</v>
      </c>
      <c r="H9958" t="s">
        <v>9</v>
      </c>
      <c r="I9958" t="str">
        <f>VLOOKUP(C9958,[1]Sheet1!$A$2:$E$2900,5,0)</f>
        <v>LAGOS</v>
      </c>
      <c r="J9958" t="str">
        <f>VLOOKUP(C9958,[1]Sheet1!$A$2:$E$2900,4,0)</f>
        <v>RETAIL</v>
      </c>
      <c r="K9958" t="str">
        <f>VLOOKUP(C9958,[1]Sheet1!$A$2:$E$2900,3,0)</f>
        <v>LAGOS</v>
      </c>
      <c r="L9958">
        <f t="shared" si="310"/>
        <v>20</v>
      </c>
      <c r="M9958">
        <f t="shared" si="311"/>
        <v>9</v>
      </c>
    </row>
    <row r="9959" spans="1:13" x14ac:dyDescent="0.25">
      <c r="A9959" s="2">
        <v>45189</v>
      </c>
      <c r="B9959" t="s">
        <v>4039</v>
      </c>
      <c r="C9959">
        <v>4100</v>
      </c>
      <c r="D9959" t="s">
        <v>1120</v>
      </c>
      <c r="E9959">
        <v>8605</v>
      </c>
      <c r="F9959" t="s">
        <v>36</v>
      </c>
      <c r="G9959">
        <v>1</v>
      </c>
      <c r="H9959" t="s">
        <v>9</v>
      </c>
      <c r="I9959" t="str">
        <f>VLOOKUP(C9959,[1]Sheet1!$A$2:$E$2900,5,0)</f>
        <v>LAGOS</v>
      </c>
      <c r="J9959" t="str">
        <f>VLOOKUP(C9959,[1]Sheet1!$A$2:$E$2900,4,0)</f>
        <v>RETAIL</v>
      </c>
      <c r="K9959" t="str">
        <f>VLOOKUP(C9959,[1]Sheet1!$A$2:$E$2900,3,0)</f>
        <v>LAGOS</v>
      </c>
      <c r="L9959">
        <f t="shared" si="310"/>
        <v>20</v>
      </c>
      <c r="M9959">
        <f t="shared" si="311"/>
        <v>9</v>
      </c>
    </row>
    <row r="9960" spans="1:13" x14ac:dyDescent="0.25">
      <c r="A9960" s="2">
        <v>45189</v>
      </c>
      <c r="B9960" t="s">
        <v>4039</v>
      </c>
      <c r="C9960">
        <v>4100</v>
      </c>
      <c r="D9960" t="s">
        <v>1120</v>
      </c>
      <c r="E9960">
        <v>1534</v>
      </c>
      <c r="F9960" t="s">
        <v>977</v>
      </c>
      <c r="G9960">
        <v>1</v>
      </c>
      <c r="H9960" t="s">
        <v>9</v>
      </c>
      <c r="I9960" t="str">
        <f>VLOOKUP(C9960,[1]Sheet1!$A$2:$E$2900,5,0)</f>
        <v>LAGOS</v>
      </c>
      <c r="J9960" t="str">
        <f>VLOOKUP(C9960,[1]Sheet1!$A$2:$E$2900,4,0)</f>
        <v>RETAIL</v>
      </c>
      <c r="K9960" t="str">
        <f>VLOOKUP(C9960,[1]Sheet1!$A$2:$E$2900,3,0)</f>
        <v>LAGOS</v>
      </c>
      <c r="L9960">
        <f t="shared" si="310"/>
        <v>20</v>
      </c>
      <c r="M9960">
        <f t="shared" si="311"/>
        <v>9</v>
      </c>
    </row>
    <row r="9961" spans="1:13" x14ac:dyDescent="0.25">
      <c r="A9961" s="2">
        <v>45189</v>
      </c>
      <c r="B9961" t="s">
        <v>4039</v>
      </c>
      <c r="C9961">
        <v>4100</v>
      </c>
      <c r="D9961" t="s">
        <v>1120</v>
      </c>
      <c r="E9961">
        <v>1503</v>
      </c>
      <c r="F9961" t="s">
        <v>479</v>
      </c>
      <c r="G9961">
        <v>1</v>
      </c>
      <c r="H9961" t="s">
        <v>9</v>
      </c>
      <c r="I9961" t="str">
        <f>VLOOKUP(C9961,[1]Sheet1!$A$2:$E$2900,5,0)</f>
        <v>LAGOS</v>
      </c>
      <c r="J9961" t="str">
        <f>VLOOKUP(C9961,[1]Sheet1!$A$2:$E$2900,4,0)</f>
        <v>RETAIL</v>
      </c>
      <c r="K9961" t="str">
        <f>VLOOKUP(C9961,[1]Sheet1!$A$2:$E$2900,3,0)</f>
        <v>LAGOS</v>
      </c>
      <c r="L9961">
        <f t="shared" si="310"/>
        <v>20</v>
      </c>
      <c r="M9961">
        <f t="shared" si="311"/>
        <v>9</v>
      </c>
    </row>
    <row r="9962" spans="1:13" x14ac:dyDescent="0.25">
      <c r="A9962" s="2">
        <v>45189</v>
      </c>
      <c r="B9962" t="s">
        <v>4039</v>
      </c>
      <c r="C9962">
        <v>4100</v>
      </c>
      <c r="D9962" t="s">
        <v>1120</v>
      </c>
      <c r="E9962">
        <v>1473</v>
      </c>
      <c r="F9962" t="s">
        <v>26</v>
      </c>
      <c r="G9962">
        <v>1</v>
      </c>
      <c r="H9962" t="s">
        <v>9</v>
      </c>
      <c r="I9962" t="str">
        <f>VLOOKUP(C9962,[1]Sheet1!$A$2:$E$2900,5,0)</f>
        <v>LAGOS</v>
      </c>
      <c r="J9962" t="str">
        <f>VLOOKUP(C9962,[1]Sheet1!$A$2:$E$2900,4,0)</f>
        <v>RETAIL</v>
      </c>
      <c r="K9962" t="str">
        <f>VLOOKUP(C9962,[1]Sheet1!$A$2:$E$2900,3,0)</f>
        <v>LAGOS</v>
      </c>
      <c r="L9962">
        <f t="shared" si="310"/>
        <v>20</v>
      </c>
      <c r="M9962">
        <f t="shared" si="311"/>
        <v>9</v>
      </c>
    </row>
    <row r="9963" spans="1:13" x14ac:dyDescent="0.25">
      <c r="A9963" s="2">
        <v>45189</v>
      </c>
      <c r="B9963" t="s">
        <v>4039</v>
      </c>
      <c r="C9963">
        <v>4100</v>
      </c>
      <c r="D9963" t="s">
        <v>1120</v>
      </c>
      <c r="E9963">
        <v>8919</v>
      </c>
      <c r="F9963" t="s">
        <v>500</v>
      </c>
      <c r="G9963">
        <v>1</v>
      </c>
      <c r="H9963" t="s">
        <v>9</v>
      </c>
      <c r="I9963" t="str">
        <f>VLOOKUP(C9963,[1]Sheet1!$A$2:$E$2900,5,0)</f>
        <v>LAGOS</v>
      </c>
      <c r="J9963" t="str">
        <f>VLOOKUP(C9963,[1]Sheet1!$A$2:$E$2900,4,0)</f>
        <v>RETAIL</v>
      </c>
      <c r="K9963" t="str">
        <f>VLOOKUP(C9963,[1]Sheet1!$A$2:$E$2900,3,0)</f>
        <v>LAGOS</v>
      </c>
      <c r="L9963">
        <f t="shared" si="310"/>
        <v>20</v>
      </c>
      <c r="M9963">
        <f t="shared" si="311"/>
        <v>9</v>
      </c>
    </row>
    <row r="9964" spans="1:13" x14ac:dyDescent="0.25">
      <c r="A9964" s="2">
        <v>45189</v>
      </c>
      <c r="B9964" t="s">
        <v>4039</v>
      </c>
      <c r="C9964">
        <v>4100</v>
      </c>
      <c r="D9964" t="s">
        <v>1120</v>
      </c>
      <c r="E9964">
        <v>8933</v>
      </c>
      <c r="F9964" t="s">
        <v>365</v>
      </c>
      <c r="G9964">
        <v>1</v>
      </c>
      <c r="H9964" t="s">
        <v>9</v>
      </c>
      <c r="I9964" t="str">
        <f>VLOOKUP(C9964,[1]Sheet1!$A$2:$E$2900,5,0)</f>
        <v>LAGOS</v>
      </c>
      <c r="J9964" t="str">
        <f>VLOOKUP(C9964,[1]Sheet1!$A$2:$E$2900,4,0)</f>
        <v>RETAIL</v>
      </c>
      <c r="K9964" t="str">
        <f>VLOOKUP(C9964,[1]Sheet1!$A$2:$E$2900,3,0)</f>
        <v>LAGOS</v>
      </c>
      <c r="L9964">
        <f t="shared" si="310"/>
        <v>20</v>
      </c>
      <c r="M9964">
        <f t="shared" si="311"/>
        <v>9</v>
      </c>
    </row>
    <row r="9965" spans="1:13" x14ac:dyDescent="0.25">
      <c r="A9965" s="2">
        <v>45189</v>
      </c>
      <c r="B9965" t="s">
        <v>4039</v>
      </c>
      <c r="C9965">
        <v>4100</v>
      </c>
      <c r="D9965" t="s">
        <v>1120</v>
      </c>
      <c r="E9965">
        <v>50014</v>
      </c>
      <c r="F9965" t="s">
        <v>705</v>
      </c>
      <c r="G9965">
        <v>1</v>
      </c>
      <c r="H9965" t="s">
        <v>9</v>
      </c>
      <c r="I9965" t="str">
        <f>VLOOKUP(C9965,[1]Sheet1!$A$2:$E$2900,5,0)</f>
        <v>LAGOS</v>
      </c>
      <c r="J9965" t="str">
        <f>VLOOKUP(C9965,[1]Sheet1!$A$2:$E$2900,4,0)</f>
        <v>RETAIL</v>
      </c>
      <c r="K9965" t="str">
        <f>VLOOKUP(C9965,[1]Sheet1!$A$2:$E$2900,3,0)</f>
        <v>LAGOS</v>
      </c>
      <c r="L9965">
        <f t="shared" si="310"/>
        <v>20</v>
      </c>
      <c r="M9965">
        <f t="shared" si="311"/>
        <v>9</v>
      </c>
    </row>
    <row r="9966" spans="1:13" x14ac:dyDescent="0.25">
      <c r="A9966" s="2">
        <v>45189</v>
      </c>
      <c r="B9966" t="s">
        <v>4039</v>
      </c>
      <c r="C9966">
        <v>4100</v>
      </c>
      <c r="D9966" t="s">
        <v>1120</v>
      </c>
      <c r="E9966">
        <v>50012</v>
      </c>
      <c r="F9966" t="s">
        <v>716</v>
      </c>
      <c r="G9966">
        <v>1</v>
      </c>
      <c r="H9966" t="s">
        <v>9</v>
      </c>
      <c r="I9966" t="str">
        <f>VLOOKUP(C9966,[1]Sheet1!$A$2:$E$2900,5,0)</f>
        <v>LAGOS</v>
      </c>
      <c r="J9966" t="str">
        <f>VLOOKUP(C9966,[1]Sheet1!$A$2:$E$2900,4,0)</f>
        <v>RETAIL</v>
      </c>
      <c r="K9966" t="str">
        <f>VLOOKUP(C9966,[1]Sheet1!$A$2:$E$2900,3,0)</f>
        <v>LAGOS</v>
      </c>
      <c r="L9966">
        <f t="shared" si="310"/>
        <v>20</v>
      </c>
      <c r="M9966">
        <f t="shared" si="311"/>
        <v>9</v>
      </c>
    </row>
    <row r="9967" spans="1:13" x14ac:dyDescent="0.25">
      <c r="A9967" s="2">
        <v>45189</v>
      </c>
      <c r="B9967" t="s">
        <v>4039</v>
      </c>
      <c r="C9967">
        <v>4100</v>
      </c>
      <c r="D9967" t="s">
        <v>1120</v>
      </c>
      <c r="E9967">
        <v>50011</v>
      </c>
      <c r="F9967" t="s">
        <v>651</v>
      </c>
      <c r="G9967">
        <v>1</v>
      </c>
      <c r="H9967" t="s">
        <v>9</v>
      </c>
      <c r="I9967" t="str">
        <f>VLOOKUP(C9967,[1]Sheet1!$A$2:$E$2900,5,0)</f>
        <v>LAGOS</v>
      </c>
      <c r="J9967" t="str">
        <f>VLOOKUP(C9967,[1]Sheet1!$A$2:$E$2900,4,0)</f>
        <v>RETAIL</v>
      </c>
      <c r="K9967" t="str">
        <f>VLOOKUP(C9967,[1]Sheet1!$A$2:$E$2900,3,0)</f>
        <v>LAGOS</v>
      </c>
      <c r="L9967">
        <f t="shared" si="310"/>
        <v>20</v>
      </c>
      <c r="M9967">
        <f t="shared" si="311"/>
        <v>9</v>
      </c>
    </row>
    <row r="9968" spans="1:13" x14ac:dyDescent="0.25">
      <c r="A9968" s="2">
        <v>45189</v>
      </c>
      <c r="B9968" t="s">
        <v>4039</v>
      </c>
      <c r="C9968">
        <v>4100</v>
      </c>
      <c r="D9968" t="s">
        <v>1120</v>
      </c>
      <c r="E9968">
        <v>50009</v>
      </c>
      <c r="F9968" t="s">
        <v>649</v>
      </c>
      <c r="G9968">
        <v>1</v>
      </c>
      <c r="H9968" t="s">
        <v>9</v>
      </c>
      <c r="I9968" t="str">
        <f>VLOOKUP(C9968,[1]Sheet1!$A$2:$E$2900,5,0)</f>
        <v>LAGOS</v>
      </c>
      <c r="J9968" t="str">
        <f>VLOOKUP(C9968,[1]Sheet1!$A$2:$E$2900,4,0)</f>
        <v>RETAIL</v>
      </c>
      <c r="K9968" t="str">
        <f>VLOOKUP(C9968,[1]Sheet1!$A$2:$E$2900,3,0)</f>
        <v>LAGOS</v>
      </c>
      <c r="L9968">
        <f t="shared" si="310"/>
        <v>20</v>
      </c>
      <c r="M9968">
        <f t="shared" si="311"/>
        <v>9</v>
      </c>
    </row>
    <row r="9969" spans="1:13" x14ac:dyDescent="0.25">
      <c r="A9969" s="2">
        <v>45189</v>
      </c>
      <c r="B9969" t="s">
        <v>4039</v>
      </c>
      <c r="C9969">
        <v>4100</v>
      </c>
      <c r="D9969" t="s">
        <v>1120</v>
      </c>
      <c r="E9969">
        <v>50006</v>
      </c>
      <c r="F9969" t="s">
        <v>586</v>
      </c>
      <c r="G9969">
        <v>1</v>
      </c>
      <c r="H9969" t="s">
        <v>9</v>
      </c>
      <c r="I9969" t="str">
        <f>VLOOKUP(C9969,[1]Sheet1!$A$2:$E$2900,5,0)</f>
        <v>LAGOS</v>
      </c>
      <c r="J9969" t="str">
        <f>VLOOKUP(C9969,[1]Sheet1!$A$2:$E$2900,4,0)</f>
        <v>RETAIL</v>
      </c>
      <c r="K9969" t="str">
        <f>VLOOKUP(C9969,[1]Sheet1!$A$2:$E$2900,3,0)</f>
        <v>LAGOS</v>
      </c>
      <c r="L9969">
        <f t="shared" si="310"/>
        <v>20</v>
      </c>
      <c r="M9969">
        <f t="shared" si="311"/>
        <v>9</v>
      </c>
    </row>
    <row r="9970" spans="1:13" x14ac:dyDescent="0.25">
      <c r="A9970" s="2">
        <v>45189</v>
      </c>
      <c r="B9970" t="s">
        <v>4039</v>
      </c>
      <c r="C9970">
        <v>4100</v>
      </c>
      <c r="D9970" t="s">
        <v>1120</v>
      </c>
      <c r="E9970">
        <v>50007</v>
      </c>
      <c r="F9970" t="s">
        <v>587</v>
      </c>
      <c r="G9970">
        <v>1</v>
      </c>
      <c r="H9970" t="s">
        <v>9</v>
      </c>
      <c r="I9970" t="str">
        <f>VLOOKUP(C9970,[1]Sheet1!$A$2:$E$2900,5,0)</f>
        <v>LAGOS</v>
      </c>
      <c r="J9970" t="str">
        <f>VLOOKUP(C9970,[1]Sheet1!$A$2:$E$2900,4,0)</f>
        <v>RETAIL</v>
      </c>
      <c r="K9970" t="str">
        <f>VLOOKUP(C9970,[1]Sheet1!$A$2:$E$2900,3,0)</f>
        <v>LAGOS</v>
      </c>
      <c r="L9970">
        <f t="shared" si="310"/>
        <v>20</v>
      </c>
      <c r="M9970">
        <f t="shared" si="311"/>
        <v>9</v>
      </c>
    </row>
    <row r="9971" spans="1:13" x14ac:dyDescent="0.25">
      <c r="A9971" s="2">
        <v>45189</v>
      </c>
      <c r="B9971" t="s">
        <v>4039</v>
      </c>
      <c r="C9971">
        <v>4100</v>
      </c>
      <c r="D9971" t="s">
        <v>1120</v>
      </c>
      <c r="E9971">
        <v>50005</v>
      </c>
      <c r="F9971" t="s">
        <v>585</v>
      </c>
      <c r="G9971">
        <v>1</v>
      </c>
      <c r="H9971" t="s">
        <v>9</v>
      </c>
      <c r="I9971" t="str">
        <f>VLOOKUP(C9971,[1]Sheet1!$A$2:$E$2900,5,0)</f>
        <v>LAGOS</v>
      </c>
      <c r="J9971" t="str">
        <f>VLOOKUP(C9971,[1]Sheet1!$A$2:$E$2900,4,0)</f>
        <v>RETAIL</v>
      </c>
      <c r="K9971" t="str">
        <f>VLOOKUP(C9971,[1]Sheet1!$A$2:$E$2900,3,0)</f>
        <v>LAGOS</v>
      </c>
      <c r="L9971">
        <f t="shared" si="310"/>
        <v>20</v>
      </c>
      <c r="M9971">
        <f t="shared" si="311"/>
        <v>9</v>
      </c>
    </row>
    <row r="9972" spans="1:13" x14ac:dyDescent="0.25">
      <c r="A9972" s="2">
        <v>45189</v>
      </c>
      <c r="B9972" t="s">
        <v>4039</v>
      </c>
      <c r="C9972">
        <v>4100</v>
      </c>
      <c r="D9972" t="s">
        <v>1120</v>
      </c>
      <c r="E9972">
        <v>50003</v>
      </c>
      <c r="F9972" t="s">
        <v>583</v>
      </c>
      <c r="G9972">
        <v>1</v>
      </c>
      <c r="H9972" t="s">
        <v>9</v>
      </c>
      <c r="I9972" t="str">
        <f>VLOOKUP(C9972,[1]Sheet1!$A$2:$E$2900,5,0)</f>
        <v>LAGOS</v>
      </c>
      <c r="J9972" t="str">
        <f>VLOOKUP(C9972,[1]Sheet1!$A$2:$E$2900,4,0)</f>
        <v>RETAIL</v>
      </c>
      <c r="K9972" t="str">
        <f>VLOOKUP(C9972,[1]Sheet1!$A$2:$E$2900,3,0)</f>
        <v>LAGOS</v>
      </c>
      <c r="L9972">
        <f t="shared" si="310"/>
        <v>20</v>
      </c>
      <c r="M9972">
        <f t="shared" si="311"/>
        <v>9</v>
      </c>
    </row>
    <row r="9973" spans="1:13" x14ac:dyDescent="0.25">
      <c r="A9973" s="2">
        <v>45189</v>
      </c>
      <c r="B9973" t="s">
        <v>4039</v>
      </c>
      <c r="C9973">
        <v>4100</v>
      </c>
      <c r="D9973" t="s">
        <v>1120</v>
      </c>
      <c r="E9973">
        <v>9183</v>
      </c>
      <c r="F9973" t="s">
        <v>44</v>
      </c>
      <c r="G9973">
        <v>5</v>
      </c>
      <c r="H9973" t="s">
        <v>9</v>
      </c>
      <c r="I9973" t="str">
        <f>VLOOKUP(C9973,[1]Sheet1!$A$2:$E$2900,5,0)</f>
        <v>LAGOS</v>
      </c>
      <c r="J9973" t="str">
        <f>VLOOKUP(C9973,[1]Sheet1!$A$2:$E$2900,4,0)</f>
        <v>RETAIL</v>
      </c>
      <c r="K9973" t="str">
        <f>VLOOKUP(C9973,[1]Sheet1!$A$2:$E$2900,3,0)</f>
        <v>LAGOS</v>
      </c>
      <c r="L9973">
        <f t="shared" si="310"/>
        <v>20</v>
      </c>
      <c r="M9973">
        <f t="shared" si="311"/>
        <v>9</v>
      </c>
    </row>
    <row r="9974" spans="1:13" x14ac:dyDescent="0.25">
      <c r="A9974" s="2">
        <v>45189</v>
      </c>
      <c r="B9974" t="s">
        <v>4039</v>
      </c>
      <c r="C9974">
        <v>4100</v>
      </c>
      <c r="D9974" t="s">
        <v>1120</v>
      </c>
      <c r="E9974">
        <v>38300</v>
      </c>
      <c r="F9974" t="s">
        <v>39</v>
      </c>
      <c r="G9974">
        <v>5</v>
      </c>
      <c r="H9974" t="s">
        <v>9</v>
      </c>
      <c r="I9974" t="str">
        <f>VLOOKUP(C9974,[1]Sheet1!$A$2:$E$2900,5,0)</f>
        <v>LAGOS</v>
      </c>
      <c r="J9974" t="str">
        <f>VLOOKUP(C9974,[1]Sheet1!$A$2:$E$2900,4,0)</f>
        <v>RETAIL</v>
      </c>
      <c r="K9974" t="str">
        <f>VLOOKUP(C9974,[1]Sheet1!$A$2:$E$2900,3,0)</f>
        <v>LAGOS</v>
      </c>
      <c r="L9974">
        <f t="shared" si="310"/>
        <v>20</v>
      </c>
      <c r="M9974">
        <f t="shared" si="311"/>
        <v>9</v>
      </c>
    </row>
    <row r="9975" spans="1:13" x14ac:dyDescent="0.25">
      <c r="A9975" s="2">
        <v>45189</v>
      </c>
      <c r="B9975" t="s">
        <v>4039</v>
      </c>
      <c r="C9975">
        <v>4100</v>
      </c>
      <c r="D9975" t="s">
        <v>1120</v>
      </c>
      <c r="E9975">
        <v>8585</v>
      </c>
      <c r="F9975" t="s">
        <v>43</v>
      </c>
      <c r="G9975">
        <v>2</v>
      </c>
      <c r="H9975" t="s">
        <v>9</v>
      </c>
      <c r="I9975" t="str">
        <f>VLOOKUP(C9975,[1]Sheet1!$A$2:$E$2900,5,0)</f>
        <v>LAGOS</v>
      </c>
      <c r="J9975" t="str">
        <f>VLOOKUP(C9975,[1]Sheet1!$A$2:$E$2900,4,0)</f>
        <v>RETAIL</v>
      </c>
      <c r="K9975" t="str">
        <f>VLOOKUP(C9975,[1]Sheet1!$A$2:$E$2900,3,0)</f>
        <v>LAGOS</v>
      </c>
      <c r="L9975">
        <f t="shared" si="310"/>
        <v>20</v>
      </c>
      <c r="M9975">
        <f t="shared" si="311"/>
        <v>9</v>
      </c>
    </row>
    <row r="9976" spans="1:13" x14ac:dyDescent="0.25">
      <c r="A9976" s="2">
        <v>45189</v>
      </c>
      <c r="B9976" t="s">
        <v>4039</v>
      </c>
      <c r="C9976">
        <v>4100</v>
      </c>
      <c r="D9976" t="s">
        <v>1120</v>
      </c>
      <c r="E9976">
        <v>8042</v>
      </c>
      <c r="F9976" t="s">
        <v>13</v>
      </c>
      <c r="G9976">
        <v>2</v>
      </c>
      <c r="H9976" t="s">
        <v>9</v>
      </c>
      <c r="I9976" t="str">
        <f>VLOOKUP(C9976,[1]Sheet1!$A$2:$E$2900,5,0)</f>
        <v>LAGOS</v>
      </c>
      <c r="J9976" t="str">
        <f>VLOOKUP(C9976,[1]Sheet1!$A$2:$E$2900,4,0)</f>
        <v>RETAIL</v>
      </c>
      <c r="K9976" t="str">
        <f>VLOOKUP(C9976,[1]Sheet1!$A$2:$E$2900,3,0)</f>
        <v>LAGOS</v>
      </c>
      <c r="L9976">
        <f t="shared" si="310"/>
        <v>20</v>
      </c>
      <c r="M9976">
        <f t="shared" si="311"/>
        <v>9</v>
      </c>
    </row>
    <row r="9977" spans="1:13" x14ac:dyDescent="0.25">
      <c r="A9977" s="2">
        <v>45189</v>
      </c>
      <c r="B9977" t="s">
        <v>4039</v>
      </c>
      <c r="C9977">
        <v>4100</v>
      </c>
      <c r="D9977" t="s">
        <v>1120</v>
      </c>
      <c r="E9977">
        <v>95961</v>
      </c>
      <c r="F9977" t="s">
        <v>1322</v>
      </c>
      <c r="G9977">
        <v>1</v>
      </c>
      <c r="H9977" t="s">
        <v>9</v>
      </c>
      <c r="I9977" t="str">
        <f>VLOOKUP(C9977,[1]Sheet1!$A$2:$E$2900,5,0)</f>
        <v>LAGOS</v>
      </c>
      <c r="J9977" t="str">
        <f>VLOOKUP(C9977,[1]Sheet1!$A$2:$E$2900,4,0)</f>
        <v>RETAIL</v>
      </c>
      <c r="K9977" t="str">
        <f>VLOOKUP(C9977,[1]Sheet1!$A$2:$E$2900,3,0)</f>
        <v>LAGOS</v>
      </c>
      <c r="L9977">
        <f t="shared" si="310"/>
        <v>20</v>
      </c>
      <c r="M9977">
        <f t="shared" si="311"/>
        <v>9</v>
      </c>
    </row>
    <row r="9978" spans="1:13" x14ac:dyDescent="0.25">
      <c r="A9978" s="2">
        <v>45189</v>
      </c>
      <c r="B9978" t="s">
        <v>4039</v>
      </c>
      <c r="C9978">
        <v>4100</v>
      </c>
      <c r="D9978" t="s">
        <v>1120</v>
      </c>
      <c r="E9978">
        <v>95955</v>
      </c>
      <c r="F9978" t="s">
        <v>1323</v>
      </c>
      <c r="G9978">
        <v>1</v>
      </c>
      <c r="H9978" t="s">
        <v>9</v>
      </c>
      <c r="I9978" t="str">
        <f>VLOOKUP(C9978,[1]Sheet1!$A$2:$E$2900,5,0)</f>
        <v>LAGOS</v>
      </c>
      <c r="J9978" t="str">
        <f>VLOOKUP(C9978,[1]Sheet1!$A$2:$E$2900,4,0)</f>
        <v>RETAIL</v>
      </c>
      <c r="K9978" t="str">
        <f>VLOOKUP(C9978,[1]Sheet1!$A$2:$E$2900,3,0)</f>
        <v>LAGOS</v>
      </c>
      <c r="L9978">
        <f t="shared" si="310"/>
        <v>20</v>
      </c>
      <c r="M9978">
        <f t="shared" si="311"/>
        <v>9</v>
      </c>
    </row>
    <row r="9979" spans="1:13" x14ac:dyDescent="0.25">
      <c r="A9979" s="2">
        <v>45189</v>
      </c>
      <c r="B9979" t="s">
        <v>4039</v>
      </c>
      <c r="C9979">
        <v>4100</v>
      </c>
      <c r="D9979" t="s">
        <v>1120</v>
      </c>
      <c r="E9979">
        <v>9297</v>
      </c>
      <c r="F9979" t="s">
        <v>45</v>
      </c>
      <c r="G9979">
        <v>1</v>
      </c>
      <c r="H9979" t="s">
        <v>9</v>
      </c>
      <c r="I9979" t="str">
        <f>VLOOKUP(C9979,[1]Sheet1!$A$2:$E$2900,5,0)</f>
        <v>LAGOS</v>
      </c>
      <c r="J9979" t="str">
        <f>VLOOKUP(C9979,[1]Sheet1!$A$2:$E$2900,4,0)</f>
        <v>RETAIL</v>
      </c>
      <c r="K9979" t="str">
        <f>VLOOKUP(C9979,[1]Sheet1!$A$2:$E$2900,3,0)</f>
        <v>LAGOS</v>
      </c>
      <c r="L9979">
        <f t="shared" si="310"/>
        <v>20</v>
      </c>
      <c r="M9979">
        <f t="shared" si="311"/>
        <v>9</v>
      </c>
    </row>
    <row r="9980" spans="1:13" x14ac:dyDescent="0.25">
      <c r="A9980" s="2">
        <v>45189</v>
      </c>
      <c r="B9980" t="s">
        <v>4039</v>
      </c>
      <c r="C9980">
        <v>4100</v>
      </c>
      <c r="D9980" t="s">
        <v>1120</v>
      </c>
      <c r="E9980">
        <v>95944</v>
      </c>
      <c r="F9980" t="s">
        <v>1128</v>
      </c>
      <c r="G9980">
        <v>1</v>
      </c>
      <c r="H9980" t="s">
        <v>9</v>
      </c>
      <c r="I9980" t="str">
        <f>VLOOKUP(C9980,[1]Sheet1!$A$2:$E$2900,5,0)</f>
        <v>LAGOS</v>
      </c>
      <c r="J9980" t="str">
        <f>VLOOKUP(C9980,[1]Sheet1!$A$2:$E$2900,4,0)</f>
        <v>RETAIL</v>
      </c>
      <c r="K9980" t="str">
        <f>VLOOKUP(C9980,[1]Sheet1!$A$2:$E$2900,3,0)</f>
        <v>LAGOS</v>
      </c>
      <c r="L9980">
        <f t="shared" si="310"/>
        <v>20</v>
      </c>
      <c r="M9980">
        <f t="shared" si="311"/>
        <v>9</v>
      </c>
    </row>
    <row r="9981" spans="1:13" x14ac:dyDescent="0.25">
      <c r="A9981" s="2">
        <v>45189</v>
      </c>
      <c r="B9981" t="s">
        <v>4040</v>
      </c>
      <c r="C9981">
        <v>8321</v>
      </c>
      <c r="D9981" t="s">
        <v>696</v>
      </c>
      <c r="E9981">
        <v>120</v>
      </c>
      <c r="F9981" t="s">
        <v>37</v>
      </c>
      <c r="G9981">
        <v>2</v>
      </c>
      <c r="H9981" t="s">
        <v>9</v>
      </c>
      <c r="I9981" t="str">
        <f>VLOOKUP(C9981,[1]Sheet1!$A$2:$E$2900,5,0)</f>
        <v>LAGOS</v>
      </c>
      <c r="J9981" t="str">
        <f>VLOOKUP(C9981,[1]Sheet1!$A$2:$E$2900,4,0)</f>
        <v>FOOD SERVICE</v>
      </c>
      <c r="K9981" t="str">
        <f>VLOOKUP(C9981,[1]Sheet1!$A$2:$E$2900,3,0)</f>
        <v>LAGOS</v>
      </c>
      <c r="L9981">
        <f t="shared" si="310"/>
        <v>20</v>
      </c>
      <c r="M9981">
        <f t="shared" si="311"/>
        <v>9</v>
      </c>
    </row>
    <row r="9982" spans="1:13" x14ac:dyDescent="0.25">
      <c r="A9982" s="2">
        <v>45189</v>
      </c>
      <c r="B9982" t="s">
        <v>4040</v>
      </c>
      <c r="C9982">
        <v>8321</v>
      </c>
      <c r="D9982" t="s">
        <v>696</v>
      </c>
      <c r="E9982">
        <v>8599</v>
      </c>
      <c r="F9982" t="s">
        <v>496</v>
      </c>
      <c r="G9982">
        <v>1</v>
      </c>
      <c r="H9982" t="s">
        <v>9</v>
      </c>
      <c r="I9982" t="str">
        <f>VLOOKUP(C9982,[1]Sheet1!$A$2:$E$2900,5,0)</f>
        <v>LAGOS</v>
      </c>
      <c r="J9982" t="str">
        <f>VLOOKUP(C9982,[1]Sheet1!$A$2:$E$2900,4,0)</f>
        <v>FOOD SERVICE</v>
      </c>
      <c r="K9982" t="str">
        <f>VLOOKUP(C9982,[1]Sheet1!$A$2:$E$2900,3,0)</f>
        <v>LAGOS</v>
      </c>
      <c r="L9982">
        <f t="shared" si="310"/>
        <v>20</v>
      </c>
      <c r="M9982">
        <f t="shared" si="311"/>
        <v>9</v>
      </c>
    </row>
    <row r="9983" spans="1:13" x14ac:dyDescent="0.25">
      <c r="A9983" s="2">
        <v>45189</v>
      </c>
      <c r="B9983" t="s">
        <v>4040</v>
      </c>
      <c r="C9983">
        <v>8321</v>
      </c>
      <c r="D9983" t="s">
        <v>696</v>
      </c>
      <c r="E9983">
        <v>8042</v>
      </c>
      <c r="F9983" t="s">
        <v>13</v>
      </c>
      <c r="G9983">
        <v>3</v>
      </c>
      <c r="H9983" t="s">
        <v>9</v>
      </c>
      <c r="I9983" t="str">
        <f>VLOOKUP(C9983,[1]Sheet1!$A$2:$E$2900,5,0)</f>
        <v>LAGOS</v>
      </c>
      <c r="J9983" t="str">
        <f>VLOOKUP(C9983,[1]Sheet1!$A$2:$E$2900,4,0)</f>
        <v>FOOD SERVICE</v>
      </c>
      <c r="K9983" t="str">
        <f>VLOOKUP(C9983,[1]Sheet1!$A$2:$E$2900,3,0)</f>
        <v>LAGOS</v>
      </c>
      <c r="L9983">
        <f t="shared" si="310"/>
        <v>20</v>
      </c>
      <c r="M9983">
        <f t="shared" si="311"/>
        <v>9</v>
      </c>
    </row>
    <row r="9984" spans="1:13" x14ac:dyDescent="0.25">
      <c r="A9984" s="2">
        <v>45189</v>
      </c>
      <c r="B9984" t="s">
        <v>4040</v>
      </c>
      <c r="C9984">
        <v>8321</v>
      </c>
      <c r="D9984" t="s">
        <v>696</v>
      </c>
      <c r="E9984">
        <v>118</v>
      </c>
      <c r="F9984" t="s">
        <v>15</v>
      </c>
      <c r="G9984">
        <v>1</v>
      </c>
      <c r="H9984" t="s">
        <v>9</v>
      </c>
      <c r="I9984" t="str">
        <f>VLOOKUP(C9984,[1]Sheet1!$A$2:$E$2900,5,0)</f>
        <v>LAGOS</v>
      </c>
      <c r="J9984" t="str">
        <f>VLOOKUP(C9984,[1]Sheet1!$A$2:$E$2900,4,0)</f>
        <v>FOOD SERVICE</v>
      </c>
      <c r="K9984" t="str">
        <f>VLOOKUP(C9984,[1]Sheet1!$A$2:$E$2900,3,0)</f>
        <v>LAGOS</v>
      </c>
      <c r="L9984">
        <f t="shared" si="310"/>
        <v>20</v>
      </c>
      <c r="M9984">
        <f t="shared" si="311"/>
        <v>9</v>
      </c>
    </row>
    <row r="9985" spans="1:13" x14ac:dyDescent="0.25">
      <c r="A9985" s="2">
        <v>45189</v>
      </c>
      <c r="B9985" t="s">
        <v>4041</v>
      </c>
      <c r="C9985">
        <v>8781</v>
      </c>
      <c r="D9985" t="s">
        <v>601</v>
      </c>
      <c r="E9985">
        <v>8042</v>
      </c>
      <c r="F9985" t="s">
        <v>13</v>
      </c>
      <c r="G9985">
        <v>1</v>
      </c>
      <c r="H9985" t="s">
        <v>9</v>
      </c>
      <c r="I9985" t="str">
        <f>VLOOKUP(C9985,[1]Sheet1!$A$2:$E$2900,5,0)</f>
        <v>LAGOS</v>
      </c>
      <c r="J9985" t="str">
        <f>VLOOKUP(C9985,[1]Sheet1!$A$2:$E$2900,4,0)</f>
        <v>FOOD SERVICE</v>
      </c>
      <c r="K9985" t="str">
        <f>VLOOKUP(C9985,[1]Sheet1!$A$2:$E$2900,3,0)</f>
        <v>LAGOS</v>
      </c>
      <c r="L9985">
        <f t="shared" si="310"/>
        <v>20</v>
      </c>
      <c r="M9985">
        <f t="shared" si="311"/>
        <v>9</v>
      </c>
    </row>
    <row r="9986" spans="1:13" x14ac:dyDescent="0.25">
      <c r="A9986" s="2">
        <v>45189</v>
      </c>
      <c r="B9986" t="s">
        <v>4042</v>
      </c>
      <c r="C9986">
        <v>5710</v>
      </c>
      <c r="D9986" t="s">
        <v>148</v>
      </c>
      <c r="E9986">
        <v>8042</v>
      </c>
      <c r="F9986" t="s">
        <v>13</v>
      </c>
      <c r="G9986">
        <v>10</v>
      </c>
      <c r="H9986" t="s">
        <v>9</v>
      </c>
      <c r="I9986" t="str">
        <f>VLOOKUP(C9986,[1]Sheet1!$A$2:$E$2900,5,0)</f>
        <v>LAGOS</v>
      </c>
      <c r="J9986" t="str">
        <f>VLOOKUP(C9986,[1]Sheet1!$A$2:$E$2900,4,0)</f>
        <v>RETAIL</v>
      </c>
      <c r="K9986" t="str">
        <f>VLOOKUP(C9986,[1]Sheet1!$A$2:$E$2900,3,0)</f>
        <v>LAGOS</v>
      </c>
      <c r="L9986">
        <f t="shared" ref="L9986:L10049" si="312">DAY(A9986)</f>
        <v>20</v>
      </c>
      <c r="M9986">
        <f t="shared" ref="M9986:M10049" si="313">MONTH(A9986)</f>
        <v>9</v>
      </c>
    </row>
    <row r="9987" spans="1:13" x14ac:dyDescent="0.25">
      <c r="A9987" s="2">
        <v>45189</v>
      </c>
      <c r="B9987" t="s">
        <v>4042</v>
      </c>
      <c r="C9987">
        <v>5710</v>
      </c>
      <c r="D9987" t="s">
        <v>148</v>
      </c>
      <c r="E9987">
        <v>8585</v>
      </c>
      <c r="F9987" t="s">
        <v>43</v>
      </c>
      <c r="G9987">
        <v>4</v>
      </c>
      <c r="H9987" t="s">
        <v>9</v>
      </c>
      <c r="I9987" t="str">
        <f>VLOOKUP(C9987,[1]Sheet1!$A$2:$E$2900,5,0)</f>
        <v>LAGOS</v>
      </c>
      <c r="J9987" t="str">
        <f>VLOOKUP(C9987,[1]Sheet1!$A$2:$E$2900,4,0)</f>
        <v>RETAIL</v>
      </c>
      <c r="K9987" t="str">
        <f>VLOOKUP(C9987,[1]Sheet1!$A$2:$E$2900,3,0)</f>
        <v>LAGOS</v>
      </c>
      <c r="L9987">
        <f t="shared" si="312"/>
        <v>20</v>
      </c>
      <c r="M9987">
        <f t="shared" si="313"/>
        <v>9</v>
      </c>
    </row>
    <row r="9988" spans="1:13" x14ac:dyDescent="0.25">
      <c r="A9988" s="2">
        <v>45189</v>
      </c>
      <c r="B9988" t="s">
        <v>4042</v>
      </c>
      <c r="C9988">
        <v>5710</v>
      </c>
      <c r="D9988" t="s">
        <v>148</v>
      </c>
      <c r="E9988">
        <v>8849</v>
      </c>
      <c r="F9988" t="s">
        <v>25</v>
      </c>
      <c r="G9988">
        <v>4</v>
      </c>
      <c r="H9988" t="s">
        <v>9</v>
      </c>
      <c r="I9988" t="str">
        <f>VLOOKUP(C9988,[1]Sheet1!$A$2:$E$2900,5,0)</f>
        <v>LAGOS</v>
      </c>
      <c r="J9988" t="str">
        <f>VLOOKUP(C9988,[1]Sheet1!$A$2:$E$2900,4,0)</f>
        <v>RETAIL</v>
      </c>
      <c r="K9988" t="str">
        <f>VLOOKUP(C9988,[1]Sheet1!$A$2:$E$2900,3,0)</f>
        <v>LAGOS</v>
      </c>
      <c r="L9988">
        <f t="shared" si="312"/>
        <v>20</v>
      </c>
      <c r="M9988">
        <f t="shared" si="313"/>
        <v>9</v>
      </c>
    </row>
    <row r="9989" spans="1:13" x14ac:dyDescent="0.25">
      <c r="A9989" s="2">
        <v>45189</v>
      </c>
      <c r="B9989" t="s">
        <v>4043</v>
      </c>
      <c r="C9989">
        <v>5720</v>
      </c>
      <c r="D9989" t="s">
        <v>132</v>
      </c>
      <c r="E9989">
        <v>50006</v>
      </c>
      <c r="F9989" t="s">
        <v>586</v>
      </c>
      <c r="G9989">
        <v>1</v>
      </c>
      <c r="H9989" t="s">
        <v>9</v>
      </c>
      <c r="I9989" t="str">
        <f>VLOOKUP(C9989,[1]Sheet1!$A$2:$E$2900,5,0)</f>
        <v>LAGOS</v>
      </c>
      <c r="J9989" t="str">
        <f>VLOOKUP(C9989,[1]Sheet1!$A$2:$E$2900,4,0)</f>
        <v>RETAIL</v>
      </c>
      <c r="K9989" t="str">
        <f>VLOOKUP(C9989,[1]Sheet1!$A$2:$E$2900,3,0)</f>
        <v>LAGOS</v>
      </c>
      <c r="L9989">
        <f t="shared" si="312"/>
        <v>20</v>
      </c>
      <c r="M9989">
        <f t="shared" si="313"/>
        <v>9</v>
      </c>
    </row>
    <row r="9990" spans="1:13" x14ac:dyDescent="0.25">
      <c r="A9990" s="2">
        <v>45189</v>
      </c>
      <c r="B9990" t="s">
        <v>4043</v>
      </c>
      <c r="C9990">
        <v>5720</v>
      </c>
      <c r="D9990" t="s">
        <v>132</v>
      </c>
      <c r="E9990">
        <v>50007</v>
      </c>
      <c r="F9990" t="s">
        <v>587</v>
      </c>
      <c r="G9990">
        <v>1</v>
      </c>
      <c r="H9990" t="s">
        <v>9</v>
      </c>
      <c r="I9990" t="str">
        <f>VLOOKUP(C9990,[1]Sheet1!$A$2:$E$2900,5,0)</f>
        <v>LAGOS</v>
      </c>
      <c r="J9990" t="str">
        <f>VLOOKUP(C9990,[1]Sheet1!$A$2:$E$2900,4,0)</f>
        <v>RETAIL</v>
      </c>
      <c r="K9990" t="str">
        <f>VLOOKUP(C9990,[1]Sheet1!$A$2:$E$2900,3,0)</f>
        <v>LAGOS</v>
      </c>
      <c r="L9990">
        <f t="shared" si="312"/>
        <v>20</v>
      </c>
      <c r="M9990">
        <f t="shared" si="313"/>
        <v>9</v>
      </c>
    </row>
    <row r="9991" spans="1:13" x14ac:dyDescent="0.25">
      <c r="A9991" s="2">
        <v>45189</v>
      </c>
      <c r="B9991" t="s">
        <v>4043</v>
      </c>
      <c r="C9991">
        <v>5720</v>
      </c>
      <c r="D9991" t="s">
        <v>132</v>
      </c>
      <c r="E9991">
        <v>50004</v>
      </c>
      <c r="F9991" t="s">
        <v>584</v>
      </c>
      <c r="G9991">
        <v>2</v>
      </c>
      <c r="H9991" t="s">
        <v>9</v>
      </c>
      <c r="I9991" t="str">
        <f>VLOOKUP(C9991,[1]Sheet1!$A$2:$E$2900,5,0)</f>
        <v>LAGOS</v>
      </c>
      <c r="J9991" t="str">
        <f>VLOOKUP(C9991,[1]Sheet1!$A$2:$E$2900,4,0)</f>
        <v>RETAIL</v>
      </c>
      <c r="K9991" t="str">
        <f>VLOOKUP(C9991,[1]Sheet1!$A$2:$E$2900,3,0)</f>
        <v>LAGOS</v>
      </c>
      <c r="L9991">
        <f t="shared" si="312"/>
        <v>20</v>
      </c>
      <c r="M9991">
        <f t="shared" si="313"/>
        <v>9</v>
      </c>
    </row>
    <row r="9992" spans="1:13" x14ac:dyDescent="0.25">
      <c r="A9992" s="2">
        <v>45189</v>
      </c>
      <c r="B9992" t="s">
        <v>4043</v>
      </c>
      <c r="C9992">
        <v>5720</v>
      </c>
      <c r="D9992" t="s">
        <v>132</v>
      </c>
      <c r="E9992">
        <v>50005</v>
      </c>
      <c r="F9992" t="s">
        <v>585</v>
      </c>
      <c r="G9992">
        <v>2</v>
      </c>
      <c r="H9992" t="s">
        <v>9</v>
      </c>
      <c r="I9992" t="str">
        <f>VLOOKUP(C9992,[1]Sheet1!$A$2:$E$2900,5,0)</f>
        <v>LAGOS</v>
      </c>
      <c r="J9992" t="str">
        <f>VLOOKUP(C9992,[1]Sheet1!$A$2:$E$2900,4,0)</f>
        <v>RETAIL</v>
      </c>
      <c r="K9992" t="str">
        <f>VLOOKUP(C9992,[1]Sheet1!$A$2:$E$2900,3,0)</f>
        <v>LAGOS</v>
      </c>
      <c r="L9992">
        <f t="shared" si="312"/>
        <v>20</v>
      </c>
      <c r="M9992">
        <f t="shared" si="313"/>
        <v>9</v>
      </c>
    </row>
    <row r="9993" spans="1:13" x14ac:dyDescent="0.25">
      <c r="A9993" s="2">
        <v>45189</v>
      </c>
      <c r="B9993" t="s">
        <v>4044</v>
      </c>
      <c r="C9993">
        <v>8409</v>
      </c>
      <c r="D9993" t="s">
        <v>252</v>
      </c>
      <c r="E9993">
        <v>50005</v>
      </c>
      <c r="F9993" t="s">
        <v>585</v>
      </c>
      <c r="G9993">
        <v>4</v>
      </c>
      <c r="H9993" t="s">
        <v>9</v>
      </c>
      <c r="I9993" t="str">
        <f>VLOOKUP(C9993,[1]Sheet1!$A$2:$E$2900,5,0)</f>
        <v>LAGOS</v>
      </c>
      <c r="J9993" t="str">
        <f>VLOOKUP(C9993,[1]Sheet1!$A$2:$E$2900,4,0)</f>
        <v>RETAIL</v>
      </c>
      <c r="K9993" t="str">
        <f>VLOOKUP(C9993,[1]Sheet1!$A$2:$E$2900,3,0)</f>
        <v>LAGOS</v>
      </c>
      <c r="L9993">
        <f t="shared" si="312"/>
        <v>20</v>
      </c>
      <c r="M9993">
        <f t="shared" si="313"/>
        <v>9</v>
      </c>
    </row>
    <row r="9994" spans="1:13" x14ac:dyDescent="0.25">
      <c r="A9994" s="2">
        <v>45189</v>
      </c>
      <c r="B9994" t="s">
        <v>4044</v>
      </c>
      <c r="C9994">
        <v>8409</v>
      </c>
      <c r="D9994" t="s">
        <v>252</v>
      </c>
      <c r="E9994">
        <v>50007</v>
      </c>
      <c r="F9994" t="s">
        <v>587</v>
      </c>
      <c r="G9994">
        <v>1</v>
      </c>
      <c r="H9994" t="s">
        <v>9</v>
      </c>
      <c r="I9994" t="str">
        <f>VLOOKUP(C9994,[1]Sheet1!$A$2:$E$2900,5,0)</f>
        <v>LAGOS</v>
      </c>
      <c r="J9994" t="str">
        <f>VLOOKUP(C9994,[1]Sheet1!$A$2:$E$2900,4,0)</f>
        <v>RETAIL</v>
      </c>
      <c r="K9994" t="str">
        <f>VLOOKUP(C9994,[1]Sheet1!$A$2:$E$2900,3,0)</f>
        <v>LAGOS</v>
      </c>
      <c r="L9994">
        <f t="shared" si="312"/>
        <v>20</v>
      </c>
      <c r="M9994">
        <f t="shared" si="313"/>
        <v>9</v>
      </c>
    </row>
    <row r="9995" spans="1:13" x14ac:dyDescent="0.25">
      <c r="A9995" s="2">
        <v>45189</v>
      </c>
      <c r="B9995" t="s">
        <v>4044</v>
      </c>
      <c r="C9995">
        <v>8409</v>
      </c>
      <c r="D9995" t="s">
        <v>252</v>
      </c>
      <c r="E9995">
        <v>8042</v>
      </c>
      <c r="F9995" t="s">
        <v>13</v>
      </c>
      <c r="G9995">
        <v>3</v>
      </c>
      <c r="H9995" t="s">
        <v>9</v>
      </c>
      <c r="I9995" t="str">
        <f>VLOOKUP(C9995,[1]Sheet1!$A$2:$E$2900,5,0)</f>
        <v>LAGOS</v>
      </c>
      <c r="J9995" t="str">
        <f>VLOOKUP(C9995,[1]Sheet1!$A$2:$E$2900,4,0)</f>
        <v>RETAIL</v>
      </c>
      <c r="K9995" t="str">
        <f>VLOOKUP(C9995,[1]Sheet1!$A$2:$E$2900,3,0)</f>
        <v>LAGOS</v>
      </c>
      <c r="L9995">
        <f t="shared" si="312"/>
        <v>20</v>
      </c>
      <c r="M9995">
        <f t="shared" si="313"/>
        <v>9</v>
      </c>
    </row>
    <row r="9996" spans="1:13" x14ac:dyDescent="0.25">
      <c r="A9996" s="2">
        <v>45189</v>
      </c>
      <c r="B9996" t="s">
        <v>4044</v>
      </c>
      <c r="C9996">
        <v>8409</v>
      </c>
      <c r="D9996" t="s">
        <v>252</v>
      </c>
      <c r="E9996">
        <v>8585</v>
      </c>
      <c r="F9996" t="s">
        <v>43</v>
      </c>
      <c r="G9996">
        <v>1</v>
      </c>
      <c r="H9996" t="s">
        <v>9</v>
      </c>
      <c r="I9996" t="str">
        <f>VLOOKUP(C9996,[1]Sheet1!$A$2:$E$2900,5,0)</f>
        <v>LAGOS</v>
      </c>
      <c r="J9996" t="str">
        <f>VLOOKUP(C9996,[1]Sheet1!$A$2:$E$2900,4,0)</f>
        <v>RETAIL</v>
      </c>
      <c r="K9996" t="str">
        <f>VLOOKUP(C9996,[1]Sheet1!$A$2:$E$2900,3,0)</f>
        <v>LAGOS</v>
      </c>
      <c r="L9996">
        <f t="shared" si="312"/>
        <v>20</v>
      </c>
      <c r="M9996">
        <f t="shared" si="313"/>
        <v>9</v>
      </c>
    </row>
    <row r="9997" spans="1:13" x14ac:dyDescent="0.25">
      <c r="A9997" s="2">
        <v>45189</v>
      </c>
      <c r="B9997" t="s">
        <v>4044</v>
      </c>
      <c r="C9997">
        <v>8409</v>
      </c>
      <c r="D9997" t="s">
        <v>252</v>
      </c>
      <c r="E9997">
        <v>8849</v>
      </c>
      <c r="F9997" t="s">
        <v>25</v>
      </c>
      <c r="G9997">
        <v>1</v>
      </c>
      <c r="H9997" t="s">
        <v>9</v>
      </c>
      <c r="I9997" t="str">
        <f>VLOOKUP(C9997,[1]Sheet1!$A$2:$E$2900,5,0)</f>
        <v>LAGOS</v>
      </c>
      <c r="J9997" t="str">
        <f>VLOOKUP(C9997,[1]Sheet1!$A$2:$E$2900,4,0)</f>
        <v>RETAIL</v>
      </c>
      <c r="K9997" t="str">
        <f>VLOOKUP(C9997,[1]Sheet1!$A$2:$E$2900,3,0)</f>
        <v>LAGOS</v>
      </c>
      <c r="L9997">
        <f t="shared" si="312"/>
        <v>20</v>
      </c>
      <c r="M9997">
        <f t="shared" si="313"/>
        <v>9</v>
      </c>
    </row>
    <row r="9998" spans="1:13" x14ac:dyDescent="0.25">
      <c r="A9998" s="2">
        <v>45189</v>
      </c>
      <c r="B9998" t="s">
        <v>4044</v>
      </c>
      <c r="C9998">
        <v>8409</v>
      </c>
      <c r="D9998" t="s">
        <v>252</v>
      </c>
      <c r="E9998">
        <v>8919</v>
      </c>
      <c r="F9998" t="s">
        <v>500</v>
      </c>
      <c r="G9998">
        <v>1</v>
      </c>
      <c r="H9998" t="s">
        <v>9</v>
      </c>
      <c r="I9998" t="str">
        <f>VLOOKUP(C9998,[1]Sheet1!$A$2:$E$2900,5,0)</f>
        <v>LAGOS</v>
      </c>
      <c r="J9998" t="str">
        <f>VLOOKUP(C9998,[1]Sheet1!$A$2:$E$2900,4,0)</f>
        <v>RETAIL</v>
      </c>
      <c r="K9998" t="str">
        <f>VLOOKUP(C9998,[1]Sheet1!$A$2:$E$2900,3,0)</f>
        <v>LAGOS</v>
      </c>
      <c r="L9998">
        <f t="shared" si="312"/>
        <v>20</v>
      </c>
      <c r="M9998">
        <f t="shared" si="313"/>
        <v>9</v>
      </c>
    </row>
    <row r="9999" spans="1:13" x14ac:dyDescent="0.25">
      <c r="A9999" s="2">
        <v>45189</v>
      </c>
      <c r="B9999" t="s">
        <v>4045</v>
      </c>
      <c r="C9999">
        <v>2610</v>
      </c>
      <c r="D9999" t="s">
        <v>259</v>
      </c>
      <c r="E9999">
        <v>8919</v>
      </c>
      <c r="F9999" t="s">
        <v>500</v>
      </c>
      <c r="G9999">
        <v>1</v>
      </c>
      <c r="H9999" t="s">
        <v>9</v>
      </c>
      <c r="I9999" t="str">
        <f>VLOOKUP(C9999,[1]Sheet1!$A$2:$E$2900,5,0)</f>
        <v>LAGOS</v>
      </c>
      <c r="J9999" t="str">
        <f>VLOOKUP(C9999,[1]Sheet1!$A$2:$E$2900,4,0)</f>
        <v>RETAIL</v>
      </c>
      <c r="K9999" t="str">
        <f>VLOOKUP(C9999,[1]Sheet1!$A$2:$E$2900,3,0)</f>
        <v>LAGOS</v>
      </c>
      <c r="L9999">
        <f t="shared" si="312"/>
        <v>20</v>
      </c>
      <c r="M9999">
        <f t="shared" si="313"/>
        <v>9</v>
      </c>
    </row>
    <row r="10000" spans="1:13" x14ac:dyDescent="0.25">
      <c r="A10000" s="2">
        <v>45189</v>
      </c>
      <c r="B10000" t="s">
        <v>4045</v>
      </c>
      <c r="C10000">
        <v>2610</v>
      </c>
      <c r="D10000" t="s">
        <v>259</v>
      </c>
      <c r="E10000">
        <v>8585</v>
      </c>
      <c r="F10000" t="s">
        <v>43</v>
      </c>
      <c r="G10000">
        <v>2</v>
      </c>
      <c r="H10000" t="s">
        <v>9</v>
      </c>
      <c r="I10000" t="str">
        <f>VLOOKUP(C10000,[1]Sheet1!$A$2:$E$2900,5,0)</f>
        <v>LAGOS</v>
      </c>
      <c r="J10000" t="str">
        <f>VLOOKUP(C10000,[1]Sheet1!$A$2:$E$2900,4,0)</f>
        <v>RETAIL</v>
      </c>
      <c r="K10000" t="str">
        <f>VLOOKUP(C10000,[1]Sheet1!$A$2:$E$2900,3,0)</f>
        <v>LAGOS</v>
      </c>
      <c r="L10000">
        <f t="shared" si="312"/>
        <v>20</v>
      </c>
      <c r="M10000">
        <f t="shared" si="313"/>
        <v>9</v>
      </c>
    </row>
    <row r="10001" spans="1:13" x14ac:dyDescent="0.25">
      <c r="A10001" s="2">
        <v>45189</v>
      </c>
      <c r="B10001" t="s">
        <v>4045</v>
      </c>
      <c r="C10001">
        <v>2610</v>
      </c>
      <c r="D10001" t="s">
        <v>259</v>
      </c>
      <c r="E10001">
        <v>9183</v>
      </c>
      <c r="F10001" t="s">
        <v>44</v>
      </c>
      <c r="G10001">
        <v>2</v>
      </c>
      <c r="H10001" t="s">
        <v>9</v>
      </c>
      <c r="I10001" t="str">
        <f>VLOOKUP(C10001,[1]Sheet1!$A$2:$E$2900,5,0)</f>
        <v>LAGOS</v>
      </c>
      <c r="J10001" t="str">
        <f>VLOOKUP(C10001,[1]Sheet1!$A$2:$E$2900,4,0)</f>
        <v>RETAIL</v>
      </c>
      <c r="K10001" t="str">
        <f>VLOOKUP(C10001,[1]Sheet1!$A$2:$E$2900,3,0)</f>
        <v>LAGOS</v>
      </c>
      <c r="L10001">
        <f t="shared" si="312"/>
        <v>20</v>
      </c>
      <c r="M10001">
        <f t="shared" si="313"/>
        <v>9</v>
      </c>
    </row>
    <row r="10002" spans="1:13" x14ac:dyDescent="0.25">
      <c r="A10002" s="2">
        <v>45189</v>
      </c>
      <c r="B10002" t="s">
        <v>4045</v>
      </c>
      <c r="C10002">
        <v>2610</v>
      </c>
      <c r="D10002" t="s">
        <v>259</v>
      </c>
      <c r="E10002">
        <v>38300</v>
      </c>
      <c r="F10002" t="s">
        <v>39</v>
      </c>
      <c r="G10002">
        <v>2</v>
      </c>
      <c r="H10002" t="s">
        <v>9</v>
      </c>
      <c r="I10002" t="str">
        <f>VLOOKUP(C10002,[1]Sheet1!$A$2:$E$2900,5,0)</f>
        <v>LAGOS</v>
      </c>
      <c r="J10002" t="str">
        <f>VLOOKUP(C10002,[1]Sheet1!$A$2:$E$2900,4,0)</f>
        <v>RETAIL</v>
      </c>
      <c r="K10002" t="str">
        <f>VLOOKUP(C10002,[1]Sheet1!$A$2:$E$2900,3,0)</f>
        <v>LAGOS</v>
      </c>
      <c r="L10002">
        <f t="shared" si="312"/>
        <v>20</v>
      </c>
      <c r="M10002">
        <f t="shared" si="313"/>
        <v>9</v>
      </c>
    </row>
    <row r="10003" spans="1:13" x14ac:dyDescent="0.25">
      <c r="A10003" s="2">
        <v>45189</v>
      </c>
      <c r="B10003" t="s">
        <v>4046</v>
      </c>
      <c r="C10003">
        <v>5720</v>
      </c>
      <c r="D10003" t="s">
        <v>132</v>
      </c>
      <c r="E10003">
        <v>4241</v>
      </c>
      <c r="F10003" t="s">
        <v>47</v>
      </c>
      <c r="G10003">
        <v>1</v>
      </c>
      <c r="H10003" t="s">
        <v>9</v>
      </c>
      <c r="I10003" t="str">
        <f>VLOOKUP(C10003,[1]Sheet1!$A$2:$E$2900,5,0)</f>
        <v>LAGOS</v>
      </c>
      <c r="J10003" t="str">
        <f>VLOOKUP(C10003,[1]Sheet1!$A$2:$E$2900,4,0)</f>
        <v>RETAIL</v>
      </c>
      <c r="K10003" t="str">
        <f>VLOOKUP(C10003,[1]Sheet1!$A$2:$E$2900,3,0)</f>
        <v>LAGOS</v>
      </c>
      <c r="L10003">
        <f t="shared" si="312"/>
        <v>20</v>
      </c>
      <c r="M10003">
        <f t="shared" si="313"/>
        <v>9</v>
      </c>
    </row>
    <row r="10004" spans="1:13" x14ac:dyDescent="0.25">
      <c r="A10004" s="2">
        <v>45189</v>
      </c>
      <c r="B10004" t="s">
        <v>4046</v>
      </c>
      <c r="C10004">
        <v>5720</v>
      </c>
      <c r="D10004" t="s">
        <v>132</v>
      </c>
      <c r="E10004">
        <v>8849</v>
      </c>
      <c r="F10004" t="s">
        <v>25</v>
      </c>
      <c r="G10004">
        <v>1</v>
      </c>
      <c r="H10004" t="s">
        <v>9</v>
      </c>
      <c r="I10004" t="str">
        <f>VLOOKUP(C10004,[1]Sheet1!$A$2:$E$2900,5,0)</f>
        <v>LAGOS</v>
      </c>
      <c r="J10004" t="str">
        <f>VLOOKUP(C10004,[1]Sheet1!$A$2:$E$2900,4,0)</f>
        <v>RETAIL</v>
      </c>
      <c r="K10004" t="str">
        <f>VLOOKUP(C10004,[1]Sheet1!$A$2:$E$2900,3,0)</f>
        <v>LAGOS</v>
      </c>
      <c r="L10004">
        <f t="shared" si="312"/>
        <v>20</v>
      </c>
      <c r="M10004">
        <f t="shared" si="313"/>
        <v>9</v>
      </c>
    </row>
    <row r="10005" spans="1:13" x14ac:dyDescent="0.25">
      <c r="A10005" s="2">
        <v>45189</v>
      </c>
      <c r="B10005" t="s">
        <v>4046</v>
      </c>
      <c r="C10005">
        <v>5720</v>
      </c>
      <c r="D10005" t="s">
        <v>132</v>
      </c>
      <c r="E10005">
        <v>8042</v>
      </c>
      <c r="F10005" t="s">
        <v>13</v>
      </c>
      <c r="G10005">
        <v>2</v>
      </c>
      <c r="H10005" t="s">
        <v>9</v>
      </c>
      <c r="I10005" t="str">
        <f>VLOOKUP(C10005,[1]Sheet1!$A$2:$E$2900,5,0)</f>
        <v>LAGOS</v>
      </c>
      <c r="J10005" t="str">
        <f>VLOOKUP(C10005,[1]Sheet1!$A$2:$E$2900,4,0)</f>
        <v>RETAIL</v>
      </c>
      <c r="K10005" t="str">
        <f>VLOOKUP(C10005,[1]Sheet1!$A$2:$E$2900,3,0)</f>
        <v>LAGOS</v>
      </c>
      <c r="L10005">
        <f t="shared" si="312"/>
        <v>20</v>
      </c>
      <c r="M10005">
        <f t="shared" si="313"/>
        <v>9</v>
      </c>
    </row>
    <row r="10006" spans="1:13" x14ac:dyDescent="0.25">
      <c r="A10006" s="2">
        <v>45189</v>
      </c>
      <c r="B10006" t="s">
        <v>4046</v>
      </c>
      <c r="C10006">
        <v>5720</v>
      </c>
      <c r="D10006" t="s">
        <v>132</v>
      </c>
      <c r="E10006">
        <v>8585</v>
      </c>
      <c r="F10006" t="s">
        <v>43</v>
      </c>
      <c r="G10006">
        <v>2</v>
      </c>
      <c r="H10006" t="s">
        <v>9</v>
      </c>
      <c r="I10006" t="str">
        <f>VLOOKUP(C10006,[1]Sheet1!$A$2:$E$2900,5,0)</f>
        <v>LAGOS</v>
      </c>
      <c r="J10006" t="str">
        <f>VLOOKUP(C10006,[1]Sheet1!$A$2:$E$2900,4,0)</f>
        <v>RETAIL</v>
      </c>
      <c r="K10006" t="str">
        <f>VLOOKUP(C10006,[1]Sheet1!$A$2:$E$2900,3,0)</f>
        <v>LAGOS</v>
      </c>
      <c r="L10006">
        <f t="shared" si="312"/>
        <v>20</v>
      </c>
      <c r="M10006">
        <f t="shared" si="313"/>
        <v>9</v>
      </c>
    </row>
    <row r="10007" spans="1:13" x14ac:dyDescent="0.25">
      <c r="A10007" s="2">
        <v>45189</v>
      </c>
      <c r="B10007" t="s">
        <v>4046</v>
      </c>
      <c r="C10007">
        <v>5720</v>
      </c>
      <c r="D10007" t="s">
        <v>132</v>
      </c>
      <c r="E10007">
        <v>118</v>
      </c>
      <c r="F10007" t="s">
        <v>15</v>
      </c>
      <c r="G10007">
        <v>1</v>
      </c>
      <c r="H10007" t="s">
        <v>9</v>
      </c>
      <c r="I10007" t="str">
        <f>VLOOKUP(C10007,[1]Sheet1!$A$2:$E$2900,5,0)</f>
        <v>LAGOS</v>
      </c>
      <c r="J10007" t="str">
        <f>VLOOKUP(C10007,[1]Sheet1!$A$2:$E$2900,4,0)</f>
        <v>RETAIL</v>
      </c>
      <c r="K10007" t="str">
        <f>VLOOKUP(C10007,[1]Sheet1!$A$2:$E$2900,3,0)</f>
        <v>LAGOS</v>
      </c>
      <c r="L10007">
        <f t="shared" si="312"/>
        <v>20</v>
      </c>
      <c r="M10007">
        <f t="shared" si="313"/>
        <v>9</v>
      </c>
    </row>
    <row r="10008" spans="1:13" x14ac:dyDescent="0.25">
      <c r="A10008" s="2">
        <v>45189</v>
      </c>
      <c r="B10008" t="s">
        <v>4046</v>
      </c>
      <c r="C10008">
        <v>5720</v>
      </c>
      <c r="D10008" t="s">
        <v>132</v>
      </c>
      <c r="E10008">
        <v>36821</v>
      </c>
      <c r="F10008" t="s">
        <v>53</v>
      </c>
      <c r="G10008">
        <v>1</v>
      </c>
      <c r="H10008" t="s">
        <v>9</v>
      </c>
      <c r="I10008" t="str">
        <f>VLOOKUP(C10008,[1]Sheet1!$A$2:$E$2900,5,0)</f>
        <v>LAGOS</v>
      </c>
      <c r="J10008" t="str">
        <f>VLOOKUP(C10008,[1]Sheet1!$A$2:$E$2900,4,0)</f>
        <v>RETAIL</v>
      </c>
      <c r="K10008" t="str">
        <f>VLOOKUP(C10008,[1]Sheet1!$A$2:$E$2900,3,0)</f>
        <v>LAGOS</v>
      </c>
      <c r="L10008">
        <f t="shared" si="312"/>
        <v>20</v>
      </c>
      <c r="M10008">
        <f t="shared" si="313"/>
        <v>9</v>
      </c>
    </row>
    <row r="10009" spans="1:13" x14ac:dyDescent="0.25">
      <c r="A10009" s="2">
        <v>45189</v>
      </c>
      <c r="B10009" t="s">
        <v>4046</v>
      </c>
      <c r="C10009">
        <v>5720</v>
      </c>
      <c r="D10009" t="s">
        <v>132</v>
      </c>
      <c r="E10009">
        <v>31243</v>
      </c>
      <c r="F10009" t="s">
        <v>494</v>
      </c>
      <c r="G10009">
        <v>1</v>
      </c>
      <c r="H10009" t="s">
        <v>9</v>
      </c>
      <c r="I10009" t="str">
        <f>VLOOKUP(C10009,[1]Sheet1!$A$2:$E$2900,5,0)</f>
        <v>LAGOS</v>
      </c>
      <c r="J10009" t="str">
        <f>VLOOKUP(C10009,[1]Sheet1!$A$2:$E$2900,4,0)</f>
        <v>RETAIL</v>
      </c>
      <c r="K10009" t="str">
        <f>VLOOKUP(C10009,[1]Sheet1!$A$2:$E$2900,3,0)</f>
        <v>LAGOS</v>
      </c>
      <c r="L10009">
        <f t="shared" si="312"/>
        <v>20</v>
      </c>
      <c r="M10009">
        <f t="shared" si="313"/>
        <v>9</v>
      </c>
    </row>
    <row r="10010" spans="1:13" x14ac:dyDescent="0.25">
      <c r="A10010" s="2">
        <v>45189</v>
      </c>
      <c r="B10010" t="s">
        <v>4047</v>
      </c>
      <c r="C10010">
        <v>9334</v>
      </c>
      <c r="D10010" t="s">
        <v>2084</v>
      </c>
      <c r="E10010">
        <v>120</v>
      </c>
      <c r="F10010" t="s">
        <v>37</v>
      </c>
      <c r="G10010">
        <v>1</v>
      </c>
      <c r="H10010" t="s">
        <v>9</v>
      </c>
      <c r="I10010" t="str">
        <f>VLOOKUP(C10010,[1]Sheet1!$A$2:$E$2900,5,0)</f>
        <v>LAGOS</v>
      </c>
      <c r="J10010" t="str">
        <f>VLOOKUP(C10010,[1]Sheet1!$A$2:$E$2900,4,0)</f>
        <v>FOOD SERVICE</v>
      </c>
      <c r="K10010" t="str">
        <f>VLOOKUP(C10010,[1]Sheet1!$A$2:$E$2900,3,0)</f>
        <v>LAGOS</v>
      </c>
      <c r="L10010">
        <f t="shared" si="312"/>
        <v>20</v>
      </c>
      <c r="M10010">
        <f t="shared" si="313"/>
        <v>9</v>
      </c>
    </row>
    <row r="10011" spans="1:13" x14ac:dyDescent="0.25">
      <c r="A10011" s="2">
        <v>45189</v>
      </c>
      <c r="B10011" t="s">
        <v>4048</v>
      </c>
      <c r="C10011">
        <v>8821</v>
      </c>
      <c r="D10011" t="s">
        <v>669</v>
      </c>
      <c r="E10011">
        <v>6014</v>
      </c>
      <c r="F10011" t="s">
        <v>74</v>
      </c>
      <c r="G10011">
        <v>2</v>
      </c>
      <c r="H10011" t="s">
        <v>9</v>
      </c>
      <c r="I10011" t="str">
        <f>VLOOKUP(C10011,[1]Sheet1!$A$2:$E$2900,5,0)</f>
        <v>LAGOS</v>
      </c>
      <c r="J10011" t="str">
        <f>VLOOKUP(C10011,[1]Sheet1!$A$2:$E$2900,4,0)</f>
        <v>KEY ACCOUNT</v>
      </c>
      <c r="K10011" t="str">
        <f>VLOOKUP(C10011,[1]Sheet1!$A$2:$E$2900,3,0)</f>
        <v>LAGOS</v>
      </c>
      <c r="L10011">
        <f t="shared" si="312"/>
        <v>20</v>
      </c>
      <c r="M10011">
        <f t="shared" si="313"/>
        <v>9</v>
      </c>
    </row>
    <row r="10012" spans="1:13" x14ac:dyDescent="0.25">
      <c r="A10012" s="2">
        <v>45189</v>
      </c>
      <c r="B10012" t="s">
        <v>4049</v>
      </c>
      <c r="C10012">
        <v>8995</v>
      </c>
      <c r="D10012" t="s">
        <v>808</v>
      </c>
      <c r="E10012">
        <v>8042</v>
      </c>
      <c r="F10012" t="s">
        <v>13</v>
      </c>
      <c r="G10012">
        <v>2</v>
      </c>
      <c r="H10012" t="s">
        <v>9</v>
      </c>
      <c r="I10012" t="str">
        <f>VLOOKUP(C10012,[1]Sheet1!$A$2:$E$2900,5,0)</f>
        <v>LAGOS</v>
      </c>
      <c r="J10012" t="str">
        <f>VLOOKUP(C10012,[1]Sheet1!$A$2:$E$2900,4,0)</f>
        <v>FOOD SERVICE</v>
      </c>
      <c r="K10012" t="str">
        <f>VLOOKUP(C10012,[1]Sheet1!$A$2:$E$2900,3,0)</f>
        <v>LAGOS</v>
      </c>
      <c r="L10012">
        <f t="shared" si="312"/>
        <v>20</v>
      </c>
      <c r="M10012">
        <f t="shared" si="313"/>
        <v>9</v>
      </c>
    </row>
    <row r="10013" spans="1:13" x14ac:dyDescent="0.25">
      <c r="A10013" s="2">
        <v>45189</v>
      </c>
      <c r="B10013" t="s">
        <v>4050</v>
      </c>
      <c r="C10013">
        <v>2870</v>
      </c>
      <c r="D10013" t="s">
        <v>457</v>
      </c>
      <c r="E10013">
        <v>120</v>
      </c>
      <c r="F10013" t="s">
        <v>37</v>
      </c>
      <c r="G10013">
        <v>1</v>
      </c>
      <c r="H10013" t="s">
        <v>9</v>
      </c>
      <c r="I10013" t="str">
        <f>VLOOKUP(C10013,[1]Sheet1!$A$2:$E$2900,5,0)</f>
        <v>LAGOS</v>
      </c>
      <c r="J10013" t="str">
        <f>VLOOKUP(C10013,[1]Sheet1!$A$2:$E$2900,4,0)</f>
        <v>FOOD SERVICE</v>
      </c>
      <c r="K10013" t="str">
        <f>VLOOKUP(C10013,[1]Sheet1!$A$2:$E$2900,3,0)</f>
        <v>LAGOS</v>
      </c>
      <c r="L10013">
        <f t="shared" si="312"/>
        <v>20</v>
      </c>
      <c r="M10013">
        <f t="shared" si="313"/>
        <v>9</v>
      </c>
    </row>
    <row r="10014" spans="1:13" x14ac:dyDescent="0.25">
      <c r="A10014" s="2">
        <v>45189</v>
      </c>
      <c r="B10014" t="s">
        <v>4051</v>
      </c>
      <c r="C10014">
        <v>9399</v>
      </c>
      <c r="D10014" t="s">
        <v>3562</v>
      </c>
      <c r="E10014">
        <v>33330</v>
      </c>
      <c r="F10014" t="s">
        <v>51</v>
      </c>
      <c r="G10014">
        <v>1</v>
      </c>
      <c r="H10014" t="s">
        <v>9</v>
      </c>
      <c r="I10014" t="str">
        <f>VLOOKUP(C10014,[1]Sheet1!$A$2:$E$2900,5,0)</f>
        <v>LAGOS</v>
      </c>
      <c r="J10014" t="str">
        <f>VLOOKUP(C10014,[1]Sheet1!$A$2:$E$2900,4,0)</f>
        <v>FOOD SERVICE</v>
      </c>
      <c r="K10014" t="str">
        <f>VLOOKUP(C10014,[1]Sheet1!$A$2:$E$2900,3,0)</f>
        <v>LAGOS</v>
      </c>
      <c r="L10014">
        <f t="shared" si="312"/>
        <v>20</v>
      </c>
      <c r="M10014">
        <f t="shared" si="313"/>
        <v>9</v>
      </c>
    </row>
    <row r="10015" spans="1:13" x14ac:dyDescent="0.25">
      <c r="A10015" s="2">
        <v>45189</v>
      </c>
      <c r="B10015" t="s">
        <v>4052</v>
      </c>
      <c r="C10015">
        <v>9116</v>
      </c>
      <c r="D10015" t="s">
        <v>1130</v>
      </c>
      <c r="E10015">
        <v>8042</v>
      </c>
      <c r="F10015" t="s">
        <v>13</v>
      </c>
      <c r="G10015">
        <v>50</v>
      </c>
      <c r="H10015" t="s">
        <v>9</v>
      </c>
      <c r="I10015" t="str">
        <f>VLOOKUP(C10015,[1]Sheet1!$A$2:$E$2900,5,0)</f>
        <v>LAGOS</v>
      </c>
      <c r="J10015" t="str">
        <f>VLOOKUP(C10015,[1]Sheet1!$A$2:$E$2900,4,0)</f>
        <v>FOOD SERVICE</v>
      </c>
      <c r="K10015" t="str">
        <f>VLOOKUP(C10015,[1]Sheet1!$A$2:$E$2900,3,0)</f>
        <v>LAGOS</v>
      </c>
      <c r="L10015">
        <f t="shared" si="312"/>
        <v>20</v>
      </c>
      <c r="M10015">
        <f t="shared" si="313"/>
        <v>9</v>
      </c>
    </row>
    <row r="10016" spans="1:13" x14ac:dyDescent="0.25">
      <c r="A10016" s="2">
        <v>45189</v>
      </c>
      <c r="B10016" t="s">
        <v>4053</v>
      </c>
      <c r="C10016">
        <v>9002</v>
      </c>
      <c r="D10016" t="s">
        <v>763</v>
      </c>
      <c r="E10016">
        <v>8144</v>
      </c>
      <c r="F10016" t="s">
        <v>183</v>
      </c>
      <c r="G10016">
        <v>1</v>
      </c>
      <c r="H10016" t="s">
        <v>9</v>
      </c>
      <c r="I10016" t="str">
        <f>VLOOKUP(C10016,[1]Sheet1!$A$2:$E$2900,5,0)</f>
        <v>LAGOS</v>
      </c>
      <c r="J10016" t="str">
        <f>VLOOKUP(C10016,[1]Sheet1!$A$2:$E$2900,4,0)</f>
        <v>FOOD SERVICE</v>
      </c>
      <c r="K10016" t="str">
        <f>VLOOKUP(C10016,[1]Sheet1!$A$2:$E$2900,3,0)</f>
        <v>LAGOS</v>
      </c>
      <c r="L10016">
        <f t="shared" si="312"/>
        <v>20</v>
      </c>
      <c r="M10016">
        <f t="shared" si="313"/>
        <v>9</v>
      </c>
    </row>
    <row r="10017" spans="1:13" x14ac:dyDescent="0.25">
      <c r="A10017" s="2">
        <v>45189</v>
      </c>
      <c r="B10017" t="s">
        <v>4054</v>
      </c>
      <c r="C10017">
        <v>8766</v>
      </c>
      <c r="D10017" t="s">
        <v>589</v>
      </c>
      <c r="E10017">
        <v>50070</v>
      </c>
      <c r="F10017" t="s">
        <v>1277</v>
      </c>
      <c r="G10017">
        <v>14.246</v>
      </c>
      <c r="H10017" t="s">
        <v>73</v>
      </c>
      <c r="I10017" t="str">
        <f>VLOOKUP(C10017,[1]Sheet1!$A$2:$E$2900,5,0)</f>
        <v>LAGOS</v>
      </c>
      <c r="J10017" t="str">
        <f>VLOOKUP(C10017,[1]Sheet1!$A$2:$E$2900,4,0)</f>
        <v>FOOD SERVICE</v>
      </c>
      <c r="K10017" t="str">
        <f>VLOOKUP(C10017,[1]Sheet1!$A$2:$E$2900,3,0)</f>
        <v>LAGOS</v>
      </c>
      <c r="L10017">
        <f t="shared" si="312"/>
        <v>20</v>
      </c>
      <c r="M10017">
        <f t="shared" si="313"/>
        <v>9</v>
      </c>
    </row>
    <row r="10018" spans="1:13" x14ac:dyDescent="0.25">
      <c r="A10018" s="2">
        <v>45189</v>
      </c>
      <c r="B10018" t="s">
        <v>4055</v>
      </c>
      <c r="C10018">
        <v>9106</v>
      </c>
      <c r="D10018" t="s">
        <v>840</v>
      </c>
      <c r="E10018">
        <v>50015</v>
      </c>
      <c r="F10018" t="s">
        <v>668</v>
      </c>
      <c r="G10018">
        <v>2</v>
      </c>
      <c r="H10018" t="s">
        <v>9</v>
      </c>
      <c r="I10018" t="str">
        <f>VLOOKUP(C10018,[1]Sheet1!$A$2:$E$2900,5,0)</f>
        <v>ABUJA</v>
      </c>
      <c r="J10018" t="str">
        <f>VLOOKUP(C10018,[1]Sheet1!$A$2:$E$2900,4,0)</f>
        <v>FOOD SERVICE</v>
      </c>
      <c r="K10018" t="str">
        <f>VLOOKUP(C10018,[1]Sheet1!$A$2:$E$2900,3,0)</f>
        <v>ABUJA</v>
      </c>
      <c r="L10018">
        <f t="shared" si="312"/>
        <v>20</v>
      </c>
      <c r="M10018">
        <f t="shared" si="313"/>
        <v>9</v>
      </c>
    </row>
    <row r="10019" spans="1:13" x14ac:dyDescent="0.25">
      <c r="A10019" s="2">
        <v>45189</v>
      </c>
      <c r="B10019" t="s">
        <v>4056</v>
      </c>
      <c r="C10019">
        <v>8978</v>
      </c>
      <c r="D10019" t="s">
        <v>771</v>
      </c>
      <c r="E10019">
        <v>50015</v>
      </c>
      <c r="F10019" t="s">
        <v>668</v>
      </c>
      <c r="G10019">
        <v>2</v>
      </c>
      <c r="H10019" t="s">
        <v>9</v>
      </c>
      <c r="I10019" t="str">
        <f>VLOOKUP(C10019,[1]Sheet1!$A$2:$E$2900,5,0)</f>
        <v>ABUJA</v>
      </c>
      <c r="J10019" t="str">
        <f>VLOOKUP(C10019,[1]Sheet1!$A$2:$E$2900,4,0)</f>
        <v>FOOD SERVICE</v>
      </c>
      <c r="K10019" t="str">
        <f>VLOOKUP(C10019,[1]Sheet1!$A$2:$E$2900,3,0)</f>
        <v>ABUJA</v>
      </c>
      <c r="L10019">
        <f t="shared" si="312"/>
        <v>20</v>
      </c>
      <c r="M10019">
        <f t="shared" si="313"/>
        <v>9</v>
      </c>
    </row>
    <row r="10020" spans="1:13" x14ac:dyDescent="0.25">
      <c r="A10020" s="2">
        <v>45189</v>
      </c>
      <c r="B10020" t="s">
        <v>4057</v>
      </c>
      <c r="C10020">
        <v>8793</v>
      </c>
      <c r="D10020" t="s">
        <v>610</v>
      </c>
      <c r="E10020">
        <v>8042</v>
      </c>
      <c r="F10020" t="s">
        <v>13</v>
      </c>
      <c r="G10020">
        <v>5</v>
      </c>
      <c r="H10020" t="s">
        <v>9</v>
      </c>
      <c r="I10020" t="str">
        <f>VLOOKUP(C10020,[1]Sheet1!$A$2:$E$2900,5,0)</f>
        <v>ABUJA</v>
      </c>
      <c r="J10020" t="str">
        <f>VLOOKUP(C10020,[1]Sheet1!$A$2:$E$2900,4,0)</f>
        <v>FOOD SERVICE</v>
      </c>
      <c r="K10020" t="str">
        <f>VLOOKUP(C10020,[1]Sheet1!$A$2:$E$2900,3,0)</f>
        <v>ABUJA</v>
      </c>
      <c r="L10020">
        <f t="shared" si="312"/>
        <v>20</v>
      </c>
      <c r="M10020">
        <f t="shared" si="313"/>
        <v>9</v>
      </c>
    </row>
    <row r="10021" spans="1:13" x14ac:dyDescent="0.25">
      <c r="A10021" s="2">
        <v>45189</v>
      </c>
      <c r="B10021" t="s">
        <v>4057</v>
      </c>
      <c r="C10021">
        <v>8793</v>
      </c>
      <c r="D10021" t="s">
        <v>610</v>
      </c>
      <c r="E10021">
        <v>1497</v>
      </c>
      <c r="F10021" t="s">
        <v>364</v>
      </c>
      <c r="G10021">
        <v>1</v>
      </c>
      <c r="H10021" t="s">
        <v>9</v>
      </c>
      <c r="I10021" t="str">
        <f>VLOOKUP(C10021,[1]Sheet1!$A$2:$E$2900,5,0)</f>
        <v>ABUJA</v>
      </c>
      <c r="J10021" t="str">
        <f>VLOOKUP(C10021,[1]Sheet1!$A$2:$E$2900,4,0)</f>
        <v>FOOD SERVICE</v>
      </c>
      <c r="K10021" t="str">
        <f>VLOOKUP(C10021,[1]Sheet1!$A$2:$E$2900,3,0)</f>
        <v>ABUJA</v>
      </c>
      <c r="L10021">
        <f t="shared" si="312"/>
        <v>20</v>
      </c>
      <c r="M10021">
        <f t="shared" si="313"/>
        <v>9</v>
      </c>
    </row>
    <row r="10022" spans="1:13" x14ac:dyDescent="0.25">
      <c r="A10022" s="2">
        <v>45189</v>
      </c>
      <c r="B10022" t="s">
        <v>4057</v>
      </c>
      <c r="C10022">
        <v>8793</v>
      </c>
      <c r="D10022" t="s">
        <v>610</v>
      </c>
      <c r="E10022">
        <v>1534</v>
      </c>
      <c r="F10022" t="s">
        <v>977</v>
      </c>
      <c r="G10022">
        <v>1</v>
      </c>
      <c r="H10022" t="s">
        <v>9</v>
      </c>
      <c r="I10022" t="str">
        <f>VLOOKUP(C10022,[1]Sheet1!$A$2:$E$2900,5,0)</f>
        <v>ABUJA</v>
      </c>
      <c r="J10022" t="str">
        <f>VLOOKUP(C10022,[1]Sheet1!$A$2:$E$2900,4,0)</f>
        <v>FOOD SERVICE</v>
      </c>
      <c r="K10022" t="str">
        <f>VLOOKUP(C10022,[1]Sheet1!$A$2:$E$2900,3,0)</f>
        <v>ABUJA</v>
      </c>
      <c r="L10022">
        <f t="shared" si="312"/>
        <v>20</v>
      </c>
      <c r="M10022">
        <f t="shared" si="313"/>
        <v>9</v>
      </c>
    </row>
    <row r="10023" spans="1:13" x14ac:dyDescent="0.25">
      <c r="A10023" s="2">
        <v>45189</v>
      </c>
      <c r="B10023" t="s">
        <v>4058</v>
      </c>
      <c r="C10023">
        <v>8485</v>
      </c>
      <c r="D10023" t="s">
        <v>105</v>
      </c>
      <c r="E10023">
        <v>8919</v>
      </c>
      <c r="F10023" t="s">
        <v>500</v>
      </c>
      <c r="G10023">
        <v>3</v>
      </c>
      <c r="H10023" t="s">
        <v>9</v>
      </c>
      <c r="I10023" t="str">
        <f>VLOOKUP(C10023,[1]Sheet1!$A$2:$E$2900,5,0)</f>
        <v>ABUJA</v>
      </c>
      <c r="J10023" t="str">
        <f>VLOOKUP(C10023,[1]Sheet1!$A$2:$E$2900,4,0)</f>
        <v>RETAIL</v>
      </c>
      <c r="K10023" t="str">
        <f>VLOOKUP(C10023,[1]Sheet1!$A$2:$E$2900,3,0)</f>
        <v>ABUJA</v>
      </c>
      <c r="L10023">
        <f t="shared" si="312"/>
        <v>20</v>
      </c>
      <c r="M10023">
        <f t="shared" si="313"/>
        <v>9</v>
      </c>
    </row>
    <row r="10024" spans="1:13" x14ac:dyDescent="0.25">
      <c r="A10024" s="2">
        <v>45189</v>
      </c>
      <c r="B10024" t="s">
        <v>4058</v>
      </c>
      <c r="C10024">
        <v>8485</v>
      </c>
      <c r="D10024" t="s">
        <v>105</v>
      </c>
      <c r="E10024">
        <v>8933</v>
      </c>
      <c r="F10024" t="s">
        <v>365</v>
      </c>
      <c r="G10024">
        <v>3</v>
      </c>
      <c r="H10024" t="s">
        <v>9</v>
      </c>
      <c r="I10024" t="str">
        <f>VLOOKUP(C10024,[1]Sheet1!$A$2:$E$2900,5,0)</f>
        <v>ABUJA</v>
      </c>
      <c r="J10024" t="str">
        <f>VLOOKUP(C10024,[1]Sheet1!$A$2:$E$2900,4,0)</f>
        <v>RETAIL</v>
      </c>
      <c r="K10024" t="str">
        <f>VLOOKUP(C10024,[1]Sheet1!$A$2:$E$2900,3,0)</f>
        <v>ABUJA</v>
      </c>
      <c r="L10024">
        <f t="shared" si="312"/>
        <v>20</v>
      </c>
      <c r="M10024">
        <f t="shared" si="313"/>
        <v>9</v>
      </c>
    </row>
    <row r="10025" spans="1:13" x14ac:dyDescent="0.25">
      <c r="A10025" s="2">
        <v>45189</v>
      </c>
      <c r="B10025" t="s">
        <v>4059</v>
      </c>
      <c r="C10025">
        <v>3810</v>
      </c>
      <c r="D10025" t="s">
        <v>424</v>
      </c>
      <c r="E10025">
        <v>49714</v>
      </c>
      <c r="F10025" t="s">
        <v>19</v>
      </c>
      <c r="G10025">
        <v>1</v>
      </c>
      <c r="H10025" t="s">
        <v>9</v>
      </c>
      <c r="I10025" t="str">
        <f>VLOOKUP(C10025,[1]Sheet1!$A$2:$E$2900,5,0)</f>
        <v>ABUJA</v>
      </c>
      <c r="J10025" t="str">
        <f>VLOOKUP(C10025,[1]Sheet1!$A$2:$E$2900,4,0)</f>
        <v>FOOD SERVICE</v>
      </c>
      <c r="K10025" t="str">
        <f>VLOOKUP(C10025,[1]Sheet1!$A$2:$E$2900,3,0)</f>
        <v>ABUJA</v>
      </c>
      <c r="L10025">
        <f t="shared" si="312"/>
        <v>20</v>
      </c>
      <c r="M10025">
        <f t="shared" si="313"/>
        <v>9</v>
      </c>
    </row>
    <row r="10026" spans="1:13" x14ac:dyDescent="0.25">
      <c r="A10026" s="2">
        <v>45189</v>
      </c>
      <c r="B10026" t="s">
        <v>4060</v>
      </c>
      <c r="C10026">
        <v>8169</v>
      </c>
      <c r="D10026" t="s">
        <v>150</v>
      </c>
      <c r="E10026">
        <v>72660</v>
      </c>
      <c r="F10026" t="s">
        <v>30</v>
      </c>
      <c r="G10026">
        <v>4</v>
      </c>
      <c r="H10026" t="s">
        <v>9</v>
      </c>
      <c r="I10026" t="str">
        <f>VLOOKUP(C10026,[1]Sheet1!$A$2:$E$2900,5,0)</f>
        <v>ABUJA</v>
      </c>
      <c r="J10026" t="str">
        <f>VLOOKUP(C10026,[1]Sheet1!$A$2:$E$2900,4,0)</f>
        <v>RETAIL</v>
      </c>
      <c r="K10026" t="str">
        <f>VLOOKUP(C10026,[1]Sheet1!$A$2:$E$2900,3,0)</f>
        <v>ABUJA</v>
      </c>
      <c r="L10026">
        <f t="shared" si="312"/>
        <v>20</v>
      </c>
      <c r="M10026">
        <f t="shared" si="313"/>
        <v>9</v>
      </c>
    </row>
    <row r="10027" spans="1:13" x14ac:dyDescent="0.25">
      <c r="A10027" s="2">
        <v>45189</v>
      </c>
      <c r="B10027" t="s">
        <v>4060</v>
      </c>
      <c r="C10027">
        <v>8169</v>
      </c>
      <c r="D10027" t="s">
        <v>150</v>
      </c>
      <c r="E10027">
        <v>72661</v>
      </c>
      <c r="F10027" t="s">
        <v>61</v>
      </c>
      <c r="G10027">
        <v>4</v>
      </c>
      <c r="H10027" t="s">
        <v>9</v>
      </c>
      <c r="I10027" t="str">
        <f>VLOOKUP(C10027,[1]Sheet1!$A$2:$E$2900,5,0)</f>
        <v>ABUJA</v>
      </c>
      <c r="J10027" t="str">
        <f>VLOOKUP(C10027,[1]Sheet1!$A$2:$E$2900,4,0)</f>
        <v>RETAIL</v>
      </c>
      <c r="K10027" t="str">
        <f>VLOOKUP(C10027,[1]Sheet1!$A$2:$E$2900,3,0)</f>
        <v>ABUJA</v>
      </c>
      <c r="L10027">
        <f t="shared" si="312"/>
        <v>20</v>
      </c>
      <c r="M10027">
        <f t="shared" si="313"/>
        <v>9</v>
      </c>
    </row>
    <row r="10028" spans="1:13" x14ac:dyDescent="0.25">
      <c r="A10028" s="2">
        <v>45189</v>
      </c>
      <c r="B10028" t="s">
        <v>4060</v>
      </c>
      <c r="C10028">
        <v>8169</v>
      </c>
      <c r="D10028" t="s">
        <v>150</v>
      </c>
      <c r="E10028">
        <v>72663</v>
      </c>
      <c r="F10028" t="s">
        <v>27</v>
      </c>
      <c r="G10028">
        <v>4</v>
      </c>
      <c r="H10028" t="s">
        <v>9</v>
      </c>
      <c r="I10028" t="str">
        <f>VLOOKUP(C10028,[1]Sheet1!$A$2:$E$2900,5,0)</f>
        <v>ABUJA</v>
      </c>
      <c r="J10028" t="str">
        <f>VLOOKUP(C10028,[1]Sheet1!$A$2:$E$2900,4,0)</f>
        <v>RETAIL</v>
      </c>
      <c r="K10028" t="str">
        <f>VLOOKUP(C10028,[1]Sheet1!$A$2:$E$2900,3,0)</f>
        <v>ABUJA</v>
      </c>
      <c r="L10028">
        <f t="shared" si="312"/>
        <v>20</v>
      </c>
      <c r="M10028">
        <f t="shared" si="313"/>
        <v>9</v>
      </c>
    </row>
    <row r="10029" spans="1:13" x14ac:dyDescent="0.25">
      <c r="A10029" s="2">
        <v>45189</v>
      </c>
      <c r="B10029" t="s">
        <v>4060</v>
      </c>
      <c r="C10029">
        <v>8169</v>
      </c>
      <c r="D10029" t="s">
        <v>150</v>
      </c>
      <c r="E10029">
        <v>72669</v>
      </c>
      <c r="F10029" t="s">
        <v>28</v>
      </c>
      <c r="G10029">
        <v>4</v>
      </c>
      <c r="H10029" t="s">
        <v>9</v>
      </c>
      <c r="I10029" t="str">
        <f>VLOOKUP(C10029,[1]Sheet1!$A$2:$E$2900,5,0)</f>
        <v>ABUJA</v>
      </c>
      <c r="J10029" t="str">
        <f>VLOOKUP(C10029,[1]Sheet1!$A$2:$E$2900,4,0)</f>
        <v>RETAIL</v>
      </c>
      <c r="K10029" t="str">
        <f>VLOOKUP(C10029,[1]Sheet1!$A$2:$E$2900,3,0)</f>
        <v>ABUJA</v>
      </c>
      <c r="L10029">
        <f t="shared" si="312"/>
        <v>20</v>
      </c>
      <c r="M10029">
        <f t="shared" si="313"/>
        <v>9</v>
      </c>
    </row>
    <row r="10030" spans="1:13" x14ac:dyDescent="0.25">
      <c r="A10030" s="2">
        <v>45189</v>
      </c>
      <c r="B10030" t="s">
        <v>4060</v>
      </c>
      <c r="C10030">
        <v>8169</v>
      </c>
      <c r="D10030" t="s">
        <v>150</v>
      </c>
      <c r="E10030">
        <v>72670</v>
      </c>
      <c r="F10030" t="s">
        <v>63</v>
      </c>
      <c r="G10030">
        <v>4</v>
      </c>
      <c r="H10030" t="s">
        <v>9</v>
      </c>
      <c r="I10030" t="str">
        <f>VLOOKUP(C10030,[1]Sheet1!$A$2:$E$2900,5,0)</f>
        <v>ABUJA</v>
      </c>
      <c r="J10030" t="str">
        <f>VLOOKUP(C10030,[1]Sheet1!$A$2:$E$2900,4,0)</f>
        <v>RETAIL</v>
      </c>
      <c r="K10030" t="str">
        <f>VLOOKUP(C10030,[1]Sheet1!$A$2:$E$2900,3,0)</f>
        <v>ABUJA</v>
      </c>
      <c r="L10030">
        <f t="shared" si="312"/>
        <v>20</v>
      </c>
      <c r="M10030">
        <f t="shared" si="313"/>
        <v>9</v>
      </c>
    </row>
    <row r="10031" spans="1:13" x14ac:dyDescent="0.25">
      <c r="A10031" s="2">
        <v>45189</v>
      </c>
      <c r="B10031" t="s">
        <v>4060</v>
      </c>
      <c r="C10031">
        <v>8169</v>
      </c>
      <c r="D10031" t="s">
        <v>150</v>
      </c>
      <c r="E10031">
        <v>72908</v>
      </c>
      <c r="F10031" t="s">
        <v>62</v>
      </c>
      <c r="G10031">
        <v>4</v>
      </c>
      <c r="H10031" t="s">
        <v>9</v>
      </c>
      <c r="I10031" t="str">
        <f>VLOOKUP(C10031,[1]Sheet1!$A$2:$E$2900,5,0)</f>
        <v>ABUJA</v>
      </c>
      <c r="J10031" t="str">
        <f>VLOOKUP(C10031,[1]Sheet1!$A$2:$E$2900,4,0)</f>
        <v>RETAIL</v>
      </c>
      <c r="K10031" t="str">
        <f>VLOOKUP(C10031,[1]Sheet1!$A$2:$E$2900,3,0)</f>
        <v>ABUJA</v>
      </c>
      <c r="L10031">
        <f t="shared" si="312"/>
        <v>20</v>
      </c>
      <c r="M10031">
        <f t="shared" si="313"/>
        <v>9</v>
      </c>
    </row>
    <row r="10032" spans="1:13" x14ac:dyDescent="0.25">
      <c r="A10032" s="2">
        <v>45189</v>
      </c>
      <c r="B10032" t="s">
        <v>4060</v>
      </c>
      <c r="C10032">
        <v>8169</v>
      </c>
      <c r="D10032" t="s">
        <v>150</v>
      </c>
      <c r="E10032">
        <v>50006</v>
      </c>
      <c r="F10032" t="s">
        <v>586</v>
      </c>
      <c r="G10032">
        <v>1</v>
      </c>
      <c r="H10032" t="s">
        <v>9</v>
      </c>
      <c r="I10032" t="str">
        <f>VLOOKUP(C10032,[1]Sheet1!$A$2:$E$2900,5,0)</f>
        <v>ABUJA</v>
      </c>
      <c r="J10032" t="str">
        <f>VLOOKUP(C10032,[1]Sheet1!$A$2:$E$2900,4,0)</f>
        <v>RETAIL</v>
      </c>
      <c r="K10032" t="str">
        <f>VLOOKUP(C10032,[1]Sheet1!$A$2:$E$2900,3,0)</f>
        <v>ABUJA</v>
      </c>
      <c r="L10032">
        <f t="shared" si="312"/>
        <v>20</v>
      </c>
      <c r="M10032">
        <f t="shared" si="313"/>
        <v>9</v>
      </c>
    </row>
    <row r="10033" spans="1:13" x14ac:dyDescent="0.25">
      <c r="A10033" s="2">
        <v>45189</v>
      </c>
      <c r="B10033" t="s">
        <v>4060</v>
      </c>
      <c r="C10033">
        <v>8169</v>
      </c>
      <c r="D10033" t="s">
        <v>150</v>
      </c>
      <c r="E10033">
        <v>50007</v>
      </c>
      <c r="F10033" t="s">
        <v>587</v>
      </c>
      <c r="G10033">
        <v>1</v>
      </c>
      <c r="H10033" t="s">
        <v>9</v>
      </c>
      <c r="I10033" t="str">
        <f>VLOOKUP(C10033,[1]Sheet1!$A$2:$E$2900,5,0)</f>
        <v>ABUJA</v>
      </c>
      <c r="J10033" t="str">
        <f>VLOOKUP(C10033,[1]Sheet1!$A$2:$E$2900,4,0)</f>
        <v>RETAIL</v>
      </c>
      <c r="K10033" t="str">
        <f>VLOOKUP(C10033,[1]Sheet1!$A$2:$E$2900,3,0)</f>
        <v>ABUJA</v>
      </c>
      <c r="L10033">
        <f t="shared" si="312"/>
        <v>20</v>
      </c>
      <c r="M10033">
        <f t="shared" si="313"/>
        <v>9</v>
      </c>
    </row>
    <row r="10034" spans="1:13" x14ac:dyDescent="0.25">
      <c r="A10034" s="2">
        <v>45189</v>
      </c>
      <c r="B10034" t="s">
        <v>4060</v>
      </c>
      <c r="C10034">
        <v>8169</v>
      </c>
      <c r="D10034" t="s">
        <v>150</v>
      </c>
      <c r="E10034">
        <v>70012</v>
      </c>
      <c r="F10034" t="s">
        <v>781</v>
      </c>
      <c r="G10034">
        <v>1</v>
      </c>
      <c r="H10034" t="s">
        <v>9</v>
      </c>
      <c r="I10034" t="str">
        <f>VLOOKUP(C10034,[1]Sheet1!$A$2:$E$2900,5,0)</f>
        <v>ABUJA</v>
      </c>
      <c r="J10034" t="str">
        <f>VLOOKUP(C10034,[1]Sheet1!$A$2:$E$2900,4,0)</f>
        <v>RETAIL</v>
      </c>
      <c r="K10034" t="str">
        <f>VLOOKUP(C10034,[1]Sheet1!$A$2:$E$2900,3,0)</f>
        <v>ABUJA</v>
      </c>
      <c r="L10034">
        <f t="shared" si="312"/>
        <v>20</v>
      </c>
      <c r="M10034">
        <f t="shared" si="313"/>
        <v>9</v>
      </c>
    </row>
    <row r="10035" spans="1:13" x14ac:dyDescent="0.25">
      <c r="A10035" s="2">
        <v>45189</v>
      </c>
      <c r="B10035" t="s">
        <v>4060</v>
      </c>
      <c r="C10035">
        <v>8169</v>
      </c>
      <c r="D10035" t="s">
        <v>150</v>
      </c>
      <c r="E10035">
        <v>50019</v>
      </c>
      <c r="F10035" t="s">
        <v>1086</v>
      </c>
      <c r="G10035">
        <v>1</v>
      </c>
      <c r="H10035" t="s">
        <v>9</v>
      </c>
      <c r="I10035" t="str">
        <f>VLOOKUP(C10035,[1]Sheet1!$A$2:$E$2900,5,0)</f>
        <v>ABUJA</v>
      </c>
      <c r="J10035" t="str">
        <f>VLOOKUP(C10035,[1]Sheet1!$A$2:$E$2900,4,0)</f>
        <v>RETAIL</v>
      </c>
      <c r="K10035" t="str">
        <f>VLOOKUP(C10035,[1]Sheet1!$A$2:$E$2900,3,0)</f>
        <v>ABUJA</v>
      </c>
      <c r="L10035">
        <f t="shared" si="312"/>
        <v>20</v>
      </c>
      <c r="M10035">
        <f t="shared" si="313"/>
        <v>9</v>
      </c>
    </row>
    <row r="10036" spans="1:13" x14ac:dyDescent="0.25">
      <c r="A10036" s="2">
        <v>45189</v>
      </c>
      <c r="B10036" t="s">
        <v>4060</v>
      </c>
      <c r="C10036">
        <v>8169</v>
      </c>
      <c r="D10036" t="s">
        <v>150</v>
      </c>
      <c r="E10036">
        <v>50020</v>
      </c>
      <c r="F10036" t="s">
        <v>898</v>
      </c>
      <c r="G10036">
        <v>1</v>
      </c>
      <c r="H10036" t="s">
        <v>9</v>
      </c>
      <c r="I10036" t="str">
        <f>VLOOKUP(C10036,[1]Sheet1!$A$2:$E$2900,5,0)</f>
        <v>ABUJA</v>
      </c>
      <c r="J10036" t="str">
        <f>VLOOKUP(C10036,[1]Sheet1!$A$2:$E$2900,4,0)</f>
        <v>RETAIL</v>
      </c>
      <c r="K10036" t="str">
        <f>VLOOKUP(C10036,[1]Sheet1!$A$2:$E$2900,3,0)</f>
        <v>ABUJA</v>
      </c>
      <c r="L10036">
        <f t="shared" si="312"/>
        <v>20</v>
      </c>
      <c r="M10036">
        <f t="shared" si="313"/>
        <v>9</v>
      </c>
    </row>
    <row r="10037" spans="1:13" x14ac:dyDescent="0.25">
      <c r="A10037" s="2">
        <v>45189</v>
      </c>
      <c r="B10037" t="s">
        <v>4061</v>
      </c>
      <c r="C10037">
        <v>9074</v>
      </c>
      <c r="D10037" t="s">
        <v>820</v>
      </c>
      <c r="E10037">
        <v>50070</v>
      </c>
      <c r="F10037" t="s">
        <v>1277</v>
      </c>
      <c r="G10037">
        <v>3.5649999999999999</v>
      </c>
      <c r="H10037" t="s">
        <v>73</v>
      </c>
      <c r="I10037" t="str">
        <f>VLOOKUP(C10037,[1]Sheet1!$A$2:$E$2900,5,0)</f>
        <v>ABUJA</v>
      </c>
      <c r="J10037" t="str">
        <f>VLOOKUP(C10037,[1]Sheet1!$A$2:$E$2900,4,0)</f>
        <v>FOOD SERVICE</v>
      </c>
      <c r="K10037" t="str">
        <f>VLOOKUP(C10037,[1]Sheet1!$A$2:$E$2900,3,0)</f>
        <v>ABUJA</v>
      </c>
      <c r="L10037">
        <f t="shared" si="312"/>
        <v>20</v>
      </c>
      <c r="M10037">
        <f t="shared" si="313"/>
        <v>9</v>
      </c>
    </row>
    <row r="10038" spans="1:13" x14ac:dyDescent="0.25">
      <c r="A10038" s="2">
        <v>45189</v>
      </c>
      <c r="B10038" t="s">
        <v>4061</v>
      </c>
      <c r="C10038">
        <v>9074</v>
      </c>
      <c r="D10038" t="s">
        <v>820</v>
      </c>
      <c r="E10038">
        <v>1473</v>
      </c>
      <c r="F10038" t="s">
        <v>26</v>
      </c>
      <c r="G10038">
        <v>2</v>
      </c>
      <c r="H10038" t="s">
        <v>9</v>
      </c>
      <c r="I10038" t="str">
        <f>VLOOKUP(C10038,[1]Sheet1!$A$2:$E$2900,5,0)</f>
        <v>ABUJA</v>
      </c>
      <c r="J10038" t="str">
        <f>VLOOKUP(C10038,[1]Sheet1!$A$2:$E$2900,4,0)</f>
        <v>FOOD SERVICE</v>
      </c>
      <c r="K10038" t="str">
        <f>VLOOKUP(C10038,[1]Sheet1!$A$2:$E$2900,3,0)</f>
        <v>ABUJA</v>
      </c>
      <c r="L10038">
        <f t="shared" si="312"/>
        <v>20</v>
      </c>
      <c r="M10038">
        <f t="shared" si="313"/>
        <v>9</v>
      </c>
    </row>
    <row r="10039" spans="1:13" x14ac:dyDescent="0.25">
      <c r="A10039" s="2">
        <v>45189</v>
      </c>
      <c r="B10039" t="s">
        <v>4061</v>
      </c>
      <c r="C10039">
        <v>9074</v>
      </c>
      <c r="D10039" t="s">
        <v>820</v>
      </c>
      <c r="E10039">
        <v>8042</v>
      </c>
      <c r="F10039" t="s">
        <v>13</v>
      </c>
      <c r="G10039">
        <v>1</v>
      </c>
      <c r="H10039" t="s">
        <v>9</v>
      </c>
      <c r="I10039" t="str">
        <f>VLOOKUP(C10039,[1]Sheet1!$A$2:$E$2900,5,0)</f>
        <v>ABUJA</v>
      </c>
      <c r="J10039" t="str">
        <f>VLOOKUP(C10039,[1]Sheet1!$A$2:$E$2900,4,0)</f>
        <v>FOOD SERVICE</v>
      </c>
      <c r="K10039" t="str">
        <f>VLOOKUP(C10039,[1]Sheet1!$A$2:$E$2900,3,0)</f>
        <v>ABUJA</v>
      </c>
      <c r="L10039">
        <f t="shared" si="312"/>
        <v>20</v>
      </c>
      <c r="M10039">
        <f t="shared" si="313"/>
        <v>9</v>
      </c>
    </row>
    <row r="10040" spans="1:13" x14ac:dyDescent="0.25">
      <c r="A10040" s="2">
        <v>45189</v>
      </c>
      <c r="B10040" t="s">
        <v>4062</v>
      </c>
      <c r="C10040">
        <v>3810</v>
      </c>
      <c r="D10040" t="s">
        <v>424</v>
      </c>
      <c r="E10040">
        <v>50070</v>
      </c>
      <c r="F10040" t="s">
        <v>1277</v>
      </c>
      <c r="G10040">
        <v>28.373999999999999</v>
      </c>
      <c r="H10040" t="s">
        <v>73</v>
      </c>
      <c r="I10040" t="str">
        <f>VLOOKUP(C10040,[1]Sheet1!$A$2:$E$2900,5,0)</f>
        <v>ABUJA</v>
      </c>
      <c r="J10040" t="str">
        <f>VLOOKUP(C10040,[1]Sheet1!$A$2:$E$2900,4,0)</f>
        <v>FOOD SERVICE</v>
      </c>
      <c r="K10040" t="str">
        <f>VLOOKUP(C10040,[1]Sheet1!$A$2:$E$2900,3,0)</f>
        <v>ABUJA</v>
      </c>
      <c r="L10040">
        <f t="shared" si="312"/>
        <v>20</v>
      </c>
      <c r="M10040">
        <f t="shared" si="313"/>
        <v>9</v>
      </c>
    </row>
    <row r="10041" spans="1:13" x14ac:dyDescent="0.25">
      <c r="A10041" s="2">
        <v>45189</v>
      </c>
      <c r="B10041" t="s">
        <v>4063</v>
      </c>
      <c r="C10041">
        <v>8765</v>
      </c>
      <c r="D10041" t="s">
        <v>4639</v>
      </c>
      <c r="E10041">
        <v>9183</v>
      </c>
      <c r="F10041" t="s">
        <v>44</v>
      </c>
      <c r="G10041">
        <v>1</v>
      </c>
      <c r="H10041" t="s">
        <v>9</v>
      </c>
      <c r="I10041" t="str">
        <f>VLOOKUP(C10041,[1]Sheet1!$A$2:$E$2900,5,0)</f>
        <v>ABUJA</v>
      </c>
      <c r="J10041" t="str">
        <f>VLOOKUP(C10041,[1]Sheet1!$A$2:$E$2900,4,0)</f>
        <v>RETAIL</v>
      </c>
      <c r="K10041" t="str">
        <f>VLOOKUP(C10041,[1]Sheet1!$A$2:$E$2900,3,0)</f>
        <v>ABUJA</v>
      </c>
      <c r="L10041">
        <f t="shared" si="312"/>
        <v>20</v>
      </c>
      <c r="M10041">
        <f t="shared" si="313"/>
        <v>9</v>
      </c>
    </row>
    <row r="10042" spans="1:13" x14ac:dyDescent="0.25">
      <c r="A10042" s="2">
        <v>45189</v>
      </c>
      <c r="B10042" t="s">
        <v>4063</v>
      </c>
      <c r="C10042">
        <v>8765</v>
      </c>
      <c r="D10042" t="s">
        <v>4639</v>
      </c>
      <c r="E10042">
        <v>38300</v>
      </c>
      <c r="F10042" t="s">
        <v>39</v>
      </c>
      <c r="G10042">
        <v>1</v>
      </c>
      <c r="H10042" t="s">
        <v>9</v>
      </c>
      <c r="I10042" t="str">
        <f>VLOOKUP(C10042,[1]Sheet1!$A$2:$E$2900,5,0)</f>
        <v>ABUJA</v>
      </c>
      <c r="J10042" t="str">
        <f>VLOOKUP(C10042,[1]Sheet1!$A$2:$E$2900,4,0)</f>
        <v>RETAIL</v>
      </c>
      <c r="K10042" t="str">
        <f>VLOOKUP(C10042,[1]Sheet1!$A$2:$E$2900,3,0)</f>
        <v>ABUJA</v>
      </c>
      <c r="L10042">
        <f t="shared" si="312"/>
        <v>20</v>
      </c>
      <c r="M10042">
        <f t="shared" si="313"/>
        <v>9</v>
      </c>
    </row>
    <row r="10043" spans="1:13" x14ac:dyDescent="0.25">
      <c r="A10043" s="2">
        <v>45189</v>
      </c>
      <c r="B10043" t="s">
        <v>4063</v>
      </c>
      <c r="C10043">
        <v>8765</v>
      </c>
      <c r="D10043" t="s">
        <v>4639</v>
      </c>
      <c r="E10043">
        <v>50006</v>
      </c>
      <c r="F10043" t="s">
        <v>586</v>
      </c>
      <c r="G10043">
        <v>1</v>
      </c>
      <c r="H10043" t="s">
        <v>9</v>
      </c>
      <c r="I10043" t="str">
        <f>VLOOKUP(C10043,[1]Sheet1!$A$2:$E$2900,5,0)</f>
        <v>ABUJA</v>
      </c>
      <c r="J10043" t="str">
        <f>VLOOKUP(C10043,[1]Sheet1!$A$2:$E$2900,4,0)</f>
        <v>RETAIL</v>
      </c>
      <c r="K10043" t="str">
        <f>VLOOKUP(C10043,[1]Sheet1!$A$2:$E$2900,3,0)</f>
        <v>ABUJA</v>
      </c>
      <c r="L10043">
        <f t="shared" si="312"/>
        <v>20</v>
      </c>
      <c r="M10043">
        <f t="shared" si="313"/>
        <v>9</v>
      </c>
    </row>
    <row r="10044" spans="1:13" x14ac:dyDescent="0.25">
      <c r="A10044" s="2">
        <v>45189</v>
      </c>
      <c r="B10044" t="s">
        <v>4063</v>
      </c>
      <c r="C10044">
        <v>8765</v>
      </c>
      <c r="D10044" t="s">
        <v>4639</v>
      </c>
      <c r="E10044">
        <v>85977</v>
      </c>
      <c r="F10044" t="s">
        <v>1334</v>
      </c>
      <c r="G10044">
        <v>1</v>
      </c>
      <c r="H10044" t="s">
        <v>9</v>
      </c>
      <c r="I10044" t="str">
        <f>VLOOKUP(C10044,[1]Sheet1!$A$2:$E$2900,5,0)</f>
        <v>ABUJA</v>
      </c>
      <c r="J10044" t="str">
        <f>VLOOKUP(C10044,[1]Sheet1!$A$2:$E$2900,4,0)</f>
        <v>RETAIL</v>
      </c>
      <c r="K10044" t="str">
        <f>VLOOKUP(C10044,[1]Sheet1!$A$2:$E$2900,3,0)</f>
        <v>ABUJA</v>
      </c>
      <c r="L10044">
        <f t="shared" si="312"/>
        <v>20</v>
      </c>
      <c r="M10044">
        <f t="shared" si="313"/>
        <v>9</v>
      </c>
    </row>
    <row r="10045" spans="1:13" x14ac:dyDescent="0.25">
      <c r="A10045" s="2">
        <v>45189</v>
      </c>
      <c r="B10045" t="s">
        <v>4063</v>
      </c>
      <c r="C10045">
        <v>8765</v>
      </c>
      <c r="D10045" t="s">
        <v>4639</v>
      </c>
      <c r="E10045">
        <v>85978</v>
      </c>
      <c r="F10045" t="s">
        <v>1335</v>
      </c>
      <c r="G10045">
        <v>1</v>
      </c>
      <c r="H10045" t="s">
        <v>9</v>
      </c>
      <c r="I10045" t="str">
        <f>VLOOKUP(C10045,[1]Sheet1!$A$2:$E$2900,5,0)</f>
        <v>ABUJA</v>
      </c>
      <c r="J10045" t="str">
        <f>VLOOKUP(C10045,[1]Sheet1!$A$2:$E$2900,4,0)</f>
        <v>RETAIL</v>
      </c>
      <c r="K10045" t="str">
        <f>VLOOKUP(C10045,[1]Sheet1!$A$2:$E$2900,3,0)</f>
        <v>ABUJA</v>
      </c>
      <c r="L10045">
        <f t="shared" si="312"/>
        <v>20</v>
      </c>
      <c r="M10045">
        <f t="shared" si="313"/>
        <v>9</v>
      </c>
    </row>
    <row r="10046" spans="1:13" x14ac:dyDescent="0.25">
      <c r="A10046" s="2">
        <v>45189</v>
      </c>
      <c r="B10046" t="s">
        <v>4063</v>
      </c>
      <c r="C10046">
        <v>8765</v>
      </c>
      <c r="D10046" t="s">
        <v>4639</v>
      </c>
      <c r="E10046">
        <v>85999</v>
      </c>
      <c r="F10046" t="s">
        <v>3023</v>
      </c>
      <c r="G10046">
        <v>1</v>
      </c>
      <c r="H10046" t="s">
        <v>9</v>
      </c>
      <c r="I10046" t="str">
        <f>VLOOKUP(C10046,[1]Sheet1!$A$2:$E$2900,5,0)</f>
        <v>ABUJA</v>
      </c>
      <c r="J10046" t="str">
        <f>VLOOKUP(C10046,[1]Sheet1!$A$2:$E$2900,4,0)</f>
        <v>RETAIL</v>
      </c>
      <c r="K10046" t="str">
        <f>VLOOKUP(C10046,[1]Sheet1!$A$2:$E$2900,3,0)</f>
        <v>ABUJA</v>
      </c>
      <c r="L10046">
        <f t="shared" si="312"/>
        <v>20</v>
      </c>
      <c r="M10046">
        <f t="shared" si="313"/>
        <v>9</v>
      </c>
    </row>
    <row r="10047" spans="1:13" x14ac:dyDescent="0.25">
      <c r="A10047" s="2">
        <v>45189</v>
      </c>
      <c r="B10047" t="s">
        <v>4063</v>
      </c>
      <c r="C10047">
        <v>8765</v>
      </c>
      <c r="D10047" t="s">
        <v>4639</v>
      </c>
      <c r="E10047">
        <v>7058</v>
      </c>
      <c r="F10047" t="s">
        <v>830</v>
      </c>
      <c r="G10047">
        <v>1</v>
      </c>
      <c r="H10047" t="s">
        <v>9</v>
      </c>
      <c r="I10047" t="str">
        <f>VLOOKUP(C10047,[1]Sheet1!$A$2:$E$2900,5,0)</f>
        <v>ABUJA</v>
      </c>
      <c r="J10047" t="str">
        <f>VLOOKUP(C10047,[1]Sheet1!$A$2:$E$2900,4,0)</f>
        <v>RETAIL</v>
      </c>
      <c r="K10047" t="str">
        <f>VLOOKUP(C10047,[1]Sheet1!$A$2:$E$2900,3,0)</f>
        <v>ABUJA</v>
      </c>
      <c r="L10047">
        <f t="shared" si="312"/>
        <v>20</v>
      </c>
      <c r="M10047">
        <f t="shared" si="313"/>
        <v>9</v>
      </c>
    </row>
    <row r="10048" spans="1:13" x14ac:dyDescent="0.25">
      <c r="A10048" s="2">
        <v>45189</v>
      </c>
      <c r="B10048" t="s">
        <v>4063</v>
      </c>
      <c r="C10048">
        <v>8765</v>
      </c>
      <c r="D10048" t="s">
        <v>4639</v>
      </c>
      <c r="E10048">
        <v>7633</v>
      </c>
      <c r="F10048" t="s">
        <v>1034</v>
      </c>
      <c r="G10048">
        <v>1</v>
      </c>
      <c r="H10048" t="s">
        <v>9</v>
      </c>
      <c r="I10048" t="str">
        <f>VLOOKUP(C10048,[1]Sheet1!$A$2:$E$2900,5,0)</f>
        <v>ABUJA</v>
      </c>
      <c r="J10048" t="str">
        <f>VLOOKUP(C10048,[1]Sheet1!$A$2:$E$2900,4,0)</f>
        <v>RETAIL</v>
      </c>
      <c r="K10048" t="str">
        <f>VLOOKUP(C10048,[1]Sheet1!$A$2:$E$2900,3,0)</f>
        <v>ABUJA</v>
      </c>
      <c r="L10048">
        <f t="shared" si="312"/>
        <v>20</v>
      </c>
      <c r="M10048">
        <f t="shared" si="313"/>
        <v>9</v>
      </c>
    </row>
    <row r="10049" spans="1:13" x14ac:dyDescent="0.25">
      <c r="A10049" s="2">
        <v>45189</v>
      </c>
      <c r="B10049" t="s">
        <v>4063</v>
      </c>
      <c r="C10049">
        <v>8765</v>
      </c>
      <c r="D10049" t="s">
        <v>4639</v>
      </c>
      <c r="E10049">
        <v>4285</v>
      </c>
      <c r="F10049" t="s">
        <v>743</v>
      </c>
      <c r="G10049">
        <v>1</v>
      </c>
      <c r="H10049" t="s">
        <v>9</v>
      </c>
      <c r="I10049" t="str">
        <f>VLOOKUP(C10049,[1]Sheet1!$A$2:$E$2900,5,0)</f>
        <v>ABUJA</v>
      </c>
      <c r="J10049" t="str">
        <f>VLOOKUP(C10049,[1]Sheet1!$A$2:$E$2900,4,0)</f>
        <v>RETAIL</v>
      </c>
      <c r="K10049" t="str">
        <f>VLOOKUP(C10049,[1]Sheet1!$A$2:$E$2900,3,0)</f>
        <v>ABUJA</v>
      </c>
      <c r="L10049">
        <f t="shared" si="312"/>
        <v>20</v>
      </c>
      <c r="M10049">
        <f t="shared" si="313"/>
        <v>9</v>
      </c>
    </row>
    <row r="10050" spans="1:13" x14ac:dyDescent="0.25">
      <c r="A10050" s="2">
        <v>45189</v>
      </c>
      <c r="B10050" t="s">
        <v>4064</v>
      </c>
      <c r="C10050">
        <v>8243</v>
      </c>
      <c r="D10050" t="s">
        <v>163</v>
      </c>
      <c r="E10050">
        <v>8042</v>
      </c>
      <c r="F10050" t="s">
        <v>13</v>
      </c>
      <c r="G10050">
        <v>3</v>
      </c>
      <c r="H10050" t="s">
        <v>9</v>
      </c>
      <c r="I10050" t="str">
        <f>VLOOKUP(C10050,[1]Sheet1!$A$2:$E$2900,5,0)</f>
        <v>ABUJA</v>
      </c>
      <c r="J10050" t="str">
        <f>VLOOKUP(C10050,[1]Sheet1!$A$2:$E$2900,4,0)</f>
        <v>RETAIL</v>
      </c>
      <c r="K10050" t="str">
        <f>VLOOKUP(C10050,[1]Sheet1!$A$2:$E$2900,3,0)</f>
        <v>ABUJA</v>
      </c>
      <c r="L10050">
        <f t="shared" ref="L10050:L10113" si="314">DAY(A10050)</f>
        <v>20</v>
      </c>
      <c r="M10050">
        <f t="shared" ref="M10050:M10113" si="315">MONTH(A10050)</f>
        <v>9</v>
      </c>
    </row>
    <row r="10051" spans="1:13" x14ac:dyDescent="0.25">
      <c r="A10051" s="2">
        <v>45189</v>
      </c>
      <c r="B10051" t="s">
        <v>4065</v>
      </c>
      <c r="C10051">
        <v>8243</v>
      </c>
      <c r="D10051" t="s">
        <v>163</v>
      </c>
      <c r="E10051">
        <v>8849</v>
      </c>
      <c r="F10051" t="s">
        <v>25</v>
      </c>
      <c r="G10051">
        <v>10</v>
      </c>
      <c r="H10051" t="s">
        <v>9</v>
      </c>
      <c r="I10051" t="str">
        <f>VLOOKUP(C10051,[1]Sheet1!$A$2:$E$2900,5,0)</f>
        <v>ABUJA</v>
      </c>
      <c r="J10051" t="str">
        <f>VLOOKUP(C10051,[1]Sheet1!$A$2:$E$2900,4,0)</f>
        <v>RETAIL</v>
      </c>
      <c r="K10051" t="str">
        <f>VLOOKUP(C10051,[1]Sheet1!$A$2:$E$2900,3,0)</f>
        <v>ABUJA</v>
      </c>
      <c r="L10051">
        <f t="shared" si="314"/>
        <v>20</v>
      </c>
      <c r="M10051">
        <f t="shared" si="315"/>
        <v>9</v>
      </c>
    </row>
    <row r="10052" spans="1:13" x14ac:dyDescent="0.25">
      <c r="A10052" s="2">
        <v>45189</v>
      </c>
      <c r="B10052" t="s">
        <v>4066</v>
      </c>
      <c r="C10052">
        <v>4380</v>
      </c>
      <c r="D10052" t="s">
        <v>5298</v>
      </c>
      <c r="E10052">
        <v>50034</v>
      </c>
      <c r="F10052" t="s">
        <v>1062</v>
      </c>
      <c r="G10052">
        <v>1</v>
      </c>
      <c r="H10052" t="s">
        <v>9</v>
      </c>
      <c r="I10052" t="str">
        <f>VLOOKUP(C10052,[1]Sheet1!$A$2:$E$2900,5,0)</f>
        <v>PHC</v>
      </c>
      <c r="J10052" t="str">
        <f>VLOOKUP(C10052,[1]Sheet1!$A$2:$E$2900,4,0)</f>
        <v>FOOD SERVICE</v>
      </c>
      <c r="K10052" t="str">
        <f>VLOOKUP(C10052,[1]Sheet1!$A$2:$E$2900,3,0)</f>
        <v>PHC</v>
      </c>
      <c r="L10052">
        <f t="shared" si="314"/>
        <v>20</v>
      </c>
      <c r="M10052">
        <f t="shared" si="315"/>
        <v>9</v>
      </c>
    </row>
    <row r="10053" spans="1:13" x14ac:dyDescent="0.25">
      <c r="A10053" s="2">
        <v>45189</v>
      </c>
      <c r="B10053" t="s">
        <v>4066</v>
      </c>
      <c r="C10053">
        <v>4380</v>
      </c>
      <c r="D10053" t="s">
        <v>5298</v>
      </c>
      <c r="E10053">
        <v>50033</v>
      </c>
      <c r="F10053" t="s">
        <v>1063</v>
      </c>
      <c r="G10053">
        <v>1</v>
      </c>
      <c r="H10053" t="s">
        <v>9</v>
      </c>
      <c r="I10053" t="str">
        <f>VLOOKUP(C10053,[1]Sheet1!$A$2:$E$2900,5,0)</f>
        <v>PHC</v>
      </c>
      <c r="J10053" t="str">
        <f>VLOOKUP(C10053,[1]Sheet1!$A$2:$E$2900,4,0)</f>
        <v>FOOD SERVICE</v>
      </c>
      <c r="K10053" t="str">
        <f>VLOOKUP(C10053,[1]Sheet1!$A$2:$E$2900,3,0)</f>
        <v>PHC</v>
      </c>
      <c r="L10053">
        <f t="shared" si="314"/>
        <v>20</v>
      </c>
      <c r="M10053">
        <f t="shared" si="315"/>
        <v>9</v>
      </c>
    </row>
    <row r="10054" spans="1:13" x14ac:dyDescent="0.25">
      <c r="A10054" s="2">
        <v>45189</v>
      </c>
      <c r="B10054" t="s">
        <v>4066</v>
      </c>
      <c r="C10054">
        <v>4380</v>
      </c>
      <c r="D10054" t="s">
        <v>5298</v>
      </c>
      <c r="E10054">
        <v>50032</v>
      </c>
      <c r="F10054" t="s">
        <v>1064</v>
      </c>
      <c r="G10054">
        <v>1</v>
      </c>
      <c r="H10054" t="s">
        <v>9</v>
      </c>
      <c r="I10054" t="str">
        <f>VLOOKUP(C10054,[1]Sheet1!$A$2:$E$2900,5,0)</f>
        <v>PHC</v>
      </c>
      <c r="J10054" t="str">
        <f>VLOOKUP(C10054,[1]Sheet1!$A$2:$E$2900,4,0)</f>
        <v>FOOD SERVICE</v>
      </c>
      <c r="K10054" t="str">
        <f>VLOOKUP(C10054,[1]Sheet1!$A$2:$E$2900,3,0)</f>
        <v>PHC</v>
      </c>
      <c r="L10054">
        <f t="shared" si="314"/>
        <v>20</v>
      </c>
      <c r="M10054">
        <f t="shared" si="315"/>
        <v>9</v>
      </c>
    </row>
    <row r="10055" spans="1:13" x14ac:dyDescent="0.25">
      <c r="A10055" s="2">
        <v>45189</v>
      </c>
      <c r="B10055" t="s">
        <v>4067</v>
      </c>
      <c r="C10055">
        <v>8720</v>
      </c>
      <c r="D10055" t="s">
        <v>111</v>
      </c>
      <c r="E10055">
        <v>9441</v>
      </c>
      <c r="F10055" t="s">
        <v>11</v>
      </c>
      <c r="G10055">
        <v>5</v>
      </c>
      <c r="H10055" t="s">
        <v>9</v>
      </c>
      <c r="I10055" t="str">
        <f>VLOOKUP(C10055,[1]Sheet1!$A$2:$E$2900,5,0)</f>
        <v>PHC</v>
      </c>
      <c r="J10055" t="str">
        <f>VLOOKUP(C10055,[1]Sheet1!$A$2:$E$2900,4,0)</f>
        <v>FOOD SERVICE</v>
      </c>
      <c r="K10055" t="str">
        <f>VLOOKUP(C10055,[1]Sheet1!$A$2:$E$2900,3,0)</f>
        <v>PHC</v>
      </c>
      <c r="L10055">
        <f t="shared" si="314"/>
        <v>20</v>
      </c>
      <c r="M10055">
        <f t="shared" si="315"/>
        <v>9</v>
      </c>
    </row>
    <row r="10056" spans="1:13" x14ac:dyDescent="0.25">
      <c r="A10056" s="2">
        <v>45189</v>
      </c>
      <c r="B10056" t="s">
        <v>4068</v>
      </c>
      <c r="C10056">
        <v>8751</v>
      </c>
      <c r="D10056" t="s">
        <v>576</v>
      </c>
      <c r="E10056">
        <v>8042</v>
      </c>
      <c r="F10056" t="s">
        <v>13</v>
      </c>
      <c r="G10056">
        <v>10</v>
      </c>
      <c r="H10056" t="s">
        <v>9</v>
      </c>
      <c r="I10056" t="str">
        <f>VLOOKUP(C10056,[1]Sheet1!$A$2:$E$2900,5,0)</f>
        <v>ABUJA</v>
      </c>
      <c r="J10056" t="str">
        <f>VLOOKUP(C10056,[1]Sheet1!$A$2:$E$2900,4,0)</f>
        <v>FOOD SERVICE</v>
      </c>
      <c r="K10056" t="str">
        <f>VLOOKUP(C10056,[1]Sheet1!$A$2:$E$2900,3,0)</f>
        <v>ABUJA</v>
      </c>
      <c r="L10056">
        <f t="shared" si="314"/>
        <v>20</v>
      </c>
      <c r="M10056">
        <f t="shared" si="315"/>
        <v>9</v>
      </c>
    </row>
    <row r="10057" spans="1:13" x14ac:dyDescent="0.25">
      <c r="A10057" s="2">
        <v>45189</v>
      </c>
      <c r="B10057" t="s">
        <v>4069</v>
      </c>
      <c r="C10057">
        <v>8026</v>
      </c>
      <c r="D10057" t="s">
        <v>5297</v>
      </c>
      <c r="E10057">
        <v>38300</v>
      </c>
      <c r="F10057" t="s">
        <v>39</v>
      </c>
      <c r="G10057">
        <v>10</v>
      </c>
      <c r="H10057" t="s">
        <v>9</v>
      </c>
      <c r="I10057" t="str">
        <f>VLOOKUP(C10057,[1]Sheet1!$A$2:$E$2900,5,0)</f>
        <v>ABUJA</v>
      </c>
      <c r="J10057" t="str">
        <f>VLOOKUP(C10057,[1]Sheet1!$A$2:$E$2900,4,0)</f>
        <v>FOOD SERVICE</v>
      </c>
      <c r="K10057" t="str">
        <f>VLOOKUP(C10057,[1]Sheet1!$A$2:$E$2900,3,0)</f>
        <v>ABUJA</v>
      </c>
      <c r="L10057">
        <f t="shared" si="314"/>
        <v>20</v>
      </c>
      <c r="M10057">
        <f t="shared" si="315"/>
        <v>9</v>
      </c>
    </row>
    <row r="10058" spans="1:13" x14ac:dyDescent="0.25">
      <c r="A10058" s="2">
        <v>45189</v>
      </c>
      <c r="B10058" t="s">
        <v>4070</v>
      </c>
      <c r="C10058">
        <v>8026</v>
      </c>
      <c r="D10058" t="s">
        <v>5297</v>
      </c>
      <c r="E10058">
        <v>38300</v>
      </c>
      <c r="F10058" t="s">
        <v>39</v>
      </c>
      <c r="G10058">
        <v>15</v>
      </c>
      <c r="H10058" t="s">
        <v>9</v>
      </c>
      <c r="I10058" t="str">
        <f>VLOOKUP(C10058,[1]Sheet1!$A$2:$E$2900,5,0)</f>
        <v>ABUJA</v>
      </c>
      <c r="J10058" t="str">
        <f>VLOOKUP(C10058,[1]Sheet1!$A$2:$E$2900,4,0)</f>
        <v>FOOD SERVICE</v>
      </c>
      <c r="K10058" t="str">
        <f>VLOOKUP(C10058,[1]Sheet1!$A$2:$E$2900,3,0)</f>
        <v>ABUJA</v>
      </c>
      <c r="L10058">
        <f t="shared" si="314"/>
        <v>20</v>
      </c>
      <c r="M10058">
        <f t="shared" si="315"/>
        <v>9</v>
      </c>
    </row>
    <row r="10059" spans="1:13" x14ac:dyDescent="0.25">
      <c r="A10059" s="2">
        <v>45189</v>
      </c>
      <c r="B10059" t="s">
        <v>4071</v>
      </c>
      <c r="C10059">
        <v>8026</v>
      </c>
      <c r="D10059" t="s">
        <v>5297</v>
      </c>
      <c r="E10059">
        <v>38300</v>
      </c>
      <c r="F10059" t="s">
        <v>39</v>
      </c>
      <c r="G10059">
        <v>10</v>
      </c>
      <c r="H10059" t="s">
        <v>9</v>
      </c>
      <c r="I10059" t="str">
        <f>VLOOKUP(C10059,[1]Sheet1!$A$2:$E$2900,5,0)</f>
        <v>ABUJA</v>
      </c>
      <c r="J10059" t="str">
        <f>VLOOKUP(C10059,[1]Sheet1!$A$2:$E$2900,4,0)</f>
        <v>FOOD SERVICE</v>
      </c>
      <c r="K10059" t="str">
        <f>VLOOKUP(C10059,[1]Sheet1!$A$2:$E$2900,3,0)</f>
        <v>ABUJA</v>
      </c>
      <c r="L10059">
        <f t="shared" si="314"/>
        <v>20</v>
      </c>
      <c r="M10059">
        <f t="shared" si="315"/>
        <v>9</v>
      </c>
    </row>
    <row r="10060" spans="1:13" x14ac:dyDescent="0.25">
      <c r="A10060" s="2">
        <v>45189</v>
      </c>
      <c r="B10060" t="s">
        <v>4072</v>
      </c>
      <c r="C10060">
        <v>7868</v>
      </c>
      <c r="D10060" t="s">
        <v>260</v>
      </c>
      <c r="E10060">
        <v>8042</v>
      </c>
      <c r="F10060" t="s">
        <v>13</v>
      </c>
      <c r="G10060">
        <v>3</v>
      </c>
      <c r="H10060" t="s">
        <v>9</v>
      </c>
      <c r="I10060" t="str">
        <f>VLOOKUP(C10060,[1]Sheet1!$A$2:$E$2900,5,0)</f>
        <v>ABUJA</v>
      </c>
      <c r="J10060" t="str">
        <f>VLOOKUP(C10060,[1]Sheet1!$A$2:$E$2900,4,0)</f>
        <v>FOOD SERVICE</v>
      </c>
      <c r="K10060" t="str">
        <f>VLOOKUP(C10060,[1]Sheet1!$A$2:$E$2900,3,0)</f>
        <v>ABUJA</v>
      </c>
      <c r="L10060">
        <f t="shared" si="314"/>
        <v>20</v>
      </c>
      <c r="M10060">
        <f t="shared" si="315"/>
        <v>9</v>
      </c>
    </row>
    <row r="10061" spans="1:13" x14ac:dyDescent="0.25">
      <c r="A10061" s="2">
        <v>45189</v>
      </c>
      <c r="B10061" t="s">
        <v>4073</v>
      </c>
      <c r="C10061">
        <v>7765</v>
      </c>
      <c r="D10061" t="s">
        <v>362</v>
      </c>
      <c r="E10061">
        <v>120</v>
      </c>
      <c r="F10061" t="s">
        <v>37</v>
      </c>
      <c r="G10061">
        <v>1</v>
      </c>
      <c r="H10061" t="s">
        <v>9</v>
      </c>
      <c r="I10061" t="str">
        <f>VLOOKUP(C10061,[1]Sheet1!$A$2:$E$2900,5,0)</f>
        <v>LAGOS</v>
      </c>
      <c r="J10061" t="str">
        <f>VLOOKUP(C10061,[1]Sheet1!$A$2:$E$2900,4,0)</f>
        <v>RETAIL</v>
      </c>
      <c r="K10061" t="str">
        <f>VLOOKUP(C10061,[1]Sheet1!$A$2:$E$2900,3,0)</f>
        <v>LAGOS</v>
      </c>
      <c r="L10061">
        <f t="shared" si="314"/>
        <v>20</v>
      </c>
      <c r="M10061">
        <f t="shared" si="315"/>
        <v>9</v>
      </c>
    </row>
    <row r="10062" spans="1:13" x14ac:dyDescent="0.25">
      <c r="A10062" s="2">
        <v>45189</v>
      </c>
      <c r="B10062" t="s">
        <v>4073</v>
      </c>
      <c r="C10062">
        <v>7765</v>
      </c>
      <c r="D10062" t="s">
        <v>362</v>
      </c>
      <c r="E10062">
        <v>118</v>
      </c>
      <c r="F10062" t="s">
        <v>15</v>
      </c>
      <c r="G10062">
        <v>1</v>
      </c>
      <c r="H10062" t="s">
        <v>9</v>
      </c>
      <c r="I10062" t="str">
        <f>VLOOKUP(C10062,[1]Sheet1!$A$2:$E$2900,5,0)</f>
        <v>LAGOS</v>
      </c>
      <c r="J10062" t="str">
        <f>VLOOKUP(C10062,[1]Sheet1!$A$2:$E$2900,4,0)</f>
        <v>RETAIL</v>
      </c>
      <c r="K10062" t="str">
        <f>VLOOKUP(C10062,[1]Sheet1!$A$2:$E$2900,3,0)</f>
        <v>LAGOS</v>
      </c>
      <c r="L10062">
        <f t="shared" si="314"/>
        <v>20</v>
      </c>
      <c r="M10062">
        <f t="shared" si="315"/>
        <v>9</v>
      </c>
    </row>
    <row r="10063" spans="1:13" x14ac:dyDescent="0.25">
      <c r="A10063" s="2">
        <v>45189</v>
      </c>
      <c r="B10063" t="s">
        <v>4073</v>
      </c>
      <c r="C10063">
        <v>7765</v>
      </c>
      <c r="D10063" t="s">
        <v>362</v>
      </c>
      <c r="E10063">
        <v>50025</v>
      </c>
      <c r="F10063" t="s">
        <v>1309</v>
      </c>
      <c r="G10063">
        <v>1</v>
      </c>
      <c r="H10063" t="s">
        <v>9</v>
      </c>
      <c r="I10063" t="str">
        <f>VLOOKUP(C10063,[1]Sheet1!$A$2:$E$2900,5,0)</f>
        <v>LAGOS</v>
      </c>
      <c r="J10063" t="str">
        <f>VLOOKUP(C10063,[1]Sheet1!$A$2:$E$2900,4,0)</f>
        <v>RETAIL</v>
      </c>
      <c r="K10063" t="str">
        <f>VLOOKUP(C10063,[1]Sheet1!$A$2:$E$2900,3,0)</f>
        <v>LAGOS</v>
      </c>
      <c r="L10063">
        <f t="shared" si="314"/>
        <v>20</v>
      </c>
      <c r="M10063">
        <f t="shared" si="315"/>
        <v>9</v>
      </c>
    </row>
    <row r="10064" spans="1:13" x14ac:dyDescent="0.25">
      <c r="A10064" s="2">
        <v>45189</v>
      </c>
      <c r="B10064" t="s">
        <v>4073</v>
      </c>
      <c r="C10064">
        <v>7765</v>
      </c>
      <c r="D10064" t="s">
        <v>362</v>
      </c>
      <c r="E10064">
        <v>50026</v>
      </c>
      <c r="F10064" t="s">
        <v>1310</v>
      </c>
      <c r="G10064">
        <v>1</v>
      </c>
      <c r="H10064" t="s">
        <v>9</v>
      </c>
      <c r="I10064" t="str">
        <f>VLOOKUP(C10064,[1]Sheet1!$A$2:$E$2900,5,0)</f>
        <v>LAGOS</v>
      </c>
      <c r="J10064" t="str">
        <f>VLOOKUP(C10064,[1]Sheet1!$A$2:$E$2900,4,0)</f>
        <v>RETAIL</v>
      </c>
      <c r="K10064" t="str">
        <f>VLOOKUP(C10064,[1]Sheet1!$A$2:$E$2900,3,0)</f>
        <v>LAGOS</v>
      </c>
      <c r="L10064">
        <f t="shared" si="314"/>
        <v>20</v>
      </c>
      <c r="M10064">
        <f t="shared" si="315"/>
        <v>9</v>
      </c>
    </row>
    <row r="10065" spans="1:13" x14ac:dyDescent="0.25">
      <c r="A10065" s="2">
        <v>45189</v>
      </c>
      <c r="B10065" t="s">
        <v>4073</v>
      </c>
      <c r="C10065">
        <v>7765</v>
      </c>
      <c r="D10065" t="s">
        <v>362</v>
      </c>
      <c r="E10065">
        <v>50027</v>
      </c>
      <c r="F10065" t="s">
        <v>1311</v>
      </c>
      <c r="G10065">
        <v>1</v>
      </c>
      <c r="H10065" t="s">
        <v>9</v>
      </c>
      <c r="I10065" t="str">
        <f>VLOOKUP(C10065,[1]Sheet1!$A$2:$E$2900,5,0)</f>
        <v>LAGOS</v>
      </c>
      <c r="J10065" t="str">
        <f>VLOOKUP(C10065,[1]Sheet1!$A$2:$E$2900,4,0)</f>
        <v>RETAIL</v>
      </c>
      <c r="K10065" t="str">
        <f>VLOOKUP(C10065,[1]Sheet1!$A$2:$E$2900,3,0)</f>
        <v>LAGOS</v>
      </c>
      <c r="L10065">
        <f t="shared" si="314"/>
        <v>20</v>
      </c>
      <c r="M10065">
        <f t="shared" si="315"/>
        <v>9</v>
      </c>
    </row>
    <row r="10066" spans="1:13" x14ac:dyDescent="0.25">
      <c r="A10066" s="2">
        <v>45189</v>
      </c>
      <c r="B10066" t="s">
        <v>4073</v>
      </c>
      <c r="C10066">
        <v>7765</v>
      </c>
      <c r="D10066" t="s">
        <v>362</v>
      </c>
      <c r="E10066">
        <v>50007</v>
      </c>
      <c r="F10066" t="s">
        <v>587</v>
      </c>
      <c r="G10066">
        <v>1</v>
      </c>
      <c r="H10066" t="s">
        <v>9</v>
      </c>
      <c r="I10066" t="str">
        <f>VLOOKUP(C10066,[1]Sheet1!$A$2:$E$2900,5,0)</f>
        <v>LAGOS</v>
      </c>
      <c r="J10066" t="str">
        <f>VLOOKUP(C10066,[1]Sheet1!$A$2:$E$2900,4,0)</f>
        <v>RETAIL</v>
      </c>
      <c r="K10066" t="str">
        <f>VLOOKUP(C10066,[1]Sheet1!$A$2:$E$2900,3,0)</f>
        <v>LAGOS</v>
      </c>
      <c r="L10066">
        <f t="shared" si="314"/>
        <v>20</v>
      </c>
      <c r="M10066">
        <f t="shared" si="315"/>
        <v>9</v>
      </c>
    </row>
    <row r="10067" spans="1:13" x14ac:dyDescent="0.25">
      <c r="A10067" s="2">
        <v>45189</v>
      </c>
      <c r="B10067" t="s">
        <v>4073</v>
      </c>
      <c r="C10067">
        <v>7765</v>
      </c>
      <c r="D10067" t="s">
        <v>362</v>
      </c>
      <c r="E10067">
        <v>50005</v>
      </c>
      <c r="F10067" t="s">
        <v>585</v>
      </c>
      <c r="G10067">
        <v>1</v>
      </c>
      <c r="H10067" t="s">
        <v>9</v>
      </c>
      <c r="I10067" t="str">
        <f>VLOOKUP(C10067,[1]Sheet1!$A$2:$E$2900,5,0)</f>
        <v>LAGOS</v>
      </c>
      <c r="J10067" t="str">
        <f>VLOOKUP(C10067,[1]Sheet1!$A$2:$E$2900,4,0)</f>
        <v>RETAIL</v>
      </c>
      <c r="K10067" t="str">
        <f>VLOOKUP(C10067,[1]Sheet1!$A$2:$E$2900,3,0)</f>
        <v>LAGOS</v>
      </c>
      <c r="L10067">
        <f t="shared" si="314"/>
        <v>20</v>
      </c>
      <c r="M10067">
        <f t="shared" si="315"/>
        <v>9</v>
      </c>
    </row>
    <row r="10068" spans="1:13" x14ac:dyDescent="0.25">
      <c r="A10068" s="2">
        <v>45189</v>
      </c>
      <c r="B10068" t="s">
        <v>4073</v>
      </c>
      <c r="C10068">
        <v>7765</v>
      </c>
      <c r="D10068" t="s">
        <v>362</v>
      </c>
      <c r="E10068">
        <v>50003</v>
      </c>
      <c r="F10068" t="s">
        <v>583</v>
      </c>
      <c r="G10068">
        <v>1</v>
      </c>
      <c r="H10068" t="s">
        <v>9</v>
      </c>
      <c r="I10068" t="str">
        <f>VLOOKUP(C10068,[1]Sheet1!$A$2:$E$2900,5,0)</f>
        <v>LAGOS</v>
      </c>
      <c r="J10068" t="str">
        <f>VLOOKUP(C10068,[1]Sheet1!$A$2:$E$2900,4,0)</f>
        <v>RETAIL</v>
      </c>
      <c r="K10068" t="str">
        <f>VLOOKUP(C10068,[1]Sheet1!$A$2:$E$2900,3,0)</f>
        <v>LAGOS</v>
      </c>
      <c r="L10068">
        <f t="shared" si="314"/>
        <v>20</v>
      </c>
      <c r="M10068">
        <f t="shared" si="315"/>
        <v>9</v>
      </c>
    </row>
    <row r="10069" spans="1:13" x14ac:dyDescent="0.25">
      <c r="A10069" s="2">
        <v>45189</v>
      </c>
      <c r="B10069" t="s">
        <v>4073</v>
      </c>
      <c r="C10069">
        <v>7765</v>
      </c>
      <c r="D10069" t="s">
        <v>362</v>
      </c>
      <c r="E10069">
        <v>50079</v>
      </c>
      <c r="F10069" t="s">
        <v>2240</v>
      </c>
      <c r="G10069">
        <v>1</v>
      </c>
      <c r="H10069" t="s">
        <v>9</v>
      </c>
      <c r="I10069" t="str">
        <f>VLOOKUP(C10069,[1]Sheet1!$A$2:$E$2900,5,0)</f>
        <v>LAGOS</v>
      </c>
      <c r="J10069" t="str">
        <f>VLOOKUP(C10069,[1]Sheet1!$A$2:$E$2900,4,0)</f>
        <v>RETAIL</v>
      </c>
      <c r="K10069" t="str">
        <f>VLOOKUP(C10069,[1]Sheet1!$A$2:$E$2900,3,0)</f>
        <v>LAGOS</v>
      </c>
      <c r="L10069">
        <f t="shared" si="314"/>
        <v>20</v>
      </c>
      <c r="M10069">
        <f t="shared" si="315"/>
        <v>9</v>
      </c>
    </row>
    <row r="10070" spans="1:13" x14ac:dyDescent="0.25">
      <c r="A10070" s="2">
        <v>45189</v>
      </c>
      <c r="B10070" t="s">
        <v>4073</v>
      </c>
      <c r="C10070">
        <v>7765</v>
      </c>
      <c r="D10070" t="s">
        <v>362</v>
      </c>
      <c r="E10070">
        <v>50077</v>
      </c>
      <c r="F10070" t="s">
        <v>2241</v>
      </c>
      <c r="G10070">
        <v>1</v>
      </c>
      <c r="H10070" t="s">
        <v>9</v>
      </c>
      <c r="I10070" t="str">
        <f>VLOOKUP(C10070,[1]Sheet1!$A$2:$E$2900,5,0)</f>
        <v>LAGOS</v>
      </c>
      <c r="J10070" t="str">
        <f>VLOOKUP(C10070,[1]Sheet1!$A$2:$E$2900,4,0)</f>
        <v>RETAIL</v>
      </c>
      <c r="K10070" t="str">
        <f>VLOOKUP(C10070,[1]Sheet1!$A$2:$E$2900,3,0)</f>
        <v>LAGOS</v>
      </c>
      <c r="L10070">
        <f t="shared" si="314"/>
        <v>20</v>
      </c>
      <c r="M10070">
        <f t="shared" si="315"/>
        <v>9</v>
      </c>
    </row>
    <row r="10071" spans="1:13" x14ac:dyDescent="0.25">
      <c r="A10071" s="2">
        <v>45189</v>
      </c>
      <c r="B10071" t="s">
        <v>4073</v>
      </c>
      <c r="C10071">
        <v>7765</v>
      </c>
      <c r="D10071" t="s">
        <v>362</v>
      </c>
      <c r="E10071">
        <v>9183</v>
      </c>
      <c r="F10071" t="s">
        <v>44</v>
      </c>
      <c r="G10071">
        <v>15</v>
      </c>
      <c r="H10071" t="s">
        <v>9</v>
      </c>
      <c r="I10071" t="str">
        <f>VLOOKUP(C10071,[1]Sheet1!$A$2:$E$2900,5,0)</f>
        <v>LAGOS</v>
      </c>
      <c r="J10071" t="str">
        <f>VLOOKUP(C10071,[1]Sheet1!$A$2:$E$2900,4,0)</f>
        <v>RETAIL</v>
      </c>
      <c r="K10071" t="str">
        <f>VLOOKUP(C10071,[1]Sheet1!$A$2:$E$2900,3,0)</f>
        <v>LAGOS</v>
      </c>
      <c r="L10071">
        <f t="shared" si="314"/>
        <v>20</v>
      </c>
      <c r="M10071">
        <f t="shared" si="315"/>
        <v>9</v>
      </c>
    </row>
    <row r="10072" spans="1:13" x14ac:dyDescent="0.25">
      <c r="A10072" s="2">
        <v>45189</v>
      </c>
      <c r="B10072" t="s">
        <v>4073</v>
      </c>
      <c r="C10072">
        <v>7765</v>
      </c>
      <c r="D10072" t="s">
        <v>362</v>
      </c>
      <c r="E10072">
        <v>75599</v>
      </c>
      <c r="F10072" t="s">
        <v>24</v>
      </c>
      <c r="G10072">
        <v>1</v>
      </c>
      <c r="H10072" t="s">
        <v>9</v>
      </c>
      <c r="I10072" t="str">
        <f>VLOOKUP(C10072,[1]Sheet1!$A$2:$E$2900,5,0)</f>
        <v>LAGOS</v>
      </c>
      <c r="J10072" t="str">
        <f>VLOOKUP(C10072,[1]Sheet1!$A$2:$E$2900,4,0)</f>
        <v>RETAIL</v>
      </c>
      <c r="K10072" t="str">
        <f>VLOOKUP(C10072,[1]Sheet1!$A$2:$E$2900,3,0)</f>
        <v>LAGOS</v>
      </c>
      <c r="L10072">
        <f t="shared" si="314"/>
        <v>20</v>
      </c>
      <c r="M10072">
        <f t="shared" si="315"/>
        <v>9</v>
      </c>
    </row>
    <row r="10073" spans="1:13" x14ac:dyDescent="0.25">
      <c r="A10073" s="2">
        <v>45189</v>
      </c>
      <c r="B10073" t="s">
        <v>4073</v>
      </c>
      <c r="C10073">
        <v>7765</v>
      </c>
      <c r="D10073" t="s">
        <v>362</v>
      </c>
      <c r="E10073">
        <v>9434</v>
      </c>
      <c r="F10073" t="s">
        <v>10</v>
      </c>
      <c r="G10073">
        <v>1</v>
      </c>
      <c r="H10073" t="s">
        <v>9</v>
      </c>
      <c r="I10073" t="str">
        <f>VLOOKUP(C10073,[1]Sheet1!$A$2:$E$2900,5,0)</f>
        <v>LAGOS</v>
      </c>
      <c r="J10073" t="str">
        <f>VLOOKUP(C10073,[1]Sheet1!$A$2:$E$2900,4,0)</f>
        <v>RETAIL</v>
      </c>
      <c r="K10073" t="str">
        <f>VLOOKUP(C10073,[1]Sheet1!$A$2:$E$2900,3,0)</f>
        <v>LAGOS</v>
      </c>
      <c r="L10073">
        <f t="shared" si="314"/>
        <v>20</v>
      </c>
      <c r="M10073">
        <f t="shared" si="315"/>
        <v>9</v>
      </c>
    </row>
    <row r="10074" spans="1:13" x14ac:dyDescent="0.25">
      <c r="A10074" s="2">
        <v>45189</v>
      </c>
      <c r="B10074" t="s">
        <v>4073</v>
      </c>
      <c r="C10074">
        <v>7765</v>
      </c>
      <c r="D10074" t="s">
        <v>362</v>
      </c>
      <c r="E10074">
        <v>9403</v>
      </c>
      <c r="F10074" t="s">
        <v>8</v>
      </c>
      <c r="G10074">
        <v>1</v>
      </c>
      <c r="H10074" t="s">
        <v>9</v>
      </c>
      <c r="I10074" t="str">
        <f>VLOOKUP(C10074,[1]Sheet1!$A$2:$E$2900,5,0)</f>
        <v>LAGOS</v>
      </c>
      <c r="J10074" t="str">
        <f>VLOOKUP(C10074,[1]Sheet1!$A$2:$E$2900,4,0)</f>
        <v>RETAIL</v>
      </c>
      <c r="K10074" t="str">
        <f>VLOOKUP(C10074,[1]Sheet1!$A$2:$E$2900,3,0)</f>
        <v>LAGOS</v>
      </c>
      <c r="L10074">
        <f t="shared" si="314"/>
        <v>20</v>
      </c>
      <c r="M10074">
        <f t="shared" si="315"/>
        <v>9</v>
      </c>
    </row>
    <row r="10075" spans="1:13" x14ac:dyDescent="0.25">
      <c r="A10075" s="2">
        <v>45189</v>
      </c>
      <c r="B10075" t="s">
        <v>4073</v>
      </c>
      <c r="C10075">
        <v>7765</v>
      </c>
      <c r="D10075" t="s">
        <v>362</v>
      </c>
      <c r="E10075">
        <v>9410</v>
      </c>
      <c r="F10075" t="s">
        <v>49</v>
      </c>
      <c r="G10075">
        <v>1</v>
      </c>
      <c r="H10075" t="s">
        <v>9</v>
      </c>
      <c r="I10075" t="str">
        <f>VLOOKUP(C10075,[1]Sheet1!$A$2:$E$2900,5,0)</f>
        <v>LAGOS</v>
      </c>
      <c r="J10075" t="str">
        <f>VLOOKUP(C10075,[1]Sheet1!$A$2:$E$2900,4,0)</f>
        <v>RETAIL</v>
      </c>
      <c r="K10075" t="str">
        <f>VLOOKUP(C10075,[1]Sheet1!$A$2:$E$2900,3,0)</f>
        <v>LAGOS</v>
      </c>
      <c r="L10075">
        <f t="shared" si="314"/>
        <v>20</v>
      </c>
      <c r="M10075">
        <f t="shared" si="315"/>
        <v>9</v>
      </c>
    </row>
    <row r="10076" spans="1:13" x14ac:dyDescent="0.25">
      <c r="A10076" s="2">
        <v>45189</v>
      </c>
      <c r="B10076" t="s">
        <v>4073</v>
      </c>
      <c r="C10076">
        <v>7765</v>
      </c>
      <c r="D10076" t="s">
        <v>362</v>
      </c>
      <c r="E10076">
        <v>95944</v>
      </c>
      <c r="F10076" t="s">
        <v>1128</v>
      </c>
      <c r="G10076">
        <v>1</v>
      </c>
      <c r="H10076" t="s">
        <v>9</v>
      </c>
      <c r="I10076" t="str">
        <f>VLOOKUP(C10076,[1]Sheet1!$A$2:$E$2900,5,0)</f>
        <v>LAGOS</v>
      </c>
      <c r="J10076" t="str">
        <f>VLOOKUP(C10076,[1]Sheet1!$A$2:$E$2900,4,0)</f>
        <v>RETAIL</v>
      </c>
      <c r="K10076" t="str">
        <f>VLOOKUP(C10076,[1]Sheet1!$A$2:$E$2900,3,0)</f>
        <v>LAGOS</v>
      </c>
      <c r="L10076">
        <f t="shared" si="314"/>
        <v>20</v>
      </c>
      <c r="M10076">
        <f t="shared" si="315"/>
        <v>9</v>
      </c>
    </row>
    <row r="10077" spans="1:13" x14ac:dyDescent="0.25">
      <c r="A10077" s="2">
        <v>45189</v>
      </c>
      <c r="B10077" t="s">
        <v>4073</v>
      </c>
      <c r="C10077">
        <v>7765</v>
      </c>
      <c r="D10077" t="s">
        <v>362</v>
      </c>
      <c r="E10077">
        <v>4002</v>
      </c>
      <c r="F10077" t="s">
        <v>114</v>
      </c>
      <c r="G10077">
        <v>1</v>
      </c>
      <c r="H10077" t="s">
        <v>9</v>
      </c>
      <c r="I10077" t="str">
        <f>VLOOKUP(C10077,[1]Sheet1!$A$2:$E$2900,5,0)</f>
        <v>LAGOS</v>
      </c>
      <c r="J10077" t="str">
        <f>VLOOKUP(C10077,[1]Sheet1!$A$2:$E$2900,4,0)</f>
        <v>RETAIL</v>
      </c>
      <c r="K10077" t="str">
        <f>VLOOKUP(C10077,[1]Sheet1!$A$2:$E$2900,3,0)</f>
        <v>LAGOS</v>
      </c>
      <c r="L10077">
        <f t="shared" si="314"/>
        <v>20</v>
      </c>
      <c r="M10077">
        <f t="shared" si="315"/>
        <v>9</v>
      </c>
    </row>
    <row r="10078" spans="1:13" x14ac:dyDescent="0.25">
      <c r="A10078" s="2">
        <v>45189</v>
      </c>
      <c r="B10078" t="s">
        <v>4073</v>
      </c>
      <c r="C10078">
        <v>7765</v>
      </c>
      <c r="D10078" t="s">
        <v>362</v>
      </c>
      <c r="E10078">
        <v>4019</v>
      </c>
      <c r="F10078" t="s">
        <v>448</v>
      </c>
      <c r="G10078">
        <v>1</v>
      </c>
      <c r="H10078" t="s">
        <v>9</v>
      </c>
      <c r="I10078" t="str">
        <f>VLOOKUP(C10078,[1]Sheet1!$A$2:$E$2900,5,0)</f>
        <v>LAGOS</v>
      </c>
      <c r="J10078" t="str">
        <f>VLOOKUP(C10078,[1]Sheet1!$A$2:$E$2900,4,0)</f>
        <v>RETAIL</v>
      </c>
      <c r="K10078" t="str">
        <f>VLOOKUP(C10078,[1]Sheet1!$A$2:$E$2900,3,0)</f>
        <v>LAGOS</v>
      </c>
      <c r="L10078">
        <f t="shared" si="314"/>
        <v>20</v>
      </c>
      <c r="M10078">
        <f t="shared" si="315"/>
        <v>9</v>
      </c>
    </row>
    <row r="10079" spans="1:13" x14ac:dyDescent="0.25">
      <c r="A10079" s="2">
        <v>45189</v>
      </c>
      <c r="B10079" t="s">
        <v>4073</v>
      </c>
      <c r="C10079">
        <v>7765</v>
      </c>
      <c r="D10079" t="s">
        <v>362</v>
      </c>
      <c r="E10079">
        <v>85988</v>
      </c>
      <c r="F10079" t="s">
        <v>1332</v>
      </c>
      <c r="G10079">
        <v>1</v>
      </c>
      <c r="H10079" t="s">
        <v>9</v>
      </c>
      <c r="I10079" t="str">
        <f>VLOOKUP(C10079,[1]Sheet1!$A$2:$E$2900,5,0)</f>
        <v>LAGOS</v>
      </c>
      <c r="J10079" t="str">
        <f>VLOOKUP(C10079,[1]Sheet1!$A$2:$E$2900,4,0)</f>
        <v>RETAIL</v>
      </c>
      <c r="K10079" t="str">
        <f>VLOOKUP(C10079,[1]Sheet1!$A$2:$E$2900,3,0)</f>
        <v>LAGOS</v>
      </c>
      <c r="L10079">
        <f t="shared" si="314"/>
        <v>20</v>
      </c>
      <c r="M10079">
        <f t="shared" si="315"/>
        <v>9</v>
      </c>
    </row>
    <row r="10080" spans="1:13" x14ac:dyDescent="0.25">
      <c r="A10080" s="2">
        <v>45189</v>
      </c>
      <c r="B10080" t="s">
        <v>4073</v>
      </c>
      <c r="C10080">
        <v>7765</v>
      </c>
      <c r="D10080" t="s">
        <v>362</v>
      </c>
      <c r="E10080">
        <v>95933</v>
      </c>
      <c r="F10080" t="s">
        <v>1320</v>
      </c>
      <c r="G10080">
        <v>1</v>
      </c>
      <c r="H10080" t="s">
        <v>9</v>
      </c>
      <c r="I10080" t="str">
        <f>VLOOKUP(C10080,[1]Sheet1!$A$2:$E$2900,5,0)</f>
        <v>LAGOS</v>
      </c>
      <c r="J10080" t="str">
        <f>VLOOKUP(C10080,[1]Sheet1!$A$2:$E$2900,4,0)</f>
        <v>RETAIL</v>
      </c>
      <c r="K10080" t="str">
        <f>VLOOKUP(C10080,[1]Sheet1!$A$2:$E$2900,3,0)</f>
        <v>LAGOS</v>
      </c>
      <c r="L10080">
        <f t="shared" si="314"/>
        <v>20</v>
      </c>
      <c r="M10080">
        <f t="shared" si="315"/>
        <v>9</v>
      </c>
    </row>
    <row r="10081" spans="1:13" x14ac:dyDescent="0.25">
      <c r="A10081" s="2">
        <v>45189</v>
      </c>
      <c r="B10081" t="s">
        <v>4073</v>
      </c>
      <c r="C10081">
        <v>7765</v>
      </c>
      <c r="D10081" t="s">
        <v>362</v>
      </c>
      <c r="E10081">
        <v>95922</v>
      </c>
      <c r="F10081" t="s">
        <v>1127</v>
      </c>
      <c r="G10081">
        <v>1</v>
      </c>
      <c r="H10081" t="s">
        <v>9</v>
      </c>
      <c r="I10081" t="str">
        <f>VLOOKUP(C10081,[1]Sheet1!$A$2:$E$2900,5,0)</f>
        <v>LAGOS</v>
      </c>
      <c r="J10081" t="str">
        <f>VLOOKUP(C10081,[1]Sheet1!$A$2:$E$2900,4,0)</f>
        <v>RETAIL</v>
      </c>
      <c r="K10081" t="str">
        <f>VLOOKUP(C10081,[1]Sheet1!$A$2:$E$2900,3,0)</f>
        <v>LAGOS</v>
      </c>
      <c r="L10081">
        <f t="shared" si="314"/>
        <v>20</v>
      </c>
      <c r="M10081">
        <f t="shared" si="315"/>
        <v>9</v>
      </c>
    </row>
    <row r="10082" spans="1:13" x14ac:dyDescent="0.25">
      <c r="A10082" s="2">
        <v>45189</v>
      </c>
      <c r="B10082" t="s">
        <v>4073</v>
      </c>
      <c r="C10082">
        <v>7765</v>
      </c>
      <c r="D10082" t="s">
        <v>362</v>
      </c>
      <c r="E10082">
        <v>85978</v>
      </c>
      <c r="F10082" t="s">
        <v>1335</v>
      </c>
      <c r="G10082">
        <v>1</v>
      </c>
      <c r="H10082" t="s">
        <v>9</v>
      </c>
      <c r="I10082" t="str">
        <f>VLOOKUP(C10082,[1]Sheet1!$A$2:$E$2900,5,0)</f>
        <v>LAGOS</v>
      </c>
      <c r="J10082" t="str">
        <f>VLOOKUP(C10082,[1]Sheet1!$A$2:$E$2900,4,0)</f>
        <v>RETAIL</v>
      </c>
      <c r="K10082" t="str">
        <f>VLOOKUP(C10082,[1]Sheet1!$A$2:$E$2900,3,0)</f>
        <v>LAGOS</v>
      </c>
      <c r="L10082">
        <f t="shared" si="314"/>
        <v>20</v>
      </c>
      <c r="M10082">
        <f t="shared" si="315"/>
        <v>9</v>
      </c>
    </row>
    <row r="10083" spans="1:13" x14ac:dyDescent="0.25">
      <c r="A10083" s="2">
        <v>45189</v>
      </c>
      <c r="B10083" t="s">
        <v>4073</v>
      </c>
      <c r="C10083">
        <v>7765</v>
      </c>
      <c r="D10083" t="s">
        <v>362</v>
      </c>
      <c r="E10083">
        <v>85977</v>
      </c>
      <c r="F10083" t="s">
        <v>1334</v>
      </c>
      <c r="G10083">
        <v>1</v>
      </c>
      <c r="H10083" t="s">
        <v>9</v>
      </c>
      <c r="I10083" t="str">
        <f>VLOOKUP(C10083,[1]Sheet1!$A$2:$E$2900,5,0)</f>
        <v>LAGOS</v>
      </c>
      <c r="J10083" t="str">
        <f>VLOOKUP(C10083,[1]Sheet1!$A$2:$E$2900,4,0)</f>
        <v>RETAIL</v>
      </c>
      <c r="K10083" t="str">
        <f>VLOOKUP(C10083,[1]Sheet1!$A$2:$E$2900,3,0)</f>
        <v>LAGOS</v>
      </c>
      <c r="L10083">
        <f t="shared" si="314"/>
        <v>20</v>
      </c>
      <c r="M10083">
        <f t="shared" si="315"/>
        <v>9</v>
      </c>
    </row>
    <row r="10084" spans="1:13" x14ac:dyDescent="0.25">
      <c r="A10084" s="2">
        <v>45189</v>
      </c>
      <c r="B10084" t="s">
        <v>4073</v>
      </c>
      <c r="C10084">
        <v>7765</v>
      </c>
      <c r="D10084" t="s">
        <v>362</v>
      </c>
      <c r="E10084">
        <v>578</v>
      </c>
      <c r="F10084" t="s">
        <v>31</v>
      </c>
      <c r="G10084">
        <v>1</v>
      </c>
      <c r="H10084" t="s">
        <v>9</v>
      </c>
      <c r="I10084" t="str">
        <f>VLOOKUP(C10084,[1]Sheet1!$A$2:$E$2900,5,0)</f>
        <v>LAGOS</v>
      </c>
      <c r="J10084" t="str">
        <f>VLOOKUP(C10084,[1]Sheet1!$A$2:$E$2900,4,0)</f>
        <v>RETAIL</v>
      </c>
      <c r="K10084" t="str">
        <f>VLOOKUP(C10084,[1]Sheet1!$A$2:$E$2900,3,0)</f>
        <v>LAGOS</v>
      </c>
      <c r="L10084">
        <f t="shared" si="314"/>
        <v>20</v>
      </c>
      <c r="M10084">
        <f t="shared" si="315"/>
        <v>9</v>
      </c>
    </row>
    <row r="10085" spans="1:13" x14ac:dyDescent="0.25">
      <c r="A10085" s="2">
        <v>45189</v>
      </c>
      <c r="B10085" t="s">
        <v>4073</v>
      </c>
      <c r="C10085">
        <v>7765</v>
      </c>
      <c r="D10085" t="s">
        <v>362</v>
      </c>
      <c r="E10085">
        <v>85999</v>
      </c>
      <c r="F10085" t="s">
        <v>3023</v>
      </c>
      <c r="G10085">
        <v>1</v>
      </c>
      <c r="H10085" t="s">
        <v>9</v>
      </c>
      <c r="I10085" t="str">
        <f>VLOOKUP(C10085,[1]Sheet1!$A$2:$E$2900,5,0)</f>
        <v>LAGOS</v>
      </c>
      <c r="J10085" t="str">
        <f>VLOOKUP(C10085,[1]Sheet1!$A$2:$E$2900,4,0)</f>
        <v>RETAIL</v>
      </c>
      <c r="K10085" t="str">
        <f>VLOOKUP(C10085,[1]Sheet1!$A$2:$E$2900,3,0)</f>
        <v>LAGOS</v>
      </c>
      <c r="L10085">
        <f t="shared" si="314"/>
        <v>20</v>
      </c>
      <c r="M10085">
        <f t="shared" si="315"/>
        <v>9</v>
      </c>
    </row>
    <row r="10086" spans="1:13" x14ac:dyDescent="0.25">
      <c r="A10086" s="2">
        <v>45189</v>
      </c>
      <c r="B10086" t="s">
        <v>4074</v>
      </c>
      <c r="C10086">
        <v>7765</v>
      </c>
      <c r="D10086" t="s">
        <v>362</v>
      </c>
      <c r="E10086">
        <v>3353</v>
      </c>
      <c r="F10086" t="s">
        <v>749</v>
      </c>
      <c r="G10086">
        <v>20</v>
      </c>
      <c r="H10086" t="s">
        <v>9</v>
      </c>
      <c r="I10086" t="str">
        <f>VLOOKUP(C10086,[1]Sheet1!$A$2:$E$2900,5,0)</f>
        <v>LAGOS</v>
      </c>
      <c r="J10086" t="str">
        <f>VLOOKUP(C10086,[1]Sheet1!$A$2:$E$2900,4,0)</f>
        <v>RETAIL</v>
      </c>
      <c r="K10086" t="str">
        <f>VLOOKUP(C10086,[1]Sheet1!$A$2:$E$2900,3,0)</f>
        <v>LAGOS</v>
      </c>
      <c r="L10086">
        <f t="shared" si="314"/>
        <v>20</v>
      </c>
      <c r="M10086">
        <f t="shared" si="315"/>
        <v>9</v>
      </c>
    </row>
    <row r="10087" spans="1:13" x14ac:dyDescent="0.25">
      <c r="A10087" s="2">
        <v>45189</v>
      </c>
      <c r="B10087" t="s">
        <v>4074</v>
      </c>
      <c r="C10087">
        <v>7765</v>
      </c>
      <c r="D10087" t="s">
        <v>362</v>
      </c>
      <c r="E10087">
        <v>4285</v>
      </c>
      <c r="F10087" t="s">
        <v>743</v>
      </c>
      <c r="G10087">
        <v>2</v>
      </c>
      <c r="H10087" t="s">
        <v>9</v>
      </c>
      <c r="I10087" t="str">
        <f>VLOOKUP(C10087,[1]Sheet1!$A$2:$E$2900,5,0)</f>
        <v>LAGOS</v>
      </c>
      <c r="J10087" t="str">
        <f>VLOOKUP(C10087,[1]Sheet1!$A$2:$E$2900,4,0)</f>
        <v>RETAIL</v>
      </c>
      <c r="K10087" t="str">
        <f>VLOOKUP(C10087,[1]Sheet1!$A$2:$E$2900,3,0)</f>
        <v>LAGOS</v>
      </c>
      <c r="L10087">
        <f t="shared" si="314"/>
        <v>20</v>
      </c>
      <c r="M10087">
        <f t="shared" si="315"/>
        <v>9</v>
      </c>
    </row>
    <row r="10088" spans="1:13" x14ac:dyDescent="0.25">
      <c r="A10088" s="2">
        <v>45189</v>
      </c>
      <c r="B10088" t="s">
        <v>4074</v>
      </c>
      <c r="C10088">
        <v>7765</v>
      </c>
      <c r="D10088" t="s">
        <v>362</v>
      </c>
      <c r="E10088">
        <v>9623</v>
      </c>
      <c r="F10088" t="s">
        <v>774</v>
      </c>
      <c r="G10088">
        <v>100</v>
      </c>
      <c r="H10088" t="s">
        <v>9</v>
      </c>
      <c r="I10088" t="str">
        <f>VLOOKUP(C10088,[1]Sheet1!$A$2:$E$2900,5,0)</f>
        <v>LAGOS</v>
      </c>
      <c r="J10088" t="str">
        <f>VLOOKUP(C10088,[1]Sheet1!$A$2:$E$2900,4,0)</f>
        <v>RETAIL</v>
      </c>
      <c r="K10088" t="str">
        <f>VLOOKUP(C10088,[1]Sheet1!$A$2:$E$2900,3,0)</f>
        <v>LAGOS</v>
      </c>
      <c r="L10088">
        <f t="shared" si="314"/>
        <v>20</v>
      </c>
      <c r="M10088">
        <f t="shared" si="315"/>
        <v>9</v>
      </c>
    </row>
    <row r="10089" spans="1:13" x14ac:dyDescent="0.25">
      <c r="A10089" s="2">
        <v>45189</v>
      </c>
      <c r="B10089" t="s">
        <v>4074</v>
      </c>
      <c r="C10089">
        <v>7765</v>
      </c>
      <c r="D10089" t="s">
        <v>362</v>
      </c>
      <c r="E10089">
        <v>814</v>
      </c>
      <c r="F10089" t="s">
        <v>754</v>
      </c>
      <c r="G10089">
        <v>20</v>
      </c>
      <c r="H10089" t="s">
        <v>9</v>
      </c>
      <c r="I10089" t="str">
        <f>VLOOKUP(C10089,[1]Sheet1!$A$2:$E$2900,5,0)</f>
        <v>LAGOS</v>
      </c>
      <c r="J10089" t="str">
        <f>VLOOKUP(C10089,[1]Sheet1!$A$2:$E$2900,4,0)</f>
        <v>RETAIL</v>
      </c>
      <c r="K10089" t="str">
        <f>VLOOKUP(C10089,[1]Sheet1!$A$2:$E$2900,3,0)</f>
        <v>LAGOS</v>
      </c>
      <c r="L10089">
        <f t="shared" si="314"/>
        <v>20</v>
      </c>
      <c r="M10089">
        <f t="shared" si="315"/>
        <v>9</v>
      </c>
    </row>
    <row r="10090" spans="1:13" x14ac:dyDescent="0.25">
      <c r="A10090" s="2">
        <v>45189</v>
      </c>
      <c r="B10090" t="s">
        <v>4075</v>
      </c>
      <c r="C10090">
        <v>8712</v>
      </c>
      <c r="D10090" t="s">
        <v>351</v>
      </c>
      <c r="E10090">
        <v>72908</v>
      </c>
      <c r="F10090" t="s">
        <v>62</v>
      </c>
      <c r="G10090">
        <v>4</v>
      </c>
      <c r="H10090" t="s">
        <v>9</v>
      </c>
      <c r="I10090" t="str">
        <f>VLOOKUP(C10090,[1]Sheet1!$A$2:$E$2900,5,0)</f>
        <v>LAGOS</v>
      </c>
      <c r="J10090" t="str">
        <f>VLOOKUP(C10090,[1]Sheet1!$A$2:$E$2900,4,0)</f>
        <v>FOOD SERVICE</v>
      </c>
      <c r="K10090" t="str">
        <f>VLOOKUP(C10090,[1]Sheet1!$A$2:$E$2900,3,0)</f>
        <v>LAGOS</v>
      </c>
      <c r="L10090">
        <f t="shared" si="314"/>
        <v>20</v>
      </c>
      <c r="M10090">
        <f t="shared" si="315"/>
        <v>9</v>
      </c>
    </row>
    <row r="10091" spans="1:13" x14ac:dyDescent="0.25">
      <c r="A10091" s="2">
        <v>45189</v>
      </c>
      <c r="B10091" t="s">
        <v>4075</v>
      </c>
      <c r="C10091">
        <v>8712</v>
      </c>
      <c r="D10091" t="s">
        <v>351</v>
      </c>
      <c r="E10091">
        <v>72669</v>
      </c>
      <c r="F10091" t="s">
        <v>28</v>
      </c>
      <c r="G10091">
        <v>3</v>
      </c>
      <c r="H10091" t="s">
        <v>9</v>
      </c>
      <c r="I10091" t="str">
        <f>VLOOKUP(C10091,[1]Sheet1!$A$2:$E$2900,5,0)</f>
        <v>LAGOS</v>
      </c>
      <c r="J10091" t="str">
        <f>VLOOKUP(C10091,[1]Sheet1!$A$2:$E$2900,4,0)</f>
        <v>FOOD SERVICE</v>
      </c>
      <c r="K10091" t="str">
        <f>VLOOKUP(C10091,[1]Sheet1!$A$2:$E$2900,3,0)</f>
        <v>LAGOS</v>
      </c>
      <c r="L10091">
        <f t="shared" si="314"/>
        <v>20</v>
      </c>
      <c r="M10091">
        <f t="shared" si="315"/>
        <v>9</v>
      </c>
    </row>
    <row r="10092" spans="1:13" x14ac:dyDescent="0.25">
      <c r="A10092" s="2">
        <v>45189</v>
      </c>
      <c r="B10092" t="s">
        <v>4076</v>
      </c>
      <c r="C10092">
        <v>7823</v>
      </c>
      <c r="D10092" t="s">
        <v>445</v>
      </c>
      <c r="E10092">
        <v>8599</v>
      </c>
      <c r="F10092" t="s">
        <v>496</v>
      </c>
      <c r="G10092">
        <v>4</v>
      </c>
      <c r="H10092" t="s">
        <v>9</v>
      </c>
      <c r="I10092" t="str">
        <f>VLOOKUP(C10092,[1]Sheet1!$A$2:$E$2900,5,0)</f>
        <v>LAGOS</v>
      </c>
      <c r="J10092" t="str">
        <f>VLOOKUP(C10092,[1]Sheet1!$A$2:$E$2900,4,0)</f>
        <v>FOOD SERVICE</v>
      </c>
      <c r="K10092" t="str">
        <f>VLOOKUP(C10092,[1]Sheet1!$A$2:$E$2900,3,0)</f>
        <v>LAGOS</v>
      </c>
      <c r="L10092">
        <f t="shared" si="314"/>
        <v>20</v>
      </c>
      <c r="M10092">
        <f t="shared" si="315"/>
        <v>9</v>
      </c>
    </row>
    <row r="10093" spans="1:13" x14ac:dyDescent="0.25">
      <c r="A10093" s="2">
        <v>45189</v>
      </c>
      <c r="B10093" t="s">
        <v>4077</v>
      </c>
      <c r="C10093">
        <v>9051</v>
      </c>
      <c r="D10093" t="s">
        <v>817</v>
      </c>
      <c r="E10093">
        <v>8599</v>
      </c>
      <c r="F10093" t="s">
        <v>496</v>
      </c>
      <c r="G10093">
        <v>2</v>
      </c>
      <c r="H10093" t="s">
        <v>9</v>
      </c>
      <c r="I10093" t="str">
        <f>VLOOKUP(C10093,[1]Sheet1!$A$2:$E$2900,5,0)</f>
        <v>LAGOS</v>
      </c>
      <c r="J10093" t="str">
        <f>VLOOKUP(C10093,[1]Sheet1!$A$2:$E$2900,4,0)</f>
        <v>FOOD SERVICE</v>
      </c>
      <c r="K10093" t="str">
        <f>VLOOKUP(C10093,[1]Sheet1!$A$2:$E$2900,3,0)</f>
        <v>LAGOS</v>
      </c>
      <c r="L10093">
        <f t="shared" si="314"/>
        <v>20</v>
      </c>
      <c r="M10093">
        <f t="shared" si="315"/>
        <v>9</v>
      </c>
    </row>
    <row r="10094" spans="1:13" x14ac:dyDescent="0.25">
      <c r="A10094" s="2">
        <v>45189</v>
      </c>
      <c r="B10094" t="s">
        <v>4078</v>
      </c>
      <c r="C10094">
        <v>8805</v>
      </c>
      <c r="D10094" t="s">
        <v>835</v>
      </c>
      <c r="E10094">
        <v>70012</v>
      </c>
      <c r="F10094" t="s">
        <v>781</v>
      </c>
      <c r="G10094">
        <v>3</v>
      </c>
      <c r="H10094" t="s">
        <v>9</v>
      </c>
      <c r="I10094" t="str">
        <f>VLOOKUP(C10094,[1]Sheet1!$A$2:$E$2900,5,0)</f>
        <v>LAGOS</v>
      </c>
      <c r="J10094" t="str">
        <f>VLOOKUP(C10094,[1]Sheet1!$A$2:$E$2900,4,0)</f>
        <v>FOOD SERVICE</v>
      </c>
      <c r="K10094" t="str">
        <f>VLOOKUP(C10094,[1]Sheet1!$A$2:$E$2900,3,0)</f>
        <v>LAGOS</v>
      </c>
      <c r="L10094">
        <f t="shared" si="314"/>
        <v>20</v>
      </c>
      <c r="M10094">
        <f t="shared" si="315"/>
        <v>9</v>
      </c>
    </row>
    <row r="10095" spans="1:13" x14ac:dyDescent="0.25">
      <c r="A10095" s="2">
        <v>45189</v>
      </c>
      <c r="B10095" t="s">
        <v>4079</v>
      </c>
      <c r="C10095">
        <v>9365</v>
      </c>
      <c r="D10095" t="s">
        <v>2561</v>
      </c>
      <c r="E10095">
        <v>8042</v>
      </c>
      <c r="F10095" t="s">
        <v>13</v>
      </c>
      <c r="G10095">
        <v>3</v>
      </c>
      <c r="H10095" t="s">
        <v>9</v>
      </c>
      <c r="I10095" t="str">
        <f>VLOOKUP(C10095,[1]Sheet1!$A$2:$E$2900,5,0)</f>
        <v>LAGOS</v>
      </c>
      <c r="J10095" t="str">
        <f>VLOOKUP(C10095,[1]Sheet1!$A$2:$E$2900,4,0)</f>
        <v>FOOD SERVICE</v>
      </c>
      <c r="K10095" t="str">
        <f>VLOOKUP(C10095,[1]Sheet1!$A$2:$E$2900,3,0)</f>
        <v>LAGOS</v>
      </c>
      <c r="L10095">
        <f t="shared" si="314"/>
        <v>20</v>
      </c>
      <c r="M10095">
        <f t="shared" si="315"/>
        <v>9</v>
      </c>
    </row>
    <row r="10096" spans="1:13" x14ac:dyDescent="0.25">
      <c r="A10096" s="2">
        <v>45189</v>
      </c>
      <c r="B10096" t="s">
        <v>4080</v>
      </c>
      <c r="C10096">
        <v>3970</v>
      </c>
      <c r="D10096" t="s">
        <v>257</v>
      </c>
      <c r="E10096">
        <v>8849</v>
      </c>
      <c r="F10096" t="s">
        <v>25</v>
      </c>
      <c r="G10096">
        <v>8</v>
      </c>
      <c r="H10096" t="s">
        <v>9</v>
      </c>
      <c r="I10096" t="str">
        <f>VLOOKUP(C10096,[1]Sheet1!$A$2:$E$2900,5,0)</f>
        <v>LAGOS</v>
      </c>
      <c r="J10096" t="str">
        <f>VLOOKUP(C10096,[1]Sheet1!$A$2:$E$2900,4,0)</f>
        <v>FOOD SERVICE</v>
      </c>
      <c r="K10096" t="str">
        <f>VLOOKUP(C10096,[1]Sheet1!$A$2:$E$2900,3,0)</f>
        <v>LAGOS</v>
      </c>
      <c r="L10096">
        <f t="shared" si="314"/>
        <v>20</v>
      </c>
      <c r="M10096">
        <f t="shared" si="315"/>
        <v>9</v>
      </c>
    </row>
    <row r="10097" spans="1:13" x14ac:dyDescent="0.25">
      <c r="A10097" s="2">
        <v>45189</v>
      </c>
      <c r="B10097" t="s">
        <v>4080</v>
      </c>
      <c r="C10097">
        <v>3970</v>
      </c>
      <c r="D10097" t="s">
        <v>257</v>
      </c>
      <c r="E10097">
        <v>120</v>
      </c>
      <c r="F10097" t="s">
        <v>37</v>
      </c>
      <c r="G10097">
        <v>3</v>
      </c>
      <c r="H10097" t="s">
        <v>9</v>
      </c>
      <c r="I10097" t="str">
        <f>VLOOKUP(C10097,[1]Sheet1!$A$2:$E$2900,5,0)</f>
        <v>LAGOS</v>
      </c>
      <c r="J10097" t="str">
        <f>VLOOKUP(C10097,[1]Sheet1!$A$2:$E$2900,4,0)</f>
        <v>FOOD SERVICE</v>
      </c>
      <c r="K10097" t="str">
        <f>VLOOKUP(C10097,[1]Sheet1!$A$2:$E$2900,3,0)</f>
        <v>LAGOS</v>
      </c>
      <c r="L10097">
        <f t="shared" si="314"/>
        <v>20</v>
      </c>
      <c r="M10097">
        <f t="shared" si="315"/>
        <v>9</v>
      </c>
    </row>
    <row r="10098" spans="1:13" x14ac:dyDescent="0.25">
      <c r="A10098" s="2">
        <v>45189</v>
      </c>
      <c r="B10098" t="s">
        <v>4080</v>
      </c>
      <c r="C10098">
        <v>3970</v>
      </c>
      <c r="D10098" t="s">
        <v>257</v>
      </c>
      <c r="E10098">
        <v>7116</v>
      </c>
      <c r="F10098" t="s">
        <v>99</v>
      </c>
      <c r="G10098">
        <v>10</v>
      </c>
      <c r="H10098" t="s">
        <v>73</v>
      </c>
      <c r="I10098" t="str">
        <f>VLOOKUP(C10098,[1]Sheet1!$A$2:$E$2900,5,0)</f>
        <v>LAGOS</v>
      </c>
      <c r="J10098" t="str">
        <f>VLOOKUP(C10098,[1]Sheet1!$A$2:$E$2900,4,0)</f>
        <v>FOOD SERVICE</v>
      </c>
      <c r="K10098" t="str">
        <f>VLOOKUP(C10098,[1]Sheet1!$A$2:$E$2900,3,0)</f>
        <v>LAGOS</v>
      </c>
      <c r="L10098">
        <f t="shared" si="314"/>
        <v>20</v>
      </c>
      <c r="M10098">
        <f t="shared" si="315"/>
        <v>9</v>
      </c>
    </row>
    <row r="10099" spans="1:13" x14ac:dyDescent="0.25">
      <c r="A10099" s="2">
        <v>45189</v>
      </c>
      <c r="B10099" t="s">
        <v>4081</v>
      </c>
      <c r="C10099">
        <v>4880</v>
      </c>
      <c r="D10099" t="s">
        <v>244</v>
      </c>
      <c r="E10099">
        <v>8042</v>
      </c>
      <c r="F10099" t="s">
        <v>13</v>
      </c>
      <c r="G10099">
        <v>10</v>
      </c>
      <c r="H10099" t="s">
        <v>9</v>
      </c>
      <c r="I10099" t="str">
        <f>VLOOKUP(C10099,[1]Sheet1!$A$2:$E$2900,5,0)</f>
        <v>LAGOS</v>
      </c>
      <c r="J10099" t="str">
        <f>VLOOKUP(C10099,[1]Sheet1!$A$2:$E$2900,4,0)</f>
        <v>RETAIL</v>
      </c>
      <c r="K10099" t="str">
        <f>VLOOKUP(C10099,[1]Sheet1!$A$2:$E$2900,3,0)</f>
        <v>LAGOS</v>
      </c>
      <c r="L10099">
        <f t="shared" si="314"/>
        <v>20</v>
      </c>
      <c r="M10099">
        <f t="shared" si="315"/>
        <v>9</v>
      </c>
    </row>
    <row r="10100" spans="1:13" x14ac:dyDescent="0.25">
      <c r="A10100" s="2">
        <v>45189</v>
      </c>
      <c r="B10100" t="s">
        <v>4081</v>
      </c>
      <c r="C10100">
        <v>4880</v>
      </c>
      <c r="D10100" t="s">
        <v>244</v>
      </c>
      <c r="E10100">
        <v>4241</v>
      </c>
      <c r="F10100" t="s">
        <v>47</v>
      </c>
      <c r="G10100">
        <v>1</v>
      </c>
      <c r="H10100" t="s">
        <v>9</v>
      </c>
      <c r="I10100" t="str">
        <f>VLOOKUP(C10100,[1]Sheet1!$A$2:$E$2900,5,0)</f>
        <v>LAGOS</v>
      </c>
      <c r="J10100" t="str">
        <f>VLOOKUP(C10100,[1]Sheet1!$A$2:$E$2900,4,0)</f>
        <v>RETAIL</v>
      </c>
      <c r="K10100" t="str">
        <f>VLOOKUP(C10100,[1]Sheet1!$A$2:$E$2900,3,0)</f>
        <v>LAGOS</v>
      </c>
      <c r="L10100">
        <f t="shared" si="314"/>
        <v>20</v>
      </c>
      <c r="M10100">
        <f t="shared" si="315"/>
        <v>9</v>
      </c>
    </row>
    <row r="10101" spans="1:13" x14ac:dyDescent="0.25">
      <c r="A10101" s="2">
        <v>45189</v>
      </c>
      <c r="B10101" t="s">
        <v>4081</v>
      </c>
      <c r="C10101">
        <v>4880</v>
      </c>
      <c r="D10101" t="s">
        <v>244</v>
      </c>
      <c r="E10101">
        <v>35196</v>
      </c>
      <c r="F10101" t="s">
        <v>56</v>
      </c>
      <c r="G10101">
        <v>1</v>
      </c>
      <c r="H10101" t="s">
        <v>9</v>
      </c>
      <c r="I10101" t="str">
        <f>VLOOKUP(C10101,[1]Sheet1!$A$2:$E$2900,5,0)</f>
        <v>LAGOS</v>
      </c>
      <c r="J10101" t="str">
        <f>VLOOKUP(C10101,[1]Sheet1!$A$2:$E$2900,4,0)</f>
        <v>RETAIL</v>
      </c>
      <c r="K10101" t="str">
        <f>VLOOKUP(C10101,[1]Sheet1!$A$2:$E$2900,3,0)</f>
        <v>LAGOS</v>
      </c>
      <c r="L10101">
        <f t="shared" si="314"/>
        <v>20</v>
      </c>
      <c r="M10101">
        <f t="shared" si="315"/>
        <v>9</v>
      </c>
    </row>
    <row r="10102" spans="1:13" x14ac:dyDescent="0.25">
      <c r="A10102" s="2">
        <v>45189</v>
      </c>
      <c r="B10102" t="s">
        <v>4081</v>
      </c>
      <c r="C10102">
        <v>4880</v>
      </c>
      <c r="D10102" t="s">
        <v>244</v>
      </c>
      <c r="E10102">
        <v>35165</v>
      </c>
      <c r="F10102" t="s">
        <v>38</v>
      </c>
      <c r="G10102">
        <v>1</v>
      </c>
      <c r="H10102" t="s">
        <v>9</v>
      </c>
      <c r="I10102" t="str">
        <f>VLOOKUP(C10102,[1]Sheet1!$A$2:$E$2900,5,0)</f>
        <v>LAGOS</v>
      </c>
      <c r="J10102" t="str">
        <f>VLOOKUP(C10102,[1]Sheet1!$A$2:$E$2900,4,0)</f>
        <v>RETAIL</v>
      </c>
      <c r="K10102" t="str">
        <f>VLOOKUP(C10102,[1]Sheet1!$A$2:$E$2900,3,0)</f>
        <v>LAGOS</v>
      </c>
      <c r="L10102">
        <f t="shared" si="314"/>
        <v>20</v>
      </c>
      <c r="M10102">
        <f t="shared" si="315"/>
        <v>9</v>
      </c>
    </row>
    <row r="10103" spans="1:13" x14ac:dyDescent="0.25">
      <c r="A10103" s="2">
        <v>45189</v>
      </c>
      <c r="B10103" t="s">
        <v>4082</v>
      </c>
      <c r="C10103">
        <v>2330</v>
      </c>
      <c r="D10103" t="s">
        <v>292</v>
      </c>
      <c r="E10103">
        <v>120</v>
      </c>
      <c r="F10103" t="s">
        <v>37</v>
      </c>
      <c r="G10103">
        <v>1</v>
      </c>
      <c r="H10103" t="s">
        <v>9</v>
      </c>
      <c r="I10103" t="str">
        <f>VLOOKUP(C10103,[1]Sheet1!$A$2:$E$2900,5,0)</f>
        <v>LAGOS</v>
      </c>
      <c r="J10103" t="str">
        <f>VLOOKUP(C10103,[1]Sheet1!$A$2:$E$2900,4,0)</f>
        <v>FOOD SERVICE</v>
      </c>
      <c r="K10103" t="str">
        <f>VLOOKUP(C10103,[1]Sheet1!$A$2:$E$2900,3,0)</f>
        <v>LAGOS</v>
      </c>
      <c r="L10103">
        <f t="shared" si="314"/>
        <v>20</v>
      </c>
      <c r="M10103">
        <f t="shared" si="315"/>
        <v>9</v>
      </c>
    </row>
    <row r="10104" spans="1:13" x14ac:dyDescent="0.25">
      <c r="A10104" s="2">
        <v>45189</v>
      </c>
      <c r="B10104" t="s">
        <v>4083</v>
      </c>
      <c r="C10104">
        <v>7930</v>
      </c>
      <c r="D10104" t="s">
        <v>1010</v>
      </c>
      <c r="E10104">
        <v>578</v>
      </c>
      <c r="F10104" t="s">
        <v>31</v>
      </c>
      <c r="G10104">
        <v>3</v>
      </c>
      <c r="H10104" t="s">
        <v>9</v>
      </c>
      <c r="I10104" t="str">
        <f>VLOOKUP(C10104,[1]Sheet1!$A$2:$E$2900,5,0)</f>
        <v>LAGOS</v>
      </c>
      <c r="J10104" t="str">
        <f>VLOOKUP(C10104,[1]Sheet1!$A$2:$E$2900,4,0)</f>
        <v>FOOD SERVICE</v>
      </c>
      <c r="K10104" t="str">
        <f>VLOOKUP(C10104,[1]Sheet1!$A$2:$E$2900,3,0)</f>
        <v>LAGOS</v>
      </c>
      <c r="L10104">
        <f t="shared" si="314"/>
        <v>20</v>
      </c>
      <c r="M10104">
        <f t="shared" si="315"/>
        <v>9</v>
      </c>
    </row>
    <row r="10105" spans="1:13" x14ac:dyDescent="0.25">
      <c r="A10105" s="2">
        <v>45189</v>
      </c>
      <c r="B10105" t="s">
        <v>4083</v>
      </c>
      <c r="C10105">
        <v>7930</v>
      </c>
      <c r="D10105" t="s">
        <v>1010</v>
      </c>
      <c r="E10105">
        <v>506</v>
      </c>
      <c r="F10105" t="s">
        <v>321</v>
      </c>
      <c r="G10105">
        <v>1</v>
      </c>
      <c r="H10105" t="s">
        <v>9</v>
      </c>
      <c r="I10105" t="str">
        <f>VLOOKUP(C10105,[1]Sheet1!$A$2:$E$2900,5,0)</f>
        <v>LAGOS</v>
      </c>
      <c r="J10105" t="str">
        <f>VLOOKUP(C10105,[1]Sheet1!$A$2:$E$2900,4,0)</f>
        <v>FOOD SERVICE</v>
      </c>
      <c r="K10105" t="str">
        <f>VLOOKUP(C10105,[1]Sheet1!$A$2:$E$2900,3,0)</f>
        <v>LAGOS</v>
      </c>
      <c r="L10105">
        <f t="shared" si="314"/>
        <v>20</v>
      </c>
      <c r="M10105">
        <f t="shared" si="315"/>
        <v>9</v>
      </c>
    </row>
    <row r="10106" spans="1:13" x14ac:dyDescent="0.25">
      <c r="A10106" s="2">
        <v>45189</v>
      </c>
      <c r="B10106" t="s">
        <v>4083</v>
      </c>
      <c r="C10106">
        <v>7930</v>
      </c>
      <c r="D10106" t="s">
        <v>1010</v>
      </c>
      <c r="E10106">
        <v>3189</v>
      </c>
      <c r="F10106" t="s">
        <v>33</v>
      </c>
      <c r="G10106">
        <v>1</v>
      </c>
      <c r="H10106" t="s">
        <v>9</v>
      </c>
      <c r="I10106" t="str">
        <f>VLOOKUP(C10106,[1]Sheet1!$A$2:$E$2900,5,0)</f>
        <v>LAGOS</v>
      </c>
      <c r="J10106" t="str">
        <f>VLOOKUP(C10106,[1]Sheet1!$A$2:$E$2900,4,0)</f>
        <v>FOOD SERVICE</v>
      </c>
      <c r="K10106" t="str">
        <f>VLOOKUP(C10106,[1]Sheet1!$A$2:$E$2900,3,0)</f>
        <v>LAGOS</v>
      </c>
      <c r="L10106">
        <f t="shared" si="314"/>
        <v>20</v>
      </c>
      <c r="M10106">
        <f t="shared" si="315"/>
        <v>9</v>
      </c>
    </row>
    <row r="10107" spans="1:13" x14ac:dyDescent="0.25">
      <c r="A10107" s="2">
        <v>45189</v>
      </c>
      <c r="B10107" t="s">
        <v>4083</v>
      </c>
      <c r="C10107">
        <v>7930</v>
      </c>
      <c r="D10107" t="s">
        <v>1010</v>
      </c>
      <c r="E10107">
        <v>36699</v>
      </c>
      <c r="F10107" t="s">
        <v>58</v>
      </c>
      <c r="G10107">
        <v>1</v>
      </c>
      <c r="H10107" t="s">
        <v>9</v>
      </c>
      <c r="I10107" t="str">
        <f>VLOOKUP(C10107,[1]Sheet1!$A$2:$E$2900,5,0)</f>
        <v>LAGOS</v>
      </c>
      <c r="J10107" t="str">
        <f>VLOOKUP(C10107,[1]Sheet1!$A$2:$E$2900,4,0)</f>
        <v>FOOD SERVICE</v>
      </c>
      <c r="K10107" t="str">
        <f>VLOOKUP(C10107,[1]Sheet1!$A$2:$E$2900,3,0)</f>
        <v>LAGOS</v>
      </c>
      <c r="L10107">
        <f t="shared" si="314"/>
        <v>20</v>
      </c>
      <c r="M10107">
        <f t="shared" si="315"/>
        <v>9</v>
      </c>
    </row>
    <row r="10108" spans="1:13" x14ac:dyDescent="0.25">
      <c r="A10108" s="2">
        <v>45189</v>
      </c>
      <c r="B10108" t="s">
        <v>4084</v>
      </c>
      <c r="C10108">
        <v>8507</v>
      </c>
      <c r="D10108" t="s">
        <v>370</v>
      </c>
      <c r="E10108">
        <v>9465</v>
      </c>
      <c r="F10108" t="s">
        <v>48</v>
      </c>
      <c r="G10108">
        <v>3</v>
      </c>
      <c r="H10108" t="s">
        <v>9</v>
      </c>
      <c r="I10108" t="str">
        <f>VLOOKUP(C10108,[1]Sheet1!$A$2:$E$2900,5,0)</f>
        <v>LAGOS</v>
      </c>
      <c r="J10108" t="str">
        <f>VLOOKUP(C10108,[1]Sheet1!$A$2:$E$2900,4,0)</f>
        <v>FOOD SERVICE</v>
      </c>
      <c r="K10108" t="str">
        <f>VLOOKUP(C10108,[1]Sheet1!$A$2:$E$2900,3,0)</f>
        <v>LAGOS</v>
      </c>
      <c r="L10108">
        <f t="shared" si="314"/>
        <v>20</v>
      </c>
      <c r="M10108">
        <f t="shared" si="315"/>
        <v>9</v>
      </c>
    </row>
    <row r="10109" spans="1:13" x14ac:dyDescent="0.25">
      <c r="A10109" s="2">
        <v>45189</v>
      </c>
      <c r="B10109" t="s">
        <v>4085</v>
      </c>
      <c r="C10109">
        <v>4340</v>
      </c>
      <c r="D10109" t="s">
        <v>505</v>
      </c>
      <c r="E10109">
        <v>31243</v>
      </c>
      <c r="F10109" t="s">
        <v>494</v>
      </c>
      <c r="G10109">
        <v>3</v>
      </c>
      <c r="H10109" t="s">
        <v>9</v>
      </c>
      <c r="I10109" t="str">
        <f>VLOOKUP(C10109,[1]Sheet1!$A$2:$E$2900,5,0)</f>
        <v>LAGOS</v>
      </c>
      <c r="J10109" t="str">
        <f>VLOOKUP(C10109,[1]Sheet1!$A$2:$E$2900,4,0)</f>
        <v>FOOD SERVICE</v>
      </c>
      <c r="K10109" t="str">
        <f>VLOOKUP(C10109,[1]Sheet1!$A$2:$E$2900,3,0)</f>
        <v>LAGOS</v>
      </c>
      <c r="L10109">
        <f t="shared" si="314"/>
        <v>20</v>
      </c>
      <c r="M10109">
        <f t="shared" si="315"/>
        <v>9</v>
      </c>
    </row>
    <row r="10110" spans="1:13" x14ac:dyDescent="0.25">
      <c r="A10110" s="2">
        <v>45189</v>
      </c>
      <c r="B10110" t="s">
        <v>4086</v>
      </c>
      <c r="C10110">
        <v>8438</v>
      </c>
      <c r="D10110" t="s">
        <v>171</v>
      </c>
      <c r="E10110">
        <v>8042</v>
      </c>
      <c r="F10110" t="s">
        <v>13</v>
      </c>
      <c r="G10110">
        <v>5</v>
      </c>
      <c r="H10110" t="s">
        <v>9</v>
      </c>
      <c r="I10110" t="str">
        <f>VLOOKUP(C10110,[1]Sheet1!$A$2:$E$2900,5,0)</f>
        <v>LAGOS</v>
      </c>
      <c r="J10110" t="str">
        <f>VLOOKUP(C10110,[1]Sheet1!$A$2:$E$2900,4,0)</f>
        <v>FOOD SERVICE</v>
      </c>
      <c r="K10110" t="str">
        <f>VLOOKUP(C10110,[1]Sheet1!$A$2:$E$2900,3,0)</f>
        <v>LAGOS</v>
      </c>
      <c r="L10110">
        <f t="shared" si="314"/>
        <v>20</v>
      </c>
      <c r="M10110">
        <f t="shared" si="315"/>
        <v>9</v>
      </c>
    </row>
    <row r="10111" spans="1:13" x14ac:dyDescent="0.25">
      <c r="A10111" s="2">
        <v>45189</v>
      </c>
      <c r="B10111" t="s">
        <v>4087</v>
      </c>
      <c r="C10111">
        <v>8048</v>
      </c>
      <c r="D10111" t="s">
        <v>1016</v>
      </c>
      <c r="E10111">
        <v>50026</v>
      </c>
      <c r="F10111" t="s">
        <v>1310</v>
      </c>
      <c r="G10111">
        <v>1</v>
      </c>
      <c r="H10111" t="s">
        <v>9</v>
      </c>
      <c r="I10111" t="str">
        <f>VLOOKUP(C10111,[1]Sheet1!$A$2:$E$2900,5,0)</f>
        <v>LAGOS</v>
      </c>
      <c r="J10111" t="str">
        <f>VLOOKUP(C10111,[1]Sheet1!$A$2:$E$2900,4,0)</f>
        <v>RETAIL</v>
      </c>
      <c r="K10111" t="str">
        <f>VLOOKUP(C10111,[1]Sheet1!$A$2:$E$2900,3,0)</f>
        <v>LAGOS</v>
      </c>
      <c r="L10111">
        <f t="shared" si="314"/>
        <v>20</v>
      </c>
      <c r="M10111">
        <f t="shared" si="315"/>
        <v>9</v>
      </c>
    </row>
    <row r="10112" spans="1:13" x14ac:dyDescent="0.25">
      <c r="A10112" s="2">
        <v>45189</v>
      </c>
      <c r="B10112" t="s">
        <v>4087</v>
      </c>
      <c r="C10112">
        <v>8048</v>
      </c>
      <c r="D10112" t="s">
        <v>1016</v>
      </c>
      <c r="E10112">
        <v>72660</v>
      </c>
      <c r="F10112" t="s">
        <v>30</v>
      </c>
      <c r="G10112">
        <v>1</v>
      </c>
      <c r="H10112" t="s">
        <v>9</v>
      </c>
      <c r="I10112" t="str">
        <f>VLOOKUP(C10112,[1]Sheet1!$A$2:$E$2900,5,0)</f>
        <v>LAGOS</v>
      </c>
      <c r="J10112" t="str">
        <f>VLOOKUP(C10112,[1]Sheet1!$A$2:$E$2900,4,0)</f>
        <v>RETAIL</v>
      </c>
      <c r="K10112" t="str">
        <f>VLOOKUP(C10112,[1]Sheet1!$A$2:$E$2900,3,0)</f>
        <v>LAGOS</v>
      </c>
      <c r="L10112">
        <f t="shared" si="314"/>
        <v>20</v>
      </c>
      <c r="M10112">
        <f t="shared" si="315"/>
        <v>9</v>
      </c>
    </row>
    <row r="10113" spans="1:13" x14ac:dyDescent="0.25">
      <c r="A10113" s="2">
        <v>45189</v>
      </c>
      <c r="B10113" t="s">
        <v>4088</v>
      </c>
      <c r="C10113">
        <v>8048</v>
      </c>
      <c r="D10113" t="s">
        <v>1016</v>
      </c>
      <c r="E10113">
        <v>814</v>
      </c>
      <c r="F10113" t="s">
        <v>754</v>
      </c>
      <c r="G10113">
        <v>10</v>
      </c>
      <c r="H10113" t="s">
        <v>9</v>
      </c>
      <c r="I10113" t="str">
        <f>VLOOKUP(C10113,[1]Sheet1!$A$2:$E$2900,5,0)</f>
        <v>LAGOS</v>
      </c>
      <c r="J10113" t="str">
        <f>VLOOKUP(C10113,[1]Sheet1!$A$2:$E$2900,4,0)</f>
        <v>RETAIL</v>
      </c>
      <c r="K10113" t="str">
        <f>VLOOKUP(C10113,[1]Sheet1!$A$2:$E$2900,3,0)</f>
        <v>LAGOS</v>
      </c>
      <c r="L10113">
        <f t="shared" si="314"/>
        <v>20</v>
      </c>
      <c r="M10113">
        <f t="shared" si="315"/>
        <v>9</v>
      </c>
    </row>
    <row r="10114" spans="1:13" x14ac:dyDescent="0.25">
      <c r="A10114" s="2">
        <v>45189</v>
      </c>
      <c r="B10114" t="s">
        <v>4088</v>
      </c>
      <c r="C10114">
        <v>8048</v>
      </c>
      <c r="D10114" t="s">
        <v>1016</v>
      </c>
      <c r="E10114">
        <v>96242</v>
      </c>
      <c r="F10114" t="s">
        <v>1174</v>
      </c>
      <c r="G10114">
        <v>5</v>
      </c>
      <c r="H10114" t="s">
        <v>9</v>
      </c>
      <c r="I10114" t="str">
        <f>VLOOKUP(C10114,[1]Sheet1!$A$2:$E$2900,5,0)</f>
        <v>LAGOS</v>
      </c>
      <c r="J10114" t="str">
        <f>VLOOKUP(C10114,[1]Sheet1!$A$2:$E$2900,4,0)</f>
        <v>RETAIL</v>
      </c>
      <c r="K10114" t="str">
        <f>VLOOKUP(C10114,[1]Sheet1!$A$2:$E$2900,3,0)</f>
        <v>LAGOS</v>
      </c>
      <c r="L10114">
        <f t="shared" ref="L10114:L10177" si="316">DAY(A10114)</f>
        <v>20</v>
      </c>
      <c r="M10114">
        <f t="shared" ref="M10114:M10177" si="317">MONTH(A10114)</f>
        <v>9</v>
      </c>
    </row>
    <row r="10115" spans="1:13" x14ac:dyDescent="0.25">
      <c r="A10115" s="2">
        <v>45189</v>
      </c>
      <c r="B10115" t="s">
        <v>4089</v>
      </c>
      <c r="C10115">
        <v>9350</v>
      </c>
      <c r="D10115" t="s">
        <v>2178</v>
      </c>
      <c r="E10115">
        <v>7173</v>
      </c>
      <c r="F10115" t="s">
        <v>1115</v>
      </c>
      <c r="G10115">
        <v>1</v>
      </c>
      <c r="H10115" t="s">
        <v>9</v>
      </c>
      <c r="I10115" t="str">
        <f>VLOOKUP(C10115,[1]Sheet1!$A$2:$E$2900,5,0)</f>
        <v>LAGOS</v>
      </c>
      <c r="J10115" t="str">
        <f>VLOOKUP(C10115,[1]Sheet1!$A$2:$E$2900,4,0)</f>
        <v>FOOD SERVICE</v>
      </c>
      <c r="K10115" t="str">
        <f>VLOOKUP(C10115,[1]Sheet1!$A$2:$E$2900,3,0)</f>
        <v>LAGOS</v>
      </c>
      <c r="L10115">
        <f t="shared" si="316"/>
        <v>20</v>
      </c>
      <c r="M10115">
        <f t="shared" si="317"/>
        <v>9</v>
      </c>
    </row>
    <row r="10116" spans="1:13" x14ac:dyDescent="0.25">
      <c r="A10116" s="2">
        <v>45189</v>
      </c>
      <c r="B10116" t="s">
        <v>4089</v>
      </c>
      <c r="C10116">
        <v>9350</v>
      </c>
      <c r="D10116" t="s">
        <v>2178</v>
      </c>
      <c r="E10116">
        <v>50070</v>
      </c>
      <c r="F10116" t="s">
        <v>1277</v>
      </c>
      <c r="G10116">
        <v>14.131</v>
      </c>
      <c r="H10116" t="s">
        <v>73</v>
      </c>
      <c r="I10116" t="str">
        <f>VLOOKUP(C10116,[1]Sheet1!$A$2:$E$2900,5,0)</f>
        <v>LAGOS</v>
      </c>
      <c r="J10116" t="str">
        <f>VLOOKUP(C10116,[1]Sheet1!$A$2:$E$2900,4,0)</f>
        <v>FOOD SERVICE</v>
      </c>
      <c r="K10116" t="str">
        <f>VLOOKUP(C10116,[1]Sheet1!$A$2:$E$2900,3,0)</f>
        <v>LAGOS</v>
      </c>
      <c r="L10116">
        <f t="shared" si="316"/>
        <v>20</v>
      </c>
      <c r="M10116">
        <f t="shared" si="317"/>
        <v>9</v>
      </c>
    </row>
    <row r="10117" spans="1:13" x14ac:dyDescent="0.25">
      <c r="A10117" s="2">
        <v>45189</v>
      </c>
      <c r="B10117" t="s">
        <v>4089</v>
      </c>
      <c r="C10117">
        <v>9350</v>
      </c>
      <c r="D10117" t="s">
        <v>2178</v>
      </c>
      <c r="E10117">
        <v>7116</v>
      </c>
      <c r="F10117" t="s">
        <v>99</v>
      </c>
      <c r="G10117">
        <v>1</v>
      </c>
      <c r="H10117" t="s">
        <v>73</v>
      </c>
      <c r="I10117" t="str">
        <f>VLOOKUP(C10117,[1]Sheet1!$A$2:$E$2900,5,0)</f>
        <v>LAGOS</v>
      </c>
      <c r="J10117" t="str">
        <f>VLOOKUP(C10117,[1]Sheet1!$A$2:$E$2900,4,0)</f>
        <v>FOOD SERVICE</v>
      </c>
      <c r="K10117" t="str">
        <f>VLOOKUP(C10117,[1]Sheet1!$A$2:$E$2900,3,0)</f>
        <v>LAGOS</v>
      </c>
      <c r="L10117">
        <f t="shared" si="316"/>
        <v>20</v>
      </c>
      <c r="M10117">
        <f t="shared" si="317"/>
        <v>9</v>
      </c>
    </row>
    <row r="10118" spans="1:13" x14ac:dyDescent="0.25">
      <c r="A10118" s="2">
        <v>45189</v>
      </c>
      <c r="B10118" t="s">
        <v>4090</v>
      </c>
      <c r="C10118">
        <v>8273</v>
      </c>
      <c r="D10118" t="s">
        <v>659</v>
      </c>
      <c r="E10118">
        <v>120</v>
      </c>
      <c r="F10118" t="s">
        <v>37</v>
      </c>
      <c r="G10118">
        <v>4</v>
      </c>
      <c r="H10118" t="s">
        <v>9</v>
      </c>
      <c r="I10118" t="str">
        <f>VLOOKUP(C10118,[1]Sheet1!$A$2:$E$2900,5,0)</f>
        <v>LAGOS</v>
      </c>
      <c r="J10118" t="str">
        <f>VLOOKUP(C10118,[1]Sheet1!$A$2:$E$2900,4,0)</f>
        <v>FOOD SERVICE</v>
      </c>
      <c r="K10118" t="str">
        <f>VLOOKUP(C10118,[1]Sheet1!$A$2:$E$2900,3,0)</f>
        <v>LAGOS</v>
      </c>
      <c r="L10118">
        <f t="shared" si="316"/>
        <v>20</v>
      </c>
      <c r="M10118">
        <f t="shared" si="317"/>
        <v>9</v>
      </c>
    </row>
    <row r="10119" spans="1:13" x14ac:dyDescent="0.25">
      <c r="A10119" s="2">
        <v>45189</v>
      </c>
      <c r="B10119" t="s">
        <v>4090</v>
      </c>
      <c r="C10119">
        <v>8273</v>
      </c>
      <c r="D10119" t="s">
        <v>659</v>
      </c>
      <c r="E10119">
        <v>9297</v>
      </c>
      <c r="F10119" t="s">
        <v>45</v>
      </c>
      <c r="G10119">
        <v>1</v>
      </c>
      <c r="H10119" t="s">
        <v>9</v>
      </c>
      <c r="I10119" t="str">
        <f>VLOOKUP(C10119,[1]Sheet1!$A$2:$E$2900,5,0)</f>
        <v>LAGOS</v>
      </c>
      <c r="J10119" t="str">
        <f>VLOOKUP(C10119,[1]Sheet1!$A$2:$E$2900,4,0)</f>
        <v>FOOD SERVICE</v>
      </c>
      <c r="K10119" t="str">
        <f>VLOOKUP(C10119,[1]Sheet1!$A$2:$E$2900,3,0)</f>
        <v>LAGOS</v>
      </c>
      <c r="L10119">
        <f t="shared" si="316"/>
        <v>20</v>
      </c>
      <c r="M10119">
        <f t="shared" si="317"/>
        <v>9</v>
      </c>
    </row>
    <row r="10120" spans="1:13" x14ac:dyDescent="0.25">
      <c r="A10120" s="2">
        <v>45189</v>
      </c>
      <c r="B10120" t="s">
        <v>4090</v>
      </c>
      <c r="C10120">
        <v>8273</v>
      </c>
      <c r="D10120" t="s">
        <v>659</v>
      </c>
      <c r="E10120">
        <v>9310</v>
      </c>
      <c r="F10120" t="s">
        <v>65</v>
      </c>
      <c r="G10120">
        <v>2</v>
      </c>
      <c r="H10120" t="s">
        <v>9</v>
      </c>
      <c r="I10120" t="str">
        <f>VLOOKUP(C10120,[1]Sheet1!$A$2:$E$2900,5,0)</f>
        <v>LAGOS</v>
      </c>
      <c r="J10120" t="str">
        <f>VLOOKUP(C10120,[1]Sheet1!$A$2:$E$2900,4,0)</f>
        <v>FOOD SERVICE</v>
      </c>
      <c r="K10120" t="str">
        <f>VLOOKUP(C10120,[1]Sheet1!$A$2:$E$2900,3,0)</f>
        <v>LAGOS</v>
      </c>
      <c r="L10120">
        <f t="shared" si="316"/>
        <v>20</v>
      </c>
      <c r="M10120">
        <f t="shared" si="317"/>
        <v>9</v>
      </c>
    </row>
    <row r="10121" spans="1:13" x14ac:dyDescent="0.25">
      <c r="A10121" s="2">
        <v>45189</v>
      </c>
      <c r="B10121" t="s">
        <v>4090</v>
      </c>
      <c r="C10121">
        <v>8273</v>
      </c>
      <c r="D10121" t="s">
        <v>659</v>
      </c>
      <c r="E10121">
        <v>90585</v>
      </c>
      <c r="F10121" t="s">
        <v>755</v>
      </c>
      <c r="G10121">
        <v>10.273999999999999</v>
      </c>
      <c r="H10121" t="s">
        <v>73</v>
      </c>
      <c r="I10121" t="str">
        <f>VLOOKUP(C10121,[1]Sheet1!$A$2:$E$2900,5,0)</f>
        <v>LAGOS</v>
      </c>
      <c r="J10121" t="str">
        <f>VLOOKUP(C10121,[1]Sheet1!$A$2:$E$2900,4,0)</f>
        <v>FOOD SERVICE</v>
      </c>
      <c r="K10121" t="str">
        <f>VLOOKUP(C10121,[1]Sheet1!$A$2:$E$2900,3,0)</f>
        <v>LAGOS</v>
      </c>
      <c r="L10121">
        <f t="shared" si="316"/>
        <v>20</v>
      </c>
      <c r="M10121">
        <f t="shared" si="317"/>
        <v>9</v>
      </c>
    </row>
    <row r="10122" spans="1:13" x14ac:dyDescent="0.25">
      <c r="A10122" s="2">
        <v>45189</v>
      </c>
      <c r="B10122" t="s">
        <v>4091</v>
      </c>
      <c r="C10122">
        <v>9408</v>
      </c>
      <c r="D10122" t="s">
        <v>4092</v>
      </c>
      <c r="E10122">
        <v>8042</v>
      </c>
      <c r="F10122" t="s">
        <v>13</v>
      </c>
      <c r="G10122">
        <v>1</v>
      </c>
      <c r="H10122" t="s">
        <v>9</v>
      </c>
      <c r="I10122" t="str">
        <f>VLOOKUP(C10122,[1]Sheet1!$A$2:$E$2900,5,0)</f>
        <v>LAGOS</v>
      </c>
      <c r="J10122" t="str">
        <f>VLOOKUP(C10122,[1]Sheet1!$A$2:$E$2900,4,0)</f>
        <v>FOOD SERVICE</v>
      </c>
      <c r="K10122" t="str">
        <f>VLOOKUP(C10122,[1]Sheet1!$A$2:$E$2900,3,0)</f>
        <v>LAGOS</v>
      </c>
      <c r="L10122">
        <f t="shared" si="316"/>
        <v>20</v>
      </c>
      <c r="M10122">
        <f t="shared" si="317"/>
        <v>9</v>
      </c>
    </row>
    <row r="10123" spans="1:13" x14ac:dyDescent="0.25">
      <c r="A10123" s="2">
        <v>45189</v>
      </c>
      <c r="B10123" t="s">
        <v>4091</v>
      </c>
      <c r="C10123">
        <v>9408</v>
      </c>
      <c r="D10123" t="s">
        <v>4092</v>
      </c>
      <c r="E10123">
        <v>120</v>
      </c>
      <c r="F10123" t="s">
        <v>37</v>
      </c>
      <c r="G10123">
        <v>1</v>
      </c>
      <c r="H10123" t="s">
        <v>9</v>
      </c>
      <c r="I10123" t="str">
        <f>VLOOKUP(C10123,[1]Sheet1!$A$2:$E$2900,5,0)</f>
        <v>LAGOS</v>
      </c>
      <c r="J10123" t="str">
        <f>VLOOKUP(C10123,[1]Sheet1!$A$2:$E$2900,4,0)</f>
        <v>FOOD SERVICE</v>
      </c>
      <c r="K10123" t="str">
        <f>VLOOKUP(C10123,[1]Sheet1!$A$2:$E$2900,3,0)</f>
        <v>LAGOS</v>
      </c>
      <c r="L10123">
        <f t="shared" si="316"/>
        <v>20</v>
      </c>
      <c r="M10123">
        <f t="shared" si="317"/>
        <v>9</v>
      </c>
    </row>
    <row r="10124" spans="1:13" x14ac:dyDescent="0.25">
      <c r="A10124" s="2">
        <v>45189</v>
      </c>
      <c r="B10124" t="s">
        <v>4093</v>
      </c>
      <c r="C10124">
        <v>7900</v>
      </c>
      <c r="D10124" t="s">
        <v>129</v>
      </c>
      <c r="E10124">
        <v>8042</v>
      </c>
      <c r="F10124" t="s">
        <v>13</v>
      </c>
      <c r="G10124">
        <v>4</v>
      </c>
      <c r="H10124" t="s">
        <v>9</v>
      </c>
      <c r="I10124" t="str">
        <f>VLOOKUP(C10124,[1]Sheet1!$A$2:$E$2900,5,0)</f>
        <v>LAGOS</v>
      </c>
      <c r="J10124" t="str">
        <f>VLOOKUP(C10124,[1]Sheet1!$A$2:$E$2900,4,0)</f>
        <v>RETAIL</v>
      </c>
      <c r="K10124" t="str">
        <f>VLOOKUP(C10124,[1]Sheet1!$A$2:$E$2900,3,0)</f>
        <v>LAGOS</v>
      </c>
      <c r="L10124">
        <f t="shared" si="316"/>
        <v>20</v>
      </c>
      <c r="M10124">
        <f t="shared" si="317"/>
        <v>9</v>
      </c>
    </row>
    <row r="10125" spans="1:13" x14ac:dyDescent="0.25">
      <c r="A10125" s="2">
        <v>45189</v>
      </c>
      <c r="B10125" t="s">
        <v>4093</v>
      </c>
      <c r="C10125">
        <v>7900</v>
      </c>
      <c r="D10125" t="s">
        <v>129</v>
      </c>
      <c r="E10125">
        <v>8585</v>
      </c>
      <c r="F10125" t="s">
        <v>43</v>
      </c>
      <c r="G10125">
        <v>2</v>
      </c>
      <c r="H10125" t="s">
        <v>9</v>
      </c>
      <c r="I10125" t="str">
        <f>VLOOKUP(C10125,[1]Sheet1!$A$2:$E$2900,5,0)</f>
        <v>LAGOS</v>
      </c>
      <c r="J10125" t="str">
        <f>VLOOKUP(C10125,[1]Sheet1!$A$2:$E$2900,4,0)</f>
        <v>RETAIL</v>
      </c>
      <c r="K10125" t="str">
        <f>VLOOKUP(C10125,[1]Sheet1!$A$2:$E$2900,3,0)</f>
        <v>LAGOS</v>
      </c>
      <c r="L10125">
        <f t="shared" si="316"/>
        <v>20</v>
      </c>
      <c r="M10125">
        <f t="shared" si="317"/>
        <v>9</v>
      </c>
    </row>
    <row r="10126" spans="1:13" x14ac:dyDescent="0.25">
      <c r="A10126" s="2">
        <v>45189</v>
      </c>
      <c r="B10126" t="s">
        <v>4093</v>
      </c>
      <c r="C10126">
        <v>7900</v>
      </c>
      <c r="D10126" t="s">
        <v>129</v>
      </c>
      <c r="E10126">
        <v>9183</v>
      </c>
      <c r="F10126" t="s">
        <v>44</v>
      </c>
      <c r="G10126">
        <v>2</v>
      </c>
      <c r="H10126" t="s">
        <v>9</v>
      </c>
      <c r="I10126" t="str">
        <f>VLOOKUP(C10126,[1]Sheet1!$A$2:$E$2900,5,0)</f>
        <v>LAGOS</v>
      </c>
      <c r="J10126" t="str">
        <f>VLOOKUP(C10126,[1]Sheet1!$A$2:$E$2900,4,0)</f>
        <v>RETAIL</v>
      </c>
      <c r="K10126" t="str">
        <f>VLOOKUP(C10126,[1]Sheet1!$A$2:$E$2900,3,0)</f>
        <v>LAGOS</v>
      </c>
      <c r="L10126">
        <f t="shared" si="316"/>
        <v>20</v>
      </c>
      <c r="M10126">
        <f t="shared" si="317"/>
        <v>9</v>
      </c>
    </row>
    <row r="10127" spans="1:13" x14ac:dyDescent="0.25">
      <c r="A10127" s="2">
        <v>45189</v>
      </c>
      <c r="B10127" t="s">
        <v>4093</v>
      </c>
      <c r="C10127">
        <v>7900</v>
      </c>
      <c r="D10127" t="s">
        <v>129</v>
      </c>
      <c r="E10127">
        <v>35165</v>
      </c>
      <c r="F10127" t="s">
        <v>38</v>
      </c>
      <c r="G10127">
        <v>1</v>
      </c>
      <c r="H10127" t="s">
        <v>9</v>
      </c>
      <c r="I10127" t="str">
        <f>VLOOKUP(C10127,[1]Sheet1!$A$2:$E$2900,5,0)</f>
        <v>LAGOS</v>
      </c>
      <c r="J10127" t="str">
        <f>VLOOKUP(C10127,[1]Sheet1!$A$2:$E$2900,4,0)</f>
        <v>RETAIL</v>
      </c>
      <c r="K10127" t="str">
        <f>VLOOKUP(C10127,[1]Sheet1!$A$2:$E$2900,3,0)</f>
        <v>LAGOS</v>
      </c>
      <c r="L10127">
        <f t="shared" si="316"/>
        <v>20</v>
      </c>
      <c r="M10127">
        <f t="shared" si="317"/>
        <v>9</v>
      </c>
    </row>
    <row r="10128" spans="1:13" x14ac:dyDescent="0.25">
      <c r="A10128" s="2">
        <v>45189</v>
      </c>
      <c r="B10128" t="s">
        <v>4093</v>
      </c>
      <c r="C10128">
        <v>7900</v>
      </c>
      <c r="D10128" t="s">
        <v>129</v>
      </c>
      <c r="E10128">
        <v>33330</v>
      </c>
      <c r="F10128" t="s">
        <v>51</v>
      </c>
      <c r="G10128">
        <v>1</v>
      </c>
      <c r="H10128" t="s">
        <v>9</v>
      </c>
      <c r="I10128" t="str">
        <f>VLOOKUP(C10128,[1]Sheet1!$A$2:$E$2900,5,0)</f>
        <v>LAGOS</v>
      </c>
      <c r="J10128" t="str">
        <f>VLOOKUP(C10128,[1]Sheet1!$A$2:$E$2900,4,0)</f>
        <v>RETAIL</v>
      </c>
      <c r="K10128" t="str">
        <f>VLOOKUP(C10128,[1]Sheet1!$A$2:$E$2900,3,0)</f>
        <v>LAGOS</v>
      </c>
      <c r="L10128">
        <f t="shared" si="316"/>
        <v>20</v>
      </c>
      <c r="M10128">
        <f t="shared" si="317"/>
        <v>9</v>
      </c>
    </row>
    <row r="10129" spans="1:13" x14ac:dyDescent="0.25">
      <c r="A10129" s="2">
        <v>45189</v>
      </c>
      <c r="B10129" t="s">
        <v>4093</v>
      </c>
      <c r="C10129">
        <v>7900</v>
      </c>
      <c r="D10129" t="s">
        <v>129</v>
      </c>
      <c r="E10129">
        <v>34079</v>
      </c>
      <c r="F10129" t="s">
        <v>57</v>
      </c>
      <c r="G10129">
        <v>1</v>
      </c>
      <c r="H10129" t="s">
        <v>9</v>
      </c>
      <c r="I10129" t="str">
        <f>VLOOKUP(C10129,[1]Sheet1!$A$2:$E$2900,5,0)</f>
        <v>LAGOS</v>
      </c>
      <c r="J10129" t="str">
        <f>VLOOKUP(C10129,[1]Sheet1!$A$2:$E$2900,4,0)</f>
        <v>RETAIL</v>
      </c>
      <c r="K10129" t="str">
        <f>VLOOKUP(C10129,[1]Sheet1!$A$2:$E$2900,3,0)</f>
        <v>LAGOS</v>
      </c>
      <c r="L10129">
        <f t="shared" si="316"/>
        <v>20</v>
      </c>
      <c r="M10129">
        <f t="shared" si="317"/>
        <v>9</v>
      </c>
    </row>
    <row r="10130" spans="1:13" x14ac:dyDescent="0.25">
      <c r="A10130" s="2">
        <v>45189</v>
      </c>
      <c r="B10130" t="s">
        <v>4094</v>
      </c>
      <c r="C10130">
        <v>7900</v>
      </c>
      <c r="D10130" t="s">
        <v>129</v>
      </c>
      <c r="E10130">
        <v>814</v>
      </c>
      <c r="F10130" t="s">
        <v>754</v>
      </c>
      <c r="G10130">
        <v>10</v>
      </c>
      <c r="H10130" t="s">
        <v>9</v>
      </c>
      <c r="I10130" t="str">
        <f>VLOOKUP(C10130,[1]Sheet1!$A$2:$E$2900,5,0)</f>
        <v>LAGOS</v>
      </c>
      <c r="J10130" t="str">
        <f>VLOOKUP(C10130,[1]Sheet1!$A$2:$E$2900,4,0)</f>
        <v>RETAIL</v>
      </c>
      <c r="K10130" t="str">
        <f>VLOOKUP(C10130,[1]Sheet1!$A$2:$E$2900,3,0)</f>
        <v>LAGOS</v>
      </c>
      <c r="L10130">
        <f t="shared" si="316"/>
        <v>20</v>
      </c>
      <c r="M10130">
        <f t="shared" si="317"/>
        <v>9</v>
      </c>
    </row>
    <row r="10131" spans="1:13" x14ac:dyDescent="0.25">
      <c r="A10131" s="2">
        <v>45189</v>
      </c>
      <c r="B10131" t="s">
        <v>4094</v>
      </c>
      <c r="C10131">
        <v>7900</v>
      </c>
      <c r="D10131" t="s">
        <v>129</v>
      </c>
      <c r="E10131">
        <v>3353</v>
      </c>
      <c r="F10131" t="s">
        <v>749</v>
      </c>
      <c r="G10131">
        <v>1</v>
      </c>
      <c r="H10131" t="s">
        <v>9</v>
      </c>
      <c r="I10131" t="str">
        <f>VLOOKUP(C10131,[1]Sheet1!$A$2:$E$2900,5,0)</f>
        <v>LAGOS</v>
      </c>
      <c r="J10131" t="str">
        <f>VLOOKUP(C10131,[1]Sheet1!$A$2:$E$2900,4,0)</f>
        <v>RETAIL</v>
      </c>
      <c r="K10131" t="str">
        <f>VLOOKUP(C10131,[1]Sheet1!$A$2:$E$2900,3,0)</f>
        <v>LAGOS</v>
      </c>
      <c r="L10131">
        <f t="shared" si="316"/>
        <v>20</v>
      </c>
      <c r="M10131">
        <f t="shared" si="317"/>
        <v>9</v>
      </c>
    </row>
    <row r="10132" spans="1:13" x14ac:dyDescent="0.25">
      <c r="A10132" s="2">
        <v>45189</v>
      </c>
      <c r="B10132" t="s">
        <v>4094</v>
      </c>
      <c r="C10132">
        <v>7900</v>
      </c>
      <c r="D10132" t="s">
        <v>129</v>
      </c>
      <c r="E10132">
        <v>96242</v>
      </c>
      <c r="F10132" t="s">
        <v>1174</v>
      </c>
      <c r="G10132">
        <v>2</v>
      </c>
      <c r="H10132" t="s">
        <v>9</v>
      </c>
      <c r="I10132" t="str">
        <f>VLOOKUP(C10132,[1]Sheet1!$A$2:$E$2900,5,0)</f>
        <v>LAGOS</v>
      </c>
      <c r="J10132" t="str">
        <f>VLOOKUP(C10132,[1]Sheet1!$A$2:$E$2900,4,0)</f>
        <v>RETAIL</v>
      </c>
      <c r="K10132" t="str">
        <f>VLOOKUP(C10132,[1]Sheet1!$A$2:$E$2900,3,0)</f>
        <v>LAGOS</v>
      </c>
      <c r="L10132">
        <f t="shared" si="316"/>
        <v>20</v>
      </c>
      <c r="M10132">
        <f t="shared" si="317"/>
        <v>9</v>
      </c>
    </row>
    <row r="10133" spans="1:13" x14ac:dyDescent="0.25">
      <c r="A10133" s="2">
        <v>45189</v>
      </c>
      <c r="B10133" t="s">
        <v>4095</v>
      </c>
      <c r="C10133">
        <v>8623</v>
      </c>
      <c r="D10133" t="s">
        <v>55</v>
      </c>
      <c r="E10133">
        <v>50019</v>
      </c>
      <c r="F10133" t="s">
        <v>1086</v>
      </c>
      <c r="G10133">
        <v>-1</v>
      </c>
      <c r="H10133" t="s">
        <v>9</v>
      </c>
      <c r="I10133" t="str">
        <f>VLOOKUP(C10133,[1]Sheet1!$A$2:$E$2900,5,0)</f>
        <v>LAGOS</v>
      </c>
      <c r="J10133" t="str">
        <f>VLOOKUP(C10133,[1]Sheet1!$A$2:$E$2900,4,0)</f>
        <v>RETAIL</v>
      </c>
      <c r="K10133" t="str">
        <f>VLOOKUP(C10133,[1]Sheet1!$A$2:$E$2900,3,0)</f>
        <v>LAGOS</v>
      </c>
      <c r="L10133">
        <f t="shared" si="316"/>
        <v>20</v>
      </c>
      <c r="M10133">
        <f t="shared" si="317"/>
        <v>9</v>
      </c>
    </row>
    <row r="10134" spans="1:13" x14ac:dyDescent="0.25">
      <c r="A10134" s="2">
        <v>45189</v>
      </c>
      <c r="B10134" t="s">
        <v>4096</v>
      </c>
      <c r="C10134">
        <v>8001</v>
      </c>
      <c r="D10134" t="s">
        <v>188</v>
      </c>
      <c r="E10134">
        <v>31243</v>
      </c>
      <c r="F10134" t="s">
        <v>494</v>
      </c>
      <c r="G10134">
        <v>-1</v>
      </c>
      <c r="H10134" t="s">
        <v>9</v>
      </c>
      <c r="I10134" t="str">
        <f>VLOOKUP(C10134,[1]Sheet1!$A$2:$E$2900,5,0)</f>
        <v>LAGOS</v>
      </c>
      <c r="J10134" t="str">
        <f>VLOOKUP(C10134,[1]Sheet1!$A$2:$E$2900,4,0)</f>
        <v>RETAIL</v>
      </c>
      <c r="K10134" t="str">
        <f>VLOOKUP(C10134,[1]Sheet1!$A$2:$E$2900,3,0)</f>
        <v>LAGOS</v>
      </c>
      <c r="L10134">
        <f t="shared" si="316"/>
        <v>20</v>
      </c>
      <c r="M10134">
        <f t="shared" si="317"/>
        <v>9</v>
      </c>
    </row>
    <row r="10135" spans="1:13" x14ac:dyDescent="0.25">
      <c r="A10135" s="2">
        <v>45189</v>
      </c>
      <c r="B10135" t="s">
        <v>4097</v>
      </c>
      <c r="C10135">
        <v>9351</v>
      </c>
      <c r="D10135" t="s">
        <v>2950</v>
      </c>
      <c r="E10135">
        <v>70007</v>
      </c>
      <c r="F10135" t="s">
        <v>779</v>
      </c>
      <c r="G10135">
        <v>-10</v>
      </c>
      <c r="H10135" t="s">
        <v>9</v>
      </c>
      <c r="I10135" t="str">
        <f>VLOOKUP(C10135,[1]Sheet1!$A$2:$E$2900,5,0)</f>
        <v>LAGOS</v>
      </c>
      <c r="J10135" t="str">
        <f>VLOOKUP(C10135,[1]Sheet1!$A$2:$E$2900,4,0)</f>
        <v>FOOD SERVICE</v>
      </c>
      <c r="K10135" t="str">
        <f>VLOOKUP(C10135,[1]Sheet1!$A$2:$E$2900,3,0)</f>
        <v>LAGOS</v>
      </c>
      <c r="L10135">
        <f t="shared" si="316"/>
        <v>20</v>
      </c>
      <c r="M10135">
        <f t="shared" si="317"/>
        <v>9</v>
      </c>
    </row>
    <row r="10136" spans="1:13" x14ac:dyDescent="0.25">
      <c r="A10136" s="2">
        <v>45189</v>
      </c>
      <c r="B10136" t="s">
        <v>4098</v>
      </c>
      <c r="C10136">
        <v>8150</v>
      </c>
      <c r="D10136" t="s">
        <v>629</v>
      </c>
      <c r="E10136">
        <v>50019</v>
      </c>
      <c r="F10136" t="s">
        <v>1086</v>
      </c>
      <c r="G10136">
        <v>-1</v>
      </c>
      <c r="H10136" t="s">
        <v>9</v>
      </c>
      <c r="I10136" t="str">
        <f>VLOOKUP(C10136,[1]Sheet1!$A$2:$E$2900,5,0)</f>
        <v>LAGOS</v>
      </c>
      <c r="J10136" t="str">
        <f>VLOOKUP(C10136,[1]Sheet1!$A$2:$E$2900,4,0)</f>
        <v>RETAIL</v>
      </c>
      <c r="K10136" t="str">
        <f>VLOOKUP(C10136,[1]Sheet1!$A$2:$E$2900,3,0)</f>
        <v>LAGOS</v>
      </c>
      <c r="L10136">
        <f t="shared" si="316"/>
        <v>20</v>
      </c>
      <c r="M10136">
        <f t="shared" si="317"/>
        <v>9</v>
      </c>
    </row>
    <row r="10137" spans="1:13" x14ac:dyDescent="0.25">
      <c r="A10137" s="2">
        <v>45189</v>
      </c>
      <c r="B10137" t="s">
        <v>4099</v>
      </c>
      <c r="C10137">
        <v>3220</v>
      </c>
      <c r="D10137" t="s">
        <v>637</v>
      </c>
      <c r="E10137">
        <v>50012</v>
      </c>
      <c r="F10137" t="s">
        <v>716</v>
      </c>
      <c r="G10137">
        <v>-1</v>
      </c>
      <c r="H10137" t="s">
        <v>9</v>
      </c>
      <c r="I10137" t="str">
        <f>VLOOKUP(C10137,[1]Sheet1!$A$2:$E$2900,5,0)</f>
        <v>IBADAN</v>
      </c>
      <c r="J10137" t="str">
        <f>VLOOKUP(C10137,[1]Sheet1!$A$2:$E$2900,4,0)</f>
        <v>RETAIL</v>
      </c>
      <c r="K10137" t="str">
        <f>VLOOKUP(C10137,[1]Sheet1!$A$2:$E$2900,3,0)</f>
        <v>LAGOS</v>
      </c>
      <c r="L10137">
        <f t="shared" si="316"/>
        <v>20</v>
      </c>
      <c r="M10137">
        <f t="shared" si="317"/>
        <v>9</v>
      </c>
    </row>
    <row r="10138" spans="1:13" x14ac:dyDescent="0.25">
      <c r="A10138" s="2">
        <v>45189</v>
      </c>
      <c r="B10138" t="s">
        <v>4100</v>
      </c>
      <c r="C10138">
        <v>3220</v>
      </c>
      <c r="D10138" t="s">
        <v>637</v>
      </c>
      <c r="E10138">
        <v>50012</v>
      </c>
      <c r="F10138" t="s">
        <v>716</v>
      </c>
      <c r="G10138">
        <v>-1</v>
      </c>
      <c r="H10138" t="s">
        <v>9</v>
      </c>
      <c r="I10138" t="str">
        <f>VLOOKUP(C10138,[1]Sheet1!$A$2:$E$2900,5,0)</f>
        <v>IBADAN</v>
      </c>
      <c r="J10138" t="str">
        <f>VLOOKUP(C10138,[1]Sheet1!$A$2:$E$2900,4,0)</f>
        <v>RETAIL</v>
      </c>
      <c r="K10138" t="str">
        <f>VLOOKUP(C10138,[1]Sheet1!$A$2:$E$2900,3,0)</f>
        <v>LAGOS</v>
      </c>
      <c r="L10138">
        <f t="shared" si="316"/>
        <v>20</v>
      </c>
      <c r="M10138">
        <f t="shared" si="317"/>
        <v>9</v>
      </c>
    </row>
    <row r="10139" spans="1:13" x14ac:dyDescent="0.25">
      <c r="A10139" s="2">
        <v>45189</v>
      </c>
      <c r="B10139" t="s">
        <v>4101</v>
      </c>
      <c r="C10139">
        <v>4140</v>
      </c>
      <c r="D10139" t="s">
        <v>1021</v>
      </c>
      <c r="E10139">
        <v>8042</v>
      </c>
      <c r="F10139" t="s">
        <v>13</v>
      </c>
      <c r="G10139">
        <v>-9</v>
      </c>
      <c r="H10139" t="s">
        <v>9</v>
      </c>
      <c r="I10139" t="str">
        <f>VLOOKUP(C10139,[1]Sheet1!$A$2:$E$2900,5,0)</f>
        <v>LAGOS</v>
      </c>
      <c r="J10139" t="str">
        <f>VLOOKUP(C10139,[1]Sheet1!$A$2:$E$2900,4,0)</f>
        <v>FOOD SERVICE</v>
      </c>
      <c r="K10139" t="str">
        <f>VLOOKUP(C10139,[1]Sheet1!$A$2:$E$2900,3,0)</f>
        <v>LAGOS</v>
      </c>
      <c r="L10139">
        <f t="shared" si="316"/>
        <v>20</v>
      </c>
      <c r="M10139">
        <f t="shared" si="317"/>
        <v>9</v>
      </c>
    </row>
    <row r="10140" spans="1:13" x14ac:dyDescent="0.25">
      <c r="A10140" s="2">
        <v>45189</v>
      </c>
      <c r="B10140" t="s">
        <v>4102</v>
      </c>
      <c r="C10140">
        <v>8162</v>
      </c>
      <c r="D10140" t="s">
        <v>199</v>
      </c>
      <c r="E10140">
        <v>50027</v>
      </c>
      <c r="F10140" t="s">
        <v>1311</v>
      </c>
      <c r="G10140">
        <v>-1</v>
      </c>
      <c r="H10140" t="s">
        <v>9</v>
      </c>
      <c r="I10140" t="str">
        <f>VLOOKUP(C10140,[1]Sheet1!$A$2:$E$2900,5,0)</f>
        <v>LAGOS</v>
      </c>
      <c r="J10140" t="str">
        <f>VLOOKUP(C10140,[1]Sheet1!$A$2:$E$2900,4,0)</f>
        <v>KEY ACCOUNT</v>
      </c>
      <c r="K10140" t="str">
        <f>VLOOKUP(C10140,[1]Sheet1!$A$2:$E$2900,3,0)</f>
        <v>LAGOS</v>
      </c>
      <c r="L10140">
        <f t="shared" si="316"/>
        <v>20</v>
      </c>
      <c r="M10140">
        <f t="shared" si="317"/>
        <v>9</v>
      </c>
    </row>
    <row r="10141" spans="1:13" x14ac:dyDescent="0.25">
      <c r="A10141" s="2">
        <v>45189</v>
      </c>
      <c r="B10141" t="s">
        <v>4103</v>
      </c>
      <c r="C10141">
        <v>8001</v>
      </c>
      <c r="D10141" t="s">
        <v>188</v>
      </c>
      <c r="E10141">
        <v>8605</v>
      </c>
      <c r="F10141" t="s">
        <v>36</v>
      </c>
      <c r="G10141">
        <v>-1</v>
      </c>
      <c r="H10141" t="s">
        <v>9</v>
      </c>
      <c r="I10141" t="str">
        <f>VLOOKUP(C10141,[1]Sheet1!$A$2:$E$2900,5,0)</f>
        <v>LAGOS</v>
      </c>
      <c r="J10141" t="str">
        <f>VLOOKUP(C10141,[1]Sheet1!$A$2:$E$2900,4,0)</f>
        <v>RETAIL</v>
      </c>
      <c r="K10141" t="str">
        <f>VLOOKUP(C10141,[1]Sheet1!$A$2:$E$2900,3,0)</f>
        <v>LAGOS</v>
      </c>
      <c r="L10141">
        <f t="shared" si="316"/>
        <v>20</v>
      </c>
      <c r="M10141">
        <f t="shared" si="317"/>
        <v>9</v>
      </c>
    </row>
    <row r="10142" spans="1:13" x14ac:dyDescent="0.25">
      <c r="A10142" s="2">
        <v>45189</v>
      </c>
      <c r="B10142" t="s">
        <v>4104</v>
      </c>
      <c r="C10142">
        <v>8384</v>
      </c>
      <c r="D10142" t="s">
        <v>176</v>
      </c>
      <c r="E10142">
        <v>9297</v>
      </c>
      <c r="F10142" t="s">
        <v>45</v>
      </c>
      <c r="G10142">
        <v>-1</v>
      </c>
      <c r="H10142" t="s">
        <v>9</v>
      </c>
      <c r="I10142" t="str">
        <f>VLOOKUP(C10142,[1]Sheet1!$A$2:$E$2900,5,0)</f>
        <v>LAGOS</v>
      </c>
      <c r="J10142" t="str">
        <f>VLOOKUP(C10142,[1]Sheet1!$A$2:$E$2900,4,0)</f>
        <v>RETAIL</v>
      </c>
      <c r="K10142" t="str">
        <f>VLOOKUP(C10142,[1]Sheet1!$A$2:$E$2900,3,0)</f>
        <v>LAGOS</v>
      </c>
      <c r="L10142">
        <f t="shared" si="316"/>
        <v>20</v>
      </c>
      <c r="M10142">
        <f t="shared" si="317"/>
        <v>9</v>
      </c>
    </row>
    <row r="10143" spans="1:13" x14ac:dyDescent="0.25">
      <c r="A10143" s="2">
        <v>45189</v>
      </c>
      <c r="B10143" t="s">
        <v>4105</v>
      </c>
      <c r="C10143">
        <v>8384</v>
      </c>
      <c r="D10143" t="s">
        <v>176</v>
      </c>
      <c r="E10143">
        <v>35165</v>
      </c>
      <c r="F10143" t="s">
        <v>38</v>
      </c>
      <c r="G10143">
        <v>-1</v>
      </c>
      <c r="H10143" t="s">
        <v>9</v>
      </c>
      <c r="I10143" t="str">
        <f>VLOOKUP(C10143,[1]Sheet1!$A$2:$E$2900,5,0)</f>
        <v>LAGOS</v>
      </c>
      <c r="J10143" t="str">
        <f>VLOOKUP(C10143,[1]Sheet1!$A$2:$E$2900,4,0)</f>
        <v>RETAIL</v>
      </c>
      <c r="K10143" t="str">
        <f>VLOOKUP(C10143,[1]Sheet1!$A$2:$E$2900,3,0)</f>
        <v>LAGOS</v>
      </c>
      <c r="L10143">
        <f t="shared" si="316"/>
        <v>20</v>
      </c>
      <c r="M10143">
        <f t="shared" si="317"/>
        <v>9</v>
      </c>
    </row>
    <row r="10144" spans="1:13" x14ac:dyDescent="0.25">
      <c r="A10144" s="2">
        <v>45189</v>
      </c>
      <c r="B10144" t="s">
        <v>4105</v>
      </c>
      <c r="C10144">
        <v>8384</v>
      </c>
      <c r="D10144" t="s">
        <v>176</v>
      </c>
      <c r="E10144">
        <v>35196</v>
      </c>
      <c r="F10144" t="s">
        <v>56</v>
      </c>
      <c r="G10144">
        <v>-1</v>
      </c>
      <c r="H10144" t="s">
        <v>9</v>
      </c>
      <c r="I10144" t="str">
        <f>VLOOKUP(C10144,[1]Sheet1!$A$2:$E$2900,5,0)</f>
        <v>LAGOS</v>
      </c>
      <c r="J10144" t="str">
        <f>VLOOKUP(C10144,[1]Sheet1!$A$2:$E$2900,4,0)</f>
        <v>RETAIL</v>
      </c>
      <c r="K10144" t="str">
        <f>VLOOKUP(C10144,[1]Sheet1!$A$2:$E$2900,3,0)</f>
        <v>LAGOS</v>
      </c>
      <c r="L10144">
        <f t="shared" si="316"/>
        <v>20</v>
      </c>
      <c r="M10144">
        <f t="shared" si="317"/>
        <v>9</v>
      </c>
    </row>
    <row r="10145" spans="1:13" x14ac:dyDescent="0.25">
      <c r="A10145" s="2">
        <v>45189</v>
      </c>
      <c r="B10145" t="s">
        <v>4105</v>
      </c>
      <c r="C10145">
        <v>8384</v>
      </c>
      <c r="D10145" t="s">
        <v>176</v>
      </c>
      <c r="E10145">
        <v>33330</v>
      </c>
      <c r="F10145" t="s">
        <v>51</v>
      </c>
      <c r="G10145">
        <v>-1</v>
      </c>
      <c r="H10145" t="s">
        <v>9</v>
      </c>
      <c r="I10145" t="str">
        <f>VLOOKUP(C10145,[1]Sheet1!$A$2:$E$2900,5,0)</f>
        <v>LAGOS</v>
      </c>
      <c r="J10145" t="str">
        <f>VLOOKUP(C10145,[1]Sheet1!$A$2:$E$2900,4,0)</f>
        <v>RETAIL</v>
      </c>
      <c r="K10145" t="str">
        <f>VLOOKUP(C10145,[1]Sheet1!$A$2:$E$2900,3,0)</f>
        <v>LAGOS</v>
      </c>
      <c r="L10145">
        <f t="shared" si="316"/>
        <v>20</v>
      </c>
      <c r="M10145">
        <f t="shared" si="317"/>
        <v>9</v>
      </c>
    </row>
    <row r="10146" spans="1:13" x14ac:dyDescent="0.25">
      <c r="A10146" s="2">
        <v>45189</v>
      </c>
      <c r="B10146" t="s">
        <v>4105</v>
      </c>
      <c r="C10146">
        <v>8384</v>
      </c>
      <c r="D10146" t="s">
        <v>176</v>
      </c>
      <c r="E10146">
        <v>34079</v>
      </c>
      <c r="F10146" t="s">
        <v>57</v>
      </c>
      <c r="G10146">
        <v>-1</v>
      </c>
      <c r="H10146" t="s">
        <v>9</v>
      </c>
      <c r="I10146" t="str">
        <f>VLOOKUP(C10146,[1]Sheet1!$A$2:$E$2900,5,0)</f>
        <v>LAGOS</v>
      </c>
      <c r="J10146" t="str">
        <f>VLOOKUP(C10146,[1]Sheet1!$A$2:$E$2900,4,0)</f>
        <v>RETAIL</v>
      </c>
      <c r="K10146" t="str">
        <f>VLOOKUP(C10146,[1]Sheet1!$A$2:$E$2900,3,0)</f>
        <v>LAGOS</v>
      </c>
      <c r="L10146">
        <f t="shared" si="316"/>
        <v>20</v>
      </c>
      <c r="M10146">
        <f t="shared" si="317"/>
        <v>9</v>
      </c>
    </row>
    <row r="10147" spans="1:13" x14ac:dyDescent="0.25">
      <c r="A10147" s="2">
        <v>45189</v>
      </c>
      <c r="B10147" t="s">
        <v>4106</v>
      </c>
      <c r="C10147">
        <v>8384</v>
      </c>
      <c r="D10147" t="s">
        <v>176</v>
      </c>
      <c r="E10147">
        <v>9597</v>
      </c>
      <c r="F10147" t="s">
        <v>905</v>
      </c>
      <c r="G10147">
        <v>-0.1</v>
      </c>
      <c r="H10147" t="s">
        <v>9</v>
      </c>
      <c r="I10147" t="str">
        <f>VLOOKUP(C10147,[1]Sheet1!$A$2:$E$2900,5,0)</f>
        <v>LAGOS</v>
      </c>
      <c r="J10147" t="str">
        <f>VLOOKUP(C10147,[1]Sheet1!$A$2:$E$2900,4,0)</f>
        <v>RETAIL</v>
      </c>
      <c r="K10147" t="str">
        <f>VLOOKUP(C10147,[1]Sheet1!$A$2:$E$2900,3,0)</f>
        <v>LAGOS</v>
      </c>
      <c r="L10147">
        <f t="shared" si="316"/>
        <v>20</v>
      </c>
      <c r="M10147">
        <f t="shared" si="317"/>
        <v>9</v>
      </c>
    </row>
    <row r="10148" spans="1:13" x14ac:dyDescent="0.25">
      <c r="A10148" s="2">
        <v>45190</v>
      </c>
      <c r="B10148" t="s">
        <v>4107</v>
      </c>
      <c r="C10148">
        <v>8203</v>
      </c>
      <c r="D10148" t="s">
        <v>216</v>
      </c>
      <c r="E10148">
        <v>50025</v>
      </c>
      <c r="F10148" t="s">
        <v>1309</v>
      </c>
      <c r="G10148">
        <v>4</v>
      </c>
      <c r="H10148" t="s">
        <v>9</v>
      </c>
      <c r="I10148" t="str">
        <f>VLOOKUP(C10148,[1]Sheet1!$A$2:$E$2900,5,0)</f>
        <v>LAGOS</v>
      </c>
      <c r="J10148" t="str">
        <f>VLOOKUP(C10148,[1]Sheet1!$A$2:$E$2900,4,0)</f>
        <v>KEY ACCOUNT</v>
      </c>
      <c r="K10148" t="str">
        <f>VLOOKUP(C10148,[1]Sheet1!$A$2:$E$2900,3,0)</f>
        <v>LAGOS</v>
      </c>
      <c r="L10148">
        <f t="shared" si="316"/>
        <v>21</v>
      </c>
      <c r="M10148">
        <f t="shared" si="317"/>
        <v>9</v>
      </c>
    </row>
    <row r="10149" spans="1:13" x14ac:dyDescent="0.25">
      <c r="A10149" s="2">
        <v>45190</v>
      </c>
      <c r="B10149" t="s">
        <v>4107</v>
      </c>
      <c r="C10149">
        <v>8203</v>
      </c>
      <c r="D10149" t="s">
        <v>216</v>
      </c>
      <c r="E10149">
        <v>50026</v>
      </c>
      <c r="F10149" t="s">
        <v>1310</v>
      </c>
      <c r="G10149">
        <v>4</v>
      </c>
      <c r="H10149" t="s">
        <v>9</v>
      </c>
      <c r="I10149" t="str">
        <f>VLOOKUP(C10149,[1]Sheet1!$A$2:$E$2900,5,0)</f>
        <v>LAGOS</v>
      </c>
      <c r="J10149" t="str">
        <f>VLOOKUP(C10149,[1]Sheet1!$A$2:$E$2900,4,0)</f>
        <v>KEY ACCOUNT</v>
      </c>
      <c r="K10149" t="str">
        <f>VLOOKUP(C10149,[1]Sheet1!$A$2:$E$2900,3,0)</f>
        <v>LAGOS</v>
      </c>
      <c r="L10149">
        <f t="shared" si="316"/>
        <v>21</v>
      </c>
      <c r="M10149">
        <f t="shared" si="317"/>
        <v>9</v>
      </c>
    </row>
    <row r="10150" spans="1:13" x14ac:dyDescent="0.25">
      <c r="A10150" s="2">
        <v>45190</v>
      </c>
      <c r="B10150" t="s">
        <v>4107</v>
      </c>
      <c r="C10150">
        <v>8203</v>
      </c>
      <c r="D10150" t="s">
        <v>216</v>
      </c>
      <c r="E10150">
        <v>50027</v>
      </c>
      <c r="F10150" t="s">
        <v>1311</v>
      </c>
      <c r="G10150">
        <v>4</v>
      </c>
      <c r="H10150" t="s">
        <v>9</v>
      </c>
      <c r="I10150" t="str">
        <f>VLOOKUP(C10150,[1]Sheet1!$A$2:$E$2900,5,0)</f>
        <v>LAGOS</v>
      </c>
      <c r="J10150" t="str">
        <f>VLOOKUP(C10150,[1]Sheet1!$A$2:$E$2900,4,0)</f>
        <v>KEY ACCOUNT</v>
      </c>
      <c r="K10150" t="str">
        <f>VLOOKUP(C10150,[1]Sheet1!$A$2:$E$2900,3,0)</f>
        <v>LAGOS</v>
      </c>
      <c r="L10150">
        <f t="shared" si="316"/>
        <v>21</v>
      </c>
      <c r="M10150">
        <f t="shared" si="317"/>
        <v>9</v>
      </c>
    </row>
    <row r="10151" spans="1:13" x14ac:dyDescent="0.25">
      <c r="A10151" s="2">
        <v>45190</v>
      </c>
      <c r="B10151" t="s">
        <v>4108</v>
      </c>
      <c r="C10151">
        <v>7991</v>
      </c>
      <c r="D10151" t="s">
        <v>198</v>
      </c>
      <c r="E10151">
        <v>50025</v>
      </c>
      <c r="F10151" t="s">
        <v>1309</v>
      </c>
      <c r="G10151">
        <v>4</v>
      </c>
      <c r="H10151" t="s">
        <v>9</v>
      </c>
      <c r="I10151" t="str">
        <f>VLOOKUP(C10151,[1]Sheet1!$A$2:$E$2900,5,0)</f>
        <v>LAGOS</v>
      </c>
      <c r="J10151" t="str">
        <f>VLOOKUP(C10151,[1]Sheet1!$A$2:$E$2900,4,0)</f>
        <v>KEY ACCOUNT</v>
      </c>
      <c r="K10151" t="str">
        <f>VLOOKUP(C10151,[1]Sheet1!$A$2:$E$2900,3,0)</f>
        <v>LAGOS</v>
      </c>
      <c r="L10151">
        <f t="shared" si="316"/>
        <v>21</v>
      </c>
      <c r="M10151">
        <f t="shared" si="317"/>
        <v>9</v>
      </c>
    </row>
    <row r="10152" spans="1:13" x14ac:dyDescent="0.25">
      <c r="A10152" s="2">
        <v>45190</v>
      </c>
      <c r="B10152" t="s">
        <v>4108</v>
      </c>
      <c r="C10152">
        <v>7991</v>
      </c>
      <c r="D10152" t="s">
        <v>198</v>
      </c>
      <c r="E10152">
        <v>50026</v>
      </c>
      <c r="F10152" t="s">
        <v>1310</v>
      </c>
      <c r="G10152">
        <v>4</v>
      </c>
      <c r="H10152" t="s">
        <v>9</v>
      </c>
      <c r="I10152" t="str">
        <f>VLOOKUP(C10152,[1]Sheet1!$A$2:$E$2900,5,0)</f>
        <v>LAGOS</v>
      </c>
      <c r="J10152" t="str">
        <f>VLOOKUP(C10152,[1]Sheet1!$A$2:$E$2900,4,0)</f>
        <v>KEY ACCOUNT</v>
      </c>
      <c r="K10152" t="str">
        <f>VLOOKUP(C10152,[1]Sheet1!$A$2:$E$2900,3,0)</f>
        <v>LAGOS</v>
      </c>
      <c r="L10152">
        <f t="shared" si="316"/>
        <v>21</v>
      </c>
      <c r="M10152">
        <f t="shared" si="317"/>
        <v>9</v>
      </c>
    </row>
    <row r="10153" spans="1:13" x14ac:dyDescent="0.25">
      <c r="A10153" s="2">
        <v>45190</v>
      </c>
      <c r="B10153" t="s">
        <v>4108</v>
      </c>
      <c r="C10153">
        <v>7991</v>
      </c>
      <c r="D10153" t="s">
        <v>198</v>
      </c>
      <c r="E10153">
        <v>50027</v>
      </c>
      <c r="F10153" t="s">
        <v>1311</v>
      </c>
      <c r="G10153">
        <v>4</v>
      </c>
      <c r="H10153" t="s">
        <v>9</v>
      </c>
      <c r="I10153" t="str">
        <f>VLOOKUP(C10153,[1]Sheet1!$A$2:$E$2900,5,0)</f>
        <v>LAGOS</v>
      </c>
      <c r="J10153" t="str">
        <f>VLOOKUP(C10153,[1]Sheet1!$A$2:$E$2900,4,0)</f>
        <v>KEY ACCOUNT</v>
      </c>
      <c r="K10153" t="str">
        <f>VLOOKUP(C10153,[1]Sheet1!$A$2:$E$2900,3,0)</f>
        <v>LAGOS</v>
      </c>
      <c r="L10153">
        <f t="shared" si="316"/>
        <v>21</v>
      </c>
      <c r="M10153">
        <f t="shared" si="317"/>
        <v>9</v>
      </c>
    </row>
    <row r="10154" spans="1:13" x14ac:dyDescent="0.25">
      <c r="A10154" s="2">
        <v>45190</v>
      </c>
      <c r="B10154" t="s">
        <v>4109</v>
      </c>
      <c r="C10154">
        <v>5410</v>
      </c>
      <c r="D10154" t="s">
        <v>284</v>
      </c>
      <c r="E10154">
        <v>50025</v>
      </c>
      <c r="F10154" t="s">
        <v>1309</v>
      </c>
      <c r="G10154">
        <v>5</v>
      </c>
      <c r="H10154" t="s">
        <v>9</v>
      </c>
      <c r="I10154" t="str">
        <f>VLOOKUP(C10154,[1]Sheet1!$A$2:$E$2900,5,0)</f>
        <v>LAGOS</v>
      </c>
      <c r="J10154" t="str">
        <f>VLOOKUP(C10154,[1]Sheet1!$A$2:$E$2900,4,0)</f>
        <v>KEY ACCOUNT</v>
      </c>
      <c r="K10154" t="str">
        <f>VLOOKUP(C10154,[1]Sheet1!$A$2:$E$2900,3,0)</f>
        <v>LAGOS</v>
      </c>
      <c r="L10154">
        <f t="shared" si="316"/>
        <v>21</v>
      </c>
      <c r="M10154">
        <f t="shared" si="317"/>
        <v>9</v>
      </c>
    </row>
    <row r="10155" spans="1:13" x14ac:dyDescent="0.25">
      <c r="A10155" s="2">
        <v>45190</v>
      </c>
      <c r="B10155" t="s">
        <v>4109</v>
      </c>
      <c r="C10155">
        <v>5410</v>
      </c>
      <c r="D10155" t="s">
        <v>284</v>
      </c>
      <c r="E10155">
        <v>50026</v>
      </c>
      <c r="F10155" t="s">
        <v>1310</v>
      </c>
      <c r="G10155">
        <v>5</v>
      </c>
      <c r="H10155" t="s">
        <v>9</v>
      </c>
      <c r="I10155" t="str">
        <f>VLOOKUP(C10155,[1]Sheet1!$A$2:$E$2900,5,0)</f>
        <v>LAGOS</v>
      </c>
      <c r="J10155" t="str">
        <f>VLOOKUP(C10155,[1]Sheet1!$A$2:$E$2900,4,0)</f>
        <v>KEY ACCOUNT</v>
      </c>
      <c r="K10155" t="str">
        <f>VLOOKUP(C10155,[1]Sheet1!$A$2:$E$2900,3,0)</f>
        <v>LAGOS</v>
      </c>
      <c r="L10155">
        <f t="shared" si="316"/>
        <v>21</v>
      </c>
      <c r="M10155">
        <f t="shared" si="317"/>
        <v>9</v>
      </c>
    </row>
    <row r="10156" spans="1:13" x14ac:dyDescent="0.25">
      <c r="A10156" s="2">
        <v>45190</v>
      </c>
      <c r="B10156" t="s">
        <v>4109</v>
      </c>
      <c r="C10156">
        <v>5410</v>
      </c>
      <c r="D10156" t="s">
        <v>284</v>
      </c>
      <c r="E10156">
        <v>50027</v>
      </c>
      <c r="F10156" t="s">
        <v>1311</v>
      </c>
      <c r="G10156">
        <v>5</v>
      </c>
      <c r="H10156" t="s">
        <v>9</v>
      </c>
      <c r="I10156" t="str">
        <f>VLOOKUP(C10156,[1]Sheet1!$A$2:$E$2900,5,0)</f>
        <v>LAGOS</v>
      </c>
      <c r="J10156" t="str">
        <f>VLOOKUP(C10156,[1]Sheet1!$A$2:$E$2900,4,0)</f>
        <v>KEY ACCOUNT</v>
      </c>
      <c r="K10156" t="str">
        <f>VLOOKUP(C10156,[1]Sheet1!$A$2:$E$2900,3,0)</f>
        <v>LAGOS</v>
      </c>
      <c r="L10156">
        <f t="shared" si="316"/>
        <v>21</v>
      </c>
      <c r="M10156">
        <f t="shared" si="317"/>
        <v>9</v>
      </c>
    </row>
    <row r="10157" spans="1:13" x14ac:dyDescent="0.25">
      <c r="A10157" s="2">
        <v>45190</v>
      </c>
      <c r="B10157" t="s">
        <v>4110</v>
      </c>
      <c r="C10157">
        <v>8658</v>
      </c>
      <c r="D10157" t="s">
        <v>251</v>
      </c>
      <c r="E10157">
        <v>50025</v>
      </c>
      <c r="F10157" t="s">
        <v>1309</v>
      </c>
      <c r="G10157">
        <v>4</v>
      </c>
      <c r="H10157" t="s">
        <v>9</v>
      </c>
      <c r="I10157" t="str">
        <f>VLOOKUP(C10157,[1]Sheet1!$A$2:$E$2900,5,0)</f>
        <v>LAGOS</v>
      </c>
      <c r="J10157" t="str">
        <f>VLOOKUP(C10157,[1]Sheet1!$A$2:$E$2900,4,0)</f>
        <v>KEY ACCOUNT</v>
      </c>
      <c r="K10157" t="str">
        <f>VLOOKUP(C10157,[1]Sheet1!$A$2:$E$2900,3,0)</f>
        <v>LAGOS</v>
      </c>
      <c r="L10157">
        <f t="shared" si="316"/>
        <v>21</v>
      </c>
      <c r="M10157">
        <f t="shared" si="317"/>
        <v>9</v>
      </c>
    </row>
    <row r="10158" spans="1:13" x14ac:dyDescent="0.25">
      <c r="A10158" s="2">
        <v>45190</v>
      </c>
      <c r="B10158" t="s">
        <v>4110</v>
      </c>
      <c r="C10158">
        <v>8658</v>
      </c>
      <c r="D10158" t="s">
        <v>251</v>
      </c>
      <c r="E10158">
        <v>50026</v>
      </c>
      <c r="F10158" t="s">
        <v>1310</v>
      </c>
      <c r="G10158">
        <v>4</v>
      </c>
      <c r="H10158" t="s">
        <v>9</v>
      </c>
      <c r="I10158" t="str">
        <f>VLOOKUP(C10158,[1]Sheet1!$A$2:$E$2900,5,0)</f>
        <v>LAGOS</v>
      </c>
      <c r="J10158" t="str">
        <f>VLOOKUP(C10158,[1]Sheet1!$A$2:$E$2900,4,0)</f>
        <v>KEY ACCOUNT</v>
      </c>
      <c r="K10158" t="str">
        <f>VLOOKUP(C10158,[1]Sheet1!$A$2:$E$2900,3,0)</f>
        <v>LAGOS</v>
      </c>
      <c r="L10158">
        <f t="shared" si="316"/>
        <v>21</v>
      </c>
      <c r="M10158">
        <f t="shared" si="317"/>
        <v>9</v>
      </c>
    </row>
    <row r="10159" spans="1:13" x14ac:dyDescent="0.25">
      <c r="A10159" s="2">
        <v>45190</v>
      </c>
      <c r="B10159" t="s">
        <v>4110</v>
      </c>
      <c r="C10159">
        <v>8658</v>
      </c>
      <c r="D10159" t="s">
        <v>251</v>
      </c>
      <c r="E10159">
        <v>50027</v>
      </c>
      <c r="F10159" t="s">
        <v>1311</v>
      </c>
      <c r="G10159">
        <v>4</v>
      </c>
      <c r="H10159" t="s">
        <v>9</v>
      </c>
      <c r="I10159" t="str">
        <f>VLOOKUP(C10159,[1]Sheet1!$A$2:$E$2900,5,0)</f>
        <v>LAGOS</v>
      </c>
      <c r="J10159" t="str">
        <f>VLOOKUP(C10159,[1]Sheet1!$A$2:$E$2900,4,0)</f>
        <v>KEY ACCOUNT</v>
      </c>
      <c r="K10159" t="str">
        <f>VLOOKUP(C10159,[1]Sheet1!$A$2:$E$2900,3,0)</f>
        <v>LAGOS</v>
      </c>
      <c r="L10159">
        <f t="shared" si="316"/>
        <v>21</v>
      </c>
      <c r="M10159">
        <f t="shared" si="317"/>
        <v>9</v>
      </c>
    </row>
    <row r="10160" spans="1:13" x14ac:dyDescent="0.25">
      <c r="A10160" s="2">
        <v>45190</v>
      </c>
      <c r="B10160" t="s">
        <v>4111</v>
      </c>
      <c r="C10160">
        <v>4110</v>
      </c>
      <c r="D10160" t="s">
        <v>289</v>
      </c>
      <c r="E10160">
        <v>50025</v>
      </c>
      <c r="F10160" t="s">
        <v>1309</v>
      </c>
      <c r="G10160">
        <v>4</v>
      </c>
      <c r="H10160" t="s">
        <v>9</v>
      </c>
      <c r="I10160" t="str">
        <f>VLOOKUP(C10160,[1]Sheet1!$A$2:$E$2900,5,0)</f>
        <v>LAGOS</v>
      </c>
      <c r="J10160" t="str">
        <f>VLOOKUP(C10160,[1]Sheet1!$A$2:$E$2900,4,0)</f>
        <v>RETAIL</v>
      </c>
      <c r="K10160" t="str">
        <f>VLOOKUP(C10160,[1]Sheet1!$A$2:$E$2900,3,0)</f>
        <v>LAGOS</v>
      </c>
      <c r="L10160">
        <f t="shared" si="316"/>
        <v>21</v>
      </c>
      <c r="M10160">
        <f t="shared" si="317"/>
        <v>9</v>
      </c>
    </row>
    <row r="10161" spans="1:13" x14ac:dyDescent="0.25">
      <c r="A10161" s="2">
        <v>45190</v>
      </c>
      <c r="B10161" t="s">
        <v>4111</v>
      </c>
      <c r="C10161">
        <v>4110</v>
      </c>
      <c r="D10161" t="s">
        <v>289</v>
      </c>
      <c r="E10161">
        <v>50026</v>
      </c>
      <c r="F10161" t="s">
        <v>1310</v>
      </c>
      <c r="G10161">
        <v>4</v>
      </c>
      <c r="H10161" t="s">
        <v>9</v>
      </c>
      <c r="I10161" t="str">
        <f>VLOOKUP(C10161,[1]Sheet1!$A$2:$E$2900,5,0)</f>
        <v>LAGOS</v>
      </c>
      <c r="J10161" t="str">
        <f>VLOOKUP(C10161,[1]Sheet1!$A$2:$E$2900,4,0)</f>
        <v>RETAIL</v>
      </c>
      <c r="K10161" t="str">
        <f>VLOOKUP(C10161,[1]Sheet1!$A$2:$E$2900,3,0)</f>
        <v>LAGOS</v>
      </c>
      <c r="L10161">
        <f t="shared" si="316"/>
        <v>21</v>
      </c>
      <c r="M10161">
        <f t="shared" si="317"/>
        <v>9</v>
      </c>
    </row>
    <row r="10162" spans="1:13" x14ac:dyDescent="0.25">
      <c r="A10162" s="2">
        <v>45190</v>
      </c>
      <c r="B10162" t="s">
        <v>4111</v>
      </c>
      <c r="C10162">
        <v>4110</v>
      </c>
      <c r="D10162" t="s">
        <v>289</v>
      </c>
      <c r="E10162">
        <v>50027</v>
      </c>
      <c r="F10162" t="s">
        <v>1311</v>
      </c>
      <c r="G10162">
        <v>4</v>
      </c>
      <c r="H10162" t="s">
        <v>9</v>
      </c>
      <c r="I10162" t="str">
        <f>VLOOKUP(C10162,[1]Sheet1!$A$2:$E$2900,5,0)</f>
        <v>LAGOS</v>
      </c>
      <c r="J10162" t="str">
        <f>VLOOKUP(C10162,[1]Sheet1!$A$2:$E$2900,4,0)</f>
        <v>RETAIL</v>
      </c>
      <c r="K10162" t="str">
        <f>VLOOKUP(C10162,[1]Sheet1!$A$2:$E$2900,3,0)</f>
        <v>LAGOS</v>
      </c>
      <c r="L10162">
        <f t="shared" si="316"/>
        <v>21</v>
      </c>
      <c r="M10162">
        <f t="shared" si="317"/>
        <v>9</v>
      </c>
    </row>
    <row r="10163" spans="1:13" x14ac:dyDescent="0.25">
      <c r="A10163" s="2">
        <v>45190</v>
      </c>
      <c r="B10163" t="s">
        <v>4112</v>
      </c>
      <c r="C10163">
        <v>4920</v>
      </c>
      <c r="D10163" t="s">
        <v>120</v>
      </c>
      <c r="E10163">
        <v>50025</v>
      </c>
      <c r="F10163" t="s">
        <v>1309</v>
      </c>
      <c r="G10163">
        <v>3</v>
      </c>
      <c r="H10163" t="s">
        <v>9</v>
      </c>
      <c r="I10163" t="str">
        <f>VLOOKUP(C10163,[1]Sheet1!$A$2:$E$2900,5,0)</f>
        <v>LAGOS</v>
      </c>
      <c r="J10163" t="str">
        <f>VLOOKUP(C10163,[1]Sheet1!$A$2:$E$2900,4,0)</f>
        <v>RETAIL</v>
      </c>
      <c r="K10163" t="str">
        <f>VLOOKUP(C10163,[1]Sheet1!$A$2:$E$2900,3,0)</f>
        <v>LAGOS</v>
      </c>
      <c r="L10163">
        <f t="shared" si="316"/>
        <v>21</v>
      </c>
      <c r="M10163">
        <f t="shared" si="317"/>
        <v>9</v>
      </c>
    </row>
    <row r="10164" spans="1:13" x14ac:dyDescent="0.25">
      <c r="A10164" s="2">
        <v>45190</v>
      </c>
      <c r="B10164" t="s">
        <v>4112</v>
      </c>
      <c r="C10164">
        <v>4920</v>
      </c>
      <c r="D10164" t="s">
        <v>120</v>
      </c>
      <c r="E10164">
        <v>50026</v>
      </c>
      <c r="F10164" t="s">
        <v>1310</v>
      </c>
      <c r="G10164">
        <v>3</v>
      </c>
      <c r="H10164" t="s">
        <v>9</v>
      </c>
      <c r="I10164" t="str">
        <f>VLOOKUP(C10164,[1]Sheet1!$A$2:$E$2900,5,0)</f>
        <v>LAGOS</v>
      </c>
      <c r="J10164" t="str">
        <f>VLOOKUP(C10164,[1]Sheet1!$A$2:$E$2900,4,0)</f>
        <v>RETAIL</v>
      </c>
      <c r="K10164" t="str">
        <f>VLOOKUP(C10164,[1]Sheet1!$A$2:$E$2900,3,0)</f>
        <v>LAGOS</v>
      </c>
      <c r="L10164">
        <f t="shared" si="316"/>
        <v>21</v>
      </c>
      <c r="M10164">
        <f t="shared" si="317"/>
        <v>9</v>
      </c>
    </row>
    <row r="10165" spans="1:13" x14ac:dyDescent="0.25">
      <c r="A10165" s="2">
        <v>45190</v>
      </c>
      <c r="B10165" t="s">
        <v>4112</v>
      </c>
      <c r="C10165">
        <v>4920</v>
      </c>
      <c r="D10165" t="s">
        <v>120</v>
      </c>
      <c r="E10165">
        <v>50027</v>
      </c>
      <c r="F10165" t="s">
        <v>1311</v>
      </c>
      <c r="G10165">
        <v>3</v>
      </c>
      <c r="H10165" t="s">
        <v>9</v>
      </c>
      <c r="I10165" t="str">
        <f>VLOOKUP(C10165,[1]Sheet1!$A$2:$E$2900,5,0)</f>
        <v>LAGOS</v>
      </c>
      <c r="J10165" t="str">
        <f>VLOOKUP(C10165,[1]Sheet1!$A$2:$E$2900,4,0)</f>
        <v>RETAIL</v>
      </c>
      <c r="K10165" t="str">
        <f>VLOOKUP(C10165,[1]Sheet1!$A$2:$E$2900,3,0)</f>
        <v>LAGOS</v>
      </c>
      <c r="L10165">
        <f t="shared" si="316"/>
        <v>21</v>
      </c>
      <c r="M10165">
        <f t="shared" si="317"/>
        <v>9</v>
      </c>
    </row>
    <row r="10166" spans="1:13" x14ac:dyDescent="0.25">
      <c r="A10166" s="2">
        <v>45190</v>
      </c>
      <c r="B10166" t="s">
        <v>4113</v>
      </c>
      <c r="C10166">
        <v>8048</v>
      </c>
      <c r="D10166" t="s">
        <v>1016</v>
      </c>
      <c r="E10166">
        <v>50025</v>
      </c>
      <c r="F10166" t="s">
        <v>1309</v>
      </c>
      <c r="G10166">
        <v>4</v>
      </c>
      <c r="H10166" t="s">
        <v>9</v>
      </c>
      <c r="I10166" t="str">
        <f>VLOOKUP(C10166,[1]Sheet1!$A$2:$E$2900,5,0)</f>
        <v>LAGOS</v>
      </c>
      <c r="J10166" t="str">
        <f>VLOOKUP(C10166,[1]Sheet1!$A$2:$E$2900,4,0)</f>
        <v>RETAIL</v>
      </c>
      <c r="K10166" t="str">
        <f>VLOOKUP(C10166,[1]Sheet1!$A$2:$E$2900,3,0)</f>
        <v>LAGOS</v>
      </c>
      <c r="L10166">
        <f t="shared" si="316"/>
        <v>21</v>
      </c>
      <c r="M10166">
        <f t="shared" si="317"/>
        <v>9</v>
      </c>
    </row>
    <row r="10167" spans="1:13" x14ac:dyDescent="0.25">
      <c r="A10167" s="2">
        <v>45190</v>
      </c>
      <c r="B10167" t="s">
        <v>4113</v>
      </c>
      <c r="C10167">
        <v>8048</v>
      </c>
      <c r="D10167" t="s">
        <v>1016</v>
      </c>
      <c r="E10167">
        <v>50026</v>
      </c>
      <c r="F10167" t="s">
        <v>1310</v>
      </c>
      <c r="G10167">
        <v>4</v>
      </c>
      <c r="H10167" t="s">
        <v>9</v>
      </c>
      <c r="I10167" t="str">
        <f>VLOOKUP(C10167,[1]Sheet1!$A$2:$E$2900,5,0)</f>
        <v>LAGOS</v>
      </c>
      <c r="J10167" t="str">
        <f>VLOOKUP(C10167,[1]Sheet1!$A$2:$E$2900,4,0)</f>
        <v>RETAIL</v>
      </c>
      <c r="K10167" t="str">
        <f>VLOOKUP(C10167,[1]Sheet1!$A$2:$E$2900,3,0)</f>
        <v>LAGOS</v>
      </c>
      <c r="L10167">
        <f t="shared" si="316"/>
        <v>21</v>
      </c>
      <c r="M10167">
        <f t="shared" si="317"/>
        <v>9</v>
      </c>
    </row>
    <row r="10168" spans="1:13" x14ac:dyDescent="0.25">
      <c r="A10168" s="2">
        <v>45190</v>
      </c>
      <c r="B10168" t="s">
        <v>4113</v>
      </c>
      <c r="C10168">
        <v>8048</v>
      </c>
      <c r="D10168" t="s">
        <v>1016</v>
      </c>
      <c r="E10168">
        <v>50027</v>
      </c>
      <c r="F10168" t="s">
        <v>1311</v>
      </c>
      <c r="G10168">
        <v>4</v>
      </c>
      <c r="H10168" t="s">
        <v>9</v>
      </c>
      <c r="I10168" t="str">
        <f>VLOOKUP(C10168,[1]Sheet1!$A$2:$E$2900,5,0)</f>
        <v>LAGOS</v>
      </c>
      <c r="J10168" t="str">
        <f>VLOOKUP(C10168,[1]Sheet1!$A$2:$E$2900,4,0)</f>
        <v>RETAIL</v>
      </c>
      <c r="K10168" t="str">
        <f>VLOOKUP(C10168,[1]Sheet1!$A$2:$E$2900,3,0)</f>
        <v>LAGOS</v>
      </c>
      <c r="L10168">
        <f t="shared" si="316"/>
        <v>21</v>
      </c>
      <c r="M10168">
        <f t="shared" si="317"/>
        <v>9</v>
      </c>
    </row>
    <row r="10169" spans="1:13" x14ac:dyDescent="0.25">
      <c r="A10169" s="2">
        <v>45190</v>
      </c>
      <c r="B10169" t="s">
        <v>4114</v>
      </c>
      <c r="C10169">
        <v>5720</v>
      </c>
      <c r="D10169" t="s">
        <v>132</v>
      </c>
      <c r="E10169">
        <v>50025</v>
      </c>
      <c r="F10169" t="s">
        <v>1309</v>
      </c>
      <c r="G10169">
        <v>4</v>
      </c>
      <c r="H10169" t="s">
        <v>9</v>
      </c>
      <c r="I10169" t="str">
        <f>VLOOKUP(C10169,[1]Sheet1!$A$2:$E$2900,5,0)</f>
        <v>LAGOS</v>
      </c>
      <c r="J10169" t="str">
        <f>VLOOKUP(C10169,[1]Sheet1!$A$2:$E$2900,4,0)</f>
        <v>RETAIL</v>
      </c>
      <c r="K10169" t="str">
        <f>VLOOKUP(C10169,[1]Sheet1!$A$2:$E$2900,3,0)</f>
        <v>LAGOS</v>
      </c>
      <c r="L10169">
        <f t="shared" si="316"/>
        <v>21</v>
      </c>
      <c r="M10169">
        <f t="shared" si="317"/>
        <v>9</v>
      </c>
    </row>
    <row r="10170" spans="1:13" x14ac:dyDescent="0.25">
      <c r="A10170" s="2">
        <v>45190</v>
      </c>
      <c r="B10170" t="s">
        <v>4114</v>
      </c>
      <c r="C10170">
        <v>5720</v>
      </c>
      <c r="D10170" t="s">
        <v>132</v>
      </c>
      <c r="E10170">
        <v>50026</v>
      </c>
      <c r="F10170" t="s">
        <v>1310</v>
      </c>
      <c r="G10170">
        <v>4</v>
      </c>
      <c r="H10170" t="s">
        <v>9</v>
      </c>
      <c r="I10170" t="str">
        <f>VLOOKUP(C10170,[1]Sheet1!$A$2:$E$2900,5,0)</f>
        <v>LAGOS</v>
      </c>
      <c r="J10170" t="str">
        <f>VLOOKUP(C10170,[1]Sheet1!$A$2:$E$2900,4,0)</f>
        <v>RETAIL</v>
      </c>
      <c r="K10170" t="str">
        <f>VLOOKUP(C10170,[1]Sheet1!$A$2:$E$2900,3,0)</f>
        <v>LAGOS</v>
      </c>
      <c r="L10170">
        <f t="shared" si="316"/>
        <v>21</v>
      </c>
      <c r="M10170">
        <f t="shared" si="317"/>
        <v>9</v>
      </c>
    </row>
    <row r="10171" spans="1:13" x14ac:dyDescent="0.25">
      <c r="A10171" s="2">
        <v>45190</v>
      </c>
      <c r="B10171" t="s">
        <v>4114</v>
      </c>
      <c r="C10171">
        <v>5720</v>
      </c>
      <c r="D10171" t="s">
        <v>132</v>
      </c>
      <c r="E10171">
        <v>50027</v>
      </c>
      <c r="F10171" t="s">
        <v>1311</v>
      </c>
      <c r="G10171">
        <v>4</v>
      </c>
      <c r="H10171" t="s">
        <v>9</v>
      </c>
      <c r="I10171" t="str">
        <f>VLOOKUP(C10171,[1]Sheet1!$A$2:$E$2900,5,0)</f>
        <v>LAGOS</v>
      </c>
      <c r="J10171" t="str">
        <f>VLOOKUP(C10171,[1]Sheet1!$A$2:$E$2900,4,0)</f>
        <v>RETAIL</v>
      </c>
      <c r="K10171" t="str">
        <f>VLOOKUP(C10171,[1]Sheet1!$A$2:$E$2900,3,0)</f>
        <v>LAGOS</v>
      </c>
      <c r="L10171">
        <f t="shared" si="316"/>
        <v>21</v>
      </c>
      <c r="M10171">
        <f t="shared" si="317"/>
        <v>9</v>
      </c>
    </row>
    <row r="10172" spans="1:13" x14ac:dyDescent="0.25">
      <c r="A10172" s="2">
        <v>45190</v>
      </c>
      <c r="B10172" t="s">
        <v>4115</v>
      </c>
      <c r="C10172">
        <v>8384</v>
      </c>
      <c r="D10172" t="s">
        <v>176</v>
      </c>
      <c r="E10172">
        <v>50025</v>
      </c>
      <c r="F10172" t="s">
        <v>1309</v>
      </c>
      <c r="G10172">
        <v>4</v>
      </c>
      <c r="H10172" t="s">
        <v>9</v>
      </c>
      <c r="I10172" t="str">
        <f>VLOOKUP(C10172,[1]Sheet1!$A$2:$E$2900,5,0)</f>
        <v>LAGOS</v>
      </c>
      <c r="J10172" t="str">
        <f>VLOOKUP(C10172,[1]Sheet1!$A$2:$E$2900,4,0)</f>
        <v>RETAIL</v>
      </c>
      <c r="K10172" t="str">
        <f>VLOOKUP(C10172,[1]Sheet1!$A$2:$E$2900,3,0)</f>
        <v>LAGOS</v>
      </c>
      <c r="L10172">
        <f t="shared" si="316"/>
        <v>21</v>
      </c>
      <c r="M10172">
        <f t="shared" si="317"/>
        <v>9</v>
      </c>
    </row>
    <row r="10173" spans="1:13" x14ac:dyDescent="0.25">
      <c r="A10173" s="2">
        <v>45190</v>
      </c>
      <c r="B10173" t="s">
        <v>4115</v>
      </c>
      <c r="C10173">
        <v>8384</v>
      </c>
      <c r="D10173" t="s">
        <v>176</v>
      </c>
      <c r="E10173">
        <v>50026</v>
      </c>
      <c r="F10173" t="s">
        <v>1310</v>
      </c>
      <c r="G10173">
        <v>4</v>
      </c>
      <c r="H10173" t="s">
        <v>9</v>
      </c>
      <c r="I10173" t="str">
        <f>VLOOKUP(C10173,[1]Sheet1!$A$2:$E$2900,5,0)</f>
        <v>LAGOS</v>
      </c>
      <c r="J10173" t="str">
        <f>VLOOKUP(C10173,[1]Sheet1!$A$2:$E$2900,4,0)</f>
        <v>RETAIL</v>
      </c>
      <c r="K10173" t="str">
        <f>VLOOKUP(C10173,[1]Sheet1!$A$2:$E$2900,3,0)</f>
        <v>LAGOS</v>
      </c>
      <c r="L10173">
        <f t="shared" si="316"/>
        <v>21</v>
      </c>
      <c r="M10173">
        <f t="shared" si="317"/>
        <v>9</v>
      </c>
    </row>
    <row r="10174" spans="1:13" x14ac:dyDescent="0.25">
      <c r="A10174" s="2">
        <v>45190</v>
      </c>
      <c r="B10174" t="s">
        <v>4115</v>
      </c>
      <c r="C10174">
        <v>8384</v>
      </c>
      <c r="D10174" t="s">
        <v>176</v>
      </c>
      <c r="E10174">
        <v>50027</v>
      </c>
      <c r="F10174" t="s">
        <v>1311</v>
      </c>
      <c r="G10174">
        <v>4</v>
      </c>
      <c r="H10174" t="s">
        <v>9</v>
      </c>
      <c r="I10174" t="str">
        <f>VLOOKUP(C10174,[1]Sheet1!$A$2:$E$2900,5,0)</f>
        <v>LAGOS</v>
      </c>
      <c r="J10174" t="str">
        <f>VLOOKUP(C10174,[1]Sheet1!$A$2:$E$2900,4,0)</f>
        <v>RETAIL</v>
      </c>
      <c r="K10174" t="str">
        <f>VLOOKUP(C10174,[1]Sheet1!$A$2:$E$2900,3,0)</f>
        <v>LAGOS</v>
      </c>
      <c r="L10174">
        <f t="shared" si="316"/>
        <v>21</v>
      </c>
      <c r="M10174">
        <f t="shared" si="317"/>
        <v>9</v>
      </c>
    </row>
    <row r="10175" spans="1:13" x14ac:dyDescent="0.25">
      <c r="A10175" s="2">
        <v>45190</v>
      </c>
      <c r="B10175" t="s">
        <v>4116</v>
      </c>
      <c r="C10175">
        <v>7664</v>
      </c>
      <c r="D10175" t="s">
        <v>1118</v>
      </c>
      <c r="E10175">
        <v>50025</v>
      </c>
      <c r="F10175" t="s">
        <v>1309</v>
      </c>
      <c r="G10175">
        <v>4</v>
      </c>
      <c r="H10175" t="s">
        <v>9</v>
      </c>
      <c r="I10175" t="str">
        <f>VLOOKUP(C10175,[1]Sheet1!$A$2:$E$2900,5,0)</f>
        <v>LAGOS</v>
      </c>
      <c r="J10175" t="str">
        <f>VLOOKUP(C10175,[1]Sheet1!$A$2:$E$2900,4,0)</f>
        <v>RETAIL</v>
      </c>
      <c r="K10175" t="str">
        <f>VLOOKUP(C10175,[1]Sheet1!$A$2:$E$2900,3,0)</f>
        <v>LAGOS</v>
      </c>
      <c r="L10175">
        <f t="shared" si="316"/>
        <v>21</v>
      </c>
      <c r="M10175">
        <f t="shared" si="317"/>
        <v>9</v>
      </c>
    </row>
    <row r="10176" spans="1:13" x14ac:dyDescent="0.25">
      <c r="A10176" s="2">
        <v>45190</v>
      </c>
      <c r="B10176" t="s">
        <v>4116</v>
      </c>
      <c r="C10176">
        <v>7664</v>
      </c>
      <c r="D10176" t="s">
        <v>1118</v>
      </c>
      <c r="E10176">
        <v>50026</v>
      </c>
      <c r="F10176" t="s">
        <v>1310</v>
      </c>
      <c r="G10176">
        <v>4</v>
      </c>
      <c r="H10176" t="s">
        <v>9</v>
      </c>
      <c r="I10176" t="str">
        <f>VLOOKUP(C10176,[1]Sheet1!$A$2:$E$2900,5,0)</f>
        <v>LAGOS</v>
      </c>
      <c r="J10176" t="str">
        <f>VLOOKUP(C10176,[1]Sheet1!$A$2:$E$2900,4,0)</f>
        <v>RETAIL</v>
      </c>
      <c r="K10176" t="str">
        <f>VLOOKUP(C10176,[1]Sheet1!$A$2:$E$2900,3,0)</f>
        <v>LAGOS</v>
      </c>
      <c r="L10176">
        <f t="shared" si="316"/>
        <v>21</v>
      </c>
      <c r="M10176">
        <f t="shared" si="317"/>
        <v>9</v>
      </c>
    </row>
    <row r="10177" spans="1:13" x14ac:dyDescent="0.25">
      <c r="A10177" s="2">
        <v>45190</v>
      </c>
      <c r="B10177" t="s">
        <v>4116</v>
      </c>
      <c r="C10177">
        <v>7664</v>
      </c>
      <c r="D10177" t="s">
        <v>1118</v>
      </c>
      <c r="E10177">
        <v>50027</v>
      </c>
      <c r="F10177" t="s">
        <v>1311</v>
      </c>
      <c r="G10177">
        <v>4</v>
      </c>
      <c r="H10177" t="s">
        <v>9</v>
      </c>
      <c r="I10177" t="str">
        <f>VLOOKUP(C10177,[1]Sheet1!$A$2:$E$2900,5,0)</f>
        <v>LAGOS</v>
      </c>
      <c r="J10177" t="str">
        <f>VLOOKUP(C10177,[1]Sheet1!$A$2:$E$2900,4,0)</f>
        <v>RETAIL</v>
      </c>
      <c r="K10177" t="str">
        <f>VLOOKUP(C10177,[1]Sheet1!$A$2:$E$2900,3,0)</f>
        <v>LAGOS</v>
      </c>
      <c r="L10177">
        <f t="shared" si="316"/>
        <v>21</v>
      </c>
      <c r="M10177">
        <f t="shared" si="317"/>
        <v>9</v>
      </c>
    </row>
    <row r="10178" spans="1:13" x14ac:dyDescent="0.25">
      <c r="A10178" s="2">
        <v>45190</v>
      </c>
      <c r="B10178" t="s">
        <v>4117</v>
      </c>
      <c r="C10178">
        <v>5200</v>
      </c>
      <c r="D10178" t="s">
        <v>389</v>
      </c>
      <c r="E10178">
        <v>50025</v>
      </c>
      <c r="F10178" t="s">
        <v>1309</v>
      </c>
      <c r="G10178">
        <v>3</v>
      </c>
      <c r="H10178" t="s">
        <v>9</v>
      </c>
      <c r="I10178" t="str">
        <f>VLOOKUP(C10178,[1]Sheet1!$A$2:$E$2900,5,0)</f>
        <v>LAGOS</v>
      </c>
      <c r="J10178" t="str">
        <f>VLOOKUP(C10178,[1]Sheet1!$A$2:$E$2900,4,0)</f>
        <v>RETAIL</v>
      </c>
      <c r="K10178" t="str">
        <f>VLOOKUP(C10178,[1]Sheet1!$A$2:$E$2900,3,0)</f>
        <v>LAGOS</v>
      </c>
      <c r="L10178">
        <f t="shared" ref="L10178:L10241" si="318">DAY(A10178)</f>
        <v>21</v>
      </c>
      <c r="M10178">
        <f t="shared" ref="M10178:M10241" si="319">MONTH(A10178)</f>
        <v>9</v>
      </c>
    </row>
    <row r="10179" spans="1:13" x14ac:dyDescent="0.25">
      <c r="A10179" s="2">
        <v>45190</v>
      </c>
      <c r="B10179" t="s">
        <v>4117</v>
      </c>
      <c r="C10179">
        <v>5200</v>
      </c>
      <c r="D10179" t="s">
        <v>389</v>
      </c>
      <c r="E10179">
        <v>50026</v>
      </c>
      <c r="F10179" t="s">
        <v>1310</v>
      </c>
      <c r="G10179">
        <v>3</v>
      </c>
      <c r="H10179" t="s">
        <v>9</v>
      </c>
      <c r="I10179" t="str">
        <f>VLOOKUP(C10179,[1]Sheet1!$A$2:$E$2900,5,0)</f>
        <v>LAGOS</v>
      </c>
      <c r="J10179" t="str">
        <f>VLOOKUP(C10179,[1]Sheet1!$A$2:$E$2900,4,0)</f>
        <v>RETAIL</v>
      </c>
      <c r="K10179" t="str">
        <f>VLOOKUP(C10179,[1]Sheet1!$A$2:$E$2900,3,0)</f>
        <v>LAGOS</v>
      </c>
      <c r="L10179">
        <f t="shared" si="318"/>
        <v>21</v>
      </c>
      <c r="M10179">
        <f t="shared" si="319"/>
        <v>9</v>
      </c>
    </row>
    <row r="10180" spans="1:13" x14ac:dyDescent="0.25">
      <c r="A10180" s="2">
        <v>45190</v>
      </c>
      <c r="B10180" t="s">
        <v>4117</v>
      </c>
      <c r="C10180">
        <v>5200</v>
      </c>
      <c r="D10180" t="s">
        <v>389</v>
      </c>
      <c r="E10180">
        <v>50027</v>
      </c>
      <c r="F10180" t="s">
        <v>1311</v>
      </c>
      <c r="G10180">
        <v>3</v>
      </c>
      <c r="H10180" t="s">
        <v>9</v>
      </c>
      <c r="I10180" t="str">
        <f>VLOOKUP(C10180,[1]Sheet1!$A$2:$E$2900,5,0)</f>
        <v>LAGOS</v>
      </c>
      <c r="J10180" t="str">
        <f>VLOOKUP(C10180,[1]Sheet1!$A$2:$E$2900,4,0)</f>
        <v>RETAIL</v>
      </c>
      <c r="K10180" t="str">
        <f>VLOOKUP(C10180,[1]Sheet1!$A$2:$E$2900,3,0)</f>
        <v>LAGOS</v>
      </c>
      <c r="L10180">
        <f t="shared" si="318"/>
        <v>21</v>
      </c>
      <c r="M10180">
        <f t="shared" si="319"/>
        <v>9</v>
      </c>
    </row>
    <row r="10181" spans="1:13" x14ac:dyDescent="0.25">
      <c r="A10181" s="2">
        <v>45190</v>
      </c>
      <c r="B10181" t="s">
        <v>4118</v>
      </c>
      <c r="C10181">
        <v>7765</v>
      </c>
      <c r="D10181" t="s">
        <v>362</v>
      </c>
      <c r="E10181">
        <v>50025</v>
      </c>
      <c r="F10181" t="s">
        <v>1309</v>
      </c>
      <c r="G10181">
        <v>3</v>
      </c>
      <c r="H10181" t="s">
        <v>9</v>
      </c>
      <c r="I10181" t="str">
        <f>VLOOKUP(C10181,[1]Sheet1!$A$2:$E$2900,5,0)</f>
        <v>LAGOS</v>
      </c>
      <c r="J10181" t="str">
        <f>VLOOKUP(C10181,[1]Sheet1!$A$2:$E$2900,4,0)</f>
        <v>RETAIL</v>
      </c>
      <c r="K10181" t="str">
        <f>VLOOKUP(C10181,[1]Sheet1!$A$2:$E$2900,3,0)</f>
        <v>LAGOS</v>
      </c>
      <c r="L10181">
        <f t="shared" si="318"/>
        <v>21</v>
      </c>
      <c r="M10181">
        <f t="shared" si="319"/>
        <v>9</v>
      </c>
    </row>
    <row r="10182" spans="1:13" x14ac:dyDescent="0.25">
      <c r="A10182" s="2">
        <v>45190</v>
      </c>
      <c r="B10182" t="s">
        <v>4118</v>
      </c>
      <c r="C10182">
        <v>7765</v>
      </c>
      <c r="D10182" t="s">
        <v>362</v>
      </c>
      <c r="E10182">
        <v>50026</v>
      </c>
      <c r="F10182" t="s">
        <v>1310</v>
      </c>
      <c r="G10182">
        <v>3</v>
      </c>
      <c r="H10182" t="s">
        <v>9</v>
      </c>
      <c r="I10182" t="str">
        <f>VLOOKUP(C10182,[1]Sheet1!$A$2:$E$2900,5,0)</f>
        <v>LAGOS</v>
      </c>
      <c r="J10182" t="str">
        <f>VLOOKUP(C10182,[1]Sheet1!$A$2:$E$2900,4,0)</f>
        <v>RETAIL</v>
      </c>
      <c r="K10182" t="str">
        <f>VLOOKUP(C10182,[1]Sheet1!$A$2:$E$2900,3,0)</f>
        <v>LAGOS</v>
      </c>
      <c r="L10182">
        <f t="shared" si="318"/>
        <v>21</v>
      </c>
      <c r="M10182">
        <f t="shared" si="319"/>
        <v>9</v>
      </c>
    </row>
    <row r="10183" spans="1:13" x14ac:dyDescent="0.25">
      <c r="A10183" s="2">
        <v>45190</v>
      </c>
      <c r="B10183" t="s">
        <v>4118</v>
      </c>
      <c r="C10183">
        <v>7765</v>
      </c>
      <c r="D10183" t="s">
        <v>362</v>
      </c>
      <c r="E10183">
        <v>50027</v>
      </c>
      <c r="F10183" t="s">
        <v>1311</v>
      </c>
      <c r="G10183">
        <v>3</v>
      </c>
      <c r="H10183" t="s">
        <v>9</v>
      </c>
      <c r="I10183" t="str">
        <f>VLOOKUP(C10183,[1]Sheet1!$A$2:$E$2900,5,0)</f>
        <v>LAGOS</v>
      </c>
      <c r="J10183" t="str">
        <f>VLOOKUP(C10183,[1]Sheet1!$A$2:$E$2900,4,0)</f>
        <v>RETAIL</v>
      </c>
      <c r="K10183" t="str">
        <f>VLOOKUP(C10183,[1]Sheet1!$A$2:$E$2900,3,0)</f>
        <v>LAGOS</v>
      </c>
      <c r="L10183">
        <f t="shared" si="318"/>
        <v>21</v>
      </c>
      <c r="M10183">
        <f t="shared" si="319"/>
        <v>9</v>
      </c>
    </row>
    <row r="10184" spans="1:13" x14ac:dyDescent="0.25">
      <c r="A10184" s="2">
        <v>45190</v>
      </c>
      <c r="B10184" t="s">
        <v>4119</v>
      </c>
      <c r="C10184">
        <v>9411</v>
      </c>
      <c r="D10184" t="s">
        <v>4120</v>
      </c>
      <c r="E10184">
        <v>120</v>
      </c>
      <c r="F10184" t="s">
        <v>37</v>
      </c>
      <c r="G10184">
        <v>1</v>
      </c>
      <c r="H10184" t="s">
        <v>9</v>
      </c>
      <c r="I10184" t="str">
        <f>VLOOKUP(C10184,[1]Sheet1!$A$2:$E$2900,5,0)</f>
        <v>LAGOS</v>
      </c>
      <c r="J10184" t="str">
        <f>VLOOKUP(C10184,[1]Sheet1!$A$2:$E$2900,4,0)</f>
        <v>FOOD SERVICE</v>
      </c>
      <c r="K10184" t="str">
        <f>VLOOKUP(C10184,[1]Sheet1!$A$2:$E$2900,3,0)</f>
        <v>LAGOS</v>
      </c>
      <c r="L10184">
        <f t="shared" si="318"/>
        <v>21</v>
      </c>
      <c r="M10184">
        <f t="shared" si="319"/>
        <v>9</v>
      </c>
    </row>
    <row r="10185" spans="1:13" x14ac:dyDescent="0.25">
      <c r="A10185" s="2">
        <v>45190</v>
      </c>
      <c r="B10185" t="s">
        <v>4121</v>
      </c>
      <c r="C10185">
        <v>5200</v>
      </c>
      <c r="D10185" t="s">
        <v>389</v>
      </c>
      <c r="E10185">
        <v>8042</v>
      </c>
      <c r="F10185" t="s">
        <v>13</v>
      </c>
      <c r="G10185">
        <v>7</v>
      </c>
      <c r="H10185" t="s">
        <v>9</v>
      </c>
      <c r="I10185" t="str">
        <f>VLOOKUP(C10185,[1]Sheet1!$A$2:$E$2900,5,0)</f>
        <v>LAGOS</v>
      </c>
      <c r="J10185" t="str">
        <f>VLOOKUP(C10185,[1]Sheet1!$A$2:$E$2900,4,0)</f>
        <v>RETAIL</v>
      </c>
      <c r="K10185" t="str">
        <f>VLOOKUP(C10185,[1]Sheet1!$A$2:$E$2900,3,0)</f>
        <v>LAGOS</v>
      </c>
      <c r="L10185">
        <f t="shared" si="318"/>
        <v>21</v>
      </c>
      <c r="M10185">
        <f t="shared" si="319"/>
        <v>9</v>
      </c>
    </row>
    <row r="10186" spans="1:13" x14ac:dyDescent="0.25">
      <c r="A10186" s="2">
        <v>45190</v>
      </c>
      <c r="B10186" t="s">
        <v>4121</v>
      </c>
      <c r="C10186">
        <v>5200</v>
      </c>
      <c r="D10186" t="s">
        <v>389</v>
      </c>
      <c r="E10186">
        <v>9183</v>
      </c>
      <c r="F10186" t="s">
        <v>44</v>
      </c>
      <c r="G10186">
        <v>2</v>
      </c>
      <c r="H10186" t="s">
        <v>9</v>
      </c>
      <c r="I10186" t="str">
        <f>VLOOKUP(C10186,[1]Sheet1!$A$2:$E$2900,5,0)</f>
        <v>LAGOS</v>
      </c>
      <c r="J10186" t="str">
        <f>VLOOKUP(C10186,[1]Sheet1!$A$2:$E$2900,4,0)</f>
        <v>RETAIL</v>
      </c>
      <c r="K10186" t="str">
        <f>VLOOKUP(C10186,[1]Sheet1!$A$2:$E$2900,3,0)</f>
        <v>LAGOS</v>
      </c>
      <c r="L10186">
        <f t="shared" si="318"/>
        <v>21</v>
      </c>
      <c r="M10186">
        <f t="shared" si="319"/>
        <v>9</v>
      </c>
    </row>
    <row r="10187" spans="1:13" x14ac:dyDescent="0.25">
      <c r="A10187" s="2">
        <v>45190</v>
      </c>
      <c r="B10187" t="s">
        <v>4121</v>
      </c>
      <c r="C10187">
        <v>5200</v>
      </c>
      <c r="D10187" t="s">
        <v>389</v>
      </c>
      <c r="E10187">
        <v>9310</v>
      </c>
      <c r="F10187" t="s">
        <v>65</v>
      </c>
      <c r="G10187">
        <v>2</v>
      </c>
      <c r="H10187" t="s">
        <v>9</v>
      </c>
      <c r="I10187" t="str">
        <f>VLOOKUP(C10187,[1]Sheet1!$A$2:$E$2900,5,0)</f>
        <v>LAGOS</v>
      </c>
      <c r="J10187" t="str">
        <f>VLOOKUP(C10187,[1]Sheet1!$A$2:$E$2900,4,0)</f>
        <v>RETAIL</v>
      </c>
      <c r="K10187" t="str">
        <f>VLOOKUP(C10187,[1]Sheet1!$A$2:$E$2900,3,0)</f>
        <v>LAGOS</v>
      </c>
      <c r="L10187">
        <f t="shared" si="318"/>
        <v>21</v>
      </c>
      <c r="M10187">
        <f t="shared" si="319"/>
        <v>9</v>
      </c>
    </row>
    <row r="10188" spans="1:13" x14ac:dyDescent="0.25">
      <c r="A10188" s="2">
        <v>45190</v>
      </c>
      <c r="B10188" t="s">
        <v>4121</v>
      </c>
      <c r="C10188">
        <v>5200</v>
      </c>
      <c r="D10188" t="s">
        <v>389</v>
      </c>
      <c r="E10188">
        <v>9297</v>
      </c>
      <c r="F10188" t="s">
        <v>45</v>
      </c>
      <c r="G10188">
        <v>2</v>
      </c>
      <c r="H10188" t="s">
        <v>9</v>
      </c>
      <c r="I10188" t="str">
        <f>VLOOKUP(C10188,[1]Sheet1!$A$2:$E$2900,5,0)</f>
        <v>LAGOS</v>
      </c>
      <c r="J10188" t="str">
        <f>VLOOKUP(C10188,[1]Sheet1!$A$2:$E$2900,4,0)</f>
        <v>RETAIL</v>
      </c>
      <c r="K10188" t="str">
        <f>VLOOKUP(C10188,[1]Sheet1!$A$2:$E$2900,3,0)</f>
        <v>LAGOS</v>
      </c>
      <c r="L10188">
        <f t="shared" si="318"/>
        <v>21</v>
      </c>
      <c r="M10188">
        <f t="shared" si="319"/>
        <v>9</v>
      </c>
    </row>
    <row r="10189" spans="1:13" x14ac:dyDescent="0.25">
      <c r="A10189" s="2">
        <v>45190</v>
      </c>
      <c r="B10189" t="s">
        <v>4121</v>
      </c>
      <c r="C10189">
        <v>5200</v>
      </c>
      <c r="D10189" t="s">
        <v>389</v>
      </c>
      <c r="E10189">
        <v>9298</v>
      </c>
      <c r="F10189" t="s">
        <v>1284</v>
      </c>
      <c r="G10189">
        <v>2</v>
      </c>
      <c r="H10189" t="s">
        <v>9</v>
      </c>
      <c r="I10189" t="str">
        <f>VLOOKUP(C10189,[1]Sheet1!$A$2:$E$2900,5,0)</f>
        <v>LAGOS</v>
      </c>
      <c r="J10189" t="str">
        <f>VLOOKUP(C10189,[1]Sheet1!$A$2:$E$2900,4,0)</f>
        <v>RETAIL</v>
      </c>
      <c r="K10189" t="str">
        <f>VLOOKUP(C10189,[1]Sheet1!$A$2:$E$2900,3,0)</f>
        <v>LAGOS</v>
      </c>
      <c r="L10189">
        <f t="shared" si="318"/>
        <v>21</v>
      </c>
      <c r="M10189">
        <f t="shared" si="319"/>
        <v>9</v>
      </c>
    </row>
    <row r="10190" spans="1:13" x14ac:dyDescent="0.25">
      <c r="A10190" s="2">
        <v>45190</v>
      </c>
      <c r="B10190" t="s">
        <v>4121</v>
      </c>
      <c r="C10190">
        <v>5200</v>
      </c>
      <c r="D10190" t="s">
        <v>389</v>
      </c>
      <c r="E10190">
        <v>120</v>
      </c>
      <c r="F10190" t="s">
        <v>37</v>
      </c>
      <c r="G10190">
        <v>2</v>
      </c>
      <c r="H10190" t="s">
        <v>9</v>
      </c>
      <c r="I10190" t="str">
        <f>VLOOKUP(C10190,[1]Sheet1!$A$2:$E$2900,5,0)</f>
        <v>LAGOS</v>
      </c>
      <c r="J10190" t="str">
        <f>VLOOKUP(C10190,[1]Sheet1!$A$2:$E$2900,4,0)</f>
        <v>RETAIL</v>
      </c>
      <c r="K10190" t="str">
        <f>VLOOKUP(C10190,[1]Sheet1!$A$2:$E$2900,3,0)</f>
        <v>LAGOS</v>
      </c>
      <c r="L10190">
        <f t="shared" si="318"/>
        <v>21</v>
      </c>
      <c r="M10190">
        <f t="shared" si="319"/>
        <v>9</v>
      </c>
    </row>
    <row r="10191" spans="1:13" x14ac:dyDescent="0.25">
      <c r="A10191" s="2">
        <v>45190</v>
      </c>
      <c r="B10191" t="s">
        <v>4121</v>
      </c>
      <c r="C10191">
        <v>5200</v>
      </c>
      <c r="D10191" t="s">
        <v>389</v>
      </c>
      <c r="E10191">
        <v>33330</v>
      </c>
      <c r="F10191" t="s">
        <v>51</v>
      </c>
      <c r="G10191">
        <v>2</v>
      </c>
      <c r="H10191" t="s">
        <v>9</v>
      </c>
      <c r="I10191" t="str">
        <f>VLOOKUP(C10191,[1]Sheet1!$A$2:$E$2900,5,0)</f>
        <v>LAGOS</v>
      </c>
      <c r="J10191" t="str">
        <f>VLOOKUP(C10191,[1]Sheet1!$A$2:$E$2900,4,0)</f>
        <v>RETAIL</v>
      </c>
      <c r="K10191" t="str">
        <f>VLOOKUP(C10191,[1]Sheet1!$A$2:$E$2900,3,0)</f>
        <v>LAGOS</v>
      </c>
      <c r="L10191">
        <f t="shared" si="318"/>
        <v>21</v>
      </c>
      <c r="M10191">
        <f t="shared" si="319"/>
        <v>9</v>
      </c>
    </row>
    <row r="10192" spans="1:13" x14ac:dyDescent="0.25">
      <c r="A10192" s="2">
        <v>45190</v>
      </c>
      <c r="B10192" t="s">
        <v>4121</v>
      </c>
      <c r="C10192">
        <v>5200</v>
      </c>
      <c r="D10192" t="s">
        <v>389</v>
      </c>
      <c r="E10192">
        <v>34079</v>
      </c>
      <c r="F10192" t="s">
        <v>57</v>
      </c>
      <c r="G10192">
        <v>1</v>
      </c>
      <c r="H10192" t="s">
        <v>9</v>
      </c>
      <c r="I10192" t="str">
        <f>VLOOKUP(C10192,[1]Sheet1!$A$2:$E$2900,5,0)</f>
        <v>LAGOS</v>
      </c>
      <c r="J10192" t="str">
        <f>VLOOKUP(C10192,[1]Sheet1!$A$2:$E$2900,4,0)</f>
        <v>RETAIL</v>
      </c>
      <c r="K10192" t="str">
        <f>VLOOKUP(C10192,[1]Sheet1!$A$2:$E$2900,3,0)</f>
        <v>LAGOS</v>
      </c>
      <c r="L10192">
        <f t="shared" si="318"/>
        <v>21</v>
      </c>
      <c r="M10192">
        <f t="shared" si="319"/>
        <v>9</v>
      </c>
    </row>
    <row r="10193" spans="1:13" x14ac:dyDescent="0.25">
      <c r="A10193" s="2">
        <v>45190</v>
      </c>
      <c r="B10193" t="s">
        <v>4121</v>
      </c>
      <c r="C10193">
        <v>5200</v>
      </c>
      <c r="D10193" t="s">
        <v>389</v>
      </c>
      <c r="E10193">
        <v>7633</v>
      </c>
      <c r="F10193" t="s">
        <v>1034</v>
      </c>
      <c r="G10193">
        <v>1</v>
      </c>
      <c r="H10193" t="s">
        <v>9</v>
      </c>
      <c r="I10193" t="str">
        <f>VLOOKUP(C10193,[1]Sheet1!$A$2:$E$2900,5,0)</f>
        <v>LAGOS</v>
      </c>
      <c r="J10193" t="str">
        <f>VLOOKUP(C10193,[1]Sheet1!$A$2:$E$2900,4,0)</f>
        <v>RETAIL</v>
      </c>
      <c r="K10193" t="str">
        <f>VLOOKUP(C10193,[1]Sheet1!$A$2:$E$2900,3,0)</f>
        <v>LAGOS</v>
      </c>
      <c r="L10193">
        <f t="shared" si="318"/>
        <v>21</v>
      </c>
      <c r="M10193">
        <f t="shared" si="319"/>
        <v>9</v>
      </c>
    </row>
    <row r="10194" spans="1:13" x14ac:dyDescent="0.25">
      <c r="A10194" s="2">
        <v>45190</v>
      </c>
      <c r="B10194" t="s">
        <v>4122</v>
      </c>
      <c r="C10194">
        <v>8257</v>
      </c>
      <c r="D10194" t="s">
        <v>137</v>
      </c>
      <c r="E10194">
        <v>50005</v>
      </c>
      <c r="F10194" t="s">
        <v>585</v>
      </c>
      <c r="G10194">
        <v>2</v>
      </c>
      <c r="H10194" t="s">
        <v>9</v>
      </c>
      <c r="I10194" t="str">
        <f>VLOOKUP(C10194,[1]Sheet1!$A$2:$E$2900,5,0)</f>
        <v>LAGOS</v>
      </c>
      <c r="J10194" t="str">
        <f>VLOOKUP(C10194,[1]Sheet1!$A$2:$E$2900,4,0)</f>
        <v>RETAIL</v>
      </c>
      <c r="K10194" t="str">
        <f>VLOOKUP(C10194,[1]Sheet1!$A$2:$E$2900,3,0)</f>
        <v>LAGOS</v>
      </c>
      <c r="L10194">
        <f t="shared" si="318"/>
        <v>21</v>
      </c>
      <c r="M10194">
        <f t="shared" si="319"/>
        <v>9</v>
      </c>
    </row>
    <row r="10195" spans="1:13" x14ac:dyDescent="0.25">
      <c r="A10195" s="2">
        <v>45190</v>
      </c>
      <c r="B10195" t="s">
        <v>4122</v>
      </c>
      <c r="C10195">
        <v>8257</v>
      </c>
      <c r="D10195" t="s">
        <v>137</v>
      </c>
      <c r="E10195">
        <v>50003</v>
      </c>
      <c r="F10195" t="s">
        <v>583</v>
      </c>
      <c r="G10195">
        <v>2</v>
      </c>
      <c r="H10195" t="s">
        <v>9</v>
      </c>
      <c r="I10195" t="str">
        <f>VLOOKUP(C10195,[1]Sheet1!$A$2:$E$2900,5,0)</f>
        <v>LAGOS</v>
      </c>
      <c r="J10195" t="str">
        <f>VLOOKUP(C10195,[1]Sheet1!$A$2:$E$2900,4,0)</f>
        <v>RETAIL</v>
      </c>
      <c r="K10195" t="str">
        <f>VLOOKUP(C10195,[1]Sheet1!$A$2:$E$2900,3,0)</f>
        <v>LAGOS</v>
      </c>
      <c r="L10195">
        <f t="shared" si="318"/>
        <v>21</v>
      </c>
      <c r="M10195">
        <f t="shared" si="319"/>
        <v>9</v>
      </c>
    </row>
    <row r="10196" spans="1:13" x14ac:dyDescent="0.25">
      <c r="A10196" s="2">
        <v>45190</v>
      </c>
      <c r="B10196" t="s">
        <v>4122</v>
      </c>
      <c r="C10196">
        <v>8257</v>
      </c>
      <c r="D10196" t="s">
        <v>137</v>
      </c>
      <c r="E10196">
        <v>50007</v>
      </c>
      <c r="F10196" t="s">
        <v>587</v>
      </c>
      <c r="G10196">
        <v>2</v>
      </c>
      <c r="H10196" t="s">
        <v>9</v>
      </c>
      <c r="I10196" t="str">
        <f>VLOOKUP(C10196,[1]Sheet1!$A$2:$E$2900,5,0)</f>
        <v>LAGOS</v>
      </c>
      <c r="J10196" t="str">
        <f>VLOOKUP(C10196,[1]Sheet1!$A$2:$E$2900,4,0)</f>
        <v>RETAIL</v>
      </c>
      <c r="K10196" t="str">
        <f>VLOOKUP(C10196,[1]Sheet1!$A$2:$E$2900,3,0)</f>
        <v>LAGOS</v>
      </c>
      <c r="L10196">
        <f t="shared" si="318"/>
        <v>21</v>
      </c>
      <c r="M10196">
        <f t="shared" si="319"/>
        <v>9</v>
      </c>
    </row>
    <row r="10197" spans="1:13" x14ac:dyDescent="0.25">
      <c r="A10197" s="2">
        <v>45190</v>
      </c>
      <c r="B10197" t="s">
        <v>4122</v>
      </c>
      <c r="C10197">
        <v>8257</v>
      </c>
      <c r="D10197" t="s">
        <v>137</v>
      </c>
      <c r="E10197">
        <v>4210</v>
      </c>
      <c r="F10197" t="s">
        <v>77</v>
      </c>
      <c r="G10197">
        <v>1</v>
      </c>
      <c r="H10197" t="s">
        <v>9</v>
      </c>
      <c r="I10197" t="str">
        <f>VLOOKUP(C10197,[1]Sheet1!$A$2:$E$2900,5,0)</f>
        <v>LAGOS</v>
      </c>
      <c r="J10197" t="str">
        <f>VLOOKUP(C10197,[1]Sheet1!$A$2:$E$2900,4,0)</f>
        <v>RETAIL</v>
      </c>
      <c r="K10197" t="str">
        <f>VLOOKUP(C10197,[1]Sheet1!$A$2:$E$2900,3,0)</f>
        <v>LAGOS</v>
      </c>
      <c r="L10197">
        <f t="shared" si="318"/>
        <v>21</v>
      </c>
      <c r="M10197">
        <f t="shared" si="319"/>
        <v>9</v>
      </c>
    </row>
    <row r="10198" spans="1:13" x14ac:dyDescent="0.25">
      <c r="A10198" s="2">
        <v>45190</v>
      </c>
      <c r="B10198" t="s">
        <v>4123</v>
      </c>
      <c r="C10198">
        <v>6290</v>
      </c>
      <c r="D10198" t="s">
        <v>283</v>
      </c>
      <c r="E10198">
        <v>3255</v>
      </c>
      <c r="F10198" t="s">
        <v>180</v>
      </c>
      <c r="G10198">
        <v>20</v>
      </c>
      <c r="H10198" t="s">
        <v>9</v>
      </c>
      <c r="I10198" t="str">
        <f>VLOOKUP(C10198,[1]Sheet1!$A$2:$E$2900,5,0)</f>
        <v>LAGOS</v>
      </c>
      <c r="J10198" t="str">
        <f>VLOOKUP(C10198,[1]Sheet1!$A$2:$E$2900,4,0)</f>
        <v>FOOD SERVICE</v>
      </c>
      <c r="K10198" t="str">
        <f>VLOOKUP(C10198,[1]Sheet1!$A$2:$E$2900,3,0)</f>
        <v>LAGOS</v>
      </c>
      <c r="L10198">
        <f t="shared" si="318"/>
        <v>21</v>
      </c>
      <c r="M10198">
        <f t="shared" si="319"/>
        <v>9</v>
      </c>
    </row>
    <row r="10199" spans="1:13" x14ac:dyDescent="0.25">
      <c r="A10199" s="2">
        <v>45190</v>
      </c>
      <c r="B10199" t="s">
        <v>4123</v>
      </c>
      <c r="C10199">
        <v>6290</v>
      </c>
      <c r="D10199" t="s">
        <v>283</v>
      </c>
      <c r="E10199">
        <v>3189</v>
      </c>
      <c r="F10199" t="s">
        <v>33</v>
      </c>
      <c r="G10199">
        <v>20</v>
      </c>
      <c r="H10199" t="s">
        <v>9</v>
      </c>
      <c r="I10199" t="str">
        <f>VLOOKUP(C10199,[1]Sheet1!$A$2:$E$2900,5,0)</f>
        <v>LAGOS</v>
      </c>
      <c r="J10199" t="str">
        <f>VLOOKUP(C10199,[1]Sheet1!$A$2:$E$2900,4,0)</f>
        <v>FOOD SERVICE</v>
      </c>
      <c r="K10199" t="str">
        <f>VLOOKUP(C10199,[1]Sheet1!$A$2:$E$2900,3,0)</f>
        <v>LAGOS</v>
      </c>
      <c r="L10199">
        <f t="shared" si="318"/>
        <v>21</v>
      </c>
      <c r="M10199">
        <f t="shared" si="319"/>
        <v>9</v>
      </c>
    </row>
    <row r="10200" spans="1:13" x14ac:dyDescent="0.25">
      <c r="A10200" s="2">
        <v>45190</v>
      </c>
      <c r="B10200" t="s">
        <v>4124</v>
      </c>
      <c r="C10200">
        <v>7510</v>
      </c>
      <c r="D10200" t="s">
        <v>447</v>
      </c>
      <c r="E10200">
        <v>8042</v>
      </c>
      <c r="F10200" t="s">
        <v>13</v>
      </c>
      <c r="G10200">
        <v>4</v>
      </c>
      <c r="H10200" t="s">
        <v>9</v>
      </c>
      <c r="I10200" t="str">
        <f>VLOOKUP(C10200,[1]Sheet1!$A$2:$E$2900,5,0)</f>
        <v>LAGOS</v>
      </c>
      <c r="J10200" t="str">
        <f>VLOOKUP(C10200,[1]Sheet1!$A$2:$E$2900,4,0)</f>
        <v>FOOD SERVICE</v>
      </c>
      <c r="K10200" t="str">
        <f>VLOOKUP(C10200,[1]Sheet1!$A$2:$E$2900,3,0)</f>
        <v>LAGOS</v>
      </c>
      <c r="L10200">
        <f t="shared" si="318"/>
        <v>21</v>
      </c>
      <c r="M10200">
        <f t="shared" si="319"/>
        <v>9</v>
      </c>
    </row>
    <row r="10201" spans="1:13" x14ac:dyDescent="0.25">
      <c r="A10201" s="2">
        <v>45190</v>
      </c>
      <c r="B10201" t="s">
        <v>4124</v>
      </c>
      <c r="C10201">
        <v>7510</v>
      </c>
      <c r="D10201" t="s">
        <v>447</v>
      </c>
      <c r="E10201">
        <v>36699</v>
      </c>
      <c r="F10201" t="s">
        <v>58</v>
      </c>
      <c r="G10201">
        <v>1</v>
      </c>
      <c r="H10201" t="s">
        <v>9</v>
      </c>
      <c r="I10201" t="str">
        <f>VLOOKUP(C10201,[1]Sheet1!$A$2:$E$2900,5,0)</f>
        <v>LAGOS</v>
      </c>
      <c r="J10201" t="str">
        <f>VLOOKUP(C10201,[1]Sheet1!$A$2:$E$2900,4,0)</f>
        <v>FOOD SERVICE</v>
      </c>
      <c r="K10201" t="str">
        <f>VLOOKUP(C10201,[1]Sheet1!$A$2:$E$2900,3,0)</f>
        <v>LAGOS</v>
      </c>
      <c r="L10201">
        <f t="shared" si="318"/>
        <v>21</v>
      </c>
      <c r="M10201">
        <f t="shared" si="319"/>
        <v>9</v>
      </c>
    </row>
    <row r="10202" spans="1:13" x14ac:dyDescent="0.25">
      <c r="A10202" s="2">
        <v>45190</v>
      </c>
      <c r="B10202" t="s">
        <v>4125</v>
      </c>
      <c r="C10202">
        <v>6290</v>
      </c>
      <c r="D10202" t="s">
        <v>283</v>
      </c>
      <c r="E10202">
        <v>3255</v>
      </c>
      <c r="F10202" t="s">
        <v>180</v>
      </c>
      <c r="G10202">
        <v>3</v>
      </c>
      <c r="H10202" t="s">
        <v>9</v>
      </c>
      <c r="I10202" t="str">
        <f>VLOOKUP(C10202,[1]Sheet1!$A$2:$E$2900,5,0)</f>
        <v>LAGOS</v>
      </c>
      <c r="J10202" t="str">
        <f>VLOOKUP(C10202,[1]Sheet1!$A$2:$E$2900,4,0)</f>
        <v>FOOD SERVICE</v>
      </c>
      <c r="K10202" t="str">
        <f>VLOOKUP(C10202,[1]Sheet1!$A$2:$E$2900,3,0)</f>
        <v>LAGOS</v>
      </c>
      <c r="L10202">
        <f t="shared" si="318"/>
        <v>21</v>
      </c>
      <c r="M10202">
        <f t="shared" si="319"/>
        <v>9</v>
      </c>
    </row>
    <row r="10203" spans="1:13" x14ac:dyDescent="0.25">
      <c r="A10203" s="2">
        <v>45190</v>
      </c>
      <c r="B10203" t="s">
        <v>4125</v>
      </c>
      <c r="C10203">
        <v>6290</v>
      </c>
      <c r="D10203" t="s">
        <v>283</v>
      </c>
      <c r="E10203">
        <v>3189</v>
      </c>
      <c r="F10203" t="s">
        <v>33</v>
      </c>
      <c r="G10203">
        <v>8</v>
      </c>
      <c r="H10203" t="s">
        <v>9</v>
      </c>
      <c r="I10203" t="str">
        <f>VLOOKUP(C10203,[1]Sheet1!$A$2:$E$2900,5,0)</f>
        <v>LAGOS</v>
      </c>
      <c r="J10203" t="str">
        <f>VLOOKUP(C10203,[1]Sheet1!$A$2:$E$2900,4,0)</f>
        <v>FOOD SERVICE</v>
      </c>
      <c r="K10203" t="str">
        <f>VLOOKUP(C10203,[1]Sheet1!$A$2:$E$2900,3,0)</f>
        <v>LAGOS</v>
      </c>
      <c r="L10203">
        <f t="shared" si="318"/>
        <v>21</v>
      </c>
      <c r="M10203">
        <f t="shared" si="319"/>
        <v>9</v>
      </c>
    </row>
    <row r="10204" spans="1:13" x14ac:dyDescent="0.25">
      <c r="A10204" s="2">
        <v>45190</v>
      </c>
      <c r="B10204" t="s">
        <v>4126</v>
      </c>
      <c r="C10204">
        <v>9402</v>
      </c>
      <c r="D10204" t="s">
        <v>4127</v>
      </c>
      <c r="E10204">
        <v>38300</v>
      </c>
      <c r="F10204" t="s">
        <v>39</v>
      </c>
      <c r="G10204">
        <v>10</v>
      </c>
      <c r="H10204" t="s">
        <v>9</v>
      </c>
      <c r="I10204" t="str">
        <f>VLOOKUP(C10204,[1]Sheet1!$A$2:$E$2900,5,0)</f>
        <v>LAGOS</v>
      </c>
      <c r="J10204" t="str">
        <f>VLOOKUP(C10204,[1]Sheet1!$A$2:$E$2900,4,0)</f>
        <v>RETAIL</v>
      </c>
      <c r="K10204" t="str">
        <f>VLOOKUP(C10204,[1]Sheet1!$A$2:$E$2900,3,0)</f>
        <v>LAGOS</v>
      </c>
      <c r="L10204">
        <f t="shared" si="318"/>
        <v>21</v>
      </c>
      <c r="M10204">
        <f t="shared" si="319"/>
        <v>9</v>
      </c>
    </row>
    <row r="10205" spans="1:13" x14ac:dyDescent="0.25">
      <c r="A10205" s="2">
        <v>45190</v>
      </c>
      <c r="B10205" t="s">
        <v>4128</v>
      </c>
      <c r="C10205">
        <v>8827</v>
      </c>
      <c r="D10205" t="s">
        <v>626</v>
      </c>
      <c r="E10205">
        <v>50003</v>
      </c>
      <c r="F10205" t="s">
        <v>583</v>
      </c>
      <c r="G10205">
        <v>1</v>
      </c>
      <c r="H10205" t="s">
        <v>9</v>
      </c>
      <c r="I10205" t="str">
        <f>VLOOKUP(C10205,[1]Sheet1!$A$2:$E$2900,5,0)</f>
        <v>LAGOS</v>
      </c>
      <c r="J10205" t="str">
        <f>VLOOKUP(C10205,[1]Sheet1!$A$2:$E$2900,4,0)</f>
        <v>KEY ACCOUNT</v>
      </c>
      <c r="K10205" t="str">
        <f>VLOOKUP(C10205,[1]Sheet1!$A$2:$E$2900,3,0)</f>
        <v>LAGOS</v>
      </c>
      <c r="L10205">
        <f t="shared" si="318"/>
        <v>21</v>
      </c>
      <c r="M10205">
        <f t="shared" si="319"/>
        <v>9</v>
      </c>
    </row>
    <row r="10206" spans="1:13" x14ac:dyDescent="0.25">
      <c r="A10206" s="2">
        <v>45190</v>
      </c>
      <c r="B10206" t="s">
        <v>4128</v>
      </c>
      <c r="C10206">
        <v>8827</v>
      </c>
      <c r="D10206" t="s">
        <v>626</v>
      </c>
      <c r="E10206">
        <v>50005</v>
      </c>
      <c r="F10206" t="s">
        <v>585</v>
      </c>
      <c r="G10206">
        <v>2</v>
      </c>
      <c r="H10206" t="s">
        <v>9</v>
      </c>
      <c r="I10206" t="str">
        <f>VLOOKUP(C10206,[1]Sheet1!$A$2:$E$2900,5,0)</f>
        <v>LAGOS</v>
      </c>
      <c r="J10206" t="str">
        <f>VLOOKUP(C10206,[1]Sheet1!$A$2:$E$2900,4,0)</f>
        <v>KEY ACCOUNT</v>
      </c>
      <c r="K10206" t="str">
        <f>VLOOKUP(C10206,[1]Sheet1!$A$2:$E$2900,3,0)</f>
        <v>LAGOS</v>
      </c>
      <c r="L10206">
        <f t="shared" si="318"/>
        <v>21</v>
      </c>
      <c r="M10206">
        <f t="shared" si="319"/>
        <v>9</v>
      </c>
    </row>
    <row r="10207" spans="1:13" x14ac:dyDescent="0.25">
      <c r="A10207" s="2">
        <v>45190</v>
      </c>
      <c r="B10207" t="s">
        <v>4128</v>
      </c>
      <c r="C10207">
        <v>8827</v>
      </c>
      <c r="D10207" t="s">
        <v>626</v>
      </c>
      <c r="E10207">
        <v>50007</v>
      </c>
      <c r="F10207" t="s">
        <v>587</v>
      </c>
      <c r="G10207">
        <v>1</v>
      </c>
      <c r="H10207" t="s">
        <v>9</v>
      </c>
      <c r="I10207" t="str">
        <f>VLOOKUP(C10207,[1]Sheet1!$A$2:$E$2900,5,0)</f>
        <v>LAGOS</v>
      </c>
      <c r="J10207" t="str">
        <f>VLOOKUP(C10207,[1]Sheet1!$A$2:$E$2900,4,0)</f>
        <v>KEY ACCOUNT</v>
      </c>
      <c r="K10207" t="str">
        <f>VLOOKUP(C10207,[1]Sheet1!$A$2:$E$2900,3,0)</f>
        <v>LAGOS</v>
      </c>
      <c r="L10207">
        <f t="shared" si="318"/>
        <v>21</v>
      </c>
      <c r="M10207">
        <f t="shared" si="319"/>
        <v>9</v>
      </c>
    </row>
    <row r="10208" spans="1:13" x14ac:dyDescent="0.25">
      <c r="A10208" s="2">
        <v>45190</v>
      </c>
      <c r="B10208" t="s">
        <v>4129</v>
      </c>
      <c r="C10208">
        <v>8583</v>
      </c>
      <c r="D10208" t="s">
        <v>1125</v>
      </c>
      <c r="E10208">
        <v>1503</v>
      </c>
      <c r="F10208" t="s">
        <v>479</v>
      </c>
      <c r="G10208">
        <v>1</v>
      </c>
      <c r="H10208" t="s">
        <v>9</v>
      </c>
      <c r="I10208" t="str">
        <f>VLOOKUP(C10208,[1]Sheet1!$A$2:$E$2900,5,0)</f>
        <v>LAGOS</v>
      </c>
      <c r="J10208" t="str">
        <f>VLOOKUP(C10208,[1]Sheet1!$A$2:$E$2900,4,0)</f>
        <v>RETAIL</v>
      </c>
      <c r="K10208" t="str">
        <f>VLOOKUP(C10208,[1]Sheet1!$A$2:$E$2900,3,0)</f>
        <v>LAGOS</v>
      </c>
      <c r="L10208">
        <f t="shared" si="318"/>
        <v>21</v>
      </c>
      <c r="M10208">
        <f t="shared" si="319"/>
        <v>9</v>
      </c>
    </row>
    <row r="10209" spans="1:13" x14ac:dyDescent="0.25">
      <c r="A10209" s="2">
        <v>45190</v>
      </c>
      <c r="B10209" t="s">
        <v>4129</v>
      </c>
      <c r="C10209">
        <v>8583</v>
      </c>
      <c r="D10209" t="s">
        <v>1125</v>
      </c>
      <c r="E10209">
        <v>1473</v>
      </c>
      <c r="F10209" t="s">
        <v>26</v>
      </c>
      <c r="G10209">
        <v>1</v>
      </c>
      <c r="H10209" t="s">
        <v>9</v>
      </c>
      <c r="I10209" t="str">
        <f>VLOOKUP(C10209,[1]Sheet1!$A$2:$E$2900,5,0)</f>
        <v>LAGOS</v>
      </c>
      <c r="J10209" t="str">
        <f>VLOOKUP(C10209,[1]Sheet1!$A$2:$E$2900,4,0)</f>
        <v>RETAIL</v>
      </c>
      <c r="K10209" t="str">
        <f>VLOOKUP(C10209,[1]Sheet1!$A$2:$E$2900,3,0)</f>
        <v>LAGOS</v>
      </c>
      <c r="L10209">
        <f t="shared" si="318"/>
        <v>21</v>
      </c>
      <c r="M10209">
        <f t="shared" si="319"/>
        <v>9</v>
      </c>
    </row>
    <row r="10210" spans="1:13" x14ac:dyDescent="0.25">
      <c r="A10210" s="2">
        <v>45190</v>
      </c>
      <c r="B10210" t="s">
        <v>4129</v>
      </c>
      <c r="C10210">
        <v>8583</v>
      </c>
      <c r="D10210" t="s">
        <v>1125</v>
      </c>
      <c r="E10210">
        <v>8919</v>
      </c>
      <c r="F10210" t="s">
        <v>500</v>
      </c>
      <c r="G10210">
        <v>1</v>
      </c>
      <c r="H10210" t="s">
        <v>9</v>
      </c>
      <c r="I10210" t="str">
        <f>VLOOKUP(C10210,[1]Sheet1!$A$2:$E$2900,5,0)</f>
        <v>LAGOS</v>
      </c>
      <c r="J10210" t="str">
        <f>VLOOKUP(C10210,[1]Sheet1!$A$2:$E$2900,4,0)</f>
        <v>RETAIL</v>
      </c>
      <c r="K10210" t="str">
        <f>VLOOKUP(C10210,[1]Sheet1!$A$2:$E$2900,3,0)</f>
        <v>LAGOS</v>
      </c>
      <c r="L10210">
        <f t="shared" si="318"/>
        <v>21</v>
      </c>
      <c r="M10210">
        <f t="shared" si="319"/>
        <v>9</v>
      </c>
    </row>
    <row r="10211" spans="1:13" x14ac:dyDescent="0.25">
      <c r="A10211" s="2">
        <v>45190</v>
      </c>
      <c r="B10211" t="s">
        <v>4129</v>
      </c>
      <c r="C10211">
        <v>8583</v>
      </c>
      <c r="D10211" t="s">
        <v>1125</v>
      </c>
      <c r="E10211">
        <v>8933</v>
      </c>
      <c r="F10211" t="s">
        <v>365</v>
      </c>
      <c r="G10211">
        <v>1</v>
      </c>
      <c r="H10211" t="s">
        <v>9</v>
      </c>
      <c r="I10211" t="str">
        <f>VLOOKUP(C10211,[1]Sheet1!$A$2:$E$2900,5,0)</f>
        <v>LAGOS</v>
      </c>
      <c r="J10211" t="str">
        <f>VLOOKUP(C10211,[1]Sheet1!$A$2:$E$2900,4,0)</f>
        <v>RETAIL</v>
      </c>
      <c r="K10211" t="str">
        <f>VLOOKUP(C10211,[1]Sheet1!$A$2:$E$2900,3,0)</f>
        <v>LAGOS</v>
      </c>
      <c r="L10211">
        <f t="shared" si="318"/>
        <v>21</v>
      </c>
      <c r="M10211">
        <f t="shared" si="319"/>
        <v>9</v>
      </c>
    </row>
    <row r="10212" spans="1:13" x14ac:dyDescent="0.25">
      <c r="A10212" s="2">
        <v>45190</v>
      </c>
      <c r="B10212" t="s">
        <v>4129</v>
      </c>
      <c r="C10212">
        <v>8583</v>
      </c>
      <c r="D10212" t="s">
        <v>1125</v>
      </c>
      <c r="E10212">
        <v>50012</v>
      </c>
      <c r="F10212" t="s">
        <v>716</v>
      </c>
      <c r="G10212">
        <v>1</v>
      </c>
      <c r="H10212" t="s">
        <v>9</v>
      </c>
      <c r="I10212" t="str">
        <f>VLOOKUP(C10212,[1]Sheet1!$A$2:$E$2900,5,0)</f>
        <v>LAGOS</v>
      </c>
      <c r="J10212" t="str">
        <f>VLOOKUP(C10212,[1]Sheet1!$A$2:$E$2900,4,0)</f>
        <v>RETAIL</v>
      </c>
      <c r="K10212" t="str">
        <f>VLOOKUP(C10212,[1]Sheet1!$A$2:$E$2900,3,0)</f>
        <v>LAGOS</v>
      </c>
      <c r="L10212">
        <f t="shared" si="318"/>
        <v>21</v>
      </c>
      <c r="M10212">
        <f t="shared" si="319"/>
        <v>9</v>
      </c>
    </row>
    <row r="10213" spans="1:13" x14ac:dyDescent="0.25">
      <c r="A10213" s="2">
        <v>45190</v>
      </c>
      <c r="B10213" t="s">
        <v>4129</v>
      </c>
      <c r="C10213">
        <v>8583</v>
      </c>
      <c r="D10213" t="s">
        <v>1125</v>
      </c>
      <c r="E10213">
        <v>50014</v>
      </c>
      <c r="F10213" t="s">
        <v>705</v>
      </c>
      <c r="G10213">
        <v>1</v>
      </c>
      <c r="H10213" t="s">
        <v>9</v>
      </c>
      <c r="I10213" t="str">
        <f>VLOOKUP(C10213,[1]Sheet1!$A$2:$E$2900,5,0)</f>
        <v>LAGOS</v>
      </c>
      <c r="J10213" t="str">
        <f>VLOOKUP(C10213,[1]Sheet1!$A$2:$E$2900,4,0)</f>
        <v>RETAIL</v>
      </c>
      <c r="K10213" t="str">
        <f>VLOOKUP(C10213,[1]Sheet1!$A$2:$E$2900,3,0)</f>
        <v>LAGOS</v>
      </c>
      <c r="L10213">
        <f t="shared" si="318"/>
        <v>21</v>
      </c>
      <c r="M10213">
        <f t="shared" si="319"/>
        <v>9</v>
      </c>
    </row>
    <row r="10214" spans="1:13" x14ac:dyDescent="0.25">
      <c r="A10214" s="2">
        <v>45190</v>
      </c>
      <c r="B10214" t="s">
        <v>4129</v>
      </c>
      <c r="C10214">
        <v>8583</v>
      </c>
      <c r="D10214" t="s">
        <v>1125</v>
      </c>
      <c r="E10214">
        <v>50011</v>
      </c>
      <c r="F10214" t="s">
        <v>651</v>
      </c>
      <c r="G10214">
        <v>1</v>
      </c>
      <c r="H10214" t="s">
        <v>9</v>
      </c>
      <c r="I10214" t="str">
        <f>VLOOKUP(C10214,[1]Sheet1!$A$2:$E$2900,5,0)</f>
        <v>LAGOS</v>
      </c>
      <c r="J10214" t="str">
        <f>VLOOKUP(C10214,[1]Sheet1!$A$2:$E$2900,4,0)</f>
        <v>RETAIL</v>
      </c>
      <c r="K10214" t="str">
        <f>VLOOKUP(C10214,[1]Sheet1!$A$2:$E$2900,3,0)</f>
        <v>LAGOS</v>
      </c>
      <c r="L10214">
        <f t="shared" si="318"/>
        <v>21</v>
      </c>
      <c r="M10214">
        <f t="shared" si="319"/>
        <v>9</v>
      </c>
    </row>
    <row r="10215" spans="1:13" x14ac:dyDescent="0.25">
      <c r="A10215" s="2">
        <v>45190</v>
      </c>
      <c r="B10215" t="s">
        <v>4129</v>
      </c>
      <c r="C10215">
        <v>8583</v>
      </c>
      <c r="D10215" t="s">
        <v>1125</v>
      </c>
      <c r="E10215">
        <v>50009</v>
      </c>
      <c r="F10215" t="s">
        <v>649</v>
      </c>
      <c r="G10215">
        <v>1</v>
      </c>
      <c r="H10215" t="s">
        <v>9</v>
      </c>
      <c r="I10215" t="str">
        <f>VLOOKUP(C10215,[1]Sheet1!$A$2:$E$2900,5,0)</f>
        <v>LAGOS</v>
      </c>
      <c r="J10215" t="str">
        <f>VLOOKUP(C10215,[1]Sheet1!$A$2:$E$2900,4,0)</f>
        <v>RETAIL</v>
      </c>
      <c r="K10215" t="str">
        <f>VLOOKUP(C10215,[1]Sheet1!$A$2:$E$2900,3,0)</f>
        <v>LAGOS</v>
      </c>
      <c r="L10215">
        <f t="shared" si="318"/>
        <v>21</v>
      </c>
      <c r="M10215">
        <f t="shared" si="319"/>
        <v>9</v>
      </c>
    </row>
    <row r="10216" spans="1:13" x14ac:dyDescent="0.25">
      <c r="A10216" s="2">
        <v>45190</v>
      </c>
      <c r="B10216" t="s">
        <v>4129</v>
      </c>
      <c r="C10216">
        <v>8583</v>
      </c>
      <c r="D10216" t="s">
        <v>1125</v>
      </c>
      <c r="E10216">
        <v>50006</v>
      </c>
      <c r="F10216" t="s">
        <v>586</v>
      </c>
      <c r="G10216">
        <v>1</v>
      </c>
      <c r="H10216" t="s">
        <v>9</v>
      </c>
      <c r="I10216" t="str">
        <f>VLOOKUP(C10216,[1]Sheet1!$A$2:$E$2900,5,0)</f>
        <v>LAGOS</v>
      </c>
      <c r="J10216" t="str">
        <f>VLOOKUP(C10216,[1]Sheet1!$A$2:$E$2900,4,0)</f>
        <v>RETAIL</v>
      </c>
      <c r="K10216" t="str">
        <f>VLOOKUP(C10216,[1]Sheet1!$A$2:$E$2900,3,0)</f>
        <v>LAGOS</v>
      </c>
      <c r="L10216">
        <f t="shared" si="318"/>
        <v>21</v>
      </c>
      <c r="M10216">
        <f t="shared" si="319"/>
        <v>9</v>
      </c>
    </row>
    <row r="10217" spans="1:13" x14ac:dyDescent="0.25">
      <c r="A10217" s="2">
        <v>45190</v>
      </c>
      <c r="B10217" t="s">
        <v>4129</v>
      </c>
      <c r="C10217">
        <v>8583</v>
      </c>
      <c r="D10217" t="s">
        <v>1125</v>
      </c>
      <c r="E10217">
        <v>50002</v>
      </c>
      <c r="F10217" t="s">
        <v>582</v>
      </c>
      <c r="G10217">
        <v>1</v>
      </c>
      <c r="H10217" t="s">
        <v>9</v>
      </c>
      <c r="I10217" t="str">
        <f>VLOOKUP(C10217,[1]Sheet1!$A$2:$E$2900,5,0)</f>
        <v>LAGOS</v>
      </c>
      <c r="J10217" t="str">
        <f>VLOOKUP(C10217,[1]Sheet1!$A$2:$E$2900,4,0)</f>
        <v>RETAIL</v>
      </c>
      <c r="K10217" t="str">
        <f>VLOOKUP(C10217,[1]Sheet1!$A$2:$E$2900,3,0)</f>
        <v>LAGOS</v>
      </c>
      <c r="L10217">
        <f t="shared" si="318"/>
        <v>21</v>
      </c>
      <c r="M10217">
        <f t="shared" si="319"/>
        <v>9</v>
      </c>
    </row>
    <row r="10218" spans="1:13" x14ac:dyDescent="0.25">
      <c r="A10218" s="2">
        <v>45190</v>
      </c>
      <c r="B10218" t="s">
        <v>4129</v>
      </c>
      <c r="C10218">
        <v>8583</v>
      </c>
      <c r="D10218" t="s">
        <v>1125</v>
      </c>
      <c r="E10218">
        <v>50020</v>
      </c>
      <c r="F10218" t="s">
        <v>898</v>
      </c>
      <c r="G10218">
        <v>1</v>
      </c>
      <c r="H10218" t="s">
        <v>9</v>
      </c>
      <c r="I10218" t="str">
        <f>VLOOKUP(C10218,[1]Sheet1!$A$2:$E$2900,5,0)</f>
        <v>LAGOS</v>
      </c>
      <c r="J10218" t="str">
        <f>VLOOKUP(C10218,[1]Sheet1!$A$2:$E$2900,4,0)</f>
        <v>RETAIL</v>
      </c>
      <c r="K10218" t="str">
        <f>VLOOKUP(C10218,[1]Sheet1!$A$2:$E$2900,3,0)</f>
        <v>LAGOS</v>
      </c>
      <c r="L10218">
        <f t="shared" si="318"/>
        <v>21</v>
      </c>
      <c r="M10218">
        <f t="shared" si="319"/>
        <v>9</v>
      </c>
    </row>
    <row r="10219" spans="1:13" x14ac:dyDescent="0.25">
      <c r="A10219" s="2">
        <v>45190</v>
      </c>
      <c r="B10219" t="s">
        <v>4129</v>
      </c>
      <c r="C10219">
        <v>8583</v>
      </c>
      <c r="D10219" t="s">
        <v>1125</v>
      </c>
      <c r="E10219">
        <v>50005</v>
      </c>
      <c r="F10219" t="s">
        <v>585</v>
      </c>
      <c r="G10219">
        <v>1</v>
      </c>
      <c r="H10219" t="s">
        <v>9</v>
      </c>
      <c r="I10219" t="str">
        <f>VLOOKUP(C10219,[1]Sheet1!$A$2:$E$2900,5,0)</f>
        <v>LAGOS</v>
      </c>
      <c r="J10219" t="str">
        <f>VLOOKUP(C10219,[1]Sheet1!$A$2:$E$2900,4,0)</f>
        <v>RETAIL</v>
      </c>
      <c r="K10219" t="str">
        <f>VLOOKUP(C10219,[1]Sheet1!$A$2:$E$2900,3,0)</f>
        <v>LAGOS</v>
      </c>
      <c r="L10219">
        <f t="shared" si="318"/>
        <v>21</v>
      </c>
      <c r="M10219">
        <f t="shared" si="319"/>
        <v>9</v>
      </c>
    </row>
    <row r="10220" spans="1:13" x14ac:dyDescent="0.25">
      <c r="A10220" s="2">
        <v>45190</v>
      </c>
      <c r="B10220" t="s">
        <v>4129</v>
      </c>
      <c r="C10220">
        <v>8583</v>
      </c>
      <c r="D10220" t="s">
        <v>1125</v>
      </c>
      <c r="E10220">
        <v>50007</v>
      </c>
      <c r="F10220" t="s">
        <v>587</v>
      </c>
      <c r="G10220">
        <v>1</v>
      </c>
      <c r="H10220" t="s">
        <v>9</v>
      </c>
      <c r="I10220" t="str">
        <f>VLOOKUP(C10220,[1]Sheet1!$A$2:$E$2900,5,0)</f>
        <v>LAGOS</v>
      </c>
      <c r="J10220" t="str">
        <f>VLOOKUP(C10220,[1]Sheet1!$A$2:$E$2900,4,0)</f>
        <v>RETAIL</v>
      </c>
      <c r="K10220" t="str">
        <f>VLOOKUP(C10220,[1]Sheet1!$A$2:$E$2900,3,0)</f>
        <v>LAGOS</v>
      </c>
      <c r="L10220">
        <f t="shared" si="318"/>
        <v>21</v>
      </c>
      <c r="M10220">
        <f t="shared" si="319"/>
        <v>9</v>
      </c>
    </row>
    <row r="10221" spans="1:13" x14ac:dyDescent="0.25">
      <c r="A10221" s="2">
        <v>45190</v>
      </c>
      <c r="B10221" t="s">
        <v>4129</v>
      </c>
      <c r="C10221">
        <v>8583</v>
      </c>
      <c r="D10221" t="s">
        <v>1125</v>
      </c>
      <c r="E10221">
        <v>31001</v>
      </c>
      <c r="F10221" t="s">
        <v>1655</v>
      </c>
      <c r="G10221">
        <v>1</v>
      </c>
      <c r="H10221" t="s">
        <v>9</v>
      </c>
      <c r="I10221" t="str">
        <f>VLOOKUP(C10221,[1]Sheet1!$A$2:$E$2900,5,0)</f>
        <v>LAGOS</v>
      </c>
      <c r="J10221" t="str">
        <f>VLOOKUP(C10221,[1]Sheet1!$A$2:$E$2900,4,0)</f>
        <v>RETAIL</v>
      </c>
      <c r="K10221" t="str">
        <f>VLOOKUP(C10221,[1]Sheet1!$A$2:$E$2900,3,0)</f>
        <v>LAGOS</v>
      </c>
      <c r="L10221">
        <f t="shared" si="318"/>
        <v>21</v>
      </c>
      <c r="M10221">
        <f t="shared" si="319"/>
        <v>9</v>
      </c>
    </row>
    <row r="10222" spans="1:13" x14ac:dyDescent="0.25">
      <c r="A10222" s="2">
        <v>45190</v>
      </c>
      <c r="B10222" t="s">
        <v>4129</v>
      </c>
      <c r="C10222">
        <v>8583</v>
      </c>
      <c r="D10222" t="s">
        <v>1125</v>
      </c>
      <c r="E10222">
        <v>8042</v>
      </c>
      <c r="F10222" t="s">
        <v>13</v>
      </c>
      <c r="G10222">
        <v>1</v>
      </c>
      <c r="H10222" t="s">
        <v>9</v>
      </c>
      <c r="I10222" t="str">
        <f>VLOOKUP(C10222,[1]Sheet1!$A$2:$E$2900,5,0)</f>
        <v>LAGOS</v>
      </c>
      <c r="J10222" t="str">
        <f>VLOOKUP(C10222,[1]Sheet1!$A$2:$E$2900,4,0)</f>
        <v>RETAIL</v>
      </c>
      <c r="K10222" t="str">
        <f>VLOOKUP(C10222,[1]Sheet1!$A$2:$E$2900,3,0)</f>
        <v>LAGOS</v>
      </c>
      <c r="L10222">
        <f t="shared" si="318"/>
        <v>21</v>
      </c>
      <c r="M10222">
        <f t="shared" si="319"/>
        <v>9</v>
      </c>
    </row>
    <row r="10223" spans="1:13" x14ac:dyDescent="0.25">
      <c r="A10223" s="2">
        <v>45190</v>
      </c>
      <c r="B10223" t="s">
        <v>4129</v>
      </c>
      <c r="C10223">
        <v>8583</v>
      </c>
      <c r="D10223" t="s">
        <v>1125</v>
      </c>
      <c r="E10223">
        <v>8585</v>
      </c>
      <c r="F10223" t="s">
        <v>43</v>
      </c>
      <c r="G10223">
        <v>2</v>
      </c>
      <c r="H10223" t="s">
        <v>9</v>
      </c>
      <c r="I10223" t="str">
        <f>VLOOKUP(C10223,[1]Sheet1!$A$2:$E$2900,5,0)</f>
        <v>LAGOS</v>
      </c>
      <c r="J10223" t="str">
        <f>VLOOKUP(C10223,[1]Sheet1!$A$2:$E$2900,4,0)</f>
        <v>RETAIL</v>
      </c>
      <c r="K10223" t="str">
        <f>VLOOKUP(C10223,[1]Sheet1!$A$2:$E$2900,3,0)</f>
        <v>LAGOS</v>
      </c>
      <c r="L10223">
        <f t="shared" si="318"/>
        <v>21</v>
      </c>
      <c r="M10223">
        <f t="shared" si="319"/>
        <v>9</v>
      </c>
    </row>
    <row r="10224" spans="1:13" x14ac:dyDescent="0.25">
      <c r="A10224" s="2">
        <v>45190</v>
      </c>
      <c r="B10224" t="s">
        <v>4129</v>
      </c>
      <c r="C10224">
        <v>8583</v>
      </c>
      <c r="D10224" t="s">
        <v>1125</v>
      </c>
      <c r="E10224">
        <v>9183</v>
      </c>
      <c r="F10224" t="s">
        <v>44</v>
      </c>
      <c r="G10224">
        <v>10</v>
      </c>
      <c r="H10224" t="s">
        <v>9</v>
      </c>
      <c r="I10224" t="str">
        <f>VLOOKUP(C10224,[1]Sheet1!$A$2:$E$2900,5,0)</f>
        <v>LAGOS</v>
      </c>
      <c r="J10224" t="str">
        <f>VLOOKUP(C10224,[1]Sheet1!$A$2:$E$2900,4,0)</f>
        <v>RETAIL</v>
      </c>
      <c r="K10224" t="str">
        <f>VLOOKUP(C10224,[1]Sheet1!$A$2:$E$2900,3,0)</f>
        <v>LAGOS</v>
      </c>
      <c r="L10224">
        <f t="shared" si="318"/>
        <v>21</v>
      </c>
      <c r="M10224">
        <f t="shared" si="319"/>
        <v>9</v>
      </c>
    </row>
    <row r="10225" spans="1:13" x14ac:dyDescent="0.25">
      <c r="A10225" s="2">
        <v>45190</v>
      </c>
      <c r="B10225" t="s">
        <v>4129</v>
      </c>
      <c r="C10225">
        <v>8583</v>
      </c>
      <c r="D10225" t="s">
        <v>1125</v>
      </c>
      <c r="E10225">
        <v>38300</v>
      </c>
      <c r="F10225" t="s">
        <v>39</v>
      </c>
      <c r="G10225">
        <v>5</v>
      </c>
      <c r="H10225" t="s">
        <v>9</v>
      </c>
      <c r="I10225" t="str">
        <f>VLOOKUP(C10225,[1]Sheet1!$A$2:$E$2900,5,0)</f>
        <v>LAGOS</v>
      </c>
      <c r="J10225" t="str">
        <f>VLOOKUP(C10225,[1]Sheet1!$A$2:$E$2900,4,0)</f>
        <v>RETAIL</v>
      </c>
      <c r="K10225" t="str">
        <f>VLOOKUP(C10225,[1]Sheet1!$A$2:$E$2900,3,0)</f>
        <v>LAGOS</v>
      </c>
      <c r="L10225">
        <f t="shared" si="318"/>
        <v>21</v>
      </c>
      <c r="M10225">
        <f t="shared" si="319"/>
        <v>9</v>
      </c>
    </row>
    <row r="10226" spans="1:13" x14ac:dyDescent="0.25">
      <c r="A10226" s="2">
        <v>45190</v>
      </c>
      <c r="B10226" t="s">
        <v>4129</v>
      </c>
      <c r="C10226">
        <v>8583</v>
      </c>
      <c r="D10226" t="s">
        <v>1125</v>
      </c>
      <c r="E10226">
        <v>4241</v>
      </c>
      <c r="F10226" t="s">
        <v>47</v>
      </c>
      <c r="G10226">
        <v>1</v>
      </c>
      <c r="H10226" t="s">
        <v>9</v>
      </c>
      <c r="I10226" t="str">
        <f>VLOOKUP(C10226,[1]Sheet1!$A$2:$E$2900,5,0)</f>
        <v>LAGOS</v>
      </c>
      <c r="J10226" t="str">
        <f>VLOOKUP(C10226,[1]Sheet1!$A$2:$E$2900,4,0)</f>
        <v>RETAIL</v>
      </c>
      <c r="K10226" t="str">
        <f>VLOOKUP(C10226,[1]Sheet1!$A$2:$E$2900,3,0)</f>
        <v>LAGOS</v>
      </c>
      <c r="L10226">
        <f t="shared" si="318"/>
        <v>21</v>
      </c>
      <c r="M10226">
        <f t="shared" si="319"/>
        <v>9</v>
      </c>
    </row>
    <row r="10227" spans="1:13" x14ac:dyDescent="0.25">
      <c r="A10227" s="2">
        <v>45190</v>
      </c>
      <c r="B10227" t="s">
        <v>4129</v>
      </c>
      <c r="C10227">
        <v>8583</v>
      </c>
      <c r="D10227" t="s">
        <v>1125</v>
      </c>
      <c r="E10227">
        <v>4227</v>
      </c>
      <c r="F10227" t="s">
        <v>46</v>
      </c>
      <c r="G10227">
        <v>1</v>
      </c>
      <c r="H10227" t="s">
        <v>9</v>
      </c>
      <c r="I10227" t="str">
        <f>VLOOKUP(C10227,[1]Sheet1!$A$2:$E$2900,5,0)</f>
        <v>LAGOS</v>
      </c>
      <c r="J10227" t="str">
        <f>VLOOKUP(C10227,[1]Sheet1!$A$2:$E$2900,4,0)</f>
        <v>RETAIL</v>
      </c>
      <c r="K10227" t="str">
        <f>VLOOKUP(C10227,[1]Sheet1!$A$2:$E$2900,3,0)</f>
        <v>LAGOS</v>
      </c>
      <c r="L10227">
        <f t="shared" si="318"/>
        <v>21</v>
      </c>
      <c r="M10227">
        <f t="shared" si="319"/>
        <v>9</v>
      </c>
    </row>
    <row r="10228" spans="1:13" x14ac:dyDescent="0.25">
      <c r="A10228" s="2">
        <v>45190</v>
      </c>
      <c r="B10228" t="s">
        <v>4129</v>
      </c>
      <c r="C10228">
        <v>8583</v>
      </c>
      <c r="D10228" t="s">
        <v>1125</v>
      </c>
      <c r="E10228">
        <v>8849</v>
      </c>
      <c r="F10228" t="s">
        <v>25</v>
      </c>
      <c r="G10228">
        <v>2</v>
      </c>
      <c r="H10228" t="s">
        <v>9</v>
      </c>
      <c r="I10228" t="str">
        <f>VLOOKUP(C10228,[1]Sheet1!$A$2:$E$2900,5,0)</f>
        <v>LAGOS</v>
      </c>
      <c r="J10228" t="str">
        <f>VLOOKUP(C10228,[1]Sheet1!$A$2:$E$2900,4,0)</f>
        <v>RETAIL</v>
      </c>
      <c r="K10228" t="str">
        <f>VLOOKUP(C10228,[1]Sheet1!$A$2:$E$2900,3,0)</f>
        <v>LAGOS</v>
      </c>
      <c r="L10228">
        <f t="shared" si="318"/>
        <v>21</v>
      </c>
      <c r="M10228">
        <f t="shared" si="319"/>
        <v>9</v>
      </c>
    </row>
    <row r="10229" spans="1:13" x14ac:dyDescent="0.25">
      <c r="A10229" s="2">
        <v>45190</v>
      </c>
      <c r="B10229" t="s">
        <v>4130</v>
      </c>
      <c r="C10229">
        <v>2010</v>
      </c>
      <c r="D10229" t="s">
        <v>1136</v>
      </c>
      <c r="E10229">
        <v>35165</v>
      </c>
      <c r="F10229" t="s">
        <v>38</v>
      </c>
      <c r="G10229">
        <v>11</v>
      </c>
      <c r="H10229" t="s">
        <v>9</v>
      </c>
      <c r="I10229" t="str">
        <f>VLOOKUP(C10229,[1]Sheet1!$A$2:$E$2900,5,0)</f>
        <v>LAGOS</v>
      </c>
      <c r="J10229" t="str">
        <f>VLOOKUP(C10229,[1]Sheet1!$A$2:$E$2900,4,0)</f>
        <v>FOOD SERVICE</v>
      </c>
      <c r="K10229" t="str">
        <f>VLOOKUP(C10229,[1]Sheet1!$A$2:$E$2900,3,0)</f>
        <v>LAGOS</v>
      </c>
      <c r="L10229">
        <f t="shared" si="318"/>
        <v>21</v>
      </c>
      <c r="M10229">
        <f t="shared" si="319"/>
        <v>9</v>
      </c>
    </row>
    <row r="10230" spans="1:13" x14ac:dyDescent="0.25">
      <c r="A10230" s="2">
        <v>45190</v>
      </c>
      <c r="B10230" t="s">
        <v>4131</v>
      </c>
      <c r="C10230">
        <v>8323</v>
      </c>
      <c r="D10230" t="s">
        <v>461</v>
      </c>
      <c r="E10230">
        <v>9434</v>
      </c>
      <c r="F10230" t="s">
        <v>10</v>
      </c>
      <c r="G10230">
        <v>1</v>
      </c>
      <c r="H10230" t="s">
        <v>9</v>
      </c>
      <c r="I10230" t="str">
        <f>VLOOKUP(C10230,[1]Sheet1!$A$2:$E$2900,5,0)</f>
        <v>LAGOS</v>
      </c>
      <c r="J10230" t="str">
        <f>VLOOKUP(C10230,[1]Sheet1!$A$2:$E$2900,4,0)</f>
        <v>RETAIL</v>
      </c>
      <c r="K10230" t="str">
        <f>VLOOKUP(C10230,[1]Sheet1!$A$2:$E$2900,3,0)</f>
        <v>LAGOS</v>
      </c>
      <c r="L10230">
        <f t="shared" si="318"/>
        <v>21</v>
      </c>
      <c r="M10230">
        <f t="shared" si="319"/>
        <v>9</v>
      </c>
    </row>
    <row r="10231" spans="1:13" x14ac:dyDescent="0.25">
      <c r="A10231" s="2">
        <v>45190</v>
      </c>
      <c r="B10231" t="s">
        <v>4131</v>
      </c>
      <c r="C10231">
        <v>8323</v>
      </c>
      <c r="D10231" t="s">
        <v>461</v>
      </c>
      <c r="E10231">
        <v>8146</v>
      </c>
      <c r="F10231" t="s">
        <v>747</v>
      </c>
      <c r="G10231">
        <v>1</v>
      </c>
      <c r="H10231" t="s">
        <v>9</v>
      </c>
      <c r="I10231" t="str">
        <f>VLOOKUP(C10231,[1]Sheet1!$A$2:$E$2900,5,0)</f>
        <v>LAGOS</v>
      </c>
      <c r="J10231" t="str">
        <f>VLOOKUP(C10231,[1]Sheet1!$A$2:$E$2900,4,0)</f>
        <v>RETAIL</v>
      </c>
      <c r="K10231" t="str">
        <f>VLOOKUP(C10231,[1]Sheet1!$A$2:$E$2900,3,0)</f>
        <v>LAGOS</v>
      </c>
      <c r="L10231">
        <f t="shared" si="318"/>
        <v>21</v>
      </c>
      <c r="M10231">
        <f t="shared" si="319"/>
        <v>9</v>
      </c>
    </row>
    <row r="10232" spans="1:13" x14ac:dyDescent="0.25">
      <c r="A10232" s="2">
        <v>45190</v>
      </c>
      <c r="B10232" t="s">
        <v>4131</v>
      </c>
      <c r="C10232">
        <v>8323</v>
      </c>
      <c r="D10232" t="s">
        <v>461</v>
      </c>
      <c r="E10232">
        <v>38300</v>
      </c>
      <c r="F10232" t="s">
        <v>39</v>
      </c>
      <c r="G10232">
        <v>3</v>
      </c>
      <c r="H10232" t="s">
        <v>9</v>
      </c>
      <c r="I10232" t="str">
        <f>VLOOKUP(C10232,[1]Sheet1!$A$2:$E$2900,5,0)</f>
        <v>LAGOS</v>
      </c>
      <c r="J10232" t="str">
        <f>VLOOKUP(C10232,[1]Sheet1!$A$2:$E$2900,4,0)</f>
        <v>RETAIL</v>
      </c>
      <c r="K10232" t="str">
        <f>VLOOKUP(C10232,[1]Sheet1!$A$2:$E$2900,3,0)</f>
        <v>LAGOS</v>
      </c>
      <c r="L10232">
        <f t="shared" si="318"/>
        <v>21</v>
      </c>
      <c r="M10232">
        <f t="shared" si="319"/>
        <v>9</v>
      </c>
    </row>
    <row r="10233" spans="1:13" x14ac:dyDescent="0.25">
      <c r="A10233" s="2">
        <v>45190</v>
      </c>
      <c r="B10233" t="s">
        <v>4131</v>
      </c>
      <c r="C10233">
        <v>8323</v>
      </c>
      <c r="D10233" t="s">
        <v>461</v>
      </c>
      <c r="E10233">
        <v>8849</v>
      </c>
      <c r="F10233" t="s">
        <v>25</v>
      </c>
      <c r="G10233">
        <v>2</v>
      </c>
      <c r="H10233" t="s">
        <v>9</v>
      </c>
      <c r="I10233" t="str">
        <f>VLOOKUP(C10233,[1]Sheet1!$A$2:$E$2900,5,0)</f>
        <v>LAGOS</v>
      </c>
      <c r="J10233" t="str">
        <f>VLOOKUP(C10233,[1]Sheet1!$A$2:$E$2900,4,0)</f>
        <v>RETAIL</v>
      </c>
      <c r="K10233" t="str">
        <f>VLOOKUP(C10233,[1]Sheet1!$A$2:$E$2900,3,0)</f>
        <v>LAGOS</v>
      </c>
      <c r="L10233">
        <f t="shared" si="318"/>
        <v>21</v>
      </c>
      <c r="M10233">
        <f t="shared" si="319"/>
        <v>9</v>
      </c>
    </row>
    <row r="10234" spans="1:13" x14ac:dyDescent="0.25">
      <c r="A10234" s="2">
        <v>45190</v>
      </c>
      <c r="B10234" t="s">
        <v>4131</v>
      </c>
      <c r="C10234">
        <v>8323</v>
      </c>
      <c r="D10234" t="s">
        <v>461</v>
      </c>
      <c r="E10234">
        <v>8042</v>
      </c>
      <c r="F10234" t="s">
        <v>13</v>
      </c>
      <c r="G10234">
        <v>6</v>
      </c>
      <c r="H10234" t="s">
        <v>9</v>
      </c>
      <c r="I10234" t="str">
        <f>VLOOKUP(C10234,[1]Sheet1!$A$2:$E$2900,5,0)</f>
        <v>LAGOS</v>
      </c>
      <c r="J10234" t="str">
        <f>VLOOKUP(C10234,[1]Sheet1!$A$2:$E$2900,4,0)</f>
        <v>RETAIL</v>
      </c>
      <c r="K10234" t="str">
        <f>VLOOKUP(C10234,[1]Sheet1!$A$2:$E$2900,3,0)</f>
        <v>LAGOS</v>
      </c>
      <c r="L10234">
        <f t="shared" si="318"/>
        <v>21</v>
      </c>
      <c r="M10234">
        <f t="shared" si="319"/>
        <v>9</v>
      </c>
    </row>
    <row r="10235" spans="1:13" x14ac:dyDescent="0.25">
      <c r="A10235" s="2">
        <v>45190</v>
      </c>
      <c r="B10235" t="s">
        <v>4131</v>
      </c>
      <c r="C10235">
        <v>8323</v>
      </c>
      <c r="D10235" t="s">
        <v>461</v>
      </c>
      <c r="E10235">
        <v>9183</v>
      </c>
      <c r="F10235" t="s">
        <v>44</v>
      </c>
      <c r="G10235">
        <v>2</v>
      </c>
      <c r="H10235" t="s">
        <v>9</v>
      </c>
      <c r="I10235" t="str">
        <f>VLOOKUP(C10235,[1]Sheet1!$A$2:$E$2900,5,0)</f>
        <v>LAGOS</v>
      </c>
      <c r="J10235" t="str">
        <f>VLOOKUP(C10235,[1]Sheet1!$A$2:$E$2900,4,0)</f>
        <v>RETAIL</v>
      </c>
      <c r="K10235" t="str">
        <f>VLOOKUP(C10235,[1]Sheet1!$A$2:$E$2900,3,0)</f>
        <v>LAGOS</v>
      </c>
      <c r="L10235">
        <f t="shared" si="318"/>
        <v>21</v>
      </c>
      <c r="M10235">
        <f t="shared" si="319"/>
        <v>9</v>
      </c>
    </row>
    <row r="10236" spans="1:13" x14ac:dyDescent="0.25">
      <c r="A10236" s="2">
        <v>45190</v>
      </c>
      <c r="B10236" t="s">
        <v>4131</v>
      </c>
      <c r="C10236">
        <v>8323</v>
      </c>
      <c r="D10236" t="s">
        <v>461</v>
      </c>
      <c r="E10236">
        <v>8585</v>
      </c>
      <c r="F10236" t="s">
        <v>43</v>
      </c>
      <c r="G10236">
        <v>3</v>
      </c>
      <c r="H10236" t="s">
        <v>9</v>
      </c>
      <c r="I10236" t="str">
        <f>VLOOKUP(C10236,[1]Sheet1!$A$2:$E$2900,5,0)</f>
        <v>LAGOS</v>
      </c>
      <c r="J10236" t="str">
        <f>VLOOKUP(C10236,[1]Sheet1!$A$2:$E$2900,4,0)</f>
        <v>RETAIL</v>
      </c>
      <c r="K10236" t="str">
        <f>VLOOKUP(C10236,[1]Sheet1!$A$2:$E$2900,3,0)</f>
        <v>LAGOS</v>
      </c>
      <c r="L10236">
        <f t="shared" si="318"/>
        <v>21</v>
      </c>
      <c r="M10236">
        <f t="shared" si="319"/>
        <v>9</v>
      </c>
    </row>
    <row r="10237" spans="1:13" x14ac:dyDescent="0.25">
      <c r="A10237" s="2">
        <v>45190</v>
      </c>
      <c r="B10237" t="s">
        <v>4131</v>
      </c>
      <c r="C10237">
        <v>8323</v>
      </c>
      <c r="D10237" t="s">
        <v>461</v>
      </c>
      <c r="E10237">
        <v>50007</v>
      </c>
      <c r="F10237" t="s">
        <v>587</v>
      </c>
      <c r="G10237">
        <v>1</v>
      </c>
      <c r="H10237" t="s">
        <v>9</v>
      </c>
      <c r="I10237" t="str">
        <f>VLOOKUP(C10237,[1]Sheet1!$A$2:$E$2900,5,0)</f>
        <v>LAGOS</v>
      </c>
      <c r="J10237" t="str">
        <f>VLOOKUP(C10237,[1]Sheet1!$A$2:$E$2900,4,0)</f>
        <v>RETAIL</v>
      </c>
      <c r="K10237" t="str">
        <f>VLOOKUP(C10237,[1]Sheet1!$A$2:$E$2900,3,0)</f>
        <v>LAGOS</v>
      </c>
      <c r="L10237">
        <f t="shared" si="318"/>
        <v>21</v>
      </c>
      <c r="M10237">
        <f t="shared" si="319"/>
        <v>9</v>
      </c>
    </row>
    <row r="10238" spans="1:13" x14ac:dyDescent="0.25">
      <c r="A10238" s="2">
        <v>45190</v>
      </c>
      <c r="B10238" t="s">
        <v>4131</v>
      </c>
      <c r="C10238">
        <v>8323</v>
      </c>
      <c r="D10238" t="s">
        <v>461</v>
      </c>
      <c r="E10238">
        <v>50005</v>
      </c>
      <c r="F10238" t="s">
        <v>585</v>
      </c>
      <c r="G10238">
        <v>1</v>
      </c>
      <c r="H10238" t="s">
        <v>9</v>
      </c>
      <c r="I10238" t="str">
        <f>VLOOKUP(C10238,[1]Sheet1!$A$2:$E$2900,5,0)</f>
        <v>LAGOS</v>
      </c>
      <c r="J10238" t="str">
        <f>VLOOKUP(C10238,[1]Sheet1!$A$2:$E$2900,4,0)</f>
        <v>RETAIL</v>
      </c>
      <c r="K10238" t="str">
        <f>VLOOKUP(C10238,[1]Sheet1!$A$2:$E$2900,3,0)</f>
        <v>LAGOS</v>
      </c>
      <c r="L10238">
        <f t="shared" si="318"/>
        <v>21</v>
      </c>
      <c r="M10238">
        <f t="shared" si="319"/>
        <v>9</v>
      </c>
    </row>
    <row r="10239" spans="1:13" x14ac:dyDescent="0.25">
      <c r="A10239" s="2">
        <v>45190</v>
      </c>
      <c r="B10239" t="s">
        <v>4131</v>
      </c>
      <c r="C10239">
        <v>8323</v>
      </c>
      <c r="D10239" t="s">
        <v>461</v>
      </c>
      <c r="E10239">
        <v>50003</v>
      </c>
      <c r="F10239" t="s">
        <v>583</v>
      </c>
      <c r="G10239">
        <v>1</v>
      </c>
      <c r="H10239" t="s">
        <v>9</v>
      </c>
      <c r="I10239" t="str">
        <f>VLOOKUP(C10239,[1]Sheet1!$A$2:$E$2900,5,0)</f>
        <v>LAGOS</v>
      </c>
      <c r="J10239" t="str">
        <f>VLOOKUP(C10239,[1]Sheet1!$A$2:$E$2900,4,0)</f>
        <v>RETAIL</v>
      </c>
      <c r="K10239" t="str">
        <f>VLOOKUP(C10239,[1]Sheet1!$A$2:$E$2900,3,0)</f>
        <v>LAGOS</v>
      </c>
      <c r="L10239">
        <f t="shared" si="318"/>
        <v>21</v>
      </c>
      <c r="M10239">
        <f t="shared" si="319"/>
        <v>9</v>
      </c>
    </row>
    <row r="10240" spans="1:13" x14ac:dyDescent="0.25">
      <c r="A10240" s="2">
        <v>45190</v>
      </c>
      <c r="B10240" t="s">
        <v>4131</v>
      </c>
      <c r="C10240">
        <v>8323</v>
      </c>
      <c r="D10240" t="s">
        <v>461</v>
      </c>
      <c r="E10240">
        <v>8605</v>
      </c>
      <c r="F10240" t="s">
        <v>36</v>
      </c>
      <c r="G10240">
        <v>2</v>
      </c>
      <c r="H10240" t="s">
        <v>9</v>
      </c>
      <c r="I10240" t="str">
        <f>VLOOKUP(C10240,[1]Sheet1!$A$2:$E$2900,5,0)</f>
        <v>LAGOS</v>
      </c>
      <c r="J10240" t="str">
        <f>VLOOKUP(C10240,[1]Sheet1!$A$2:$E$2900,4,0)</f>
        <v>RETAIL</v>
      </c>
      <c r="K10240" t="str">
        <f>VLOOKUP(C10240,[1]Sheet1!$A$2:$E$2900,3,0)</f>
        <v>LAGOS</v>
      </c>
      <c r="L10240">
        <f t="shared" si="318"/>
        <v>21</v>
      </c>
      <c r="M10240">
        <f t="shared" si="319"/>
        <v>9</v>
      </c>
    </row>
    <row r="10241" spans="1:13" x14ac:dyDescent="0.25">
      <c r="A10241" s="2">
        <v>45190</v>
      </c>
      <c r="B10241" t="s">
        <v>4131</v>
      </c>
      <c r="C10241">
        <v>8323</v>
      </c>
      <c r="D10241" t="s">
        <v>461</v>
      </c>
      <c r="E10241">
        <v>34079</v>
      </c>
      <c r="F10241" t="s">
        <v>57</v>
      </c>
      <c r="G10241">
        <v>1</v>
      </c>
      <c r="H10241" t="s">
        <v>9</v>
      </c>
      <c r="I10241" t="str">
        <f>VLOOKUP(C10241,[1]Sheet1!$A$2:$E$2900,5,0)</f>
        <v>LAGOS</v>
      </c>
      <c r="J10241" t="str">
        <f>VLOOKUP(C10241,[1]Sheet1!$A$2:$E$2900,4,0)</f>
        <v>RETAIL</v>
      </c>
      <c r="K10241" t="str">
        <f>VLOOKUP(C10241,[1]Sheet1!$A$2:$E$2900,3,0)</f>
        <v>LAGOS</v>
      </c>
      <c r="L10241">
        <f t="shared" si="318"/>
        <v>21</v>
      </c>
      <c r="M10241">
        <f t="shared" si="319"/>
        <v>9</v>
      </c>
    </row>
    <row r="10242" spans="1:13" x14ac:dyDescent="0.25">
      <c r="A10242" s="2">
        <v>45190</v>
      </c>
      <c r="B10242" t="s">
        <v>4131</v>
      </c>
      <c r="C10242">
        <v>8323</v>
      </c>
      <c r="D10242" t="s">
        <v>461</v>
      </c>
      <c r="E10242">
        <v>33330</v>
      </c>
      <c r="F10242" t="s">
        <v>51</v>
      </c>
      <c r="G10242">
        <v>1</v>
      </c>
      <c r="H10242" t="s">
        <v>9</v>
      </c>
      <c r="I10242" t="str">
        <f>VLOOKUP(C10242,[1]Sheet1!$A$2:$E$2900,5,0)</f>
        <v>LAGOS</v>
      </c>
      <c r="J10242" t="str">
        <f>VLOOKUP(C10242,[1]Sheet1!$A$2:$E$2900,4,0)</f>
        <v>RETAIL</v>
      </c>
      <c r="K10242" t="str">
        <f>VLOOKUP(C10242,[1]Sheet1!$A$2:$E$2900,3,0)</f>
        <v>LAGOS</v>
      </c>
      <c r="L10242">
        <f t="shared" ref="L10242:L10305" si="320">DAY(A10242)</f>
        <v>21</v>
      </c>
      <c r="M10242">
        <f t="shared" ref="M10242:M10305" si="321">MONTH(A10242)</f>
        <v>9</v>
      </c>
    </row>
    <row r="10243" spans="1:13" x14ac:dyDescent="0.25">
      <c r="A10243" s="2">
        <v>45190</v>
      </c>
      <c r="B10243" t="s">
        <v>4131</v>
      </c>
      <c r="C10243">
        <v>8323</v>
      </c>
      <c r="D10243" t="s">
        <v>461</v>
      </c>
      <c r="E10243">
        <v>35165</v>
      </c>
      <c r="F10243" t="s">
        <v>38</v>
      </c>
      <c r="G10243">
        <v>1</v>
      </c>
      <c r="H10243" t="s">
        <v>9</v>
      </c>
      <c r="I10243" t="str">
        <f>VLOOKUP(C10243,[1]Sheet1!$A$2:$E$2900,5,0)</f>
        <v>LAGOS</v>
      </c>
      <c r="J10243" t="str">
        <f>VLOOKUP(C10243,[1]Sheet1!$A$2:$E$2900,4,0)</f>
        <v>RETAIL</v>
      </c>
      <c r="K10243" t="str">
        <f>VLOOKUP(C10243,[1]Sheet1!$A$2:$E$2900,3,0)</f>
        <v>LAGOS</v>
      </c>
      <c r="L10243">
        <f t="shared" si="320"/>
        <v>21</v>
      </c>
      <c r="M10243">
        <f t="shared" si="321"/>
        <v>9</v>
      </c>
    </row>
    <row r="10244" spans="1:13" x14ac:dyDescent="0.25">
      <c r="A10244" s="2">
        <v>45190</v>
      </c>
      <c r="B10244" t="s">
        <v>4131</v>
      </c>
      <c r="C10244">
        <v>8323</v>
      </c>
      <c r="D10244" t="s">
        <v>461</v>
      </c>
      <c r="E10244">
        <v>35196</v>
      </c>
      <c r="F10244" t="s">
        <v>56</v>
      </c>
      <c r="G10244">
        <v>1</v>
      </c>
      <c r="H10244" t="s">
        <v>9</v>
      </c>
      <c r="I10244" t="str">
        <f>VLOOKUP(C10244,[1]Sheet1!$A$2:$E$2900,5,0)</f>
        <v>LAGOS</v>
      </c>
      <c r="J10244" t="str">
        <f>VLOOKUP(C10244,[1]Sheet1!$A$2:$E$2900,4,0)</f>
        <v>RETAIL</v>
      </c>
      <c r="K10244" t="str">
        <f>VLOOKUP(C10244,[1]Sheet1!$A$2:$E$2900,3,0)</f>
        <v>LAGOS</v>
      </c>
      <c r="L10244">
        <f t="shared" si="320"/>
        <v>21</v>
      </c>
      <c r="M10244">
        <f t="shared" si="321"/>
        <v>9</v>
      </c>
    </row>
    <row r="10245" spans="1:13" x14ac:dyDescent="0.25">
      <c r="A10245" s="2">
        <v>45190</v>
      </c>
      <c r="B10245" t="s">
        <v>4132</v>
      </c>
      <c r="C10245">
        <v>8686</v>
      </c>
      <c r="D10245" t="s">
        <v>455</v>
      </c>
      <c r="E10245">
        <v>8585</v>
      </c>
      <c r="F10245" t="s">
        <v>43</v>
      </c>
      <c r="G10245">
        <v>2</v>
      </c>
      <c r="H10245" t="s">
        <v>9</v>
      </c>
      <c r="I10245" t="str">
        <f>VLOOKUP(C10245,[1]Sheet1!$A$2:$E$2900,5,0)</f>
        <v>LAGOS</v>
      </c>
      <c r="J10245" t="str">
        <f>VLOOKUP(C10245,[1]Sheet1!$A$2:$E$2900,4,0)</f>
        <v>RETAIL</v>
      </c>
      <c r="K10245" t="str">
        <f>VLOOKUP(C10245,[1]Sheet1!$A$2:$E$2900,3,0)</f>
        <v>LAGOS</v>
      </c>
      <c r="L10245">
        <f t="shared" si="320"/>
        <v>21</v>
      </c>
      <c r="M10245">
        <f t="shared" si="321"/>
        <v>9</v>
      </c>
    </row>
    <row r="10246" spans="1:13" x14ac:dyDescent="0.25">
      <c r="A10246" s="2">
        <v>45190</v>
      </c>
      <c r="B10246" t="s">
        <v>4132</v>
      </c>
      <c r="C10246">
        <v>8686</v>
      </c>
      <c r="D10246" t="s">
        <v>455</v>
      </c>
      <c r="E10246">
        <v>8042</v>
      </c>
      <c r="F10246" t="s">
        <v>13</v>
      </c>
      <c r="G10246">
        <v>3</v>
      </c>
      <c r="H10246" t="s">
        <v>9</v>
      </c>
      <c r="I10246" t="str">
        <f>VLOOKUP(C10246,[1]Sheet1!$A$2:$E$2900,5,0)</f>
        <v>LAGOS</v>
      </c>
      <c r="J10246" t="str">
        <f>VLOOKUP(C10246,[1]Sheet1!$A$2:$E$2900,4,0)</f>
        <v>RETAIL</v>
      </c>
      <c r="K10246" t="str">
        <f>VLOOKUP(C10246,[1]Sheet1!$A$2:$E$2900,3,0)</f>
        <v>LAGOS</v>
      </c>
      <c r="L10246">
        <f t="shared" si="320"/>
        <v>21</v>
      </c>
      <c r="M10246">
        <f t="shared" si="321"/>
        <v>9</v>
      </c>
    </row>
    <row r="10247" spans="1:13" x14ac:dyDescent="0.25">
      <c r="A10247" s="2">
        <v>45190</v>
      </c>
      <c r="B10247" t="s">
        <v>4132</v>
      </c>
      <c r="C10247">
        <v>8686</v>
      </c>
      <c r="D10247" t="s">
        <v>455</v>
      </c>
      <c r="E10247">
        <v>9183</v>
      </c>
      <c r="F10247" t="s">
        <v>44</v>
      </c>
      <c r="G10247">
        <v>4</v>
      </c>
      <c r="H10247" t="s">
        <v>9</v>
      </c>
      <c r="I10247" t="str">
        <f>VLOOKUP(C10247,[1]Sheet1!$A$2:$E$2900,5,0)</f>
        <v>LAGOS</v>
      </c>
      <c r="J10247" t="str">
        <f>VLOOKUP(C10247,[1]Sheet1!$A$2:$E$2900,4,0)</f>
        <v>RETAIL</v>
      </c>
      <c r="K10247" t="str">
        <f>VLOOKUP(C10247,[1]Sheet1!$A$2:$E$2900,3,0)</f>
        <v>LAGOS</v>
      </c>
      <c r="L10247">
        <f t="shared" si="320"/>
        <v>21</v>
      </c>
      <c r="M10247">
        <f t="shared" si="321"/>
        <v>9</v>
      </c>
    </row>
    <row r="10248" spans="1:13" x14ac:dyDescent="0.25">
      <c r="A10248" s="2">
        <v>45190</v>
      </c>
      <c r="B10248" t="s">
        <v>4132</v>
      </c>
      <c r="C10248">
        <v>8686</v>
      </c>
      <c r="D10248" t="s">
        <v>455</v>
      </c>
      <c r="E10248">
        <v>9297</v>
      </c>
      <c r="F10248" t="s">
        <v>45</v>
      </c>
      <c r="G10248">
        <v>1</v>
      </c>
      <c r="H10248" t="s">
        <v>9</v>
      </c>
      <c r="I10248" t="str">
        <f>VLOOKUP(C10248,[1]Sheet1!$A$2:$E$2900,5,0)</f>
        <v>LAGOS</v>
      </c>
      <c r="J10248" t="str">
        <f>VLOOKUP(C10248,[1]Sheet1!$A$2:$E$2900,4,0)</f>
        <v>RETAIL</v>
      </c>
      <c r="K10248" t="str">
        <f>VLOOKUP(C10248,[1]Sheet1!$A$2:$E$2900,3,0)</f>
        <v>LAGOS</v>
      </c>
      <c r="L10248">
        <f t="shared" si="320"/>
        <v>21</v>
      </c>
      <c r="M10248">
        <f t="shared" si="321"/>
        <v>9</v>
      </c>
    </row>
    <row r="10249" spans="1:13" x14ac:dyDescent="0.25">
      <c r="A10249" s="2">
        <v>45190</v>
      </c>
      <c r="B10249" t="s">
        <v>4132</v>
      </c>
      <c r="C10249">
        <v>8686</v>
      </c>
      <c r="D10249" t="s">
        <v>455</v>
      </c>
      <c r="E10249">
        <v>9465</v>
      </c>
      <c r="F10249" t="s">
        <v>48</v>
      </c>
      <c r="G10249">
        <v>1</v>
      </c>
      <c r="H10249" t="s">
        <v>9</v>
      </c>
      <c r="I10249" t="str">
        <f>VLOOKUP(C10249,[1]Sheet1!$A$2:$E$2900,5,0)</f>
        <v>LAGOS</v>
      </c>
      <c r="J10249" t="str">
        <f>VLOOKUP(C10249,[1]Sheet1!$A$2:$E$2900,4,0)</f>
        <v>RETAIL</v>
      </c>
      <c r="K10249" t="str">
        <f>VLOOKUP(C10249,[1]Sheet1!$A$2:$E$2900,3,0)</f>
        <v>LAGOS</v>
      </c>
      <c r="L10249">
        <f t="shared" si="320"/>
        <v>21</v>
      </c>
      <c r="M10249">
        <f t="shared" si="321"/>
        <v>9</v>
      </c>
    </row>
    <row r="10250" spans="1:13" x14ac:dyDescent="0.25">
      <c r="A10250" s="2">
        <v>45190</v>
      </c>
      <c r="B10250" t="s">
        <v>4132</v>
      </c>
      <c r="C10250">
        <v>8686</v>
      </c>
      <c r="D10250" t="s">
        <v>455</v>
      </c>
      <c r="E10250">
        <v>70005</v>
      </c>
      <c r="F10250" t="s">
        <v>701</v>
      </c>
      <c r="G10250">
        <v>1</v>
      </c>
      <c r="H10250" t="s">
        <v>9</v>
      </c>
      <c r="I10250" t="str">
        <f>VLOOKUP(C10250,[1]Sheet1!$A$2:$E$2900,5,0)</f>
        <v>LAGOS</v>
      </c>
      <c r="J10250" t="str">
        <f>VLOOKUP(C10250,[1]Sheet1!$A$2:$E$2900,4,0)</f>
        <v>RETAIL</v>
      </c>
      <c r="K10250" t="str">
        <f>VLOOKUP(C10250,[1]Sheet1!$A$2:$E$2900,3,0)</f>
        <v>LAGOS</v>
      </c>
      <c r="L10250">
        <f t="shared" si="320"/>
        <v>21</v>
      </c>
      <c r="M10250">
        <f t="shared" si="321"/>
        <v>9</v>
      </c>
    </row>
    <row r="10251" spans="1:13" x14ac:dyDescent="0.25">
      <c r="A10251" s="2">
        <v>45190</v>
      </c>
      <c r="B10251" t="s">
        <v>4132</v>
      </c>
      <c r="C10251">
        <v>8686</v>
      </c>
      <c r="D10251" t="s">
        <v>455</v>
      </c>
      <c r="E10251">
        <v>9441</v>
      </c>
      <c r="F10251" t="s">
        <v>11</v>
      </c>
      <c r="G10251">
        <v>1</v>
      </c>
      <c r="H10251" t="s">
        <v>9</v>
      </c>
      <c r="I10251" t="str">
        <f>VLOOKUP(C10251,[1]Sheet1!$A$2:$E$2900,5,0)</f>
        <v>LAGOS</v>
      </c>
      <c r="J10251" t="str">
        <f>VLOOKUP(C10251,[1]Sheet1!$A$2:$E$2900,4,0)</f>
        <v>RETAIL</v>
      </c>
      <c r="K10251" t="str">
        <f>VLOOKUP(C10251,[1]Sheet1!$A$2:$E$2900,3,0)</f>
        <v>LAGOS</v>
      </c>
      <c r="L10251">
        <f t="shared" si="320"/>
        <v>21</v>
      </c>
      <c r="M10251">
        <f t="shared" si="321"/>
        <v>9</v>
      </c>
    </row>
    <row r="10252" spans="1:13" x14ac:dyDescent="0.25">
      <c r="A10252" s="2">
        <v>45190</v>
      </c>
      <c r="B10252" t="s">
        <v>4132</v>
      </c>
      <c r="C10252">
        <v>8686</v>
      </c>
      <c r="D10252" t="s">
        <v>455</v>
      </c>
      <c r="E10252">
        <v>9434</v>
      </c>
      <c r="F10252" t="s">
        <v>10</v>
      </c>
      <c r="G10252">
        <v>1</v>
      </c>
      <c r="H10252" t="s">
        <v>9</v>
      </c>
      <c r="I10252" t="str">
        <f>VLOOKUP(C10252,[1]Sheet1!$A$2:$E$2900,5,0)</f>
        <v>LAGOS</v>
      </c>
      <c r="J10252" t="str">
        <f>VLOOKUP(C10252,[1]Sheet1!$A$2:$E$2900,4,0)</f>
        <v>RETAIL</v>
      </c>
      <c r="K10252" t="str">
        <f>VLOOKUP(C10252,[1]Sheet1!$A$2:$E$2900,3,0)</f>
        <v>LAGOS</v>
      </c>
      <c r="L10252">
        <f t="shared" si="320"/>
        <v>21</v>
      </c>
      <c r="M10252">
        <f t="shared" si="321"/>
        <v>9</v>
      </c>
    </row>
    <row r="10253" spans="1:13" x14ac:dyDescent="0.25">
      <c r="A10253" s="2">
        <v>45190</v>
      </c>
      <c r="B10253" t="s">
        <v>4132</v>
      </c>
      <c r="C10253">
        <v>8686</v>
      </c>
      <c r="D10253" t="s">
        <v>455</v>
      </c>
      <c r="E10253">
        <v>1497</v>
      </c>
      <c r="F10253" t="s">
        <v>364</v>
      </c>
      <c r="G10253">
        <v>1</v>
      </c>
      <c r="H10253" t="s">
        <v>9</v>
      </c>
      <c r="I10253" t="str">
        <f>VLOOKUP(C10253,[1]Sheet1!$A$2:$E$2900,5,0)</f>
        <v>LAGOS</v>
      </c>
      <c r="J10253" t="str">
        <f>VLOOKUP(C10253,[1]Sheet1!$A$2:$E$2900,4,0)</f>
        <v>RETAIL</v>
      </c>
      <c r="K10253" t="str">
        <f>VLOOKUP(C10253,[1]Sheet1!$A$2:$E$2900,3,0)</f>
        <v>LAGOS</v>
      </c>
      <c r="L10253">
        <f t="shared" si="320"/>
        <v>21</v>
      </c>
      <c r="M10253">
        <f t="shared" si="321"/>
        <v>9</v>
      </c>
    </row>
    <row r="10254" spans="1:13" x14ac:dyDescent="0.25">
      <c r="A10254" s="2">
        <v>45190</v>
      </c>
      <c r="B10254" t="s">
        <v>4132</v>
      </c>
      <c r="C10254">
        <v>8686</v>
      </c>
      <c r="D10254" t="s">
        <v>455</v>
      </c>
      <c r="E10254">
        <v>50011</v>
      </c>
      <c r="F10254" t="s">
        <v>651</v>
      </c>
      <c r="G10254">
        <v>1</v>
      </c>
      <c r="H10254" t="s">
        <v>9</v>
      </c>
      <c r="I10254" t="str">
        <f>VLOOKUP(C10254,[1]Sheet1!$A$2:$E$2900,5,0)</f>
        <v>LAGOS</v>
      </c>
      <c r="J10254" t="str">
        <f>VLOOKUP(C10254,[1]Sheet1!$A$2:$E$2900,4,0)</f>
        <v>RETAIL</v>
      </c>
      <c r="K10254" t="str">
        <f>VLOOKUP(C10254,[1]Sheet1!$A$2:$E$2900,3,0)</f>
        <v>LAGOS</v>
      </c>
      <c r="L10254">
        <f t="shared" si="320"/>
        <v>21</v>
      </c>
      <c r="M10254">
        <f t="shared" si="321"/>
        <v>9</v>
      </c>
    </row>
    <row r="10255" spans="1:13" x14ac:dyDescent="0.25">
      <c r="A10255" s="2">
        <v>45190</v>
      </c>
      <c r="B10255" t="s">
        <v>4132</v>
      </c>
      <c r="C10255">
        <v>8686</v>
      </c>
      <c r="D10255" t="s">
        <v>455</v>
      </c>
      <c r="E10255">
        <v>50007</v>
      </c>
      <c r="F10255" t="s">
        <v>587</v>
      </c>
      <c r="G10255">
        <v>2</v>
      </c>
      <c r="H10255" t="s">
        <v>9</v>
      </c>
      <c r="I10255" t="str">
        <f>VLOOKUP(C10255,[1]Sheet1!$A$2:$E$2900,5,0)</f>
        <v>LAGOS</v>
      </c>
      <c r="J10255" t="str">
        <f>VLOOKUP(C10255,[1]Sheet1!$A$2:$E$2900,4,0)</f>
        <v>RETAIL</v>
      </c>
      <c r="K10255" t="str">
        <f>VLOOKUP(C10255,[1]Sheet1!$A$2:$E$2900,3,0)</f>
        <v>LAGOS</v>
      </c>
      <c r="L10255">
        <f t="shared" si="320"/>
        <v>21</v>
      </c>
      <c r="M10255">
        <f t="shared" si="321"/>
        <v>9</v>
      </c>
    </row>
    <row r="10256" spans="1:13" x14ac:dyDescent="0.25">
      <c r="A10256" s="2">
        <v>45190</v>
      </c>
      <c r="B10256" t="s">
        <v>4132</v>
      </c>
      <c r="C10256">
        <v>8686</v>
      </c>
      <c r="D10256" t="s">
        <v>455</v>
      </c>
      <c r="E10256">
        <v>50014</v>
      </c>
      <c r="F10256" t="s">
        <v>705</v>
      </c>
      <c r="G10256">
        <v>2</v>
      </c>
      <c r="H10256" t="s">
        <v>9</v>
      </c>
      <c r="I10256" t="str">
        <f>VLOOKUP(C10256,[1]Sheet1!$A$2:$E$2900,5,0)</f>
        <v>LAGOS</v>
      </c>
      <c r="J10256" t="str">
        <f>VLOOKUP(C10256,[1]Sheet1!$A$2:$E$2900,4,0)</f>
        <v>RETAIL</v>
      </c>
      <c r="K10256" t="str">
        <f>VLOOKUP(C10256,[1]Sheet1!$A$2:$E$2900,3,0)</f>
        <v>LAGOS</v>
      </c>
      <c r="L10256">
        <f t="shared" si="320"/>
        <v>21</v>
      </c>
      <c r="M10256">
        <f t="shared" si="321"/>
        <v>9</v>
      </c>
    </row>
    <row r="10257" spans="1:13" x14ac:dyDescent="0.25">
      <c r="A10257" s="2">
        <v>45190</v>
      </c>
      <c r="B10257" t="s">
        <v>4132</v>
      </c>
      <c r="C10257">
        <v>8686</v>
      </c>
      <c r="D10257" t="s">
        <v>455</v>
      </c>
      <c r="E10257">
        <v>50020</v>
      </c>
      <c r="F10257" t="s">
        <v>898</v>
      </c>
      <c r="G10257">
        <v>1</v>
      </c>
      <c r="H10257" t="s">
        <v>9</v>
      </c>
      <c r="I10257" t="str">
        <f>VLOOKUP(C10257,[1]Sheet1!$A$2:$E$2900,5,0)</f>
        <v>LAGOS</v>
      </c>
      <c r="J10257" t="str">
        <f>VLOOKUP(C10257,[1]Sheet1!$A$2:$E$2900,4,0)</f>
        <v>RETAIL</v>
      </c>
      <c r="K10257" t="str">
        <f>VLOOKUP(C10257,[1]Sheet1!$A$2:$E$2900,3,0)</f>
        <v>LAGOS</v>
      </c>
      <c r="L10257">
        <f t="shared" si="320"/>
        <v>21</v>
      </c>
      <c r="M10257">
        <f t="shared" si="321"/>
        <v>9</v>
      </c>
    </row>
    <row r="10258" spans="1:13" x14ac:dyDescent="0.25">
      <c r="A10258" s="2">
        <v>45190</v>
      </c>
      <c r="B10258" t="s">
        <v>4132</v>
      </c>
      <c r="C10258">
        <v>8686</v>
      </c>
      <c r="D10258" t="s">
        <v>455</v>
      </c>
      <c r="E10258">
        <v>50005</v>
      </c>
      <c r="F10258" t="s">
        <v>585</v>
      </c>
      <c r="G10258">
        <v>2</v>
      </c>
      <c r="H10258" t="s">
        <v>9</v>
      </c>
      <c r="I10258" t="str">
        <f>VLOOKUP(C10258,[1]Sheet1!$A$2:$E$2900,5,0)</f>
        <v>LAGOS</v>
      </c>
      <c r="J10258" t="str">
        <f>VLOOKUP(C10258,[1]Sheet1!$A$2:$E$2900,4,0)</f>
        <v>RETAIL</v>
      </c>
      <c r="K10258" t="str">
        <f>VLOOKUP(C10258,[1]Sheet1!$A$2:$E$2900,3,0)</f>
        <v>LAGOS</v>
      </c>
      <c r="L10258">
        <f t="shared" si="320"/>
        <v>21</v>
      </c>
      <c r="M10258">
        <f t="shared" si="321"/>
        <v>9</v>
      </c>
    </row>
    <row r="10259" spans="1:13" x14ac:dyDescent="0.25">
      <c r="A10259" s="2">
        <v>45190</v>
      </c>
      <c r="B10259" t="s">
        <v>4133</v>
      </c>
      <c r="C10259">
        <v>4140</v>
      </c>
      <c r="D10259" t="s">
        <v>1021</v>
      </c>
      <c r="E10259">
        <v>38300</v>
      </c>
      <c r="F10259" t="s">
        <v>39</v>
      </c>
      <c r="G10259">
        <v>4</v>
      </c>
      <c r="H10259" t="s">
        <v>9</v>
      </c>
      <c r="I10259" t="str">
        <f>VLOOKUP(C10259,[1]Sheet1!$A$2:$E$2900,5,0)</f>
        <v>LAGOS</v>
      </c>
      <c r="J10259" t="str">
        <f>VLOOKUP(C10259,[1]Sheet1!$A$2:$E$2900,4,0)</f>
        <v>FOOD SERVICE</v>
      </c>
      <c r="K10259" t="str">
        <f>VLOOKUP(C10259,[1]Sheet1!$A$2:$E$2900,3,0)</f>
        <v>LAGOS</v>
      </c>
      <c r="L10259">
        <f t="shared" si="320"/>
        <v>21</v>
      </c>
      <c r="M10259">
        <f t="shared" si="321"/>
        <v>9</v>
      </c>
    </row>
    <row r="10260" spans="1:13" x14ac:dyDescent="0.25">
      <c r="A10260" s="2">
        <v>45190</v>
      </c>
      <c r="B10260" t="s">
        <v>4133</v>
      </c>
      <c r="C10260">
        <v>4140</v>
      </c>
      <c r="D10260" t="s">
        <v>1021</v>
      </c>
      <c r="E10260">
        <v>8042</v>
      </c>
      <c r="F10260" t="s">
        <v>13</v>
      </c>
      <c r="G10260">
        <v>1</v>
      </c>
      <c r="H10260" t="s">
        <v>9</v>
      </c>
      <c r="I10260" t="str">
        <f>VLOOKUP(C10260,[1]Sheet1!$A$2:$E$2900,5,0)</f>
        <v>LAGOS</v>
      </c>
      <c r="J10260" t="str">
        <f>VLOOKUP(C10260,[1]Sheet1!$A$2:$E$2900,4,0)</f>
        <v>FOOD SERVICE</v>
      </c>
      <c r="K10260" t="str">
        <f>VLOOKUP(C10260,[1]Sheet1!$A$2:$E$2900,3,0)</f>
        <v>LAGOS</v>
      </c>
      <c r="L10260">
        <f t="shared" si="320"/>
        <v>21</v>
      </c>
      <c r="M10260">
        <f t="shared" si="321"/>
        <v>9</v>
      </c>
    </row>
    <row r="10261" spans="1:13" x14ac:dyDescent="0.25">
      <c r="A10261" s="2">
        <v>45190</v>
      </c>
      <c r="B10261" t="s">
        <v>4134</v>
      </c>
      <c r="C10261">
        <v>8537</v>
      </c>
      <c r="D10261" t="s">
        <v>200</v>
      </c>
      <c r="E10261">
        <v>8042</v>
      </c>
      <c r="F10261" t="s">
        <v>13</v>
      </c>
      <c r="G10261">
        <v>8</v>
      </c>
      <c r="H10261" t="s">
        <v>9</v>
      </c>
      <c r="I10261" t="str">
        <f>VLOOKUP(C10261,[1]Sheet1!$A$2:$E$2900,5,0)</f>
        <v>LAGOS</v>
      </c>
      <c r="J10261" t="str">
        <f>VLOOKUP(C10261,[1]Sheet1!$A$2:$E$2900,4,0)</f>
        <v>FOOD SERVICE</v>
      </c>
      <c r="K10261" t="str">
        <f>VLOOKUP(C10261,[1]Sheet1!$A$2:$E$2900,3,0)</f>
        <v>LAGOS</v>
      </c>
      <c r="L10261">
        <f t="shared" si="320"/>
        <v>21</v>
      </c>
      <c r="M10261">
        <f t="shared" si="321"/>
        <v>9</v>
      </c>
    </row>
    <row r="10262" spans="1:13" x14ac:dyDescent="0.25">
      <c r="A10262" s="2">
        <v>45190</v>
      </c>
      <c r="B10262" t="s">
        <v>4134</v>
      </c>
      <c r="C10262">
        <v>8537</v>
      </c>
      <c r="D10262" t="s">
        <v>200</v>
      </c>
      <c r="E10262">
        <v>9427</v>
      </c>
      <c r="F10262" t="s">
        <v>34</v>
      </c>
      <c r="G10262">
        <v>3</v>
      </c>
      <c r="H10262" t="s">
        <v>9</v>
      </c>
      <c r="I10262" t="str">
        <f>VLOOKUP(C10262,[1]Sheet1!$A$2:$E$2900,5,0)</f>
        <v>LAGOS</v>
      </c>
      <c r="J10262" t="str">
        <f>VLOOKUP(C10262,[1]Sheet1!$A$2:$E$2900,4,0)</f>
        <v>FOOD SERVICE</v>
      </c>
      <c r="K10262" t="str">
        <f>VLOOKUP(C10262,[1]Sheet1!$A$2:$E$2900,3,0)</f>
        <v>LAGOS</v>
      </c>
      <c r="L10262">
        <f t="shared" si="320"/>
        <v>21</v>
      </c>
      <c r="M10262">
        <f t="shared" si="321"/>
        <v>9</v>
      </c>
    </row>
    <row r="10263" spans="1:13" x14ac:dyDescent="0.25">
      <c r="A10263" s="2">
        <v>45190</v>
      </c>
      <c r="B10263" t="s">
        <v>4134</v>
      </c>
      <c r="C10263">
        <v>8537</v>
      </c>
      <c r="D10263" t="s">
        <v>200</v>
      </c>
      <c r="E10263">
        <v>9465</v>
      </c>
      <c r="F10263" t="s">
        <v>48</v>
      </c>
      <c r="G10263">
        <v>4</v>
      </c>
      <c r="H10263" t="s">
        <v>9</v>
      </c>
      <c r="I10263" t="str">
        <f>VLOOKUP(C10263,[1]Sheet1!$A$2:$E$2900,5,0)</f>
        <v>LAGOS</v>
      </c>
      <c r="J10263" t="str">
        <f>VLOOKUP(C10263,[1]Sheet1!$A$2:$E$2900,4,0)</f>
        <v>FOOD SERVICE</v>
      </c>
      <c r="K10263" t="str">
        <f>VLOOKUP(C10263,[1]Sheet1!$A$2:$E$2900,3,0)</f>
        <v>LAGOS</v>
      </c>
      <c r="L10263">
        <f t="shared" si="320"/>
        <v>21</v>
      </c>
      <c r="M10263">
        <f t="shared" si="321"/>
        <v>9</v>
      </c>
    </row>
    <row r="10264" spans="1:13" x14ac:dyDescent="0.25">
      <c r="A10264" s="2">
        <v>45190</v>
      </c>
      <c r="B10264" t="s">
        <v>4134</v>
      </c>
      <c r="C10264">
        <v>8537</v>
      </c>
      <c r="D10264" t="s">
        <v>200</v>
      </c>
      <c r="E10264">
        <v>9310</v>
      </c>
      <c r="F10264" t="s">
        <v>65</v>
      </c>
      <c r="G10264">
        <v>1</v>
      </c>
      <c r="H10264" t="s">
        <v>9</v>
      </c>
      <c r="I10264" t="str">
        <f>VLOOKUP(C10264,[1]Sheet1!$A$2:$E$2900,5,0)</f>
        <v>LAGOS</v>
      </c>
      <c r="J10264" t="str">
        <f>VLOOKUP(C10264,[1]Sheet1!$A$2:$E$2900,4,0)</f>
        <v>FOOD SERVICE</v>
      </c>
      <c r="K10264" t="str">
        <f>VLOOKUP(C10264,[1]Sheet1!$A$2:$E$2900,3,0)</f>
        <v>LAGOS</v>
      </c>
      <c r="L10264">
        <f t="shared" si="320"/>
        <v>21</v>
      </c>
      <c r="M10264">
        <f t="shared" si="321"/>
        <v>9</v>
      </c>
    </row>
    <row r="10265" spans="1:13" x14ac:dyDescent="0.25">
      <c r="A10265" s="2">
        <v>45190</v>
      </c>
      <c r="B10265" t="s">
        <v>4134</v>
      </c>
      <c r="C10265">
        <v>8537</v>
      </c>
      <c r="D10265" t="s">
        <v>200</v>
      </c>
      <c r="E10265">
        <v>33330</v>
      </c>
      <c r="F10265" t="s">
        <v>51</v>
      </c>
      <c r="G10265">
        <v>1</v>
      </c>
      <c r="H10265" t="s">
        <v>9</v>
      </c>
      <c r="I10265" t="str">
        <f>VLOOKUP(C10265,[1]Sheet1!$A$2:$E$2900,5,0)</f>
        <v>LAGOS</v>
      </c>
      <c r="J10265" t="str">
        <f>VLOOKUP(C10265,[1]Sheet1!$A$2:$E$2900,4,0)</f>
        <v>FOOD SERVICE</v>
      </c>
      <c r="K10265" t="str">
        <f>VLOOKUP(C10265,[1]Sheet1!$A$2:$E$2900,3,0)</f>
        <v>LAGOS</v>
      </c>
      <c r="L10265">
        <f t="shared" si="320"/>
        <v>21</v>
      </c>
      <c r="M10265">
        <f t="shared" si="321"/>
        <v>9</v>
      </c>
    </row>
    <row r="10266" spans="1:13" x14ac:dyDescent="0.25">
      <c r="A10266" s="2">
        <v>45190</v>
      </c>
      <c r="B10266" t="s">
        <v>4134</v>
      </c>
      <c r="C10266">
        <v>8537</v>
      </c>
      <c r="D10266" t="s">
        <v>200</v>
      </c>
      <c r="E10266">
        <v>578</v>
      </c>
      <c r="F10266" t="s">
        <v>31</v>
      </c>
      <c r="G10266">
        <v>1</v>
      </c>
      <c r="H10266" t="s">
        <v>9</v>
      </c>
      <c r="I10266" t="str">
        <f>VLOOKUP(C10266,[1]Sheet1!$A$2:$E$2900,5,0)</f>
        <v>LAGOS</v>
      </c>
      <c r="J10266" t="str">
        <f>VLOOKUP(C10266,[1]Sheet1!$A$2:$E$2900,4,0)</f>
        <v>FOOD SERVICE</v>
      </c>
      <c r="K10266" t="str">
        <f>VLOOKUP(C10266,[1]Sheet1!$A$2:$E$2900,3,0)</f>
        <v>LAGOS</v>
      </c>
      <c r="L10266">
        <f t="shared" si="320"/>
        <v>21</v>
      </c>
      <c r="M10266">
        <f t="shared" si="321"/>
        <v>9</v>
      </c>
    </row>
    <row r="10267" spans="1:13" x14ac:dyDescent="0.25">
      <c r="A10267" s="2">
        <v>45190</v>
      </c>
      <c r="B10267" t="s">
        <v>4134</v>
      </c>
      <c r="C10267">
        <v>8537</v>
      </c>
      <c r="D10267" t="s">
        <v>200</v>
      </c>
      <c r="E10267">
        <v>120</v>
      </c>
      <c r="F10267" t="s">
        <v>37</v>
      </c>
      <c r="G10267">
        <v>1</v>
      </c>
      <c r="H10267" t="s">
        <v>9</v>
      </c>
      <c r="I10267" t="str">
        <f>VLOOKUP(C10267,[1]Sheet1!$A$2:$E$2900,5,0)</f>
        <v>LAGOS</v>
      </c>
      <c r="J10267" t="str">
        <f>VLOOKUP(C10267,[1]Sheet1!$A$2:$E$2900,4,0)</f>
        <v>FOOD SERVICE</v>
      </c>
      <c r="K10267" t="str">
        <f>VLOOKUP(C10267,[1]Sheet1!$A$2:$E$2900,3,0)</f>
        <v>LAGOS</v>
      </c>
      <c r="L10267">
        <f t="shared" si="320"/>
        <v>21</v>
      </c>
      <c r="M10267">
        <f t="shared" si="321"/>
        <v>9</v>
      </c>
    </row>
    <row r="10268" spans="1:13" x14ac:dyDescent="0.25">
      <c r="A10268" s="2">
        <v>45190</v>
      </c>
      <c r="B10268" t="s">
        <v>4134</v>
      </c>
      <c r="C10268">
        <v>8537</v>
      </c>
      <c r="D10268" t="s">
        <v>200</v>
      </c>
      <c r="E10268">
        <v>9183</v>
      </c>
      <c r="F10268" t="s">
        <v>44</v>
      </c>
      <c r="G10268">
        <v>1</v>
      </c>
      <c r="H10268" t="s">
        <v>9</v>
      </c>
      <c r="I10268" t="str">
        <f>VLOOKUP(C10268,[1]Sheet1!$A$2:$E$2900,5,0)</f>
        <v>LAGOS</v>
      </c>
      <c r="J10268" t="str">
        <f>VLOOKUP(C10268,[1]Sheet1!$A$2:$E$2900,4,0)</f>
        <v>FOOD SERVICE</v>
      </c>
      <c r="K10268" t="str">
        <f>VLOOKUP(C10268,[1]Sheet1!$A$2:$E$2900,3,0)</f>
        <v>LAGOS</v>
      </c>
      <c r="L10268">
        <f t="shared" si="320"/>
        <v>21</v>
      </c>
      <c r="M10268">
        <f t="shared" si="321"/>
        <v>9</v>
      </c>
    </row>
    <row r="10269" spans="1:13" x14ac:dyDescent="0.25">
      <c r="A10269" s="2">
        <v>45190</v>
      </c>
      <c r="B10269" t="s">
        <v>4135</v>
      </c>
      <c r="C10269">
        <v>8583</v>
      </c>
      <c r="D10269" t="s">
        <v>1125</v>
      </c>
      <c r="E10269">
        <v>9403</v>
      </c>
      <c r="F10269" t="s">
        <v>8</v>
      </c>
      <c r="G10269">
        <v>2</v>
      </c>
      <c r="H10269" t="s">
        <v>9</v>
      </c>
      <c r="I10269" t="str">
        <f>VLOOKUP(C10269,[1]Sheet1!$A$2:$E$2900,5,0)</f>
        <v>LAGOS</v>
      </c>
      <c r="J10269" t="str">
        <f>VLOOKUP(C10269,[1]Sheet1!$A$2:$E$2900,4,0)</f>
        <v>RETAIL</v>
      </c>
      <c r="K10269" t="str">
        <f>VLOOKUP(C10269,[1]Sheet1!$A$2:$E$2900,3,0)</f>
        <v>LAGOS</v>
      </c>
      <c r="L10269">
        <f t="shared" si="320"/>
        <v>21</v>
      </c>
      <c r="M10269">
        <f t="shared" si="321"/>
        <v>9</v>
      </c>
    </row>
    <row r="10270" spans="1:13" x14ac:dyDescent="0.25">
      <c r="A10270" s="2">
        <v>45190</v>
      </c>
      <c r="B10270" t="s">
        <v>4135</v>
      </c>
      <c r="C10270">
        <v>8583</v>
      </c>
      <c r="D10270" t="s">
        <v>1125</v>
      </c>
      <c r="E10270">
        <v>9434</v>
      </c>
      <c r="F10270" t="s">
        <v>10</v>
      </c>
      <c r="G10270">
        <v>2</v>
      </c>
      <c r="H10270" t="s">
        <v>9</v>
      </c>
      <c r="I10270" t="str">
        <f>VLOOKUP(C10270,[1]Sheet1!$A$2:$E$2900,5,0)</f>
        <v>LAGOS</v>
      </c>
      <c r="J10270" t="str">
        <f>VLOOKUP(C10270,[1]Sheet1!$A$2:$E$2900,4,0)</f>
        <v>RETAIL</v>
      </c>
      <c r="K10270" t="str">
        <f>VLOOKUP(C10270,[1]Sheet1!$A$2:$E$2900,3,0)</f>
        <v>LAGOS</v>
      </c>
      <c r="L10270">
        <f t="shared" si="320"/>
        <v>21</v>
      </c>
      <c r="M10270">
        <f t="shared" si="321"/>
        <v>9</v>
      </c>
    </row>
    <row r="10271" spans="1:13" x14ac:dyDescent="0.25">
      <c r="A10271" s="2">
        <v>45190</v>
      </c>
      <c r="B10271" t="s">
        <v>4135</v>
      </c>
      <c r="C10271">
        <v>8583</v>
      </c>
      <c r="D10271" t="s">
        <v>1125</v>
      </c>
      <c r="E10271">
        <v>9441</v>
      </c>
      <c r="F10271" t="s">
        <v>11</v>
      </c>
      <c r="G10271">
        <v>2</v>
      </c>
      <c r="H10271" t="s">
        <v>9</v>
      </c>
      <c r="I10271" t="str">
        <f>VLOOKUP(C10271,[1]Sheet1!$A$2:$E$2900,5,0)</f>
        <v>LAGOS</v>
      </c>
      <c r="J10271" t="str">
        <f>VLOOKUP(C10271,[1]Sheet1!$A$2:$E$2900,4,0)</f>
        <v>RETAIL</v>
      </c>
      <c r="K10271" t="str">
        <f>VLOOKUP(C10271,[1]Sheet1!$A$2:$E$2900,3,0)</f>
        <v>LAGOS</v>
      </c>
      <c r="L10271">
        <f t="shared" si="320"/>
        <v>21</v>
      </c>
      <c r="M10271">
        <f t="shared" si="321"/>
        <v>9</v>
      </c>
    </row>
    <row r="10272" spans="1:13" x14ac:dyDescent="0.25">
      <c r="A10272" s="2">
        <v>45190</v>
      </c>
      <c r="B10272" t="s">
        <v>4136</v>
      </c>
      <c r="C10272">
        <v>9282</v>
      </c>
      <c r="D10272" t="s">
        <v>1308</v>
      </c>
      <c r="E10272">
        <v>8599</v>
      </c>
      <c r="F10272" t="s">
        <v>496</v>
      </c>
      <c r="G10272">
        <v>3</v>
      </c>
      <c r="H10272" t="s">
        <v>9</v>
      </c>
      <c r="I10272" t="str">
        <f>VLOOKUP(C10272,[1]Sheet1!$A$2:$E$2900,5,0)</f>
        <v>LAGOS</v>
      </c>
      <c r="J10272" t="str">
        <f>VLOOKUP(C10272,[1]Sheet1!$A$2:$E$2900,4,0)</f>
        <v>FOOD SERVICE</v>
      </c>
      <c r="K10272" t="str">
        <f>VLOOKUP(C10272,[1]Sheet1!$A$2:$E$2900,3,0)</f>
        <v>LAGOS</v>
      </c>
      <c r="L10272">
        <f t="shared" si="320"/>
        <v>21</v>
      </c>
      <c r="M10272">
        <f t="shared" si="321"/>
        <v>9</v>
      </c>
    </row>
    <row r="10273" spans="1:13" x14ac:dyDescent="0.25">
      <c r="A10273" s="2">
        <v>45190</v>
      </c>
      <c r="B10273" t="s">
        <v>4137</v>
      </c>
      <c r="C10273">
        <v>6850</v>
      </c>
      <c r="D10273" t="s">
        <v>446</v>
      </c>
      <c r="E10273">
        <v>21833</v>
      </c>
      <c r="F10273" t="s">
        <v>1294</v>
      </c>
      <c r="G10273">
        <v>1</v>
      </c>
      <c r="H10273" t="s">
        <v>9</v>
      </c>
      <c r="I10273" t="str">
        <f>VLOOKUP(C10273,[1]Sheet1!$A$2:$E$2900,5,0)</f>
        <v>LAGOS</v>
      </c>
      <c r="J10273" t="str">
        <f>VLOOKUP(C10273,[1]Sheet1!$A$2:$E$2900,4,0)</f>
        <v>FOOD SERVICE</v>
      </c>
      <c r="K10273" t="str">
        <f>VLOOKUP(C10273,[1]Sheet1!$A$2:$E$2900,3,0)</f>
        <v>LAGOS</v>
      </c>
      <c r="L10273">
        <f t="shared" si="320"/>
        <v>21</v>
      </c>
      <c r="M10273">
        <f t="shared" si="321"/>
        <v>9</v>
      </c>
    </row>
    <row r="10274" spans="1:13" x14ac:dyDescent="0.25">
      <c r="A10274" s="2">
        <v>45190</v>
      </c>
      <c r="B10274" t="s">
        <v>4137</v>
      </c>
      <c r="C10274">
        <v>6850</v>
      </c>
      <c r="D10274" t="s">
        <v>446</v>
      </c>
      <c r="E10274">
        <v>578</v>
      </c>
      <c r="F10274" t="s">
        <v>31</v>
      </c>
      <c r="G10274">
        <v>1</v>
      </c>
      <c r="H10274" t="s">
        <v>9</v>
      </c>
      <c r="I10274" t="str">
        <f>VLOOKUP(C10274,[1]Sheet1!$A$2:$E$2900,5,0)</f>
        <v>LAGOS</v>
      </c>
      <c r="J10274" t="str">
        <f>VLOOKUP(C10274,[1]Sheet1!$A$2:$E$2900,4,0)</f>
        <v>FOOD SERVICE</v>
      </c>
      <c r="K10274" t="str">
        <f>VLOOKUP(C10274,[1]Sheet1!$A$2:$E$2900,3,0)</f>
        <v>LAGOS</v>
      </c>
      <c r="L10274">
        <f t="shared" si="320"/>
        <v>21</v>
      </c>
      <c r="M10274">
        <f t="shared" si="321"/>
        <v>9</v>
      </c>
    </row>
    <row r="10275" spans="1:13" x14ac:dyDescent="0.25">
      <c r="A10275" s="2">
        <v>45190</v>
      </c>
      <c r="B10275" t="s">
        <v>4138</v>
      </c>
      <c r="C10275">
        <v>5540</v>
      </c>
      <c r="D10275" t="s">
        <v>4139</v>
      </c>
      <c r="E10275">
        <v>34079</v>
      </c>
      <c r="F10275" t="s">
        <v>57</v>
      </c>
      <c r="G10275">
        <v>4</v>
      </c>
      <c r="H10275" t="s">
        <v>9</v>
      </c>
      <c r="I10275" t="str">
        <f>VLOOKUP(C10275,[1]Sheet1!$A$2:$E$2900,5,0)</f>
        <v>LAGOS</v>
      </c>
      <c r="J10275" t="str">
        <f>VLOOKUP(C10275,[1]Sheet1!$A$2:$E$2900,4,0)</f>
        <v>RETAIL</v>
      </c>
      <c r="K10275" t="str">
        <f>VLOOKUP(C10275,[1]Sheet1!$A$2:$E$2900,3,0)</f>
        <v>LAGOS</v>
      </c>
      <c r="L10275">
        <f t="shared" si="320"/>
        <v>21</v>
      </c>
      <c r="M10275">
        <f t="shared" si="321"/>
        <v>9</v>
      </c>
    </row>
    <row r="10276" spans="1:13" x14ac:dyDescent="0.25">
      <c r="A10276" s="2">
        <v>45190</v>
      </c>
      <c r="B10276" t="s">
        <v>4138</v>
      </c>
      <c r="C10276">
        <v>5540</v>
      </c>
      <c r="D10276" t="s">
        <v>4139</v>
      </c>
      <c r="E10276">
        <v>33330</v>
      </c>
      <c r="F10276" t="s">
        <v>51</v>
      </c>
      <c r="G10276">
        <v>2</v>
      </c>
      <c r="H10276" t="s">
        <v>9</v>
      </c>
      <c r="I10276" t="str">
        <f>VLOOKUP(C10276,[1]Sheet1!$A$2:$E$2900,5,0)</f>
        <v>LAGOS</v>
      </c>
      <c r="J10276" t="str">
        <f>VLOOKUP(C10276,[1]Sheet1!$A$2:$E$2900,4,0)</f>
        <v>RETAIL</v>
      </c>
      <c r="K10276" t="str">
        <f>VLOOKUP(C10276,[1]Sheet1!$A$2:$E$2900,3,0)</f>
        <v>LAGOS</v>
      </c>
      <c r="L10276">
        <f t="shared" si="320"/>
        <v>21</v>
      </c>
      <c r="M10276">
        <f t="shared" si="321"/>
        <v>9</v>
      </c>
    </row>
    <row r="10277" spans="1:13" x14ac:dyDescent="0.25">
      <c r="A10277" s="2">
        <v>45190</v>
      </c>
      <c r="B10277" t="s">
        <v>4138</v>
      </c>
      <c r="C10277">
        <v>5540</v>
      </c>
      <c r="D10277" t="s">
        <v>4139</v>
      </c>
      <c r="E10277">
        <v>49714</v>
      </c>
      <c r="F10277" t="s">
        <v>19</v>
      </c>
      <c r="G10277">
        <v>1</v>
      </c>
      <c r="H10277" t="s">
        <v>9</v>
      </c>
      <c r="I10277" t="str">
        <f>VLOOKUP(C10277,[1]Sheet1!$A$2:$E$2900,5,0)</f>
        <v>LAGOS</v>
      </c>
      <c r="J10277" t="str">
        <f>VLOOKUP(C10277,[1]Sheet1!$A$2:$E$2900,4,0)</f>
        <v>RETAIL</v>
      </c>
      <c r="K10277" t="str">
        <f>VLOOKUP(C10277,[1]Sheet1!$A$2:$E$2900,3,0)</f>
        <v>LAGOS</v>
      </c>
      <c r="L10277">
        <f t="shared" si="320"/>
        <v>21</v>
      </c>
      <c r="M10277">
        <f t="shared" si="321"/>
        <v>9</v>
      </c>
    </row>
    <row r="10278" spans="1:13" x14ac:dyDescent="0.25">
      <c r="A10278" s="2">
        <v>45190</v>
      </c>
      <c r="B10278" t="s">
        <v>4138</v>
      </c>
      <c r="C10278">
        <v>5540</v>
      </c>
      <c r="D10278" t="s">
        <v>4139</v>
      </c>
      <c r="E10278">
        <v>9297</v>
      </c>
      <c r="F10278" t="s">
        <v>45</v>
      </c>
      <c r="G10278">
        <v>1</v>
      </c>
      <c r="H10278" t="s">
        <v>9</v>
      </c>
      <c r="I10278" t="str">
        <f>VLOOKUP(C10278,[1]Sheet1!$A$2:$E$2900,5,0)</f>
        <v>LAGOS</v>
      </c>
      <c r="J10278" t="str">
        <f>VLOOKUP(C10278,[1]Sheet1!$A$2:$E$2900,4,0)</f>
        <v>RETAIL</v>
      </c>
      <c r="K10278" t="str">
        <f>VLOOKUP(C10278,[1]Sheet1!$A$2:$E$2900,3,0)</f>
        <v>LAGOS</v>
      </c>
      <c r="L10278">
        <f t="shared" si="320"/>
        <v>21</v>
      </c>
      <c r="M10278">
        <f t="shared" si="321"/>
        <v>9</v>
      </c>
    </row>
    <row r="10279" spans="1:13" x14ac:dyDescent="0.25">
      <c r="A10279" s="2">
        <v>45190</v>
      </c>
      <c r="B10279" t="s">
        <v>4140</v>
      </c>
      <c r="C10279">
        <v>7530</v>
      </c>
      <c r="D10279" t="s">
        <v>341</v>
      </c>
      <c r="E10279">
        <v>3353</v>
      </c>
      <c r="F10279" t="s">
        <v>749</v>
      </c>
      <c r="G10279">
        <v>2</v>
      </c>
      <c r="H10279" t="s">
        <v>9</v>
      </c>
      <c r="I10279" t="str">
        <f>VLOOKUP(C10279,[1]Sheet1!$A$2:$E$2900,5,0)</f>
        <v>LAGOS</v>
      </c>
      <c r="J10279" t="str">
        <f>VLOOKUP(C10279,[1]Sheet1!$A$2:$E$2900,4,0)</f>
        <v>RETAIL</v>
      </c>
      <c r="K10279" t="str">
        <f>VLOOKUP(C10279,[1]Sheet1!$A$2:$E$2900,3,0)</f>
        <v>LAGOS</v>
      </c>
      <c r="L10279">
        <f t="shared" si="320"/>
        <v>21</v>
      </c>
      <c r="M10279">
        <f t="shared" si="321"/>
        <v>9</v>
      </c>
    </row>
    <row r="10280" spans="1:13" x14ac:dyDescent="0.25">
      <c r="A10280" s="2">
        <v>45190</v>
      </c>
      <c r="B10280" t="s">
        <v>4140</v>
      </c>
      <c r="C10280">
        <v>7530</v>
      </c>
      <c r="D10280" t="s">
        <v>341</v>
      </c>
      <c r="E10280">
        <v>814</v>
      </c>
      <c r="F10280" t="s">
        <v>754</v>
      </c>
      <c r="G10280">
        <v>5</v>
      </c>
      <c r="H10280" t="s">
        <v>9</v>
      </c>
      <c r="I10280" t="str">
        <f>VLOOKUP(C10280,[1]Sheet1!$A$2:$E$2900,5,0)</f>
        <v>LAGOS</v>
      </c>
      <c r="J10280" t="str">
        <f>VLOOKUP(C10280,[1]Sheet1!$A$2:$E$2900,4,0)</f>
        <v>RETAIL</v>
      </c>
      <c r="K10280" t="str">
        <f>VLOOKUP(C10280,[1]Sheet1!$A$2:$E$2900,3,0)</f>
        <v>LAGOS</v>
      </c>
      <c r="L10280">
        <f t="shared" si="320"/>
        <v>21</v>
      </c>
      <c r="M10280">
        <f t="shared" si="321"/>
        <v>9</v>
      </c>
    </row>
    <row r="10281" spans="1:13" x14ac:dyDescent="0.25">
      <c r="A10281" s="2">
        <v>45190</v>
      </c>
      <c r="B10281" t="s">
        <v>4140</v>
      </c>
      <c r="C10281">
        <v>7530</v>
      </c>
      <c r="D10281" t="s">
        <v>341</v>
      </c>
      <c r="E10281">
        <v>96242</v>
      </c>
      <c r="F10281" t="s">
        <v>1174</v>
      </c>
      <c r="G10281">
        <v>2</v>
      </c>
      <c r="H10281" t="s">
        <v>9</v>
      </c>
      <c r="I10281" t="str">
        <f>VLOOKUP(C10281,[1]Sheet1!$A$2:$E$2900,5,0)</f>
        <v>LAGOS</v>
      </c>
      <c r="J10281" t="str">
        <f>VLOOKUP(C10281,[1]Sheet1!$A$2:$E$2900,4,0)</f>
        <v>RETAIL</v>
      </c>
      <c r="K10281" t="str">
        <f>VLOOKUP(C10281,[1]Sheet1!$A$2:$E$2900,3,0)</f>
        <v>LAGOS</v>
      </c>
      <c r="L10281">
        <f t="shared" si="320"/>
        <v>21</v>
      </c>
      <c r="M10281">
        <f t="shared" si="321"/>
        <v>9</v>
      </c>
    </row>
    <row r="10282" spans="1:13" x14ac:dyDescent="0.25">
      <c r="A10282" s="2">
        <v>45190</v>
      </c>
      <c r="B10282" t="s">
        <v>4141</v>
      </c>
      <c r="C10282">
        <v>9025</v>
      </c>
      <c r="D10282" t="s">
        <v>791</v>
      </c>
      <c r="E10282">
        <v>35165</v>
      </c>
      <c r="F10282" t="s">
        <v>38</v>
      </c>
      <c r="G10282">
        <v>1</v>
      </c>
      <c r="H10282" t="s">
        <v>9</v>
      </c>
      <c r="I10282" t="str">
        <f>VLOOKUP(C10282,[1]Sheet1!$A$2:$E$2900,5,0)</f>
        <v>LAGOS</v>
      </c>
      <c r="J10282" t="str">
        <f>VLOOKUP(C10282,[1]Sheet1!$A$2:$E$2900,4,0)</f>
        <v>FOOD SERVICE</v>
      </c>
      <c r="K10282" t="str">
        <f>VLOOKUP(C10282,[1]Sheet1!$A$2:$E$2900,3,0)</f>
        <v>LAGOS</v>
      </c>
      <c r="L10282">
        <f t="shared" si="320"/>
        <v>21</v>
      </c>
      <c r="M10282">
        <f t="shared" si="321"/>
        <v>9</v>
      </c>
    </row>
    <row r="10283" spans="1:13" x14ac:dyDescent="0.25">
      <c r="A10283" s="2">
        <v>45190</v>
      </c>
      <c r="B10283" t="s">
        <v>4142</v>
      </c>
      <c r="C10283">
        <v>7530</v>
      </c>
      <c r="D10283" t="s">
        <v>341</v>
      </c>
      <c r="E10283">
        <v>50007</v>
      </c>
      <c r="F10283" t="s">
        <v>587</v>
      </c>
      <c r="G10283">
        <v>1</v>
      </c>
      <c r="H10283" t="s">
        <v>9</v>
      </c>
      <c r="I10283" t="str">
        <f>VLOOKUP(C10283,[1]Sheet1!$A$2:$E$2900,5,0)</f>
        <v>LAGOS</v>
      </c>
      <c r="J10283" t="str">
        <f>VLOOKUP(C10283,[1]Sheet1!$A$2:$E$2900,4,0)</f>
        <v>RETAIL</v>
      </c>
      <c r="K10283" t="str">
        <f>VLOOKUP(C10283,[1]Sheet1!$A$2:$E$2900,3,0)</f>
        <v>LAGOS</v>
      </c>
      <c r="L10283">
        <f t="shared" si="320"/>
        <v>21</v>
      </c>
      <c r="M10283">
        <f t="shared" si="321"/>
        <v>9</v>
      </c>
    </row>
    <row r="10284" spans="1:13" x14ac:dyDescent="0.25">
      <c r="A10284" s="2">
        <v>45190</v>
      </c>
      <c r="B10284" t="s">
        <v>4142</v>
      </c>
      <c r="C10284">
        <v>7530</v>
      </c>
      <c r="D10284" t="s">
        <v>341</v>
      </c>
      <c r="E10284">
        <v>50005</v>
      </c>
      <c r="F10284" t="s">
        <v>585</v>
      </c>
      <c r="G10284">
        <v>1</v>
      </c>
      <c r="H10284" t="s">
        <v>9</v>
      </c>
      <c r="I10284" t="str">
        <f>VLOOKUP(C10284,[1]Sheet1!$A$2:$E$2900,5,0)</f>
        <v>LAGOS</v>
      </c>
      <c r="J10284" t="str">
        <f>VLOOKUP(C10284,[1]Sheet1!$A$2:$E$2900,4,0)</f>
        <v>RETAIL</v>
      </c>
      <c r="K10284" t="str">
        <f>VLOOKUP(C10284,[1]Sheet1!$A$2:$E$2900,3,0)</f>
        <v>LAGOS</v>
      </c>
      <c r="L10284">
        <f t="shared" si="320"/>
        <v>21</v>
      </c>
      <c r="M10284">
        <f t="shared" si="321"/>
        <v>9</v>
      </c>
    </row>
    <row r="10285" spans="1:13" x14ac:dyDescent="0.25">
      <c r="A10285" s="2">
        <v>45190</v>
      </c>
      <c r="B10285" t="s">
        <v>4142</v>
      </c>
      <c r="C10285">
        <v>7530</v>
      </c>
      <c r="D10285" t="s">
        <v>341</v>
      </c>
      <c r="E10285">
        <v>50003</v>
      </c>
      <c r="F10285" t="s">
        <v>583</v>
      </c>
      <c r="G10285">
        <v>1</v>
      </c>
      <c r="H10285" t="s">
        <v>9</v>
      </c>
      <c r="I10285" t="str">
        <f>VLOOKUP(C10285,[1]Sheet1!$A$2:$E$2900,5,0)</f>
        <v>LAGOS</v>
      </c>
      <c r="J10285" t="str">
        <f>VLOOKUP(C10285,[1]Sheet1!$A$2:$E$2900,4,0)</f>
        <v>RETAIL</v>
      </c>
      <c r="K10285" t="str">
        <f>VLOOKUP(C10285,[1]Sheet1!$A$2:$E$2900,3,0)</f>
        <v>LAGOS</v>
      </c>
      <c r="L10285">
        <f t="shared" si="320"/>
        <v>21</v>
      </c>
      <c r="M10285">
        <f t="shared" si="321"/>
        <v>9</v>
      </c>
    </row>
    <row r="10286" spans="1:13" x14ac:dyDescent="0.25">
      <c r="A10286" s="2">
        <v>45190</v>
      </c>
      <c r="B10286" t="s">
        <v>4142</v>
      </c>
      <c r="C10286">
        <v>7530</v>
      </c>
      <c r="D10286" t="s">
        <v>341</v>
      </c>
      <c r="E10286">
        <v>50002</v>
      </c>
      <c r="F10286" t="s">
        <v>582</v>
      </c>
      <c r="G10286">
        <v>1</v>
      </c>
      <c r="H10286" t="s">
        <v>9</v>
      </c>
      <c r="I10286" t="str">
        <f>VLOOKUP(C10286,[1]Sheet1!$A$2:$E$2900,5,0)</f>
        <v>LAGOS</v>
      </c>
      <c r="J10286" t="str">
        <f>VLOOKUP(C10286,[1]Sheet1!$A$2:$E$2900,4,0)</f>
        <v>RETAIL</v>
      </c>
      <c r="K10286" t="str">
        <f>VLOOKUP(C10286,[1]Sheet1!$A$2:$E$2900,3,0)</f>
        <v>LAGOS</v>
      </c>
      <c r="L10286">
        <f t="shared" si="320"/>
        <v>21</v>
      </c>
      <c r="M10286">
        <f t="shared" si="321"/>
        <v>9</v>
      </c>
    </row>
    <row r="10287" spans="1:13" x14ac:dyDescent="0.25">
      <c r="A10287" s="2">
        <v>45190</v>
      </c>
      <c r="B10287" t="s">
        <v>4142</v>
      </c>
      <c r="C10287">
        <v>7530</v>
      </c>
      <c r="D10287" t="s">
        <v>341</v>
      </c>
      <c r="E10287">
        <v>50004</v>
      </c>
      <c r="F10287" t="s">
        <v>584</v>
      </c>
      <c r="G10287">
        <v>1</v>
      </c>
      <c r="H10287" t="s">
        <v>9</v>
      </c>
      <c r="I10287" t="str">
        <f>VLOOKUP(C10287,[1]Sheet1!$A$2:$E$2900,5,0)</f>
        <v>LAGOS</v>
      </c>
      <c r="J10287" t="str">
        <f>VLOOKUP(C10287,[1]Sheet1!$A$2:$E$2900,4,0)</f>
        <v>RETAIL</v>
      </c>
      <c r="K10287" t="str">
        <f>VLOOKUP(C10287,[1]Sheet1!$A$2:$E$2900,3,0)</f>
        <v>LAGOS</v>
      </c>
      <c r="L10287">
        <f t="shared" si="320"/>
        <v>21</v>
      </c>
      <c r="M10287">
        <f t="shared" si="321"/>
        <v>9</v>
      </c>
    </row>
    <row r="10288" spans="1:13" x14ac:dyDescent="0.25">
      <c r="A10288" s="2">
        <v>45190</v>
      </c>
      <c r="B10288" t="s">
        <v>4142</v>
      </c>
      <c r="C10288">
        <v>7530</v>
      </c>
      <c r="D10288" t="s">
        <v>341</v>
      </c>
      <c r="E10288">
        <v>50006</v>
      </c>
      <c r="F10288" t="s">
        <v>586</v>
      </c>
      <c r="G10288">
        <v>1</v>
      </c>
      <c r="H10288" t="s">
        <v>9</v>
      </c>
      <c r="I10288" t="str">
        <f>VLOOKUP(C10288,[1]Sheet1!$A$2:$E$2900,5,0)</f>
        <v>LAGOS</v>
      </c>
      <c r="J10288" t="str">
        <f>VLOOKUP(C10288,[1]Sheet1!$A$2:$E$2900,4,0)</f>
        <v>RETAIL</v>
      </c>
      <c r="K10288" t="str">
        <f>VLOOKUP(C10288,[1]Sheet1!$A$2:$E$2900,3,0)</f>
        <v>LAGOS</v>
      </c>
      <c r="L10288">
        <f t="shared" si="320"/>
        <v>21</v>
      </c>
      <c r="M10288">
        <f t="shared" si="321"/>
        <v>9</v>
      </c>
    </row>
    <row r="10289" spans="1:13" x14ac:dyDescent="0.25">
      <c r="A10289" s="2">
        <v>45190</v>
      </c>
      <c r="B10289" t="s">
        <v>4142</v>
      </c>
      <c r="C10289">
        <v>7530</v>
      </c>
      <c r="D10289" t="s">
        <v>341</v>
      </c>
      <c r="E10289">
        <v>1503</v>
      </c>
      <c r="F10289" t="s">
        <v>479</v>
      </c>
      <c r="G10289">
        <v>2</v>
      </c>
      <c r="H10289" t="s">
        <v>9</v>
      </c>
      <c r="I10289" t="str">
        <f>VLOOKUP(C10289,[1]Sheet1!$A$2:$E$2900,5,0)</f>
        <v>LAGOS</v>
      </c>
      <c r="J10289" t="str">
        <f>VLOOKUP(C10289,[1]Sheet1!$A$2:$E$2900,4,0)</f>
        <v>RETAIL</v>
      </c>
      <c r="K10289" t="str">
        <f>VLOOKUP(C10289,[1]Sheet1!$A$2:$E$2900,3,0)</f>
        <v>LAGOS</v>
      </c>
      <c r="L10289">
        <f t="shared" si="320"/>
        <v>21</v>
      </c>
      <c r="M10289">
        <f t="shared" si="321"/>
        <v>9</v>
      </c>
    </row>
    <row r="10290" spans="1:13" x14ac:dyDescent="0.25">
      <c r="A10290" s="2">
        <v>45190</v>
      </c>
      <c r="B10290" t="s">
        <v>4142</v>
      </c>
      <c r="C10290">
        <v>7530</v>
      </c>
      <c r="D10290" t="s">
        <v>341</v>
      </c>
      <c r="E10290">
        <v>4043</v>
      </c>
      <c r="F10290" t="s">
        <v>50</v>
      </c>
      <c r="G10290">
        <v>1</v>
      </c>
      <c r="H10290" t="s">
        <v>9</v>
      </c>
      <c r="I10290" t="str">
        <f>VLOOKUP(C10290,[1]Sheet1!$A$2:$E$2900,5,0)</f>
        <v>LAGOS</v>
      </c>
      <c r="J10290" t="str">
        <f>VLOOKUP(C10290,[1]Sheet1!$A$2:$E$2900,4,0)</f>
        <v>RETAIL</v>
      </c>
      <c r="K10290" t="str">
        <f>VLOOKUP(C10290,[1]Sheet1!$A$2:$E$2900,3,0)</f>
        <v>LAGOS</v>
      </c>
      <c r="L10290">
        <f t="shared" si="320"/>
        <v>21</v>
      </c>
      <c r="M10290">
        <f t="shared" si="321"/>
        <v>9</v>
      </c>
    </row>
    <row r="10291" spans="1:13" x14ac:dyDescent="0.25">
      <c r="A10291" s="2">
        <v>45190</v>
      </c>
      <c r="B10291" t="s">
        <v>4142</v>
      </c>
      <c r="C10291">
        <v>7530</v>
      </c>
      <c r="D10291" t="s">
        <v>341</v>
      </c>
      <c r="E10291">
        <v>50009</v>
      </c>
      <c r="F10291" t="s">
        <v>649</v>
      </c>
      <c r="G10291">
        <v>1</v>
      </c>
      <c r="H10291" t="s">
        <v>9</v>
      </c>
      <c r="I10291" t="str">
        <f>VLOOKUP(C10291,[1]Sheet1!$A$2:$E$2900,5,0)</f>
        <v>LAGOS</v>
      </c>
      <c r="J10291" t="str">
        <f>VLOOKUP(C10291,[1]Sheet1!$A$2:$E$2900,4,0)</f>
        <v>RETAIL</v>
      </c>
      <c r="K10291" t="str">
        <f>VLOOKUP(C10291,[1]Sheet1!$A$2:$E$2900,3,0)</f>
        <v>LAGOS</v>
      </c>
      <c r="L10291">
        <f t="shared" si="320"/>
        <v>21</v>
      </c>
      <c r="M10291">
        <f t="shared" si="321"/>
        <v>9</v>
      </c>
    </row>
    <row r="10292" spans="1:13" x14ac:dyDescent="0.25">
      <c r="A10292" s="2">
        <v>45190</v>
      </c>
      <c r="B10292" t="s">
        <v>4142</v>
      </c>
      <c r="C10292">
        <v>7530</v>
      </c>
      <c r="D10292" t="s">
        <v>341</v>
      </c>
      <c r="E10292">
        <v>50014</v>
      </c>
      <c r="F10292" t="s">
        <v>705</v>
      </c>
      <c r="G10292">
        <v>1</v>
      </c>
      <c r="H10292" t="s">
        <v>9</v>
      </c>
      <c r="I10292" t="str">
        <f>VLOOKUP(C10292,[1]Sheet1!$A$2:$E$2900,5,0)</f>
        <v>LAGOS</v>
      </c>
      <c r="J10292" t="str">
        <f>VLOOKUP(C10292,[1]Sheet1!$A$2:$E$2900,4,0)</f>
        <v>RETAIL</v>
      </c>
      <c r="K10292" t="str">
        <f>VLOOKUP(C10292,[1]Sheet1!$A$2:$E$2900,3,0)</f>
        <v>LAGOS</v>
      </c>
      <c r="L10292">
        <f t="shared" si="320"/>
        <v>21</v>
      </c>
      <c r="M10292">
        <f t="shared" si="321"/>
        <v>9</v>
      </c>
    </row>
    <row r="10293" spans="1:13" x14ac:dyDescent="0.25">
      <c r="A10293" s="2">
        <v>45190</v>
      </c>
      <c r="B10293" t="s">
        <v>4142</v>
      </c>
      <c r="C10293">
        <v>7530</v>
      </c>
      <c r="D10293" t="s">
        <v>341</v>
      </c>
      <c r="E10293">
        <v>9183</v>
      </c>
      <c r="F10293" t="s">
        <v>44</v>
      </c>
      <c r="G10293">
        <v>1</v>
      </c>
      <c r="H10293" t="s">
        <v>9</v>
      </c>
      <c r="I10293" t="str">
        <f>VLOOKUP(C10293,[1]Sheet1!$A$2:$E$2900,5,0)</f>
        <v>LAGOS</v>
      </c>
      <c r="J10293" t="str">
        <f>VLOOKUP(C10293,[1]Sheet1!$A$2:$E$2900,4,0)</f>
        <v>RETAIL</v>
      </c>
      <c r="K10293" t="str">
        <f>VLOOKUP(C10293,[1]Sheet1!$A$2:$E$2900,3,0)</f>
        <v>LAGOS</v>
      </c>
      <c r="L10293">
        <f t="shared" si="320"/>
        <v>21</v>
      </c>
      <c r="M10293">
        <f t="shared" si="321"/>
        <v>9</v>
      </c>
    </row>
    <row r="10294" spans="1:13" x14ac:dyDescent="0.25">
      <c r="A10294" s="2">
        <v>45190</v>
      </c>
      <c r="B10294" t="s">
        <v>4142</v>
      </c>
      <c r="C10294">
        <v>7530</v>
      </c>
      <c r="D10294" t="s">
        <v>341</v>
      </c>
      <c r="E10294">
        <v>8585</v>
      </c>
      <c r="F10294" t="s">
        <v>43</v>
      </c>
      <c r="G10294">
        <v>1</v>
      </c>
      <c r="H10294" t="s">
        <v>9</v>
      </c>
      <c r="I10294" t="str">
        <f>VLOOKUP(C10294,[1]Sheet1!$A$2:$E$2900,5,0)</f>
        <v>LAGOS</v>
      </c>
      <c r="J10294" t="str">
        <f>VLOOKUP(C10294,[1]Sheet1!$A$2:$E$2900,4,0)</f>
        <v>RETAIL</v>
      </c>
      <c r="K10294" t="str">
        <f>VLOOKUP(C10294,[1]Sheet1!$A$2:$E$2900,3,0)</f>
        <v>LAGOS</v>
      </c>
      <c r="L10294">
        <f t="shared" si="320"/>
        <v>21</v>
      </c>
      <c r="M10294">
        <f t="shared" si="321"/>
        <v>9</v>
      </c>
    </row>
    <row r="10295" spans="1:13" x14ac:dyDescent="0.25">
      <c r="A10295" s="2">
        <v>45190</v>
      </c>
      <c r="B10295" t="s">
        <v>4142</v>
      </c>
      <c r="C10295">
        <v>7530</v>
      </c>
      <c r="D10295" t="s">
        <v>341</v>
      </c>
      <c r="E10295">
        <v>8042</v>
      </c>
      <c r="F10295" t="s">
        <v>13</v>
      </c>
      <c r="G10295">
        <v>1</v>
      </c>
      <c r="H10295" t="s">
        <v>9</v>
      </c>
      <c r="I10295" t="str">
        <f>VLOOKUP(C10295,[1]Sheet1!$A$2:$E$2900,5,0)</f>
        <v>LAGOS</v>
      </c>
      <c r="J10295" t="str">
        <f>VLOOKUP(C10295,[1]Sheet1!$A$2:$E$2900,4,0)</f>
        <v>RETAIL</v>
      </c>
      <c r="K10295" t="str">
        <f>VLOOKUP(C10295,[1]Sheet1!$A$2:$E$2900,3,0)</f>
        <v>LAGOS</v>
      </c>
      <c r="L10295">
        <f t="shared" si="320"/>
        <v>21</v>
      </c>
      <c r="M10295">
        <f t="shared" si="321"/>
        <v>9</v>
      </c>
    </row>
    <row r="10296" spans="1:13" x14ac:dyDescent="0.25">
      <c r="A10296" s="2">
        <v>45190</v>
      </c>
      <c r="B10296" t="s">
        <v>4142</v>
      </c>
      <c r="C10296">
        <v>7530</v>
      </c>
      <c r="D10296" t="s">
        <v>341</v>
      </c>
      <c r="E10296">
        <v>9297</v>
      </c>
      <c r="F10296" t="s">
        <v>45</v>
      </c>
      <c r="G10296">
        <v>1</v>
      </c>
      <c r="H10296" t="s">
        <v>9</v>
      </c>
      <c r="I10296" t="str">
        <f>VLOOKUP(C10296,[1]Sheet1!$A$2:$E$2900,5,0)</f>
        <v>LAGOS</v>
      </c>
      <c r="J10296" t="str">
        <f>VLOOKUP(C10296,[1]Sheet1!$A$2:$E$2900,4,0)</f>
        <v>RETAIL</v>
      </c>
      <c r="K10296" t="str">
        <f>VLOOKUP(C10296,[1]Sheet1!$A$2:$E$2900,3,0)</f>
        <v>LAGOS</v>
      </c>
      <c r="L10296">
        <f t="shared" si="320"/>
        <v>21</v>
      </c>
      <c r="M10296">
        <f t="shared" si="321"/>
        <v>9</v>
      </c>
    </row>
    <row r="10297" spans="1:13" x14ac:dyDescent="0.25">
      <c r="A10297" s="2">
        <v>45190</v>
      </c>
      <c r="B10297" t="s">
        <v>4143</v>
      </c>
      <c r="C10297">
        <v>2180</v>
      </c>
      <c r="D10297" t="s">
        <v>987</v>
      </c>
      <c r="E10297">
        <v>38300</v>
      </c>
      <c r="F10297" t="s">
        <v>39</v>
      </c>
      <c r="G10297">
        <v>20</v>
      </c>
      <c r="H10297" t="s">
        <v>9</v>
      </c>
      <c r="I10297" t="str">
        <f>VLOOKUP(C10297,[1]Sheet1!$A$2:$E$2900,5,0)</f>
        <v>PHC</v>
      </c>
      <c r="J10297" t="str">
        <f>VLOOKUP(C10297,[1]Sheet1!$A$2:$E$2900,4,0)</f>
        <v>FOOD SERVICE</v>
      </c>
      <c r="K10297" t="str">
        <f>VLOOKUP(C10297,[1]Sheet1!$A$2:$E$2900,3,0)</f>
        <v>PHC</v>
      </c>
      <c r="L10297">
        <f t="shared" si="320"/>
        <v>21</v>
      </c>
      <c r="M10297">
        <f t="shared" si="321"/>
        <v>9</v>
      </c>
    </row>
    <row r="10298" spans="1:13" x14ac:dyDescent="0.25">
      <c r="A10298" s="2">
        <v>45190</v>
      </c>
      <c r="B10298" t="s">
        <v>4143</v>
      </c>
      <c r="C10298">
        <v>2180</v>
      </c>
      <c r="D10298" t="s">
        <v>987</v>
      </c>
      <c r="E10298">
        <v>6015</v>
      </c>
      <c r="F10298" t="s">
        <v>848</v>
      </c>
      <c r="G10298">
        <v>10</v>
      </c>
      <c r="H10298" t="s">
        <v>9</v>
      </c>
      <c r="I10298" t="str">
        <f>VLOOKUP(C10298,[1]Sheet1!$A$2:$E$2900,5,0)</f>
        <v>PHC</v>
      </c>
      <c r="J10298" t="str">
        <f>VLOOKUP(C10298,[1]Sheet1!$A$2:$E$2900,4,0)</f>
        <v>FOOD SERVICE</v>
      </c>
      <c r="K10298" t="str">
        <f>VLOOKUP(C10298,[1]Sheet1!$A$2:$E$2900,3,0)</f>
        <v>PHC</v>
      </c>
      <c r="L10298">
        <f t="shared" si="320"/>
        <v>21</v>
      </c>
      <c r="M10298">
        <f t="shared" si="321"/>
        <v>9</v>
      </c>
    </row>
    <row r="10299" spans="1:13" x14ac:dyDescent="0.25">
      <c r="A10299" s="2">
        <v>45190</v>
      </c>
      <c r="B10299" t="s">
        <v>4143</v>
      </c>
      <c r="C10299">
        <v>2180</v>
      </c>
      <c r="D10299" t="s">
        <v>987</v>
      </c>
      <c r="E10299">
        <v>118</v>
      </c>
      <c r="F10299" t="s">
        <v>15</v>
      </c>
      <c r="G10299">
        <v>2</v>
      </c>
      <c r="H10299" t="s">
        <v>9</v>
      </c>
      <c r="I10299" t="str">
        <f>VLOOKUP(C10299,[1]Sheet1!$A$2:$E$2900,5,0)</f>
        <v>PHC</v>
      </c>
      <c r="J10299" t="str">
        <f>VLOOKUP(C10299,[1]Sheet1!$A$2:$E$2900,4,0)</f>
        <v>FOOD SERVICE</v>
      </c>
      <c r="K10299" t="str">
        <f>VLOOKUP(C10299,[1]Sheet1!$A$2:$E$2900,3,0)</f>
        <v>PHC</v>
      </c>
      <c r="L10299">
        <f t="shared" si="320"/>
        <v>21</v>
      </c>
      <c r="M10299">
        <f t="shared" si="321"/>
        <v>9</v>
      </c>
    </row>
    <row r="10300" spans="1:13" x14ac:dyDescent="0.25">
      <c r="A10300" s="2">
        <v>45190</v>
      </c>
      <c r="B10300" t="s">
        <v>4144</v>
      </c>
      <c r="C10300">
        <v>6600</v>
      </c>
      <c r="D10300" t="s">
        <v>949</v>
      </c>
      <c r="E10300">
        <v>33330</v>
      </c>
      <c r="F10300" t="s">
        <v>51</v>
      </c>
      <c r="G10300">
        <v>1</v>
      </c>
      <c r="H10300" t="s">
        <v>9</v>
      </c>
      <c r="I10300" t="str">
        <f>VLOOKUP(C10300,[1]Sheet1!$A$2:$E$2900,5,0)</f>
        <v>LAGOS</v>
      </c>
      <c r="J10300" t="str">
        <f>VLOOKUP(C10300,[1]Sheet1!$A$2:$E$2900,4,0)</f>
        <v>FOOD SERVICE</v>
      </c>
      <c r="K10300" t="str">
        <f>VLOOKUP(C10300,[1]Sheet1!$A$2:$E$2900,3,0)</f>
        <v>LAGOS</v>
      </c>
      <c r="L10300">
        <f t="shared" si="320"/>
        <v>21</v>
      </c>
      <c r="M10300">
        <f t="shared" si="321"/>
        <v>9</v>
      </c>
    </row>
    <row r="10301" spans="1:13" x14ac:dyDescent="0.25">
      <c r="A10301" s="2">
        <v>45190</v>
      </c>
      <c r="B10301" t="s">
        <v>4145</v>
      </c>
      <c r="C10301">
        <v>9350</v>
      </c>
      <c r="D10301" t="s">
        <v>2178</v>
      </c>
      <c r="E10301">
        <v>8849</v>
      </c>
      <c r="F10301" t="s">
        <v>25</v>
      </c>
      <c r="G10301">
        <v>2</v>
      </c>
      <c r="H10301" t="s">
        <v>9</v>
      </c>
      <c r="I10301" t="str">
        <f>VLOOKUP(C10301,[1]Sheet1!$A$2:$E$2900,5,0)</f>
        <v>LAGOS</v>
      </c>
      <c r="J10301" t="str">
        <f>VLOOKUP(C10301,[1]Sheet1!$A$2:$E$2900,4,0)</f>
        <v>FOOD SERVICE</v>
      </c>
      <c r="K10301" t="str">
        <f>VLOOKUP(C10301,[1]Sheet1!$A$2:$E$2900,3,0)</f>
        <v>LAGOS</v>
      </c>
      <c r="L10301">
        <f t="shared" si="320"/>
        <v>21</v>
      </c>
      <c r="M10301">
        <f t="shared" si="321"/>
        <v>9</v>
      </c>
    </row>
    <row r="10302" spans="1:13" x14ac:dyDescent="0.25">
      <c r="A10302" s="2">
        <v>45190</v>
      </c>
      <c r="B10302" t="s">
        <v>4146</v>
      </c>
      <c r="C10302">
        <v>8827</v>
      </c>
      <c r="D10302" t="s">
        <v>626</v>
      </c>
      <c r="E10302">
        <v>50003</v>
      </c>
      <c r="F10302" t="s">
        <v>583</v>
      </c>
      <c r="G10302">
        <v>1</v>
      </c>
      <c r="H10302" t="s">
        <v>9</v>
      </c>
      <c r="I10302" t="str">
        <f>VLOOKUP(C10302,[1]Sheet1!$A$2:$E$2900,5,0)</f>
        <v>LAGOS</v>
      </c>
      <c r="J10302" t="str">
        <f>VLOOKUP(C10302,[1]Sheet1!$A$2:$E$2900,4,0)</f>
        <v>KEY ACCOUNT</v>
      </c>
      <c r="K10302" t="str">
        <f>VLOOKUP(C10302,[1]Sheet1!$A$2:$E$2900,3,0)</f>
        <v>LAGOS</v>
      </c>
      <c r="L10302">
        <f t="shared" si="320"/>
        <v>21</v>
      </c>
      <c r="M10302">
        <f t="shared" si="321"/>
        <v>9</v>
      </c>
    </row>
    <row r="10303" spans="1:13" x14ac:dyDescent="0.25">
      <c r="A10303" s="2">
        <v>45190</v>
      </c>
      <c r="B10303" t="s">
        <v>4146</v>
      </c>
      <c r="C10303">
        <v>8827</v>
      </c>
      <c r="D10303" t="s">
        <v>626</v>
      </c>
      <c r="E10303">
        <v>50005</v>
      </c>
      <c r="F10303" t="s">
        <v>585</v>
      </c>
      <c r="G10303">
        <v>1</v>
      </c>
      <c r="H10303" t="s">
        <v>9</v>
      </c>
      <c r="I10303" t="str">
        <f>VLOOKUP(C10303,[1]Sheet1!$A$2:$E$2900,5,0)</f>
        <v>LAGOS</v>
      </c>
      <c r="J10303" t="str">
        <f>VLOOKUP(C10303,[1]Sheet1!$A$2:$E$2900,4,0)</f>
        <v>KEY ACCOUNT</v>
      </c>
      <c r="K10303" t="str">
        <f>VLOOKUP(C10303,[1]Sheet1!$A$2:$E$2900,3,0)</f>
        <v>LAGOS</v>
      </c>
      <c r="L10303">
        <f t="shared" si="320"/>
        <v>21</v>
      </c>
      <c r="M10303">
        <f t="shared" si="321"/>
        <v>9</v>
      </c>
    </row>
    <row r="10304" spans="1:13" x14ac:dyDescent="0.25">
      <c r="A10304" s="2">
        <v>45190</v>
      </c>
      <c r="B10304" t="s">
        <v>4147</v>
      </c>
      <c r="C10304">
        <v>9031</v>
      </c>
      <c r="D10304" t="s">
        <v>795</v>
      </c>
      <c r="E10304">
        <v>8042</v>
      </c>
      <c r="F10304" t="s">
        <v>13</v>
      </c>
      <c r="G10304">
        <v>5</v>
      </c>
      <c r="H10304" t="s">
        <v>9</v>
      </c>
      <c r="I10304" t="str">
        <f>VLOOKUP(C10304,[1]Sheet1!$A$2:$E$2900,5,0)</f>
        <v>LAGOS</v>
      </c>
      <c r="J10304" t="str">
        <f>VLOOKUP(C10304,[1]Sheet1!$A$2:$E$2900,4,0)</f>
        <v>FOOD SERVICE</v>
      </c>
      <c r="K10304" t="str">
        <f>VLOOKUP(C10304,[1]Sheet1!$A$2:$E$2900,3,0)</f>
        <v>LAGOS</v>
      </c>
      <c r="L10304">
        <f t="shared" si="320"/>
        <v>21</v>
      </c>
      <c r="M10304">
        <f t="shared" si="321"/>
        <v>9</v>
      </c>
    </row>
    <row r="10305" spans="1:13" x14ac:dyDescent="0.25">
      <c r="A10305" s="2">
        <v>45190</v>
      </c>
      <c r="B10305" t="s">
        <v>4148</v>
      </c>
      <c r="C10305">
        <v>2180</v>
      </c>
      <c r="D10305" t="s">
        <v>987</v>
      </c>
      <c r="E10305">
        <v>50014</v>
      </c>
      <c r="F10305" t="s">
        <v>705</v>
      </c>
      <c r="G10305">
        <v>2</v>
      </c>
      <c r="H10305" t="s">
        <v>9</v>
      </c>
      <c r="I10305" t="str">
        <f>VLOOKUP(C10305,[1]Sheet1!$A$2:$E$2900,5,0)</f>
        <v>PHC</v>
      </c>
      <c r="J10305" t="str">
        <f>VLOOKUP(C10305,[1]Sheet1!$A$2:$E$2900,4,0)</f>
        <v>FOOD SERVICE</v>
      </c>
      <c r="K10305" t="str">
        <f>VLOOKUP(C10305,[1]Sheet1!$A$2:$E$2900,3,0)</f>
        <v>PHC</v>
      </c>
      <c r="L10305">
        <f t="shared" si="320"/>
        <v>21</v>
      </c>
      <c r="M10305">
        <f t="shared" si="321"/>
        <v>9</v>
      </c>
    </row>
    <row r="10306" spans="1:13" x14ac:dyDescent="0.25">
      <c r="A10306" s="2">
        <v>45190</v>
      </c>
      <c r="B10306" t="s">
        <v>4148</v>
      </c>
      <c r="C10306">
        <v>2180</v>
      </c>
      <c r="D10306" t="s">
        <v>987</v>
      </c>
      <c r="E10306">
        <v>50012</v>
      </c>
      <c r="F10306" t="s">
        <v>716</v>
      </c>
      <c r="G10306">
        <v>5</v>
      </c>
      <c r="H10306" t="s">
        <v>9</v>
      </c>
      <c r="I10306" t="str">
        <f>VLOOKUP(C10306,[1]Sheet1!$A$2:$E$2900,5,0)</f>
        <v>PHC</v>
      </c>
      <c r="J10306" t="str">
        <f>VLOOKUP(C10306,[1]Sheet1!$A$2:$E$2900,4,0)</f>
        <v>FOOD SERVICE</v>
      </c>
      <c r="K10306" t="str">
        <f>VLOOKUP(C10306,[1]Sheet1!$A$2:$E$2900,3,0)</f>
        <v>PHC</v>
      </c>
      <c r="L10306">
        <f t="shared" ref="L10306:L10369" si="322">DAY(A10306)</f>
        <v>21</v>
      </c>
      <c r="M10306">
        <f t="shared" ref="M10306:M10369" si="323">MONTH(A10306)</f>
        <v>9</v>
      </c>
    </row>
    <row r="10307" spans="1:13" x14ac:dyDescent="0.25">
      <c r="A10307" s="2">
        <v>45190</v>
      </c>
      <c r="B10307" t="s">
        <v>4148</v>
      </c>
      <c r="C10307">
        <v>2180</v>
      </c>
      <c r="D10307" t="s">
        <v>987</v>
      </c>
      <c r="E10307">
        <v>50011</v>
      </c>
      <c r="F10307" t="s">
        <v>651</v>
      </c>
      <c r="G10307">
        <v>5</v>
      </c>
      <c r="H10307" t="s">
        <v>9</v>
      </c>
      <c r="I10307" t="str">
        <f>VLOOKUP(C10307,[1]Sheet1!$A$2:$E$2900,5,0)</f>
        <v>PHC</v>
      </c>
      <c r="J10307" t="str">
        <f>VLOOKUP(C10307,[1]Sheet1!$A$2:$E$2900,4,0)</f>
        <v>FOOD SERVICE</v>
      </c>
      <c r="K10307" t="str">
        <f>VLOOKUP(C10307,[1]Sheet1!$A$2:$E$2900,3,0)</f>
        <v>PHC</v>
      </c>
      <c r="L10307">
        <f t="shared" si="322"/>
        <v>21</v>
      </c>
      <c r="M10307">
        <f t="shared" si="323"/>
        <v>9</v>
      </c>
    </row>
    <row r="10308" spans="1:13" x14ac:dyDescent="0.25">
      <c r="A10308" s="2">
        <v>45190</v>
      </c>
      <c r="B10308" t="s">
        <v>4148</v>
      </c>
      <c r="C10308">
        <v>2180</v>
      </c>
      <c r="D10308" t="s">
        <v>987</v>
      </c>
      <c r="E10308">
        <v>8919</v>
      </c>
      <c r="F10308" t="s">
        <v>500</v>
      </c>
      <c r="G10308">
        <v>10</v>
      </c>
      <c r="H10308" t="s">
        <v>9</v>
      </c>
      <c r="I10308" t="str">
        <f>VLOOKUP(C10308,[1]Sheet1!$A$2:$E$2900,5,0)</f>
        <v>PHC</v>
      </c>
      <c r="J10308" t="str">
        <f>VLOOKUP(C10308,[1]Sheet1!$A$2:$E$2900,4,0)</f>
        <v>FOOD SERVICE</v>
      </c>
      <c r="K10308" t="str">
        <f>VLOOKUP(C10308,[1]Sheet1!$A$2:$E$2900,3,0)</f>
        <v>PHC</v>
      </c>
      <c r="L10308">
        <f t="shared" si="322"/>
        <v>21</v>
      </c>
      <c r="M10308">
        <f t="shared" si="323"/>
        <v>9</v>
      </c>
    </row>
    <row r="10309" spans="1:13" x14ac:dyDescent="0.25">
      <c r="A10309" s="2">
        <v>45190</v>
      </c>
      <c r="B10309" t="s">
        <v>4148</v>
      </c>
      <c r="C10309">
        <v>2180</v>
      </c>
      <c r="D10309" t="s">
        <v>987</v>
      </c>
      <c r="E10309">
        <v>8933</v>
      </c>
      <c r="F10309" t="s">
        <v>365</v>
      </c>
      <c r="G10309">
        <v>5</v>
      </c>
      <c r="H10309" t="s">
        <v>9</v>
      </c>
      <c r="I10309" t="str">
        <f>VLOOKUP(C10309,[1]Sheet1!$A$2:$E$2900,5,0)</f>
        <v>PHC</v>
      </c>
      <c r="J10309" t="str">
        <f>VLOOKUP(C10309,[1]Sheet1!$A$2:$E$2900,4,0)</f>
        <v>FOOD SERVICE</v>
      </c>
      <c r="K10309" t="str">
        <f>VLOOKUP(C10309,[1]Sheet1!$A$2:$E$2900,3,0)</f>
        <v>PHC</v>
      </c>
      <c r="L10309">
        <f t="shared" si="322"/>
        <v>21</v>
      </c>
      <c r="M10309">
        <f t="shared" si="323"/>
        <v>9</v>
      </c>
    </row>
    <row r="10310" spans="1:13" x14ac:dyDescent="0.25">
      <c r="A10310" s="2">
        <v>45190</v>
      </c>
      <c r="B10310" t="s">
        <v>4148</v>
      </c>
      <c r="C10310">
        <v>2180</v>
      </c>
      <c r="D10310" t="s">
        <v>987</v>
      </c>
      <c r="E10310">
        <v>1534</v>
      </c>
      <c r="F10310" t="s">
        <v>977</v>
      </c>
      <c r="G10310">
        <v>5</v>
      </c>
      <c r="H10310" t="s">
        <v>9</v>
      </c>
      <c r="I10310" t="str">
        <f>VLOOKUP(C10310,[1]Sheet1!$A$2:$E$2900,5,0)</f>
        <v>PHC</v>
      </c>
      <c r="J10310" t="str">
        <f>VLOOKUP(C10310,[1]Sheet1!$A$2:$E$2900,4,0)</f>
        <v>FOOD SERVICE</v>
      </c>
      <c r="K10310" t="str">
        <f>VLOOKUP(C10310,[1]Sheet1!$A$2:$E$2900,3,0)</f>
        <v>PHC</v>
      </c>
      <c r="L10310">
        <f t="shared" si="322"/>
        <v>21</v>
      </c>
      <c r="M10310">
        <f t="shared" si="323"/>
        <v>9</v>
      </c>
    </row>
    <row r="10311" spans="1:13" x14ac:dyDescent="0.25">
      <c r="A10311" s="2">
        <v>45190</v>
      </c>
      <c r="B10311" t="s">
        <v>4148</v>
      </c>
      <c r="C10311">
        <v>2180</v>
      </c>
      <c r="D10311" t="s">
        <v>987</v>
      </c>
      <c r="E10311">
        <v>1503</v>
      </c>
      <c r="F10311" t="s">
        <v>479</v>
      </c>
      <c r="G10311">
        <v>10</v>
      </c>
      <c r="H10311" t="s">
        <v>9</v>
      </c>
      <c r="I10311" t="str">
        <f>VLOOKUP(C10311,[1]Sheet1!$A$2:$E$2900,5,0)</f>
        <v>PHC</v>
      </c>
      <c r="J10311" t="str">
        <f>VLOOKUP(C10311,[1]Sheet1!$A$2:$E$2900,4,0)</f>
        <v>FOOD SERVICE</v>
      </c>
      <c r="K10311" t="str">
        <f>VLOOKUP(C10311,[1]Sheet1!$A$2:$E$2900,3,0)</f>
        <v>PHC</v>
      </c>
      <c r="L10311">
        <f t="shared" si="322"/>
        <v>21</v>
      </c>
      <c r="M10311">
        <f t="shared" si="323"/>
        <v>9</v>
      </c>
    </row>
    <row r="10312" spans="1:13" x14ac:dyDescent="0.25">
      <c r="A10312" s="2">
        <v>45190</v>
      </c>
      <c r="B10312" t="s">
        <v>4148</v>
      </c>
      <c r="C10312">
        <v>2180</v>
      </c>
      <c r="D10312" t="s">
        <v>987</v>
      </c>
      <c r="E10312">
        <v>1473</v>
      </c>
      <c r="F10312" t="s">
        <v>26</v>
      </c>
      <c r="G10312">
        <v>10</v>
      </c>
      <c r="H10312" t="s">
        <v>9</v>
      </c>
      <c r="I10312" t="str">
        <f>VLOOKUP(C10312,[1]Sheet1!$A$2:$E$2900,5,0)</f>
        <v>PHC</v>
      </c>
      <c r="J10312" t="str">
        <f>VLOOKUP(C10312,[1]Sheet1!$A$2:$E$2900,4,0)</f>
        <v>FOOD SERVICE</v>
      </c>
      <c r="K10312" t="str">
        <f>VLOOKUP(C10312,[1]Sheet1!$A$2:$E$2900,3,0)</f>
        <v>PHC</v>
      </c>
      <c r="L10312">
        <f t="shared" si="322"/>
        <v>21</v>
      </c>
      <c r="M10312">
        <f t="shared" si="323"/>
        <v>9</v>
      </c>
    </row>
    <row r="10313" spans="1:13" x14ac:dyDescent="0.25">
      <c r="A10313" s="2">
        <v>45190</v>
      </c>
      <c r="B10313" t="s">
        <v>4148</v>
      </c>
      <c r="C10313">
        <v>2180</v>
      </c>
      <c r="D10313" t="s">
        <v>987</v>
      </c>
      <c r="E10313">
        <v>8599</v>
      </c>
      <c r="F10313" t="s">
        <v>496</v>
      </c>
      <c r="G10313">
        <v>10</v>
      </c>
      <c r="H10313" t="s">
        <v>9</v>
      </c>
      <c r="I10313" t="str">
        <f>VLOOKUP(C10313,[1]Sheet1!$A$2:$E$2900,5,0)</f>
        <v>PHC</v>
      </c>
      <c r="J10313" t="str">
        <f>VLOOKUP(C10313,[1]Sheet1!$A$2:$E$2900,4,0)</f>
        <v>FOOD SERVICE</v>
      </c>
      <c r="K10313" t="str">
        <f>VLOOKUP(C10313,[1]Sheet1!$A$2:$E$2900,3,0)</f>
        <v>PHC</v>
      </c>
      <c r="L10313">
        <f t="shared" si="322"/>
        <v>21</v>
      </c>
      <c r="M10313">
        <f t="shared" si="323"/>
        <v>9</v>
      </c>
    </row>
    <row r="10314" spans="1:13" x14ac:dyDescent="0.25">
      <c r="A10314" s="2">
        <v>45190</v>
      </c>
      <c r="B10314" t="s">
        <v>4148</v>
      </c>
      <c r="C10314">
        <v>2180</v>
      </c>
      <c r="D10314" t="s">
        <v>987</v>
      </c>
      <c r="E10314">
        <v>8605</v>
      </c>
      <c r="F10314" t="s">
        <v>36</v>
      </c>
      <c r="G10314">
        <v>15</v>
      </c>
      <c r="H10314" t="s">
        <v>9</v>
      </c>
      <c r="I10314" t="str">
        <f>VLOOKUP(C10314,[1]Sheet1!$A$2:$E$2900,5,0)</f>
        <v>PHC</v>
      </c>
      <c r="J10314" t="str">
        <f>VLOOKUP(C10314,[1]Sheet1!$A$2:$E$2900,4,0)</f>
        <v>FOOD SERVICE</v>
      </c>
      <c r="K10314" t="str">
        <f>VLOOKUP(C10314,[1]Sheet1!$A$2:$E$2900,3,0)</f>
        <v>PHC</v>
      </c>
      <c r="L10314">
        <f t="shared" si="322"/>
        <v>21</v>
      </c>
      <c r="M10314">
        <f t="shared" si="323"/>
        <v>9</v>
      </c>
    </row>
    <row r="10315" spans="1:13" x14ac:dyDescent="0.25">
      <c r="A10315" s="2">
        <v>45190</v>
      </c>
      <c r="B10315" t="s">
        <v>4148</v>
      </c>
      <c r="C10315">
        <v>2180</v>
      </c>
      <c r="D10315" t="s">
        <v>987</v>
      </c>
      <c r="E10315">
        <v>72660</v>
      </c>
      <c r="F10315" t="s">
        <v>30</v>
      </c>
      <c r="G10315">
        <v>5</v>
      </c>
      <c r="H10315" t="s">
        <v>9</v>
      </c>
      <c r="I10315" t="str">
        <f>VLOOKUP(C10315,[1]Sheet1!$A$2:$E$2900,5,0)</f>
        <v>PHC</v>
      </c>
      <c r="J10315" t="str">
        <f>VLOOKUP(C10315,[1]Sheet1!$A$2:$E$2900,4,0)</f>
        <v>FOOD SERVICE</v>
      </c>
      <c r="K10315" t="str">
        <f>VLOOKUP(C10315,[1]Sheet1!$A$2:$E$2900,3,0)</f>
        <v>PHC</v>
      </c>
      <c r="L10315">
        <f t="shared" si="322"/>
        <v>21</v>
      </c>
      <c r="M10315">
        <f t="shared" si="323"/>
        <v>9</v>
      </c>
    </row>
    <row r="10316" spans="1:13" x14ac:dyDescent="0.25">
      <c r="A10316" s="2">
        <v>45190</v>
      </c>
      <c r="B10316" t="s">
        <v>4148</v>
      </c>
      <c r="C10316">
        <v>2180</v>
      </c>
      <c r="D10316" t="s">
        <v>987</v>
      </c>
      <c r="E10316">
        <v>72661</v>
      </c>
      <c r="F10316" t="s">
        <v>61</v>
      </c>
      <c r="G10316">
        <v>5</v>
      </c>
      <c r="H10316" t="s">
        <v>9</v>
      </c>
      <c r="I10316" t="str">
        <f>VLOOKUP(C10316,[1]Sheet1!$A$2:$E$2900,5,0)</f>
        <v>PHC</v>
      </c>
      <c r="J10316" t="str">
        <f>VLOOKUP(C10316,[1]Sheet1!$A$2:$E$2900,4,0)</f>
        <v>FOOD SERVICE</v>
      </c>
      <c r="K10316" t="str">
        <f>VLOOKUP(C10316,[1]Sheet1!$A$2:$E$2900,3,0)</f>
        <v>PHC</v>
      </c>
      <c r="L10316">
        <f t="shared" si="322"/>
        <v>21</v>
      </c>
      <c r="M10316">
        <f t="shared" si="323"/>
        <v>9</v>
      </c>
    </row>
    <row r="10317" spans="1:13" x14ac:dyDescent="0.25">
      <c r="A10317" s="2">
        <v>45190</v>
      </c>
      <c r="B10317" t="s">
        <v>4148</v>
      </c>
      <c r="C10317">
        <v>2180</v>
      </c>
      <c r="D10317" t="s">
        <v>987</v>
      </c>
      <c r="E10317">
        <v>72663</v>
      </c>
      <c r="F10317" t="s">
        <v>27</v>
      </c>
      <c r="G10317">
        <v>5</v>
      </c>
      <c r="H10317" t="s">
        <v>9</v>
      </c>
      <c r="I10317" t="str">
        <f>VLOOKUP(C10317,[1]Sheet1!$A$2:$E$2900,5,0)</f>
        <v>PHC</v>
      </c>
      <c r="J10317" t="str">
        <f>VLOOKUP(C10317,[1]Sheet1!$A$2:$E$2900,4,0)</f>
        <v>FOOD SERVICE</v>
      </c>
      <c r="K10317" t="str">
        <f>VLOOKUP(C10317,[1]Sheet1!$A$2:$E$2900,3,0)</f>
        <v>PHC</v>
      </c>
      <c r="L10317">
        <f t="shared" si="322"/>
        <v>21</v>
      </c>
      <c r="M10317">
        <f t="shared" si="323"/>
        <v>9</v>
      </c>
    </row>
    <row r="10318" spans="1:13" x14ac:dyDescent="0.25">
      <c r="A10318" s="2">
        <v>45190</v>
      </c>
      <c r="B10318" t="s">
        <v>4148</v>
      </c>
      <c r="C10318">
        <v>2180</v>
      </c>
      <c r="D10318" t="s">
        <v>987</v>
      </c>
      <c r="E10318">
        <v>72669</v>
      </c>
      <c r="F10318" t="s">
        <v>28</v>
      </c>
      <c r="G10318">
        <v>5</v>
      </c>
      <c r="H10318" t="s">
        <v>9</v>
      </c>
      <c r="I10318" t="str">
        <f>VLOOKUP(C10318,[1]Sheet1!$A$2:$E$2900,5,0)</f>
        <v>PHC</v>
      </c>
      <c r="J10318" t="str">
        <f>VLOOKUP(C10318,[1]Sheet1!$A$2:$E$2900,4,0)</f>
        <v>FOOD SERVICE</v>
      </c>
      <c r="K10318" t="str">
        <f>VLOOKUP(C10318,[1]Sheet1!$A$2:$E$2900,3,0)</f>
        <v>PHC</v>
      </c>
      <c r="L10318">
        <f t="shared" si="322"/>
        <v>21</v>
      </c>
      <c r="M10318">
        <f t="shared" si="323"/>
        <v>9</v>
      </c>
    </row>
    <row r="10319" spans="1:13" x14ac:dyDescent="0.25">
      <c r="A10319" s="2">
        <v>45190</v>
      </c>
      <c r="B10319" t="s">
        <v>4148</v>
      </c>
      <c r="C10319">
        <v>2180</v>
      </c>
      <c r="D10319" t="s">
        <v>987</v>
      </c>
      <c r="E10319">
        <v>72908</v>
      </c>
      <c r="F10319" t="s">
        <v>62</v>
      </c>
      <c r="G10319">
        <v>5</v>
      </c>
      <c r="H10319" t="s">
        <v>9</v>
      </c>
      <c r="I10319" t="str">
        <f>VLOOKUP(C10319,[1]Sheet1!$A$2:$E$2900,5,0)</f>
        <v>PHC</v>
      </c>
      <c r="J10319" t="str">
        <f>VLOOKUP(C10319,[1]Sheet1!$A$2:$E$2900,4,0)</f>
        <v>FOOD SERVICE</v>
      </c>
      <c r="K10319" t="str">
        <f>VLOOKUP(C10319,[1]Sheet1!$A$2:$E$2900,3,0)</f>
        <v>PHC</v>
      </c>
      <c r="L10319">
        <f t="shared" si="322"/>
        <v>21</v>
      </c>
      <c r="M10319">
        <f t="shared" si="323"/>
        <v>9</v>
      </c>
    </row>
    <row r="10320" spans="1:13" x14ac:dyDescent="0.25">
      <c r="A10320" s="2">
        <v>45190</v>
      </c>
      <c r="B10320" t="s">
        <v>4148</v>
      </c>
      <c r="C10320">
        <v>2180</v>
      </c>
      <c r="D10320" t="s">
        <v>987</v>
      </c>
      <c r="E10320">
        <v>72670</v>
      </c>
      <c r="F10320" t="s">
        <v>63</v>
      </c>
      <c r="G10320">
        <v>5</v>
      </c>
      <c r="H10320" t="s">
        <v>9</v>
      </c>
      <c r="I10320" t="str">
        <f>VLOOKUP(C10320,[1]Sheet1!$A$2:$E$2900,5,0)</f>
        <v>PHC</v>
      </c>
      <c r="J10320" t="str">
        <f>VLOOKUP(C10320,[1]Sheet1!$A$2:$E$2900,4,0)</f>
        <v>FOOD SERVICE</v>
      </c>
      <c r="K10320" t="str">
        <f>VLOOKUP(C10320,[1]Sheet1!$A$2:$E$2900,3,0)</f>
        <v>PHC</v>
      </c>
      <c r="L10320">
        <f t="shared" si="322"/>
        <v>21</v>
      </c>
      <c r="M10320">
        <f t="shared" si="323"/>
        <v>9</v>
      </c>
    </row>
    <row r="10321" spans="1:13" x14ac:dyDescent="0.25">
      <c r="A10321" s="2">
        <v>45190</v>
      </c>
      <c r="B10321" t="s">
        <v>4148</v>
      </c>
      <c r="C10321">
        <v>2180</v>
      </c>
      <c r="D10321" t="s">
        <v>987</v>
      </c>
      <c r="E10321">
        <v>7058</v>
      </c>
      <c r="F10321" t="s">
        <v>830</v>
      </c>
      <c r="G10321">
        <v>5</v>
      </c>
      <c r="H10321" t="s">
        <v>9</v>
      </c>
      <c r="I10321" t="str">
        <f>VLOOKUP(C10321,[1]Sheet1!$A$2:$E$2900,5,0)</f>
        <v>PHC</v>
      </c>
      <c r="J10321" t="str">
        <f>VLOOKUP(C10321,[1]Sheet1!$A$2:$E$2900,4,0)</f>
        <v>FOOD SERVICE</v>
      </c>
      <c r="K10321" t="str">
        <f>VLOOKUP(C10321,[1]Sheet1!$A$2:$E$2900,3,0)</f>
        <v>PHC</v>
      </c>
      <c r="L10321">
        <f t="shared" si="322"/>
        <v>21</v>
      </c>
      <c r="M10321">
        <f t="shared" si="323"/>
        <v>9</v>
      </c>
    </row>
    <row r="10322" spans="1:13" x14ac:dyDescent="0.25">
      <c r="A10322" s="2">
        <v>45190</v>
      </c>
      <c r="B10322" t="s">
        <v>4148</v>
      </c>
      <c r="C10322">
        <v>2180</v>
      </c>
      <c r="D10322" t="s">
        <v>987</v>
      </c>
      <c r="E10322">
        <v>7059</v>
      </c>
      <c r="F10322" t="s">
        <v>1324</v>
      </c>
      <c r="G10322">
        <v>5</v>
      </c>
      <c r="H10322" t="s">
        <v>9</v>
      </c>
      <c r="I10322" t="str">
        <f>VLOOKUP(C10322,[1]Sheet1!$A$2:$E$2900,5,0)</f>
        <v>PHC</v>
      </c>
      <c r="J10322" t="str">
        <f>VLOOKUP(C10322,[1]Sheet1!$A$2:$E$2900,4,0)</f>
        <v>FOOD SERVICE</v>
      </c>
      <c r="K10322" t="str">
        <f>VLOOKUP(C10322,[1]Sheet1!$A$2:$E$2900,3,0)</f>
        <v>PHC</v>
      </c>
      <c r="L10322">
        <f t="shared" si="322"/>
        <v>21</v>
      </c>
      <c r="M10322">
        <f t="shared" si="323"/>
        <v>9</v>
      </c>
    </row>
    <row r="10323" spans="1:13" x14ac:dyDescent="0.25">
      <c r="A10323" s="2">
        <v>45190</v>
      </c>
      <c r="B10323" t="s">
        <v>4148</v>
      </c>
      <c r="C10323">
        <v>2180</v>
      </c>
      <c r="D10323" t="s">
        <v>987</v>
      </c>
      <c r="E10323">
        <v>9183</v>
      </c>
      <c r="F10323" t="s">
        <v>44</v>
      </c>
      <c r="G10323">
        <v>20</v>
      </c>
      <c r="H10323" t="s">
        <v>9</v>
      </c>
      <c r="I10323" t="str">
        <f>VLOOKUP(C10323,[1]Sheet1!$A$2:$E$2900,5,0)</f>
        <v>PHC</v>
      </c>
      <c r="J10323" t="str">
        <f>VLOOKUP(C10323,[1]Sheet1!$A$2:$E$2900,4,0)</f>
        <v>FOOD SERVICE</v>
      </c>
      <c r="K10323" t="str">
        <f>VLOOKUP(C10323,[1]Sheet1!$A$2:$E$2900,3,0)</f>
        <v>PHC</v>
      </c>
      <c r="L10323">
        <f t="shared" si="322"/>
        <v>21</v>
      </c>
      <c r="M10323">
        <f t="shared" si="323"/>
        <v>9</v>
      </c>
    </row>
    <row r="10324" spans="1:13" x14ac:dyDescent="0.25">
      <c r="A10324" s="2">
        <v>45190</v>
      </c>
      <c r="B10324" t="s">
        <v>4148</v>
      </c>
      <c r="C10324">
        <v>2180</v>
      </c>
      <c r="D10324" t="s">
        <v>987</v>
      </c>
      <c r="E10324">
        <v>38300</v>
      </c>
      <c r="F10324" t="s">
        <v>39</v>
      </c>
      <c r="G10324">
        <v>10</v>
      </c>
      <c r="H10324" t="s">
        <v>9</v>
      </c>
      <c r="I10324" t="str">
        <f>VLOOKUP(C10324,[1]Sheet1!$A$2:$E$2900,5,0)</f>
        <v>PHC</v>
      </c>
      <c r="J10324" t="str">
        <f>VLOOKUP(C10324,[1]Sheet1!$A$2:$E$2900,4,0)</f>
        <v>FOOD SERVICE</v>
      </c>
      <c r="K10324" t="str">
        <f>VLOOKUP(C10324,[1]Sheet1!$A$2:$E$2900,3,0)</f>
        <v>PHC</v>
      </c>
      <c r="L10324">
        <f t="shared" si="322"/>
        <v>21</v>
      </c>
      <c r="M10324">
        <f t="shared" si="323"/>
        <v>9</v>
      </c>
    </row>
    <row r="10325" spans="1:13" x14ac:dyDescent="0.25">
      <c r="A10325" s="2">
        <v>45190</v>
      </c>
      <c r="B10325" t="s">
        <v>4148</v>
      </c>
      <c r="C10325">
        <v>2180</v>
      </c>
      <c r="D10325" t="s">
        <v>987</v>
      </c>
      <c r="E10325">
        <v>120</v>
      </c>
      <c r="F10325" t="s">
        <v>37</v>
      </c>
      <c r="G10325">
        <v>1</v>
      </c>
      <c r="H10325" t="s">
        <v>9</v>
      </c>
      <c r="I10325" t="str">
        <f>VLOOKUP(C10325,[1]Sheet1!$A$2:$E$2900,5,0)</f>
        <v>PHC</v>
      </c>
      <c r="J10325" t="str">
        <f>VLOOKUP(C10325,[1]Sheet1!$A$2:$E$2900,4,0)</f>
        <v>FOOD SERVICE</v>
      </c>
      <c r="K10325" t="str">
        <f>VLOOKUP(C10325,[1]Sheet1!$A$2:$E$2900,3,0)</f>
        <v>PHC</v>
      </c>
      <c r="L10325">
        <f t="shared" si="322"/>
        <v>21</v>
      </c>
      <c r="M10325">
        <f t="shared" si="323"/>
        <v>9</v>
      </c>
    </row>
    <row r="10326" spans="1:13" x14ac:dyDescent="0.25">
      <c r="A10326" s="2">
        <v>45190</v>
      </c>
      <c r="B10326" t="s">
        <v>4148</v>
      </c>
      <c r="C10326">
        <v>2180</v>
      </c>
      <c r="D10326" t="s">
        <v>987</v>
      </c>
      <c r="E10326">
        <v>36821</v>
      </c>
      <c r="F10326" t="s">
        <v>53</v>
      </c>
      <c r="G10326">
        <v>1</v>
      </c>
      <c r="H10326" t="s">
        <v>9</v>
      </c>
      <c r="I10326" t="str">
        <f>VLOOKUP(C10326,[1]Sheet1!$A$2:$E$2900,5,0)</f>
        <v>PHC</v>
      </c>
      <c r="J10326" t="str">
        <f>VLOOKUP(C10326,[1]Sheet1!$A$2:$E$2900,4,0)</f>
        <v>FOOD SERVICE</v>
      </c>
      <c r="K10326" t="str">
        <f>VLOOKUP(C10326,[1]Sheet1!$A$2:$E$2900,3,0)</f>
        <v>PHC</v>
      </c>
      <c r="L10326">
        <f t="shared" si="322"/>
        <v>21</v>
      </c>
      <c r="M10326">
        <f t="shared" si="323"/>
        <v>9</v>
      </c>
    </row>
    <row r="10327" spans="1:13" x14ac:dyDescent="0.25">
      <c r="A10327" s="2">
        <v>45190</v>
      </c>
      <c r="B10327" t="s">
        <v>4148</v>
      </c>
      <c r="C10327">
        <v>2180</v>
      </c>
      <c r="D10327" t="s">
        <v>987</v>
      </c>
      <c r="E10327">
        <v>31243</v>
      </c>
      <c r="F10327" t="s">
        <v>494</v>
      </c>
      <c r="G10327">
        <v>1</v>
      </c>
      <c r="H10327" t="s">
        <v>9</v>
      </c>
      <c r="I10327" t="str">
        <f>VLOOKUP(C10327,[1]Sheet1!$A$2:$E$2900,5,0)</f>
        <v>PHC</v>
      </c>
      <c r="J10327" t="str">
        <f>VLOOKUP(C10327,[1]Sheet1!$A$2:$E$2900,4,0)</f>
        <v>FOOD SERVICE</v>
      </c>
      <c r="K10327" t="str">
        <f>VLOOKUP(C10327,[1]Sheet1!$A$2:$E$2900,3,0)</f>
        <v>PHC</v>
      </c>
      <c r="L10327">
        <f t="shared" si="322"/>
        <v>21</v>
      </c>
      <c r="M10327">
        <f t="shared" si="323"/>
        <v>9</v>
      </c>
    </row>
    <row r="10328" spans="1:13" x14ac:dyDescent="0.25">
      <c r="A10328" s="2">
        <v>45190</v>
      </c>
      <c r="B10328" t="s">
        <v>4148</v>
      </c>
      <c r="C10328">
        <v>2180</v>
      </c>
      <c r="D10328" t="s">
        <v>987</v>
      </c>
      <c r="E10328">
        <v>35165</v>
      </c>
      <c r="F10328" t="s">
        <v>38</v>
      </c>
      <c r="G10328">
        <v>5</v>
      </c>
      <c r="H10328" t="s">
        <v>9</v>
      </c>
      <c r="I10328" t="str">
        <f>VLOOKUP(C10328,[1]Sheet1!$A$2:$E$2900,5,0)</f>
        <v>PHC</v>
      </c>
      <c r="J10328" t="str">
        <f>VLOOKUP(C10328,[1]Sheet1!$A$2:$E$2900,4,0)</f>
        <v>FOOD SERVICE</v>
      </c>
      <c r="K10328" t="str">
        <f>VLOOKUP(C10328,[1]Sheet1!$A$2:$E$2900,3,0)</f>
        <v>PHC</v>
      </c>
      <c r="L10328">
        <f t="shared" si="322"/>
        <v>21</v>
      </c>
      <c r="M10328">
        <f t="shared" si="323"/>
        <v>9</v>
      </c>
    </row>
    <row r="10329" spans="1:13" x14ac:dyDescent="0.25">
      <c r="A10329" s="2">
        <v>45190</v>
      </c>
      <c r="B10329" t="s">
        <v>4148</v>
      </c>
      <c r="C10329">
        <v>2180</v>
      </c>
      <c r="D10329" t="s">
        <v>987</v>
      </c>
      <c r="E10329">
        <v>35196</v>
      </c>
      <c r="F10329" t="s">
        <v>56</v>
      </c>
      <c r="G10329">
        <v>5</v>
      </c>
      <c r="H10329" t="s">
        <v>9</v>
      </c>
      <c r="I10329" t="str">
        <f>VLOOKUP(C10329,[1]Sheet1!$A$2:$E$2900,5,0)</f>
        <v>PHC</v>
      </c>
      <c r="J10329" t="str">
        <f>VLOOKUP(C10329,[1]Sheet1!$A$2:$E$2900,4,0)</f>
        <v>FOOD SERVICE</v>
      </c>
      <c r="K10329" t="str">
        <f>VLOOKUP(C10329,[1]Sheet1!$A$2:$E$2900,3,0)</f>
        <v>PHC</v>
      </c>
      <c r="L10329">
        <f t="shared" si="322"/>
        <v>21</v>
      </c>
      <c r="M10329">
        <f t="shared" si="323"/>
        <v>9</v>
      </c>
    </row>
    <row r="10330" spans="1:13" x14ac:dyDescent="0.25">
      <c r="A10330" s="2">
        <v>45190</v>
      </c>
      <c r="B10330" t="s">
        <v>4148</v>
      </c>
      <c r="C10330">
        <v>2180</v>
      </c>
      <c r="D10330" t="s">
        <v>987</v>
      </c>
      <c r="E10330">
        <v>50070</v>
      </c>
      <c r="F10330" t="s">
        <v>1277</v>
      </c>
      <c r="G10330">
        <v>53.213999999999999</v>
      </c>
      <c r="H10330" t="s">
        <v>73</v>
      </c>
      <c r="I10330" t="str">
        <f>VLOOKUP(C10330,[1]Sheet1!$A$2:$E$2900,5,0)</f>
        <v>PHC</v>
      </c>
      <c r="J10330" t="str">
        <f>VLOOKUP(C10330,[1]Sheet1!$A$2:$E$2900,4,0)</f>
        <v>FOOD SERVICE</v>
      </c>
      <c r="K10330" t="str">
        <f>VLOOKUP(C10330,[1]Sheet1!$A$2:$E$2900,3,0)</f>
        <v>PHC</v>
      </c>
      <c r="L10330">
        <f t="shared" si="322"/>
        <v>21</v>
      </c>
      <c r="M10330">
        <f t="shared" si="323"/>
        <v>9</v>
      </c>
    </row>
    <row r="10331" spans="1:13" x14ac:dyDescent="0.25">
      <c r="A10331" s="2">
        <v>45190</v>
      </c>
      <c r="B10331" t="s">
        <v>4148</v>
      </c>
      <c r="C10331">
        <v>2180</v>
      </c>
      <c r="D10331" t="s">
        <v>987</v>
      </c>
      <c r="E10331">
        <v>50477</v>
      </c>
      <c r="F10331" t="s">
        <v>1295</v>
      </c>
      <c r="G10331">
        <v>2</v>
      </c>
      <c r="H10331" t="s">
        <v>9</v>
      </c>
      <c r="I10331" t="str">
        <f>VLOOKUP(C10331,[1]Sheet1!$A$2:$E$2900,5,0)</f>
        <v>PHC</v>
      </c>
      <c r="J10331" t="str">
        <f>VLOOKUP(C10331,[1]Sheet1!$A$2:$E$2900,4,0)</f>
        <v>FOOD SERVICE</v>
      </c>
      <c r="K10331" t="str">
        <f>VLOOKUP(C10331,[1]Sheet1!$A$2:$E$2900,3,0)</f>
        <v>PHC</v>
      </c>
      <c r="L10331">
        <f t="shared" si="322"/>
        <v>21</v>
      </c>
      <c r="M10331">
        <f t="shared" si="323"/>
        <v>9</v>
      </c>
    </row>
    <row r="10332" spans="1:13" x14ac:dyDescent="0.25">
      <c r="A10332" s="2">
        <v>45190</v>
      </c>
      <c r="B10332" t="s">
        <v>4148</v>
      </c>
      <c r="C10332">
        <v>2180</v>
      </c>
      <c r="D10332" t="s">
        <v>987</v>
      </c>
      <c r="E10332">
        <v>1349</v>
      </c>
      <c r="F10332" t="s">
        <v>498</v>
      </c>
      <c r="G10332">
        <v>1</v>
      </c>
      <c r="H10332" t="s">
        <v>9</v>
      </c>
      <c r="I10332" t="str">
        <f>VLOOKUP(C10332,[1]Sheet1!$A$2:$E$2900,5,0)</f>
        <v>PHC</v>
      </c>
      <c r="J10332" t="str">
        <f>VLOOKUP(C10332,[1]Sheet1!$A$2:$E$2900,4,0)</f>
        <v>FOOD SERVICE</v>
      </c>
      <c r="K10332" t="str">
        <f>VLOOKUP(C10332,[1]Sheet1!$A$2:$E$2900,3,0)</f>
        <v>PHC</v>
      </c>
      <c r="L10332">
        <f t="shared" si="322"/>
        <v>21</v>
      </c>
      <c r="M10332">
        <f t="shared" si="323"/>
        <v>9</v>
      </c>
    </row>
    <row r="10333" spans="1:13" x14ac:dyDescent="0.25">
      <c r="A10333" s="2">
        <v>45190</v>
      </c>
      <c r="B10333" t="s">
        <v>4148</v>
      </c>
      <c r="C10333">
        <v>2180</v>
      </c>
      <c r="D10333" t="s">
        <v>987</v>
      </c>
      <c r="E10333">
        <v>1846</v>
      </c>
      <c r="F10333" t="s">
        <v>116</v>
      </c>
      <c r="G10333">
        <v>1</v>
      </c>
      <c r="H10333" t="s">
        <v>9</v>
      </c>
      <c r="I10333" t="str">
        <f>VLOOKUP(C10333,[1]Sheet1!$A$2:$E$2900,5,0)</f>
        <v>PHC</v>
      </c>
      <c r="J10333" t="str">
        <f>VLOOKUP(C10333,[1]Sheet1!$A$2:$E$2900,4,0)</f>
        <v>FOOD SERVICE</v>
      </c>
      <c r="K10333" t="str">
        <f>VLOOKUP(C10333,[1]Sheet1!$A$2:$E$2900,3,0)</f>
        <v>PHC</v>
      </c>
      <c r="L10333">
        <f t="shared" si="322"/>
        <v>21</v>
      </c>
      <c r="M10333">
        <f t="shared" si="323"/>
        <v>9</v>
      </c>
    </row>
    <row r="10334" spans="1:13" x14ac:dyDescent="0.25">
      <c r="A10334" s="2">
        <v>45190</v>
      </c>
      <c r="B10334" t="s">
        <v>4148</v>
      </c>
      <c r="C10334">
        <v>2180</v>
      </c>
      <c r="D10334" t="s">
        <v>987</v>
      </c>
      <c r="E10334">
        <v>75599</v>
      </c>
      <c r="F10334" t="s">
        <v>24</v>
      </c>
      <c r="G10334">
        <v>1</v>
      </c>
      <c r="H10334" t="s">
        <v>9</v>
      </c>
      <c r="I10334" t="str">
        <f>VLOOKUP(C10334,[1]Sheet1!$A$2:$E$2900,5,0)</f>
        <v>PHC</v>
      </c>
      <c r="J10334" t="str">
        <f>VLOOKUP(C10334,[1]Sheet1!$A$2:$E$2900,4,0)</f>
        <v>FOOD SERVICE</v>
      </c>
      <c r="K10334" t="str">
        <f>VLOOKUP(C10334,[1]Sheet1!$A$2:$E$2900,3,0)</f>
        <v>PHC</v>
      </c>
      <c r="L10334">
        <f t="shared" si="322"/>
        <v>21</v>
      </c>
      <c r="M10334">
        <f t="shared" si="323"/>
        <v>9</v>
      </c>
    </row>
    <row r="10335" spans="1:13" x14ac:dyDescent="0.25">
      <c r="A10335" s="2">
        <v>45190</v>
      </c>
      <c r="B10335" t="s">
        <v>4148</v>
      </c>
      <c r="C10335">
        <v>2180</v>
      </c>
      <c r="D10335" t="s">
        <v>987</v>
      </c>
      <c r="E10335">
        <v>49714</v>
      </c>
      <c r="F10335" t="s">
        <v>19</v>
      </c>
      <c r="G10335">
        <v>1</v>
      </c>
      <c r="H10335" t="s">
        <v>9</v>
      </c>
      <c r="I10335" t="str">
        <f>VLOOKUP(C10335,[1]Sheet1!$A$2:$E$2900,5,0)</f>
        <v>PHC</v>
      </c>
      <c r="J10335" t="str">
        <f>VLOOKUP(C10335,[1]Sheet1!$A$2:$E$2900,4,0)</f>
        <v>FOOD SERVICE</v>
      </c>
      <c r="K10335" t="str">
        <f>VLOOKUP(C10335,[1]Sheet1!$A$2:$E$2900,3,0)</f>
        <v>PHC</v>
      </c>
      <c r="L10335">
        <f t="shared" si="322"/>
        <v>21</v>
      </c>
      <c r="M10335">
        <f t="shared" si="323"/>
        <v>9</v>
      </c>
    </row>
    <row r="10336" spans="1:13" x14ac:dyDescent="0.25">
      <c r="A10336" s="2">
        <v>45190</v>
      </c>
      <c r="B10336" t="s">
        <v>4148</v>
      </c>
      <c r="C10336">
        <v>2180</v>
      </c>
      <c r="D10336" t="s">
        <v>987</v>
      </c>
      <c r="E10336">
        <v>49715</v>
      </c>
      <c r="F10336" t="s">
        <v>95</v>
      </c>
      <c r="G10336">
        <v>1</v>
      </c>
      <c r="H10336" t="s">
        <v>9</v>
      </c>
      <c r="I10336" t="str">
        <f>VLOOKUP(C10336,[1]Sheet1!$A$2:$E$2900,5,0)</f>
        <v>PHC</v>
      </c>
      <c r="J10336" t="str">
        <f>VLOOKUP(C10336,[1]Sheet1!$A$2:$E$2900,4,0)</f>
        <v>FOOD SERVICE</v>
      </c>
      <c r="K10336" t="str">
        <f>VLOOKUP(C10336,[1]Sheet1!$A$2:$E$2900,3,0)</f>
        <v>PHC</v>
      </c>
      <c r="L10336">
        <f t="shared" si="322"/>
        <v>21</v>
      </c>
      <c r="M10336">
        <f t="shared" si="323"/>
        <v>9</v>
      </c>
    </row>
    <row r="10337" spans="1:13" x14ac:dyDescent="0.25">
      <c r="A10337" s="2">
        <v>45190</v>
      </c>
      <c r="B10337" t="s">
        <v>4148</v>
      </c>
      <c r="C10337">
        <v>2180</v>
      </c>
      <c r="D10337" t="s">
        <v>987</v>
      </c>
      <c r="E10337">
        <v>8042</v>
      </c>
      <c r="F10337" t="s">
        <v>13</v>
      </c>
      <c r="G10337">
        <v>20</v>
      </c>
      <c r="H10337" t="s">
        <v>9</v>
      </c>
      <c r="I10337" t="str">
        <f>VLOOKUP(C10337,[1]Sheet1!$A$2:$E$2900,5,0)</f>
        <v>PHC</v>
      </c>
      <c r="J10337" t="str">
        <f>VLOOKUP(C10337,[1]Sheet1!$A$2:$E$2900,4,0)</f>
        <v>FOOD SERVICE</v>
      </c>
      <c r="K10337" t="str">
        <f>VLOOKUP(C10337,[1]Sheet1!$A$2:$E$2900,3,0)</f>
        <v>PHC</v>
      </c>
      <c r="L10337">
        <f t="shared" si="322"/>
        <v>21</v>
      </c>
      <c r="M10337">
        <f t="shared" si="323"/>
        <v>9</v>
      </c>
    </row>
    <row r="10338" spans="1:13" x14ac:dyDescent="0.25">
      <c r="A10338" s="2">
        <v>45190</v>
      </c>
      <c r="B10338" t="s">
        <v>4148</v>
      </c>
      <c r="C10338">
        <v>2180</v>
      </c>
      <c r="D10338" t="s">
        <v>987</v>
      </c>
      <c r="E10338">
        <v>8856</v>
      </c>
      <c r="F10338" t="s">
        <v>17</v>
      </c>
      <c r="G10338">
        <v>10</v>
      </c>
      <c r="H10338" t="s">
        <v>9</v>
      </c>
      <c r="I10338" t="str">
        <f>VLOOKUP(C10338,[1]Sheet1!$A$2:$E$2900,5,0)</f>
        <v>PHC</v>
      </c>
      <c r="J10338" t="str">
        <f>VLOOKUP(C10338,[1]Sheet1!$A$2:$E$2900,4,0)</f>
        <v>FOOD SERVICE</v>
      </c>
      <c r="K10338" t="str">
        <f>VLOOKUP(C10338,[1]Sheet1!$A$2:$E$2900,3,0)</f>
        <v>PHC</v>
      </c>
      <c r="L10338">
        <f t="shared" si="322"/>
        <v>21</v>
      </c>
      <c r="M10338">
        <f t="shared" si="323"/>
        <v>9</v>
      </c>
    </row>
    <row r="10339" spans="1:13" x14ac:dyDescent="0.25">
      <c r="A10339" s="2">
        <v>45190</v>
      </c>
      <c r="B10339" t="s">
        <v>4148</v>
      </c>
      <c r="C10339">
        <v>2180</v>
      </c>
      <c r="D10339" t="s">
        <v>987</v>
      </c>
      <c r="E10339">
        <v>8849</v>
      </c>
      <c r="F10339" t="s">
        <v>25</v>
      </c>
      <c r="G10339">
        <v>10</v>
      </c>
      <c r="H10339" t="s">
        <v>9</v>
      </c>
      <c r="I10339" t="str">
        <f>VLOOKUP(C10339,[1]Sheet1!$A$2:$E$2900,5,0)</f>
        <v>PHC</v>
      </c>
      <c r="J10339" t="str">
        <f>VLOOKUP(C10339,[1]Sheet1!$A$2:$E$2900,4,0)</f>
        <v>FOOD SERVICE</v>
      </c>
      <c r="K10339" t="str">
        <f>VLOOKUP(C10339,[1]Sheet1!$A$2:$E$2900,3,0)</f>
        <v>PHC</v>
      </c>
      <c r="L10339">
        <f t="shared" si="322"/>
        <v>21</v>
      </c>
      <c r="M10339">
        <f t="shared" si="323"/>
        <v>9</v>
      </c>
    </row>
    <row r="10340" spans="1:13" x14ac:dyDescent="0.25">
      <c r="A10340" s="2">
        <v>45190</v>
      </c>
      <c r="B10340" t="s">
        <v>4148</v>
      </c>
      <c r="C10340">
        <v>2180</v>
      </c>
      <c r="D10340" t="s">
        <v>987</v>
      </c>
      <c r="E10340">
        <v>80001</v>
      </c>
      <c r="F10340" t="s">
        <v>1137</v>
      </c>
      <c r="G10340">
        <v>30</v>
      </c>
      <c r="H10340" t="s">
        <v>9</v>
      </c>
      <c r="I10340" t="str">
        <f>VLOOKUP(C10340,[1]Sheet1!$A$2:$E$2900,5,0)</f>
        <v>PHC</v>
      </c>
      <c r="J10340" t="str">
        <f>VLOOKUP(C10340,[1]Sheet1!$A$2:$E$2900,4,0)</f>
        <v>FOOD SERVICE</v>
      </c>
      <c r="K10340" t="str">
        <f>VLOOKUP(C10340,[1]Sheet1!$A$2:$E$2900,3,0)</f>
        <v>PHC</v>
      </c>
      <c r="L10340">
        <f t="shared" si="322"/>
        <v>21</v>
      </c>
      <c r="M10340">
        <f t="shared" si="323"/>
        <v>9</v>
      </c>
    </row>
    <row r="10341" spans="1:13" x14ac:dyDescent="0.25">
      <c r="A10341" s="2">
        <v>45190</v>
      </c>
      <c r="B10341" t="s">
        <v>4148</v>
      </c>
      <c r="C10341">
        <v>2180</v>
      </c>
      <c r="D10341" t="s">
        <v>987</v>
      </c>
      <c r="E10341">
        <v>80002</v>
      </c>
      <c r="F10341" t="s">
        <v>1140</v>
      </c>
      <c r="G10341">
        <v>14</v>
      </c>
      <c r="H10341" t="s">
        <v>9</v>
      </c>
      <c r="I10341" t="str">
        <f>VLOOKUP(C10341,[1]Sheet1!$A$2:$E$2900,5,0)</f>
        <v>PHC</v>
      </c>
      <c r="J10341" t="str">
        <f>VLOOKUP(C10341,[1]Sheet1!$A$2:$E$2900,4,0)</f>
        <v>FOOD SERVICE</v>
      </c>
      <c r="K10341" t="str">
        <f>VLOOKUP(C10341,[1]Sheet1!$A$2:$E$2900,3,0)</f>
        <v>PHC</v>
      </c>
      <c r="L10341">
        <f t="shared" si="322"/>
        <v>21</v>
      </c>
      <c r="M10341">
        <f t="shared" si="323"/>
        <v>9</v>
      </c>
    </row>
    <row r="10342" spans="1:13" x14ac:dyDescent="0.25">
      <c r="A10342" s="2">
        <v>45190</v>
      </c>
      <c r="B10342" t="s">
        <v>4148</v>
      </c>
      <c r="C10342">
        <v>2180</v>
      </c>
      <c r="D10342" t="s">
        <v>987</v>
      </c>
      <c r="E10342">
        <v>31001</v>
      </c>
      <c r="F10342" t="s">
        <v>1655</v>
      </c>
      <c r="G10342">
        <v>2</v>
      </c>
      <c r="H10342" t="s">
        <v>9</v>
      </c>
      <c r="I10342" t="str">
        <f>VLOOKUP(C10342,[1]Sheet1!$A$2:$E$2900,5,0)</f>
        <v>PHC</v>
      </c>
      <c r="J10342" t="str">
        <f>VLOOKUP(C10342,[1]Sheet1!$A$2:$E$2900,4,0)</f>
        <v>FOOD SERVICE</v>
      </c>
      <c r="K10342" t="str">
        <f>VLOOKUP(C10342,[1]Sheet1!$A$2:$E$2900,3,0)</f>
        <v>PHC</v>
      </c>
      <c r="L10342">
        <f t="shared" si="322"/>
        <v>21</v>
      </c>
      <c r="M10342">
        <f t="shared" si="323"/>
        <v>9</v>
      </c>
    </row>
    <row r="10343" spans="1:13" x14ac:dyDescent="0.25">
      <c r="A10343" s="2">
        <v>45190</v>
      </c>
      <c r="B10343" t="s">
        <v>4148</v>
      </c>
      <c r="C10343">
        <v>2180</v>
      </c>
      <c r="D10343" t="s">
        <v>987</v>
      </c>
      <c r="E10343">
        <v>31002</v>
      </c>
      <c r="F10343" t="s">
        <v>1354</v>
      </c>
      <c r="G10343">
        <v>2</v>
      </c>
      <c r="H10343" t="s">
        <v>9</v>
      </c>
      <c r="I10343" t="str">
        <f>VLOOKUP(C10343,[1]Sheet1!$A$2:$E$2900,5,0)</f>
        <v>PHC</v>
      </c>
      <c r="J10343" t="str">
        <f>VLOOKUP(C10343,[1]Sheet1!$A$2:$E$2900,4,0)</f>
        <v>FOOD SERVICE</v>
      </c>
      <c r="K10343" t="str">
        <f>VLOOKUP(C10343,[1]Sheet1!$A$2:$E$2900,3,0)</f>
        <v>PHC</v>
      </c>
      <c r="L10343">
        <f t="shared" si="322"/>
        <v>21</v>
      </c>
      <c r="M10343">
        <f t="shared" si="323"/>
        <v>9</v>
      </c>
    </row>
    <row r="10344" spans="1:13" x14ac:dyDescent="0.25">
      <c r="A10344" s="2">
        <v>45190</v>
      </c>
      <c r="B10344" t="s">
        <v>4148</v>
      </c>
      <c r="C10344">
        <v>2180</v>
      </c>
      <c r="D10344" t="s">
        <v>987</v>
      </c>
      <c r="E10344">
        <v>4027</v>
      </c>
      <c r="F10344" t="s">
        <v>93</v>
      </c>
      <c r="G10344">
        <v>2</v>
      </c>
      <c r="H10344" t="s">
        <v>9</v>
      </c>
      <c r="I10344" t="str">
        <f>VLOOKUP(C10344,[1]Sheet1!$A$2:$E$2900,5,0)</f>
        <v>PHC</v>
      </c>
      <c r="J10344" t="str">
        <f>VLOOKUP(C10344,[1]Sheet1!$A$2:$E$2900,4,0)</f>
        <v>FOOD SERVICE</v>
      </c>
      <c r="K10344" t="str">
        <f>VLOOKUP(C10344,[1]Sheet1!$A$2:$E$2900,3,0)</f>
        <v>PHC</v>
      </c>
      <c r="L10344">
        <f t="shared" si="322"/>
        <v>21</v>
      </c>
      <c r="M10344">
        <f t="shared" si="323"/>
        <v>9</v>
      </c>
    </row>
    <row r="10345" spans="1:13" x14ac:dyDescent="0.25">
      <c r="A10345" s="2">
        <v>45190</v>
      </c>
      <c r="B10345" t="s">
        <v>4148</v>
      </c>
      <c r="C10345">
        <v>2180</v>
      </c>
      <c r="D10345" t="s">
        <v>987</v>
      </c>
      <c r="E10345">
        <v>4043</v>
      </c>
      <c r="F10345" t="s">
        <v>50</v>
      </c>
      <c r="G10345">
        <v>2</v>
      </c>
      <c r="H10345" t="s">
        <v>9</v>
      </c>
      <c r="I10345" t="str">
        <f>VLOOKUP(C10345,[1]Sheet1!$A$2:$E$2900,5,0)</f>
        <v>PHC</v>
      </c>
      <c r="J10345" t="str">
        <f>VLOOKUP(C10345,[1]Sheet1!$A$2:$E$2900,4,0)</f>
        <v>FOOD SERVICE</v>
      </c>
      <c r="K10345" t="str">
        <f>VLOOKUP(C10345,[1]Sheet1!$A$2:$E$2900,3,0)</f>
        <v>PHC</v>
      </c>
      <c r="L10345">
        <f t="shared" si="322"/>
        <v>21</v>
      </c>
      <c r="M10345">
        <f t="shared" si="323"/>
        <v>9</v>
      </c>
    </row>
    <row r="10346" spans="1:13" x14ac:dyDescent="0.25">
      <c r="A10346" s="2">
        <v>45190</v>
      </c>
      <c r="B10346" t="s">
        <v>4148</v>
      </c>
      <c r="C10346">
        <v>2180</v>
      </c>
      <c r="D10346" t="s">
        <v>987</v>
      </c>
      <c r="E10346">
        <v>4210</v>
      </c>
      <c r="F10346" t="s">
        <v>77</v>
      </c>
      <c r="G10346">
        <v>2</v>
      </c>
      <c r="H10346" t="s">
        <v>9</v>
      </c>
      <c r="I10346" t="str">
        <f>VLOOKUP(C10346,[1]Sheet1!$A$2:$E$2900,5,0)</f>
        <v>PHC</v>
      </c>
      <c r="J10346" t="str">
        <f>VLOOKUP(C10346,[1]Sheet1!$A$2:$E$2900,4,0)</f>
        <v>FOOD SERVICE</v>
      </c>
      <c r="K10346" t="str">
        <f>VLOOKUP(C10346,[1]Sheet1!$A$2:$E$2900,3,0)</f>
        <v>PHC</v>
      </c>
      <c r="L10346">
        <f t="shared" si="322"/>
        <v>21</v>
      </c>
      <c r="M10346">
        <f t="shared" si="323"/>
        <v>9</v>
      </c>
    </row>
    <row r="10347" spans="1:13" x14ac:dyDescent="0.25">
      <c r="A10347" s="2">
        <v>45190</v>
      </c>
      <c r="B10347" t="s">
        <v>4148</v>
      </c>
      <c r="C10347">
        <v>2180</v>
      </c>
      <c r="D10347" t="s">
        <v>987</v>
      </c>
      <c r="E10347">
        <v>1503</v>
      </c>
      <c r="F10347" t="s">
        <v>479</v>
      </c>
      <c r="G10347">
        <v>1</v>
      </c>
      <c r="H10347" t="s">
        <v>9</v>
      </c>
      <c r="I10347" t="str">
        <f>VLOOKUP(C10347,[1]Sheet1!$A$2:$E$2900,5,0)</f>
        <v>PHC</v>
      </c>
      <c r="J10347" t="str">
        <f>VLOOKUP(C10347,[1]Sheet1!$A$2:$E$2900,4,0)</f>
        <v>FOOD SERVICE</v>
      </c>
      <c r="K10347" t="str">
        <f>VLOOKUP(C10347,[1]Sheet1!$A$2:$E$2900,3,0)</f>
        <v>PHC</v>
      </c>
      <c r="L10347">
        <f t="shared" si="322"/>
        <v>21</v>
      </c>
      <c r="M10347">
        <f t="shared" si="323"/>
        <v>9</v>
      </c>
    </row>
    <row r="10348" spans="1:13" x14ac:dyDescent="0.25">
      <c r="A10348" s="2">
        <v>45190</v>
      </c>
      <c r="B10348" t="s">
        <v>4149</v>
      </c>
      <c r="C10348">
        <v>9345</v>
      </c>
      <c r="D10348" t="s">
        <v>2052</v>
      </c>
      <c r="E10348">
        <v>50477</v>
      </c>
      <c r="F10348" t="s">
        <v>1295</v>
      </c>
      <c r="G10348">
        <v>1</v>
      </c>
      <c r="H10348" t="s">
        <v>9</v>
      </c>
      <c r="I10348" t="str">
        <f>VLOOKUP(C10348,[1]Sheet1!$A$2:$E$2900,5,0)</f>
        <v>LAGOS</v>
      </c>
      <c r="J10348" t="str">
        <f>VLOOKUP(C10348,[1]Sheet1!$A$2:$E$2900,4,0)</f>
        <v>FOOD SERVICE</v>
      </c>
      <c r="K10348" t="str">
        <f>VLOOKUP(C10348,[1]Sheet1!$A$2:$E$2900,3,0)</f>
        <v>LAGOS</v>
      </c>
      <c r="L10348">
        <f t="shared" si="322"/>
        <v>21</v>
      </c>
      <c r="M10348">
        <f t="shared" si="323"/>
        <v>9</v>
      </c>
    </row>
    <row r="10349" spans="1:13" x14ac:dyDescent="0.25">
      <c r="A10349" s="2">
        <v>45190</v>
      </c>
      <c r="B10349" t="s">
        <v>4150</v>
      </c>
      <c r="C10349">
        <v>9335</v>
      </c>
      <c r="D10349" t="s">
        <v>1350</v>
      </c>
      <c r="E10349">
        <v>8042</v>
      </c>
      <c r="F10349" t="s">
        <v>13</v>
      </c>
      <c r="G10349">
        <v>1</v>
      </c>
      <c r="H10349" t="s">
        <v>9</v>
      </c>
      <c r="I10349" t="str">
        <f>VLOOKUP(C10349,[1]Sheet1!$A$2:$E$2900,5,0)</f>
        <v>LAGOS</v>
      </c>
      <c r="J10349" t="str">
        <f>VLOOKUP(C10349,[1]Sheet1!$A$2:$E$2900,4,0)</f>
        <v>FOOD SERVICE</v>
      </c>
      <c r="K10349" t="str">
        <f>VLOOKUP(C10349,[1]Sheet1!$A$2:$E$2900,3,0)</f>
        <v>LAGOS</v>
      </c>
      <c r="L10349">
        <f t="shared" si="322"/>
        <v>21</v>
      </c>
      <c r="M10349">
        <f t="shared" si="323"/>
        <v>9</v>
      </c>
    </row>
    <row r="10350" spans="1:13" x14ac:dyDescent="0.25">
      <c r="A10350" s="2">
        <v>45190</v>
      </c>
      <c r="B10350" t="s">
        <v>4151</v>
      </c>
      <c r="C10350">
        <v>9333</v>
      </c>
      <c r="D10350" t="s">
        <v>1349</v>
      </c>
      <c r="E10350">
        <v>8042</v>
      </c>
      <c r="F10350" t="s">
        <v>13</v>
      </c>
      <c r="G10350">
        <v>1</v>
      </c>
      <c r="H10350" t="s">
        <v>9</v>
      </c>
      <c r="I10350" t="str">
        <f>VLOOKUP(C10350,[1]Sheet1!$A$2:$E$2900,5,0)</f>
        <v>LAGOS</v>
      </c>
      <c r="J10350" t="str">
        <f>VLOOKUP(C10350,[1]Sheet1!$A$2:$E$2900,4,0)</f>
        <v>FOOD SERVICE</v>
      </c>
      <c r="K10350" t="str">
        <f>VLOOKUP(C10350,[1]Sheet1!$A$2:$E$2900,3,0)</f>
        <v>LAGOS</v>
      </c>
      <c r="L10350">
        <f t="shared" si="322"/>
        <v>21</v>
      </c>
      <c r="M10350">
        <f t="shared" si="323"/>
        <v>9</v>
      </c>
    </row>
    <row r="10351" spans="1:13" x14ac:dyDescent="0.25">
      <c r="A10351" s="2">
        <v>45190</v>
      </c>
      <c r="B10351" t="s">
        <v>4151</v>
      </c>
      <c r="C10351">
        <v>9333</v>
      </c>
      <c r="D10351" t="s">
        <v>1349</v>
      </c>
      <c r="E10351">
        <v>120</v>
      </c>
      <c r="F10351" t="s">
        <v>37</v>
      </c>
      <c r="G10351">
        <v>2</v>
      </c>
      <c r="H10351" t="s">
        <v>9</v>
      </c>
      <c r="I10351" t="str">
        <f>VLOOKUP(C10351,[1]Sheet1!$A$2:$E$2900,5,0)</f>
        <v>LAGOS</v>
      </c>
      <c r="J10351" t="str">
        <f>VLOOKUP(C10351,[1]Sheet1!$A$2:$E$2900,4,0)</f>
        <v>FOOD SERVICE</v>
      </c>
      <c r="K10351" t="str">
        <f>VLOOKUP(C10351,[1]Sheet1!$A$2:$E$2900,3,0)</f>
        <v>LAGOS</v>
      </c>
      <c r="L10351">
        <f t="shared" si="322"/>
        <v>21</v>
      </c>
      <c r="M10351">
        <f t="shared" si="323"/>
        <v>9</v>
      </c>
    </row>
    <row r="10352" spans="1:13" x14ac:dyDescent="0.25">
      <c r="A10352" s="2">
        <v>45190</v>
      </c>
      <c r="B10352" t="s">
        <v>4152</v>
      </c>
      <c r="C10352">
        <v>9284</v>
      </c>
      <c r="D10352" t="s">
        <v>1291</v>
      </c>
      <c r="E10352">
        <v>8042</v>
      </c>
      <c r="F10352" t="s">
        <v>13</v>
      </c>
      <c r="G10352">
        <v>2</v>
      </c>
      <c r="H10352" t="s">
        <v>9</v>
      </c>
      <c r="I10352" t="str">
        <f>VLOOKUP(C10352,[1]Sheet1!$A$2:$E$2900,5,0)</f>
        <v>LAGOS</v>
      </c>
      <c r="J10352" t="str">
        <f>VLOOKUP(C10352,[1]Sheet1!$A$2:$E$2900,4,0)</f>
        <v>RETAIL</v>
      </c>
      <c r="K10352" t="str">
        <f>VLOOKUP(C10352,[1]Sheet1!$A$2:$E$2900,3,0)</f>
        <v>LAGOS</v>
      </c>
      <c r="L10352">
        <f t="shared" si="322"/>
        <v>21</v>
      </c>
      <c r="M10352">
        <f t="shared" si="323"/>
        <v>9</v>
      </c>
    </row>
    <row r="10353" spans="1:13" x14ac:dyDescent="0.25">
      <c r="A10353" s="2">
        <v>45190</v>
      </c>
      <c r="B10353" t="s">
        <v>4152</v>
      </c>
      <c r="C10353">
        <v>9284</v>
      </c>
      <c r="D10353" t="s">
        <v>1291</v>
      </c>
      <c r="E10353">
        <v>4210</v>
      </c>
      <c r="F10353" t="s">
        <v>77</v>
      </c>
      <c r="G10353">
        <v>1</v>
      </c>
      <c r="H10353" t="s">
        <v>9</v>
      </c>
      <c r="I10353" t="str">
        <f>VLOOKUP(C10353,[1]Sheet1!$A$2:$E$2900,5,0)</f>
        <v>LAGOS</v>
      </c>
      <c r="J10353" t="str">
        <f>VLOOKUP(C10353,[1]Sheet1!$A$2:$E$2900,4,0)</f>
        <v>RETAIL</v>
      </c>
      <c r="K10353" t="str">
        <f>VLOOKUP(C10353,[1]Sheet1!$A$2:$E$2900,3,0)</f>
        <v>LAGOS</v>
      </c>
      <c r="L10353">
        <f t="shared" si="322"/>
        <v>21</v>
      </c>
      <c r="M10353">
        <f t="shared" si="323"/>
        <v>9</v>
      </c>
    </row>
    <row r="10354" spans="1:13" x14ac:dyDescent="0.25">
      <c r="A10354" s="2">
        <v>45190</v>
      </c>
      <c r="B10354" t="s">
        <v>4152</v>
      </c>
      <c r="C10354">
        <v>9284</v>
      </c>
      <c r="D10354" t="s">
        <v>1291</v>
      </c>
      <c r="E10354">
        <v>8585</v>
      </c>
      <c r="F10354" t="s">
        <v>43</v>
      </c>
      <c r="G10354">
        <v>2</v>
      </c>
      <c r="H10354" t="s">
        <v>9</v>
      </c>
      <c r="I10354" t="str">
        <f>VLOOKUP(C10354,[1]Sheet1!$A$2:$E$2900,5,0)</f>
        <v>LAGOS</v>
      </c>
      <c r="J10354" t="str">
        <f>VLOOKUP(C10354,[1]Sheet1!$A$2:$E$2900,4,0)</f>
        <v>RETAIL</v>
      </c>
      <c r="K10354" t="str">
        <f>VLOOKUP(C10354,[1]Sheet1!$A$2:$E$2900,3,0)</f>
        <v>LAGOS</v>
      </c>
      <c r="L10354">
        <f t="shared" si="322"/>
        <v>21</v>
      </c>
      <c r="M10354">
        <f t="shared" si="323"/>
        <v>9</v>
      </c>
    </row>
    <row r="10355" spans="1:13" x14ac:dyDescent="0.25">
      <c r="A10355" s="2">
        <v>45190</v>
      </c>
      <c r="B10355" t="s">
        <v>4152</v>
      </c>
      <c r="C10355">
        <v>9284</v>
      </c>
      <c r="D10355" t="s">
        <v>1291</v>
      </c>
      <c r="E10355">
        <v>38300</v>
      </c>
      <c r="F10355" t="s">
        <v>39</v>
      </c>
      <c r="G10355">
        <v>2</v>
      </c>
      <c r="H10355" t="s">
        <v>9</v>
      </c>
      <c r="I10355" t="str">
        <f>VLOOKUP(C10355,[1]Sheet1!$A$2:$E$2900,5,0)</f>
        <v>LAGOS</v>
      </c>
      <c r="J10355" t="str">
        <f>VLOOKUP(C10355,[1]Sheet1!$A$2:$E$2900,4,0)</f>
        <v>RETAIL</v>
      </c>
      <c r="K10355" t="str">
        <f>VLOOKUP(C10355,[1]Sheet1!$A$2:$E$2900,3,0)</f>
        <v>LAGOS</v>
      </c>
      <c r="L10355">
        <f t="shared" si="322"/>
        <v>21</v>
      </c>
      <c r="M10355">
        <f t="shared" si="323"/>
        <v>9</v>
      </c>
    </row>
    <row r="10356" spans="1:13" x14ac:dyDescent="0.25">
      <c r="A10356" s="2">
        <v>45190</v>
      </c>
      <c r="B10356" t="s">
        <v>4152</v>
      </c>
      <c r="C10356">
        <v>9284</v>
      </c>
      <c r="D10356" t="s">
        <v>1291</v>
      </c>
      <c r="E10356">
        <v>9183</v>
      </c>
      <c r="F10356" t="s">
        <v>44</v>
      </c>
      <c r="G10356">
        <v>2</v>
      </c>
      <c r="H10356" t="s">
        <v>9</v>
      </c>
      <c r="I10356" t="str">
        <f>VLOOKUP(C10356,[1]Sheet1!$A$2:$E$2900,5,0)</f>
        <v>LAGOS</v>
      </c>
      <c r="J10356" t="str">
        <f>VLOOKUP(C10356,[1]Sheet1!$A$2:$E$2900,4,0)</f>
        <v>RETAIL</v>
      </c>
      <c r="K10356" t="str">
        <f>VLOOKUP(C10356,[1]Sheet1!$A$2:$E$2900,3,0)</f>
        <v>LAGOS</v>
      </c>
      <c r="L10356">
        <f t="shared" si="322"/>
        <v>21</v>
      </c>
      <c r="M10356">
        <f t="shared" si="323"/>
        <v>9</v>
      </c>
    </row>
    <row r="10357" spans="1:13" x14ac:dyDescent="0.25">
      <c r="A10357" s="2">
        <v>45190</v>
      </c>
      <c r="B10357" t="s">
        <v>4152</v>
      </c>
      <c r="C10357">
        <v>9284</v>
      </c>
      <c r="D10357" t="s">
        <v>1291</v>
      </c>
      <c r="E10357">
        <v>50004</v>
      </c>
      <c r="F10357" t="s">
        <v>584</v>
      </c>
      <c r="G10357">
        <v>1</v>
      </c>
      <c r="H10357" t="s">
        <v>9</v>
      </c>
      <c r="I10357" t="str">
        <f>VLOOKUP(C10357,[1]Sheet1!$A$2:$E$2900,5,0)</f>
        <v>LAGOS</v>
      </c>
      <c r="J10357" t="str">
        <f>VLOOKUP(C10357,[1]Sheet1!$A$2:$E$2900,4,0)</f>
        <v>RETAIL</v>
      </c>
      <c r="K10357" t="str">
        <f>VLOOKUP(C10357,[1]Sheet1!$A$2:$E$2900,3,0)</f>
        <v>LAGOS</v>
      </c>
      <c r="L10357">
        <f t="shared" si="322"/>
        <v>21</v>
      </c>
      <c r="M10357">
        <f t="shared" si="323"/>
        <v>9</v>
      </c>
    </row>
    <row r="10358" spans="1:13" x14ac:dyDescent="0.25">
      <c r="A10358" s="2">
        <v>45190</v>
      </c>
      <c r="B10358" t="s">
        <v>4153</v>
      </c>
      <c r="C10358">
        <v>8882</v>
      </c>
      <c r="D10358" t="s">
        <v>666</v>
      </c>
      <c r="E10358">
        <v>8042</v>
      </c>
      <c r="F10358" t="s">
        <v>13</v>
      </c>
      <c r="G10358">
        <v>2</v>
      </c>
      <c r="H10358" t="s">
        <v>9</v>
      </c>
      <c r="I10358" t="str">
        <f>VLOOKUP(C10358,[1]Sheet1!$A$2:$E$2900,5,0)</f>
        <v>LAGOS</v>
      </c>
      <c r="J10358" t="str">
        <f>VLOOKUP(C10358,[1]Sheet1!$A$2:$E$2900,4,0)</f>
        <v>RETAIL</v>
      </c>
      <c r="K10358" t="str">
        <f>VLOOKUP(C10358,[1]Sheet1!$A$2:$E$2900,3,0)</f>
        <v>LAGOS</v>
      </c>
      <c r="L10358">
        <f t="shared" si="322"/>
        <v>21</v>
      </c>
      <c r="M10358">
        <f t="shared" si="323"/>
        <v>9</v>
      </c>
    </row>
    <row r="10359" spans="1:13" x14ac:dyDescent="0.25">
      <c r="A10359" s="2">
        <v>45190</v>
      </c>
      <c r="B10359" t="s">
        <v>4153</v>
      </c>
      <c r="C10359">
        <v>8882</v>
      </c>
      <c r="D10359" t="s">
        <v>666</v>
      </c>
      <c r="E10359">
        <v>38300</v>
      </c>
      <c r="F10359" t="s">
        <v>39</v>
      </c>
      <c r="G10359">
        <v>3</v>
      </c>
      <c r="H10359" t="s">
        <v>9</v>
      </c>
      <c r="I10359" t="str">
        <f>VLOOKUP(C10359,[1]Sheet1!$A$2:$E$2900,5,0)</f>
        <v>LAGOS</v>
      </c>
      <c r="J10359" t="str">
        <f>VLOOKUP(C10359,[1]Sheet1!$A$2:$E$2900,4,0)</f>
        <v>RETAIL</v>
      </c>
      <c r="K10359" t="str">
        <f>VLOOKUP(C10359,[1]Sheet1!$A$2:$E$2900,3,0)</f>
        <v>LAGOS</v>
      </c>
      <c r="L10359">
        <f t="shared" si="322"/>
        <v>21</v>
      </c>
      <c r="M10359">
        <f t="shared" si="323"/>
        <v>9</v>
      </c>
    </row>
    <row r="10360" spans="1:13" x14ac:dyDescent="0.25">
      <c r="A10360" s="2">
        <v>45190</v>
      </c>
      <c r="B10360" t="s">
        <v>4153</v>
      </c>
      <c r="C10360">
        <v>8882</v>
      </c>
      <c r="D10360" t="s">
        <v>666</v>
      </c>
      <c r="E10360">
        <v>9183</v>
      </c>
      <c r="F10360" t="s">
        <v>44</v>
      </c>
      <c r="G10360">
        <v>3</v>
      </c>
      <c r="H10360" t="s">
        <v>9</v>
      </c>
      <c r="I10360" t="str">
        <f>VLOOKUP(C10360,[1]Sheet1!$A$2:$E$2900,5,0)</f>
        <v>LAGOS</v>
      </c>
      <c r="J10360" t="str">
        <f>VLOOKUP(C10360,[1]Sheet1!$A$2:$E$2900,4,0)</f>
        <v>RETAIL</v>
      </c>
      <c r="K10360" t="str">
        <f>VLOOKUP(C10360,[1]Sheet1!$A$2:$E$2900,3,0)</f>
        <v>LAGOS</v>
      </c>
      <c r="L10360">
        <f t="shared" si="322"/>
        <v>21</v>
      </c>
      <c r="M10360">
        <f t="shared" si="323"/>
        <v>9</v>
      </c>
    </row>
    <row r="10361" spans="1:13" x14ac:dyDescent="0.25">
      <c r="A10361" s="2">
        <v>45190</v>
      </c>
      <c r="B10361" t="s">
        <v>4153</v>
      </c>
      <c r="C10361">
        <v>8882</v>
      </c>
      <c r="D10361" t="s">
        <v>666</v>
      </c>
      <c r="E10361">
        <v>8585</v>
      </c>
      <c r="F10361" t="s">
        <v>43</v>
      </c>
      <c r="G10361">
        <v>3</v>
      </c>
      <c r="H10361" t="s">
        <v>9</v>
      </c>
      <c r="I10361" t="str">
        <f>VLOOKUP(C10361,[1]Sheet1!$A$2:$E$2900,5,0)</f>
        <v>LAGOS</v>
      </c>
      <c r="J10361" t="str">
        <f>VLOOKUP(C10361,[1]Sheet1!$A$2:$E$2900,4,0)</f>
        <v>RETAIL</v>
      </c>
      <c r="K10361" t="str">
        <f>VLOOKUP(C10361,[1]Sheet1!$A$2:$E$2900,3,0)</f>
        <v>LAGOS</v>
      </c>
      <c r="L10361">
        <f t="shared" si="322"/>
        <v>21</v>
      </c>
      <c r="M10361">
        <f t="shared" si="323"/>
        <v>9</v>
      </c>
    </row>
    <row r="10362" spans="1:13" x14ac:dyDescent="0.25">
      <c r="A10362" s="2">
        <v>45190</v>
      </c>
      <c r="B10362" t="s">
        <v>4153</v>
      </c>
      <c r="C10362">
        <v>8882</v>
      </c>
      <c r="D10362" t="s">
        <v>666</v>
      </c>
      <c r="E10362">
        <v>6014</v>
      </c>
      <c r="F10362" t="s">
        <v>74</v>
      </c>
      <c r="G10362">
        <v>1</v>
      </c>
      <c r="H10362" t="s">
        <v>9</v>
      </c>
      <c r="I10362" t="str">
        <f>VLOOKUP(C10362,[1]Sheet1!$A$2:$E$2900,5,0)</f>
        <v>LAGOS</v>
      </c>
      <c r="J10362" t="str">
        <f>VLOOKUP(C10362,[1]Sheet1!$A$2:$E$2900,4,0)</f>
        <v>RETAIL</v>
      </c>
      <c r="K10362" t="str">
        <f>VLOOKUP(C10362,[1]Sheet1!$A$2:$E$2900,3,0)</f>
        <v>LAGOS</v>
      </c>
      <c r="L10362">
        <f t="shared" si="322"/>
        <v>21</v>
      </c>
      <c r="M10362">
        <f t="shared" si="323"/>
        <v>9</v>
      </c>
    </row>
    <row r="10363" spans="1:13" x14ac:dyDescent="0.25">
      <c r="A10363" s="2">
        <v>45190</v>
      </c>
      <c r="B10363" t="s">
        <v>4153</v>
      </c>
      <c r="C10363">
        <v>8882</v>
      </c>
      <c r="D10363" t="s">
        <v>666</v>
      </c>
      <c r="E10363">
        <v>9297</v>
      </c>
      <c r="F10363" t="s">
        <v>45</v>
      </c>
      <c r="G10363">
        <v>1</v>
      </c>
      <c r="H10363" t="s">
        <v>9</v>
      </c>
      <c r="I10363" t="str">
        <f>VLOOKUP(C10363,[1]Sheet1!$A$2:$E$2900,5,0)</f>
        <v>LAGOS</v>
      </c>
      <c r="J10363" t="str">
        <f>VLOOKUP(C10363,[1]Sheet1!$A$2:$E$2900,4,0)</f>
        <v>RETAIL</v>
      </c>
      <c r="K10363" t="str">
        <f>VLOOKUP(C10363,[1]Sheet1!$A$2:$E$2900,3,0)</f>
        <v>LAGOS</v>
      </c>
      <c r="L10363">
        <f t="shared" si="322"/>
        <v>21</v>
      </c>
      <c r="M10363">
        <f t="shared" si="323"/>
        <v>9</v>
      </c>
    </row>
    <row r="10364" spans="1:13" x14ac:dyDescent="0.25">
      <c r="A10364" s="2">
        <v>45190</v>
      </c>
      <c r="B10364" t="s">
        <v>4153</v>
      </c>
      <c r="C10364">
        <v>8882</v>
      </c>
      <c r="D10364" t="s">
        <v>666</v>
      </c>
      <c r="E10364">
        <v>31001</v>
      </c>
      <c r="F10364" t="s">
        <v>1655</v>
      </c>
      <c r="G10364">
        <v>1</v>
      </c>
      <c r="H10364" t="s">
        <v>9</v>
      </c>
      <c r="I10364" t="str">
        <f>VLOOKUP(C10364,[1]Sheet1!$A$2:$E$2900,5,0)</f>
        <v>LAGOS</v>
      </c>
      <c r="J10364" t="str">
        <f>VLOOKUP(C10364,[1]Sheet1!$A$2:$E$2900,4,0)</f>
        <v>RETAIL</v>
      </c>
      <c r="K10364" t="str">
        <f>VLOOKUP(C10364,[1]Sheet1!$A$2:$E$2900,3,0)</f>
        <v>LAGOS</v>
      </c>
      <c r="L10364">
        <f t="shared" si="322"/>
        <v>21</v>
      </c>
      <c r="M10364">
        <f t="shared" si="323"/>
        <v>9</v>
      </c>
    </row>
    <row r="10365" spans="1:13" x14ac:dyDescent="0.25">
      <c r="A10365" s="2">
        <v>45190</v>
      </c>
      <c r="B10365" t="s">
        <v>4154</v>
      </c>
      <c r="C10365">
        <v>8882</v>
      </c>
      <c r="D10365" t="s">
        <v>666</v>
      </c>
      <c r="E10365">
        <v>9623</v>
      </c>
      <c r="F10365" t="s">
        <v>774</v>
      </c>
      <c r="G10365">
        <v>3</v>
      </c>
      <c r="H10365" t="s">
        <v>9</v>
      </c>
      <c r="I10365" t="str">
        <f>VLOOKUP(C10365,[1]Sheet1!$A$2:$E$2900,5,0)</f>
        <v>LAGOS</v>
      </c>
      <c r="J10365" t="str">
        <f>VLOOKUP(C10365,[1]Sheet1!$A$2:$E$2900,4,0)</f>
        <v>RETAIL</v>
      </c>
      <c r="K10365" t="str">
        <f>VLOOKUP(C10365,[1]Sheet1!$A$2:$E$2900,3,0)</f>
        <v>LAGOS</v>
      </c>
      <c r="L10365">
        <f t="shared" si="322"/>
        <v>21</v>
      </c>
      <c r="M10365">
        <f t="shared" si="323"/>
        <v>9</v>
      </c>
    </row>
    <row r="10366" spans="1:13" x14ac:dyDescent="0.25">
      <c r="A10366" s="2">
        <v>45190</v>
      </c>
      <c r="B10366" t="s">
        <v>4155</v>
      </c>
      <c r="C10366">
        <v>9377</v>
      </c>
      <c r="D10366" t="s">
        <v>2915</v>
      </c>
      <c r="E10366">
        <v>120</v>
      </c>
      <c r="F10366" t="s">
        <v>37</v>
      </c>
      <c r="G10366">
        <v>1</v>
      </c>
      <c r="H10366" t="s">
        <v>9</v>
      </c>
      <c r="I10366" t="str">
        <f>VLOOKUP(C10366,[1]Sheet1!$A$2:$E$2900,5,0)</f>
        <v>LAGOS</v>
      </c>
      <c r="J10366" t="str">
        <f>VLOOKUP(C10366,[1]Sheet1!$A$2:$E$2900,4,0)</f>
        <v>FOOD SERVICE</v>
      </c>
      <c r="K10366" t="str">
        <f>VLOOKUP(C10366,[1]Sheet1!$A$2:$E$2900,3,0)</f>
        <v>LAGOS</v>
      </c>
      <c r="L10366">
        <f t="shared" si="322"/>
        <v>21</v>
      </c>
      <c r="M10366">
        <f t="shared" si="323"/>
        <v>9</v>
      </c>
    </row>
    <row r="10367" spans="1:13" x14ac:dyDescent="0.25">
      <c r="A10367" s="2">
        <v>45190</v>
      </c>
      <c r="B10367" t="s">
        <v>4155</v>
      </c>
      <c r="C10367">
        <v>9377</v>
      </c>
      <c r="D10367" t="s">
        <v>2915</v>
      </c>
      <c r="E10367">
        <v>9297</v>
      </c>
      <c r="F10367" t="s">
        <v>45</v>
      </c>
      <c r="G10367">
        <v>1</v>
      </c>
      <c r="H10367" t="s">
        <v>9</v>
      </c>
      <c r="I10367" t="str">
        <f>VLOOKUP(C10367,[1]Sheet1!$A$2:$E$2900,5,0)</f>
        <v>LAGOS</v>
      </c>
      <c r="J10367" t="str">
        <f>VLOOKUP(C10367,[1]Sheet1!$A$2:$E$2900,4,0)</f>
        <v>FOOD SERVICE</v>
      </c>
      <c r="K10367" t="str">
        <f>VLOOKUP(C10367,[1]Sheet1!$A$2:$E$2900,3,0)</f>
        <v>LAGOS</v>
      </c>
      <c r="L10367">
        <f t="shared" si="322"/>
        <v>21</v>
      </c>
      <c r="M10367">
        <f t="shared" si="323"/>
        <v>9</v>
      </c>
    </row>
    <row r="10368" spans="1:13" x14ac:dyDescent="0.25">
      <c r="A10368" s="2">
        <v>45190</v>
      </c>
      <c r="B10368" t="s">
        <v>4156</v>
      </c>
      <c r="C10368">
        <v>9191</v>
      </c>
      <c r="D10368" t="s">
        <v>1390</v>
      </c>
      <c r="E10368">
        <v>38300</v>
      </c>
      <c r="F10368" t="s">
        <v>39</v>
      </c>
      <c r="G10368">
        <v>1</v>
      </c>
      <c r="H10368" t="s">
        <v>9</v>
      </c>
      <c r="I10368" t="str">
        <f>VLOOKUP(C10368,[1]Sheet1!$A$2:$E$2900,5,0)</f>
        <v>LAGOS</v>
      </c>
      <c r="J10368" t="str">
        <f>VLOOKUP(C10368,[1]Sheet1!$A$2:$E$2900,4,0)</f>
        <v>FOOD SERVICE</v>
      </c>
      <c r="K10368" t="str">
        <f>VLOOKUP(C10368,[1]Sheet1!$A$2:$E$2900,3,0)</f>
        <v>LAGOS</v>
      </c>
      <c r="L10368">
        <f t="shared" si="322"/>
        <v>21</v>
      </c>
      <c r="M10368">
        <f t="shared" si="323"/>
        <v>9</v>
      </c>
    </row>
    <row r="10369" spans="1:13" x14ac:dyDescent="0.25">
      <c r="A10369" s="2">
        <v>45190</v>
      </c>
      <c r="B10369" t="s">
        <v>4156</v>
      </c>
      <c r="C10369">
        <v>9191</v>
      </c>
      <c r="D10369" t="s">
        <v>1390</v>
      </c>
      <c r="E10369">
        <v>9297</v>
      </c>
      <c r="F10369" t="s">
        <v>45</v>
      </c>
      <c r="G10369">
        <v>2</v>
      </c>
      <c r="H10369" t="s">
        <v>9</v>
      </c>
      <c r="I10369" t="str">
        <f>VLOOKUP(C10369,[1]Sheet1!$A$2:$E$2900,5,0)</f>
        <v>LAGOS</v>
      </c>
      <c r="J10369" t="str">
        <f>VLOOKUP(C10369,[1]Sheet1!$A$2:$E$2900,4,0)</f>
        <v>FOOD SERVICE</v>
      </c>
      <c r="K10369" t="str">
        <f>VLOOKUP(C10369,[1]Sheet1!$A$2:$E$2900,3,0)</f>
        <v>LAGOS</v>
      </c>
      <c r="L10369">
        <f t="shared" si="322"/>
        <v>21</v>
      </c>
      <c r="M10369">
        <f t="shared" si="323"/>
        <v>9</v>
      </c>
    </row>
    <row r="10370" spans="1:13" x14ac:dyDescent="0.25">
      <c r="A10370" s="2">
        <v>45190</v>
      </c>
      <c r="B10370" t="s">
        <v>4157</v>
      </c>
      <c r="C10370">
        <v>6610</v>
      </c>
      <c r="D10370" t="s">
        <v>347</v>
      </c>
      <c r="E10370">
        <v>50025</v>
      </c>
      <c r="F10370" t="s">
        <v>1309</v>
      </c>
      <c r="G10370">
        <v>4</v>
      </c>
      <c r="H10370" t="s">
        <v>9</v>
      </c>
      <c r="I10370" t="str">
        <f>VLOOKUP(C10370,[1]Sheet1!$A$2:$E$2900,5,0)</f>
        <v>PHC</v>
      </c>
      <c r="J10370" t="str">
        <f>VLOOKUP(C10370,[1]Sheet1!$A$2:$E$2900,4,0)</f>
        <v>KEY ACCOUNT</v>
      </c>
      <c r="K10370" t="str">
        <f>VLOOKUP(C10370,[1]Sheet1!$A$2:$E$2900,3,0)</f>
        <v>PHC</v>
      </c>
      <c r="L10370">
        <f t="shared" ref="L10370:L10433" si="324">DAY(A10370)</f>
        <v>21</v>
      </c>
      <c r="M10370">
        <f t="shared" ref="M10370:M10433" si="325">MONTH(A10370)</f>
        <v>9</v>
      </c>
    </row>
    <row r="10371" spans="1:13" x14ac:dyDescent="0.25">
      <c r="A10371" s="2">
        <v>45190</v>
      </c>
      <c r="B10371" t="s">
        <v>4157</v>
      </c>
      <c r="C10371">
        <v>6610</v>
      </c>
      <c r="D10371" t="s">
        <v>347</v>
      </c>
      <c r="E10371">
        <v>50026</v>
      </c>
      <c r="F10371" t="s">
        <v>1310</v>
      </c>
      <c r="G10371">
        <v>4</v>
      </c>
      <c r="H10371" t="s">
        <v>9</v>
      </c>
      <c r="I10371" t="str">
        <f>VLOOKUP(C10371,[1]Sheet1!$A$2:$E$2900,5,0)</f>
        <v>PHC</v>
      </c>
      <c r="J10371" t="str">
        <f>VLOOKUP(C10371,[1]Sheet1!$A$2:$E$2900,4,0)</f>
        <v>KEY ACCOUNT</v>
      </c>
      <c r="K10371" t="str">
        <f>VLOOKUP(C10371,[1]Sheet1!$A$2:$E$2900,3,0)</f>
        <v>PHC</v>
      </c>
      <c r="L10371">
        <f t="shared" si="324"/>
        <v>21</v>
      </c>
      <c r="M10371">
        <f t="shared" si="325"/>
        <v>9</v>
      </c>
    </row>
    <row r="10372" spans="1:13" x14ac:dyDescent="0.25">
      <c r="A10372" s="2">
        <v>45190</v>
      </c>
      <c r="B10372" t="s">
        <v>4157</v>
      </c>
      <c r="C10372">
        <v>6610</v>
      </c>
      <c r="D10372" t="s">
        <v>347</v>
      </c>
      <c r="E10372">
        <v>50026</v>
      </c>
      <c r="F10372" t="s">
        <v>1310</v>
      </c>
      <c r="G10372">
        <v>4</v>
      </c>
      <c r="H10372" t="s">
        <v>9</v>
      </c>
      <c r="I10372" t="str">
        <f>VLOOKUP(C10372,[1]Sheet1!$A$2:$E$2900,5,0)</f>
        <v>PHC</v>
      </c>
      <c r="J10372" t="str">
        <f>VLOOKUP(C10372,[1]Sheet1!$A$2:$E$2900,4,0)</f>
        <v>KEY ACCOUNT</v>
      </c>
      <c r="K10372" t="str">
        <f>VLOOKUP(C10372,[1]Sheet1!$A$2:$E$2900,3,0)</f>
        <v>PHC</v>
      </c>
      <c r="L10372">
        <f t="shared" si="324"/>
        <v>21</v>
      </c>
      <c r="M10372">
        <f t="shared" si="325"/>
        <v>9</v>
      </c>
    </row>
    <row r="10373" spans="1:13" x14ac:dyDescent="0.25">
      <c r="A10373" s="2">
        <v>45190</v>
      </c>
      <c r="B10373" t="s">
        <v>4158</v>
      </c>
      <c r="C10373">
        <v>7705</v>
      </c>
      <c r="D10373" t="s">
        <v>115</v>
      </c>
      <c r="E10373">
        <v>50025</v>
      </c>
      <c r="F10373" t="s">
        <v>1309</v>
      </c>
      <c r="G10373">
        <v>3</v>
      </c>
      <c r="H10373" t="s">
        <v>9</v>
      </c>
      <c r="I10373" t="str">
        <f>VLOOKUP(C10373,[1]Sheet1!$A$2:$E$2900,5,0)</f>
        <v>PHC</v>
      </c>
      <c r="J10373" t="str">
        <f>VLOOKUP(C10373,[1]Sheet1!$A$2:$E$2900,4,0)</f>
        <v>RETAIL</v>
      </c>
      <c r="K10373" t="str">
        <f>VLOOKUP(C10373,[1]Sheet1!$A$2:$E$2900,3,0)</f>
        <v>PHC</v>
      </c>
      <c r="L10373">
        <f t="shared" si="324"/>
        <v>21</v>
      </c>
      <c r="M10373">
        <f t="shared" si="325"/>
        <v>9</v>
      </c>
    </row>
    <row r="10374" spans="1:13" x14ac:dyDescent="0.25">
      <c r="A10374" s="2">
        <v>45190</v>
      </c>
      <c r="B10374" t="s">
        <v>4158</v>
      </c>
      <c r="C10374">
        <v>7705</v>
      </c>
      <c r="D10374" t="s">
        <v>115</v>
      </c>
      <c r="E10374">
        <v>50026</v>
      </c>
      <c r="F10374" t="s">
        <v>1310</v>
      </c>
      <c r="G10374">
        <v>3</v>
      </c>
      <c r="H10374" t="s">
        <v>9</v>
      </c>
      <c r="I10374" t="str">
        <f>VLOOKUP(C10374,[1]Sheet1!$A$2:$E$2900,5,0)</f>
        <v>PHC</v>
      </c>
      <c r="J10374" t="str">
        <f>VLOOKUP(C10374,[1]Sheet1!$A$2:$E$2900,4,0)</f>
        <v>RETAIL</v>
      </c>
      <c r="K10374" t="str">
        <f>VLOOKUP(C10374,[1]Sheet1!$A$2:$E$2900,3,0)</f>
        <v>PHC</v>
      </c>
      <c r="L10374">
        <f t="shared" si="324"/>
        <v>21</v>
      </c>
      <c r="M10374">
        <f t="shared" si="325"/>
        <v>9</v>
      </c>
    </row>
    <row r="10375" spans="1:13" x14ac:dyDescent="0.25">
      <c r="A10375" s="2">
        <v>45190</v>
      </c>
      <c r="B10375" t="s">
        <v>4158</v>
      </c>
      <c r="C10375">
        <v>7705</v>
      </c>
      <c r="D10375" t="s">
        <v>115</v>
      </c>
      <c r="E10375">
        <v>50027</v>
      </c>
      <c r="F10375" t="s">
        <v>1311</v>
      </c>
      <c r="G10375">
        <v>3</v>
      </c>
      <c r="H10375" t="s">
        <v>9</v>
      </c>
      <c r="I10375" t="str">
        <f>VLOOKUP(C10375,[1]Sheet1!$A$2:$E$2900,5,0)</f>
        <v>PHC</v>
      </c>
      <c r="J10375" t="str">
        <f>VLOOKUP(C10375,[1]Sheet1!$A$2:$E$2900,4,0)</f>
        <v>RETAIL</v>
      </c>
      <c r="K10375" t="str">
        <f>VLOOKUP(C10375,[1]Sheet1!$A$2:$E$2900,3,0)</f>
        <v>PHC</v>
      </c>
      <c r="L10375">
        <f t="shared" si="324"/>
        <v>21</v>
      </c>
      <c r="M10375">
        <f t="shared" si="325"/>
        <v>9</v>
      </c>
    </row>
    <row r="10376" spans="1:13" x14ac:dyDescent="0.25">
      <c r="A10376" s="2">
        <v>45190</v>
      </c>
      <c r="B10376" t="s">
        <v>4159</v>
      </c>
      <c r="C10376">
        <v>9066</v>
      </c>
      <c r="D10376" t="s">
        <v>853</v>
      </c>
      <c r="E10376">
        <v>50025</v>
      </c>
      <c r="F10376" t="s">
        <v>1309</v>
      </c>
      <c r="G10376">
        <v>4</v>
      </c>
      <c r="H10376" t="s">
        <v>9</v>
      </c>
      <c r="I10376" t="str">
        <f>VLOOKUP(C10376,[1]Sheet1!$A$2:$E$2900,5,0)</f>
        <v>PHC</v>
      </c>
      <c r="J10376" t="str">
        <f>VLOOKUP(C10376,[1]Sheet1!$A$2:$E$2900,4,0)</f>
        <v>KEY ACCOUNT</v>
      </c>
      <c r="K10376" t="str">
        <f>VLOOKUP(C10376,[1]Sheet1!$A$2:$E$2900,3,0)</f>
        <v>PHC</v>
      </c>
      <c r="L10376">
        <f t="shared" si="324"/>
        <v>21</v>
      </c>
      <c r="M10376">
        <f t="shared" si="325"/>
        <v>9</v>
      </c>
    </row>
    <row r="10377" spans="1:13" x14ac:dyDescent="0.25">
      <c r="A10377" s="2">
        <v>45190</v>
      </c>
      <c r="B10377" t="s">
        <v>4159</v>
      </c>
      <c r="C10377">
        <v>9066</v>
      </c>
      <c r="D10377" t="s">
        <v>853</v>
      </c>
      <c r="E10377">
        <v>50026</v>
      </c>
      <c r="F10377" t="s">
        <v>1310</v>
      </c>
      <c r="G10377">
        <v>4</v>
      </c>
      <c r="H10377" t="s">
        <v>9</v>
      </c>
      <c r="I10377" t="str">
        <f>VLOOKUP(C10377,[1]Sheet1!$A$2:$E$2900,5,0)</f>
        <v>PHC</v>
      </c>
      <c r="J10377" t="str">
        <f>VLOOKUP(C10377,[1]Sheet1!$A$2:$E$2900,4,0)</f>
        <v>KEY ACCOUNT</v>
      </c>
      <c r="K10377" t="str">
        <f>VLOOKUP(C10377,[1]Sheet1!$A$2:$E$2900,3,0)</f>
        <v>PHC</v>
      </c>
      <c r="L10377">
        <f t="shared" si="324"/>
        <v>21</v>
      </c>
      <c r="M10377">
        <f t="shared" si="325"/>
        <v>9</v>
      </c>
    </row>
    <row r="10378" spans="1:13" x14ac:dyDescent="0.25">
      <c r="A10378" s="2">
        <v>45190</v>
      </c>
      <c r="B10378" t="s">
        <v>4159</v>
      </c>
      <c r="C10378">
        <v>9066</v>
      </c>
      <c r="D10378" t="s">
        <v>853</v>
      </c>
      <c r="E10378">
        <v>50027</v>
      </c>
      <c r="F10378" t="s">
        <v>1311</v>
      </c>
      <c r="G10378">
        <v>4</v>
      </c>
      <c r="H10378" t="s">
        <v>9</v>
      </c>
      <c r="I10378" t="str">
        <f>VLOOKUP(C10378,[1]Sheet1!$A$2:$E$2900,5,0)</f>
        <v>PHC</v>
      </c>
      <c r="J10378" t="str">
        <f>VLOOKUP(C10378,[1]Sheet1!$A$2:$E$2900,4,0)</f>
        <v>KEY ACCOUNT</v>
      </c>
      <c r="K10378" t="str">
        <f>VLOOKUP(C10378,[1]Sheet1!$A$2:$E$2900,3,0)</f>
        <v>PHC</v>
      </c>
      <c r="L10378">
        <f t="shared" si="324"/>
        <v>21</v>
      </c>
      <c r="M10378">
        <f t="shared" si="325"/>
        <v>9</v>
      </c>
    </row>
    <row r="10379" spans="1:13" x14ac:dyDescent="0.25">
      <c r="A10379" s="2">
        <v>45190</v>
      </c>
      <c r="B10379" t="s">
        <v>4160</v>
      </c>
      <c r="C10379">
        <v>8793</v>
      </c>
      <c r="D10379" t="s">
        <v>610</v>
      </c>
      <c r="E10379">
        <v>50034</v>
      </c>
      <c r="F10379" t="s">
        <v>1062</v>
      </c>
      <c r="G10379">
        <v>6</v>
      </c>
      <c r="H10379" t="s">
        <v>9</v>
      </c>
      <c r="I10379" t="str">
        <f>VLOOKUP(C10379,[1]Sheet1!$A$2:$E$2900,5,0)</f>
        <v>ABUJA</v>
      </c>
      <c r="J10379" t="str">
        <f>VLOOKUP(C10379,[1]Sheet1!$A$2:$E$2900,4,0)</f>
        <v>FOOD SERVICE</v>
      </c>
      <c r="K10379" t="str">
        <f>VLOOKUP(C10379,[1]Sheet1!$A$2:$E$2900,3,0)</f>
        <v>ABUJA</v>
      </c>
      <c r="L10379">
        <f t="shared" si="324"/>
        <v>21</v>
      </c>
      <c r="M10379">
        <f t="shared" si="325"/>
        <v>9</v>
      </c>
    </row>
    <row r="10380" spans="1:13" x14ac:dyDescent="0.25">
      <c r="A10380" s="2">
        <v>45190</v>
      </c>
      <c r="B10380" t="s">
        <v>4160</v>
      </c>
      <c r="C10380">
        <v>8793</v>
      </c>
      <c r="D10380" t="s">
        <v>610</v>
      </c>
      <c r="E10380">
        <v>50014</v>
      </c>
      <c r="F10380" t="s">
        <v>705</v>
      </c>
      <c r="G10380">
        <v>2</v>
      </c>
      <c r="H10380" t="s">
        <v>9</v>
      </c>
      <c r="I10380" t="str">
        <f>VLOOKUP(C10380,[1]Sheet1!$A$2:$E$2900,5,0)</f>
        <v>ABUJA</v>
      </c>
      <c r="J10380" t="str">
        <f>VLOOKUP(C10380,[1]Sheet1!$A$2:$E$2900,4,0)</f>
        <v>FOOD SERVICE</v>
      </c>
      <c r="K10380" t="str">
        <f>VLOOKUP(C10380,[1]Sheet1!$A$2:$E$2900,3,0)</f>
        <v>ABUJA</v>
      </c>
      <c r="L10380">
        <f t="shared" si="324"/>
        <v>21</v>
      </c>
      <c r="M10380">
        <f t="shared" si="325"/>
        <v>9</v>
      </c>
    </row>
    <row r="10381" spans="1:13" x14ac:dyDescent="0.25">
      <c r="A10381" s="2">
        <v>45190</v>
      </c>
      <c r="B10381" t="s">
        <v>4161</v>
      </c>
      <c r="C10381">
        <v>2860</v>
      </c>
      <c r="D10381" t="s">
        <v>261</v>
      </c>
      <c r="E10381">
        <v>50077</v>
      </c>
      <c r="F10381" t="s">
        <v>2241</v>
      </c>
      <c r="G10381">
        <v>1</v>
      </c>
      <c r="H10381" t="s">
        <v>9</v>
      </c>
      <c r="I10381" t="str">
        <f>VLOOKUP(C10381,[1]Sheet1!$A$2:$E$2900,5,0)</f>
        <v>ABUJA</v>
      </c>
      <c r="J10381" t="str">
        <f>VLOOKUP(C10381,[1]Sheet1!$A$2:$E$2900,4,0)</f>
        <v>RETAIL</v>
      </c>
      <c r="K10381" t="str">
        <f>VLOOKUP(C10381,[1]Sheet1!$A$2:$E$2900,3,0)</f>
        <v>ABUJA</v>
      </c>
      <c r="L10381">
        <f t="shared" si="324"/>
        <v>21</v>
      </c>
      <c r="M10381">
        <f t="shared" si="325"/>
        <v>9</v>
      </c>
    </row>
    <row r="10382" spans="1:13" x14ac:dyDescent="0.25">
      <c r="A10382" s="2">
        <v>45190</v>
      </c>
      <c r="B10382" t="s">
        <v>4162</v>
      </c>
      <c r="C10382">
        <v>7813</v>
      </c>
      <c r="D10382" t="s">
        <v>240</v>
      </c>
      <c r="E10382">
        <v>38300</v>
      </c>
      <c r="F10382" t="s">
        <v>39</v>
      </c>
      <c r="G10382">
        <v>10</v>
      </c>
      <c r="H10382" t="s">
        <v>9</v>
      </c>
      <c r="I10382" t="str">
        <f>VLOOKUP(C10382,[1]Sheet1!$A$2:$E$2900,5,0)</f>
        <v>KANO</v>
      </c>
      <c r="J10382" t="str">
        <f>VLOOKUP(C10382,[1]Sheet1!$A$2:$E$2900,4,0)</f>
        <v>FOOD SERVICE</v>
      </c>
      <c r="K10382" t="str">
        <f>VLOOKUP(C10382,[1]Sheet1!$A$2:$E$2900,3,0)</f>
        <v>ABUJA</v>
      </c>
      <c r="L10382">
        <f t="shared" si="324"/>
        <v>21</v>
      </c>
      <c r="M10382">
        <f t="shared" si="325"/>
        <v>9</v>
      </c>
    </row>
    <row r="10383" spans="1:13" x14ac:dyDescent="0.25">
      <c r="A10383" s="2">
        <v>45190</v>
      </c>
      <c r="B10383" t="s">
        <v>4163</v>
      </c>
      <c r="C10383">
        <v>2200</v>
      </c>
      <c r="D10383" t="s">
        <v>159</v>
      </c>
      <c r="E10383">
        <v>8599</v>
      </c>
      <c r="F10383" t="s">
        <v>496</v>
      </c>
      <c r="G10383">
        <v>1</v>
      </c>
      <c r="H10383" t="s">
        <v>9</v>
      </c>
      <c r="I10383" t="str">
        <f>VLOOKUP(C10383,[1]Sheet1!$A$2:$E$2900,5,0)</f>
        <v>ABUJA</v>
      </c>
      <c r="J10383" t="str">
        <f>VLOOKUP(C10383,[1]Sheet1!$A$2:$E$2900,4,0)</f>
        <v>FOOD SERVICE</v>
      </c>
      <c r="K10383" t="str">
        <f>VLOOKUP(C10383,[1]Sheet1!$A$2:$E$2900,3,0)</f>
        <v>ABUJA</v>
      </c>
      <c r="L10383">
        <f t="shared" si="324"/>
        <v>21</v>
      </c>
      <c r="M10383">
        <f t="shared" si="325"/>
        <v>9</v>
      </c>
    </row>
    <row r="10384" spans="1:13" x14ac:dyDescent="0.25">
      <c r="A10384" s="2">
        <v>45190</v>
      </c>
      <c r="B10384" t="s">
        <v>4164</v>
      </c>
      <c r="C10384">
        <v>8433</v>
      </c>
      <c r="D10384" t="s">
        <v>538</v>
      </c>
      <c r="E10384">
        <v>8042</v>
      </c>
      <c r="F10384" t="s">
        <v>13</v>
      </c>
      <c r="G10384">
        <v>10</v>
      </c>
      <c r="H10384" t="s">
        <v>9</v>
      </c>
      <c r="I10384" t="str">
        <f>VLOOKUP(C10384,[1]Sheet1!$A$2:$E$2900,5,0)</f>
        <v>ABUJA</v>
      </c>
      <c r="J10384" t="str">
        <f>VLOOKUP(C10384,[1]Sheet1!$A$2:$E$2900,4,0)</f>
        <v>FOOD SERVICE</v>
      </c>
      <c r="K10384" t="str">
        <f>VLOOKUP(C10384,[1]Sheet1!$A$2:$E$2900,3,0)</f>
        <v>ABUJA</v>
      </c>
      <c r="L10384">
        <f t="shared" si="324"/>
        <v>21</v>
      </c>
      <c r="M10384">
        <f t="shared" si="325"/>
        <v>9</v>
      </c>
    </row>
    <row r="10385" spans="1:13" x14ac:dyDescent="0.25">
      <c r="A10385" s="2">
        <v>45190</v>
      </c>
      <c r="B10385" t="s">
        <v>4164</v>
      </c>
      <c r="C10385">
        <v>8433</v>
      </c>
      <c r="D10385" t="s">
        <v>538</v>
      </c>
      <c r="E10385">
        <v>38300</v>
      </c>
      <c r="F10385" t="s">
        <v>39</v>
      </c>
      <c r="G10385">
        <v>10</v>
      </c>
      <c r="H10385" t="s">
        <v>9</v>
      </c>
      <c r="I10385" t="str">
        <f>VLOOKUP(C10385,[1]Sheet1!$A$2:$E$2900,5,0)</f>
        <v>ABUJA</v>
      </c>
      <c r="J10385" t="str">
        <f>VLOOKUP(C10385,[1]Sheet1!$A$2:$E$2900,4,0)</f>
        <v>FOOD SERVICE</v>
      </c>
      <c r="K10385" t="str">
        <f>VLOOKUP(C10385,[1]Sheet1!$A$2:$E$2900,3,0)</f>
        <v>ABUJA</v>
      </c>
      <c r="L10385">
        <f t="shared" si="324"/>
        <v>21</v>
      </c>
      <c r="M10385">
        <f t="shared" si="325"/>
        <v>9</v>
      </c>
    </row>
    <row r="10386" spans="1:13" x14ac:dyDescent="0.25">
      <c r="A10386" s="2">
        <v>45190</v>
      </c>
      <c r="B10386" t="s">
        <v>4164</v>
      </c>
      <c r="C10386">
        <v>8433</v>
      </c>
      <c r="D10386" t="s">
        <v>538</v>
      </c>
      <c r="E10386">
        <v>51012</v>
      </c>
      <c r="F10386" t="s">
        <v>1293</v>
      </c>
      <c r="G10386">
        <v>3</v>
      </c>
      <c r="H10386" t="s">
        <v>9</v>
      </c>
      <c r="I10386" t="str">
        <f>VLOOKUP(C10386,[1]Sheet1!$A$2:$E$2900,5,0)</f>
        <v>ABUJA</v>
      </c>
      <c r="J10386" t="str">
        <f>VLOOKUP(C10386,[1]Sheet1!$A$2:$E$2900,4,0)</f>
        <v>FOOD SERVICE</v>
      </c>
      <c r="K10386" t="str">
        <f>VLOOKUP(C10386,[1]Sheet1!$A$2:$E$2900,3,0)</f>
        <v>ABUJA</v>
      </c>
      <c r="L10386">
        <f t="shared" si="324"/>
        <v>21</v>
      </c>
      <c r="M10386">
        <f t="shared" si="325"/>
        <v>9</v>
      </c>
    </row>
    <row r="10387" spans="1:13" x14ac:dyDescent="0.25">
      <c r="A10387" s="2">
        <v>45190</v>
      </c>
      <c r="B10387" t="s">
        <v>4165</v>
      </c>
      <c r="C10387">
        <v>1390</v>
      </c>
      <c r="D10387" t="s">
        <v>425</v>
      </c>
      <c r="E10387">
        <v>50025</v>
      </c>
      <c r="F10387" t="s">
        <v>1309</v>
      </c>
      <c r="G10387">
        <v>2</v>
      </c>
      <c r="H10387" t="s">
        <v>9</v>
      </c>
      <c r="I10387" t="str">
        <f>VLOOKUP(C10387,[1]Sheet1!$A$2:$E$2900,5,0)</f>
        <v>ABUJA</v>
      </c>
      <c r="J10387" t="str">
        <f>VLOOKUP(C10387,[1]Sheet1!$A$2:$E$2900,4,0)</f>
        <v>RETAIL</v>
      </c>
      <c r="K10387" t="str">
        <f>VLOOKUP(C10387,[1]Sheet1!$A$2:$E$2900,3,0)</f>
        <v>ABUJA</v>
      </c>
      <c r="L10387">
        <f t="shared" si="324"/>
        <v>21</v>
      </c>
      <c r="M10387">
        <f t="shared" si="325"/>
        <v>9</v>
      </c>
    </row>
    <row r="10388" spans="1:13" x14ac:dyDescent="0.25">
      <c r="A10388" s="2">
        <v>45190</v>
      </c>
      <c r="B10388" t="s">
        <v>4165</v>
      </c>
      <c r="C10388">
        <v>1390</v>
      </c>
      <c r="D10388" t="s">
        <v>425</v>
      </c>
      <c r="E10388">
        <v>50026</v>
      </c>
      <c r="F10388" t="s">
        <v>1310</v>
      </c>
      <c r="G10388">
        <v>2</v>
      </c>
      <c r="H10388" t="s">
        <v>9</v>
      </c>
      <c r="I10388" t="str">
        <f>VLOOKUP(C10388,[1]Sheet1!$A$2:$E$2900,5,0)</f>
        <v>ABUJA</v>
      </c>
      <c r="J10388" t="str">
        <f>VLOOKUP(C10388,[1]Sheet1!$A$2:$E$2900,4,0)</f>
        <v>RETAIL</v>
      </c>
      <c r="K10388" t="str">
        <f>VLOOKUP(C10388,[1]Sheet1!$A$2:$E$2900,3,0)</f>
        <v>ABUJA</v>
      </c>
      <c r="L10388">
        <f t="shared" si="324"/>
        <v>21</v>
      </c>
      <c r="M10388">
        <f t="shared" si="325"/>
        <v>9</v>
      </c>
    </row>
    <row r="10389" spans="1:13" x14ac:dyDescent="0.25">
      <c r="A10389" s="2">
        <v>45190</v>
      </c>
      <c r="B10389" t="s">
        <v>4165</v>
      </c>
      <c r="C10389">
        <v>1390</v>
      </c>
      <c r="D10389" t="s">
        <v>425</v>
      </c>
      <c r="E10389">
        <v>50027</v>
      </c>
      <c r="F10389" t="s">
        <v>1311</v>
      </c>
      <c r="G10389">
        <v>2</v>
      </c>
      <c r="H10389" t="s">
        <v>9</v>
      </c>
      <c r="I10389" t="str">
        <f>VLOOKUP(C10389,[1]Sheet1!$A$2:$E$2900,5,0)</f>
        <v>ABUJA</v>
      </c>
      <c r="J10389" t="str">
        <f>VLOOKUP(C10389,[1]Sheet1!$A$2:$E$2900,4,0)</f>
        <v>RETAIL</v>
      </c>
      <c r="K10389" t="str">
        <f>VLOOKUP(C10389,[1]Sheet1!$A$2:$E$2900,3,0)</f>
        <v>ABUJA</v>
      </c>
      <c r="L10389">
        <f t="shared" si="324"/>
        <v>21</v>
      </c>
      <c r="M10389">
        <f t="shared" si="325"/>
        <v>9</v>
      </c>
    </row>
    <row r="10390" spans="1:13" x14ac:dyDescent="0.25">
      <c r="A10390" s="2">
        <v>45190</v>
      </c>
      <c r="B10390" t="s">
        <v>4166</v>
      </c>
      <c r="C10390">
        <v>8741</v>
      </c>
      <c r="D10390" t="s">
        <v>992</v>
      </c>
      <c r="E10390">
        <v>51012</v>
      </c>
      <c r="F10390" t="s">
        <v>1293</v>
      </c>
      <c r="G10390">
        <v>1</v>
      </c>
      <c r="H10390" t="s">
        <v>9</v>
      </c>
      <c r="I10390" t="str">
        <f>VLOOKUP(C10390,[1]Sheet1!$A$2:$E$2900,5,0)</f>
        <v>ABUJA</v>
      </c>
      <c r="J10390" t="str">
        <f>VLOOKUP(C10390,[1]Sheet1!$A$2:$E$2900,4,0)</f>
        <v>RETAIL</v>
      </c>
      <c r="K10390" t="str">
        <f>VLOOKUP(C10390,[1]Sheet1!$A$2:$E$2900,3,0)</f>
        <v>ABUJA</v>
      </c>
      <c r="L10390">
        <f t="shared" si="324"/>
        <v>21</v>
      </c>
      <c r="M10390">
        <f t="shared" si="325"/>
        <v>9</v>
      </c>
    </row>
    <row r="10391" spans="1:13" x14ac:dyDescent="0.25">
      <c r="A10391" s="2">
        <v>45190</v>
      </c>
      <c r="B10391" t="s">
        <v>4167</v>
      </c>
      <c r="C10391">
        <v>2370</v>
      </c>
      <c r="D10391" t="s">
        <v>656</v>
      </c>
      <c r="E10391">
        <v>21833</v>
      </c>
      <c r="F10391" t="s">
        <v>1294</v>
      </c>
      <c r="G10391">
        <v>15</v>
      </c>
      <c r="H10391" t="s">
        <v>9</v>
      </c>
      <c r="I10391" t="str">
        <f>VLOOKUP(C10391,[1]Sheet1!$A$2:$E$2900,5,0)</f>
        <v>ABUJA</v>
      </c>
      <c r="J10391" t="str">
        <f>VLOOKUP(C10391,[1]Sheet1!$A$2:$E$2900,4,0)</f>
        <v>FOOD SERVICE</v>
      </c>
      <c r="K10391" t="str">
        <f>VLOOKUP(C10391,[1]Sheet1!$A$2:$E$2900,3,0)</f>
        <v>ABUJA</v>
      </c>
      <c r="L10391">
        <f t="shared" si="324"/>
        <v>21</v>
      </c>
      <c r="M10391">
        <f t="shared" si="325"/>
        <v>9</v>
      </c>
    </row>
    <row r="10392" spans="1:13" x14ac:dyDescent="0.25">
      <c r="A10392" s="2">
        <v>45190</v>
      </c>
      <c r="B10392" t="s">
        <v>4168</v>
      </c>
      <c r="C10392">
        <v>2370</v>
      </c>
      <c r="D10392" t="s">
        <v>656</v>
      </c>
      <c r="E10392">
        <v>21833</v>
      </c>
      <c r="F10392" t="s">
        <v>1294</v>
      </c>
      <c r="G10392">
        <v>3</v>
      </c>
      <c r="H10392" t="s">
        <v>9</v>
      </c>
      <c r="I10392" t="str">
        <f>VLOOKUP(C10392,[1]Sheet1!$A$2:$E$2900,5,0)</f>
        <v>ABUJA</v>
      </c>
      <c r="J10392" t="str">
        <f>VLOOKUP(C10392,[1]Sheet1!$A$2:$E$2900,4,0)</f>
        <v>FOOD SERVICE</v>
      </c>
      <c r="K10392" t="str">
        <f>VLOOKUP(C10392,[1]Sheet1!$A$2:$E$2900,3,0)</f>
        <v>ABUJA</v>
      </c>
      <c r="L10392">
        <f t="shared" si="324"/>
        <v>21</v>
      </c>
      <c r="M10392">
        <f t="shared" si="325"/>
        <v>9</v>
      </c>
    </row>
    <row r="10393" spans="1:13" x14ac:dyDescent="0.25">
      <c r="A10393" s="2">
        <v>45190</v>
      </c>
      <c r="B10393" t="s">
        <v>4169</v>
      </c>
      <c r="C10393">
        <v>2860</v>
      </c>
      <c r="D10393" t="s">
        <v>261</v>
      </c>
      <c r="E10393">
        <v>3255</v>
      </c>
      <c r="F10393" t="s">
        <v>180</v>
      </c>
      <c r="G10393">
        <v>5</v>
      </c>
      <c r="H10393" t="s">
        <v>9</v>
      </c>
      <c r="I10393" t="str">
        <f>VLOOKUP(C10393,[1]Sheet1!$A$2:$E$2900,5,0)</f>
        <v>ABUJA</v>
      </c>
      <c r="J10393" t="str">
        <f>VLOOKUP(C10393,[1]Sheet1!$A$2:$E$2900,4,0)</f>
        <v>RETAIL</v>
      </c>
      <c r="K10393" t="str">
        <f>VLOOKUP(C10393,[1]Sheet1!$A$2:$E$2900,3,0)</f>
        <v>ABUJA</v>
      </c>
      <c r="L10393">
        <f t="shared" si="324"/>
        <v>21</v>
      </c>
      <c r="M10393">
        <f t="shared" si="325"/>
        <v>9</v>
      </c>
    </row>
    <row r="10394" spans="1:13" x14ac:dyDescent="0.25">
      <c r="A10394" s="2">
        <v>45190</v>
      </c>
      <c r="B10394" t="s">
        <v>4169</v>
      </c>
      <c r="C10394">
        <v>2860</v>
      </c>
      <c r="D10394" t="s">
        <v>261</v>
      </c>
      <c r="E10394">
        <v>6969</v>
      </c>
      <c r="F10394" t="s">
        <v>32</v>
      </c>
      <c r="G10394">
        <v>2</v>
      </c>
      <c r="H10394" t="s">
        <v>9</v>
      </c>
      <c r="I10394" t="str">
        <f>VLOOKUP(C10394,[1]Sheet1!$A$2:$E$2900,5,0)</f>
        <v>ABUJA</v>
      </c>
      <c r="J10394" t="str">
        <f>VLOOKUP(C10394,[1]Sheet1!$A$2:$E$2900,4,0)</f>
        <v>RETAIL</v>
      </c>
      <c r="K10394" t="str">
        <f>VLOOKUP(C10394,[1]Sheet1!$A$2:$E$2900,3,0)</f>
        <v>ABUJA</v>
      </c>
      <c r="L10394">
        <f t="shared" si="324"/>
        <v>21</v>
      </c>
      <c r="M10394">
        <f t="shared" si="325"/>
        <v>9</v>
      </c>
    </row>
    <row r="10395" spans="1:13" x14ac:dyDescent="0.25">
      <c r="A10395" s="2">
        <v>45190</v>
      </c>
      <c r="B10395" t="s">
        <v>4169</v>
      </c>
      <c r="C10395">
        <v>2860</v>
      </c>
      <c r="D10395" t="s">
        <v>261</v>
      </c>
      <c r="E10395">
        <v>78829</v>
      </c>
      <c r="F10395" t="s">
        <v>485</v>
      </c>
      <c r="G10395">
        <v>3</v>
      </c>
      <c r="H10395" t="s">
        <v>9</v>
      </c>
      <c r="I10395" t="str">
        <f>VLOOKUP(C10395,[1]Sheet1!$A$2:$E$2900,5,0)</f>
        <v>ABUJA</v>
      </c>
      <c r="J10395" t="str">
        <f>VLOOKUP(C10395,[1]Sheet1!$A$2:$E$2900,4,0)</f>
        <v>RETAIL</v>
      </c>
      <c r="K10395" t="str">
        <f>VLOOKUP(C10395,[1]Sheet1!$A$2:$E$2900,3,0)</f>
        <v>ABUJA</v>
      </c>
      <c r="L10395">
        <f t="shared" si="324"/>
        <v>21</v>
      </c>
      <c r="M10395">
        <f t="shared" si="325"/>
        <v>9</v>
      </c>
    </row>
    <row r="10396" spans="1:13" x14ac:dyDescent="0.25">
      <c r="A10396" s="2">
        <v>45190</v>
      </c>
      <c r="B10396" t="s">
        <v>4169</v>
      </c>
      <c r="C10396">
        <v>2860</v>
      </c>
      <c r="D10396" t="s">
        <v>261</v>
      </c>
      <c r="E10396">
        <v>35165</v>
      </c>
      <c r="F10396" t="s">
        <v>38</v>
      </c>
      <c r="G10396">
        <v>3</v>
      </c>
      <c r="H10396" t="s">
        <v>9</v>
      </c>
      <c r="I10396" t="str">
        <f>VLOOKUP(C10396,[1]Sheet1!$A$2:$E$2900,5,0)</f>
        <v>ABUJA</v>
      </c>
      <c r="J10396" t="str">
        <f>VLOOKUP(C10396,[1]Sheet1!$A$2:$E$2900,4,0)</f>
        <v>RETAIL</v>
      </c>
      <c r="K10396" t="str">
        <f>VLOOKUP(C10396,[1]Sheet1!$A$2:$E$2900,3,0)</f>
        <v>ABUJA</v>
      </c>
      <c r="L10396">
        <f t="shared" si="324"/>
        <v>21</v>
      </c>
      <c r="M10396">
        <f t="shared" si="325"/>
        <v>9</v>
      </c>
    </row>
    <row r="10397" spans="1:13" x14ac:dyDescent="0.25">
      <c r="A10397" s="2">
        <v>45190</v>
      </c>
      <c r="B10397" t="s">
        <v>4169</v>
      </c>
      <c r="C10397">
        <v>2860</v>
      </c>
      <c r="D10397" t="s">
        <v>261</v>
      </c>
      <c r="E10397">
        <v>35196</v>
      </c>
      <c r="F10397" t="s">
        <v>56</v>
      </c>
      <c r="G10397">
        <v>3</v>
      </c>
      <c r="H10397" t="s">
        <v>9</v>
      </c>
      <c r="I10397" t="str">
        <f>VLOOKUP(C10397,[1]Sheet1!$A$2:$E$2900,5,0)</f>
        <v>ABUJA</v>
      </c>
      <c r="J10397" t="str">
        <f>VLOOKUP(C10397,[1]Sheet1!$A$2:$E$2900,4,0)</f>
        <v>RETAIL</v>
      </c>
      <c r="K10397" t="str">
        <f>VLOOKUP(C10397,[1]Sheet1!$A$2:$E$2900,3,0)</f>
        <v>ABUJA</v>
      </c>
      <c r="L10397">
        <f t="shared" si="324"/>
        <v>21</v>
      </c>
      <c r="M10397">
        <f t="shared" si="325"/>
        <v>9</v>
      </c>
    </row>
    <row r="10398" spans="1:13" x14ac:dyDescent="0.25">
      <c r="A10398" s="2">
        <v>45190</v>
      </c>
      <c r="B10398" t="s">
        <v>4169</v>
      </c>
      <c r="C10398">
        <v>2860</v>
      </c>
      <c r="D10398" t="s">
        <v>261</v>
      </c>
      <c r="E10398">
        <v>31243</v>
      </c>
      <c r="F10398" t="s">
        <v>494</v>
      </c>
      <c r="G10398">
        <v>1</v>
      </c>
      <c r="H10398" t="s">
        <v>9</v>
      </c>
      <c r="I10398" t="str">
        <f>VLOOKUP(C10398,[1]Sheet1!$A$2:$E$2900,5,0)</f>
        <v>ABUJA</v>
      </c>
      <c r="J10398" t="str">
        <f>VLOOKUP(C10398,[1]Sheet1!$A$2:$E$2900,4,0)</f>
        <v>RETAIL</v>
      </c>
      <c r="K10398" t="str">
        <f>VLOOKUP(C10398,[1]Sheet1!$A$2:$E$2900,3,0)</f>
        <v>ABUJA</v>
      </c>
      <c r="L10398">
        <f t="shared" si="324"/>
        <v>21</v>
      </c>
      <c r="M10398">
        <f t="shared" si="325"/>
        <v>9</v>
      </c>
    </row>
    <row r="10399" spans="1:13" x14ac:dyDescent="0.25">
      <c r="A10399" s="2">
        <v>45190</v>
      </c>
      <c r="B10399" t="s">
        <v>4170</v>
      </c>
      <c r="C10399">
        <v>2860</v>
      </c>
      <c r="D10399" t="s">
        <v>261</v>
      </c>
      <c r="E10399">
        <v>50002</v>
      </c>
      <c r="F10399" t="s">
        <v>582</v>
      </c>
      <c r="G10399">
        <v>1</v>
      </c>
      <c r="H10399" t="s">
        <v>9</v>
      </c>
      <c r="I10399" t="str">
        <f>VLOOKUP(C10399,[1]Sheet1!$A$2:$E$2900,5,0)</f>
        <v>ABUJA</v>
      </c>
      <c r="J10399" t="str">
        <f>VLOOKUP(C10399,[1]Sheet1!$A$2:$E$2900,4,0)</f>
        <v>RETAIL</v>
      </c>
      <c r="K10399" t="str">
        <f>VLOOKUP(C10399,[1]Sheet1!$A$2:$E$2900,3,0)</f>
        <v>ABUJA</v>
      </c>
      <c r="L10399">
        <f t="shared" si="324"/>
        <v>21</v>
      </c>
      <c r="M10399">
        <f t="shared" si="325"/>
        <v>9</v>
      </c>
    </row>
    <row r="10400" spans="1:13" x14ac:dyDescent="0.25">
      <c r="A10400" s="2">
        <v>45190</v>
      </c>
      <c r="B10400" t="s">
        <v>4170</v>
      </c>
      <c r="C10400">
        <v>2860</v>
      </c>
      <c r="D10400" t="s">
        <v>261</v>
      </c>
      <c r="E10400">
        <v>50006</v>
      </c>
      <c r="F10400" t="s">
        <v>586</v>
      </c>
      <c r="G10400">
        <v>1</v>
      </c>
      <c r="H10400" t="s">
        <v>9</v>
      </c>
      <c r="I10400" t="str">
        <f>VLOOKUP(C10400,[1]Sheet1!$A$2:$E$2900,5,0)</f>
        <v>ABUJA</v>
      </c>
      <c r="J10400" t="str">
        <f>VLOOKUP(C10400,[1]Sheet1!$A$2:$E$2900,4,0)</f>
        <v>RETAIL</v>
      </c>
      <c r="K10400" t="str">
        <f>VLOOKUP(C10400,[1]Sheet1!$A$2:$E$2900,3,0)</f>
        <v>ABUJA</v>
      </c>
      <c r="L10400">
        <f t="shared" si="324"/>
        <v>21</v>
      </c>
      <c r="M10400">
        <f t="shared" si="325"/>
        <v>9</v>
      </c>
    </row>
    <row r="10401" spans="1:13" x14ac:dyDescent="0.25">
      <c r="A10401" s="2">
        <v>45190</v>
      </c>
      <c r="B10401" t="s">
        <v>4170</v>
      </c>
      <c r="C10401">
        <v>2860</v>
      </c>
      <c r="D10401" t="s">
        <v>261</v>
      </c>
      <c r="E10401">
        <v>50007</v>
      </c>
      <c r="F10401" t="s">
        <v>587</v>
      </c>
      <c r="G10401">
        <v>1</v>
      </c>
      <c r="H10401" t="s">
        <v>9</v>
      </c>
      <c r="I10401" t="str">
        <f>VLOOKUP(C10401,[1]Sheet1!$A$2:$E$2900,5,0)</f>
        <v>ABUJA</v>
      </c>
      <c r="J10401" t="str">
        <f>VLOOKUP(C10401,[1]Sheet1!$A$2:$E$2900,4,0)</f>
        <v>RETAIL</v>
      </c>
      <c r="K10401" t="str">
        <f>VLOOKUP(C10401,[1]Sheet1!$A$2:$E$2900,3,0)</f>
        <v>ABUJA</v>
      </c>
      <c r="L10401">
        <f t="shared" si="324"/>
        <v>21</v>
      </c>
      <c r="M10401">
        <f t="shared" si="325"/>
        <v>9</v>
      </c>
    </row>
    <row r="10402" spans="1:13" x14ac:dyDescent="0.25">
      <c r="A10402" s="2">
        <v>45190</v>
      </c>
      <c r="B10402" t="s">
        <v>4170</v>
      </c>
      <c r="C10402">
        <v>2860</v>
      </c>
      <c r="D10402" t="s">
        <v>261</v>
      </c>
      <c r="E10402">
        <v>50019</v>
      </c>
      <c r="F10402" t="s">
        <v>1086</v>
      </c>
      <c r="G10402">
        <v>1</v>
      </c>
      <c r="H10402" t="s">
        <v>9</v>
      </c>
      <c r="I10402" t="str">
        <f>VLOOKUP(C10402,[1]Sheet1!$A$2:$E$2900,5,0)</f>
        <v>ABUJA</v>
      </c>
      <c r="J10402" t="str">
        <f>VLOOKUP(C10402,[1]Sheet1!$A$2:$E$2900,4,0)</f>
        <v>RETAIL</v>
      </c>
      <c r="K10402" t="str">
        <f>VLOOKUP(C10402,[1]Sheet1!$A$2:$E$2900,3,0)</f>
        <v>ABUJA</v>
      </c>
      <c r="L10402">
        <f t="shared" si="324"/>
        <v>21</v>
      </c>
      <c r="M10402">
        <f t="shared" si="325"/>
        <v>9</v>
      </c>
    </row>
    <row r="10403" spans="1:13" x14ac:dyDescent="0.25">
      <c r="A10403" s="2">
        <v>45190</v>
      </c>
      <c r="B10403" t="s">
        <v>4170</v>
      </c>
      <c r="C10403">
        <v>2860</v>
      </c>
      <c r="D10403" t="s">
        <v>261</v>
      </c>
      <c r="E10403">
        <v>50020</v>
      </c>
      <c r="F10403" t="s">
        <v>898</v>
      </c>
      <c r="G10403">
        <v>1</v>
      </c>
      <c r="H10403" t="s">
        <v>9</v>
      </c>
      <c r="I10403" t="str">
        <f>VLOOKUP(C10403,[1]Sheet1!$A$2:$E$2900,5,0)</f>
        <v>ABUJA</v>
      </c>
      <c r="J10403" t="str">
        <f>VLOOKUP(C10403,[1]Sheet1!$A$2:$E$2900,4,0)</f>
        <v>RETAIL</v>
      </c>
      <c r="K10403" t="str">
        <f>VLOOKUP(C10403,[1]Sheet1!$A$2:$E$2900,3,0)</f>
        <v>ABUJA</v>
      </c>
      <c r="L10403">
        <f t="shared" si="324"/>
        <v>21</v>
      </c>
      <c r="M10403">
        <f t="shared" si="325"/>
        <v>9</v>
      </c>
    </row>
    <row r="10404" spans="1:13" x14ac:dyDescent="0.25">
      <c r="A10404" s="2">
        <v>45190</v>
      </c>
      <c r="B10404" t="s">
        <v>4170</v>
      </c>
      <c r="C10404">
        <v>2860</v>
      </c>
      <c r="D10404" t="s">
        <v>261</v>
      </c>
      <c r="E10404">
        <v>96242</v>
      </c>
      <c r="F10404" t="s">
        <v>1174</v>
      </c>
      <c r="G10404">
        <v>1</v>
      </c>
      <c r="H10404" t="s">
        <v>9</v>
      </c>
      <c r="I10404" t="str">
        <f>VLOOKUP(C10404,[1]Sheet1!$A$2:$E$2900,5,0)</f>
        <v>ABUJA</v>
      </c>
      <c r="J10404" t="str">
        <f>VLOOKUP(C10404,[1]Sheet1!$A$2:$E$2900,4,0)</f>
        <v>RETAIL</v>
      </c>
      <c r="K10404" t="str">
        <f>VLOOKUP(C10404,[1]Sheet1!$A$2:$E$2900,3,0)</f>
        <v>ABUJA</v>
      </c>
      <c r="L10404">
        <f t="shared" si="324"/>
        <v>21</v>
      </c>
      <c r="M10404">
        <f t="shared" si="325"/>
        <v>9</v>
      </c>
    </row>
    <row r="10405" spans="1:13" x14ac:dyDescent="0.25">
      <c r="A10405" s="2">
        <v>45190</v>
      </c>
      <c r="B10405" t="s">
        <v>4170</v>
      </c>
      <c r="C10405">
        <v>2860</v>
      </c>
      <c r="D10405" t="s">
        <v>261</v>
      </c>
      <c r="E10405">
        <v>3353</v>
      </c>
      <c r="F10405" t="s">
        <v>749</v>
      </c>
      <c r="G10405">
        <v>1</v>
      </c>
      <c r="H10405" t="s">
        <v>9</v>
      </c>
      <c r="I10405" t="str">
        <f>VLOOKUP(C10405,[1]Sheet1!$A$2:$E$2900,5,0)</f>
        <v>ABUJA</v>
      </c>
      <c r="J10405" t="str">
        <f>VLOOKUP(C10405,[1]Sheet1!$A$2:$E$2900,4,0)</f>
        <v>RETAIL</v>
      </c>
      <c r="K10405" t="str">
        <f>VLOOKUP(C10405,[1]Sheet1!$A$2:$E$2900,3,0)</f>
        <v>ABUJA</v>
      </c>
      <c r="L10405">
        <f t="shared" si="324"/>
        <v>21</v>
      </c>
      <c r="M10405">
        <f t="shared" si="325"/>
        <v>9</v>
      </c>
    </row>
    <row r="10406" spans="1:13" x14ac:dyDescent="0.25">
      <c r="A10406" s="2">
        <v>45190</v>
      </c>
      <c r="B10406" t="s">
        <v>4170</v>
      </c>
      <c r="C10406">
        <v>2860</v>
      </c>
      <c r="D10406" t="s">
        <v>261</v>
      </c>
      <c r="E10406">
        <v>4210</v>
      </c>
      <c r="F10406" t="s">
        <v>77</v>
      </c>
      <c r="G10406">
        <v>1</v>
      </c>
      <c r="H10406" t="s">
        <v>9</v>
      </c>
      <c r="I10406" t="str">
        <f>VLOOKUP(C10406,[1]Sheet1!$A$2:$E$2900,5,0)</f>
        <v>ABUJA</v>
      </c>
      <c r="J10406" t="str">
        <f>VLOOKUP(C10406,[1]Sheet1!$A$2:$E$2900,4,0)</f>
        <v>RETAIL</v>
      </c>
      <c r="K10406" t="str">
        <f>VLOOKUP(C10406,[1]Sheet1!$A$2:$E$2900,3,0)</f>
        <v>ABUJA</v>
      </c>
      <c r="L10406">
        <f t="shared" si="324"/>
        <v>21</v>
      </c>
      <c r="M10406">
        <f t="shared" si="325"/>
        <v>9</v>
      </c>
    </row>
    <row r="10407" spans="1:13" x14ac:dyDescent="0.25">
      <c r="A10407" s="2">
        <v>45190</v>
      </c>
      <c r="B10407" t="s">
        <v>4170</v>
      </c>
      <c r="C10407">
        <v>2860</v>
      </c>
      <c r="D10407" t="s">
        <v>261</v>
      </c>
      <c r="E10407">
        <v>50025</v>
      </c>
      <c r="F10407" t="s">
        <v>1309</v>
      </c>
      <c r="G10407">
        <v>5</v>
      </c>
      <c r="H10407" t="s">
        <v>9</v>
      </c>
      <c r="I10407" t="str">
        <f>VLOOKUP(C10407,[1]Sheet1!$A$2:$E$2900,5,0)</f>
        <v>ABUJA</v>
      </c>
      <c r="J10407" t="str">
        <f>VLOOKUP(C10407,[1]Sheet1!$A$2:$E$2900,4,0)</f>
        <v>RETAIL</v>
      </c>
      <c r="K10407" t="str">
        <f>VLOOKUP(C10407,[1]Sheet1!$A$2:$E$2900,3,0)</f>
        <v>ABUJA</v>
      </c>
      <c r="L10407">
        <f t="shared" si="324"/>
        <v>21</v>
      </c>
      <c r="M10407">
        <f t="shared" si="325"/>
        <v>9</v>
      </c>
    </row>
    <row r="10408" spans="1:13" x14ac:dyDescent="0.25">
      <c r="A10408" s="2">
        <v>45190</v>
      </c>
      <c r="B10408" t="s">
        <v>4170</v>
      </c>
      <c r="C10408">
        <v>2860</v>
      </c>
      <c r="D10408" t="s">
        <v>261</v>
      </c>
      <c r="E10408">
        <v>50026</v>
      </c>
      <c r="F10408" t="s">
        <v>1310</v>
      </c>
      <c r="G10408">
        <v>5</v>
      </c>
      <c r="H10408" t="s">
        <v>9</v>
      </c>
      <c r="I10408" t="str">
        <f>VLOOKUP(C10408,[1]Sheet1!$A$2:$E$2900,5,0)</f>
        <v>ABUJA</v>
      </c>
      <c r="J10408" t="str">
        <f>VLOOKUP(C10408,[1]Sheet1!$A$2:$E$2900,4,0)</f>
        <v>RETAIL</v>
      </c>
      <c r="K10408" t="str">
        <f>VLOOKUP(C10408,[1]Sheet1!$A$2:$E$2900,3,0)</f>
        <v>ABUJA</v>
      </c>
      <c r="L10408">
        <f t="shared" si="324"/>
        <v>21</v>
      </c>
      <c r="M10408">
        <f t="shared" si="325"/>
        <v>9</v>
      </c>
    </row>
    <row r="10409" spans="1:13" x14ac:dyDescent="0.25">
      <c r="A10409" s="2">
        <v>45190</v>
      </c>
      <c r="B10409" t="s">
        <v>4170</v>
      </c>
      <c r="C10409">
        <v>2860</v>
      </c>
      <c r="D10409" t="s">
        <v>261</v>
      </c>
      <c r="E10409">
        <v>50027</v>
      </c>
      <c r="F10409" t="s">
        <v>1311</v>
      </c>
      <c r="G10409">
        <v>5</v>
      </c>
      <c r="H10409" t="s">
        <v>9</v>
      </c>
      <c r="I10409" t="str">
        <f>VLOOKUP(C10409,[1]Sheet1!$A$2:$E$2900,5,0)</f>
        <v>ABUJA</v>
      </c>
      <c r="J10409" t="str">
        <f>VLOOKUP(C10409,[1]Sheet1!$A$2:$E$2900,4,0)</f>
        <v>RETAIL</v>
      </c>
      <c r="K10409" t="str">
        <f>VLOOKUP(C10409,[1]Sheet1!$A$2:$E$2900,3,0)</f>
        <v>ABUJA</v>
      </c>
      <c r="L10409">
        <f t="shared" si="324"/>
        <v>21</v>
      </c>
      <c r="M10409">
        <f t="shared" si="325"/>
        <v>9</v>
      </c>
    </row>
    <row r="10410" spans="1:13" x14ac:dyDescent="0.25">
      <c r="A10410" s="2">
        <v>45190</v>
      </c>
      <c r="B10410" t="s">
        <v>4171</v>
      </c>
      <c r="C10410">
        <v>8485</v>
      </c>
      <c r="D10410" t="s">
        <v>105</v>
      </c>
      <c r="E10410">
        <v>38300</v>
      </c>
      <c r="F10410" t="s">
        <v>39</v>
      </c>
      <c r="G10410">
        <v>2</v>
      </c>
      <c r="H10410" t="s">
        <v>9</v>
      </c>
      <c r="I10410" t="str">
        <f>VLOOKUP(C10410,[1]Sheet1!$A$2:$E$2900,5,0)</f>
        <v>ABUJA</v>
      </c>
      <c r="J10410" t="str">
        <f>VLOOKUP(C10410,[1]Sheet1!$A$2:$E$2900,4,0)</f>
        <v>RETAIL</v>
      </c>
      <c r="K10410" t="str">
        <f>VLOOKUP(C10410,[1]Sheet1!$A$2:$E$2900,3,0)</f>
        <v>ABUJA</v>
      </c>
      <c r="L10410">
        <f t="shared" si="324"/>
        <v>21</v>
      </c>
      <c r="M10410">
        <f t="shared" si="325"/>
        <v>9</v>
      </c>
    </row>
    <row r="10411" spans="1:13" x14ac:dyDescent="0.25">
      <c r="A10411" s="2">
        <v>45190</v>
      </c>
      <c r="B10411" t="s">
        <v>4171</v>
      </c>
      <c r="C10411">
        <v>8485</v>
      </c>
      <c r="D10411" t="s">
        <v>105</v>
      </c>
      <c r="E10411">
        <v>4241</v>
      </c>
      <c r="F10411" t="s">
        <v>47</v>
      </c>
      <c r="G10411">
        <v>1</v>
      </c>
      <c r="H10411" t="s">
        <v>9</v>
      </c>
      <c r="I10411" t="str">
        <f>VLOOKUP(C10411,[1]Sheet1!$A$2:$E$2900,5,0)</f>
        <v>ABUJA</v>
      </c>
      <c r="J10411" t="str">
        <f>VLOOKUP(C10411,[1]Sheet1!$A$2:$E$2900,4,0)</f>
        <v>RETAIL</v>
      </c>
      <c r="K10411" t="str">
        <f>VLOOKUP(C10411,[1]Sheet1!$A$2:$E$2900,3,0)</f>
        <v>ABUJA</v>
      </c>
      <c r="L10411">
        <f t="shared" si="324"/>
        <v>21</v>
      </c>
      <c r="M10411">
        <f t="shared" si="325"/>
        <v>9</v>
      </c>
    </row>
    <row r="10412" spans="1:13" x14ac:dyDescent="0.25">
      <c r="A10412" s="2">
        <v>45190</v>
      </c>
      <c r="B10412" t="s">
        <v>4172</v>
      </c>
      <c r="C10412">
        <v>8485</v>
      </c>
      <c r="D10412" t="s">
        <v>105</v>
      </c>
      <c r="E10412">
        <v>1534</v>
      </c>
      <c r="F10412" t="s">
        <v>977</v>
      </c>
      <c r="G10412">
        <v>1</v>
      </c>
      <c r="H10412" t="s">
        <v>9</v>
      </c>
      <c r="I10412" t="str">
        <f>VLOOKUP(C10412,[1]Sheet1!$A$2:$E$2900,5,0)</f>
        <v>ABUJA</v>
      </c>
      <c r="J10412" t="str">
        <f>VLOOKUP(C10412,[1]Sheet1!$A$2:$E$2900,4,0)</f>
        <v>RETAIL</v>
      </c>
      <c r="K10412" t="str">
        <f>VLOOKUP(C10412,[1]Sheet1!$A$2:$E$2900,3,0)</f>
        <v>ABUJA</v>
      </c>
      <c r="L10412">
        <f t="shared" si="324"/>
        <v>21</v>
      </c>
      <c r="M10412">
        <f t="shared" si="325"/>
        <v>9</v>
      </c>
    </row>
    <row r="10413" spans="1:13" x14ac:dyDescent="0.25">
      <c r="A10413" s="2">
        <v>45190</v>
      </c>
      <c r="B10413" t="s">
        <v>4172</v>
      </c>
      <c r="C10413">
        <v>8485</v>
      </c>
      <c r="D10413" t="s">
        <v>105</v>
      </c>
      <c r="E10413">
        <v>1497</v>
      </c>
      <c r="F10413" t="s">
        <v>364</v>
      </c>
      <c r="G10413">
        <v>1</v>
      </c>
      <c r="H10413" t="s">
        <v>9</v>
      </c>
      <c r="I10413" t="str">
        <f>VLOOKUP(C10413,[1]Sheet1!$A$2:$E$2900,5,0)</f>
        <v>ABUJA</v>
      </c>
      <c r="J10413" t="str">
        <f>VLOOKUP(C10413,[1]Sheet1!$A$2:$E$2900,4,0)</f>
        <v>RETAIL</v>
      </c>
      <c r="K10413" t="str">
        <f>VLOOKUP(C10413,[1]Sheet1!$A$2:$E$2900,3,0)</f>
        <v>ABUJA</v>
      </c>
      <c r="L10413">
        <f t="shared" si="324"/>
        <v>21</v>
      </c>
      <c r="M10413">
        <f t="shared" si="325"/>
        <v>9</v>
      </c>
    </row>
    <row r="10414" spans="1:13" x14ac:dyDescent="0.25">
      <c r="A10414" s="2">
        <v>45190</v>
      </c>
      <c r="B10414" t="s">
        <v>4172</v>
      </c>
      <c r="C10414">
        <v>8485</v>
      </c>
      <c r="D10414" t="s">
        <v>105</v>
      </c>
      <c r="E10414">
        <v>1473</v>
      </c>
      <c r="F10414" t="s">
        <v>26</v>
      </c>
      <c r="G10414">
        <v>1</v>
      </c>
      <c r="H10414" t="s">
        <v>9</v>
      </c>
      <c r="I10414" t="str">
        <f>VLOOKUP(C10414,[1]Sheet1!$A$2:$E$2900,5,0)</f>
        <v>ABUJA</v>
      </c>
      <c r="J10414" t="str">
        <f>VLOOKUP(C10414,[1]Sheet1!$A$2:$E$2900,4,0)</f>
        <v>RETAIL</v>
      </c>
      <c r="K10414" t="str">
        <f>VLOOKUP(C10414,[1]Sheet1!$A$2:$E$2900,3,0)</f>
        <v>ABUJA</v>
      </c>
      <c r="L10414">
        <f t="shared" si="324"/>
        <v>21</v>
      </c>
      <c r="M10414">
        <f t="shared" si="325"/>
        <v>9</v>
      </c>
    </row>
    <row r="10415" spans="1:13" x14ac:dyDescent="0.25">
      <c r="A10415" s="2">
        <v>45190</v>
      </c>
      <c r="B10415" t="s">
        <v>4172</v>
      </c>
      <c r="C10415">
        <v>8485</v>
      </c>
      <c r="D10415" t="s">
        <v>105</v>
      </c>
      <c r="E10415">
        <v>1503</v>
      </c>
      <c r="F10415" t="s">
        <v>479</v>
      </c>
      <c r="G10415">
        <v>2</v>
      </c>
      <c r="H10415" t="s">
        <v>9</v>
      </c>
      <c r="I10415" t="str">
        <f>VLOOKUP(C10415,[1]Sheet1!$A$2:$E$2900,5,0)</f>
        <v>ABUJA</v>
      </c>
      <c r="J10415" t="str">
        <f>VLOOKUP(C10415,[1]Sheet1!$A$2:$E$2900,4,0)</f>
        <v>RETAIL</v>
      </c>
      <c r="K10415" t="str">
        <f>VLOOKUP(C10415,[1]Sheet1!$A$2:$E$2900,3,0)</f>
        <v>ABUJA</v>
      </c>
      <c r="L10415">
        <f t="shared" si="324"/>
        <v>21</v>
      </c>
      <c r="M10415">
        <f t="shared" si="325"/>
        <v>9</v>
      </c>
    </row>
    <row r="10416" spans="1:13" x14ac:dyDescent="0.25">
      <c r="A10416" s="2">
        <v>45190</v>
      </c>
      <c r="B10416" t="s">
        <v>4172</v>
      </c>
      <c r="C10416">
        <v>8485</v>
      </c>
      <c r="D10416" t="s">
        <v>105</v>
      </c>
      <c r="E10416">
        <v>50010</v>
      </c>
      <c r="F10416" t="s">
        <v>650</v>
      </c>
      <c r="G10416">
        <v>1</v>
      </c>
      <c r="H10416" t="s">
        <v>9</v>
      </c>
      <c r="I10416" t="str">
        <f>VLOOKUP(C10416,[1]Sheet1!$A$2:$E$2900,5,0)</f>
        <v>ABUJA</v>
      </c>
      <c r="J10416" t="str">
        <f>VLOOKUP(C10416,[1]Sheet1!$A$2:$E$2900,4,0)</f>
        <v>RETAIL</v>
      </c>
      <c r="K10416" t="str">
        <f>VLOOKUP(C10416,[1]Sheet1!$A$2:$E$2900,3,0)</f>
        <v>ABUJA</v>
      </c>
      <c r="L10416">
        <f t="shared" si="324"/>
        <v>21</v>
      </c>
      <c r="M10416">
        <f t="shared" si="325"/>
        <v>9</v>
      </c>
    </row>
    <row r="10417" spans="1:13" x14ac:dyDescent="0.25">
      <c r="A10417" s="2">
        <v>45190</v>
      </c>
      <c r="B10417" t="s">
        <v>4172</v>
      </c>
      <c r="C10417">
        <v>8485</v>
      </c>
      <c r="D10417" t="s">
        <v>105</v>
      </c>
      <c r="E10417">
        <v>50009</v>
      </c>
      <c r="F10417" t="s">
        <v>649</v>
      </c>
      <c r="G10417">
        <v>1</v>
      </c>
      <c r="H10417" t="s">
        <v>9</v>
      </c>
      <c r="I10417" t="str">
        <f>VLOOKUP(C10417,[1]Sheet1!$A$2:$E$2900,5,0)</f>
        <v>ABUJA</v>
      </c>
      <c r="J10417" t="str">
        <f>VLOOKUP(C10417,[1]Sheet1!$A$2:$E$2900,4,0)</f>
        <v>RETAIL</v>
      </c>
      <c r="K10417" t="str">
        <f>VLOOKUP(C10417,[1]Sheet1!$A$2:$E$2900,3,0)</f>
        <v>ABUJA</v>
      </c>
      <c r="L10417">
        <f t="shared" si="324"/>
        <v>21</v>
      </c>
      <c r="M10417">
        <f t="shared" si="325"/>
        <v>9</v>
      </c>
    </row>
    <row r="10418" spans="1:13" x14ac:dyDescent="0.25">
      <c r="A10418" s="2">
        <v>45190</v>
      </c>
      <c r="B10418" t="s">
        <v>4172</v>
      </c>
      <c r="C10418">
        <v>8485</v>
      </c>
      <c r="D10418" t="s">
        <v>105</v>
      </c>
      <c r="E10418">
        <v>50011</v>
      </c>
      <c r="F10418" t="s">
        <v>651</v>
      </c>
      <c r="G10418">
        <v>1</v>
      </c>
      <c r="H10418" t="s">
        <v>9</v>
      </c>
      <c r="I10418" t="str">
        <f>VLOOKUP(C10418,[1]Sheet1!$A$2:$E$2900,5,0)</f>
        <v>ABUJA</v>
      </c>
      <c r="J10418" t="str">
        <f>VLOOKUP(C10418,[1]Sheet1!$A$2:$E$2900,4,0)</f>
        <v>RETAIL</v>
      </c>
      <c r="K10418" t="str">
        <f>VLOOKUP(C10418,[1]Sheet1!$A$2:$E$2900,3,0)</f>
        <v>ABUJA</v>
      </c>
      <c r="L10418">
        <f t="shared" si="324"/>
        <v>21</v>
      </c>
      <c r="M10418">
        <f t="shared" si="325"/>
        <v>9</v>
      </c>
    </row>
    <row r="10419" spans="1:13" x14ac:dyDescent="0.25">
      <c r="A10419" s="2">
        <v>45190</v>
      </c>
      <c r="B10419" t="s">
        <v>4172</v>
      </c>
      <c r="C10419">
        <v>8485</v>
      </c>
      <c r="D10419" t="s">
        <v>105</v>
      </c>
      <c r="E10419">
        <v>50014</v>
      </c>
      <c r="F10419" t="s">
        <v>705</v>
      </c>
      <c r="G10419">
        <v>1</v>
      </c>
      <c r="H10419" t="s">
        <v>9</v>
      </c>
      <c r="I10419" t="str">
        <f>VLOOKUP(C10419,[1]Sheet1!$A$2:$E$2900,5,0)</f>
        <v>ABUJA</v>
      </c>
      <c r="J10419" t="str">
        <f>VLOOKUP(C10419,[1]Sheet1!$A$2:$E$2900,4,0)</f>
        <v>RETAIL</v>
      </c>
      <c r="K10419" t="str">
        <f>VLOOKUP(C10419,[1]Sheet1!$A$2:$E$2900,3,0)</f>
        <v>ABUJA</v>
      </c>
      <c r="L10419">
        <f t="shared" si="324"/>
        <v>21</v>
      </c>
      <c r="M10419">
        <f t="shared" si="325"/>
        <v>9</v>
      </c>
    </row>
    <row r="10420" spans="1:13" x14ac:dyDescent="0.25">
      <c r="A10420" s="2">
        <v>45190</v>
      </c>
      <c r="B10420" t="s">
        <v>4172</v>
      </c>
      <c r="C10420">
        <v>8485</v>
      </c>
      <c r="D10420" t="s">
        <v>105</v>
      </c>
      <c r="E10420">
        <v>50012</v>
      </c>
      <c r="F10420" t="s">
        <v>716</v>
      </c>
      <c r="G10420">
        <v>1</v>
      </c>
      <c r="H10420" t="s">
        <v>9</v>
      </c>
      <c r="I10420" t="str">
        <f>VLOOKUP(C10420,[1]Sheet1!$A$2:$E$2900,5,0)</f>
        <v>ABUJA</v>
      </c>
      <c r="J10420" t="str">
        <f>VLOOKUP(C10420,[1]Sheet1!$A$2:$E$2900,4,0)</f>
        <v>RETAIL</v>
      </c>
      <c r="K10420" t="str">
        <f>VLOOKUP(C10420,[1]Sheet1!$A$2:$E$2900,3,0)</f>
        <v>ABUJA</v>
      </c>
      <c r="L10420">
        <f t="shared" si="324"/>
        <v>21</v>
      </c>
      <c r="M10420">
        <f t="shared" si="325"/>
        <v>9</v>
      </c>
    </row>
    <row r="10421" spans="1:13" x14ac:dyDescent="0.25">
      <c r="A10421" s="2">
        <v>45190</v>
      </c>
      <c r="B10421" t="s">
        <v>4172</v>
      </c>
      <c r="C10421">
        <v>8485</v>
      </c>
      <c r="D10421" t="s">
        <v>105</v>
      </c>
      <c r="E10421">
        <v>50077</v>
      </c>
      <c r="F10421" t="s">
        <v>2241</v>
      </c>
      <c r="G10421">
        <v>1</v>
      </c>
      <c r="H10421" t="s">
        <v>9</v>
      </c>
      <c r="I10421" t="str">
        <f>VLOOKUP(C10421,[1]Sheet1!$A$2:$E$2900,5,0)</f>
        <v>ABUJA</v>
      </c>
      <c r="J10421" t="str">
        <f>VLOOKUP(C10421,[1]Sheet1!$A$2:$E$2900,4,0)</f>
        <v>RETAIL</v>
      </c>
      <c r="K10421" t="str">
        <f>VLOOKUP(C10421,[1]Sheet1!$A$2:$E$2900,3,0)</f>
        <v>ABUJA</v>
      </c>
      <c r="L10421">
        <f t="shared" si="324"/>
        <v>21</v>
      </c>
      <c r="M10421">
        <f t="shared" si="325"/>
        <v>9</v>
      </c>
    </row>
    <row r="10422" spans="1:13" x14ac:dyDescent="0.25">
      <c r="A10422" s="2">
        <v>45190</v>
      </c>
      <c r="B10422" t="s">
        <v>4172</v>
      </c>
      <c r="C10422">
        <v>8485</v>
      </c>
      <c r="D10422" t="s">
        <v>105</v>
      </c>
      <c r="E10422">
        <v>50006</v>
      </c>
      <c r="F10422" t="s">
        <v>586</v>
      </c>
      <c r="G10422">
        <v>1</v>
      </c>
      <c r="H10422" t="s">
        <v>9</v>
      </c>
      <c r="I10422" t="str">
        <f>VLOOKUP(C10422,[1]Sheet1!$A$2:$E$2900,5,0)</f>
        <v>ABUJA</v>
      </c>
      <c r="J10422" t="str">
        <f>VLOOKUP(C10422,[1]Sheet1!$A$2:$E$2900,4,0)</f>
        <v>RETAIL</v>
      </c>
      <c r="K10422" t="str">
        <f>VLOOKUP(C10422,[1]Sheet1!$A$2:$E$2900,3,0)</f>
        <v>ABUJA</v>
      </c>
      <c r="L10422">
        <f t="shared" si="324"/>
        <v>21</v>
      </c>
      <c r="M10422">
        <f t="shared" si="325"/>
        <v>9</v>
      </c>
    </row>
    <row r="10423" spans="1:13" x14ac:dyDescent="0.25">
      <c r="A10423" s="2">
        <v>45190</v>
      </c>
      <c r="B10423" t="s">
        <v>4172</v>
      </c>
      <c r="C10423">
        <v>8485</v>
      </c>
      <c r="D10423" t="s">
        <v>105</v>
      </c>
      <c r="E10423">
        <v>50007</v>
      </c>
      <c r="F10423" t="s">
        <v>587</v>
      </c>
      <c r="G10423">
        <v>1</v>
      </c>
      <c r="H10423" t="s">
        <v>9</v>
      </c>
      <c r="I10423" t="str">
        <f>VLOOKUP(C10423,[1]Sheet1!$A$2:$E$2900,5,0)</f>
        <v>ABUJA</v>
      </c>
      <c r="J10423" t="str">
        <f>VLOOKUP(C10423,[1]Sheet1!$A$2:$E$2900,4,0)</f>
        <v>RETAIL</v>
      </c>
      <c r="K10423" t="str">
        <f>VLOOKUP(C10423,[1]Sheet1!$A$2:$E$2900,3,0)</f>
        <v>ABUJA</v>
      </c>
      <c r="L10423">
        <f t="shared" si="324"/>
        <v>21</v>
      </c>
      <c r="M10423">
        <f t="shared" si="325"/>
        <v>9</v>
      </c>
    </row>
    <row r="10424" spans="1:13" x14ac:dyDescent="0.25">
      <c r="A10424" s="2">
        <v>45190</v>
      </c>
      <c r="B10424" t="s">
        <v>4173</v>
      </c>
      <c r="C10424">
        <v>9366</v>
      </c>
      <c r="D10424" t="s">
        <v>5300</v>
      </c>
      <c r="E10424">
        <v>7116</v>
      </c>
      <c r="F10424" t="s">
        <v>99</v>
      </c>
      <c r="G10424">
        <v>1</v>
      </c>
      <c r="H10424" t="s">
        <v>73</v>
      </c>
      <c r="I10424" t="str">
        <f>VLOOKUP(C10424,[1]Sheet1!$A$2:$E$2900,5,0)</f>
        <v>PHC</v>
      </c>
      <c r="J10424" t="str">
        <f>VLOOKUP(C10424,[1]Sheet1!$A$2:$E$2900,4,0)</f>
        <v>FOOD SERVICE</v>
      </c>
      <c r="K10424" t="str">
        <f>VLOOKUP(C10424,[1]Sheet1!$A$2:$E$2900,3,0)</f>
        <v>PHC</v>
      </c>
      <c r="L10424">
        <f t="shared" si="324"/>
        <v>21</v>
      </c>
      <c r="M10424">
        <f t="shared" si="325"/>
        <v>9</v>
      </c>
    </row>
    <row r="10425" spans="1:13" x14ac:dyDescent="0.25">
      <c r="A10425" s="2">
        <v>45190</v>
      </c>
      <c r="B10425" t="s">
        <v>4174</v>
      </c>
      <c r="C10425">
        <v>8046</v>
      </c>
      <c r="D10425" t="s">
        <v>4636</v>
      </c>
      <c r="E10425">
        <v>9465</v>
      </c>
      <c r="F10425" t="s">
        <v>48</v>
      </c>
      <c r="G10425">
        <v>50</v>
      </c>
      <c r="H10425" t="s">
        <v>9</v>
      </c>
      <c r="I10425" t="str">
        <f>VLOOKUP(C10425,[1]Sheet1!$A$2:$E$2900,5,0)</f>
        <v>PHC</v>
      </c>
      <c r="J10425" t="str">
        <f>VLOOKUP(C10425,[1]Sheet1!$A$2:$E$2900,4,0)</f>
        <v>FOOD SERVICE</v>
      </c>
      <c r="K10425" t="str">
        <f>VLOOKUP(C10425,[1]Sheet1!$A$2:$E$2900,3,0)</f>
        <v>PHC</v>
      </c>
      <c r="L10425">
        <f t="shared" si="324"/>
        <v>21</v>
      </c>
      <c r="M10425">
        <f t="shared" si="325"/>
        <v>9</v>
      </c>
    </row>
    <row r="10426" spans="1:13" x14ac:dyDescent="0.25">
      <c r="A10426" s="2">
        <v>45190</v>
      </c>
      <c r="B10426" t="s">
        <v>4175</v>
      </c>
      <c r="C10426">
        <v>8243</v>
      </c>
      <c r="D10426" t="s">
        <v>163</v>
      </c>
      <c r="E10426">
        <v>118</v>
      </c>
      <c r="F10426" t="s">
        <v>15</v>
      </c>
      <c r="G10426">
        <v>1</v>
      </c>
      <c r="H10426" t="s">
        <v>9</v>
      </c>
      <c r="I10426" t="str">
        <f>VLOOKUP(C10426,[1]Sheet1!$A$2:$E$2900,5,0)</f>
        <v>ABUJA</v>
      </c>
      <c r="J10426" t="str">
        <f>VLOOKUP(C10426,[1]Sheet1!$A$2:$E$2900,4,0)</f>
        <v>RETAIL</v>
      </c>
      <c r="K10426" t="str">
        <f>VLOOKUP(C10426,[1]Sheet1!$A$2:$E$2900,3,0)</f>
        <v>ABUJA</v>
      </c>
      <c r="L10426">
        <f t="shared" si="324"/>
        <v>21</v>
      </c>
      <c r="M10426">
        <f t="shared" si="325"/>
        <v>9</v>
      </c>
    </row>
    <row r="10427" spans="1:13" x14ac:dyDescent="0.25">
      <c r="A10427" s="2">
        <v>45190</v>
      </c>
      <c r="B10427" t="s">
        <v>4175</v>
      </c>
      <c r="C10427">
        <v>8243</v>
      </c>
      <c r="D10427" t="s">
        <v>163</v>
      </c>
      <c r="E10427">
        <v>120</v>
      </c>
      <c r="F10427" t="s">
        <v>37</v>
      </c>
      <c r="G10427">
        <v>1</v>
      </c>
      <c r="H10427" t="s">
        <v>9</v>
      </c>
      <c r="I10427" t="str">
        <f>VLOOKUP(C10427,[1]Sheet1!$A$2:$E$2900,5,0)</f>
        <v>ABUJA</v>
      </c>
      <c r="J10427" t="str">
        <f>VLOOKUP(C10427,[1]Sheet1!$A$2:$E$2900,4,0)</f>
        <v>RETAIL</v>
      </c>
      <c r="K10427" t="str">
        <f>VLOOKUP(C10427,[1]Sheet1!$A$2:$E$2900,3,0)</f>
        <v>ABUJA</v>
      </c>
      <c r="L10427">
        <f t="shared" si="324"/>
        <v>21</v>
      </c>
      <c r="M10427">
        <f t="shared" si="325"/>
        <v>9</v>
      </c>
    </row>
    <row r="10428" spans="1:13" x14ac:dyDescent="0.25">
      <c r="A10428" s="2">
        <v>45190</v>
      </c>
      <c r="B10428" t="s">
        <v>4175</v>
      </c>
      <c r="C10428">
        <v>8243</v>
      </c>
      <c r="D10428" t="s">
        <v>163</v>
      </c>
      <c r="E10428">
        <v>38300</v>
      </c>
      <c r="F10428" t="s">
        <v>39</v>
      </c>
      <c r="G10428">
        <v>2</v>
      </c>
      <c r="H10428" t="s">
        <v>9</v>
      </c>
      <c r="I10428" t="str">
        <f>VLOOKUP(C10428,[1]Sheet1!$A$2:$E$2900,5,0)</f>
        <v>ABUJA</v>
      </c>
      <c r="J10428" t="str">
        <f>VLOOKUP(C10428,[1]Sheet1!$A$2:$E$2900,4,0)</f>
        <v>RETAIL</v>
      </c>
      <c r="K10428" t="str">
        <f>VLOOKUP(C10428,[1]Sheet1!$A$2:$E$2900,3,0)</f>
        <v>ABUJA</v>
      </c>
      <c r="L10428">
        <f t="shared" si="324"/>
        <v>21</v>
      </c>
      <c r="M10428">
        <f t="shared" si="325"/>
        <v>9</v>
      </c>
    </row>
    <row r="10429" spans="1:13" x14ac:dyDescent="0.25">
      <c r="A10429" s="2">
        <v>45190</v>
      </c>
      <c r="B10429" t="s">
        <v>4176</v>
      </c>
      <c r="C10429">
        <v>8213</v>
      </c>
      <c r="D10429" t="s">
        <v>1110</v>
      </c>
      <c r="E10429">
        <v>9465</v>
      </c>
      <c r="F10429" t="s">
        <v>48</v>
      </c>
      <c r="G10429">
        <v>3</v>
      </c>
      <c r="H10429" t="s">
        <v>9</v>
      </c>
      <c r="I10429" t="str">
        <f>VLOOKUP(C10429,[1]Sheet1!$A$2:$E$2900,5,0)</f>
        <v>LAGOS</v>
      </c>
      <c r="J10429" t="str">
        <f>VLOOKUP(C10429,[1]Sheet1!$A$2:$E$2900,4,0)</f>
        <v>FOOD SERVICE</v>
      </c>
      <c r="K10429" t="str">
        <f>VLOOKUP(C10429,[1]Sheet1!$A$2:$E$2900,3,0)</f>
        <v>LAGOS</v>
      </c>
      <c r="L10429">
        <f t="shared" si="324"/>
        <v>21</v>
      </c>
      <c r="M10429">
        <f t="shared" si="325"/>
        <v>9</v>
      </c>
    </row>
    <row r="10430" spans="1:13" x14ac:dyDescent="0.25">
      <c r="A10430" s="2">
        <v>45190</v>
      </c>
      <c r="B10430" t="s">
        <v>4177</v>
      </c>
      <c r="C10430">
        <v>8213</v>
      </c>
      <c r="D10430" t="s">
        <v>1110</v>
      </c>
      <c r="E10430">
        <v>9465</v>
      </c>
      <c r="F10430" t="s">
        <v>48</v>
      </c>
      <c r="G10430">
        <v>1</v>
      </c>
      <c r="H10430" t="s">
        <v>9</v>
      </c>
      <c r="I10430" t="str">
        <f>VLOOKUP(C10430,[1]Sheet1!$A$2:$E$2900,5,0)</f>
        <v>LAGOS</v>
      </c>
      <c r="J10430" t="str">
        <f>VLOOKUP(C10430,[1]Sheet1!$A$2:$E$2900,4,0)</f>
        <v>FOOD SERVICE</v>
      </c>
      <c r="K10430" t="str">
        <f>VLOOKUP(C10430,[1]Sheet1!$A$2:$E$2900,3,0)</f>
        <v>LAGOS</v>
      </c>
      <c r="L10430">
        <f t="shared" si="324"/>
        <v>21</v>
      </c>
      <c r="M10430">
        <f t="shared" si="325"/>
        <v>9</v>
      </c>
    </row>
    <row r="10431" spans="1:13" x14ac:dyDescent="0.25">
      <c r="A10431" s="2">
        <v>45190</v>
      </c>
      <c r="B10431" t="s">
        <v>4178</v>
      </c>
      <c r="C10431">
        <v>8092</v>
      </c>
      <c r="D10431" t="s">
        <v>904</v>
      </c>
      <c r="E10431">
        <v>9297</v>
      </c>
      <c r="F10431" t="s">
        <v>45</v>
      </c>
      <c r="G10431">
        <v>4</v>
      </c>
      <c r="H10431" t="s">
        <v>9</v>
      </c>
      <c r="I10431" t="str">
        <f>VLOOKUP(C10431,[1]Sheet1!$A$2:$E$2900,5,0)</f>
        <v>LAGOS</v>
      </c>
      <c r="J10431" t="str">
        <f>VLOOKUP(C10431,[1]Sheet1!$A$2:$E$2900,4,0)</f>
        <v>RETAIL</v>
      </c>
      <c r="K10431" t="str">
        <f>VLOOKUP(C10431,[1]Sheet1!$A$2:$E$2900,3,0)</f>
        <v>LAGOS</v>
      </c>
      <c r="L10431">
        <f t="shared" si="324"/>
        <v>21</v>
      </c>
      <c r="M10431">
        <f t="shared" si="325"/>
        <v>9</v>
      </c>
    </row>
    <row r="10432" spans="1:13" x14ac:dyDescent="0.25">
      <c r="A10432" s="2">
        <v>45190</v>
      </c>
      <c r="B10432" t="s">
        <v>4178</v>
      </c>
      <c r="C10432">
        <v>8092</v>
      </c>
      <c r="D10432" t="s">
        <v>904</v>
      </c>
      <c r="E10432">
        <v>50026</v>
      </c>
      <c r="F10432" t="s">
        <v>1310</v>
      </c>
      <c r="G10432">
        <v>1</v>
      </c>
      <c r="H10432" t="s">
        <v>9</v>
      </c>
      <c r="I10432" t="str">
        <f>VLOOKUP(C10432,[1]Sheet1!$A$2:$E$2900,5,0)</f>
        <v>LAGOS</v>
      </c>
      <c r="J10432" t="str">
        <f>VLOOKUP(C10432,[1]Sheet1!$A$2:$E$2900,4,0)</f>
        <v>RETAIL</v>
      </c>
      <c r="K10432" t="str">
        <f>VLOOKUP(C10432,[1]Sheet1!$A$2:$E$2900,3,0)</f>
        <v>LAGOS</v>
      </c>
      <c r="L10432">
        <f t="shared" si="324"/>
        <v>21</v>
      </c>
      <c r="M10432">
        <f t="shared" si="325"/>
        <v>9</v>
      </c>
    </row>
    <row r="10433" spans="1:13" x14ac:dyDescent="0.25">
      <c r="A10433" s="2">
        <v>45190</v>
      </c>
      <c r="B10433" t="s">
        <v>4178</v>
      </c>
      <c r="C10433">
        <v>8092</v>
      </c>
      <c r="D10433" t="s">
        <v>904</v>
      </c>
      <c r="E10433">
        <v>50025</v>
      </c>
      <c r="F10433" t="s">
        <v>1309</v>
      </c>
      <c r="G10433">
        <v>1</v>
      </c>
      <c r="H10433" t="s">
        <v>9</v>
      </c>
      <c r="I10433" t="str">
        <f>VLOOKUP(C10433,[1]Sheet1!$A$2:$E$2900,5,0)</f>
        <v>LAGOS</v>
      </c>
      <c r="J10433" t="str">
        <f>VLOOKUP(C10433,[1]Sheet1!$A$2:$E$2900,4,0)</f>
        <v>RETAIL</v>
      </c>
      <c r="K10433" t="str">
        <f>VLOOKUP(C10433,[1]Sheet1!$A$2:$E$2900,3,0)</f>
        <v>LAGOS</v>
      </c>
      <c r="L10433">
        <f t="shared" si="324"/>
        <v>21</v>
      </c>
      <c r="M10433">
        <f t="shared" si="325"/>
        <v>9</v>
      </c>
    </row>
    <row r="10434" spans="1:13" x14ac:dyDescent="0.25">
      <c r="A10434" s="2">
        <v>45190</v>
      </c>
      <c r="B10434" t="s">
        <v>4178</v>
      </c>
      <c r="C10434">
        <v>8092</v>
      </c>
      <c r="D10434" t="s">
        <v>904</v>
      </c>
      <c r="E10434">
        <v>50027</v>
      </c>
      <c r="F10434" t="s">
        <v>1311</v>
      </c>
      <c r="G10434">
        <v>1</v>
      </c>
      <c r="H10434" t="s">
        <v>9</v>
      </c>
      <c r="I10434" t="str">
        <f>VLOOKUP(C10434,[1]Sheet1!$A$2:$E$2900,5,0)</f>
        <v>LAGOS</v>
      </c>
      <c r="J10434" t="str">
        <f>VLOOKUP(C10434,[1]Sheet1!$A$2:$E$2900,4,0)</f>
        <v>RETAIL</v>
      </c>
      <c r="K10434" t="str">
        <f>VLOOKUP(C10434,[1]Sheet1!$A$2:$E$2900,3,0)</f>
        <v>LAGOS</v>
      </c>
      <c r="L10434">
        <f t="shared" ref="L10434:L10497" si="326">DAY(A10434)</f>
        <v>21</v>
      </c>
      <c r="M10434">
        <f t="shared" ref="M10434:M10497" si="327">MONTH(A10434)</f>
        <v>9</v>
      </c>
    </row>
    <row r="10435" spans="1:13" x14ac:dyDescent="0.25">
      <c r="A10435" s="2">
        <v>45190</v>
      </c>
      <c r="B10435" t="s">
        <v>4178</v>
      </c>
      <c r="C10435">
        <v>8092</v>
      </c>
      <c r="D10435" t="s">
        <v>904</v>
      </c>
      <c r="E10435">
        <v>6014</v>
      </c>
      <c r="F10435" t="s">
        <v>74</v>
      </c>
      <c r="G10435">
        <v>1</v>
      </c>
      <c r="H10435" t="s">
        <v>9</v>
      </c>
      <c r="I10435" t="str">
        <f>VLOOKUP(C10435,[1]Sheet1!$A$2:$E$2900,5,0)</f>
        <v>LAGOS</v>
      </c>
      <c r="J10435" t="str">
        <f>VLOOKUP(C10435,[1]Sheet1!$A$2:$E$2900,4,0)</f>
        <v>RETAIL</v>
      </c>
      <c r="K10435" t="str">
        <f>VLOOKUP(C10435,[1]Sheet1!$A$2:$E$2900,3,0)</f>
        <v>LAGOS</v>
      </c>
      <c r="L10435">
        <f t="shared" si="326"/>
        <v>21</v>
      </c>
      <c r="M10435">
        <f t="shared" si="327"/>
        <v>9</v>
      </c>
    </row>
    <row r="10436" spans="1:13" x14ac:dyDescent="0.25">
      <c r="A10436" s="2">
        <v>45190</v>
      </c>
      <c r="B10436" t="s">
        <v>4178</v>
      </c>
      <c r="C10436">
        <v>8092</v>
      </c>
      <c r="D10436" t="s">
        <v>904</v>
      </c>
      <c r="E10436">
        <v>8919</v>
      </c>
      <c r="F10436" t="s">
        <v>500</v>
      </c>
      <c r="G10436">
        <v>1</v>
      </c>
      <c r="H10436" t="s">
        <v>9</v>
      </c>
      <c r="I10436" t="str">
        <f>VLOOKUP(C10436,[1]Sheet1!$A$2:$E$2900,5,0)</f>
        <v>LAGOS</v>
      </c>
      <c r="J10436" t="str">
        <f>VLOOKUP(C10436,[1]Sheet1!$A$2:$E$2900,4,0)</f>
        <v>RETAIL</v>
      </c>
      <c r="K10436" t="str">
        <f>VLOOKUP(C10436,[1]Sheet1!$A$2:$E$2900,3,0)</f>
        <v>LAGOS</v>
      </c>
      <c r="L10436">
        <f t="shared" si="326"/>
        <v>21</v>
      </c>
      <c r="M10436">
        <f t="shared" si="327"/>
        <v>9</v>
      </c>
    </row>
    <row r="10437" spans="1:13" x14ac:dyDescent="0.25">
      <c r="A10437" s="2">
        <v>45190</v>
      </c>
      <c r="B10437" t="s">
        <v>4179</v>
      </c>
      <c r="C10437">
        <v>9412</v>
      </c>
      <c r="D10437" t="s">
        <v>4180</v>
      </c>
      <c r="E10437">
        <v>9465</v>
      </c>
      <c r="F10437" t="s">
        <v>48</v>
      </c>
      <c r="G10437">
        <v>2</v>
      </c>
      <c r="H10437" t="s">
        <v>9</v>
      </c>
      <c r="I10437" t="str">
        <f>VLOOKUP(C10437,[1]Sheet1!$A$2:$E$2900,5,0)</f>
        <v>LAGOS</v>
      </c>
      <c r="J10437" t="str">
        <f>VLOOKUP(C10437,[1]Sheet1!$A$2:$E$2900,4,0)</f>
        <v>FOOD SERVICE</v>
      </c>
      <c r="K10437" t="str">
        <f>VLOOKUP(C10437,[1]Sheet1!$A$2:$E$2900,3,0)</f>
        <v>LAGOS</v>
      </c>
      <c r="L10437">
        <f t="shared" si="326"/>
        <v>21</v>
      </c>
      <c r="M10437">
        <f t="shared" si="327"/>
        <v>9</v>
      </c>
    </row>
    <row r="10438" spans="1:13" x14ac:dyDescent="0.25">
      <c r="A10438" s="2">
        <v>45190</v>
      </c>
      <c r="B10438" t="s">
        <v>4181</v>
      </c>
      <c r="C10438">
        <v>9211</v>
      </c>
      <c r="D10438" t="s">
        <v>944</v>
      </c>
      <c r="E10438">
        <v>8042</v>
      </c>
      <c r="F10438" t="s">
        <v>13</v>
      </c>
      <c r="G10438">
        <v>1</v>
      </c>
      <c r="H10438" t="s">
        <v>9</v>
      </c>
      <c r="I10438" t="str">
        <f>VLOOKUP(C10438,[1]Sheet1!$A$2:$E$2900,5,0)</f>
        <v>LAGOS</v>
      </c>
      <c r="J10438" t="str">
        <f>VLOOKUP(C10438,[1]Sheet1!$A$2:$E$2900,4,0)</f>
        <v>FOOD SERVICE</v>
      </c>
      <c r="K10438" t="str">
        <f>VLOOKUP(C10438,[1]Sheet1!$A$2:$E$2900,3,0)</f>
        <v>LAGOS</v>
      </c>
      <c r="L10438">
        <f t="shared" si="326"/>
        <v>21</v>
      </c>
      <c r="M10438">
        <f t="shared" si="327"/>
        <v>9</v>
      </c>
    </row>
    <row r="10439" spans="1:13" x14ac:dyDescent="0.25">
      <c r="A10439" s="2">
        <v>45190</v>
      </c>
      <c r="B10439" t="s">
        <v>4182</v>
      </c>
      <c r="C10439">
        <v>8090</v>
      </c>
      <c r="D10439" t="s">
        <v>4734</v>
      </c>
      <c r="E10439">
        <v>120</v>
      </c>
      <c r="F10439" t="s">
        <v>37</v>
      </c>
      <c r="G10439">
        <v>5</v>
      </c>
      <c r="H10439" t="s">
        <v>9</v>
      </c>
      <c r="I10439" t="str">
        <f>VLOOKUP(C10439,[1]Sheet1!$A$2:$E$2900,5,0)</f>
        <v>LAGOS</v>
      </c>
      <c r="J10439" t="str">
        <f>VLOOKUP(C10439,[1]Sheet1!$A$2:$E$2900,4,0)</f>
        <v>RETAIL</v>
      </c>
      <c r="K10439" t="str">
        <f>VLOOKUP(C10439,[1]Sheet1!$A$2:$E$2900,3,0)</f>
        <v>LAGOS</v>
      </c>
      <c r="L10439">
        <f t="shared" si="326"/>
        <v>21</v>
      </c>
      <c r="M10439">
        <f t="shared" si="327"/>
        <v>9</v>
      </c>
    </row>
    <row r="10440" spans="1:13" x14ac:dyDescent="0.25">
      <c r="A10440" s="2">
        <v>45190</v>
      </c>
      <c r="B10440" t="s">
        <v>4182</v>
      </c>
      <c r="C10440">
        <v>8090</v>
      </c>
      <c r="D10440" t="s">
        <v>4734</v>
      </c>
      <c r="E10440">
        <v>118</v>
      </c>
      <c r="F10440" t="s">
        <v>15</v>
      </c>
      <c r="G10440">
        <v>3</v>
      </c>
      <c r="H10440" t="s">
        <v>9</v>
      </c>
      <c r="I10440" t="str">
        <f>VLOOKUP(C10440,[1]Sheet1!$A$2:$E$2900,5,0)</f>
        <v>LAGOS</v>
      </c>
      <c r="J10440" t="str">
        <f>VLOOKUP(C10440,[1]Sheet1!$A$2:$E$2900,4,0)</f>
        <v>RETAIL</v>
      </c>
      <c r="K10440" t="str">
        <f>VLOOKUP(C10440,[1]Sheet1!$A$2:$E$2900,3,0)</f>
        <v>LAGOS</v>
      </c>
      <c r="L10440">
        <f t="shared" si="326"/>
        <v>21</v>
      </c>
      <c r="M10440">
        <f t="shared" si="327"/>
        <v>9</v>
      </c>
    </row>
    <row r="10441" spans="1:13" x14ac:dyDescent="0.25">
      <c r="A10441" s="2">
        <v>45190</v>
      </c>
      <c r="B10441" t="s">
        <v>4182</v>
      </c>
      <c r="C10441">
        <v>8090</v>
      </c>
      <c r="D10441" t="s">
        <v>4734</v>
      </c>
      <c r="E10441">
        <v>35196</v>
      </c>
      <c r="F10441" t="s">
        <v>56</v>
      </c>
      <c r="G10441">
        <v>1</v>
      </c>
      <c r="H10441" t="s">
        <v>9</v>
      </c>
      <c r="I10441" t="str">
        <f>VLOOKUP(C10441,[1]Sheet1!$A$2:$E$2900,5,0)</f>
        <v>LAGOS</v>
      </c>
      <c r="J10441" t="str">
        <f>VLOOKUP(C10441,[1]Sheet1!$A$2:$E$2900,4,0)</f>
        <v>RETAIL</v>
      </c>
      <c r="K10441" t="str">
        <f>VLOOKUP(C10441,[1]Sheet1!$A$2:$E$2900,3,0)</f>
        <v>LAGOS</v>
      </c>
      <c r="L10441">
        <f t="shared" si="326"/>
        <v>21</v>
      </c>
      <c r="M10441">
        <f t="shared" si="327"/>
        <v>9</v>
      </c>
    </row>
    <row r="10442" spans="1:13" x14ac:dyDescent="0.25">
      <c r="A10442" s="2">
        <v>45190</v>
      </c>
      <c r="B10442" t="s">
        <v>4182</v>
      </c>
      <c r="C10442">
        <v>8090</v>
      </c>
      <c r="D10442" t="s">
        <v>4734</v>
      </c>
      <c r="E10442">
        <v>7633</v>
      </c>
      <c r="F10442" t="s">
        <v>1034</v>
      </c>
      <c r="G10442">
        <v>1</v>
      </c>
      <c r="H10442" t="s">
        <v>9</v>
      </c>
      <c r="I10442" t="str">
        <f>VLOOKUP(C10442,[1]Sheet1!$A$2:$E$2900,5,0)</f>
        <v>LAGOS</v>
      </c>
      <c r="J10442" t="str">
        <f>VLOOKUP(C10442,[1]Sheet1!$A$2:$E$2900,4,0)</f>
        <v>RETAIL</v>
      </c>
      <c r="K10442" t="str">
        <f>VLOOKUP(C10442,[1]Sheet1!$A$2:$E$2900,3,0)</f>
        <v>LAGOS</v>
      </c>
      <c r="L10442">
        <f t="shared" si="326"/>
        <v>21</v>
      </c>
      <c r="M10442">
        <f t="shared" si="327"/>
        <v>9</v>
      </c>
    </row>
    <row r="10443" spans="1:13" x14ac:dyDescent="0.25">
      <c r="A10443" s="2">
        <v>45190</v>
      </c>
      <c r="B10443" t="s">
        <v>4182</v>
      </c>
      <c r="C10443">
        <v>8090</v>
      </c>
      <c r="D10443" t="s">
        <v>4734</v>
      </c>
      <c r="E10443">
        <v>9297</v>
      </c>
      <c r="F10443" t="s">
        <v>45</v>
      </c>
      <c r="G10443">
        <v>1</v>
      </c>
      <c r="H10443" t="s">
        <v>9</v>
      </c>
      <c r="I10443" t="str">
        <f>VLOOKUP(C10443,[1]Sheet1!$A$2:$E$2900,5,0)</f>
        <v>LAGOS</v>
      </c>
      <c r="J10443" t="str">
        <f>VLOOKUP(C10443,[1]Sheet1!$A$2:$E$2900,4,0)</f>
        <v>RETAIL</v>
      </c>
      <c r="K10443" t="str">
        <f>VLOOKUP(C10443,[1]Sheet1!$A$2:$E$2900,3,0)</f>
        <v>LAGOS</v>
      </c>
      <c r="L10443">
        <f t="shared" si="326"/>
        <v>21</v>
      </c>
      <c r="M10443">
        <f t="shared" si="327"/>
        <v>9</v>
      </c>
    </row>
    <row r="10444" spans="1:13" x14ac:dyDescent="0.25">
      <c r="A10444" s="2">
        <v>45190</v>
      </c>
      <c r="B10444" t="s">
        <v>4182</v>
      </c>
      <c r="C10444">
        <v>8090</v>
      </c>
      <c r="D10444" t="s">
        <v>4734</v>
      </c>
      <c r="E10444">
        <v>8849</v>
      </c>
      <c r="F10444" t="s">
        <v>25</v>
      </c>
      <c r="G10444">
        <v>2</v>
      </c>
      <c r="H10444" t="s">
        <v>9</v>
      </c>
      <c r="I10444" t="str">
        <f>VLOOKUP(C10444,[1]Sheet1!$A$2:$E$2900,5,0)</f>
        <v>LAGOS</v>
      </c>
      <c r="J10444" t="str">
        <f>VLOOKUP(C10444,[1]Sheet1!$A$2:$E$2900,4,0)</f>
        <v>RETAIL</v>
      </c>
      <c r="K10444" t="str">
        <f>VLOOKUP(C10444,[1]Sheet1!$A$2:$E$2900,3,0)</f>
        <v>LAGOS</v>
      </c>
      <c r="L10444">
        <f t="shared" si="326"/>
        <v>21</v>
      </c>
      <c r="M10444">
        <f t="shared" si="327"/>
        <v>9</v>
      </c>
    </row>
    <row r="10445" spans="1:13" x14ac:dyDescent="0.25">
      <c r="A10445" s="2">
        <v>45190</v>
      </c>
      <c r="B10445" t="s">
        <v>4182</v>
      </c>
      <c r="C10445">
        <v>8090</v>
      </c>
      <c r="D10445" t="s">
        <v>4734</v>
      </c>
      <c r="E10445">
        <v>8042</v>
      </c>
      <c r="F10445" t="s">
        <v>13</v>
      </c>
      <c r="G10445">
        <v>5</v>
      </c>
      <c r="H10445" t="s">
        <v>9</v>
      </c>
      <c r="I10445" t="str">
        <f>VLOOKUP(C10445,[1]Sheet1!$A$2:$E$2900,5,0)</f>
        <v>LAGOS</v>
      </c>
      <c r="J10445" t="str">
        <f>VLOOKUP(C10445,[1]Sheet1!$A$2:$E$2900,4,0)</f>
        <v>RETAIL</v>
      </c>
      <c r="K10445" t="str">
        <f>VLOOKUP(C10445,[1]Sheet1!$A$2:$E$2900,3,0)</f>
        <v>LAGOS</v>
      </c>
      <c r="L10445">
        <f t="shared" si="326"/>
        <v>21</v>
      </c>
      <c r="M10445">
        <f t="shared" si="327"/>
        <v>9</v>
      </c>
    </row>
    <row r="10446" spans="1:13" x14ac:dyDescent="0.25">
      <c r="A10446" s="2">
        <v>45190</v>
      </c>
      <c r="B10446" t="s">
        <v>4182</v>
      </c>
      <c r="C10446">
        <v>8090</v>
      </c>
      <c r="D10446" t="s">
        <v>4734</v>
      </c>
      <c r="E10446">
        <v>9183</v>
      </c>
      <c r="F10446" t="s">
        <v>44</v>
      </c>
      <c r="G10446">
        <v>2</v>
      </c>
      <c r="H10446" t="s">
        <v>9</v>
      </c>
      <c r="I10446" t="str">
        <f>VLOOKUP(C10446,[1]Sheet1!$A$2:$E$2900,5,0)</f>
        <v>LAGOS</v>
      </c>
      <c r="J10446" t="str">
        <f>VLOOKUP(C10446,[1]Sheet1!$A$2:$E$2900,4,0)</f>
        <v>RETAIL</v>
      </c>
      <c r="K10446" t="str">
        <f>VLOOKUP(C10446,[1]Sheet1!$A$2:$E$2900,3,0)</f>
        <v>LAGOS</v>
      </c>
      <c r="L10446">
        <f t="shared" si="326"/>
        <v>21</v>
      </c>
      <c r="M10446">
        <f t="shared" si="327"/>
        <v>9</v>
      </c>
    </row>
    <row r="10447" spans="1:13" x14ac:dyDescent="0.25">
      <c r="A10447" s="2">
        <v>45190</v>
      </c>
      <c r="B10447" t="s">
        <v>4182</v>
      </c>
      <c r="C10447">
        <v>8090</v>
      </c>
      <c r="D10447" t="s">
        <v>4734</v>
      </c>
      <c r="E10447">
        <v>38300</v>
      </c>
      <c r="F10447" t="s">
        <v>39</v>
      </c>
      <c r="G10447">
        <v>1</v>
      </c>
      <c r="H10447" t="s">
        <v>9</v>
      </c>
      <c r="I10447" t="str">
        <f>VLOOKUP(C10447,[1]Sheet1!$A$2:$E$2900,5,0)</f>
        <v>LAGOS</v>
      </c>
      <c r="J10447" t="str">
        <f>VLOOKUP(C10447,[1]Sheet1!$A$2:$E$2900,4,0)</f>
        <v>RETAIL</v>
      </c>
      <c r="K10447" t="str">
        <f>VLOOKUP(C10447,[1]Sheet1!$A$2:$E$2900,3,0)</f>
        <v>LAGOS</v>
      </c>
      <c r="L10447">
        <f t="shared" si="326"/>
        <v>21</v>
      </c>
      <c r="M10447">
        <f t="shared" si="327"/>
        <v>9</v>
      </c>
    </row>
    <row r="10448" spans="1:13" x14ac:dyDescent="0.25">
      <c r="A10448" s="2">
        <v>45190</v>
      </c>
      <c r="B10448" t="s">
        <v>4182</v>
      </c>
      <c r="C10448">
        <v>8090</v>
      </c>
      <c r="D10448" t="s">
        <v>4734</v>
      </c>
      <c r="E10448">
        <v>1503</v>
      </c>
      <c r="F10448" t="s">
        <v>479</v>
      </c>
      <c r="G10448">
        <v>1</v>
      </c>
      <c r="H10448" t="s">
        <v>9</v>
      </c>
      <c r="I10448" t="str">
        <f>VLOOKUP(C10448,[1]Sheet1!$A$2:$E$2900,5,0)</f>
        <v>LAGOS</v>
      </c>
      <c r="J10448" t="str">
        <f>VLOOKUP(C10448,[1]Sheet1!$A$2:$E$2900,4,0)</f>
        <v>RETAIL</v>
      </c>
      <c r="K10448" t="str">
        <f>VLOOKUP(C10448,[1]Sheet1!$A$2:$E$2900,3,0)</f>
        <v>LAGOS</v>
      </c>
      <c r="L10448">
        <f t="shared" si="326"/>
        <v>21</v>
      </c>
      <c r="M10448">
        <f t="shared" si="327"/>
        <v>9</v>
      </c>
    </row>
    <row r="10449" spans="1:13" x14ac:dyDescent="0.25">
      <c r="A10449" s="2">
        <v>45190</v>
      </c>
      <c r="B10449" t="s">
        <v>4182</v>
      </c>
      <c r="C10449">
        <v>8090</v>
      </c>
      <c r="D10449" t="s">
        <v>4734</v>
      </c>
      <c r="E10449">
        <v>1473</v>
      </c>
      <c r="F10449" t="s">
        <v>26</v>
      </c>
      <c r="G10449">
        <v>1</v>
      </c>
      <c r="H10449" t="s">
        <v>9</v>
      </c>
      <c r="I10449" t="str">
        <f>VLOOKUP(C10449,[1]Sheet1!$A$2:$E$2900,5,0)</f>
        <v>LAGOS</v>
      </c>
      <c r="J10449" t="str">
        <f>VLOOKUP(C10449,[1]Sheet1!$A$2:$E$2900,4,0)</f>
        <v>RETAIL</v>
      </c>
      <c r="K10449" t="str">
        <f>VLOOKUP(C10449,[1]Sheet1!$A$2:$E$2900,3,0)</f>
        <v>LAGOS</v>
      </c>
      <c r="L10449">
        <f t="shared" si="326"/>
        <v>21</v>
      </c>
      <c r="M10449">
        <f t="shared" si="327"/>
        <v>9</v>
      </c>
    </row>
    <row r="10450" spans="1:13" x14ac:dyDescent="0.25">
      <c r="A10450" s="2">
        <v>45190</v>
      </c>
      <c r="B10450" t="s">
        <v>4183</v>
      </c>
      <c r="C10450">
        <v>5720</v>
      </c>
      <c r="D10450" t="s">
        <v>132</v>
      </c>
      <c r="E10450">
        <v>50025</v>
      </c>
      <c r="F10450" t="s">
        <v>1309</v>
      </c>
      <c r="G10450">
        <v>2</v>
      </c>
      <c r="H10450" t="s">
        <v>9</v>
      </c>
      <c r="I10450" t="str">
        <f>VLOOKUP(C10450,[1]Sheet1!$A$2:$E$2900,5,0)</f>
        <v>LAGOS</v>
      </c>
      <c r="J10450" t="str">
        <f>VLOOKUP(C10450,[1]Sheet1!$A$2:$E$2900,4,0)</f>
        <v>RETAIL</v>
      </c>
      <c r="K10450" t="str">
        <f>VLOOKUP(C10450,[1]Sheet1!$A$2:$E$2900,3,0)</f>
        <v>LAGOS</v>
      </c>
      <c r="L10450">
        <f t="shared" si="326"/>
        <v>21</v>
      </c>
      <c r="M10450">
        <f t="shared" si="327"/>
        <v>9</v>
      </c>
    </row>
    <row r="10451" spans="1:13" x14ac:dyDescent="0.25">
      <c r="A10451" s="2">
        <v>45190</v>
      </c>
      <c r="B10451" t="s">
        <v>4183</v>
      </c>
      <c r="C10451">
        <v>5720</v>
      </c>
      <c r="D10451" t="s">
        <v>132</v>
      </c>
      <c r="E10451">
        <v>50026</v>
      </c>
      <c r="F10451" t="s">
        <v>1310</v>
      </c>
      <c r="G10451">
        <v>2</v>
      </c>
      <c r="H10451" t="s">
        <v>9</v>
      </c>
      <c r="I10451" t="str">
        <f>VLOOKUP(C10451,[1]Sheet1!$A$2:$E$2900,5,0)</f>
        <v>LAGOS</v>
      </c>
      <c r="J10451" t="str">
        <f>VLOOKUP(C10451,[1]Sheet1!$A$2:$E$2900,4,0)</f>
        <v>RETAIL</v>
      </c>
      <c r="K10451" t="str">
        <f>VLOOKUP(C10451,[1]Sheet1!$A$2:$E$2900,3,0)</f>
        <v>LAGOS</v>
      </c>
      <c r="L10451">
        <f t="shared" si="326"/>
        <v>21</v>
      </c>
      <c r="M10451">
        <f t="shared" si="327"/>
        <v>9</v>
      </c>
    </row>
    <row r="10452" spans="1:13" x14ac:dyDescent="0.25">
      <c r="A10452" s="2">
        <v>45190</v>
      </c>
      <c r="B10452" t="s">
        <v>4183</v>
      </c>
      <c r="C10452">
        <v>5720</v>
      </c>
      <c r="D10452" t="s">
        <v>132</v>
      </c>
      <c r="E10452">
        <v>50027</v>
      </c>
      <c r="F10452" t="s">
        <v>1311</v>
      </c>
      <c r="G10452">
        <v>2</v>
      </c>
      <c r="H10452" t="s">
        <v>9</v>
      </c>
      <c r="I10452" t="str">
        <f>VLOOKUP(C10452,[1]Sheet1!$A$2:$E$2900,5,0)</f>
        <v>LAGOS</v>
      </c>
      <c r="J10452" t="str">
        <f>VLOOKUP(C10452,[1]Sheet1!$A$2:$E$2900,4,0)</f>
        <v>RETAIL</v>
      </c>
      <c r="K10452" t="str">
        <f>VLOOKUP(C10452,[1]Sheet1!$A$2:$E$2900,3,0)</f>
        <v>LAGOS</v>
      </c>
      <c r="L10452">
        <f t="shared" si="326"/>
        <v>21</v>
      </c>
      <c r="M10452">
        <f t="shared" si="327"/>
        <v>9</v>
      </c>
    </row>
    <row r="10453" spans="1:13" x14ac:dyDescent="0.25">
      <c r="A10453" s="2">
        <v>45190</v>
      </c>
      <c r="B10453" t="s">
        <v>4184</v>
      </c>
      <c r="C10453">
        <v>8213</v>
      </c>
      <c r="D10453" t="s">
        <v>1110</v>
      </c>
      <c r="E10453">
        <v>9465</v>
      </c>
      <c r="F10453" t="s">
        <v>48</v>
      </c>
      <c r="G10453">
        <v>3</v>
      </c>
      <c r="H10453" t="s">
        <v>9</v>
      </c>
      <c r="I10453" t="str">
        <f>VLOOKUP(C10453,[1]Sheet1!$A$2:$E$2900,5,0)</f>
        <v>LAGOS</v>
      </c>
      <c r="J10453" t="str">
        <f>VLOOKUP(C10453,[1]Sheet1!$A$2:$E$2900,4,0)</f>
        <v>FOOD SERVICE</v>
      </c>
      <c r="K10453" t="str">
        <f>VLOOKUP(C10453,[1]Sheet1!$A$2:$E$2900,3,0)</f>
        <v>LAGOS</v>
      </c>
      <c r="L10453">
        <f t="shared" si="326"/>
        <v>21</v>
      </c>
      <c r="M10453">
        <f t="shared" si="327"/>
        <v>9</v>
      </c>
    </row>
    <row r="10454" spans="1:13" x14ac:dyDescent="0.25">
      <c r="A10454" s="2">
        <v>45190</v>
      </c>
      <c r="B10454" t="s">
        <v>4185</v>
      </c>
      <c r="C10454">
        <v>8814</v>
      </c>
      <c r="D10454" t="s">
        <v>618</v>
      </c>
      <c r="E10454">
        <v>33330</v>
      </c>
      <c r="F10454" t="s">
        <v>51</v>
      </c>
      <c r="G10454">
        <v>5</v>
      </c>
      <c r="H10454" t="s">
        <v>9</v>
      </c>
      <c r="I10454" t="str">
        <f>VLOOKUP(C10454,[1]Sheet1!$A$2:$E$2900,5,0)</f>
        <v>LAGOS</v>
      </c>
      <c r="J10454" t="str">
        <f>VLOOKUP(C10454,[1]Sheet1!$A$2:$E$2900,4,0)</f>
        <v>FOOD SERVICE</v>
      </c>
      <c r="K10454" t="str">
        <f>VLOOKUP(C10454,[1]Sheet1!$A$2:$E$2900,3,0)</f>
        <v>LAGOS</v>
      </c>
      <c r="L10454">
        <f t="shared" si="326"/>
        <v>21</v>
      </c>
      <c r="M10454">
        <f t="shared" si="327"/>
        <v>9</v>
      </c>
    </row>
    <row r="10455" spans="1:13" x14ac:dyDescent="0.25">
      <c r="A10455" s="2">
        <v>45190</v>
      </c>
      <c r="B10455" t="s">
        <v>4186</v>
      </c>
      <c r="C10455">
        <v>9360</v>
      </c>
      <c r="D10455" t="s">
        <v>2422</v>
      </c>
      <c r="E10455">
        <v>38300</v>
      </c>
      <c r="F10455" t="s">
        <v>39</v>
      </c>
      <c r="G10455">
        <v>3</v>
      </c>
      <c r="H10455" t="s">
        <v>9</v>
      </c>
      <c r="I10455" t="str">
        <f>VLOOKUP(C10455,[1]Sheet1!$A$2:$E$2900,5,0)</f>
        <v>LAGOS</v>
      </c>
      <c r="J10455" t="str">
        <f>VLOOKUP(C10455,[1]Sheet1!$A$2:$E$2900,4,0)</f>
        <v>FOOD SERVICE</v>
      </c>
      <c r="K10455" t="str">
        <f>VLOOKUP(C10455,[1]Sheet1!$A$2:$E$2900,3,0)</f>
        <v>LAGOS</v>
      </c>
      <c r="L10455">
        <f t="shared" si="326"/>
        <v>21</v>
      </c>
      <c r="M10455">
        <f t="shared" si="327"/>
        <v>9</v>
      </c>
    </row>
    <row r="10456" spans="1:13" x14ac:dyDescent="0.25">
      <c r="A10456" s="2">
        <v>45190</v>
      </c>
      <c r="B10456" t="s">
        <v>4186</v>
      </c>
      <c r="C10456">
        <v>9360</v>
      </c>
      <c r="D10456" t="s">
        <v>2422</v>
      </c>
      <c r="E10456">
        <v>9183</v>
      </c>
      <c r="F10456" t="s">
        <v>44</v>
      </c>
      <c r="G10456">
        <v>2</v>
      </c>
      <c r="H10456" t="s">
        <v>9</v>
      </c>
      <c r="I10456" t="str">
        <f>VLOOKUP(C10456,[1]Sheet1!$A$2:$E$2900,5,0)</f>
        <v>LAGOS</v>
      </c>
      <c r="J10456" t="str">
        <f>VLOOKUP(C10456,[1]Sheet1!$A$2:$E$2900,4,0)</f>
        <v>FOOD SERVICE</v>
      </c>
      <c r="K10456" t="str">
        <f>VLOOKUP(C10456,[1]Sheet1!$A$2:$E$2900,3,0)</f>
        <v>LAGOS</v>
      </c>
      <c r="L10456">
        <f t="shared" si="326"/>
        <v>21</v>
      </c>
      <c r="M10456">
        <f t="shared" si="327"/>
        <v>9</v>
      </c>
    </row>
    <row r="10457" spans="1:13" x14ac:dyDescent="0.25">
      <c r="A10457" s="2">
        <v>45190</v>
      </c>
      <c r="B10457" t="s">
        <v>4186</v>
      </c>
      <c r="C10457">
        <v>9360</v>
      </c>
      <c r="D10457" t="s">
        <v>2422</v>
      </c>
      <c r="E10457">
        <v>578</v>
      </c>
      <c r="F10457" t="s">
        <v>31</v>
      </c>
      <c r="G10457">
        <v>2</v>
      </c>
      <c r="H10457" t="s">
        <v>9</v>
      </c>
      <c r="I10457" t="str">
        <f>VLOOKUP(C10457,[1]Sheet1!$A$2:$E$2900,5,0)</f>
        <v>LAGOS</v>
      </c>
      <c r="J10457" t="str">
        <f>VLOOKUP(C10457,[1]Sheet1!$A$2:$E$2900,4,0)</f>
        <v>FOOD SERVICE</v>
      </c>
      <c r="K10457" t="str">
        <f>VLOOKUP(C10457,[1]Sheet1!$A$2:$E$2900,3,0)</f>
        <v>LAGOS</v>
      </c>
      <c r="L10457">
        <f t="shared" si="326"/>
        <v>21</v>
      </c>
      <c r="M10457">
        <f t="shared" si="327"/>
        <v>9</v>
      </c>
    </row>
    <row r="10458" spans="1:13" x14ac:dyDescent="0.25">
      <c r="A10458" s="2">
        <v>45190</v>
      </c>
      <c r="B10458" t="s">
        <v>4187</v>
      </c>
      <c r="C10458">
        <v>8213</v>
      </c>
      <c r="D10458" t="s">
        <v>1110</v>
      </c>
      <c r="E10458">
        <v>9465</v>
      </c>
      <c r="F10458" t="s">
        <v>48</v>
      </c>
      <c r="G10458">
        <v>1</v>
      </c>
      <c r="H10458" t="s">
        <v>9</v>
      </c>
      <c r="I10458" t="str">
        <f>VLOOKUP(C10458,[1]Sheet1!$A$2:$E$2900,5,0)</f>
        <v>LAGOS</v>
      </c>
      <c r="J10458" t="str">
        <f>VLOOKUP(C10458,[1]Sheet1!$A$2:$E$2900,4,0)</f>
        <v>FOOD SERVICE</v>
      </c>
      <c r="K10458" t="str">
        <f>VLOOKUP(C10458,[1]Sheet1!$A$2:$E$2900,3,0)</f>
        <v>LAGOS</v>
      </c>
      <c r="L10458">
        <f t="shared" si="326"/>
        <v>21</v>
      </c>
      <c r="M10458">
        <f t="shared" si="327"/>
        <v>9</v>
      </c>
    </row>
    <row r="10459" spans="1:13" x14ac:dyDescent="0.25">
      <c r="A10459" s="2">
        <v>45190</v>
      </c>
      <c r="B10459" t="s">
        <v>4188</v>
      </c>
      <c r="C10459">
        <v>2840</v>
      </c>
      <c r="D10459" t="s">
        <v>234</v>
      </c>
      <c r="E10459">
        <v>33330</v>
      </c>
      <c r="F10459" t="s">
        <v>51</v>
      </c>
      <c r="G10459">
        <v>10</v>
      </c>
      <c r="H10459" t="s">
        <v>9</v>
      </c>
      <c r="I10459" t="str">
        <f>VLOOKUP(C10459,[1]Sheet1!$A$2:$E$2900,5,0)</f>
        <v>ABUJA</v>
      </c>
      <c r="J10459" t="str">
        <f>VLOOKUP(C10459,[1]Sheet1!$A$2:$E$2900,4,0)</f>
        <v>FOOD SERVICE</v>
      </c>
      <c r="K10459" t="str">
        <f>VLOOKUP(C10459,[1]Sheet1!$A$2:$E$2900,3,0)</f>
        <v>ABUJA</v>
      </c>
      <c r="L10459">
        <f t="shared" si="326"/>
        <v>21</v>
      </c>
      <c r="M10459">
        <f t="shared" si="327"/>
        <v>9</v>
      </c>
    </row>
    <row r="10460" spans="1:13" x14ac:dyDescent="0.25">
      <c r="A10460" s="2">
        <v>45190</v>
      </c>
      <c r="B10460" t="s">
        <v>4189</v>
      </c>
      <c r="C10460">
        <v>3280</v>
      </c>
      <c r="D10460" t="s">
        <v>221</v>
      </c>
      <c r="E10460">
        <v>50477</v>
      </c>
      <c r="F10460" t="s">
        <v>1295</v>
      </c>
      <c r="G10460">
        <v>20</v>
      </c>
      <c r="H10460" t="s">
        <v>9</v>
      </c>
      <c r="I10460" t="str">
        <f>VLOOKUP(C10460,[1]Sheet1!$A$2:$E$2900,5,0)</f>
        <v>ABUJA</v>
      </c>
      <c r="J10460" t="str">
        <f>VLOOKUP(C10460,[1]Sheet1!$A$2:$E$2900,4,0)</f>
        <v>FOOD SERVICE</v>
      </c>
      <c r="K10460" t="str">
        <f>VLOOKUP(C10460,[1]Sheet1!$A$2:$E$2900,3,0)</f>
        <v>ABUJA</v>
      </c>
      <c r="L10460">
        <f t="shared" si="326"/>
        <v>21</v>
      </c>
      <c r="M10460">
        <f t="shared" si="327"/>
        <v>9</v>
      </c>
    </row>
    <row r="10461" spans="1:13" x14ac:dyDescent="0.25">
      <c r="A10461" s="2">
        <v>45190</v>
      </c>
      <c r="B10461" t="s">
        <v>4190</v>
      </c>
      <c r="C10461">
        <v>7130</v>
      </c>
      <c r="D10461" t="s">
        <v>80</v>
      </c>
      <c r="E10461">
        <v>8042</v>
      </c>
      <c r="F10461" t="s">
        <v>13</v>
      </c>
      <c r="G10461">
        <v>50</v>
      </c>
      <c r="H10461" t="s">
        <v>9</v>
      </c>
      <c r="I10461" t="str">
        <f>VLOOKUP(C10461,[1]Sheet1!$A$2:$E$2900,5,0)</f>
        <v>ABUJA</v>
      </c>
      <c r="J10461" t="str">
        <f>VLOOKUP(C10461,[1]Sheet1!$A$2:$E$2900,4,0)</f>
        <v>FOOD SERVICE</v>
      </c>
      <c r="K10461" t="str">
        <f>VLOOKUP(C10461,[1]Sheet1!$A$2:$E$2900,3,0)</f>
        <v>ABUJA</v>
      </c>
      <c r="L10461">
        <f t="shared" si="326"/>
        <v>21</v>
      </c>
      <c r="M10461">
        <f t="shared" si="327"/>
        <v>9</v>
      </c>
    </row>
    <row r="10462" spans="1:13" x14ac:dyDescent="0.25">
      <c r="A10462" s="2">
        <v>45190</v>
      </c>
      <c r="B10462" t="s">
        <v>4191</v>
      </c>
      <c r="C10462">
        <v>7130</v>
      </c>
      <c r="D10462" t="s">
        <v>80</v>
      </c>
      <c r="E10462">
        <v>51012</v>
      </c>
      <c r="F10462" t="s">
        <v>1293</v>
      </c>
      <c r="G10462">
        <v>1</v>
      </c>
      <c r="H10462" t="s">
        <v>9</v>
      </c>
      <c r="I10462" t="str">
        <f>VLOOKUP(C10462,[1]Sheet1!$A$2:$E$2900,5,0)</f>
        <v>ABUJA</v>
      </c>
      <c r="J10462" t="str">
        <f>VLOOKUP(C10462,[1]Sheet1!$A$2:$E$2900,4,0)</f>
        <v>FOOD SERVICE</v>
      </c>
      <c r="K10462" t="str">
        <f>VLOOKUP(C10462,[1]Sheet1!$A$2:$E$2900,3,0)</f>
        <v>ABUJA</v>
      </c>
      <c r="L10462">
        <f t="shared" si="326"/>
        <v>21</v>
      </c>
      <c r="M10462">
        <f t="shared" si="327"/>
        <v>9</v>
      </c>
    </row>
    <row r="10463" spans="1:13" x14ac:dyDescent="0.25">
      <c r="A10463" s="2">
        <v>45190</v>
      </c>
      <c r="B10463" t="s">
        <v>4192</v>
      </c>
      <c r="C10463">
        <v>8414</v>
      </c>
      <c r="D10463" t="s">
        <v>98</v>
      </c>
      <c r="E10463">
        <v>118</v>
      </c>
      <c r="F10463" t="s">
        <v>15</v>
      </c>
      <c r="G10463">
        <v>10</v>
      </c>
      <c r="H10463" t="s">
        <v>9</v>
      </c>
      <c r="I10463" t="str">
        <f>VLOOKUP(C10463,[1]Sheet1!$A$2:$E$2900,5,0)</f>
        <v>ABUJA</v>
      </c>
      <c r="J10463" t="str">
        <f>VLOOKUP(C10463,[1]Sheet1!$A$2:$E$2900,4,0)</f>
        <v>RETAIL</v>
      </c>
      <c r="K10463" t="str">
        <f>VLOOKUP(C10463,[1]Sheet1!$A$2:$E$2900,3,0)</f>
        <v>ABUJA</v>
      </c>
      <c r="L10463">
        <f t="shared" si="326"/>
        <v>21</v>
      </c>
      <c r="M10463">
        <f t="shared" si="327"/>
        <v>9</v>
      </c>
    </row>
    <row r="10464" spans="1:13" x14ac:dyDescent="0.25">
      <c r="A10464" s="2">
        <v>45190</v>
      </c>
      <c r="B10464" t="s">
        <v>4193</v>
      </c>
      <c r="C10464">
        <v>8414</v>
      </c>
      <c r="D10464" t="s">
        <v>98</v>
      </c>
      <c r="E10464">
        <v>118</v>
      </c>
      <c r="F10464" t="s">
        <v>15</v>
      </c>
      <c r="G10464">
        <v>2</v>
      </c>
      <c r="H10464" t="s">
        <v>9</v>
      </c>
      <c r="I10464" t="str">
        <f>VLOOKUP(C10464,[1]Sheet1!$A$2:$E$2900,5,0)</f>
        <v>ABUJA</v>
      </c>
      <c r="J10464" t="str">
        <f>VLOOKUP(C10464,[1]Sheet1!$A$2:$E$2900,4,0)</f>
        <v>RETAIL</v>
      </c>
      <c r="K10464" t="str">
        <f>VLOOKUP(C10464,[1]Sheet1!$A$2:$E$2900,3,0)</f>
        <v>ABUJA</v>
      </c>
      <c r="L10464">
        <f t="shared" si="326"/>
        <v>21</v>
      </c>
      <c r="M10464">
        <f t="shared" si="327"/>
        <v>9</v>
      </c>
    </row>
    <row r="10465" spans="1:13" x14ac:dyDescent="0.25">
      <c r="A10465" s="2">
        <v>45190</v>
      </c>
      <c r="B10465" t="s">
        <v>4194</v>
      </c>
      <c r="C10465">
        <v>8213</v>
      </c>
      <c r="D10465" t="s">
        <v>1110</v>
      </c>
      <c r="E10465">
        <v>9465</v>
      </c>
      <c r="F10465" t="s">
        <v>48</v>
      </c>
      <c r="G10465">
        <v>3</v>
      </c>
      <c r="H10465" t="s">
        <v>9</v>
      </c>
      <c r="I10465" t="str">
        <f>VLOOKUP(C10465,[1]Sheet1!$A$2:$E$2900,5,0)</f>
        <v>LAGOS</v>
      </c>
      <c r="J10465" t="str">
        <f>VLOOKUP(C10465,[1]Sheet1!$A$2:$E$2900,4,0)</f>
        <v>FOOD SERVICE</v>
      </c>
      <c r="K10465" t="str">
        <f>VLOOKUP(C10465,[1]Sheet1!$A$2:$E$2900,3,0)</f>
        <v>LAGOS</v>
      </c>
      <c r="L10465">
        <f t="shared" si="326"/>
        <v>21</v>
      </c>
      <c r="M10465">
        <f t="shared" si="327"/>
        <v>9</v>
      </c>
    </row>
    <row r="10466" spans="1:13" x14ac:dyDescent="0.25">
      <c r="A10466" s="2">
        <v>45190</v>
      </c>
      <c r="B10466" t="s">
        <v>4195</v>
      </c>
      <c r="C10466">
        <v>8908</v>
      </c>
      <c r="D10466" t="s">
        <v>694</v>
      </c>
      <c r="E10466">
        <v>36699</v>
      </c>
      <c r="F10466" t="s">
        <v>58</v>
      </c>
      <c r="G10466">
        <v>1</v>
      </c>
      <c r="H10466" t="s">
        <v>9</v>
      </c>
      <c r="I10466" t="str">
        <f>VLOOKUP(C10466,[1]Sheet1!$A$2:$E$2900,5,0)</f>
        <v>ABUJA</v>
      </c>
      <c r="J10466" t="str">
        <f>VLOOKUP(C10466,[1]Sheet1!$A$2:$E$2900,4,0)</f>
        <v>FOOD SERVICE</v>
      </c>
      <c r="K10466" t="str">
        <f>VLOOKUP(C10466,[1]Sheet1!$A$2:$E$2900,3,0)</f>
        <v>ABUJA</v>
      </c>
      <c r="L10466">
        <f t="shared" si="326"/>
        <v>21</v>
      </c>
      <c r="M10466">
        <f t="shared" si="327"/>
        <v>9</v>
      </c>
    </row>
    <row r="10467" spans="1:13" x14ac:dyDescent="0.25">
      <c r="A10467" s="2">
        <v>45190</v>
      </c>
      <c r="B10467" t="s">
        <v>4196</v>
      </c>
      <c r="C10467">
        <v>8213</v>
      </c>
      <c r="D10467" t="s">
        <v>1110</v>
      </c>
      <c r="E10467">
        <v>9465</v>
      </c>
      <c r="F10467" t="s">
        <v>48</v>
      </c>
      <c r="G10467">
        <v>1</v>
      </c>
      <c r="H10467" t="s">
        <v>9</v>
      </c>
      <c r="I10467" t="str">
        <f>VLOOKUP(C10467,[1]Sheet1!$A$2:$E$2900,5,0)</f>
        <v>LAGOS</v>
      </c>
      <c r="J10467" t="str">
        <f>VLOOKUP(C10467,[1]Sheet1!$A$2:$E$2900,4,0)</f>
        <v>FOOD SERVICE</v>
      </c>
      <c r="K10467" t="str">
        <f>VLOOKUP(C10467,[1]Sheet1!$A$2:$E$2900,3,0)</f>
        <v>LAGOS</v>
      </c>
      <c r="L10467">
        <f t="shared" si="326"/>
        <v>21</v>
      </c>
      <c r="M10467">
        <f t="shared" si="327"/>
        <v>9</v>
      </c>
    </row>
    <row r="10468" spans="1:13" x14ac:dyDescent="0.25">
      <c r="A10468" s="2">
        <v>45190</v>
      </c>
      <c r="B10468" t="s">
        <v>4197</v>
      </c>
      <c r="C10468">
        <v>8731</v>
      </c>
      <c r="D10468" t="s">
        <v>178</v>
      </c>
      <c r="E10468">
        <v>118</v>
      </c>
      <c r="F10468" t="s">
        <v>15</v>
      </c>
      <c r="G10468">
        <v>1</v>
      </c>
      <c r="H10468" t="s">
        <v>9</v>
      </c>
      <c r="I10468" t="str">
        <f>VLOOKUP(C10468,[1]Sheet1!$A$2:$E$2900,5,0)</f>
        <v>ABUJA</v>
      </c>
      <c r="J10468" t="str">
        <f>VLOOKUP(C10468,[1]Sheet1!$A$2:$E$2900,4,0)</f>
        <v>FOOD SERVICE</v>
      </c>
      <c r="K10468" t="str">
        <f>VLOOKUP(C10468,[1]Sheet1!$A$2:$E$2900,3,0)</f>
        <v>ABUJA</v>
      </c>
      <c r="L10468">
        <f t="shared" si="326"/>
        <v>21</v>
      </c>
      <c r="M10468">
        <f t="shared" si="327"/>
        <v>9</v>
      </c>
    </row>
    <row r="10469" spans="1:13" x14ac:dyDescent="0.25">
      <c r="A10469" s="2">
        <v>45190</v>
      </c>
      <c r="B10469" t="s">
        <v>4198</v>
      </c>
      <c r="C10469">
        <v>8048</v>
      </c>
      <c r="D10469" t="s">
        <v>1016</v>
      </c>
      <c r="E10469">
        <v>50025</v>
      </c>
      <c r="F10469" t="s">
        <v>1309</v>
      </c>
      <c r="G10469">
        <v>1</v>
      </c>
      <c r="H10469" t="s">
        <v>9</v>
      </c>
      <c r="I10469" t="str">
        <f>VLOOKUP(C10469,[1]Sheet1!$A$2:$E$2900,5,0)</f>
        <v>LAGOS</v>
      </c>
      <c r="J10469" t="str">
        <f>VLOOKUP(C10469,[1]Sheet1!$A$2:$E$2900,4,0)</f>
        <v>RETAIL</v>
      </c>
      <c r="K10469" t="str">
        <f>VLOOKUP(C10469,[1]Sheet1!$A$2:$E$2900,3,0)</f>
        <v>LAGOS</v>
      </c>
      <c r="L10469">
        <f t="shared" si="326"/>
        <v>21</v>
      </c>
      <c r="M10469">
        <f t="shared" si="327"/>
        <v>9</v>
      </c>
    </row>
    <row r="10470" spans="1:13" x14ac:dyDescent="0.25">
      <c r="A10470" s="2">
        <v>45190</v>
      </c>
      <c r="B10470" t="s">
        <v>4198</v>
      </c>
      <c r="C10470">
        <v>8048</v>
      </c>
      <c r="D10470" t="s">
        <v>1016</v>
      </c>
      <c r="E10470">
        <v>50026</v>
      </c>
      <c r="F10470" t="s">
        <v>1310</v>
      </c>
      <c r="G10470">
        <v>1</v>
      </c>
      <c r="H10470" t="s">
        <v>9</v>
      </c>
      <c r="I10470" t="str">
        <f>VLOOKUP(C10470,[1]Sheet1!$A$2:$E$2900,5,0)</f>
        <v>LAGOS</v>
      </c>
      <c r="J10470" t="str">
        <f>VLOOKUP(C10470,[1]Sheet1!$A$2:$E$2900,4,0)</f>
        <v>RETAIL</v>
      </c>
      <c r="K10470" t="str">
        <f>VLOOKUP(C10470,[1]Sheet1!$A$2:$E$2900,3,0)</f>
        <v>LAGOS</v>
      </c>
      <c r="L10470">
        <f t="shared" si="326"/>
        <v>21</v>
      </c>
      <c r="M10470">
        <f t="shared" si="327"/>
        <v>9</v>
      </c>
    </row>
    <row r="10471" spans="1:13" x14ac:dyDescent="0.25">
      <c r="A10471" s="2">
        <v>45190</v>
      </c>
      <c r="B10471" t="s">
        <v>4198</v>
      </c>
      <c r="C10471">
        <v>8048</v>
      </c>
      <c r="D10471" t="s">
        <v>1016</v>
      </c>
      <c r="E10471">
        <v>50027</v>
      </c>
      <c r="F10471" t="s">
        <v>1311</v>
      </c>
      <c r="G10471">
        <v>1</v>
      </c>
      <c r="H10471" t="s">
        <v>9</v>
      </c>
      <c r="I10471" t="str">
        <f>VLOOKUP(C10471,[1]Sheet1!$A$2:$E$2900,5,0)</f>
        <v>LAGOS</v>
      </c>
      <c r="J10471" t="str">
        <f>VLOOKUP(C10471,[1]Sheet1!$A$2:$E$2900,4,0)</f>
        <v>RETAIL</v>
      </c>
      <c r="K10471" t="str">
        <f>VLOOKUP(C10471,[1]Sheet1!$A$2:$E$2900,3,0)</f>
        <v>LAGOS</v>
      </c>
      <c r="L10471">
        <f t="shared" si="326"/>
        <v>21</v>
      </c>
      <c r="M10471">
        <f t="shared" si="327"/>
        <v>9</v>
      </c>
    </row>
    <row r="10472" spans="1:13" x14ac:dyDescent="0.25">
      <c r="A10472" s="2">
        <v>45190</v>
      </c>
      <c r="B10472" t="s">
        <v>4199</v>
      </c>
      <c r="C10472">
        <v>8340</v>
      </c>
      <c r="D10472" t="s">
        <v>427</v>
      </c>
      <c r="E10472">
        <v>8042</v>
      </c>
      <c r="F10472" t="s">
        <v>13</v>
      </c>
      <c r="G10472">
        <v>2</v>
      </c>
      <c r="H10472" t="s">
        <v>9</v>
      </c>
      <c r="I10472" t="str">
        <f>VLOOKUP(C10472,[1]Sheet1!$A$2:$E$2900,5,0)</f>
        <v>LAGOS</v>
      </c>
      <c r="J10472" t="str">
        <f>VLOOKUP(C10472,[1]Sheet1!$A$2:$E$2900,4,0)</f>
        <v>FOOD SERVICE</v>
      </c>
      <c r="K10472" t="str">
        <f>VLOOKUP(C10472,[1]Sheet1!$A$2:$E$2900,3,0)</f>
        <v>LAGOS</v>
      </c>
      <c r="L10472">
        <f t="shared" si="326"/>
        <v>21</v>
      </c>
      <c r="M10472">
        <f t="shared" si="327"/>
        <v>9</v>
      </c>
    </row>
    <row r="10473" spans="1:13" x14ac:dyDescent="0.25">
      <c r="A10473" s="2">
        <v>45190</v>
      </c>
      <c r="B10473" t="s">
        <v>4199</v>
      </c>
      <c r="C10473">
        <v>8340</v>
      </c>
      <c r="D10473" t="s">
        <v>427</v>
      </c>
      <c r="E10473">
        <v>120</v>
      </c>
      <c r="F10473" t="s">
        <v>37</v>
      </c>
      <c r="G10473">
        <v>1</v>
      </c>
      <c r="H10473" t="s">
        <v>9</v>
      </c>
      <c r="I10473" t="str">
        <f>VLOOKUP(C10473,[1]Sheet1!$A$2:$E$2900,5,0)</f>
        <v>LAGOS</v>
      </c>
      <c r="J10473" t="str">
        <f>VLOOKUP(C10473,[1]Sheet1!$A$2:$E$2900,4,0)</f>
        <v>FOOD SERVICE</v>
      </c>
      <c r="K10473" t="str">
        <f>VLOOKUP(C10473,[1]Sheet1!$A$2:$E$2900,3,0)</f>
        <v>LAGOS</v>
      </c>
      <c r="L10473">
        <f t="shared" si="326"/>
        <v>21</v>
      </c>
      <c r="M10473">
        <f t="shared" si="327"/>
        <v>9</v>
      </c>
    </row>
    <row r="10474" spans="1:13" x14ac:dyDescent="0.25">
      <c r="A10474" s="2">
        <v>45190</v>
      </c>
      <c r="B10474" t="s">
        <v>4200</v>
      </c>
      <c r="C10474">
        <v>8765</v>
      </c>
      <c r="D10474" t="s">
        <v>4639</v>
      </c>
      <c r="E10474">
        <v>118</v>
      </c>
      <c r="F10474" t="s">
        <v>15</v>
      </c>
      <c r="G10474">
        <v>1</v>
      </c>
      <c r="H10474" t="s">
        <v>9</v>
      </c>
      <c r="I10474" t="str">
        <f>VLOOKUP(C10474,[1]Sheet1!$A$2:$E$2900,5,0)</f>
        <v>ABUJA</v>
      </c>
      <c r="J10474" t="str">
        <f>VLOOKUP(C10474,[1]Sheet1!$A$2:$E$2900,4,0)</f>
        <v>RETAIL</v>
      </c>
      <c r="K10474" t="str">
        <f>VLOOKUP(C10474,[1]Sheet1!$A$2:$E$2900,3,0)</f>
        <v>ABUJA</v>
      </c>
      <c r="L10474">
        <f t="shared" si="326"/>
        <v>21</v>
      </c>
      <c r="M10474">
        <f t="shared" si="327"/>
        <v>9</v>
      </c>
    </row>
    <row r="10475" spans="1:13" x14ac:dyDescent="0.25">
      <c r="A10475" s="2">
        <v>45190</v>
      </c>
      <c r="B10475" t="s">
        <v>4201</v>
      </c>
      <c r="C10475">
        <v>9354</v>
      </c>
      <c r="D10475" t="s">
        <v>2804</v>
      </c>
      <c r="E10475">
        <v>118</v>
      </c>
      <c r="F10475" t="s">
        <v>15</v>
      </c>
      <c r="G10475">
        <v>2</v>
      </c>
      <c r="H10475" t="s">
        <v>9</v>
      </c>
      <c r="I10475" t="str">
        <f>VLOOKUP(C10475,[1]Sheet1!$A$2:$E$2900,5,0)</f>
        <v>LAGOS</v>
      </c>
      <c r="J10475" t="str">
        <f>VLOOKUP(C10475,[1]Sheet1!$A$2:$E$2900,4,0)</f>
        <v>FOOD SERVICE</v>
      </c>
      <c r="K10475" t="str">
        <f>VLOOKUP(C10475,[1]Sheet1!$A$2:$E$2900,3,0)</f>
        <v>LAGOS</v>
      </c>
      <c r="L10475">
        <f t="shared" si="326"/>
        <v>21</v>
      </c>
      <c r="M10475">
        <f t="shared" si="327"/>
        <v>9</v>
      </c>
    </row>
    <row r="10476" spans="1:13" x14ac:dyDescent="0.25">
      <c r="A10476" s="2">
        <v>45190</v>
      </c>
      <c r="B10476" t="s">
        <v>4202</v>
      </c>
      <c r="C10476">
        <v>6000</v>
      </c>
      <c r="D10476" t="s">
        <v>374</v>
      </c>
      <c r="E10476">
        <v>33330</v>
      </c>
      <c r="F10476" t="s">
        <v>51</v>
      </c>
      <c r="G10476">
        <v>10</v>
      </c>
      <c r="H10476" t="s">
        <v>9</v>
      </c>
      <c r="I10476" t="str">
        <f>VLOOKUP(C10476,[1]Sheet1!$A$2:$E$2900,5,0)</f>
        <v>ABUJA</v>
      </c>
      <c r="J10476" t="str">
        <f>VLOOKUP(C10476,[1]Sheet1!$A$2:$E$2900,4,0)</f>
        <v>FOOD SERVICE</v>
      </c>
      <c r="K10476" t="str">
        <f>VLOOKUP(C10476,[1]Sheet1!$A$2:$E$2900,3,0)</f>
        <v>ABUJA</v>
      </c>
      <c r="L10476">
        <f t="shared" si="326"/>
        <v>21</v>
      </c>
      <c r="M10476">
        <f t="shared" si="327"/>
        <v>9</v>
      </c>
    </row>
    <row r="10477" spans="1:13" x14ac:dyDescent="0.25">
      <c r="A10477" s="2">
        <v>45190</v>
      </c>
      <c r="B10477" t="s">
        <v>4202</v>
      </c>
      <c r="C10477">
        <v>6000</v>
      </c>
      <c r="D10477" t="s">
        <v>374</v>
      </c>
      <c r="E10477">
        <v>36699</v>
      </c>
      <c r="F10477" t="s">
        <v>58</v>
      </c>
      <c r="G10477">
        <v>4</v>
      </c>
      <c r="H10477" t="s">
        <v>9</v>
      </c>
      <c r="I10477" t="str">
        <f>VLOOKUP(C10477,[1]Sheet1!$A$2:$E$2900,5,0)</f>
        <v>ABUJA</v>
      </c>
      <c r="J10477" t="str">
        <f>VLOOKUP(C10477,[1]Sheet1!$A$2:$E$2900,4,0)</f>
        <v>FOOD SERVICE</v>
      </c>
      <c r="K10477" t="str">
        <f>VLOOKUP(C10477,[1]Sheet1!$A$2:$E$2900,3,0)</f>
        <v>ABUJA</v>
      </c>
      <c r="L10477">
        <f t="shared" si="326"/>
        <v>21</v>
      </c>
      <c r="M10477">
        <f t="shared" si="327"/>
        <v>9</v>
      </c>
    </row>
    <row r="10478" spans="1:13" x14ac:dyDescent="0.25">
      <c r="A10478" s="2">
        <v>45190</v>
      </c>
      <c r="B10478" t="s">
        <v>4203</v>
      </c>
      <c r="C10478">
        <v>1730</v>
      </c>
      <c r="D10478" t="s">
        <v>106</v>
      </c>
      <c r="E10478">
        <v>50025</v>
      </c>
      <c r="F10478" t="s">
        <v>1309</v>
      </c>
      <c r="G10478">
        <v>1</v>
      </c>
      <c r="H10478" t="s">
        <v>9</v>
      </c>
      <c r="I10478" t="str">
        <f>VLOOKUP(C10478,[1]Sheet1!$A$2:$E$2900,5,0)</f>
        <v>LAGOS</v>
      </c>
      <c r="J10478" t="str">
        <f>VLOOKUP(C10478,[1]Sheet1!$A$2:$E$2900,4,0)</f>
        <v>FOOD SERVICE</v>
      </c>
      <c r="K10478" t="str">
        <f>VLOOKUP(C10478,[1]Sheet1!$A$2:$E$2900,3,0)</f>
        <v>LAGOS</v>
      </c>
      <c r="L10478">
        <f t="shared" si="326"/>
        <v>21</v>
      </c>
      <c r="M10478">
        <f t="shared" si="327"/>
        <v>9</v>
      </c>
    </row>
    <row r="10479" spans="1:13" x14ac:dyDescent="0.25">
      <c r="A10479" s="2">
        <v>45190</v>
      </c>
      <c r="B10479" t="s">
        <v>4203</v>
      </c>
      <c r="C10479">
        <v>1730</v>
      </c>
      <c r="D10479" t="s">
        <v>106</v>
      </c>
      <c r="E10479">
        <v>50026</v>
      </c>
      <c r="F10479" t="s">
        <v>1310</v>
      </c>
      <c r="G10479">
        <v>1</v>
      </c>
      <c r="H10479" t="s">
        <v>9</v>
      </c>
      <c r="I10479" t="str">
        <f>VLOOKUP(C10479,[1]Sheet1!$A$2:$E$2900,5,0)</f>
        <v>LAGOS</v>
      </c>
      <c r="J10479" t="str">
        <f>VLOOKUP(C10479,[1]Sheet1!$A$2:$E$2900,4,0)</f>
        <v>FOOD SERVICE</v>
      </c>
      <c r="K10479" t="str">
        <f>VLOOKUP(C10479,[1]Sheet1!$A$2:$E$2900,3,0)</f>
        <v>LAGOS</v>
      </c>
      <c r="L10479">
        <f t="shared" si="326"/>
        <v>21</v>
      </c>
      <c r="M10479">
        <f t="shared" si="327"/>
        <v>9</v>
      </c>
    </row>
    <row r="10480" spans="1:13" x14ac:dyDescent="0.25">
      <c r="A10480" s="2">
        <v>45190</v>
      </c>
      <c r="B10480" t="s">
        <v>4203</v>
      </c>
      <c r="C10480">
        <v>1730</v>
      </c>
      <c r="D10480" t="s">
        <v>106</v>
      </c>
      <c r="E10480">
        <v>50027</v>
      </c>
      <c r="F10480" t="s">
        <v>1311</v>
      </c>
      <c r="G10480">
        <v>1</v>
      </c>
      <c r="H10480" t="s">
        <v>9</v>
      </c>
      <c r="I10480" t="str">
        <f>VLOOKUP(C10480,[1]Sheet1!$A$2:$E$2900,5,0)</f>
        <v>LAGOS</v>
      </c>
      <c r="J10480" t="str">
        <f>VLOOKUP(C10480,[1]Sheet1!$A$2:$E$2900,4,0)</f>
        <v>FOOD SERVICE</v>
      </c>
      <c r="K10480" t="str">
        <f>VLOOKUP(C10480,[1]Sheet1!$A$2:$E$2900,3,0)</f>
        <v>LAGOS</v>
      </c>
      <c r="L10480">
        <f t="shared" si="326"/>
        <v>21</v>
      </c>
      <c r="M10480">
        <f t="shared" si="327"/>
        <v>9</v>
      </c>
    </row>
    <row r="10481" spans="1:13" x14ac:dyDescent="0.25">
      <c r="A10481" s="2">
        <v>45190</v>
      </c>
      <c r="B10481" t="s">
        <v>4203</v>
      </c>
      <c r="C10481">
        <v>1730</v>
      </c>
      <c r="D10481" t="s">
        <v>106</v>
      </c>
      <c r="E10481">
        <v>7116</v>
      </c>
      <c r="F10481" t="s">
        <v>99</v>
      </c>
      <c r="G10481">
        <v>6</v>
      </c>
      <c r="H10481" t="s">
        <v>73</v>
      </c>
      <c r="I10481" t="str">
        <f>VLOOKUP(C10481,[1]Sheet1!$A$2:$E$2900,5,0)</f>
        <v>LAGOS</v>
      </c>
      <c r="J10481" t="str">
        <f>VLOOKUP(C10481,[1]Sheet1!$A$2:$E$2900,4,0)</f>
        <v>FOOD SERVICE</v>
      </c>
      <c r="K10481" t="str">
        <f>VLOOKUP(C10481,[1]Sheet1!$A$2:$E$2900,3,0)</f>
        <v>LAGOS</v>
      </c>
      <c r="L10481">
        <f t="shared" si="326"/>
        <v>21</v>
      </c>
      <c r="M10481">
        <f t="shared" si="327"/>
        <v>9</v>
      </c>
    </row>
    <row r="10482" spans="1:13" x14ac:dyDescent="0.25">
      <c r="A10482" s="2">
        <v>45190</v>
      </c>
      <c r="B10482" t="s">
        <v>4203</v>
      </c>
      <c r="C10482">
        <v>1730</v>
      </c>
      <c r="D10482" t="s">
        <v>106</v>
      </c>
      <c r="E10482">
        <v>31001</v>
      </c>
      <c r="F10482" t="s">
        <v>1655</v>
      </c>
      <c r="G10482">
        <v>2</v>
      </c>
      <c r="H10482" t="s">
        <v>9</v>
      </c>
      <c r="I10482" t="str">
        <f>VLOOKUP(C10482,[1]Sheet1!$A$2:$E$2900,5,0)</f>
        <v>LAGOS</v>
      </c>
      <c r="J10482" t="str">
        <f>VLOOKUP(C10482,[1]Sheet1!$A$2:$E$2900,4,0)</f>
        <v>FOOD SERVICE</v>
      </c>
      <c r="K10482" t="str">
        <f>VLOOKUP(C10482,[1]Sheet1!$A$2:$E$2900,3,0)</f>
        <v>LAGOS</v>
      </c>
      <c r="L10482">
        <f t="shared" si="326"/>
        <v>21</v>
      </c>
      <c r="M10482">
        <f t="shared" si="327"/>
        <v>9</v>
      </c>
    </row>
    <row r="10483" spans="1:13" x14ac:dyDescent="0.25">
      <c r="A10483" s="2">
        <v>45190</v>
      </c>
      <c r="B10483" t="s">
        <v>4204</v>
      </c>
      <c r="C10483">
        <v>9357</v>
      </c>
      <c r="D10483" t="s">
        <v>2492</v>
      </c>
      <c r="E10483">
        <v>50477</v>
      </c>
      <c r="F10483" t="s">
        <v>1295</v>
      </c>
      <c r="G10483">
        <v>2</v>
      </c>
      <c r="H10483" t="s">
        <v>9</v>
      </c>
      <c r="I10483" t="str">
        <f>VLOOKUP(C10483,[1]Sheet1!$A$2:$E$2900,5,0)</f>
        <v>ABUJA</v>
      </c>
      <c r="J10483" t="str">
        <f>VLOOKUP(C10483,[1]Sheet1!$A$2:$E$2900,4,0)</f>
        <v>FOOD SERVICE</v>
      </c>
      <c r="K10483" t="str">
        <f>VLOOKUP(C10483,[1]Sheet1!$A$2:$E$2900,3,0)</f>
        <v>ABUJA</v>
      </c>
      <c r="L10483">
        <f t="shared" si="326"/>
        <v>21</v>
      </c>
      <c r="M10483">
        <f t="shared" si="327"/>
        <v>9</v>
      </c>
    </row>
    <row r="10484" spans="1:13" x14ac:dyDescent="0.25">
      <c r="A10484" s="2">
        <v>45190</v>
      </c>
      <c r="B10484" t="s">
        <v>4205</v>
      </c>
      <c r="C10484">
        <v>8226</v>
      </c>
      <c r="D10484" t="s">
        <v>100</v>
      </c>
      <c r="E10484">
        <v>36699</v>
      </c>
      <c r="F10484" t="s">
        <v>58</v>
      </c>
      <c r="G10484">
        <v>1</v>
      </c>
      <c r="H10484" t="s">
        <v>9</v>
      </c>
      <c r="I10484" t="str">
        <f>VLOOKUP(C10484,[1]Sheet1!$A$2:$E$2900,5,0)</f>
        <v>ABUJA</v>
      </c>
      <c r="J10484" t="str">
        <f>VLOOKUP(C10484,[1]Sheet1!$A$2:$E$2900,4,0)</f>
        <v>FOOD SERVICE</v>
      </c>
      <c r="K10484" t="str">
        <f>VLOOKUP(C10484,[1]Sheet1!$A$2:$E$2900,3,0)</f>
        <v>ABUJA</v>
      </c>
      <c r="L10484">
        <f t="shared" si="326"/>
        <v>21</v>
      </c>
      <c r="M10484">
        <f t="shared" si="327"/>
        <v>9</v>
      </c>
    </row>
    <row r="10485" spans="1:13" x14ac:dyDescent="0.25">
      <c r="A10485" s="2">
        <v>45190</v>
      </c>
      <c r="B10485" t="s">
        <v>4206</v>
      </c>
      <c r="C10485">
        <v>9021</v>
      </c>
      <c r="D10485" t="s">
        <v>784</v>
      </c>
      <c r="E10485">
        <v>8042</v>
      </c>
      <c r="F10485" t="s">
        <v>13</v>
      </c>
      <c r="G10485">
        <v>1</v>
      </c>
      <c r="H10485" t="s">
        <v>9</v>
      </c>
      <c r="I10485" t="str">
        <f>VLOOKUP(C10485,[1]Sheet1!$A$2:$E$2900,5,0)</f>
        <v>ABUJA</v>
      </c>
      <c r="J10485" t="str">
        <f>VLOOKUP(C10485,[1]Sheet1!$A$2:$E$2900,4,0)</f>
        <v>FOOD SERVICE</v>
      </c>
      <c r="K10485" t="str">
        <f>VLOOKUP(C10485,[1]Sheet1!$A$2:$E$2900,3,0)</f>
        <v>ABUJA</v>
      </c>
      <c r="L10485">
        <f t="shared" si="326"/>
        <v>21</v>
      </c>
      <c r="M10485">
        <f t="shared" si="327"/>
        <v>9</v>
      </c>
    </row>
    <row r="10486" spans="1:13" x14ac:dyDescent="0.25">
      <c r="A10486" s="2">
        <v>45190</v>
      </c>
      <c r="B10486" t="s">
        <v>4207</v>
      </c>
      <c r="C10486">
        <v>8622</v>
      </c>
      <c r="D10486" t="s">
        <v>359</v>
      </c>
      <c r="E10486">
        <v>72660</v>
      </c>
      <c r="F10486" t="s">
        <v>30</v>
      </c>
      <c r="G10486">
        <v>1</v>
      </c>
      <c r="H10486" t="s">
        <v>9</v>
      </c>
      <c r="I10486" t="str">
        <f>VLOOKUP(C10486,[1]Sheet1!$A$2:$E$2900,5,0)</f>
        <v>ABUJA</v>
      </c>
      <c r="J10486" t="str">
        <f>VLOOKUP(C10486,[1]Sheet1!$A$2:$E$2900,4,0)</f>
        <v>RETAIL</v>
      </c>
      <c r="K10486" t="str">
        <f>VLOOKUP(C10486,[1]Sheet1!$A$2:$E$2900,3,0)</f>
        <v>ABUJA</v>
      </c>
      <c r="L10486">
        <f t="shared" si="326"/>
        <v>21</v>
      </c>
      <c r="M10486">
        <f t="shared" si="327"/>
        <v>9</v>
      </c>
    </row>
    <row r="10487" spans="1:13" x14ac:dyDescent="0.25">
      <c r="A10487" s="2">
        <v>45190</v>
      </c>
      <c r="B10487" t="s">
        <v>4207</v>
      </c>
      <c r="C10487">
        <v>8622</v>
      </c>
      <c r="D10487" t="s">
        <v>359</v>
      </c>
      <c r="E10487">
        <v>72661</v>
      </c>
      <c r="F10487" t="s">
        <v>61</v>
      </c>
      <c r="G10487">
        <v>1</v>
      </c>
      <c r="H10487" t="s">
        <v>9</v>
      </c>
      <c r="I10487" t="str">
        <f>VLOOKUP(C10487,[1]Sheet1!$A$2:$E$2900,5,0)</f>
        <v>ABUJA</v>
      </c>
      <c r="J10487" t="str">
        <f>VLOOKUP(C10487,[1]Sheet1!$A$2:$E$2900,4,0)</f>
        <v>RETAIL</v>
      </c>
      <c r="K10487" t="str">
        <f>VLOOKUP(C10487,[1]Sheet1!$A$2:$E$2900,3,0)</f>
        <v>ABUJA</v>
      </c>
      <c r="L10487">
        <f t="shared" si="326"/>
        <v>21</v>
      </c>
      <c r="M10487">
        <f t="shared" si="327"/>
        <v>9</v>
      </c>
    </row>
    <row r="10488" spans="1:13" x14ac:dyDescent="0.25">
      <c r="A10488" s="2">
        <v>45190</v>
      </c>
      <c r="B10488" t="s">
        <v>4207</v>
      </c>
      <c r="C10488">
        <v>8622</v>
      </c>
      <c r="D10488" t="s">
        <v>359</v>
      </c>
      <c r="E10488">
        <v>72663</v>
      </c>
      <c r="F10488" t="s">
        <v>27</v>
      </c>
      <c r="G10488">
        <v>1</v>
      </c>
      <c r="H10488" t="s">
        <v>9</v>
      </c>
      <c r="I10488" t="str">
        <f>VLOOKUP(C10488,[1]Sheet1!$A$2:$E$2900,5,0)</f>
        <v>ABUJA</v>
      </c>
      <c r="J10488" t="str">
        <f>VLOOKUP(C10488,[1]Sheet1!$A$2:$E$2900,4,0)</f>
        <v>RETAIL</v>
      </c>
      <c r="K10488" t="str">
        <f>VLOOKUP(C10488,[1]Sheet1!$A$2:$E$2900,3,0)</f>
        <v>ABUJA</v>
      </c>
      <c r="L10488">
        <f t="shared" si="326"/>
        <v>21</v>
      </c>
      <c r="M10488">
        <f t="shared" si="327"/>
        <v>9</v>
      </c>
    </row>
    <row r="10489" spans="1:13" x14ac:dyDescent="0.25">
      <c r="A10489" s="2">
        <v>45190</v>
      </c>
      <c r="B10489" t="s">
        <v>4207</v>
      </c>
      <c r="C10489">
        <v>8622</v>
      </c>
      <c r="D10489" t="s">
        <v>359</v>
      </c>
      <c r="E10489">
        <v>72669</v>
      </c>
      <c r="F10489" t="s">
        <v>28</v>
      </c>
      <c r="G10489">
        <v>1</v>
      </c>
      <c r="H10489" t="s">
        <v>9</v>
      </c>
      <c r="I10489" t="str">
        <f>VLOOKUP(C10489,[1]Sheet1!$A$2:$E$2900,5,0)</f>
        <v>ABUJA</v>
      </c>
      <c r="J10489" t="str">
        <f>VLOOKUP(C10489,[1]Sheet1!$A$2:$E$2900,4,0)</f>
        <v>RETAIL</v>
      </c>
      <c r="K10489" t="str">
        <f>VLOOKUP(C10489,[1]Sheet1!$A$2:$E$2900,3,0)</f>
        <v>ABUJA</v>
      </c>
      <c r="L10489">
        <f t="shared" si="326"/>
        <v>21</v>
      </c>
      <c r="M10489">
        <f t="shared" si="327"/>
        <v>9</v>
      </c>
    </row>
    <row r="10490" spans="1:13" x14ac:dyDescent="0.25">
      <c r="A10490" s="2">
        <v>45190</v>
      </c>
      <c r="B10490" t="s">
        <v>4207</v>
      </c>
      <c r="C10490">
        <v>8622</v>
      </c>
      <c r="D10490" t="s">
        <v>359</v>
      </c>
      <c r="E10490">
        <v>72908</v>
      </c>
      <c r="F10490" t="s">
        <v>62</v>
      </c>
      <c r="G10490">
        <v>1</v>
      </c>
      <c r="H10490" t="s">
        <v>9</v>
      </c>
      <c r="I10490" t="str">
        <f>VLOOKUP(C10490,[1]Sheet1!$A$2:$E$2900,5,0)</f>
        <v>ABUJA</v>
      </c>
      <c r="J10490" t="str">
        <f>VLOOKUP(C10490,[1]Sheet1!$A$2:$E$2900,4,0)</f>
        <v>RETAIL</v>
      </c>
      <c r="K10490" t="str">
        <f>VLOOKUP(C10490,[1]Sheet1!$A$2:$E$2900,3,0)</f>
        <v>ABUJA</v>
      </c>
      <c r="L10490">
        <f t="shared" si="326"/>
        <v>21</v>
      </c>
      <c r="M10490">
        <f t="shared" si="327"/>
        <v>9</v>
      </c>
    </row>
    <row r="10491" spans="1:13" x14ac:dyDescent="0.25">
      <c r="A10491" s="2">
        <v>45190</v>
      </c>
      <c r="B10491" t="s">
        <v>4207</v>
      </c>
      <c r="C10491">
        <v>8622</v>
      </c>
      <c r="D10491" t="s">
        <v>359</v>
      </c>
      <c r="E10491">
        <v>8933</v>
      </c>
      <c r="F10491" t="s">
        <v>365</v>
      </c>
      <c r="G10491">
        <v>2</v>
      </c>
      <c r="H10491" t="s">
        <v>9</v>
      </c>
      <c r="I10491" t="str">
        <f>VLOOKUP(C10491,[1]Sheet1!$A$2:$E$2900,5,0)</f>
        <v>ABUJA</v>
      </c>
      <c r="J10491" t="str">
        <f>VLOOKUP(C10491,[1]Sheet1!$A$2:$E$2900,4,0)</f>
        <v>RETAIL</v>
      </c>
      <c r="K10491" t="str">
        <f>VLOOKUP(C10491,[1]Sheet1!$A$2:$E$2900,3,0)</f>
        <v>ABUJA</v>
      </c>
      <c r="L10491">
        <f t="shared" si="326"/>
        <v>21</v>
      </c>
      <c r="M10491">
        <f t="shared" si="327"/>
        <v>9</v>
      </c>
    </row>
    <row r="10492" spans="1:13" x14ac:dyDescent="0.25">
      <c r="A10492" s="2">
        <v>45190</v>
      </c>
      <c r="B10492" t="s">
        <v>4207</v>
      </c>
      <c r="C10492">
        <v>8622</v>
      </c>
      <c r="D10492" t="s">
        <v>359</v>
      </c>
      <c r="E10492">
        <v>50077</v>
      </c>
      <c r="F10492" t="s">
        <v>2241</v>
      </c>
      <c r="G10492">
        <v>2</v>
      </c>
      <c r="H10492" t="s">
        <v>9</v>
      </c>
      <c r="I10492" t="str">
        <f>VLOOKUP(C10492,[1]Sheet1!$A$2:$E$2900,5,0)</f>
        <v>ABUJA</v>
      </c>
      <c r="J10492" t="str">
        <f>VLOOKUP(C10492,[1]Sheet1!$A$2:$E$2900,4,0)</f>
        <v>RETAIL</v>
      </c>
      <c r="K10492" t="str">
        <f>VLOOKUP(C10492,[1]Sheet1!$A$2:$E$2900,3,0)</f>
        <v>ABUJA</v>
      </c>
      <c r="L10492">
        <f t="shared" si="326"/>
        <v>21</v>
      </c>
      <c r="M10492">
        <f t="shared" si="327"/>
        <v>9</v>
      </c>
    </row>
    <row r="10493" spans="1:13" x14ac:dyDescent="0.25">
      <c r="A10493" s="2">
        <v>45190</v>
      </c>
      <c r="B10493" t="s">
        <v>4207</v>
      </c>
      <c r="C10493">
        <v>8622</v>
      </c>
      <c r="D10493" t="s">
        <v>359</v>
      </c>
      <c r="E10493">
        <v>50010</v>
      </c>
      <c r="F10493" t="s">
        <v>650</v>
      </c>
      <c r="G10493">
        <v>2</v>
      </c>
      <c r="H10493" t="s">
        <v>9</v>
      </c>
      <c r="I10493" t="str">
        <f>VLOOKUP(C10493,[1]Sheet1!$A$2:$E$2900,5,0)</f>
        <v>ABUJA</v>
      </c>
      <c r="J10493" t="str">
        <f>VLOOKUP(C10493,[1]Sheet1!$A$2:$E$2900,4,0)</f>
        <v>RETAIL</v>
      </c>
      <c r="K10493" t="str">
        <f>VLOOKUP(C10493,[1]Sheet1!$A$2:$E$2900,3,0)</f>
        <v>ABUJA</v>
      </c>
      <c r="L10493">
        <f t="shared" si="326"/>
        <v>21</v>
      </c>
      <c r="M10493">
        <f t="shared" si="327"/>
        <v>9</v>
      </c>
    </row>
    <row r="10494" spans="1:13" x14ac:dyDescent="0.25">
      <c r="A10494" s="2">
        <v>45190</v>
      </c>
      <c r="B10494" t="s">
        <v>4208</v>
      </c>
      <c r="C10494">
        <v>8239</v>
      </c>
      <c r="D10494" t="s">
        <v>101</v>
      </c>
      <c r="E10494">
        <v>120</v>
      </c>
      <c r="F10494" t="s">
        <v>37</v>
      </c>
      <c r="G10494">
        <v>5</v>
      </c>
      <c r="H10494" t="s">
        <v>9</v>
      </c>
      <c r="I10494" t="str">
        <f>VLOOKUP(C10494,[1]Sheet1!$A$2:$E$2900,5,0)</f>
        <v>ABUJA</v>
      </c>
      <c r="J10494" t="str">
        <f>VLOOKUP(C10494,[1]Sheet1!$A$2:$E$2900,4,0)</f>
        <v>FOOD SERVICE</v>
      </c>
      <c r="K10494" t="str">
        <f>VLOOKUP(C10494,[1]Sheet1!$A$2:$E$2900,3,0)</f>
        <v>ABUJA</v>
      </c>
      <c r="L10494">
        <f t="shared" si="326"/>
        <v>21</v>
      </c>
      <c r="M10494">
        <f t="shared" si="327"/>
        <v>9</v>
      </c>
    </row>
    <row r="10495" spans="1:13" x14ac:dyDescent="0.25">
      <c r="A10495" s="2">
        <v>45190</v>
      </c>
      <c r="B10495" t="s">
        <v>4209</v>
      </c>
      <c r="C10495">
        <v>8158</v>
      </c>
      <c r="D10495" t="s">
        <v>165</v>
      </c>
      <c r="E10495">
        <v>118</v>
      </c>
      <c r="F10495" t="s">
        <v>15</v>
      </c>
      <c r="G10495">
        <v>6</v>
      </c>
      <c r="H10495" t="s">
        <v>9</v>
      </c>
      <c r="I10495" t="str">
        <f>VLOOKUP(C10495,[1]Sheet1!$A$2:$E$2900,5,0)</f>
        <v>ABUJA</v>
      </c>
      <c r="J10495" t="str">
        <f>VLOOKUP(C10495,[1]Sheet1!$A$2:$E$2900,4,0)</f>
        <v>FOOD SERVICE</v>
      </c>
      <c r="K10495" t="str">
        <f>VLOOKUP(C10495,[1]Sheet1!$A$2:$E$2900,3,0)</f>
        <v>ABUJA</v>
      </c>
      <c r="L10495">
        <f t="shared" si="326"/>
        <v>21</v>
      </c>
      <c r="M10495">
        <f t="shared" si="327"/>
        <v>9</v>
      </c>
    </row>
    <row r="10496" spans="1:13" x14ac:dyDescent="0.25">
      <c r="A10496" s="2">
        <v>45190</v>
      </c>
      <c r="B10496" t="s">
        <v>4210</v>
      </c>
      <c r="C10496">
        <v>5740</v>
      </c>
      <c r="D10496" t="s">
        <v>691</v>
      </c>
      <c r="E10496">
        <v>50070</v>
      </c>
      <c r="F10496" t="s">
        <v>1277</v>
      </c>
      <c r="G10496">
        <v>14</v>
      </c>
      <c r="H10496" t="s">
        <v>73</v>
      </c>
      <c r="I10496" t="str">
        <f>VLOOKUP(C10496,[1]Sheet1!$A$2:$E$2900,5,0)</f>
        <v>ABUJA</v>
      </c>
      <c r="J10496" t="str">
        <f>VLOOKUP(C10496,[1]Sheet1!$A$2:$E$2900,4,0)</f>
        <v>FOOD SERVICE</v>
      </c>
      <c r="K10496" t="str">
        <f>VLOOKUP(C10496,[1]Sheet1!$A$2:$E$2900,3,0)</f>
        <v>ABUJA</v>
      </c>
      <c r="L10496">
        <f t="shared" si="326"/>
        <v>21</v>
      </c>
      <c r="M10496">
        <f t="shared" si="327"/>
        <v>9</v>
      </c>
    </row>
    <row r="10497" spans="1:13" x14ac:dyDescent="0.25">
      <c r="A10497" s="2">
        <v>45190</v>
      </c>
      <c r="B10497" t="s">
        <v>4211</v>
      </c>
      <c r="C10497">
        <v>8851</v>
      </c>
      <c r="D10497" t="s">
        <v>664</v>
      </c>
      <c r="E10497">
        <v>120</v>
      </c>
      <c r="F10497" t="s">
        <v>37</v>
      </c>
      <c r="G10497">
        <v>23</v>
      </c>
      <c r="H10497" t="s">
        <v>9</v>
      </c>
      <c r="I10497" t="str">
        <f>VLOOKUP(C10497,[1]Sheet1!$A$2:$E$2900,5,0)</f>
        <v>LAGOS</v>
      </c>
      <c r="J10497" t="str">
        <f>VLOOKUP(C10497,[1]Sheet1!$A$2:$E$2900,4,0)</f>
        <v>KEY ACCOUNT</v>
      </c>
      <c r="K10497" t="str">
        <f>VLOOKUP(C10497,[1]Sheet1!$A$2:$E$2900,3,0)</f>
        <v>LAGOS</v>
      </c>
      <c r="L10497">
        <f t="shared" si="326"/>
        <v>21</v>
      </c>
      <c r="M10497">
        <f t="shared" si="327"/>
        <v>9</v>
      </c>
    </row>
    <row r="10498" spans="1:13" x14ac:dyDescent="0.25">
      <c r="A10498" s="2">
        <v>45190</v>
      </c>
      <c r="B10498" t="s">
        <v>4211</v>
      </c>
      <c r="C10498">
        <v>8851</v>
      </c>
      <c r="D10498" t="s">
        <v>664</v>
      </c>
      <c r="E10498">
        <v>90585</v>
      </c>
      <c r="F10498" t="s">
        <v>755</v>
      </c>
      <c r="G10498">
        <v>15.779</v>
      </c>
      <c r="H10498" t="s">
        <v>73</v>
      </c>
      <c r="I10498" t="str">
        <f>VLOOKUP(C10498,[1]Sheet1!$A$2:$E$2900,5,0)</f>
        <v>LAGOS</v>
      </c>
      <c r="J10498" t="str">
        <f>VLOOKUP(C10498,[1]Sheet1!$A$2:$E$2900,4,0)</f>
        <v>KEY ACCOUNT</v>
      </c>
      <c r="K10498" t="str">
        <f>VLOOKUP(C10498,[1]Sheet1!$A$2:$E$2900,3,0)</f>
        <v>LAGOS</v>
      </c>
      <c r="L10498">
        <f t="shared" ref="L10498:L10561" si="328">DAY(A10498)</f>
        <v>21</v>
      </c>
      <c r="M10498">
        <f t="shared" ref="M10498:M10561" si="329">MONTH(A10498)</f>
        <v>9</v>
      </c>
    </row>
    <row r="10499" spans="1:13" x14ac:dyDescent="0.25">
      <c r="A10499" s="2">
        <v>45190</v>
      </c>
      <c r="B10499" t="s">
        <v>4211</v>
      </c>
      <c r="C10499">
        <v>8851</v>
      </c>
      <c r="D10499" t="s">
        <v>664</v>
      </c>
      <c r="E10499">
        <v>49716</v>
      </c>
      <c r="F10499" t="s">
        <v>21</v>
      </c>
      <c r="G10499">
        <v>3</v>
      </c>
      <c r="H10499" t="s">
        <v>9</v>
      </c>
      <c r="I10499" t="str">
        <f>VLOOKUP(C10499,[1]Sheet1!$A$2:$E$2900,5,0)</f>
        <v>LAGOS</v>
      </c>
      <c r="J10499" t="str">
        <f>VLOOKUP(C10499,[1]Sheet1!$A$2:$E$2900,4,0)</f>
        <v>KEY ACCOUNT</v>
      </c>
      <c r="K10499" t="str">
        <f>VLOOKUP(C10499,[1]Sheet1!$A$2:$E$2900,3,0)</f>
        <v>LAGOS</v>
      </c>
      <c r="L10499">
        <f t="shared" si="328"/>
        <v>21</v>
      </c>
      <c r="M10499">
        <f t="shared" si="329"/>
        <v>9</v>
      </c>
    </row>
    <row r="10500" spans="1:13" x14ac:dyDescent="0.25">
      <c r="A10500" s="2">
        <v>45190</v>
      </c>
      <c r="B10500" t="s">
        <v>4212</v>
      </c>
      <c r="C10500">
        <v>7020</v>
      </c>
      <c r="D10500" t="s">
        <v>1040</v>
      </c>
      <c r="E10500">
        <v>120</v>
      </c>
      <c r="F10500" t="s">
        <v>37</v>
      </c>
      <c r="G10500">
        <v>1</v>
      </c>
      <c r="H10500" t="s">
        <v>9</v>
      </c>
      <c r="I10500" t="str">
        <f>VLOOKUP(C10500,[1]Sheet1!$A$2:$E$2900,5,0)</f>
        <v>ABUJA</v>
      </c>
      <c r="J10500" t="str">
        <f>VLOOKUP(C10500,[1]Sheet1!$A$2:$E$2900,4,0)</f>
        <v>FOOD SERVICE</v>
      </c>
      <c r="K10500" t="str">
        <f>VLOOKUP(C10500,[1]Sheet1!$A$2:$E$2900,3,0)</f>
        <v>ABUJA</v>
      </c>
      <c r="L10500">
        <f t="shared" si="328"/>
        <v>21</v>
      </c>
      <c r="M10500">
        <f t="shared" si="329"/>
        <v>9</v>
      </c>
    </row>
    <row r="10501" spans="1:13" x14ac:dyDescent="0.25">
      <c r="A10501" s="2">
        <v>45190</v>
      </c>
      <c r="B10501" t="s">
        <v>4213</v>
      </c>
      <c r="C10501">
        <v>5740</v>
      </c>
      <c r="D10501" t="s">
        <v>691</v>
      </c>
      <c r="E10501">
        <v>80001</v>
      </c>
      <c r="F10501" t="s">
        <v>1137</v>
      </c>
      <c r="G10501">
        <v>9</v>
      </c>
      <c r="H10501" t="s">
        <v>9</v>
      </c>
      <c r="I10501" t="str">
        <f>VLOOKUP(C10501,[1]Sheet1!$A$2:$E$2900,5,0)</f>
        <v>ABUJA</v>
      </c>
      <c r="J10501" t="str">
        <f>VLOOKUP(C10501,[1]Sheet1!$A$2:$E$2900,4,0)</f>
        <v>FOOD SERVICE</v>
      </c>
      <c r="K10501" t="str">
        <f>VLOOKUP(C10501,[1]Sheet1!$A$2:$E$2900,3,0)</f>
        <v>ABUJA</v>
      </c>
      <c r="L10501">
        <f t="shared" si="328"/>
        <v>21</v>
      </c>
      <c r="M10501">
        <f t="shared" si="329"/>
        <v>9</v>
      </c>
    </row>
    <row r="10502" spans="1:13" x14ac:dyDescent="0.25">
      <c r="A10502" s="2">
        <v>45190</v>
      </c>
      <c r="B10502" t="s">
        <v>4213</v>
      </c>
      <c r="C10502">
        <v>5740</v>
      </c>
      <c r="D10502" t="s">
        <v>691</v>
      </c>
      <c r="E10502">
        <v>80002</v>
      </c>
      <c r="F10502" t="s">
        <v>1140</v>
      </c>
      <c r="G10502">
        <v>1</v>
      </c>
      <c r="H10502" t="s">
        <v>9</v>
      </c>
      <c r="I10502" t="str">
        <f>VLOOKUP(C10502,[1]Sheet1!$A$2:$E$2900,5,0)</f>
        <v>ABUJA</v>
      </c>
      <c r="J10502" t="str">
        <f>VLOOKUP(C10502,[1]Sheet1!$A$2:$E$2900,4,0)</f>
        <v>FOOD SERVICE</v>
      </c>
      <c r="K10502" t="str">
        <f>VLOOKUP(C10502,[1]Sheet1!$A$2:$E$2900,3,0)</f>
        <v>ABUJA</v>
      </c>
      <c r="L10502">
        <f t="shared" si="328"/>
        <v>21</v>
      </c>
      <c r="M10502">
        <f t="shared" si="329"/>
        <v>9</v>
      </c>
    </row>
    <row r="10503" spans="1:13" x14ac:dyDescent="0.25">
      <c r="A10503" s="2">
        <v>45190</v>
      </c>
      <c r="B10503" t="s">
        <v>4213</v>
      </c>
      <c r="C10503">
        <v>5740</v>
      </c>
      <c r="D10503" t="s">
        <v>691</v>
      </c>
      <c r="E10503">
        <v>36699</v>
      </c>
      <c r="F10503" t="s">
        <v>58</v>
      </c>
      <c r="G10503">
        <v>1</v>
      </c>
      <c r="H10503" t="s">
        <v>9</v>
      </c>
      <c r="I10503" t="str">
        <f>VLOOKUP(C10503,[1]Sheet1!$A$2:$E$2900,5,0)</f>
        <v>ABUJA</v>
      </c>
      <c r="J10503" t="str">
        <f>VLOOKUP(C10503,[1]Sheet1!$A$2:$E$2900,4,0)</f>
        <v>FOOD SERVICE</v>
      </c>
      <c r="K10503" t="str">
        <f>VLOOKUP(C10503,[1]Sheet1!$A$2:$E$2900,3,0)</f>
        <v>ABUJA</v>
      </c>
      <c r="L10503">
        <f t="shared" si="328"/>
        <v>21</v>
      </c>
      <c r="M10503">
        <f t="shared" si="329"/>
        <v>9</v>
      </c>
    </row>
    <row r="10504" spans="1:13" x14ac:dyDescent="0.25">
      <c r="A10504" s="2">
        <v>45190</v>
      </c>
      <c r="B10504" t="s">
        <v>4214</v>
      </c>
      <c r="C10504">
        <v>2840</v>
      </c>
      <c r="D10504" t="s">
        <v>234</v>
      </c>
      <c r="E10504">
        <v>8042</v>
      </c>
      <c r="F10504" t="s">
        <v>13</v>
      </c>
      <c r="G10504">
        <v>30</v>
      </c>
      <c r="H10504" t="s">
        <v>9</v>
      </c>
      <c r="I10504" t="str">
        <f>VLOOKUP(C10504,[1]Sheet1!$A$2:$E$2900,5,0)</f>
        <v>ABUJA</v>
      </c>
      <c r="J10504" t="str">
        <f>VLOOKUP(C10504,[1]Sheet1!$A$2:$E$2900,4,0)</f>
        <v>FOOD SERVICE</v>
      </c>
      <c r="K10504" t="str">
        <f>VLOOKUP(C10504,[1]Sheet1!$A$2:$E$2900,3,0)</f>
        <v>ABUJA</v>
      </c>
      <c r="L10504">
        <f t="shared" si="328"/>
        <v>21</v>
      </c>
      <c r="M10504">
        <f t="shared" si="329"/>
        <v>9</v>
      </c>
    </row>
    <row r="10505" spans="1:13" x14ac:dyDescent="0.25">
      <c r="A10505" s="2">
        <v>45190</v>
      </c>
      <c r="B10505" t="s">
        <v>4214</v>
      </c>
      <c r="C10505">
        <v>2840</v>
      </c>
      <c r="D10505" t="s">
        <v>234</v>
      </c>
      <c r="E10505">
        <v>578</v>
      </c>
      <c r="F10505" t="s">
        <v>31</v>
      </c>
      <c r="G10505">
        <v>5</v>
      </c>
      <c r="H10505" t="s">
        <v>9</v>
      </c>
      <c r="I10505" t="str">
        <f>VLOOKUP(C10505,[1]Sheet1!$A$2:$E$2900,5,0)</f>
        <v>ABUJA</v>
      </c>
      <c r="J10505" t="str">
        <f>VLOOKUP(C10505,[1]Sheet1!$A$2:$E$2900,4,0)</f>
        <v>FOOD SERVICE</v>
      </c>
      <c r="K10505" t="str">
        <f>VLOOKUP(C10505,[1]Sheet1!$A$2:$E$2900,3,0)</f>
        <v>ABUJA</v>
      </c>
      <c r="L10505">
        <f t="shared" si="328"/>
        <v>21</v>
      </c>
      <c r="M10505">
        <f t="shared" si="329"/>
        <v>9</v>
      </c>
    </row>
    <row r="10506" spans="1:13" x14ac:dyDescent="0.25">
      <c r="A10506" s="2">
        <v>45190</v>
      </c>
      <c r="B10506" t="s">
        <v>4214</v>
      </c>
      <c r="C10506">
        <v>2840</v>
      </c>
      <c r="D10506" t="s">
        <v>234</v>
      </c>
      <c r="E10506">
        <v>9803</v>
      </c>
      <c r="F10506" t="s">
        <v>86</v>
      </c>
      <c r="G10506">
        <v>21.638999999999999</v>
      </c>
      <c r="H10506" t="s">
        <v>73</v>
      </c>
      <c r="I10506" t="str">
        <f>VLOOKUP(C10506,[1]Sheet1!$A$2:$E$2900,5,0)</f>
        <v>ABUJA</v>
      </c>
      <c r="J10506" t="str">
        <f>VLOOKUP(C10506,[1]Sheet1!$A$2:$E$2900,4,0)</f>
        <v>FOOD SERVICE</v>
      </c>
      <c r="K10506" t="str">
        <f>VLOOKUP(C10506,[1]Sheet1!$A$2:$E$2900,3,0)</f>
        <v>ABUJA</v>
      </c>
      <c r="L10506">
        <f t="shared" si="328"/>
        <v>21</v>
      </c>
      <c r="M10506">
        <f t="shared" si="329"/>
        <v>9</v>
      </c>
    </row>
    <row r="10507" spans="1:13" x14ac:dyDescent="0.25">
      <c r="A10507" s="2">
        <v>45190</v>
      </c>
      <c r="B10507" t="s">
        <v>4215</v>
      </c>
      <c r="C10507">
        <v>1730</v>
      </c>
      <c r="D10507" t="s">
        <v>106</v>
      </c>
      <c r="E10507">
        <v>36821</v>
      </c>
      <c r="F10507" t="s">
        <v>53</v>
      </c>
      <c r="G10507">
        <v>12</v>
      </c>
      <c r="H10507" t="s">
        <v>9</v>
      </c>
      <c r="I10507" t="str">
        <f>VLOOKUP(C10507,[1]Sheet1!$A$2:$E$2900,5,0)</f>
        <v>LAGOS</v>
      </c>
      <c r="J10507" t="str">
        <f>VLOOKUP(C10507,[1]Sheet1!$A$2:$E$2900,4,0)</f>
        <v>FOOD SERVICE</v>
      </c>
      <c r="K10507" t="str">
        <f>VLOOKUP(C10507,[1]Sheet1!$A$2:$E$2900,3,0)</f>
        <v>LAGOS</v>
      </c>
      <c r="L10507">
        <f t="shared" si="328"/>
        <v>21</v>
      </c>
      <c r="M10507">
        <f t="shared" si="329"/>
        <v>9</v>
      </c>
    </row>
    <row r="10508" spans="1:13" x14ac:dyDescent="0.25">
      <c r="A10508" s="2">
        <v>45190</v>
      </c>
      <c r="B10508" t="s">
        <v>4215</v>
      </c>
      <c r="C10508">
        <v>1730</v>
      </c>
      <c r="D10508" t="s">
        <v>106</v>
      </c>
      <c r="E10508">
        <v>51012</v>
      </c>
      <c r="F10508" t="s">
        <v>1293</v>
      </c>
      <c r="G10508">
        <v>2</v>
      </c>
      <c r="H10508" t="s">
        <v>9</v>
      </c>
      <c r="I10508" t="str">
        <f>VLOOKUP(C10508,[1]Sheet1!$A$2:$E$2900,5,0)</f>
        <v>LAGOS</v>
      </c>
      <c r="J10508" t="str">
        <f>VLOOKUP(C10508,[1]Sheet1!$A$2:$E$2900,4,0)</f>
        <v>FOOD SERVICE</v>
      </c>
      <c r="K10508" t="str">
        <f>VLOOKUP(C10508,[1]Sheet1!$A$2:$E$2900,3,0)</f>
        <v>LAGOS</v>
      </c>
      <c r="L10508">
        <f t="shared" si="328"/>
        <v>21</v>
      </c>
      <c r="M10508">
        <f t="shared" si="329"/>
        <v>9</v>
      </c>
    </row>
    <row r="10509" spans="1:13" x14ac:dyDescent="0.25">
      <c r="A10509" s="2">
        <v>45190</v>
      </c>
      <c r="B10509" t="s">
        <v>4215</v>
      </c>
      <c r="C10509">
        <v>1730</v>
      </c>
      <c r="D10509" t="s">
        <v>106</v>
      </c>
      <c r="E10509">
        <v>50477</v>
      </c>
      <c r="F10509" t="s">
        <v>1295</v>
      </c>
      <c r="G10509">
        <v>4</v>
      </c>
      <c r="H10509" t="s">
        <v>9</v>
      </c>
      <c r="I10509" t="str">
        <f>VLOOKUP(C10509,[1]Sheet1!$A$2:$E$2900,5,0)</f>
        <v>LAGOS</v>
      </c>
      <c r="J10509" t="str">
        <f>VLOOKUP(C10509,[1]Sheet1!$A$2:$E$2900,4,0)</f>
        <v>FOOD SERVICE</v>
      </c>
      <c r="K10509" t="str">
        <f>VLOOKUP(C10509,[1]Sheet1!$A$2:$E$2900,3,0)</f>
        <v>LAGOS</v>
      </c>
      <c r="L10509">
        <f t="shared" si="328"/>
        <v>21</v>
      </c>
      <c r="M10509">
        <f t="shared" si="329"/>
        <v>9</v>
      </c>
    </row>
    <row r="10510" spans="1:13" x14ac:dyDescent="0.25">
      <c r="A10510" s="2">
        <v>45190</v>
      </c>
      <c r="B10510" t="s">
        <v>4215</v>
      </c>
      <c r="C10510">
        <v>1730</v>
      </c>
      <c r="D10510" t="s">
        <v>106</v>
      </c>
      <c r="E10510">
        <v>8599</v>
      </c>
      <c r="F10510" t="s">
        <v>496</v>
      </c>
      <c r="G10510">
        <v>3</v>
      </c>
      <c r="H10510" t="s">
        <v>9</v>
      </c>
      <c r="I10510" t="str">
        <f>VLOOKUP(C10510,[1]Sheet1!$A$2:$E$2900,5,0)</f>
        <v>LAGOS</v>
      </c>
      <c r="J10510" t="str">
        <f>VLOOKUP(C10510,[1]Sheet1!$A$2:$E$2900,4,0)</f>
        <v>FOOD SERVICE</v>
      </c>
      <c r="K10510" t="str">
        <f>VLOOKUP(C10510,[1]Sheet1!$A$2:$E$2900,3,0)</f>
        <v>LAGOS</v>
      </c>
      <c r="L10510">
        <f t="shared" si="328"/>
        <v>21</v>
      </c>
      <c r="M10510">
        <f t="shared" si="329"/>
        <v>9</v>
      </c>
    </row>
    <row r="10511" spans="1:13" x14ac:dyDescent="0.25">
      <c r="A10511" s="2">
        <v>45190</v>
      </c>
      <c r="B10511" t="s">
        <v>4215</v>
      </c>
      <c r="C10511">
        <v>1730</v>
      </c>
      <c r="D10511" t="s">
        <v>106</v>
      </c>
      <c r="E10511">
        <v>9310</v>
      </c>
      <c r="F10511" t="s">
        <v>65</v>
      </c>
      <c r="G10511">
        <v>2</v>
      </c>
      <c r="H10511" t="s">
        <v>9</v>
      </c>
      <c r="I10511" t="str">
        <f>VLOOKUP(C10511,[1]Sheet1!$A$2:$E$2900,5,0)</f>
        <v>LAGOS</v>
      </c>
      <c r="J10511" t="str">
        <f>VLOOKUP(C10511,[1]Sheet1!$A$2:$E$2900,4,0)</f>
        <v>FOOD SERVICE</v>
      </c>
      <c r="K10511" t="str">
        <f>VLOOKUP(C10511,[1]Sheet1!$A$2:$E$2900,3,0)</f>
        <v>LAGOS</v>
      </c>
      <c r="L10511">
        <f t="shared" si="328"/>
        <v>21</v>
      </c>
      <c r="M10511">
        <f t="shared" si="329"/>
        <v>9</v>
      </c>
    </row>
    <row r="10512" spans="1:13" x14ac:dyDescent="0.25">
      <c r="A10512" s="2">
        <v>45190</v>
      </c>
      <c r="B10512" t="s">
        <v>4216</v>
      </c>
      <c r="C10512">
        <v>8780</v>
      </c>
      <c r="D10512" t="s">
        <v>596</v>
      </c>
      <c r="E10512">
        <v>8042</v>
      </c>
      <c r="F10512" t="s">
        <v>13</v>
      </c>
      <c r="G10512">
        <v>1</v>
      </c>
      <c r="H10512" t="s">
        <v>9</v>
      </c>
      <c r="I10512" t="str">
        <f>VLOOKUP(C10512,[1]Sheet1!$A$2:$E$2900,5,0)</f>
        <v>LAGOS</v>
      </c>
      <c r="J10512" t="str">
        <f>VLOOKUP(C10512,[1]Sheet1!$A$2:$E$2900,4,0)</f>
        <v>FOOD SERVICE</v>
      </c>
      <c r="K10512" t="str">
        <f>VLOOKUP(C10512,[1]Sheet1!$A$2:$E$2900,3,0)</f>
        <v>LAGOS</v>
      </c>
      <c r="L10512">
        <f t="shared" si="328"/>
        <v>21</v>
      </c>
      <c r="M10512">
        <f t="shared" si="329"/>
        <v>9</v>
      </c>
    </row>
    <row r="10513" spans="1:13" x14ac:dyDescent="0.25">
      <c r="A10513" s="2">
        <v>45190</v>
      </c>
      <c r="B10513" t="s">
        <v>4217</v>
      </c>
      <c r="C10513">
        <v>8945</v>
      </c>
      <c r="D10513" t="s">
        <v>710</v>
      </c>
      <c r="E10513">
        <v>70009</v>
      </c>
      <c r="F10513" t="s">
        <v>780</v>
      </c>
      <c r="G10513">
        <v>9</v>
      </c>
      <c r="H10513" t="s">
        <v>9</v>
      </c>
      <c r="I10513" t="str">
        <f>VLOOKUP(C10513,[1]Sheet1!$A$2:$E$2900,5,0)</f>
        <v>LAGOS</v>
      </c>
      <c r="J10513" t="str">
        <f>VLOOKUP(C10513,[1]Sheet1!$A$2:$E$2900,4,0)</f>
        <v>FOOD SERVICE</v>
      </c>
      <c r="K10513" t="str">
        <f>VLOOKUP(C10513,[1]Sheet1!$A$2:$E$2900,3,0)</f>
        <v>LAGOS</v>
      </c>
      <c r="L10513">
        <f t="shared" si="328"/>
        <v>21</v>
      </c>
      <c r="M10513">
        <f t="shared" si="329"/>
        <v>9</v>
      </c>
    </row>
    <row r="10514" spans="1:13" x14ac:dyDescent="0.25">
      <c r="A10514" s="2">
        <v>45190</v>
      </c>
      <c r="B10514" t="s">
        <v>4218</v>
      </c>
      <c r="C10514">
        <v>9023</v>
      </c>
      <c r="D10514" t="s">
        <v>787</v>
      </c>
      <c r="E10514">
        <v>8042</v>
      </c>
      <c r="F10514" t="s">
        <v>13</v>
      </c>
      <c r="G10514">
        <v>10</v>
      </c>
      <c r="H10514" t="s">
        <v>9</v>
      </c>
      <c r="I10514" t="str">
        <f>VLOOKUP(C10514,[1]Sheet1!$A$2:$E$2900,5,0)</f>
        <v>PHC</v>
      </c>
      <c r="J10514" t="str">
        <f>VLOOKUP(C10514,[1]Sheet1!$A$2:$E$2900,4,0)</f>
        <v>FOOD SERVICE</v>
      </c>
      <c r="K10514" t="str">
        <f>VLOOKUP(C10514,[1]Sheet1!$A$2:$E$2900,3,0)</f>
        <v>PHC</v>
      </c>
      <c r="L10514">
        <f t="shared" si="328"/>
        <v>21</v>
      </c>
      <c r="M10514">
        <f t="shared" si="329"/>
        <v>9</v>
      </c>
    </row>
    <row r="10515" spans="1:13" x14ac:dyDescent="0.25">
      <c r="A10515" s="2">
        <v>45190</v>
      </c>
      <c r="B10515" t="s">
        <v>4219</v>
      </c>
      <c r="C10515">
        <v>9279</v>
      </c>
      <c r="D10515" t="s">
        <v>1328</v>
      </c>
      <c r="E10515">
        <v>50071</v>
      </c>
      <c r="F10515" t="s">
        <v>4220</v>
      </c>
      <c r="G10515">
        <v>1</v>
      </c>
      <c r="H10515" t="s">
        <v>9</v>
      </c>
      <c r="I10515" t="str">
        <f>VLOOKUP(C10515,[1]Sheet1!$A$2:$E$2900,5,0)</f>
        <v>ABUJA</v>
      </c>
      <c r="J10515" t="str">
        <f>VLOOKUP(C10515,[1]Sheet1!$A$2:$E$2900,4,0)</f>
        <v>RETAIL</v>
      </c>
      <c r="K10515" t="str">
        <f>VLOOKUP(C10515,[1]Sheet1!$A$2:$E$2900,3,0)</f>
        <v>ABUJA</v>
      </c>
      <c r="L10515">
        <f t="shared" si="328"/>
        <v>21</v>
      </c>
      <c r="M10515">
        <f t="shared" si="329"/>
        <v>9</v>
      </c>
    </row>
    <row r="10516" spans="1:13" x14ac:dyDescent="0.25">
      <c r="A10516" s="2">
        <v>45190</v>
      </c>
      <c r="B10516" t="s">
        <v>4221</v>
      </c>
      <c r="C10516">
        <v>9279</v>
      </c>
      <c r="D10516" t="s">
        <v>1328</v>
      </c>
      <c r="E10516">
        <v>50075</v>
      </c>
      <c r="F10516" t="s">
        <v>4222</v>
      </c>
      <c r="G10516">
        <v>2</v>
      </c>
      <c r="H10516" t="s">
        <v>9</v>
      </c>
      <c r="I10516" t="str">
        <f>VLOOKUP(C10516,[1]Sheet1!$A$2:$E$2900,5,0)</f>
        <v>ABUJA</v>
      </c>
      <c r="J10516" t="str">
        <f>VLOOKUP(C10516,[1]Sheet1!$A$2:$E$2900,4,0)</f>
        <v>RETAIL</v>
      </c>
      <c r="K10516" t="str">
        <f>VLOOKUP(C10516,[1]Sheet1!$A$2:$E$2900,3,0)</f>
        <v>ABUJA</v>
      </c>
      <c r="L10516">
        <f t="shared" si="328"/>
        <v>21</v>
      </c>
      <c r="M10516">
        <f t="shared" si="329"/>
        <v>9</v>
      </c>
    </row>
    <row r="10517" spans="1:13" x14ac:dyDescent="0.25">
      <c r="A10517" s="2">
        <v>45190</v>
      </c>
      <c r="B10517" t="s">
        <v>4221</v>
      </c>
      <c r="C10517">
        <v>9279</v>
      </c>
      <c r="D10517" t="s">
        <v>1328</v>
      </c>
      <c r="E10517">
        <v>50073</v>
      </c>
      <c r="F10517" t="s">
        <v>4223</v>
      </c>
      <c r="G10517">
        <v>2</v>
      </c>
      <c r="H10517" t="s">
        <v>9</v>
      </c>
      <c r="I10517" t="str">
        <f>VLOOKUP(C10517,[1]Sheet1!$A$2:$E$2900,5,0)</f>
        <v>ABUJA</v>
      </c>
      <c r="J10517" t="str">
        <f>VLOOKUP(C10517,[1]Sheet1!$A$2:$E$2900,4,0)</f>
        <v>RETAIL</v>
      </c>
      <c r="K10517" t="str">
        <f>VLOOKUP(C10517,[1]Sheet1!$A$2:$E$2900,3,0)</f>
        <v>ABUJA</v>
      </c>
      <c r="L10517">
        <f t="shared" si="328"/>
        <v>21</v>
      </c>
      <c r="M10517">
        <f t="shared" si="329"/>
        <v>9</v>
      </c>
    </row>
    <row r="10518" spans="1:13" x14ac:dyDescent="0.25">
      <c r="A10518" s="2">
        <v>45190</v>
      </c>
      <c r="B10518" t="s">
        <v>4224</v>
      </c>
      <c r="C10518">
        <v>9279</v>
      </c>
      <c r="D10518" t="s">
        <v>1328</v>
      </c>
      <c r="E10518">
        <v>50073</v>
      </c>
      <c r="F10518" t="s">
        <v>4223</v>
      </c>
      <c r="G10518">
        <v>1</v>
      </c>
      <c r="H10518" t="s">
        <v>9</v>
      </c>
      <c r="I10518" t="str">
        <f>VLOOKUP(C10518,[1]Sheet1!$A$2:$E$2900,5,0)</f>
        <v>ABUJA</v>
      </c>
      <c r="J10518" t="str">
        <f>VLOOKUP(C10518,[1]Sheet1!$A$2:$E$2900,4,0)</f>
        <v>RETAIL</v>
      </c>
      <c r="K10518" t="str">
        <f>VLOOKUP(C10518,[1]Sheet1!$A$2:$E$2900,3,0)</f>
        <v>ABUJA</v>
      </c>
      <c r="L10518">
        <f t="shared" si="328"/>
        <v>21</v>
      </c>
      <c r="M10518">
        <f t="shared" si="329"/>
        <v>9</v>
      </c>
    </row>
    <row r="10519" spans="1:13" x14ac:dyDescent="0.25">
      <c r="A10519" s="2">
        <v>45190</v>
      </c>
      <c r="B10519" t="s">
        <v>4224</v>
      </c>
      <c r="C10519">
        <v>9279</v>
      </c>
      <c r="D10519" t="s">
        <v>1328</v>
      </c>
      <c r="E10519">
        <v>50071</v>
      </c>
      <c r="F10519" t="s">
        <v>4220</v>
      </c>
      <c r="G10519">
        <v>1</v>
      </c>
      <c r="H10519" t="s">
        <v>9</v>
      </c>
      <c r="I10519" t="str">
        <f>VLOOKUP(C10519,[1]Sheet1!$A$2:$E$2900,5,0)</f>
        <v>ABUJA</v>
      </c>
      <c r="J10519" t="str">
        <f>VLOOKUP(C10519,[1]Sheet1!$A$2:$E$2900,4,0)</f>
        <v>RETAIL</v>
      </c>
      <c r="K10519" t="str">
        <f>VLOOKUP(C10519,[1]Sheet1!$A$2:$E$2900,3,0)</f>
        <v>ABUJA</v>
      </c>
      <c r="L10519">
        <f t="shared" si="328"/>
        <v>21</v>
      </c>
      <c r="M10519">
        <f t="shared" si="329"/>
        <v>9</v>
      </c>
    </row>
    <row r="10520" spans="1:13" x14ac:dyDescent="0.25">
      <c r="A10520" s="2">
        <v>45190</v>
      </c>
      <c r="B10520" t="s">
        <v>4225</v>
      </c>
      <c r="C10520">
        <v>9279</v>
      </c>
      <c r="D10520" t="s">
        <v>1328</v>
      </c>
      <c r="E10520">
        <v>50071</v>
      </c>
      <c r="F10520" t="s">
        <v>4220</v>
      </c>
      <c r="G10520">
        <v>1</v>
      </c>
      <c r="H10520" t="s">
        <v>9</v>
      </c>
      <c r="I10520" t="str">
        <f>VLOOKUP(C10520,[1]Sheet1!$A$2:$E$2900,5,0)</f>
        <v>ABUJA</v>
      </c>
      <c r="J10520" t="str">
        <f>VLOOKUP(C10520,[1]Sheet1!$A$2:$E$2900,4,0)</f>
        <v>RETAIL</v>
      </c>
      <c r="K10520" t="str">
        <f>VLOOKUP(C10520,[1]Sheet1!$A$2:$E$2900,3,0)</f>
        <v>ABUJA</v>
      </c>
      <c r="L10520">
        <f t="shared" si="328"/>
        <v>21</v>
      </c>
      <c r="M10520">
        <f t="shared" si="329"/>
        <v>9</v>
      </c>
    </row>
    <row r="10521" spans="1:13" x14ac:dyDescent="0.25">
      <c r="A10521" s="2">
        <v>45190</v>
      </c>
      <c r="B10521" t="s">
        <v>4226</v>
      </c>
      <c r="C10521">
        <v>9278</v>
      </c>
      <c r="D10521" t="s">
        <v>1098</v>
      </c>
      <c r="E10521">
        <v>50015</v>
      </c>
      <c r="F10521" t="s">
        <v>668</v>
      </c>
      <c r="G10521">
        <v>2</v>
      </c>
      <c r="H10521" t="s">
        <v>9</v>
      </c>
      <c r="I10521" t="str">
        <f>VLOOKUP(C10521,[1]Sheet1!$A$2:$E$2900,5,0)</f>
        <v>ABUJA</v>
      </c>
      <c r="J10521" t="str">
        <f>VLOOKUP(C10521,[1]Sheet1!$A$2:$E$2900,4,0)</f>
        <v>FOOD SERVICE</v>
      </c>
      <c r="K10521" t="str">
        <f>VLOOKUP(C10521,[1]Sheet1!$A$2:$E$2900,3,0)</f>
        <v>ABUJA</v>
      </c>
      <c r="L10521">
        <f t="shared" si="328"/>
        <v>21</v>
      </c>
      <c r="M10521">
        <f t="shared" si="329"/>
        <v>9</v>
      </c>
    </row>
    <row r="10522" spans="1:13" x14ac:dyDescent="0.25">
      <c r="A10522" s="2">
        <v>45190</v>
      </c>
      <c r="B10522" t="s">
        <v>4227</v>
      </c>
      <c r="C10522">
        <v>9278</v>
      </c>
      <c r="D10522" t="s">
        <v>1098</v>
      </c>
      <c r="E10522">
        <v>50007</v>
      </c>
      <c r="F10522" t="s">
        <v>587</v>
      </c>
      <c r="G10522">
        <v>3</v>
      </c>
      <c r="H10522" t="s">
        <v>9</v>
      </c>
      <c r="I10522" t="str">
        <f>VLOOKUP(C10522,[1]Sheet1!$A$2:$E$2900,5,0)</f>
        <v>ABUJA</v>
      </c>
      <c r="J10522" t="str">
        <f>VLOOKUP(C10522,[1]Sheet1!$A$2:$E$2900,4,0)</f>
        <v>FOOD SERVICE</v>
      </c>
      <c r="K10522" t="str">
        <f>VLOOKUP(C10522,[1]Sheet1!$A$2:$E$2900,3,0)</f>
        <v>ABUJA</v>
      </c>
      <c r="L10522">
        <f t="shared" si="328"/>
        <v>21</v>
      </c>
      <c r="M10522">
        <f t="shared" si="329"/>
        <v>9</v>
      </c>
    </row>
    <row r="10523" spans="1:13" x14ac:dyDescent="0.25">
      <c r="A10523" s="2">
        <v>45190</v>
      </c>
      <c r="B10523" t="s">
        <v>4228</v>
      </c>
      <c r="C10523">
        <v>6430</v>
      </c>
      <c r="D10523" t="s">
        <v>393</v>
      </c>
      <c r="E10523">
        <v>3101</v>
      </c>
      <c r="F10523" t="s">
        <v>68</v>
      </c>
      <c r="G10523">
        <v>-2</v>
      </c>
      <c r="H10523" t="s">
        <v>9</v>
      </c>
      <c r="I10523" t="str">
        <f>VLOOKUP(C10523,[1]Sheet1!$A$2:$E$2900,5,0)</f>
        <v>ENUGU</v>
      </c>
      <c r="J10523" t="str">
        <f>VLOOKUP(C10523,[1]Sheet1!$A$2:$E$2900,4,0)</f>
        <v>KEY ACCOUNT</v>
      </c>
      <c r="K10523" t="str">
        <f>VLOOKUP(C10523,[1]Sheet1!$A$2:$E$2900,3,0)</f>
        <v>PHC</v>
      </c>
      <c r="L10523">
        <f t="shared" si="328"/>
        <v>21</v>
      </c>
      <c r="M10523">
        <f t="shared" si="329"/>
        <v>9</v>
      </c>
    </row>
    <row r="10524" spans="1:13" x14ac:dyDescent="0.25">
      <c r="A10524" s="2">
        <v>45190</v>
      </c>
      <c r="B10524" t="s">
        <v>4229</v>
      </c>
      <c r="C10524">
        <v>6430</v>
      </c>
      <c r="D10524" t="s">
        <v>393</v>
      </c>
      <c r="E10524">
        <v>38300</v>
      </c>
      <c r="F10524" t="s">
        <v>39</v>
      </c>
      <c r="G10524">
        <v>-3</v>
      </c>
      <c r="H10524" t="s">
        <v>9</v>
      </c>
      <c r="I10524" t="str">
        <f>VLOOKUP(C10524,[1]Sheet1!$A$2:$E$2900,5,0)</f>
        <v>ENUGU</v>
      </c>
      <c r="J10524" t="str">
        <f>VLOOKUP(C10524,[1]Sheet1!$A$2:$E$2900,4,0)</f>
        <v>KEY ACCOUNT</v>
      </c>
      <c r="K10524" t="str">
        <f>VLOOKUP(C10524,[1]Sheet1!$A$2:$E$2900,3,0)</f>
        <v>PHC</v>
      </c>
      <c r="L10524">
        <f t="shared" si="328"/>
        <v>21</v>
      </c>
      <c r="M10524">
        <f t="shared" si="329"/>
        <v>9</v>
      </c>
    </row>
    <row r="10525" spans="1:13" x14ac:dyDescent="0.25">
      <c r="A10525" s="2">
        <v>45190</v>
      </c>
      <c r="B10525" t="s">
        <v>4229</v>
      </c>
      <c r="C10525">
        <v>6430</v>
      </c>
      <c r="D10525" t="s">
        <v>393</v>
      </c>
      <c r="E10525">
        <v>36821</v>
      </c>
      <c r="F10525" t="s">
        <v>53</v>
      </c>
      <c r="G10525">
        <v>-1</v>
      </c>
      <c r="H10525" t="s">
        <v>9</v>
      </c>
      <c r="I10525" t="str">
        <f>VLOOKUP(C10525,[1]Sheet1!$A$2:$E$2900,5,0)</f>
        <v>ENUGU</v>
      </c>
      <c r="J10525" t="str">
        <f>VLOOKUP(C10525,[1]Sheet1!$A$2:$E$2900,4,0)</f>
        <v>KEY ACCOUNT</v>
      </c>
      <c r="K10525" t="str">
        <f>VLOOKUP(C10525,[1]Sheet1!$A$2:$E$2900,3,0)</f>
        <v>PHC</v>
      </c>
      <c r="L10525">
        <f t="shared" si="328"/>
        <v>21</v>
      </c>
      <c r="M10525">
        <f t="shared" si="329"/>
        <v>9</v>
      </c>
    </row>
    <row r="10526" spans="1:13" x14ac:dyDescent="0.25">
      <c r="A10526" s="2">
        <v>45190</v>
      </c>
      <c r="B10526" t="s">
        <v>4229</v>
      </c>
      <c r="C10526">
        <v>6430</v>
      </c>
      <c r="D10526" t="s">
        <v>393</v>
      </c>
      <c r="E10526">
        <v>120</v>
      </c>
      <c r="F10526" t="s">
        <v>37</v>
      </c>
      <c r="G10526">
        <v>-2</v>
      </c>
      <c r="H10526" t="s">
        <v>9</v>
      </c>
      <c r="I10526" t="str">
        <f>VLOOKUP(C10526,[1]Sheet1!$A$2:$E$2900,5,0)</f>
        <v>ENUGU</v>
      </c>
      <c r="J10526" t="str">
        <f>VLOOKUP(C10526,[1]Sheet1!$A$2:$E$2900,4,0)</f>
        <v>KEY ACCOUNT</v>
      </c>
      <c r="K10526" t="str">
        <f>VLOOKUP(C10526,[1]Sheet1!$A$2:$E$2900,3,0)</f>
        <v>PHC</v>
      </c>
      <c r="L10526">
        <f t="shared" si="328"/>
        <v>21</v>
      </c>
      <c r="M10526">
        <f t="shared" si="329"/>
        <v>9</v>
      </c>
    </row>
    <row r="10527" spans="1:13" x14ac:dyDescent="0.25">
      <c r="A10527" s="2">
        <v>45190</v>
      </c>
      <c r="B10527" t="s">
        <v>4229</v>
      </c>
      <c r="C10527">
        <v>6430</v>
      </c>
      <c r="D10527" t="s">
        <v>393</v>
      </c>
      <c r="E10527">
        <v>118</v>
      </c>
      <c r="F10527" t="s">
        <v>15</v>
      </c>
      <c r="G10527">
        <v>-6</v>
      </c>
      <c r="H10527" t="s">
        <v>9</v>
      </c>
      <c r="I10527" t="str">
        <f>VLOOKUP(C10527,[1]Sheet1!$A$2:$E$2900,5,0)</f>
        <v>ENUGU</v>
      </c>
      <c r="J10527" t="str">
        <f>VLOOKUP(C10527,[1]Sheet1!$A$2:$E$2900,4,0)</f>
        <v>KEY ACCOUNT</v>
      </c>
      <c r="K10527" t="str">
        <f>VLOOKUP(C10527,[1]Sheet1!$A$2:$E$2900,3,0)</f>
        <v>PHC</v>
      </c>
      <c r="L10527">
        <f t="shared" si="328"/>
        <v>21</v>
      </c>
      <c r="M10527">
        <f t="shared" si="329"/>
        <v>9</v>
      </c>
    </row>
    <row r="10528" spans="1:13" x14ac:dyDescent="0.25">
      <c r="A10528" s="2">
        <v>45190</v>
      </c>
      <c r="B10528" t="s">
        <v>4229</v>
      </c>
      <c r="C10528">
        <v>6430</v>
      </c>
      <c r="D10528" t="s">
        <v>393</v>
      </c>
      <c r="E10528">
        <v>9298</v>
      </c>
      <c r="F10528" t="s">
        <v>1284</v>
      </c>
      <c r="G10528">
        <v>-1</v>
      </c>
      <c r="H10528" t="s">
        <v>9</v>
      </c>
      <c r="I10528" t="str">
        <f>VLOOKUP(C10528,[1]Sheet1!$A$2:$E$2900,5,0)</f>
        <v>ENUGU</v>
      </c>
      <c r="J10528" t="str">
        <f>VLOOKUP(C10528,[1]Sheet1!$A$2:$E$2900,4,0)</f>
        <v>KEY ACCOUNT</v>
      </c>
      <c r="K10528" t="str">
        <f>VLOOKUP(C10528,[1]Sheet1!$A$2:$E$2900,3,0)</f>
        <v>PHC</v>
      </c>
      <c r="L10528">
        <f t="shared" si="328"/>
        <v>21</v>
      </c>
      <c r="M10528">
        <f t="shared" si="329"/>
        <v>9</v>
      </c>
    </row>
    <row r="10529" spans="1:13" x14ac:dyDescent="0.25">
      <c r="A10529" s="2">
        <v>45190</v>
      </c>
      <c r="B10529" t="s">
        <v>4229</v>
      </c>
      <c r="C10529">
        <v>6430</v>
      </c>
      <c r="D10529" t="s">
        <v>393</v>
      </c>
      <c r="E10529">
        <v>578</v>
      </c>
      <c r="F10529" t="s">
        <v>31</v>
      </c>
      <c r="G10529">
        <v>-1</v>
      </c>
      <c r="H10529" t="s">
        <v>9</v>
      </c>
      <c r="I10529" t="str">
        <f>VLOOKUP(C10529,[1]Sheet1!$A$2:$E$2900,5,0)</f>
        <v>ENUGU</v>
      </c>
      <c r="J10529" t="str">
        <f>VLOOKUP(C10529,[1]Sheet1!$A$2:$E$2900,4,0)</f>
        <v>KEY ACCOUNT</v>
      </c>
      <c r="K10529" t="str">
        <f>VLOOKUP(C10529,[1]Sheet1!$A$2:$E$2900,3,0)</f>
        <v>PHC</v>
      </c>
      <c r="L10529">
        <f t="shared" si="328"/>
        <v>21</v>
      </c>
      <c r="M10529">
        <f t="shared" si="329"/>
        <v>9</v>
      </c>
    </row>
    <row r="10530" spans="1:13" x14ac:dyDescent="0.25">
      <c r="A10530" s="2">
        <v>45190</v>
      </c>
      <c r="B10530" t="s">
        <v>4229</v>
      </c>
      <c r="C10530">
        <v>6430</v>
      </c>
      <c r="D10530" t="s">
        <v>393</v>
      </c>
      <c r="E10530">
        <v>9297</v>
      </c>
      <c r="F10530" t="s">
        <v>45</v>
      </c>
      <c r="G10530">
        <v>-4</v>
      </c>
      <c r="H10530" t="s">
        <v>9</v>
      </c>
      <c r="I10530" t="str">
        <f>VLOOKUP(C10530,[1]Sheet1!$A$2:$E$2900,5,0)</f>
        <v>ENUGU</v>
      </c>
      <c r="J10530" t="str">
        <f>VLOOKUP(C10530,[1]Sheet1!$A$2:$E$2900,4,0)</f>
        <v>KEY ACCOUNT</v>
      </c>
      <c r="K10530" t="str">
        <f>VLOOKUP(C10530,[1]Sheet1!$A$2:$E$2900,3,0)</f>
        <v>PHC</v>
      </c>
      <c r="L10530">
        <f t="shared" si="328"/>
        <v>21</v>
      </c>
      <c r="M10530">
        <f t="shared" si="329"/>
        <v>9</v>
      </c>
    </row>
    <row r="10531" spans="1:13" x14ac:dyDescent="0.25">
      <c r="A10531" s="2">
        <v>45190</v>
      </c>
      <c r="B10531" t="s">
        <v>4229</v>
      </c>
      <c r="C10531">
        <v>6430</v>
      </c>
      <c r="D10531" t="s">
        <v>393</v>
      </c>
      <c r="E10531">
        <v>50007</v>
      </c>
      <c r="F10531" t="s">
        <v>587</v>
      </c>
      <c r="G10531">
        <v>-1</v>
      </c>
      <c r="H10531" t="s">
        <v>9</v>
      </c>
      <c r="I10531" t="str">
        <f>VLOOKUP(C10531,[1]Sheet1!$A$2:$E$2900,5,0)</f>
        <v>ENUGU</v>
      </c>
      <c r="J10531" t="str">
        <f>VLOOKUP(C10531,[1]Sheet1!$A$2:$E$2900,4,0)</f>
        <v>KEY ACCOUNT</v>
      </c>
      <c r="K10531" t="str">
        <f>VLOOKUP(C10531,[1]Sheet1!$A$2:$E$2900,3,0)</f>
        <v>PHC</v>
      </c>
      <c r="L10531">
        <f t="shared" si="328"/>
        <v>21</v>
      </c>
      <c r="M10531">
        <f t="shared" si="329"/>
        <v>9</v>
      </c>
    </row>
    <row r="10532" spans="1:13" x14ac:dyDescent="0.25">
      <c r="A10532" s="2">
        <v>45190</v>
      </c>
      <c r="B10532" t="s">
        <v>4229</v>
      </c>
      <c r="C10532">
        <v>6430</v>
      </c>
      <c r="D10532" t="s">
        <v>393</v>
      </c>
      <c r="E10532">
        <v>50027</v>
      </c>
      <c r="F10532" t="s">
        <v>1311</v>
      </c>
      <c r="G10532">
        <v>-1</v>
      </c>
      <c r="H10532" t="s">
        <v>9</v>
      </c>
      <c r="I10532" t="str">
        <f>VLOOKUP(C10532,[1]Sheet1!$A$2:$E$2900,5,0)</f>
        <v>ENUGU</v>
      </c>
      <c r="J10532" t="str">
        <f>VLOOKUP(C10532,[1]Sheet1!$A$2:$E$2900,4,0)</f>
        <v>KEY ACCOUNT</v>
      </c>
      <c r="K10532" t="str">
        <f>VLOOKUP(C10532,[1]Sheet1!$A$2:$E$2900,3,0)</f>
        <v>PHC</v>
      </c>
      <c r="L10532">
        <f t="shared" si="328"/>
        <v>21</v>
      </c>
      <c r="M10532">
        <f t="shared" si="329"/>
        <v>9</v>
      </c>
    </row>
    <row r="10533" spans="1:13" x14ac:dyDescent="0.25">
      <c r="A10533" s="2">
        <v>45190</v>
      </c>
      <c r="B10533" t="s">
        <v>4229</v>
      </c>
      <c r="C10533">
        <v>6430</v>
      </c>
      <c r="D10533" t="s">
        <v>393</v>
      </c>
      <c r="E10533">
        <v>50026</v>
      </c>
      <c r="F10533" t="s">
        <v>1310</v>
      </c>
      <c r="G10533">
        <v>-1</v>
      </c>
      <c r="H10533" t="s">
        <v>9</v>
      </c>
      <c r="I10533" t="str">
        <f>VLOOKUP(C10533,[1]Sheet1!$A$2:$E$2900,5,0)</f>
        <v>ENUGU</v>
      </c>
      <c r="J10533" t="str">
        <f>VLOOKUP(C10533,[1]Sheet1!$A$2:$E$2900,4,0)</f>
        <v>KEY ACCOUNT</v>
      </c>
      <c r="K10533" t="str">
        <f>VLOOKUP(C10533,[1]Sheet1!$A$2:$E$2900,3,0)</f>
        <v>PHC</v>
      </c>
      <c r="L10533">
        <f t="shared" si="328"/>
        <v>21</v>
      </c>
      <c r="M10533">
        <f t="shared" si="329"/>
        <v>9</v>
      </c>
    </row>
    <row r="10534" spans="1:13" x14ac:dyDescent="0.25">
      <c r="A10534" s="2">
        <v>45190</v>
      </c>
      <c r="B10534" t="s">
        <v>4229</v>
      </c>
      <c r="C10534">
        <v>6430</v>
      </c>
      <c r="D10534" t="s">
        <v>393</v>
      </c>
      <c r="E10534">
        <v>50025</v>
      </c>
      <c r="F10534" t="s">
        <v>1309</v>
      </c>
      <c r="G10534">
        <v>-1</v>
      </c>
      <c r="H10534" t="s">
        <v>9</v>
      </c>
      <c r="I10534" t="str">
        <f>VLOOKUP(C10534,[1]Sheet1!$A$2:$E$2900,5,0)</f>
        <v>ENUGU</v>
      </c>
      <c r="J10534" t="str">
        <f>VLOOKUP(C10534,[1]Sheet1!$A$2:$E$2900,4,0)</f>
        <v>KEY ACCOUNT</v>
      </c>
      <c r="K10534" t="str">
        <f>VLOOKUP(C10534,[1]Sheet1!$A$2:$E$2900,3,0)</f>
        <v>PHC</v>
      </c>
      <c r="L10534">
        <f t="shared" si="328"/>
        <v>21</v>
      </c>
      <c r="M10534">
        <f t="shared" si="329"/>
        <v>9</v>
      </c>
    </row>
    <row r="10535" spans="1:13" x14ac:dyDescent="0.25">
      <c r="A10535" s="2">
        <v>45190</v>
      </c>
      <c r="B10535" t="s">
        <v>4230</v>
      </c>
      <c r="C10535">
        <v>6430</v>
      </c>
      <c r="D10535" t="s">
        <v>393</v>
      </c>
      <c r="E10535">
        <v>31243</v>
      </c>
      <c r="F10535" t="s">
        <v>494</v>
      </c>
      <c r="G10535">
        <v>-1</v>
      </c>
      <c r="H10535" t="s">
        <v>9</v>
      </c>
      <c r="I10535" t="str">
        <f>VLOOKUP(C10535,[1]Sheet1!$A$2:$E$2900,5,0)</f>
        <v>ENUGU</v>
      </c>
      <c r="J10535" t="str">
        <f>VLOOKUP(C10535,[1]Sheet1!$A$2:$E$2900,4,0)</f>
        <v>KEY ACCOUNT</v>
      </c>
      <c r="K10535" t="str">
        <f>VLOOKUP(C10535,[1]Sheet1!$A$2:$E$2900,3,0)</f>
        <v>PHC</v>
      </c>
      <c r="L10535">
        <f t="shared" si="328"/>
        <v>21</v>
      </c>
      <c r="M10535">
        <f t="shared" si="329"/>
        <v>9</v>
      </c>
    </row>
    <row r="10536" spans="1:13" x14ac:dyDescent="0.25">
      <c r="A10536" s="2">
        <v>45190</v>
      </c>
      <c r="B10536" t="s">
        <v>4231</v>
      </c>
      <c r="C10536">
        <v>6430</v>
      </c>
      <c r="D10536" t="s">
        <v>393</v>
      </c>
      <c r="E10536">
        <v>31001</v>
      </c>
      <c r="F10536" t="s">
        <v>1655</v>
      </c>
      <c r="G10536">
        <v>-3</v>
      </c>
      <c r="H10536" t="s">
        <v>9</v>
      </c>
      <c r="I10536" t="str">
        <f>VLOOKUP(C10536,[1]Sheet1!$A$2:$E$2900,5,0)</f>
        <v>ENUGU</v>
      </c>
      <c r="J10536" t="str">
        <f>VLOOKUP(C10536,[1]Sheet1!$A$2:$E$2900,4,0)</f>
        <v>KEY ACCOUNT</v>
      </c>
      <c r="K10536" t="str">
        <f>VLOOKUP(C10536,[1]Sheet1!$A$2:$E$2900,3,0)</f>
        <v>PHC</v>
      </c>
      <c r="L10536">
        <f t="shared" si="328"/>
        <v>21</v>
      </c>
      <c r="M10536">
        <f t="shared" si="329"/>
        <v>9</v>
      </c>
    </row>
    <row r="10537" spans="1:13" x14ac:dyDescent="0.25">
      <c r="A10537" s="2">
        <v>45190</v>
      </c>
      <c r="B10537" t="s">
        <v>4231</v>
      </c>
      <c r="C10537">
        <v>6430</v>
      </c>
      <c r="D10537" t="s">
        <v>393</v>
      </c>
      <c r="E10537">
        <v>31002</v>
      </c>
      <c r="F10537" t="s">
        <v>1354</v>
      </c>
      <c r="G10537">
        <v>-5</v>
      </c>
      <c r="H10537" t="s">
        <v>9</v>
      </c>
      <c r="I10537" t="str">
        <f>VLOOKUP(C10537,[1]Sheet1!$A$2:$E$2900,5,0)</f>
        <v>ENUGU</v>
      </c>
      <c r="J10537" t="str">
        <f>VLOOKUP(C10537,[1]Sheet1!$A$2:$E$2900,4,0)</f>
        <v>KEY ACCOUNT</v>
      </c>
      <c r="K10537" t="str">
        <f>VLOOKUP(C10537,[1]Sheet1!$A$2:$E$2900,3,0)</f>
        <v>PHC</v>
      </c>
      <c r="L10537">
        <f t="shared" si="328"/>
        <v>21</v>
      </c>
      <c r="M10537">
        <f t="shared" si="329"/>
        <v>9</v>
      </c>
    </row>
    <row r="10538" spans="1:13" x14ac:dyDescent="0.25">
      <c r="A10538" s="2">
        <v>45190</v>
      </c>
      <c r="B10538" t="s">
        <v>4232</v>
      </c>
      <c r="C10538">
        <v>6430</v>
      </c>
      <c r="D10538" t="s">
        <v>393</v>
      </c>
      <c r="E10538">
        <v>34079</v>
      </c>
      <c r="F10538" t="s">
        <v>57</v>
      </c>
      <c r="G10538">
        <v>-1</v>
      </c>
      <c r="H10538" t="s">
        <v>9</v>
      </c>
      <c r="I10538" t="str">
        <f>VLOOKUP(C10538,[1]Sheet1!$A$2:$E$2900,5,0)</f>
        <v>ENUGU</v>
      </c>
      <c r="J10538" t="str">
        <f>VLOOKUP(C10538,[1]Sheet1!$A$2:$E$2900,4,0)</f>
        <v>KEY ACCOUNT</v>
      </c>
      <c r="K10538" t="str">
        <f>VLOOKUP(C10538,[1]Sheet1!$A$2:$E$2900,3,0)</f>
        <v>PHC</v>
      </c>
      <c r="L10538">
        <f t="shared" si="328"/>
        <v>21</v>
      </c>
      <c r="M10538">
        <f t="shared" si="329"/>
        <v>9</v>
      </c>
    </row>
    <row r="10539" spans="1:13" x14ac:dyDescent="0.25">
      <c r="A10539" s="2">
        <v>45190</v>
      </c>
      <c r="B10539" t="s">
        <v>4233</v>
      </c>
      <c r="C10539">
        <v>8165</v>
      </c>
      <c r="D10539" t="s">
        <v>250</v>
      </c>
      <c r="E10539">
        <v>8919</v>
      </c>
      <c r="F10539" t="s">
        <v>500</v>
      </c>
      <c r="G10539">
        <v>-1</v>
      </c>
      <c r="H10539" t="s">
        <v>9</v>
      </c>
      <c r="I10539" t="str">
        <f>VLOOKUP(C10539,[1]Sheet1!$A$2:$E$2900,5,0)</f>
        <v>LAGOS</v>
      </c>
      <c r="J10539" t="str">
        <f>VLOOKUP(C10539,[1]Sheet1!$A$2:$E$2900,4,0)</f>
        <v>RETAIL</v>
      </c>
      <c r="K10539" t="str">
        <f>VLOOKUP(C10539,[1]Sheet1!$A$2:$E$2900,3,0)</f>
        <v>LAGOS</v>
      </c>
      <c r="L10539">
        <f t="shared" si="328"/>
        <v>21</v>
      </c>
      <c r="M10539">
        <f t="shared" si="329"/>
        <v>9</v>
      </c>
    </row>
    <row r="10540" spans="1:13" x14ac:dyDescent="0.25">
      <c r="A10540" s="2">
        <v>45190</v>
      </c>
      <c r="B10540" t="s">
        <v>4233</v>
      </c>
      <c r="C10540">
        <v>8165</v>
      </c>
      <c r="D10540" t="s">
        <v>250</v>
      </c>
      <c r="E10540">
        <v>6014</v>
      </c>
      <c r="F10540" t="s">
        <v>74</v>
      </c>
      <c r="G10540">
        <v>-1</v>
      </c>
      <c r="H10540" t="s">
        <v>9</v>
      </c>
      <c r="I10540" t="str">
        <f>VLOOKUP(C10540,[1]Sheet1!$A$2:$E$2900,5,0)</f>
        <v>LAGOS</v>
      </c>
      <c r="J10540" t="str">
        <f>VLOOKUP(C10540,[1]Sheet1!$A$2:$E$2900,4,0)</f>
        <v>RETAIL</v>
      </c>
      <c r="K10540" t="str">
        <f>VLOOKUP(C10540,[1]Sheet1!$A$2:$E$2900,3,0)</f>
        <v>LAGOS</v>
      </c>
      <c r="L10540">
        <f t="shared" si="328"/>
        <v>21</v>
      </c>
      <c r="M10540">
        <f t="shared" si="329"/>
        <v>9</v>
      </c>
    </row>
    <row r="10541" spans="1:13" x14ac:dyDescent="0.25">
      <c r="A10541" s="2">
        <v>45190</v>
      </c>
      <c r="B10541" t="s">
        <v>4233</v>
      </c>
      <c r="C10541">
        <v>8165</v>
      </c>
      <c r="D10541" t="s">
        <v>250</v>
      </c>
      <c r="E10541">
        <v>9183</v>
      </c>
      <c r="F10541" t="s">
        <v>44</v>
      </c>
      <c r="G10541">
        <v>-15</v>
      </c>
      <c r="H10541" t="s">
        <v>9</v>
      </c>
      <c r="I10541" t="str">
        <f>VLOOKUP(C10541,[1]Sheet1!$A$2:$E$2900,5,0)</f>
        <v>LAGOS</v>
      </c>
      <c r="J10541" t="str">
        <f>VLOOKUP(C10541,[1]Sheet1!$A$2:$E$2900,4,0)</f>
        <v>RETAIL</v>
      </c>
      <c r="K10541" t="str">
        <f>VLOOKUP(C10541,[1]Sheet1!$A$2:$E$2900,3,0)</f>
        <v>LAGOS</v>
      </c>
      <c r="L10541">
        <f t="shared" si="328"/>
        <v>21</v>
      </c>
      <c r="M10541">
        <f t="shared" si="329"/>
        <v>9</v>
      </c>
    </row>
    <row r="10542" spans="1:13" x14ac:dyDescent="0.25">
      <c r="A10542" s="2">
        <v>45190</v>
      </c>
      <c r="B10542" t="s">
        <v>4234</v>
      </c>
      <c r="C10542">
        <v>9293</v>
      </c>
      <c r="D10542" t="s">
        <v>1145</v>
      </c>
      <c r="E10542">
        <v>35681</v>
      </c>
      <c r="F10542" t="s">
        <v>495</v>
      </c>
      <c r="G10542">
        <v>-0.83333333333333337</v>
      </c>
      <c r="H10542" t="s">
        <v>9</v>
      </c>
      <c r="I10542" t="str">
        <f>VLOOKUP(C10542,[1]Sheet1!$A$2:$E$2900,5,0)</f>
        <v>LAGOS</v>
      </c>
      <c r="J10542" t="str">
        <f>VLOOKUP(C10542,[1]Sheet1!$A$2:$E$2900,4,0)</f>
        <v>RETAIL</v>
      </c>
      <c r="K10542" t="str">
        <f>VLOOKUP(C10542,[1]Sheet1!$A$2:$E$2900,3,0)</f>
        <v>LAGOS</v>
      </c>
      <c r="L10542">
        <f t="shared" si="328"/>
        <v>21</v>
      </c>
      <c r="M10542">
        <f t="shared" si="329"/>
        <v>9</v>
      </c>
    </row>
    <row r="10543" spans="1:13" x14ac:dyDescent="0.25">
      <c r="A10543" s="2">
        <v>45190</v>
      </c>
      <c r="B10543" t="s">
        <v>4235</v>
      </c>
      <c r="C10543">
        <v>8324</v>
      </c>
      <c r="D10543" t="s">
        <v>566</v>
      </c>
      <c r="E10543">
        <v>50012</v>
      </c>
      <c r="F10543" t="s">
        <v>716</v>
      </c>
      <c r="G10543">
        <v>-1</v>
      </c>
      <c r="H10543" t="s">
        <v>9</v>
      </c>
      <c r="I10543" t="str">
        <f>VLOOKUP(C10543,[1]Sheet1!$A$2:$E$2900,5,0)</f>
        <v>BENIN</v>
      </c>
      <c r="J10543" t="str">
        <f>VLOOKUP(C10543,[1]Sheet1!$A$2:$E$2900,4,0)</f>
        <v>FOOD SERVICE</v>
      </c>
      <c r="K10543" t="str">
        <f>VLOOKUP(C10543,[1]Sheet1!$A$2:$E$2900,3,0)</f>
        <v>PHC</v>
      </c>
      <c r="L10543">
        <f t="shared" si="328"/>
        <v>21</v>
      </c>
      <c r="M10543">
        <f t="shared" si="329"/>
        <v>9</v>
      </c>
    </row>
    <row r="10544" spans="1:13" x14ac:dyDescent="0.25">
      <c r="A10544" s="2">
        <v>45190</v>
      </c>
      <c r="B10544" t="s">
        <v>4236</v>
      </c>
      <c r="C10544">
        <v>7765</v>
      </c>
      <c r="D10544" t="s">
        <v>362</v>
      </c>
      <c r="E10544">
        <v>85988</v>
      </c>
      <c r="F10544" t="s">
        <v>1332</v>
      </c>
      <c r="G10544">
        <v>-1</v>
      </c>
      <c r="H10544" t="s">
        <v>9</v>
      </c>
      <c r="I10544" t="str">
        <f>VLOOKUP(C10544,[1]Sheet1!$A$2:$E$2900,5,0)</f>
        <v>LAGOS</v>
      </c>
      <c r="J10544" t="str">
        <f>VLOOKUP(C10544,[1]Sheet1!$A$2:$E$2900,4,0)</f>
        <v>RETAIL</v>
      </c>
      <c r="K10544" t="str">
        <f>VLOOKUP(C10544,[1]Sheet1!$A$2:$E$2900,3,0)</f>
        <v>LAGOS</v>
      </c>
      <c r="L10544">
        <f t="shared" si="328"/>
        <v>21</v>
      </c>
      <c r="M10544">
        <f t="shared" si="329"/>
        <v>9</v>
      </c>
    </row>
    <row r="10545" spans="1:13" x14ac:dyDescent="0.25">
      <c r="A10545" s="2">
        <v>45190</v>
      </c>
      <c r="B10545" t="s">
        <v>4237</v>
      </c>
      <c r="C10545">
        <v>5720</v>
      </c>
      <c r="D10545" t="s">
        <v>132</v>
      </c>
      <c r="E10545">
        <v>31243</v>
      </c>
      <c r="F10545" t="s">
        <v>494</v>
      </c>
      <c r="G10545">
        <v>-1</v>
      </c>
      <c r="H10545" t="s">
        <v>9</v>
      </c>
      <c r="I10545" t="str">
        <f>VLOOKUP(C10545,[1]Sheet1!$A$2:$E$2900,5,0)</f>
        <v>LAGOS</v>
      </c>
      <c r="J10545" t="str">
        <f>VLOOKUP(C10545,[1]Sheet1!$A$2:$E$2900,4,0)</f>
        <v>RETAIL</v>
      </c>
      <c r="K10545" t="str">
        <f>VLOOKUP(C10545,[1]Sheet1!$A$2:$E$2900,3,0)</f>
        <v>LAGOS</v>
      </c>
      <c r="L10545">
        <f t="shared" si="328"/>
        <v>21</v>
      </c>
      <c r="M10545">
        <f t="shared" si="329"/>
        <v>9</v>
      </c>
    </row>
    <row r="10546" spans="1:13" x14ac:dyDescent="0.25">
      <c r="A10546" s="2">
        <v>45190</v>
      </c>
      <c r="B10546" t="s">
        <v>4238</v>
      </c>
      <c r="C10546">
        <v>5710</v>
      </c>
      <c r="D10546" t="s">
        <v>148</v>
      </c>
      <c r="E10546">
        <v>120</v>
      </c>
      <c r="F10546" t="s">
        <v>37</v>
      </c>
      <c r="G10546">
        <v>-1</v>
      </c>
      <c r="H10546" t="s">
        <v>9</v>
      </c>
      <c r="I10546" t="str">
        <f>VLOOKUP(C10546,[1]Sheet1!$A$2:$E$2900,5,0)</f>
        <v>LAGOS</v>
      </c>
      <c r="J10546" t="str">
        <f>VLOOKUP(C10546,[1]Sheet1!$A$2:$E$2900,4,0)</f>
        <v>RETAIL</v>
      </c>
      <c r="K10546" t="str">
        <f>VLOOKUP(C10546,[1]Sheet1!$A$2:$E$2900,3,0)</f>
        <v>LAGOS</v>
      </c>
      <c r="L10546">
        <f t="shared" si="328"/>
        <v>21</v>
      </c>
      <c r="M10546">
        <f t="shared" si="329"/>
        <v>9</v>
      </c>
    </row>
    <row r="10547" spans="1:13" x14ac:dyDescent="0.25">
      <c r="A10547" s="2">
        <v>45190</v>
      </c>
      <c r="B10547" t="s">
        <v>4239</v>
      </c>
      <c r="C10547">
        <v>4340</v>
      </c>
      <c r="D10547" t="s">
        <v>505</v>
      </c>
      <c r="E10547">
        <v>31243</v>
      </c>
      <c r="F10547" t="s">
        <v>494</v>
      </c>
      <c r="G10547">
        <v>-1</v>
      </c>
      <c r="H10547" t="s">
        <v>9</v>
      </c>
      <c r="I10547" t="str">
        <f>VLOOKUP(C10547,[1]Sheet1!$A$2:$E$2900,5,0)</f>
        <v>LAGOS</v>
      </c>
      <c r="J10547" t="str">
        <f>VLOOKUP(C10547,[1]Sheet1!$A$2:$E$2900,4,0)</f>
        <v>FOOD SERVICE</v>
      </c>
      <c r="K10547" t="str">
        <f>VLOOKUP(C10547,[1]Sheet1!$A$2:$E$2900,3,0)</f>
        <v>LAGOS</v>
      </c>
      <c r="L10547">
        <f t="shared" si="328"/>
        <v>21</v>
      </c>
      <c r="M10547">
        <f t="shared" si="329"/>
        <v>9</v>
      </c>
    </row>
    <row r="10548" spans="1:13" x14ac:dyDescent="0.25">
      <c r="A10548" s="2">
        <v>45190</v>
      </c>
      <c r="B10548" t="s">
        <v>4240</v>
      </c>
      <c r="C10548">
        <v>4100</v>
      </c>
      <c r="D10548" t="s">
        <v>1120</v>
      </c>
      <c r="E10548">
        <v>50009</v>
      </c>
      <c r="F10548" t="s">
        <v>649</v>
      </c>
      <c r="G10548">
        <v>-1</v>
      </c>
      <c r="H10548" t="s">
        <v>9</v>
      </c>
      <c r="I10548" t="str">
        <f>VLOOKUP(C10548,[1]Sheet1!$A$2:$E$2900,5,0)</f>
        <v>LAGOS</v>
      </c>
      <c r="J10548" t="str">
        <f>VLOOKUP(C10548,[1]Sheet1!$A$2:$E$2900,4,0)</f>
        <v>RETAIL</v>
      </c>
      <c r="K10548" t="str">
        <f>VLOOKUP(C10548,[1]Sheet1!$A$2:$E$2900,3,0)</f>
        <v>LAGOS</v>
      </c>
      <c r="L10548">
        <f t="shared" si="328"/>
        <v>21</v>
      </c>
      <c r="M10548">
        <f t="shared" si="329"/>
        <v>9</v>
      </c>
    </row>
    <row r="10549" spans="1:13" x14ac:dyDescent="0.25">
      <c r="A10549" s="2">
        <v>45190</v>
      </c>
      <c r="B10549" t="s">
        <v>4240</v>
      </c>
      <c r="C10549">
        <v>4100</v>
      </c>
      <c r="D10549" t="s">
        <v>1120</v>
      </c>
      <c r="E10549">
        <v>50010</v>
      </c>
      <c r="F10549" t="s">
        <v>650</v>
      </c>
      <c r="G10549">
        <v>-0.83333333333333337</v>
      </c>
      <c r="H10549" t="s">
        <v>9</v>
      </c>
      <c r="I10549" t="str">
        <f>VLOOKUP(C10549,[1]Sheet1!$A$2:$E$2900,5,0)</f>
        <v>LAGOS</v>
      </c>
      <c r="J10549" t="str">
        <f>VLOOKUP(C10549,[1]Sheet1!$A$2:$E$2900,4,0)</f>
        <v>RETAIL</v>
      </c>
      <c r="K10549" t="str">
        <f>VLOOKUP(C10549,[1]Sheet1!$A$2:$E$2900,3,0)</f>
        <v>LAGOS</v>
      </c>
      <c r="L10549">
        <f t="shared" si="328"/>
        <v>21</v>
      </c>
      <c r="M10549">
        <f t="shared" si="329"/>
        <v>9</v>
      </c>
    </row>
    <row r="10550" spans="1:13" x14ac:dyDescent="0.25">
      <c r="A10550" s="2">
        <v>45190</v>
      </c>
      <c r="B10550" t="s">
        <v>4240</v>
      </c>
      <c r="C10550">
        <v>4100</v>
      </c>
      <c r="D10550" t="s">
        <v>1120</v>
      </c>
      <c r="E10550">
        <v>50011</v>
      </c>
      <c r="F10550" t="s">
        <v>651</v>
      </c>
      <c r="G10550">
        <v>-0.5</v>
      </c>
      <c r="H10550" t="s">
        <v>9</v>
      </c>
      <c r="I10550" t="str">
        <f>VLOOKUP(C10550,[1]Sheet1!$A$2:$E$2900,5,0)</f>
        <v>LAGOS</v>
      </c>
      <c r="J10550" t="str">
        <f>VLOOKUP(C10550,[1]Sheet1!$A$2:$E$2900,4,0)</f>
        <v>RETAIL</v>
      </c>
      <c r="K10550" t="str">
        <f>VLOOKUP(C10550,[1]Sheet1!$A$2:$E$2900,3,0)</f>
        <v>LAGOS</v>
      </c>
      <c r="L10550">
        <f t="shared" si="328"/>
        <v>21</v>
      </c>
      <c r="M10550">
        <f t="shared" si="329"/>
        <v>9</v>
      </c>
    </row>
    <row r="10551" spans="1:13" x14ac:dyDescent="0.25">
      <c r="A10551" s="2">
        <v>45190</v>
      </c>
      <c r="B10551" t="s">
        <v>4241</v>
      </c>
      <c r="C10551">
        <v>6450</v>
      </c>
      <c r="D10551" t="s">
        <v>477</v>
      </c>
      <c r="E10551">
        <v>7009</v>
      </c>
      <c r="F10551" t="s">
        <v>831</v>
      </c>
      <c r="G10551">
        <v>-1.2666666666666666</v>
      </c>
      <c r="H10551" t="s">
        <v>9</v>
      </c>
      <c r="I10551" t="str">
        <f>VLOOKUP(C10551,[1]Sheet1!$A$2:$E$2900,5,0)</f>
        <v>IBADAN</v>
      </c>
      <c r="J10551" t="str">
        <f>VLOOKUP(C10551,[1]Sheet1!$A$2:$E$2900,4,0)</f>
        <v>KEY ACCOUNT</v>
      </c>
      <c r="K10551" t="str">
        <f>VLOOKUP(C10551,[1]Sheet1!$A$2:$E$2900,3,0)</f>
        <v>LAGOS</v>
      </c>
      <c r="L10551">
        <f t="shared" si="328"/>
        <v>21</v>
      </c>
      <c r="M10551">
        <f t="shared" si="329"/>
        <v>9</v>
      </c>
    </row>
    <row r="10552" spans="1:13" x14ac:dyDescent="0.25">
      <c r="A10552" s="2">
        <v>45190</v>
      </c>
      <c r="B10552" t="s">
        <v>4242</v>
      </c>
      <c r="C10552">
        <v>6460</v>
      </c>
      <c r="D10552" t="s">
        <v>76</v>
      </c>
      <c r="E10552">
        <v>38300</v>
      </c>
      <c r="F10552" t="s">
        <v>39</v>
      </c>
      <c r="G10552">
        <v>-0.83333333333333337</v>
      </c>
      <c r="H10552" t="s">
        <v>9</v>
      </c>
      <c r="I10552" t="str">
        <f>VLOOKUP(C10552,[1]Sheet1!$A$2:$E$2900,5,0)</f>
        <v>LAGOS</v>
      </c>
      <c r="J10552" t="str">
        <f>VLOOKUP(C10552,[1]Sheet1!$A$2:$E$2900,4,0)</f>
        <v>KEY ACCOUNT</v>
      </c>
      <c r="K10552" t="str">
        <f>VLOOKUP(C10552,[1]Sheet1!$A$2:$E$2900,3,0)</f>
        <v>LAGOS</v>
      </c>
      <c r="L10552">
        <f t="shared" si="328"/>
        <v>21</v>
      </c>
      <c r="M10552">
        <f t="shared" si="329"/>
        <v>9</v>
      </c>
    </row>
    <row r="10553" spans="1:13" x14ac:dyDescent="0.25">
      <c r="A10553" s="2">
        <v>45190</v>
      </c>
      <c r="B10553" t="s">
        <v>4242</v>
      </c>
      <c r="C10553">
        <v>6460</v>
      </c>
      <c r="D10553" t="s">
        <v>76</v>
      </c>
      <c r="E10553">
        <v>9403</v>
      </c>
      <c r="F10553" t="s">
        <v>8</v>
      </c>
      <c r="G10553">
        <v>-1.2</v>
      </c>
      <c r="H10553" t="s">
        <v>9</v>
      </c>
      <c r="I10553" t="str">
        <f>VLOOKUP(C10553,[1]Sheet1!$A$2:$E$2900,5,0)</f>
        <v>LAGOS</v>
      </c>
      <c r="J10553" t="str">
        <f>VLOOKUP(C10553,[1]Sheet1!$A$2:$E$2900,4,0)</f>
        <v>KEY ACCOUNT</v>
      </c>
      <c r="K10553" t="str">
        <f>VLOOKUP(C10553,[1]Sheet1!$A$2:$E$2900,3,0)</f>
        <v>LAGOS</v>
      </c>
      <c r="L10553">
        <f t="shared" si="328"/>
        <v>21</v>
      </c>
      <c r="M10553">
        <f t="shared" si="329"/>
        <v>9</v>
      </c>
    </row>
    <row r="10554" spans="1:13" x14ac:dyDescent="0.25">
      <c r="A10554" s="2">
        <v>45190</v>
      </c>
      <c r="B10554" t="s">
        <v>4242</v>
      </c>
      <c r="C10554">
        <v>6460</v>
      </c>
      <c r="D10554" t="s">
        <v>76</v>
      </c>
      <c r="E10554">
        <v>9465</v>
      </c>
      <c r="F10554" t="s">
        <v>48</v>
      </c>
      <c r="G10554">
        <v>-0.5</v>
      </c>
      <c r="H10554" t="s">
        <v>9</v>
      </c>
      <c r="I10554" t="str">
        <f>VLOOKUP(C10554,[1]Sheet1!$A$2:$E$2900,5,0)</f>
        <v>LAGOS</v>
      </c>
      <c r="J10554" t="str">
        <f>VLOOKUP(C10554,[1]Sheet1!$A$2:$E$2900,4,0)</f>
        <v>KEY ACCOUNT</v>
      </c>
      <c r="K10554" t="str">
        <f>VLOOKUP(C10554,[1]Sheet1!$A$2:$E$2900,3,0)</f>
        <v>LAGOS</v>
      </c>
      <c r="L10554">
        <f t="shared" si="328"/>
        <v>21</v>
      </c>
      <c r="M10554">
        <f t="shared" si="329"/>
        <v>9</v>
      </c>
    </row>
    <row r="10555" spans="1:13" x14ac:dyDescent="0.25">
      <c r="A10555" s="2">
        <v>45190</v>
      </c>
      <c r="B10555" t="s">
        <v>4242</v>
      </c>
      <c r="C10555">
        <v>6460</v>
      </c>
      <c r="D10555" t="s">
        <v>76</v>
      </c>
      <c r="E10555">
        <v>9441</v>
      </c>
      <c r="F10555" t="s">
        <v>11</v>
      </c>
      <c r="G10555">
        <v>-1.25</v>
      </c>
      <c r="H10555" t="s">
        <v>9</v>
      </c>
      <c r="I10555" t="str">
        <f>VLOOKUP(C10555,[1]Sheet1!$A$2:$E$2900,5,0)</f>
        <v>LAGOS</v>
      </c>
      <c r="J10555" t="str">
        <f>VLOOKUP(C10555,[1]Sheet1!$A$2:$E$2900,4,0)</f>
        <v>KEY ACCOUNT</v>
      </c>
      <c r="K10555" t="str">
        <f>VLOOKUP(C10555,[1]Sheet1!$A$2:$E$2900,3,0)</f>
        <v>LAGOS</v>
      </c>
      <c r="L10555">
        <f t="shared" si="328"/>
        <v>21</v>
      </c>
      <c r="M10555">
        <f t="shared" si="329"/>
        <v>9</v>
      </c>
    </row>
    <row r="10556" spans="1:13" x14ac:dyDescent="0.25">
      <c r="A10556" s="2">
        <v>45190</v>
      </c>
      <c r="B10556" t="s">
        <v>4243</v>
      </c>
      <c r="C10556">
        <v>6470</v>
      </c>
      <c r="D10556" t="s">
        <v>324</v>
      </c>
      <c r="E10556">
        <v>36821</v>
      </c>
      <c r="F10556" t="s">
        <v>53</v>
      </c>
      <c r="G10556">
        <v>-0.33333333333333331</v>
      </c>
      <c r="H10556" t="s">
        <v>9</v>
      </c>
      <c r="I10556" t="str">
        <f>VLOOKUP(C10556,[1]Sheet1!$A$2:$E$2900,5,0)</f>
        <v>ILORIN</v>
      </c>
      <c r="J10556" t="str">
        <f>VLOOKUP(C10556,[1]Sheet1!$A$2:$E$2900,4,0)</f>
        <v>KEY ACCOUNT</v>
      </c>
      <c r="K10556" t="str">
        <f>VLOOKUP(C10556,[1]Sheet1!$A$2:$E$2900,3,0)</f>
        <v>LAGOS</v>
      </c>
      <c r="L10556">
        <f t="shared" si="328"/>
        <v>21</v>
      </c>
      <c r="M10556">
        <f t="shared" si="329"/>
        <v>9</v>
      </c>
    </row>
    <row r="10557" spans="1:13" x14ac:dyDescent="0.25">
      <c r="A10557" s="2">
        <v>45190</v>
      </c>
      <c r="B10557" t="s">
        <v>4243</v>
      </c>
      <c r="C10557">
        <v>6470</v>
      </c>
      <c r="D10557" t="s">
        <v>324</v>
      </c>
      <c r="E10557">
        <v>7009</v>
      </c>
      <c r="F10557" t="s">
        <v>831</v>
      </c>
      <c r="G10557">
        <v>-0.7</v>
      </c>
      <c r="H10557" t="s">
        <v>9</v>
      </c>
      <c r="I10557" t="str">
        <f>VLOOKUP(C10557,[1]Sheet1!$A$2:$E$2900,5,0)</f>
        <v>ILORIN</v>
      </c>
      <c r="J10557" t="str">
        <f>VLOOKUP(C10557,[1]Sheet1!$A$2:$E$2900,4,0)</f>
        <v>KEY ACCOUNT</v>
      </c>
      <c r="K10557" t="str">
        <f>VLOOKUP(C10557,[1]Sheet1!$A$2:$E$2900,3,0)</f>
        <v>LAGOS</v>
      </c>
      <c r="L10557">
        <f t="shared" si="328"/>
        <v>21</v>
      </c>
      <c r="M10557">
        <f t="shared" si="329"/>
        <v>9</v>
      </c>
    </row>
    <row r="10558" spans="1:13" x14ac:dyDescent="0.25">
      <c r="A10558" s="2">
        <v>45190</v>
      </c>
      <c r="B10558" t="s">
        <v>4243</v>
      </c>
      <c r="C10558">
        <v>6470</v>
      </c>
      <c r="D10558" t="s">
        <v>324</v>
      </c>
      <c r="E10558">
        <v>50032</v>
      </c>
      <c r="F10558" t="s">
        <v>1064</v>
      </c>
      <c r="G10558">
        <v>-1</v>
      </c>
      <c r="H10558" t="s">
        <v>9</v>
      </c>
      <c r="I10558" t="str">
        <f>VLOOKUP(C10558,[1]Sheet1!$A$2:$E$2900,5,0)</f>
        <v>ILORIN</v>
      </c>
      <c r="J10558" t="str">
        <f>VLOOKUP(C10558,[1]Sheet1!$A$2:$E$2900,4,0)</f>
        <v>KEY ACCOUNT</v>
      </c>
      <c r="K10558" t="str">
        <f>VLOOKUP(C10558,[1]Sheet1!$A$2:$E$2900,3,0)</f>
        <v>LAGOS</v>
      </c>
      <c r="L10558">
        <f t="shared" si="328"/>
        <v>21</v>
      </c>
      <c r="M10558">
        <f t="shared" si="329"/>
        <v>9</v>
      </c>
    </row>
    <row r="10559" spans="1:13" x14ac:dyDescent="0.25">
      <c r="A10559" s="2">
        <v>45190</v>
      </c>
      <c r="B10559" t="s">
        <v>4244</v>
      </c>
      <c r="C10559">
        <v>4100</v>
      </c>
      <c r="D10559" t="s">
        <v>1120</v>
      </c>
      <c r="E10559">
        <v>8849</v>
      </c>
      <c r="F10559" t="s">
        <v>25</v>
      </c>
      <c r="G10559">
        <v>-0.2</v>
      </c>
      <c r="H10559" t="s">
        <v>9</v>
      </c>
      <c r="I10559" t="str">
        <f>VLOOKUP(C10559,[1]Sheet1!$A$2:$E$2900,5,0)</f>
        <v>LAGOS</v>
      </c>
      <c r="J10559" t="str">
        <f>VLOOKUP(C10559,[1]Sheet1!$A$2:$E$2900,4,0)</f>
        <v>RETAIL</v>
      </c>
      <c r="K10559" t="str">
        <f>VLOOKUP(C10559,[1]Sheet1!$A$2:$E$2900,3,0)</f>
        <v>LAGOS</v>
      </c>
      <c r="L10559">
        <f t="shared" si="328"/>
        <v>21</v>
      </c>
      <c r="M10559">
        <f t="shared" si="329"/>
        <v>9</v>
      </c>
    </row>
    <row r="10560" spans="1:13" x14ac:dyDescent="0.25">
      <c r="A10560" s="2">
        <v>45190</v>
      </c>
      <c r="B10560" t="s">
        <v>4245</v>
      </c>
      <c r="C10560">
        <v>7696</v>
      </c>
      <c r="D10560" t="s">
        <v>239</v>
      </c>
      <c r="E10560">
        <v>35681</v>
      </c>
      <c r="F10560" t="s">
        <v>495</v>
      </c>
      <c r="G10560">
        <v>-2.6666666666666665</v>
      </c>
      <c r="H10560" t="s">
        <v>9</v>
      </c>
      <c r="I10560" t="str">
        <f>VLOOKUP(C10560,[1]Sheet1!$A$2:$E$2900,5,0)</f>
        <v>WARRI</v>
      </c>
      <c r="J10560" t="str">
        <f>VLOOKUP(C10560,[1]Sheet1!$A$2:$E$2900,4,0)</f>
        <v>KEY ACCOUNT</v>
      </c>
      <c r="K10560" t="str">
        <f>VLOOKUP(C10560,[1]Sheet1!$A$2:$E$2900,3,0)</f>
        <v>PHC</v>
      </c>
      <c r="L10560">
        <f t="shared" si="328"/>
        <v>21</v>
      </c>
      <c r="M10560">
        <f t="shared" si="329"/>
        <v>9</v>
      </c>
    </row>
    <row r="10561" spans="1:13" x14ac:dyDescent="0.25">
      <c r="A10561" s="2">
        <v>45190</v>
      </c>
      <c r="B10561" t="s">
        <v>4245</v>
      </c>
      <c r="C10561">
        <v>7696</v>
      </c>
      <c r="D10561" t="s">
        <v>239</v>
      </c>
      <c r="E10561">
        <v>35681</v>
      </c>
      <c r="F10561" t="s">
        <v>495</v>
      </c>
      <c r="G10561">
        <v>-1.5</v>
      </c>
      <c r="H10561" t="s">
        <v>9</v>
      </c>
      <c r="I10561" t="str">
        <f>VLOOKUP(C10561,[1]Sheet1!$A$2:$E$2900,5,0)</f>
        <v>WARRI</v>
      </c>
      <c r="J10561" t="str">
        <f>VLOOKUP(C10561,[1]Sheet1!$A$2:$E$2900,4,0)</f>
        <v>KEY ACCOUNT</v>
      </c>
      <c r="K10561" t="str">
        <f>VLOOKUP(C10561,[1]Sheet1!$A$2:$E$2900,3,0)</f>
        <v>PHC</v>
      </c>
      <c r="L10561">
        <f t="shared" si="328"/>
        <v>21</v>
      </c>
      <c r="M10561">
        <f t="shared" si="329"/>
        <v>9</v>
      </c>
    </row>
    <row r="10562" spans="1:13" x14ac:dyDescent="0.25">
      <c r="A10562" s="2">
        <v>45190</v>
      </c>
      <c r="B10562" t="s">
        <v>4246</v>
      </c>
      <c r="C10562">
        <v>6490</v>
      </c>
      <c r="D10562" t="s">
        <v>169</v>
      </c>
      <c r="E10562">
        <v>50007</v>
      </c>
      <c r="F10562" t="s">
        <v>587</v>
      </c>
      <c r="G10562">
        <v>-2</v>
      </c>
      <c r="H10562" t="s">
        <v>9</v>
      </c>
      <c r="I10562" t="str">
        <f>VLOOKUP(C10562,[1]Sheet1!$A$2:$E$2900,5,0)</f>
        <v>LAGOS</v>
      </c>
      <c r="J10562" t="str">
        <f>VLOOKUP(C10562,[1]Sheet1!$A$2:$E$2900,4,0)</f>
        <v>KEY ACCOUNT</v>
      </c>
      <c r="K10562" t="str">
        <f>VLOOKUP(C10562,[1]Sheet1!$A$2:$E$2900,3,0)</f>
        <v>LAGOS</v>
      </c>
      <c r="L10562">
        <f t="shared" ref="L10562:L10625" si="330">DAY(A10562)</f>
        <v>21</v>
      </c>
      <c r="M10562">
        <f t="shared" ref="M10562:M10625" si="331">MONTH(A10562)</f>
        <v>9</v>
      </c>
    </row>
    <row r="10563" spans="1:13" x14ac:dyDescent="0.25">
      <c r="A10563" s="2">
        <v>45190</v>
      </c>
      <c r="B10563" t="s">
        <v>4246</v>
      </c>
      <c r="C10563">
        <v>6490</v>
      </c>
      <c r="D10563" t="s">
        <v>169</v>
      </c>
      <c r="E10563">
        <v>50004</v>
      </c>
      <c r="F10563" t="s">
        <v>584</v>
      </c>
      <c r="G10563">
        <v>-5</v>
      </c>
      <c r="H10563" t="s">
        <v>9</v>
      </c>
      <c r="I10563" t="str">
        <f>VLOOKUP(C10563,[1]Sheet1!$A$2:$E$2900,5,0)</f>
        <v>LAGOS</v>
      </c>
      <c r="J10563" t="str">
        <f>VLOOKUP(C10563,[1]Sheet1!$A$2:$E$2900,4,0)</f>
        <v>KEY ACCOUNT</v>
      </c>
      <c r="K10563" t="str">
        <f>VLOOKUP(C10563,[1]Sheet1!$A$2:$E$2900,3,0)</f>
        <v>LAGOS</v>
      </c>
      <c r="L10563">
        <f t="shared" si="330"/>
        <v>21</v>
      </c>
      <c r="M10563">
        <f t="shared" si="331"/>
        <v>9</v>
      </c>
    </row>
    <row r="10564" spans="1:13" x14ac:dyDescent="0.25">
      <c r="A10564" s="2">
        <v>45190</v>
      </c>
      <c r="B10564" t="s">
        <v>4246</v>
      </c>
      <c r="C10564">
        <v>6490</v>
      </c>
      <c r="D10564" t="s">
        <v>169</v>
      </c>
      <c r="E10564">
        <v>50005</v>
      </c>
      <c r="F10564" t="s">
        <v>585</v>
      </c>
      <c r="G10564">
        <v>-5</v>
      </c>
      <c r="H10564" t="s">
        <v>9</v>
      </c>
      <c r="I10564" t="str">
        <f>VLOOKUP(C10564,[1]Sheet1!$A$2:$E$2900,5,0)</f>
        <v>LAGOS</v>
      </c>
      <c r="J10564" t="str">
        <f>VLOOKUP(C10564,[1]Sheet1!$A$2:$E$2900,4,0)</f>
        <v>KEY ACCOUNT</v>
      </c>
      <c r="K10564" t="str">
        <f>VLOOKUP(C10564,[1]Sheet1!$A$2:$E$2900,3,0)</f>
        <v>LAGOS</v>
      </c>
      <c r="L10564">
        <f t="shared" si="330"/>
        <v>21</v>
      </c>
      <c r="M10564">
        <f t="shared" si="331"/>
        <v>9</v>
      </c>
    </row>
    <row r="10565" spans="1:13" x14ac:dyDescent="0.25">
      <c r="A10565" s="2">
        <v>45190</v>
      </c>
      <c r="B10565" t="s">
        <v>4246</v>
      </c>
      <c r="C10565">
        <v>6490</v>
      </c>
      <c r="D10565" t="s">
        <v>169</v>
      </c>
      <c r="E10565">
        <v>50003</v>
      </c>
      <c r="F10565" t="s">
        <v>583</v>
      </c>
      <c r="G10565">
        <v>-2</v>
      </c>
      <c r="H10565" t="s">
        <v>9</v>
      </c>
      <c r="I10565" t="str">
        <f>VLOOKUP(C10565,[1]Sheet1!$A$2:$E$2900,5,0)</f>
        <v>LAGOS</v>
      </c>
      <c r="J10565" t="str">
        <f>VLOOKUP(C10565,[1]Sheet1!$A$2:$E$2900,4,0)</f>
        <v>KEY ACCOUNT</v>
      </c>
      <c r="K10565" t="str">
        <f>VLOOKUP(C10565,[1]Sheet1!$A$2:$E$2900,3,0)</f>
        <v>LAGOS</v>
      </c>
      <c r="L10565">
        <f t="shared" si="330"/>
        <v>21</v>
      </c>
      <c r="M10565">
        <f t="shared" si="331"/>
        <v>9</v>
      </c>
    </row>
    <row r="10566" spans="1:13" x14ac:dyDescent="0.25">
      <c r="A10566" s="2">
        <v>45191</v>
      </c>
      <c r="B10566" t="s">
        <v>4250</v>
      </c>
      <c r="C10566">
        <v>9257</v>
      </c>
      <c r="D10566" t="s">
        <v>1075</v>
      </c>
      <c r="E10566">
        <v>8042</v>
      </c>
      <c r="F10566" t="s">
        <v>13</v>
      </c>
      <c r="G10566">
        <v>3</v>
      </c>
      <c r="H10566" t="s">
        <v>9</v>
      </c>
      <c r="I10566" t="str">
        <f>VLOOKUP(C10566,[1]Sheet1!$A$2:$E$2900,5,0)</f>
        <v>LAGOS</v>
      </c>
      <c r="J10566" t="str">
        <f>VLOOKUP(C10566,[1]Sheet1!$A$2:$E$2900,4,0)</f>
        <v>FOOD SERVICE</v>
      </c>
      <c r="K10566" t="str">
        <f>VLOOKUP(C10566,[1]Sheet1!$A$2:$E$2900,3,0)</f>
        <v>LAGOS</v>
      </c>
      <c r="L10566">
        <f t="shared" si="330"/>
        <v>22</v>
      </c>
      <c r="M10566">
        <f t="shared" si="331"/>
        <v>9</v>
      </c>
    </row>
    <row r="10567" spans="1:13" x14ac:dyDescent="0.25">
      <c r="A10567" s="2">
        <v>45191</v>
      </c>
      <c r="B10567" t="s">
        <v>4251</v>
      </c>
      <c r="C10567">
        <v>8537</v>
      </c>
      <c r="D10567" t="s">
        <v>200</v>
      </c>
      <c r="E10567">
        <v>1473</v>
      </c>
      <c r="F10567" t="s">
        <v>26</v>
      </c>
      <c r="G10567">
        <v>4</v>
      </c>
      <c r="H10567" t="s">
        <v>9</v>
      </c>
      <c r="I10567" t="str">
        <f>VLOOKUP(C10567,[1]Sheet1!$A$2:$E$2900,5,0)</f>
        <v>LAGOS</v>
      </c>
      <c r="J10567" t="str">
        <f>VLOOKUP(C10567,[1]Sheet1!$A$2:$E$2900,4,0)</f>
        <v>FOOD SERVICE</v>
      </c>
      <c r="K10567" t="str">
        <f>VLOOKUP(C10567,[1]Sheet1!$A$2:$E$2900,3,0)</f>
        <v>LAGOS</v>
      </c>
      <c r="L10567">
        <f t="shared" si="330"/>
        <v>22</v>
      </c>
      <c r="M10567">
        <f t="shared" si="331"/>
        <v>9</v>
      </c>
    </row>
    <row r="10568" spans="1:13" x14ac:dyDescent="0.25">
      <c r="A10568" s="2">
        <v>45191</v>
      </c>
      <c r="B10568" t="s">
        <v>4252</v>
      </c>
      <c r="C10568">
        <v>2900</v>
      </c>
      <c r="D10568" t="s">
        <v>70</v>
      </c>
      <c r="E10568">
        <v>8849</v>
      </c>
      <c r="F10568" t="s">
        <v>25</v>
      </c>
      <c r="G10568">
        <v>24</v>
      </c>
      <c r="H10568" t="s">
        <v>9</v>
      </c>
      <c r="I10568" t="str">
        <f>VLOOKUP(C10568,[1]Sheet1!$A$2:$E$2900,5,0)</f>
        <v>LAGOS</v>
      </c>
      <c r="J10568" t="str">
        <f>VLOOKUP(C10568,[1]Sheet1!$A$2:$E$2900,4,0)</f>
        <v>FOOD SERVICE</v>
      </c>
      <c r="K10568" t="str">
        <f>VLOOKUP(C10568,[1]Sheet1!$A$2:$E$2900,3,0)</f>
        <v>LAGOS</v>
      </c>
      <c r="L10568">
        <f t="shared" si="330"/>
        <v>22</v>
      </c>
      <c r="M10568">
        <f t="shared" si="331"/>
        <v>9</v>
      </c>
    </row>
    <row r="10569" spans="1:13" x14ac:dyDescent="0.25">
      <c r="A10569" s="2">
        <v>45191</v>
      </c>
      <c r="B10569" t="s">
        <v>4253</v>
      </c>
      <c r="C10569">
        <v>1280</v>
      </c>
      <c r="D10569" t="s">
        <v>84</v>
      </c>
      <c r="E10569">
        <v>8599</v>
      </c>
      <c r="F10569" t="s">
        <v>496</v>
      </c>
      <c r="G10569">
        <v>5</v>
      </c>
      <c r="H10569" t="s">
        <v>9</v>
      </c>
      <c r="I10569" t="str">
        <f>VLOOKUP(C10569,[1]Sheet1!$A$2:$E$2900,5,0)</f>
        <v>LAGOS</v>
      </c>
      <c r="J10569" t="str">
        <f>VLOOKUP(C10569,[1]Sheet1!$A$2:$E$2900,4,0)</f>
        <v>FOOD SERVICE</v>
      </c>
      <c r="K10569" t="str">
        <f>VLOOKUP(C10569,[1]Sheet1!$A$2:$E$2900,3,0)</f>
        <v>LAGOS</v>
      </c>
      <c r="L10569">
        <f t="shared" si="330"/>
        <v>22</v>
      </c>
      <c r="M10569">
        <f t="shared" si="331"/>
        <v>9</v>
      </c>
    </row>
    <row r="10570" spans="1:13" x14ac:dyDescent="0.25">
      <c r="A10570" s="2">
        <v>45191</v>
      </c>
      <c r="B10570" t="s">
        <v>4254</v>
      </c>
      <c r="C10570">
        <v>8165</v>
      </c>
      <c r="D10570" t="s">
        <v>250</v>
      </c>
      <c r="E10570">
        <v>8605</v>
      </c>
      <c r="F10570" t="s">
        <v>36</v>
      </c>
      <c r="G10570">
        <v>1</v>
      </c>
      <c r="H10570" t="s">
        <v>9</v>
      </c>
      <c r="I10570" t="str">
        <f>VLOOKUP(C10570,[1]Sheet1!$A$2:$E$2900,5,0)</f>
        <v>LAGOS</v>
      </c>
      <c r="J10570" t="str">
        <f>VLOOKUP(C10570,[1]Sheet1!$A$2:$E$2900,4,0)</f>
        <v>RETAIL</v>
      </c>
      <c r="K10570" t="str">
        <f>VLOOKUP(C10570,[1]Sheet1!$A$2:$E$2900,3,0)</f>
        <v>LAGOS</v>
      </c>
      <c r="L10570">
        <f t="shared" si="330"/>
        <v>22</v>
      </c>
      <c r="M10570">
        <f t="shared" si="331"/>
        <v>9</v>
      </c>
    </row>
    <row r="10571" spans="1:13" x14ac:dyDescent="0.25">
      <c r="A10571" s="2">
        <v>45191</v>
      </c>
      <c r="B10571" t="s">
        <v>4254</v>
      </c>
      <c r="C10571">
        <v>8165</v>
      </c>
      <c r="D10571" t="s">
        <v>250</v>
      </c>
      <c r="E10571">
        <v>8599</v>
      </c>
      <c r="F10571" t="s">
        <v>496</v>
      </c>
      <c r="G10571">
        <v>1</v>
      </c>
      <c r="H10571" t="s">
        <v>9</v>
      </c>
      <c r="I10571" t="str">
        <f>VLOOKUP(C10571,[1]Sheet1!$A$2:$E$2900,5,0)</f>
        <v>LAGOS</v>
      </c>
      <c r="J10571" t="str">
        <f>VLOOKUP(C10571,[1]Sheet1!$A$2:$E$2900,4,0)</f>
        <v>RETAIL</v>
      </c>
      <c r="K10571" t="str">
        <f>VLOOKUP(C10571,[1]Sheet1!$A$2:$E$2900,3,0)</f>
        <v>LAGOS</v>
      </c>
      <c r="L10571">
        <f t="shared" si="330"/>
        <v>22</v>
      </c>
      <c r="M10571">
        <f t="shared" si="331"/>
        <v>9</v>
      </c>
    </row>
    <row r="10572" spans="1:13" x14ac:dyDescent="0.25">
      <c r="A10572" s="2">
        <v>45191</v>
      </c>
      <c r="B10572" t="s">
        <v>4254</v>
      </c>
      <c r="C10572">
        <v>8165</v>
      </c>
      <c r="D10572" t="s">
        <v>250</v>
      </c>
      <c r="E10572">
        <v>50033</v>
      </c>
      <c r="F10572" t="s">
        <v>1063</v>
      </c>
      <c r="G10572">
        <v>2</v>
      </c>
      <c r="H10572" t="s">
        <v>9</v>
      </c>
      <c r="I10572" t="str">
        <f>VLOOKUP(C10572,[1]Sheet1!$A$2:$E$2900,5,0)</f>
        <v>LAGOS</v>
      </c>
      <c r="J10572" t="str">
        <f>VLOOKUP(C10572,[1]Sheet1!$A$2:$E$2900,4,0)</f>
        <v>RETAIL</v>
      </c>
      <c r="K10572" t="str">
        <f>VLOOKUP(C10572,[1]Sheet1!$A$2:$E$2900,3,0)</f>
        <v>LAGOS</v>
      </c>
      <c r="L10572">
        <f t="shared" si="330"/>
        <v>22</v>
      </c>
      <c r="M10572">
        <f t="shared" si="331"/>
        <v>9</v>
      </c>
    </row>
    <row r="10573" spans="1:13" x14ac:dyDescent="0.25">
      <c r="A10573" s="2">
        <v>45191</v>
      </c>
      <c r="B10573" t="s">
        <v>4254</v>
      </c>
      <c r="C10573">
        <v>8165</v>
      </c>
      <c r="D10573" t="s">
        <v>250</v>
      </c>
      <c r="E10573">
        <v>8919</v>
      </c>
      <c r="F10573" t="s">
        <v>500</v>
      </c>
      <c r="G10573">
        <v>1</v>
      </c>
      <c r="H10573" t="s">
        <v>9</v>
      </c>
      <c r="I10573" t="str">
        <f>VLOOKUP(C10573,[1]Sheet1!$A$2:$E$2900,5,0)</f>
        <v>LAGOS</v>
      </c>
      <c r="J10573" t="str">
        <f>VLOOKUP(C10573,[1]Sheet1!$A$2:$E$2900,4,0)</f>
        <v>RETAIL</v>
      </c>
      <c r="K10573" t="str">
        <f>VLOOKUP(C10573,[1]Sheet1!$A$2:$E$2900,3,0)</f>
        <v>LAGOS</v>
      </c>
      <c r="L10573">
        <f t="shared" si="330"/>
        <v>22</v>
      </c>
      <c r="M10573">
        <f t="shared" si="331"/>
        <v>9</v>
      </c>
    </row>
    <row r="10574" spans="1:13" x14ac:dyDescent="0.25">
      <c r="A10574" s="2">
        <v>45191</v>
      </c>
      <c r="B10574" t="s">
        <v>4254</v>
      </c>
      <c r="C10574">
        <v>8165</v>
      </c>
      <c r="D10574" t="s">
        <v>250</v>
      </c>
      <c r="E10574">
        <v>1497</v>
      </c>
      <c r="F10574" t="s">
        <v>364</v>
      </c>
      <c r="G10574">
        <v>1</v>
      </c>
      <c r="H10574" t="s">
        <v>9</v>
      </c>
      <c r="I10574" t="str">
        <f>VLOOKUP(C10574,[1]Sheet1!$A$2:$E$2900,5,0)</f>
        <v>LAGOS</v>
      </c>
      <c r="J10574" t="str">
        <f>VLOOKUP(C10574,[1]Sheet1!$A$2:$E$2900,4,0)</f>
        <v>RETAIL</v>
      </c>
      <c r="K10574" t="str">
        <f>VLOOKUP(C10574,[1]Sheet1!$A$2:$E$2900,3,0)</f>
        <v>LAGOS</v>
      </c>
      <c r="L10574">
        <f t="shared" si="330"/>
        <v>22</v>
      </c>
      <c r="M10574">
        <f t="shared" si="331"/>
        <v>9</v>
      </c>
    </row>
    <row r="10575" spans="1:13" x14ac:dyDescent="0.25">
      <c r="A10575" s="2">
        <v>45191</v>
      </c>
      <c r="B10575" t="s">
        <v>4254</v>
      </c>
      <c r="C10575">
        <v>8165</v>
      </c>
      <c r="D10575" t="s">
        <v>250</v>
      </c>
      <c r="E10575">
        <v>95922</v>
      </c>
      <c r="F10575" t="s">
        <v>1127</v>
      </c>
      <c r="G10575">
        <v>1</v>
      </c>
      <c r="H10575" t="s">
        <v>9</v>
      </c>
      <c r="I10575" t="str">
        <f>VLOOKUP(C10575,[1]Sheet1!$A$2:$E$2900,5,0)</f>
        <v>LAGOS</v>
      </c>
      <c r="J10575" t="str">
        <f>VLOOKUP(C10575,[1]Sheet1!$A$2:$E$2900,4,0)</f>
        <v>RETAIL</v>
      </c>
      <c r="K10575" t="str">
        <f>VLOOKUP(C10575,[1]Sheet1!$A$2:$E$2900,3,0)</f>
        <v>LAGOS</v>
      </c>
      <c r="L10575">
        <f t="shared" si="330"/>
        <v>22</v>
      </c>
      <c r="M10575">
        <f t="shared" si="331"/>
        <v>9</v>
      </c>
    </row>
    <row r="10576" spans="1:13" x14ac:dyDescent="0.25">
      <c r="A10576" s="2">
        <v>45191</v>
      </c>
      <c r="B10576" t="s">
        <v>4254</v>
      </c>
      <c r="C10576">
        <v>8165</v>
      </c>
      <c r="D10576" t="s">
        <v>250</v>
      </c>
      <c r="E10576">
        <v>1473</v>
      </c>
      <c r="F10576" t="s">
        <v>26</v>
      </c>
      <c r="G10576">
        <v>1</v>
      </c>
      <c r="H10576" t="s">
        <v>9</v>
      </c>
      <c r="I10576" t="str">
        <f>VLOOKUP(C10576,[1]Sheet1!$A$2:$E$2900,5,0)</f>
        <v>LAGOS</v>
      </c>
      <c r="J10576" t="str">
        <f>VLOOKUP(C10576,[1]Sheet1!$A$2:$E$2900,4,0)</f>
        <v>RETAIL</v>
      </c>
      <c r="K10576" t="str">
        <f>VLOOKUP(C10576,[1]Sheet1!$A$2:$E$2900,3,0)</f>
        <v>LAGOS</v>
      </c>
      <c r="L10576">
        <f t="shared" si="330"/>
        <v>22</v>
      </c>
      <c r="M10576">
        <f t="shared" si="331"/>
        <v>9</v>
      </c>
    </row>
    <row r="10577" spans="1:13" x14ac:dyDescent="0.25">
      <c r="A10577" s="2">
        <v>45191</v>
      </c>
      <c r="B10577" t="s">
        <v>4254</v>
      </c>
      <c r="C10577">
        <v>8165</v>
      </c>
      <c r="D10577" t="s">
        <v>250</v>
      </c>
      <c r="E10577">
        <v>1503</v>
      </c>
      <c r="F10577" t="s">
        <v>479</v>
      </c>
      <c r="G10577">
        <v>1</v>
      </c>
      <c r="H10577" t="s">
        <v>9</v>
      </c>
      <c r="I10577" t="str">
        <f>VLOOKUP(C10577,[1]Sheet1!$A$2:$E$2900,5,0)</f>
        <v>LAGOS</v>
      </c>
      <c r="J10577" t="str">
        <f>VLOOKUP(C10577,[1]Sheet1!$A$2:$E$2900,4,0)</f>
        <v>RETAIL</v>
      </c>
      <c r="K10577" t="str">
        <f>VLOOKUP(C10577,[1]Sheet1!$A$2:$E$2900,3,0)</f>
        <v>LAGOS</v>
      </c>
      <c r="L10577">
        <f t="shared" si="330"/>
        <v>22</v>
      </c>
      <c r="M10577">
        <f t="shared" si="331"/>
        <v>9</v>
      </c>
    </row>
    <row r="10578" spans="1:13" x14ac:dyDescent="0.25">
      <c r="A10578" s="2">
        <v>45191</v>
      </c>
      <c r="B10578" t="s">
        <v>4254</v>
      </c>
      <c r="C10578">
        <v>8165</v>
      </c>
      <c r="D10578" t="s">
        <v>250</v>
      </c>
      <c r="E10578">
        <v>50028</v>
      </c>
      <c r="F10578" t="s">
        <v>1082</v>
      </c>
      <c r="G10578">
        <v>2</v>
      </c>
      <c r="H10578" t="s">
        <v>9</v>
      </c>
      <c r="I10578" t="str">
        <f>VLOOKUP(C10578,[1]Sheet1!$A$2:$E$2900,5,0)</f>
        <v>LAGOS</v>
      </c>
      <c r="J10578" t="str">
        <f>VLOOKUP(C10578,[1]Sheet1!$A$2:$E$2900,4,0)</f>
        <v>RETAIL</v>
      </c>
      <c r="K10578" t="str">
        <f>VLOOKUP(C10578,[1]Sheet1!$A$2:$E$2900,3,0)</f>
        <v>LAGOS</v>
      </c>
      <c r="L10578">
        <f t="shared" si="330"/>
        <v>22</v>
      </c>
      <c r="M10578">
        <f t="shared" si="331"/>
        <v>9</v>
      </c>
    </row>
    <row r="10579" spans="1:13" x14ac:dyDescent="0.25">
      <c r="A10579" s="2">
        <v>45191</v>
      </c>
      <c r="B10579" t="s">
        <v>4254</v>
      </c>
      <c r="C10579">
        <v>8165</v>
      </c>
      <c r="D10579" t="s">
        <v>250</v>
      </c>
      <c r="E10579">
        <v>95944</v>
      </c>
      <c r="F10579" t="s">
        <v>1128</v>
      </c>
      <c r="G10579">
        <v>1</v>
      </c>
      <c r="H10579" t="s">
        <v>9</v>
      </c>
      <c r="I10579" t="str">
        <f>VLOOKUP(C10579,[1]Sheet1!$A$2:$E$2900,5,0)</f>
        <v>LAGOS</v>
      </c>
      <c r="J10579" t="str">
        <f>VLOOKUP(C10579,[1]Sheet1!$A$2:$E$2900,4,0)</f>
        <v>RETAIL</v>
      </c>
      <c r="K10579" t="str">
        <f>VLOOKUP(C10579,[1]Sheet1!$A$2:$E$2900,3,0)</f>
        <v>LAGOS</v>
      </c>
      <c r="L10579">
        <f t="shared" si="330"/>
        <v>22</v>
      </c>
      <c r="M10579">
        <f t="shared" si="331"/>
        <v>9</v>
      </c>
    </row>
    <row r="10580" spans="1:13" x14ac:dyDescent="0.25">
      <c r="A10580" s="2">
        <v>45191</v>
      </c>
      <c r="B10580" t="s">
        <v>4254</v>
      </c>
      <c r="C10580">
        <v>8165</v>
      </c>
      <c r="D10580" t="s">
        <v>250</v>
      </c>
      <c r="E10580">
        <v>9441</v>
      </c>
      <c r="F10580" t="s">
        <v>11</v>
      </c>
      <c r="G10580">
        <v>2</v>
      </c>
      <c r="H10580" t="s">
        <v>9</v>
      </c>
      <c r="I10580" t="str">
        <f>VLOOKUP(C10580,[1]Sheet1!$A$2:$E$2900,5,0)</f>
        <v>LAGOS</v>
      </c>
      <c r="J10580" t="str">
        <f>VLOOKUP(C10580,[1]Sheet1!$A$2:$E$2900,4,0)</f>
        <v>RETAIL</v>
      </c>
      <c r="K10580" t="str">
        <f>VLOOKUP(C10580,[1]Sheet1!$A$2:$E$2900,3,0)</f>
        <v>LAGOS</v>
      </c>
      <c r="L10580">
        <f t="shared" si="330"/>
        <v>22</v>
      </c>
      <c r="M10580">
        <f t="shared" si="331"/>
        <v>9</v>
      </c>
    </row>
    <row r="10581" spans="1:13" x14ac:dyDescent="0.25">
      <c r="A10581" s="2">
        <v>45191</v>
      </c>
      <c r="B10581" t="s">
        <v>4254</v>
      </c>
      <c r="C10581">
        <v>8165</v>
      </c>
      <c r="D10581" t="s">
        <v>250</v>
      </c>
      <c r="E10581">
        <v>8585</v>
      </c>
      <c r="F10581" t="s">
        <v>43</v>
      </c>
      <c r="G10581">
        <v>2</v>
      </c>
      <c r="H10581" t="s">
        <v>9</v>
      </c>
      <c r="I10581" t="str">
        <f>VLOOKUP(C10581,[1]Sheet1!$A$2:$E$2900,5,0)</f>
        <v>LAGOS</v>
      </c>
      <c r="J10581" t="str">
        <f>VLOOKUP(C10581,[1]Sheet1!$A$2:$E$2900,4,0)</f>
        <v>RETAIL</v>
      </c>
      <c r="K10581" t="str">
        <f>VLOOKUP(C10581,[1]Sheet1!$A$2:$E$2900,3,0)</f>
        <v>LAGOS</v>
      </c>
      <c r="L10581">
        <f t="shared" si="330"/>
        <v>22</v>
      </c>
      <c r="M10581">
        <f t="shared" si="331"/>
        <v>9</v>
      </c>
    </row>
    <row r="10582" spans="1:13" x14ac:dyDescent="0.25">
      <c r="A10582" s="2">
        <v>45191</v>
      </c>
      <c r="B10582" t="s">
        <v>4254</v>
      </c>
      <c r="C10582">
        <v>8165</v>
      </c>
      <c r="D10582" t="s">
        <v>250</v>
      </c>
      <c r="E10582">
        <v>34079</v>
      </c>
      <c r="F10582" t="s">
        <v>57</v>
      </c>
      <c r="G10582">
        <v>1</v>
      </c>
      <c r="H10582" t="s">
        <v>9</v>
      </c>
      <c r="I10582" t="str">
        <f>VLOOKUP(C10582,[1]Sheet1!$A$2:$E$2900,5,0)</f>
        <v>LAGOS</v>
      </c>
      <c r="J10582" t="str">
        <f>VLOOKUP(C10582,[1]Sheet1!$A$2:$E$2900,4,0)</f>
        <v>RETAIL</v>
      </c>
      <c r="K10582" t="str">
        <f>VLOOKUP(C10582,[1]Sheet1!$A$2:$E$2900,3,0)</f>
        <v>LAGOS</v>
      </c>
      <c r="L10582">
        <f t="shared" si="330"/>
        <v>22</v>
      </c>
      <c r="M10582">
        <f t="shared" si="331"/>
        <v>9</v>
      </c>
    </row>
    <row r="10583" spans="1:13" x14ac:dyDescent="0.25">
      <c r="A10583" s="2">
        <v>45191</v>
      </c>
      <c r="B10583" t="s">
        <v>4254</v>
      </c>
      <c r="C10583">
        <v>8165</v>
      </c>
      <c r="D10583" t="s">
        <v>250</v>
      </c>
      <c r="E10583">
        <v>50014</v>
      </c>
      <c r="F10583" t="s">
        <v>705</v>
      </c>
      <c r="G10583">
        <v>1</v>
      </c>
      <c r="H10583" t="s">
        <v>9</v>
      </c>
      <c r="I10583" t="str">
        <f>VLOOKUP(C10583,[1]Sheet1!$A$2:$E$2900,5,0)</f>
        <v>LAGOS</v>
      </c>
      <c r="J10583" t="str">
        <f>VLOOKUP(C10583,[1]Sheet1!$A$2:$E$2900,4,0)</f>
        <v>RETAIL</v>
      </c>
      <c r="K10583" t="str">
        <f>VLOOKUP(C10583,[1]Sheet1!$A$2:$E$2900,3,0)</f>
        <v>LAGOS</v>
      </c>
      <c r="L10583">
        <f t="shared" si="330"/>
        <v>22</v>
      </c>
      <c r="M10583">
        <f t="shared" si="331"/>
        <v>9</v>
      </c>
    </row>
    <row r="10584" spans="1:13" x14ac:dyDescent="0.25">
      <c r="A10584" s="2">
        <v>45191</v>
      </c>
      <c r="B10584" t="s">
        <v>4254</v>
      </c>
      <c r="C10584">
        <v>8165</v>
      </c>
      <c r="D10584" t="s">
        <v>250</v>
      </c>
      <c r="E10584">
        <v>50007</v>
      </c>
      <c r="F10584" t="s">
        <v>587</v>
      </c>
      <c r="G10584">
        <v>1</v>
      </c>
      <c r="H10584" t="s">
        <v>9</v>
      </c>
      <c r="I10584" t="str">
        <f>VLOOKUP(C10584,[1]Sheet1!$A$2:$E$2900,5,0)</f>
        <v>LAGOS</v>
      </c>
      <c r="J10584" t="str">
        <f>VLOOKUP(C10584,[1]Sheet1!$A$2:$E$2900,4,0)</f>
        <v>RETAIL</v>
      </c>
      <c r="K10584" t="str">
        <f>VLOOKUP(C10584,[1]Sheet1!$A$2:$E$2900,3,0)</f>
        <v>LAGOS</v>
      </c>
      <c r="L10584">
        <f t="shared" si="330"/>
        <v>22</v>
      </c>
      <c r="M10584">
        <f t="shared" si="331"/>
        <v>9</v>
      </c>
    </row>
    <row r="10585" spans="1:13" x14ac:dyDescent="0.25">
      <c r="A10585" s="2">
        <v>45191</v>
      </c>
      <c r="B10585" t="s">
        <v>4254</v>
      </c>
      <c r="C10585">
        <v>8165</v>
      </c>
      <c r="D10585" t="s">
        <v>250</v>
      </c>
      <c r="E10585">
        <v>50020</v>
      </c>
      <c r="F10585" t="s">
        <v>898</v>
      </c>
      <c r="G10585">
        <v>1</v>
      </c>
      <c r="H10585" t="s">
        <v>9</v>
      </c>
      <c r="I10585" t="str">
        <f>VLOOKUP(C10585,[1]Sheet1!$A$2:$E$2900,5,0)</f>
        <v>LAGOS</v>
      </c>
      <c r="J10585" t="str">
        <f>VLOOKUP(C10585,[1]Sheet1!$A$2:$E$2900,4,0)</f>
        <v>RETAIL</v>
      </c>
      <c r="K10585" t="str">
        <f>VLOOKUP(C10585,[1]Sheet1!$A$2:$E$2900,3,0)</f>
        <v>LAGOS</v>
      </c>
      <c r="L10585">
        <f t="shared" si="330"/>
        <v>22</v>
      </c>
      <c r="M10585">
        <f t="shared" si="331"/>
        <v>9</v>
      </c>
    </row>
    <row r="10586" spans="1:13" x14ac:dyDescent="0.25">
      <c r="A10586" s="2">
        <v>45191</v>
      </c>
      <c r="B10586" t="s">
        <v>4254</v>
      </c>
      <c r="C10586">
        <v>8165</v>
      </c>
      <c r="D10586" t="s">
        <v>250</v>
      </c>
      <c r="E10586">
        <v>50006</v>
      </c>
      <c r="F10586" t="s">
        <v>586</v>
      </c>
      <c r="G10586">
        <v>2</v>
      </c>
      <c r="H10586" t="s">
        <v>9</v>
      </c>
      <c r="I10586" t="str">
        <f>VLOOKUP(C10586,[1]Sheet1!$A$2:$E$2900,5,0)</f>
        <v>LAGOS</v>
      </c>
      <c r="J10586" t="str">
        <f>VLOOKUP(C10586,[1]Sheet1!$A$2:$E$2900,4,0)</f>
        <v>RETAIL</v>
      </c>
      <c r="K10586" t="str">
        <f>VLOOKUP(C10586,[1]Sheet1!$A$2:$E$2900,3,0)</f>
        <v>LAGOS</v>
      </c>
      <c r="L10586">
        <f t="shared" si="330"/>
        <v>22</v>
      </c>
      <c r="M10586">
        <f t="shared" si="331"/>
        <v>9</v>
      </c>
    </row>
    <row r="10587" spans="1:13" x14ac:dyDescent="0.25">
      <c r="A10587" s="2">
        <v>45191</v>
      </c>
      <c r="B10587" t="s">
        <v>4254</v>
      </c>
      <c r="C10587">
        <v>8165</v>
      </c>
      <c r="D10587" t="s">
        <v>250</v>
      </c>
      <c r="E10587">
        <v>9434</v>
      </c>
      <c r="F10587" t="s">
        <v>10</v>
      </c>
      <c r="G10587">
        <v>2</v>
      </c>
      <c r="H10587" t="s">
        <v>9</v>
      </c>
      <c r="I10587" t="str">
        <f>VLOOKUP(C10587,[1]Sheet1!$A$2:$E$2900,5,0)</f>
        <v>LAGOS</v>
      </c>
      <c r="J10587" t="str">
        <f>VLOOKUP(C10587,[1]Sheet1!$A$2:$E$2900,4,0)</f>
        <v>RETAIL</v>
      </c>
      <c r="K10587" t="str">
        <f>VLOOKUP(C10587,[1]Sheet1!$A$2:$E$2900,3,0)</f>
        <v>LAGOS</v>
      </c>
      <c r="L10587">
        <f t="shared" si="330"/>
        <v>22</v>
      </c>
      <c r="M10587">
        <f t="shared" si="331"/>
        <v>9</v>
      </c>
    </row>
    <row r="10588" spans="1:13" x14ac:dyDescent="0.25">
      <c r="A10588" s="2">
        <v>45191</v>
      </c>
      <c r="B10588" t="s">
        <v>4255</v>
      </c>
      <c r="C10588">
        <v>5950</v>
      </c>
      <c r="D10588" t="s">
        <v>256</v>
      </c>
      <c r="E10588">
        <v>118</v>
      </c>
      <c r="F10588" t="s">
        <v>15</v>
      </c>
      <c r="G10588">
        <v>3</v>
      </c>
      <c r="H10588" t="s">
        <v>9</v>
      </c>
      <c r="I10588" t="str">
        <f>VLOOKUP(C10588,[1]Sheet1!$A$2:$E$2900,5,0)</f>
        <v>LAGOS</v>
      </c>
      <c r="J10588" t="str">
        <f>VLOOKUP(C10588,[1]Sheet1!$A$2:$E$2900,4,0)</f>
        <v>FOOD SERVICE</v>
      </c>
      <c r="K10588" t="str">
        <f>VLOOKUP(C10588,[1]Sheet1!$A$2:$E$2900,3,0)</f>
        <v>LAGOS</v>
      </c>
      <c r="L10588">
        <f t="shared" si="330"/>
        <v>22</v>
      </c>
      <c r="M10588">
        <f t="shared" si="331"/>
        <v>9</v>
      </c>
    </row>
    <row r="10589" spans="1:13" x14ac:dyDescent="0.25">
      <c r="A10589" s="2">
        <v>45191</v>
      </c>
      <c r="B10589" t="s">
        <v>4255</v>
      </c>
      <c r="C10589">
        <v>5950</v>
      </c>
      <c r="D10589" t="s">
        <v>256</v>
      </c>
      <c r="E10589">
        <v>120</v>
      </c>
      <c r="F10589" t="s">
        <v>37</v>
      </c>
      <c r="G10589">
        <v>1</v>
      </c>
      <c r="H10589" t="s">
        <v>9</v>
      </c>
      <c r="I10589" t="str">
        <f>VLOOKUP(C10589,[1]Sheet1!$A$2:$E$2900,5,0)</f>
        <v>LAGOS</v>
      </c>
      <c r="J10589" t="str">
        <f>VLOOKUP(C10589,[1]Sheet1!$A$2:$E$2900,4,0)</f>
        <v>FOOD SERVICE</v>
      </c>
      <c r="K10589" t="str">
        <f>VLOOKUP(C10589,[1]Sheet1!$A$2:$E$2900,3,0)</f>
        <v>LAGOS</v>
      </c>
      <c r="L10589">
        <f t="shared" si="330"/>
        <v>22</v>
      </c>
      <c r="M10589">
        <f t="shared" si="331"/>
        <v>9</v>
      </c>
    </row>
    <row r="10590" spans="1:13" x14ac:dyDescent="0.25">
      <c r="A10590" s="2">
        <v>45191</v>
      </c>
      <c r="B10590" t="s">
        <v>4255</v>
      </c>
      <c r="C10590">
        <v>5950</v>
      </c>
      <c r="D10590" t="s">
        <v>256</v>
      </c>
      <c r="E10590">
        <v>506</v>
      </c>
      <c r="F10590" t="s">
        <v>321</v>
      </c>
      <c r="G10590">
        <v>1</v>
      </c>
      <c r="H10590" t="s">
        <v>9</v>
      </c>
      <c r="I10590" t="str">
        <f>VLOOKUP(C10590,[1]Sheet1!$A$2:$E$2900,5,0)</f>
        <v>LAGOS</v>
      </c>
      <c r="J10590" t="str">
        <f>VLOOKUP(C10590,[1]Sheet1!$A$2:$E$2900,4,0)</f>
        <v>FOOD SERVICE</v>
      </c>
      <c r="K10590" t="str">
        <f>VLOOKUP(C10590,[1]Sheet1!$A$2:$E$2900,3,0)</f>
        <v>LAGOS</v>
      </c>
      <c r="L10590">
        <f t="shared" si="330"/>
        <v>22</v>
      </c>
      <c r="M10590">
        <f t="shared" si="331"/>
        <v>9</v>
      </c>
    </row>
    <row r="10591" spans="1:13" x14ac:dyDescent="0.25">
      <c r="A10591" s="2">
        <v>45191</v>
      </c>
      <c r="B10591" t="s">
        <v>4256</v>
      </c>
      <c r="C10591">
        <v>8618</v>
      </c>
      <c r="D10591" t="s">
        <v>355</v>
      </c>
      <c r="E10591">
        <v>8585</v>
      </c>
      <c r="F10591" t="s">
        <v>43</v>
      </c>
      <c r="G10591">
        <v>2</v>
      </c>
      <c r="H10591" t="s">
        <v>9</v>
      </c>
      <c r="I10591" t="str">
        <f>VLOOKUP(C10591,[1]Sheet1!$A$2:$E$2900,5,0)</f>
        <v>LAGOS</v>
      </c>
      <c r="J10591" t="str">
        <f>VLOOKUP(C10591,[1]Sheet1!$A$2:$E$2900,4,0)</f>
        <v>RETAIL</v>
      </c>
      <c r="K10591" t="str">
        <f>VLOOKUP(C10591,[1]Sheet1!$A$2:$E$2900,3,0)</f>
        <v>LAGOS</v>
      </c>
      <c r="L10591">
        <f t="shared" si="330"/>
        <v>22</v>
      </c>
      <c r="M10591">
        <f t="shared" si="331"/>
        <v>9</v>
      </c>
    </row>
    <row r="10592" spans="1:13" x14ac:dyDescent="0.25">
      <c r="A10592" s="2">
        <v>45191</v>
      </c>
      <c r="B10592" t="s">
        <v>4256</v>
      </c>
      <c r="C10592">
        <v>8618</v>
      </c>
      <c r="D10592" t="s">
        <v>355</v>
      </c>
      <c r="E10592">
        <v>8042</v>
      </c>
      <c r="F10592" t="s">
        <v>13</v>
      </c>
      <c r="G10592">
        <v>2</v>
      </c>
      <c r="H10592" t="s">
        <v>9</v>
      </c>
      <c r="I10592" t="str">
        <f>VLOOKUP(C10592,[1]Sheet1!$A$2:$E$2900,5,0)</f>
        <v>LAGOS</v>
      </c>
      <c r="J10592" t="str">
        <f>VLOOKUP(C10592,[1]Sheet1!$A$2:$E$2900,4,0)</f>
        <v>RETAIL</v>
      </c>
      <c r="K10592" t="str">
        <f>VLOOKUP(C10592,[1]Sheet1!$A$2:$E$2900,3,0)</f>
        <v>LAGOS</v>
      </c>
      <c r="L10592">
        <f t="shared" si="330"/>
        <v>22</v>
      </c>
      <c r="M10592">
        <f t="shared" si="331"/>
        <v>9</v>
      </c>
    </row>
    <row r="10593" spans="1:13" x14ac:dyDescent="0.25">
      <c r="A10593" s="2">
        <v>45191</v>
      </c>
      <c r="B10593" t="s">
        <v>4256</v>
      </c>
      <c r="C10593">
        <v>8618</v>
      </c>
      <c r="D10593" t="s">
        <v>355</v>
      </c>
      <c r="E10593">
        <v>9297</v>
      </c>
      <c r="F10593" t="s">
        <v>45</v>
      </c>
      <c r="G10593">
        <v>2</v>
      </c>
      <c r="H10593" t="s">
        <v>9</v>
      </c>
      <c r="I10593" t="str">
        <f>VLOOKUP(C10593,[1]Sheet1!$A$2:$E$2900,5,0)</f>
        <v>LAGOS</v>
      </c>
      <c r="J10593" t="str">
        <f>VLOOKUP(C10593,[1]Sheet1!$A$2:$E$2900,4,0)</f>
        <v>RETAIL</v>
      </c>
      <c r="K10593" t="str">
        <f>VLOOKUP(C10593,[1]Sheet1!$A$2:$E$2900,3,0)</f>
        <v>LAGOS</v>
      </c>
      <c r="L10593">
        <f t="shared" si="330"/>
        <v>22</v>
      </c>
      <c r="M10593">
        <f t="shared" si="331"/>
        <v>9</v>
      </c>
    </row>
    <row r="10594" spans="1:13" x14ac:dyDescent="0.25">
      <c r="A10594" s="2">
        <v>45191</v>
      </c>
      <c r="B10594" t="s">
        <v>4256</v>
      </c>
      <c r="C10594">
        <v>8618</v>
      </c>
      <c r="D10594" t="s">
        <v>355</v>
      </c>
      <c r="E10594">
        <v>31002</v>
      </c>
      <c r="F10594" t="s">
        <v>1354</v>
      </c>
      <c r="G10594">
        <v>1</v>
      </c>
      <c r="H10594" t="s">
        <v>9</v>
      </c>
      <c r="I10594" t="str">
        <f>VLOOKUP(C10594,[1]Sheet1!$A$2:$E$2900,5,0)</f>
        <v>LAGOS</v>
      </c>
      <c r="J10594" t="str">
        <f>VLOOKUP(C10594,[1]Sheet1!$A$2:$E$2900,4,0)</f>
        <v>RETAIL</v>
      </c>
      <c r="K10594" t="str">
        <f>VLOOKUP(C10594,[1]Sheet1!$A$2:$E$2900,3,0)</f>
        <v>LAGOS</v>
      </c>
      <c r="L10594">
        <f t="shared" si="330"/>
        <v>22</v>
      </c>
      <c r="M10594">
        <f t="shared" si="331"/>
        <v>9</v>
      </c>
    </row>
    <row r="10595" spans="1:13" x14ac:dyDescent="0.25">
      <c r="A10595" s="2">
        <v>45191</v>
      </c>
      <c r="B10595" t="s">
        <v>4256</v>
      </c>
      <c r="C10595">
        <v>8618</v>
      </c>
      <c r="D10595" t="s">
        <v>355</v>
      </c>
      <c r="E10595">
        <v>35165</v>
      </c>
      <c r="F10595" t="s">
        <v>38</v>
      </c>
      <c r="G10595">
        <v>1</v>
      </c>
      <c r="H10595" t="s">
        <v>9</v>
      </c>
      <c r="I10595" t="str">
        <f>VLOOKUP(C10595,[1]Sheet1!$A$2:$E$2900,5,0)</f>
        <v>LAGOS</v>
      </c>
      <c r="J10595" t="str">
        <f>VLOOKUP(C10595,[1]Sheet1!$A$2:$E$2900,4,0)</f>
        <v>RETAIL</v>
      </c>
      <c r="K10595" t="str">
        <f>VLOOKUP(C10595,[1]Sheet1!$A$2:$E$2900,3,0)</f>
        <v>LAGOS</v>
      </c>
      <c r="L10595">
        <f t="shared" si="330"/>
        <v>22</v>
      </c>
      <c r="M10595">
        <f t="shared" si="331"/>
        <v>9</v>
      </c>
    </row>
    <row r="10596" spans="1:13" x14ac:dyDescent="0.25">
      <c r="A10596" s="2">
        <v>45191</v>
      </c>
      <c r="B10596" t="s">
        <v>4256</v>
      </c>
      <c r="C10596">
        <v>8618</v>
      </c>
      <c r="D10596" t="s">
        <v>355</v>
      </c>
      <c r="E10596">
        <v>35196</v>
      </c>
      <c r="F10596" t="s">
        <v>56</v>
      </c>
      <c r="G10596">
        <v>1</v>
      </c>
      <c r="H10596" t="s">
        <v>9</v>
      </c>
      <c r="I10596" t="str">
        <f>VLOOKUP(C10596,[1]Sheet1!$A$2:$E$2900,5,0)</f>
        <v>LAGOS</v>
      </c>
      <c r="J10596" t="str">
        <f>VLOOKUP(C10596,[1]Sheet1!$A$2:$E$2900,4,0)</f>
        <v>RETAIL</v>
      </c>
      <c r="K10596" t="str">
        <f>VLOOKUP(C10596,[1]Sheet1!$A$2:$E$2900,3,0)</f>
        <v>LAGOS</v>
      </c>
      <c r="L10596">
        <f t="shared" si="330"/>
        <v>22</v>
      </c>
      <c r="M10596">
        <f t="shared" si="331"/>
        <v>9</v>
      </c>
    </row>
    <row r="10597" spans="1:13" x14ac:dyDescent="0.25">
      <c r="A10597" s="2">
        <v>45191</v>
      </c>
      <c r="B10597" t="s">
        <v>4257</v>
      </c>
      <c r="C10597">
        <v>8618</v>
      </c>
      <c r="D10597" t="s">
        <v>355</v>
      </c>
      <c r="E10597">
        <v>9623</v>
      </c>
      <c r="F10597" t="s">
        <v>774</v>
      </c>
      <c r="G10597">
        <v>20</v>
      </c>
      <c r="H10597" t="s">
        <v>9</v>
      </c>
      <c r="I10597" t="str">
        <f>VLOOKUP(C10597,[1]Sheet1!$A$2:$E$2900,5,0)</f>
        <v>LAGOS</v>
      </c>
      <c r="J10597" t="str">
        <f>VLOOKUP(C10597,[1]Sheet1!$A$2:$E$2900,4,0)</f>
        <v>RETAIL</v>
      </c>
      <c r="K10597" t="str">
        <f>VLOOKUP(C10597,[1]Sheet1!$A$2:$E$2900,3,0)</f>
        <v>LAGOS</v>
      </c>
      <c r="L10597">
        <f t="shared" si="330"/>
        <v>22</v>
      </c>
      <c r="M10597">
        <f t="shared" si="331"/>
        <v>9</v>
      </c>
    </row>
    <row r="10598" spans="1:13" x14ac:dyDescent="0.25">
      <c r="A10598" s="2">
        <v>45191</v>
      </c>
      <c r="B10598" t="s">
        <v>4258</v>
      </c>
      <c r="C10598">
        <v>4140</v>
      </c>
      <c r="D10598" t="s">
        <v>1021</v>
      </c>
      <c r="E10598">
        <v>38300</v>
      </c>
      <c r="F10598" t="s">
        <v>39</v>
      </c>
      <c r="G10598">
        <v>1</v>
      </c>
      <c r="H10598" t="s">
        <v>9</v>
      </c>
      <c r="I10598" t="str">
        <f>VLOOKUP(C10598,[1]Sheet1!$A$2:$E$2900,5,0)</f>
        <v>LAGOS</v>
      </c>
      <c r="J10598" t="str">
        <f>VLOOKUP(C10598,[1]Sheet1!$A$2:$E$2900,4,0)</f>
        <v>FOOD SERVICE</v>
      </c>
      <c r="K10598" t="str">
        <f>VLOOKUP(C10598,[1]Sheet1!$A$2:$E$2900,3,0)</f>
        <v>LAGOS</v>
      </c>
      <c r="L10598">
        <f t="shared" si="330"/>
        <v>22</v>
      </c>
      <c r="M10598">
        <f t="shared" si="331"/>
        <v>9</v>
      </c>
    </row>
    <row r="10599" spans="1:13" x14ac:dyDescent="0.25">
      <c r="A10599" s="2">
        <v>45191</v>
      </c>
      <c r="B10599" t="s">
        <v>4259</v>
      </c>
      <c r="C10599">
        <v>7916</v>
      </c>
      <c r="D10599" t="s">
        <v>4260</v>
      </c>
      <c r="E10599">
        <v>9183</v>
      </c>
      <c r="F10599" t="s">
        <v>44</v>
      </c>
      <c r="G10599">
        <v>3</v>
      </c>
      <c r="H10599" t="s">
        <v>9</v>
      </c>
      <c r="I10599" t="str">
        <f>VLOOKUP(C10599,[1]Sheet1!$A$2:$E$2900,5,0)</f>
        <v>LAGOS</v>
      </c>
      <c r="J10599" t="str">
        <f>VLOOKUP(C10599,[1]Sheet1!$A$2:$E$2900,4,0)</f>
        <v>RETAIL</v>
      </c>
      <c r="K10599" t="str">
        <f>VLOOKUP(C10599,[1]Sheet1!$A$2:$E$2900,3,0)</f>
        <v>LAGOS</v>
      </c>
      <c r="L10599">
        <f t="shared" si="330"/>
        <v>22</v>
      </c>
      <c r="M10599">
        <f t="shared" si="331"/>
        <v>9</v>
      </c>
    </row>
    <row r="10600" spans="1:13" x14ac:dyDescent="0.25">
      <c r="A10600" s="2">
        <v>45191</v>
      </c>
      <c r="B10600" t="s">
        <v>4259</v>
      </c>
      <c r="C10600">
        <v>7916</v>
      </c>
      <c r="D10600" t="s">
        <v>4260</v>
      </c>
      <c r="E10600">
        <v>38300</v>
      </c>
      <c r="F10600" t="s">
        <v>39</v>
      </c>
      <c r="G10600">
        <v>3</v>
      </c>
      <c r="H10600" t="s">
        <v>9</v>
      </c>
      <c r="I10600" t="str">
        <f>VLOOKUP(C10600,[1]Sheet1!$A$2:$E$2900,5,0)</f>
        <v>LAGOS</v>
      </c>
      <c r="J10600" t="str">
        <f>VLOOKUP(C10600,[1]Sheet1!$A$2:$E$2900,4,0)</f>
        <v>RETAIL</v>
      </c>
      <c r="K10600" t="str">
        <f>VLOOKUP(C10600,[1]Sheet1!$A$2:$E$2900,3,0)</f>
        <v>LAGOS</v>
      </c>
      <c r="L10600">
        <f t="shared" si="330"/>
        <v>22</v>
      </c>
      <c r="M10600">
        <f t="shared" si="331"/>
        <v>9</v>
      </c>
    </row>
    <row r="10601" spans="1:13" x14ac:dyDescent="0.25">
      <c r="A10601" s="2">
        <v>45191</v>
      </c>
      <c r="B10601" t="s">
        <v>4259</v>
      </c>
      <c r="C10601">
        <v>7916</v>
      </c>
      <c r="D10601" t="s">
        <v>4260</v>
      </c>
      <c r="E10601">
        <v>8042</v>
      </c>
      <c r="F10601" t="s">
        <v>13</v>
      </c>
      <c r="G10601">
        <v>2</v>
      </c>
      <c r="H10601" t="s">
        <v>9</v>
      </c>
      <c r="I10601" t="str">
        <f>VLOOKUP(C10601,[1]Sheet1!$A$2:$E$2900,5,0)</f>
        <v>LAGOS</v>
      </c>
      <c r="J10601" t="str">
        <f>VLOOKUP(C10601,[1]Sheet1!$A$2:$E$2900,4,0)</f>
        <v>RETAIL</v>
      </c>
      <c r="K10601" t="str">
        <f>VLOOKUP(C10601,[1]Sheet1!$A$2:$E$2900,3,0)</f>
        <v>LAGOS</v>
      </c>
      <c r="L10601">
        <f t="shared" si="330"/>
        <v>22</v>
      </c>
      <c r="M10601">
        <f t="shared" si="331"/>
        <v>9</v>
      </c>
    </row>
    <row r="10602" spans="1:13" x14ac:dyDescent="0.25">
      <c r="A10602" s="2">
        <v>45191</v>
      </c>
      <c r="B10602" t="s">
        <v>4259</v>
      </c>
      <c r="C10602">
        <v>7916</v>
      </c>
      <c r="D10602" t="s">
        <v>4260</v>
      </c>
      <c r="E10602">
        <v>8585</v>
      </c>
      <c r="F10602" t="s">
        <v>43</v>
      </c>
      <c r="G10602">
        <v>1</v>
      </c>
      <c r="H10602" t="s">
        <v>9</v>
      </c>
      <c r="I10602" t="str">
        <f>VLOOKUP(C10602,[1]Sheet1!$A$2:$E$2900,5,0)</f>
        <v>LAGOS</v>
      </c>
      <c r="J10602" t="str">
        <f>VLOOKUP(C10602,[1]Sheet1!$A$2:$E$2900,4,0)</f>
        <v>RETAIL</v>
      </c>
      <c r="K10602" t="str">
        <f>VLOOKUP(C10602,[1]Sheet1!$A$2:$E$2900,3,0)</f>
        <v>LAGOS</v>
      </c>
      <c r="L10602">
        <f t="shared" si="330"/>
        <v>22</v>
      </c>
      <c r="M10602">
        <f t="shared" si="331"/>
        <v>9</v>
      </c>
    </row>
    <row r="10603" spans="1:13" x14ac:dyDescent="0.25">
      <c r="A10603" s="2">
        <v>45191</v>
      </c>
      <c r="B10603" t="s">
        <v>4261</v>
      </c>
      <c r="C10603">
        <v>9190</v>
      </c>
      <c r="D10603" t="s">
        <v>962</v>
      </c>
      <c r="E10603">
        <v>120</v>
      </c>
      <c r="F10603" t="s">
        <v>37</v>
      </c>
      <c r="G10603">
        <v>2</v>
      </c>
      <c r="H10603" t="s">
        <v>9</v>
      </c>
      <c r="I10603" t="str">
        <f>VLOOKUP(C10603,[1]Sheet1!$A$2:$E$2900,5,0)</f>
        <v>LAGOS</v>
      </c>
      <c r="J10603" t="str">
        <f>VLOOKUP(C10603,[1]Sheet1!$A$2:$E$2900,4,0)</f>
        <v>FOOD SERVICE</v>
      </c>
      <c r="K10603" t="str">
        <f>VLOOKUP(C10603,[1]Sheet1!$A$2:$E$2900,3,0)</f>
        <v>LAGOS</v>
      </c>
      <c r="L10603">
        <f t="shared" si="330"/>
        <v>22</v>
      </c>
      <c r="M10603">
        <f t="shared" si="331"/>
        <v>9</v>
      </c>
    </row>
    <row r="10604" spans="1:13" x14ac:dyDescent="0.25">
      <c r="A10604" s="2">
        <v>45191</v>
      </c>
      <c r="B10604" t="s">
        <v>4261</v>
      </c>
      <c r="C10604">
        <v>9190</v>
      </c>
      <c r="D10604" t="s">
        <v>962</v>
      </c>
      <c r="E10604">
        <v>8042</v>
      </c>
      <c r="F10604" t="s">
        <v>13</v>
      </c>
      <c r="G10604">
        <v>1</v>
      </c>
      <c r="H10604" t="s">
        <v>9</v>
      </c>
      <c r="I10604" t="str">
        <f>VLOOKUP(C10604,[1]Sheet1!$A$2:$E$2900,5,0)</f>
        <v>LAGOS</v>
      </c>
      <c r="J10604" t="str">
        <f>VLOOKUP(C10604,[1]Sheet1!$A$2:$E$2900,4,0)</f>
        <v>FOOD SERVICE</v>
      </c>
      <c r="K10604" t="str">
        <f>VLOOKUP(C10604,[1]Sheet1!$A$2:$E$2900,3,0)</f>
        <v>LAGOS</v>
      </c>
      <c r="L10604">
        <f t="shared" si="330"/>
        <v>22</v>
      </c>
      <c r="M10604">
        <f t="shared" si="331"/>
        <v>9</v>
      </c>
    </row>
    <row r="10605" spans="1:13" x14ac:dyDescent="0.25">
      <c r="A10605" s="2">
        <v>45191</v>
      </c>
      <c r="B10605" t="s">
        <v>4261</v>
      </c>
      <c r="C10605">
        <v>9190</v>
      </c>
      <c r="D10605" t="s">
        <v>962</v>
      </c>
      <c r="E10605">
        <v>9310</v>
      </c>
      <c r="F10605" t="s">
        <v>65</v>
      </c>
      <c r="G10605">
        <v>1</v>
      </c>
      <c r="H10605" t="s">
        <v>9</v>
      </c>
      <c r="I10605" t="str">
        <f>VLOOKUP(C10605,[1]Sheet1!$A$2:$E$2900,5,0)</f>
        <v>LAGOS</v>
      </c>
      <c r="J10605" t="str">
        <f>VLOOKUP(C10605,[1]Sheet1!$A$2:$E$2900,4,0)</f>
        <v>FOOD SERVICE</v>
      </c>
      <c r="K10605" t="str">
        <f>VLOOKUP(C10605,[1]Sheet1!$A$2:$E$2900,3,0)</f>
        <v>LAGOS</v>
      </c>
      <c r="L10605">
        <f t="shared" si="330"/>
        <v>22</v>
      </c>
      <c r="M10605">
        <f t="shared" si="331"/>
        <v>9</v>
      </c>
    </row>
    <row r="10606" spans="1:13" x14ac:dyDescent="0.25">
      <c r="A10606" s="2">
        <v>45191</v>
      </c>
      <c r="B10606" t="s">
        <v>4262</v>
      </c>
      <c r="C10606">
        <v>7650</v>
      </c>
      <c r="D10606" t="s">
        <v>131</v>
      </c>
      <c r="E10606">
        <v>8042</v>
      </c>
      <c r="F10606" t="s">
        <v>13</v>
      </c>
      <c r="G10606">
        <v>2</v>
      </c>
      <c r="H10606" t="s">
        <v>9</v>
      </c>
      <c r="I10606" t="str">
        <f>VLOOKUP(C10606,[1]Sheet1!$A$2:$E$2900,5,0)</f>
        <v>LAGOS</v>
      </c>
      <c r="J10606" t="str">
        <f>VLOOKUP(C10606,[1]Sheet1!$A$2:$E$2900,4,0)</f>
        <v>FOOD SERVICE</v>
      </c>
      <c r="K10606" t="str">
        <f>VLOOKUP(C10606,[1]Sheet1!$A$2:$E$2900,3,0)</f>
        <v>LAGOS</v>
      </c>
      <c r="L10606">
        <f t="shared" si="330"/>
        <v>22</v>
      </c>
      <c r="M10606">
        <f t="shared" si="331"/>
        <v>9</v>
      </c>
    </row>
    <row r="10607" spans="1:13" x14ac:dyDescent="0.25">
      <c r="A10607" s="2">
        <v>45191</v>
      </c>
      <c r="B10607" t="s">
        <v>4263</v>
      </c>
      <c r="C10607">
        <v>5710</v>
      </c>
      <c r="D10607" t="s">
        <v>148</v>
      </c>
      <c r="E10607">
        <v>118</v>
      </c>
      <c r="F10607" t="s">
        <v>15</v>
      </c>
      <c r="G10607">
        <v>1</v>
      </c>
      <c r="H10607" t="s">
        <v>9</v>
      </c>
      <c r="I10607" t="str">
        <f>VLOOKUP(C10607,[1]Sheet1!$A$2:$E$2900,5,0)</f>
        <v>LAGOS</v>
      </c>
      <c r="J10607" t="str">
        <f>VLOOKUP(C10607,[1]Sheet1!$A$2:$E$2900,4,0)</f>
        <v>RETAIL</v>
      </c>
      <c r="K10607" t="str">
        <f>VLOOKUP(C10607,[1]Sheet1!$A$2:$E$2900,3,0)</f>
        <v>LAGOS</v>
      </c>
      <c r="L10607">
        <f t="shared" si="330"/>
        <v>22</v>
      </c>
      <c r="M10607">
        <f t="shared" si="331"/>
        <v>9</v>
      </c>
    </row>
    <row r="10608" spans="1:13" x14ac:dyDescent="0.25">
      <c r="A10608" s="2">
        <v>45191</v>
      </c>
      <c r="B10608" t="s">
        <v>4263</v>
      </c>
      <c r="C10608">
        <v>5710</v>
      </c>
      <c r="D10608" t="s">
        <v>148</v>
      </c>
      <c r="E10608">
        <v>9434</v>
      </c>
      <c r="F10608" t="s">
        <v>10</v>
      </c>
      <c r="G10608">
        <v>1</v>
      </c>
      <c r="H10608" t="s">
        <v>9</v>
      </c>
      <c r="I10608" t="str">
        <f>VLOOKUP(C10608,[1]Sheet1!$A$2:$E$2900,5,0)</f>
        <v>LAGOS</v>
      </c>
      <c r="J10608" t="str">
        <f>VLOOKUP(C10608,[1]Sheet1!$A$2:$E$2900,4,0)</f>
        <v>RETAIL</v>
      </c>
      <c r="K10608" t="str">
        <f>VLOOKUP(C10608,[1]Sheet1!$A$2:$E$2900,3,0)</f>
        <v>LAGOS</v>
      </c>
      <c r="L10608">
        <f t="shared" si="330"/>
        <v>22</v>
      </c>
      <c r="M10608">
        <f t="shared" si="331"/>
        <v>9</v>
      </c>
    </row>
    <row r="10609" spans="1:13" x14ac:dyDescent="0.25">
      <c r="A10609" s="2">
        <v>45191</v>
      </c>
      <c r="B10609" t="s">
        <v>4263</v>
      </c>
      <c r="C10609">
        <v>5710</v>
      </c>
      <c r="D10609" t="s">
        <v>148</v>
      </c>
      <c r="E10609">
        <v>49714</v>
      </c>
      <c r="F10609" t="s">
        <v>19</v>
      </c>
      <c r="G10609">
        <v>1</v>
      </c>
      <c r="H10609" t="s">
        <v>9</v>
      </c>
      <c r="I10609" t="str">
        <f>VLOOKUP(C10609,[1]Sheet1!$A$2:$E$2900,5,0)</f>
        <v>LAGOS</v>
      </c>
      <c r="J10609" t="str">
        <f>VLOOKUP(C10609,[1]Sheet1!$A$2:$E$2900,4,0)</f>
        <v>RETAIL</v>
      </c>
      <c r="K10609" t="str">
        <f>VLOOKUP(C10609,[1]Sheet1!$A$2:$E$2900,3,0)</f>
        <v>LAGOS</v>
      </c>
      <c r="L10609">
        <f t="shared" si="330"/>
        <v>22</v>
      </c>
      <c r="M10609">
        <f t="shared" si="331"/>
        <v>9</v>
      </c>
    </row>
    <row r="10610" spans="1:13" x14ac:dyDescent="0.25">
      <c r="A10610" s="2">
        <v>45191</v>
      </c>
      <c r="B10610" t="s">
        <v>4263</v>
      </c>
      <c r="C10610">
        <v>5710</v>
      </c>
      <c r="D10610" t="s">
        <v>148</v>
      </c>
      <c r="E10610">
        <v>48412</v>
      </c>
      <c r="F10610" t="s">
        <v>22</v>
      </c>
      <c r="G10610">
        <v>1</v>
      </c>
      <c r="H10610" t="s">
        <v>9</v>
      </c>
      <c r="I10610" t="str">
        <f>VLOOKUP(C10610,[1]Sheet1!$A$2:$E$2900,5,0)</f>
        <v>LAGOS</v>
      </c>
      <c r="J10610" t="str">
        <f>VLOOKUP(C10610,[1]Sheet1!$A$2:$E$2900,4,0)</f>
        <v>RETAIL</v>
      </c>
      <c r="K10610" t="str">
        <f>VLOOKUP(C10610,[1]Sheet1!$A$2:$E$2900,3,0)</f>
        <v>LAGOS</v>
      </c>
      <c r="L10610">
        <f t="shared" si="330"/>
        <v>22</v>
      </c>
      <c r="M10610">
        <f t="shared" si="331"/>
        <v>9</v>
      </c>
    </row>
    <row r="10611" spans="1:13" x14ac:dyDescent="0.25">
      <c r="A10611" s="2">
        <v>45191</v>
      </c>
      <c r="B10611" t="s">
        <v>4263</v>
      </c>
      <c r="C10611">
        <v>5710</v>
      </c>
      <c r="D10611" t="s">
        <v>148</v>
      </c>
      <c r="E10611">
        <v>8919</v>
      </c>
      <c r="F10611" t="s">
        <v>500</v>
      </c>
      <c r="G10611">
        <v>1</v>
      </c>
      <c r="H10611" t="s">
        <v>9</v>
      </c>
      <c r="I10611" t="str">
        <f>VLOOKUP(C10611,[1]Sheet1!$A$2:$E$2900,5,0)</f>
        <v>LAGOS</v>
      </c>
      <c r="J10611" t="str">
        <f>VLOOKUP(C10611,[1]Sheet1!$A$2:$E$2900,4,0)</f>
        <v>RETAIL</v>
      </c>
      <c r="K10611" t="str">
        <f>VLOOKUP(C10611,[1]Sheet1!$A$2:$E$2900,3,0)</f>
        <v>LAGOS</v>
      </c>
      <c r="L10611">
        <f t="shared" si="330"/>
        <v>22</v>
      </c>
      <c r="M10611">
        <f t="shared" si="331"/>
        <v>9</v>
      </c>
    </row>
    <row r="10612" spans="1:13" x14ac:dyDescent="0.25">
      <c r="A10612" s="2">
        <v>45191</v>
      </c>
      <c r="B10612" t="s">
        <v>4264</v>
      </c>
      <c r="C10612">
        <v>6600</v>
      </c>
      <c r="D10612" t="s">
        <v>949</v>
      </c>
      <c r="E10612">
        <v>8042</v>
      </c>
      <c r="F10612" t="s">
        <v>13</v>
      </c>
      <c r="G10612">
        <v>4</v>
      </c>
      <c r="H10612" t="s">
        <v>9</v>
      </c>
      <c r="I10612" t="str">
        <f>VLOOKUP(C10612,[1]Sheet1!$A$2:$E$2900,5,0)</f>
        <v>LAGOS</v>
      </c>
      <c r="J10612" t="str">
        <f>VLOOKUP(C10612,[1]Sheet1!$A$2:$E$2900,4,0)</f>
        <v>FOOD SERVICE</v>
      </c>
      <c r="K10612" t="str">
        <f>VLOOKUP(C10612,[1]Sheet1!$A$2:$E$2900,3,0)</f>
        <v>LAGOS</v>
      </c>
      <c r="L10612">
        <f t="shared" si="330"/>
        <v>22</v>
      </c>
      <c r="M10612">
        <f t="shared" si="331"/>
        <v>9</v>
      </c>
    </row>
    <row r="10613" spans="1:13" x14ac:dyDescent="0.25">
      <c r="A10613" s="2">
        <v>45191</v>
      </c>
      <c r="B10613" t="s">
        <v>4265</v>
      </c>
      <c r="C10613">
        <v>7753</v>
      </c>
      <c r="D10613" t="s">
        <v>873</v>
      </c>
      <c r="E10613">
        <v>50025</v>
      </c>
      <c r="F10613" t="s">
        <v>1309</v>
      </c>
      <c r="G10613">
        <v>1</v>
      </c>
      <c r="H10613" t="s">
        <v>9</v>
      </c>
      <c r="I10613" t="str">
        <f>VLOOKUP(C10613,[1]Sheet1!$A$2:$E$2900,5,0)</f>
        <v>LAGOS</v>
      </c>
      <c r="J10613" t="str">
        <f>VLOOKUP(C10613,[1]Sheet1!$A$2:$E$2900,4,0)</f>
        <v>RETAIL</v>
      </c>
      <c r="K10613" t="str">
        <f>VLOOKUP(C10613,[1]Sheet1!$A$2:$E$2900,3,0)</f>
        <v>LAGOS</v>
      </c>
      <c r="L10613">
        <f t="shared" si="330"/>
        <v>22</v>
      </c>
      <c r="M10613">
        <f t="shared" si="331"/>
        <v>9</v>
      </c>
    </row>
    <row r="10614" spans="1:13" x14ac:dyDescent="0.25">
      <c r="A10614" s="2">
        <v>45191</v>
      </c>
      <c r="B10614" t="s">
        <v>4265</v>
      </c>
      <c r="C10614">
        <v>7753</v>
      </c>
      <c r="D10614" t="s">
        <v>873</v>
      </c>
      <c r="E10614">
        <v>50026</v>
      </c>
      <c r="F10614" t="s">
        <v>1310</v>
      </c>
      <c r="G10614">
        <v>1</v>
      </c>
      <c r="H10614" t="s">
        <v>9</v>
      </c>
      <c r="I10614" t="str">
        <f>VLOOKUP(C10614,[1]Sheet1!$A$2:$E$2900,5,0)</f>
        <v>LAGOS</v>
      </c>
      <c r="J10614" t="str">
        <f>VLOOKUP(C10614,[1]Sheet1!$A$2:$E$2900,4,0)</f>
        <v>RETAIL</v>
      </c>
      <c r="K10614" t="str">
        <f>VLOOKUP(C10614,[1]Sheet1!$A$2:$E$2900,3,0)</f>
        <v>LAGOS</v>
      </c>
      <c r="L10614">
        <f t="shared" si="330"/>
        <v>22</v>
      </c>
      <c r="M10614">
        <f t="shared" si="331"/>
        <v>9</v>
      </c>
    </row>
    <row r="10615" spans="1:13" x14ac:dyDescent="0.25">
      <c r="A10615" s="2">
        <v>45191</v>
      </c>
      <c r="B10615" t="s">
        <v>4265</v>
      </c>
      <c r="C10615">
        <v>7753</v>
      </c>
      <c r="D10615" t="s">
        <v>873</v>
      </c>
      <c r="E10615">
        <v>50027</v>
      </c>
      <c r="F10615" t="s">
        <v>1311</v>
      </c>
      <c r="G10615">
        <v>1</v>
      </c>
      <c r="H10615" t="s">
        <v>9</v>
      </c>
      <c r="I10615" t="str">
        <f>VLOOKUP(C10615,[1]Sheet1!$A$2:$E$2900,5,0)</f>
        <v>LAGOS</v>
      </c>
      <c r="J10615" t="str">
        <f>VLOOKUP(C10615,[1]Sheet1!$A$2:$E$2900,4,0)</f>
        <v>RETAIL</v>
      </c>
      <c r="K10615" t="str">
        <f>VLOOKUP(C10615,[1]Sheet1!$A$2:$E$2900,3,0)</f>
        <v>LAGOS</v>
      </c>
      <c r="L10615">
        <f t="shared" si="330"/>
        <v>22</v>
      </c>
      <c r="M10615">
        <f t="shared" si="331"/>
        <v>9</v>
      </c>
    </row>
    <row r="10616" spans="1:13" x14ac:dyDescent="0.25">
      <c r="A10616" s="2">
        <v>45191</v>
      </c>
      <c r="B10616" t="s">
        <v>4265</v>
      </c>
      <c r="C10616">
        <v>7753</v>
      </c>
      <c r="D10616" t="s">
        <v>873</v>
      </c>
      <c r="E10616">
        <v>72660</v>
      </c>
      <c r="F10616" t="s">
        <v>30</v>
      </c>
      <c r="G10616">
        <v>1</v>
      </c>
      <c r="H10616" t="s">
        <v>9</v>
      </c>
      <c r="I10616" t="str">
        <f>VLOOKUP(C10616,[1]Sheet1!$A$2:$E$2900,5,0)</f>
        <v>LAGOS</v>
      </c>
      <c r="J10616" t="str">
        <f>VLOOKUP(C10616,[1]Sheet1!$A$2:$E$2900,4,0)</f>
        <v>RETAIL</v>
      </c>
      <c r="K10616" t="str">
        <f>VLOOKUP(C10616,[1]Sheet1!$A$2:$E$2900,3,0)</f>
        <v>LAGOS</v>
      </c>
      <c r="L10616">
        <f t="shared" si="330"/>
        <v>22</v>
      </c>
      <c r="M10616">
        <f t="shared" si="331"/>
        <v>9</v>
      </c>
    </row>
    <row r="10617" spans="1:13" x14ac:dyDescent="0.25">
      <c r="A10617" s="2">
        <v>45191</v>
      </c>
      <c r="B10617" t="s">
        <v>4265</v>
      </c>
      <c r="C10617">
        <v>7753</v>
      </c>
      <c r="D10617" t="s">
        <v>873</v>
      </c>
      <c r="E10617">
        <v>72669</v>
      </c>
      <c r="F10617" t="s">
        <v>28</v>
      </c>
      <c r="G10617">
        <v>1</v>
      </c>
      <c r="H10617" t="s">
        <v>9</v>
      </c>
      <c r="I10617" t="str">
        <f>VLOOKUP(C10617,[1]Sheet1!$A$2:$E$2900,5,0)</f>
        <v>LAGOS</v>
      </c>
      <c r="J10617" t="str">
        <f>VLOOKUP(C10617,[1]Sheet1!$A$2:$E$2900,4,0)</f>
        <v>RETAIL</v>
      </c>
      <c r="K10617" t="str">
        <f>VLOOKUP(C10617,[1]Sheet1!$A$2:$E$2900,3,0)</f>
        <v>LAGOS</v>
      </c>
      <c r="L10617">
        <f t="shared" si="330"/>
        <v>22</v>
      </c>
      <c r="M10617">
        <f t="shared" si="331"/>
        <v>9</v>
      </c>
    </row>
    <row r="10618" spans="1:13" x14ac:dyDescent="0.25">
      <c r="A10618" s="2">
        <v>45191</v>
      </c>
      <c r="B10618" t="s">
        <v>4265</v>
      </c>
      <c r="C10618">
        <v>7753</v>
      </c>
      <c r="D10618" t="s">
        <v>873</v>
      </c>
      <c r="E10618">
        <v>72661</v>
      </c>
      <c r="F10618" t="s">
        <v>61</v>
      </c>
      <c r="G10618">
        <v>1</v>
      </c>
      <c r="H10618" t="s">
        <v>9</v>
      </c>
      <c r="I10618" t="str">
        <f>VLOOKUP(C10618,[1]Sheet1!$A$2:$E$2900,5,0)</f>
        <v>LAGOS</v>
      </c>
      <c r="J10618" t="str">
        <f>VLOOKUP(C10618,[1]Sheet1!$A$2:$E$2900,4,0)</f>
        <v>RETAIL</v>
      </c>
      <c r="K10618" t="str">
        <f>VLOOKUP(C10618,[1]Sheet1!$A$2:$E$2900,3,0)</f>
        <v>LAGOS</v>
      </c>
      <c r="L10618">
        <f t="shared" si="330"/>
        <v>22</v>
      </c>
      <c r="M10618">
        <f t="shared" si="331"/>
        <v>9</v>
      </c>
    </row>
    <row r="10619" spans="1:13" x14ac:dyDescent="0.25">
      <c r="A10619" s="2">
        <v>45191</v>
      </c>
      <c r="B10619" t="s">
        <v>4265</v>
      </c>
      <c r="C10619">
        <v>7753</v>
      </c>
      <c r="D10619" t="s">
        <v>873</v>
      </c>
      <c r="E10619">
        <v>72663</v>
      </c>
      <c r="F10619" t="s">
        <v>27</v>
      </c>
      <c r="G10619">
        <v>1</v>
      </c>
      <c r="H10619" t="s">
        <v>9</v>
      </c>
      <c r="I10619" t="str">
        <f>VLOOKUP(C10619,[1]Sheet1!$A$2:$E$2900,5,0)</f>
        <v>LAGOS</v>
      </c>
      <c r="J10619" t="str">
        <f>VLOOKUP(C10619,[1]Sheet1!$A$2:$E$2900,4,0)</f>
        <v>RETAIL</v>
      </c>
      <c r="K10619" t="str">
        <f>VLOOKUP(C10619,[1]Sheet1!$A$2:$E$2900,3,0)</f>
        <v>LAGOS</v>
      </c>
      <c r="L10619">
        <f t="shared" si="330"/>
        <v>22</v>
      </c>
      <c r="M10619">
        <f t="shared" si="331"/>
        <v>9</v>
      </c>
    </row>
    <row r="10620" spans="1:13" x14ac:dyDescent="0.25">
      <c r="A10620" s="2">
        <v>45191</v>
      </c>
      <c r="B10620" t="s">
        <v>4265</v>
      </c>
      <c r="C10620">
        <v>7753</v>
      </c>
      <c r="D10620" t="s">
        <v>873</v>
      </c>
      <c r="E10620">
        <v>75599</v>
      </c>
      <c r="F10620" t="s">
        <v>24</v>
      </c>
      <c r="G10620">
        <v>1</v>
      </c>
      <c r="H10620" t="s">
        <v>9</v>
      </c>
      <c r="I10620" t="str">
        <f>VLOOKUP(C10620,[1]Sheet1!$A$2:$E$2900,5,0)</f>
        <v>LAGOS</v>
      </c>
      <c r="J10620" t="str">
        <f>VLOOKUP(C10620,[1]Sheet1!$A$2:$E$2900,4,0)</f>
        <v>RETAIL</v>
      </c>
      <c r="K10620" t="str">
        <f>VLOOKUP(C10620,[1]Sheet1!$A$2:$E$2900,3,0)</f>
        <v>LAGOS</v>
      </c>
      <c r="L10620">
        <f t="shared" si="330"/>
        <v>22</v>
      </c>
      <c r="M10620">
        <f t="shared" si="331"/>
        <v>9</v>
      </c>
    </row>
    <row r="10621" spans="1:13" x14ac:dyDescent="0.25">
      <c r="A10621" s="2">
        <v>45191</v>
      </c>
      <c r="B10621" t="s">
        <v>4265</v>
      </c>
      <c r="C10621">
        <v>7753</v>
      </c>
      <c r="D10621" t="s">
        <v>873</v>
      </c>
      <c r="E10621">
        <v>35196</v>
      </c>
      <c r="F10621" t="s">
        <v>56</v>
      </c>
      <c r="G10621">
        <v>2</v>
      </c>
      <c r="H10621" t="s">
        <v>9</v>
      </c>
      <c r="I10621" t="str">
        <f>VLOOKUP(C10621,[1]Sheet1!$A$2:$E$2900,5,0)</f>
        <v>LAGOS</v>
      </c>
      <c r="J10621" t="str">
        <f>VLOOKUP(C10621,[1]Sheet1!$A$2:$E$2900,4,0)</f>
        <v>RETAIL</v>
      </c>
      <c r="K10621" t="str">
        <f>VLOOKUP(C10621,[1]Sheet1!$A$2:$E$2900,3,0)</f>
        <v>LAGOS</v>
      </c>
      <c r="L10621">
        <f t="shared" si="330"/>
        <v>22</v>
      </c>
      <c r="M10621">
        <f t="shared" si="331"/>
        <v>9</v>
      </c>
    </row>
    <row r="10622" spans="1:13" x14ac:dyDescent="0.25">
      <c r="A10622" s="2">
        <v>45191</v>
      </c>
      <c r="B10622" t="s">
        <v>4265</v>
      </c>
      <c r="C10622">
        <v>7753</v>
      </c>
      <c r="D10622" t="s">
        <v>873</v>
      </c>
      <c r="E10622">
        <v>35165</v>
      </c>
      <c r="F10622" t="s">
        <v>38</v>
      </c>
      <c r="G10622">
        <v>2</v>
      </c>
      <c r="H10622" t="s">
        <v>9</v>
      </c>
      <c r="I10622" t="str">
        <f>VLOOKUP(C10622,[1]Sheet1!$A$2:$E$2900,5,0)</f>
        <v>LAGOS</v>
      </c>
      <c r="J10622" t="str">
        <f>VLOOKUP(C10622,[1]Sheet1!$A$2:$E$2900,4,0)</f>
        <v>RETAIL</v>
      </c>
      <c r="K10622" t="str">
        <f>VLOOKUP(C10622,[1]Sheet1!$A$2:$E$2900,3,0)</f>
        <v>LAGOS</v>
      </c>
      <c r="L10622">
        <f t="shared" si="330"/>
        <v>22</v>
      </c>
      <c r="M10622">
        <f t="shared" si="331"/>
        <v>9</v>
      </c>
    </row>
    <row r="10623" spans="1:13" x14ac:dyDescent="0.25">
      <c r="A10623" s="2">
        <v>45191</v>
      </c>
      <c r="B10623" t="s">
        <v>4265</v>
      </c>
      <c r="C10623">
        <v>7753</v>
      </c>
      <c r="D10623" t="s">
        <v>873</v>
      </c>
      <c r="E10623">
        <v>34079</v>
      </c>
      <c r="F10623" t="s">
        <v>57</v>
      </c>
      <c r="G10623">
        <v>1</v>
      </c>
      <c r="H10623" t="s">
        <v>9</v>
      </c>
      <c r="I10623" t="str">
        <f>VLOOKUP(C10623,[1]Sheet1!$A$2:$E$2900,5,0)</f>
        <v>LAGOS</v>
      </c>
      <c r="J10623" t="str">
        <f>VLOOKUP(C10623,[1]Sheet1!$A$2:$E$2900,4,0)</f>
        <v>RETAIL</v>
      </c>
      <c r="K10623" t="str">
        <f>VLOOKUP(C10623,[1]Sheet1!$A$2:$E$2900,3,0)</f>
        <v>LAGOS</v>
      </c>
      <c r="L10623">
        <f t="shared" si="330"/>
        <v>22</v>
      </c>
      <c r="M10623">
        <f t="shared" si="331"/>
        <v>9</v>
      </c>
    </row>
    <row r="10624" spans="1:13" x14ac:dyDescent="0.25">
      <c r="A10624" s="2">
        <v>45191</v>
      </c>
      <c r="B10624" t="s">
        <v>4265</v>
      </c>
      <c r="C10624">
        <v>7753</v>
      </c>
      <c r="D10624" t="s">
        <v>873</v>
      </c>
      <c r="E10624">
        <v>33330</v>
      </c>
      <c r="F10624" t="s">
        <v>51</v>
      </c>
      <c r="G10624">
        <v>1</v>
      </c>
      <c r="H10624" t="s">
        <v>9</v>
      </c>
      <c r="I10624" t="str">
        <f>VLOOKUP(C10624,[1]Sheet1!$A$2:$E$2900,5,0)</f>
        <v>LAGOS</v>
      </c>
      <c r="J10624" t="str">
        <f>VLOOKUP(C10624,[1]Sheet1!$A$2:$E$2900,4,0)</f>
        <v>RETAIL</v>
      </c>
      <c r="K10624" t="str">
        <f>VLOOKUP(C10624,[1]Sheet1!$A$2:$E$2900,3,0)</f>
        <v>LAGOS</v>
      </c>
      <c r="L10624">
        <f t="shared" si="330"/>
        <v>22</v>
      </c>
      <c r="M10624">
        <f t="shared" si="331"/>
        <v>9</v>
      </c>
    </row>
    <row r="10625" spans="1:13" x14ac:dyDescent="0.25">
      <c r="A10625" s="2">
        <v>45191</v>
      </c>
      <c r="B10625" t="s">
        <v>4265</v>
      </c>
      <c r="C10625">
        <v>7753</v>
      </c>
      <c r="D10625" t="s">
        <v>873</v>
      </c>
      <c r="E10625">
        <v>49716</v>
      </c>
      <c r="F10625" t="s">
        <v>21</v>
      </c>
      <c r="G10625">
        <v>1</v>
      </c>
      <c r="H10625" t="s">
        <v>9</v>
      </c>
      <c r="I10625" t="str">
        <f>VLOOKUP(C10625,[1]Sheet1!$A$2:$E$2900,5,0)</f>
        <v>LAGOS</v>
      </c>
      <c r="J10625" t="str">
        <f>VLOOKUP(C10625,[1]Sheet1!$A$2:$E$2900,4,0)</f>
        <v>RETAIL</v>
      </c>
      <c r="K10625" t="str">
        <f>VLOOKUP(C10625,[1]Sheet1!$A$2:$E$2900,3,0)</f>
        <v>LAGOS</v>
      </c>
      <c r="L10625">
        <f t="shared" si="330"/>
        <v>22</v>
      </c>
      <c r="M10625">
        <f t="shared" si="331"/>
        <v>9</v>
      </c>
    </row>
    <row r="10626" spans="1:13" x14ac:dyDescent="0.25">
      <c r="A10626" s="2">
        <v>45191</v>
      </c>
      <c r="B10626" t="s">
        <v>4265</v>
      </c>
      <c r="C10626">
        <v>7753</v>
      </c>
      <c r="D10626" t="s">
        <v>873</v>
      </c>
      <c r="E10626">
        <v>31243</v>
      </c>
      <c r="F10626" t="s">
        <v>494</v>
      </c>
      <c r="G10626">
        <v>1</v>
      </c>
      <c r="H10626" t="s">
        <v>9</v>
      </c>
      <c r="I10626" t="str">
        <f>VLOOKUP(C10626,[1]Sheet1!$A$2:$E$2900,5,0)</f>
        <v>LAGOS</v>
      </c>
      <c r="J10626" t="str">
        <f>VLOOKUP(C10626,[1]Sheet1!$A$2:$E$2900,4,0)</f>
        <v>RETAIL</v>
      </c>
      <c r="K10626" t="str">
        <f>VLOOKUP(C10626,[1]Sheet1!$A$2:$E$2900,3,0)</f>
        <v>LAGOS</v>
      </c>
      <c r="L10626">
        <f t="shared" ref="L10626:L10689" si="332">DAY(A10626)</f>
        <v>22</v>
      </c>
      <c r="M10626">
        <f t="shared" ref="M10626:M10689" si="333">MONTH(A10626)</f>
        <v>9</v>
      </c>
    </row>
    <row r="10627" spans="1:13" x14ac:dyDescent="0.25">
      <c r="A10627" s="2">
        <v>45191</v>
      </c>
      <c r="B10627" t="s">
        <v>4265</v>
      </c>
      <c r="C10627">
        <v>7753</v>
      </c>
      <c r="D10627" t="s">
        <v>873</v>
      </c>
      <c r="E10627">
        <v>38300</v>
      </c>
      <c r="F10627" t="s">
        <v>39</v>
      </c>
      <c r="G10627">
        <v>6</v>
      </c>
      <c r="H10627" t="s">
        <v>9</v>
      </c>
      <c r="I10627" t="str">
        <f>VLOOKUP(C10627,[1]Sheet1!$A$2:$E$2900,5,0)</f>
        <v>LAGOS</v>
      </c>
      <c r="J10627" t="str">
        <f>VLOOKUP(C10627,[1]Sheet1!$A$2:$E$2900,4,0)</f>
        <v>RETAIL</v>
      </c>
      <c r="K10627" t="str">
        <f>VLOOKUP(C10627,[1]Sheet1!$A$2:$E$2900,3,0)</f>
        <v>LAGOS</v>
      </c>
      <c r="L10627">
        <f t="shared" si="332"/>
        <v>22</v>
      </c>
      <c r="M10627">
        <f t="shared" si="333"/>
        <v>9</v>
      </c>
    </row>
    <row r="10628" spans="1:13" x14ac:dyDescent="0.25">
      <c r="A10628" s="2">
        <v>45191</v>
      </c>
      <c r="B10628" t="s">
        <v>4265</v>
      </c>
      <c r="C10628">
        <v>7753</v>
      </c>
      <c r="D10628" t="s">
        <v>873</v>
      </c>
      <c r="E10628">
        <v>4019</v>
      </c>
      <c r="F10628" t="s">
        <v>448</v>
      </c>
      <c r="G10628">
        <v>1</v>
      </c>
      <c r="H10628" t="s">
        <v>9</v>
      </c>
      <c r="I10628" t="str">
        <f>VLOOKUP(C10628,[1]Sheet1!$A$2:$E$2900,5,0)</f>
        <v>LAGOS</v>
      </c>
      <c r="J10628" t="str">
        <f>VLOOKUP(C10628,[1]Sheet1!$A$2:$E$2900,4,0)</f>
        <v>RETAIL</v>
      </c>
      <c r="K10628" t="str">
        <f>VLOOKUP(C10628,[1]Sheet1!$A$2:$E$2900,3,0)</f>
        <v>LAGOS</v>
      </c>
      <c r="L10628">
        <f t="shared" si="332"/>
        <v>22</v>
      </c>
      <c r="M10628">
        <f t="shared" si="333"/>
        <v>9</v>
      </c>
    </row>
    <row r="10629" spans="1:13" x14ac:dyDescent="0.25">
      <c r="A10629" s="2">
        <v>45191</v>
      </c>
      <c r="B10629" t="s">
        <v>4265</v>
      </c>
      <c r="C10629">
        <v>7753</v>
      </c>
      <c r="D10629" t="s">
        <v>873</v>
      </c>
      <c r="E10629">
        <v>9597</v>
      </c>
      <c r="F10629" t="s">
        <v>905</v>
      </c>
      <c r="G10629">
        <v>1</v>
      </c>
      <c r="H10629" t="s">
        <v>9</v>
      </c>
      <c r="I10629" t="str">
        <f>VLOOKUP(C10629,[1]Sheet1!$A$2:$E$2900,5,0)</f>
        <v>LAGOS</v>
      </c>
      <c r="J10629" t="str">
        <f>VLOOKUP(C10629,[1]Sheet1!$A$2:$E$2900,4,0)</f>
        <v>RETAIL</v>
      </c>
      <c r="K10629" t="str">
        <f>VLOOKUP(C10629,[1]Sheet1!$A$2:$E$2900,3,0)</f>
        <v>LAGOS</v>
      </c>
      <c r="L10629">
        <f t="shared" si="332"/>
        <v>22</v>
      </c>
      <c r="M10629">
        <f t="shared" si="333"/>
        <v>9</v>
      </c>
    </row>
    <row r="10630" spans="1:13" x14ac:dyDescent="0.25">
      <c r="A10630" s="2">
        <v>45191</v>
      </c>
      <c r="B10630" t="s">
        <v>4265</v>
      </c>
      <c r="C10630">
        <v>7753</v>
      </c>
      <c r="D10630" t="s">
        <v>873</v>
      </c>
      <c r="E10630">
        <v>9598</v>
      </c>
      <c r="F10630" t="s">
        <v>906</v>
      </c>
      <c r="G10630">
        <v>1</v>
      </c>
      <c r="H10630" t="s">
        <v>9</v>
      </c>
      <c r="I10630" t="str">
        <f>VLOOKUP(C10630,[1]Sheet1!$A$2:$E$2900,5,0)</f>
        <v>LAGOS</v>
      </c>
      <c r="J10630" t="str">
        <f>VLOOKUP(C10630,[1]Sheet1!$A$2:$E$2900,4,0)</f>
        <v>RETAIL</v>
      </c>
      <c r="K10630" t="str">
        <f>VLOOKUP(C10630,[1]Sheet1!$A$2:$E$2900,3,0)</f>
        <v>LAGOS</v>
      </c>
      <c r="L10630">
        <f t="shared" si="332"/>
        <v>22</v>
      </c>
      <c r="M10630">
        <f t="shared" si="333"/>
        <v>9</v>
      </c>
    </row>
    <row r="10631" spans="1:13" x14ac:dyDescent="0.25">
      <c r="A10631" s="2">
        <v>45191</v>
      </c>
      <c r="B10631" t="s">
        <v>4265</v>
      </c>
      <c r="C10631">
        <v>7753</v>
      </c>
      <c r="D10631" t="s">
        <v>873</v>
      </c>
      <c r="E10631">
        <v>7058</v>
      </c>
      <c r="F10631" t="s">
        <v>830</v>
      </c>
      <c r="G10631">
        <v>1</v>
      </c>
      <c r="H10631" t="s">
        <v>9</v>
      </c>
      <c r="I10631" t="str">
        <f>VLOOKUP(C10631,[1]Sheet1!$A$2:$E$2900,5,0)</f>
        <v>LAGOS</v>
      </c>
      <c r="J10631" t="str">
        <f>VLOOKUP(C10631,[1]Sheet1!$A$2:$E$2900,4,0)</f>
        <v>RETAIL</v>
      </c>
      <c r="K10631" t="str">
        <f>VLOOKUP(C10631,[1]Sheet1!$A$2:$E$2900,3,0)</f>
        <v>LAGOS</v>
      </c>
      <c r="L10631">
        <f t="shared" si="332"/>
        <v>22</v>
      </c>
      <c r="M10631">
        <f t="shared" si="333"/>
        <v>9</v>
      </c>
    </row>
    <row r="10632" spans="1:13" x14ac:dyDescent="0.25">
      <c r="A10632" s="2">
        <v>45191</v>
      </c>
      <c r="B10632" t="s">
        <v>4265</v>
      </c>
      <c r="C10632">
        <v>7753</v>
      </c>
      <c r="D10632" t="s">
        <v>873</v>
      </c>
      <c r="E10632">
        <v>578</v>
      </c>
      <c r="F10632" t="s">
        <v>31</v>
      </c>
      <c r="G10632">
        <v>1</v>
      </c>
      <c r="H10632" t="s">
        <v>9</v>
      </c>
      <c r="I10632" t="str">
        <f>VLOOKUP(C10632,[1]Sheet1!$A$2:$E$2900,5,0)</f>
        <v>LAGOS</v>
      </c>
      <c r="J10632" t="str">
        <f>VLOOKUP(C10632,[1]Sheet1!$A$2:$E$2900,4,0)</f>
        <v>RETAIL</v>
      </c>
      <c r="K10632" t="str">
        <f>VLOOKUP(C10632,[1]Sheet1!$A$2:$E$2900,3,0)</f>
        <v>LAGOS</v>
      </c>
      <c r="L10632">
        <f t="shared" si="332"/>
        <v>22</v>
      </c>
      <c r="M10632">
        <f t="shared" si="333"/>
        <v>9</v>
      </c>
    </row>
    <row r="10633" spans="1:13" x14ac:dyDescent="0.25">
      <c r="A10633" s="2">
        <v>45191</v>
      </c>
      <c r="B10633" t="s">
        <v>4265</v>
      </c>
      <c r="C10633">
        <v>7753</v>
      </c>
      <c r="D10633" t="s">
        <v>873</v>
      </c>
      <c r="E10633">
        <v>8042</v>
      </c>
      <c r="F10633" t="s">
        <v>13</v>
      </c>
      <c r="G10633">
        <v>7</v>
      </c>
      <c r="H10633" t="s">
        <v>9</v>
      </c>
      <c r="I10633" t="str">
        <f>VLOOKUP(C10633,[1]Sheet1!$A$2:$E$2900,5,0)</f>
        <v>LAGOS</v>
      </c>
      <c r="J10633" t="str">
        <f>VLOOKUP(C10633,[1]Sheet1!$A$2:$E$2900,4,0)</f>
        <v>RETAIL</v>
      </c>
      <c r="K10633" t="str">
        <f>VLOOKUP(C10633,[1]Sheet1!$A$2:$E$2900,3,0)</f>
        <v>LAGOS</v>
      </c>
      <c r="L10633">
        <f t="shared" si="332"/>
        <v>22</v>
      </c>
      <c r="M10633">
        <f t="shared" si="333"/>
        <v>9</v>
      </c>
    </row>
    <row r="10634" spans="1:13" x14ac:dyDescent="0.25">
      <c r="A10634" s="2">
        <v>45191</v>
      </c>
      <c r="B10634" t="s">
        <v>4265</v>
      </c>
      <c r="C10634">
        <v>7753</v>
      </c>
      <c r="D10634" t="s">
        <v>873</v>
      </c>
      <c r="E10634">
        <v>8585</v>
      </c>
      <c r="F10634" t="s">
        <v>43</v>
      </c>
      <c r="G10634">
        <v>6</v>
      </c>
      <c r="H10634" t="s">
        <v>9</v>
      </c>
      <c r="I10634" t="str">
        <f>VLOOKUP(C10634,[1]Sheet1!$A$2:$E$2900,5,0)</f>
        <v>LAGOS</v>
      </c>
      <c r="J10634" t="str">
        <f>VLOOKUP(C10634,[1]Sheet1!$A$2:$E$2900,4,0)</f>
        <v>RETAIL</v>
      </c>
      <c r="K10634" t="str">
        <f>VLOOKUP(C10634,[1]Sheet1!$A$2:$E$2900,3,0)</f>
        <v>LAGOS</v>
      </c>
      <c r="L10634">
        <f t="shared" si="332"/>
        <v>22</v>
      </c>
      <c r="M10634">
        <f t="shared" si="333"/>
        <v>9</v>
      </c>
    </row>
    <row r="10635" spans="1:13" x14ac:dyDescent="0.25">
      <c r="A10635" s="2">
        <v>45191</v>
      </c>
      <c r="B10635" t="s">
        <v>4265</v>
      </c>
      <c r="C10635">
        <v>7753</v>
      </c>
      <c r="D10635" t="s">
        <v>873</v>
      </c>
      <c r="E10635">
        <v>8849</v>
      </c>
      <c r="F10635" t="s">
        <v>25</v>
      </c>
      <c r="G10635">
        <v>6</v>
      </c>
      <c r="H10635" t="s">
        <v>9</v>
      </c>
      <c r="I10635" t="str">
        <f>VLOOKUP(C10635,[1]Sheet1!$A$2:$E$2900,5,0)</f>
        <v>LAGOS</v>
      </c>
      <c r="J10635" t="str">
        <f>VLOOKUP(C10635,[1]Sheet1!$A$2:$E$2900,4,0)</f>
        <v>RETAIL</v>
      </c>
      <c r="K10635" t="str">
        <f>VLOOKUP(C10635,[1]Sheet1!$A$2:$E$2900,3,0)</f>
        <v>LAGOS</v>
      </c>
      <c r="L10635">
        <f t="shared" si="332"/>
        <v>22</v>
      </c>
      <c r="M10635">
        <f t="shared" si="333"/>
        <v>9</v>
      </c>
    </row>
    <row r="10636" spans="1:13" x14ac:dyDescent="0.25">
      <c r="A10636" s="2">
        <v>45191</v>
      </c>
      <c r="B10636" t="s">
        <v>4265</v>
      </c>
      <c r="C10636">
        <v>7753</v>
      </c>
      <c r="D10636" t="s">
        <v>873</v>
      </c>
      <c r="E10636">
        <v>4241</v>
      </c>
      <c r="F10636" t="s">
        <v>47</v>
      </c>
      <c r="G10636">
        <v>3</v>
      </c>
      <c r="H10636" t="s">
        <v>9</v>
      </c>
      <c r="I10636" t="str">
        <f>VLOOKUP(C10636,[1]Sheet1!$A$2:$E$2900,5,0)</f>
        <v>LAGOS</v>
      </c>
      <c r="J10636" t="str">
        <f>VLOOKUP(C10636,[1]Sheet1!$A$2:$E$2900,4,0)</f>
        <v>RETAIL</v>
      </c>
      <c r="K10636" t="str">
        <f>VLOOKUP(C10636,[1]Sheet1!$A$2:$E$2900,3,0)</f>
        <v>LAGOS</v>
      </c>
      <c r="L10636">
        <f t="shared" si="332"/>
        <v>22</v>
      </c>
      <c r="M10636">
        <f t="shared" si="333"/>
        <v>9</v>
      </c>
    </row>
    <row r="10637" spans="1:13" x14ac:dyDescent="0.25">
      <c r="A10637" s="2">
        <v>45191</v>
      </c>
      <c r="B10637" t="s">
        <v>4265</v>
      </c>
      <c r="C10637">
        <v>7753</v>
      </c>
      <c r="D10637" t="s">
        <v>873</v>
      </c>
      <c r="E10637">
        <v>9297</v>
      </c>
      <c r="F10637" t="s">
        <v>45</v>
      </c>
      <c r="G10637">
        <v>2</v>
      </c>
      <c r="H10637" t="s">
        <v>9</v>
      </c>
      <c r="I10637" t="str">
        <f>VLOOKUP(C10637,[1]Sheet1!$A$2:$E$2900,5,0)</f>
        <v>LAGOS</v>
      </c>
      <c r="J10637" t="str">
        <f>VLOOKUP(C10637,[1]Sheet1!$A$2:$E$2900,4,0)</f>
        <v>RETAIL</v>
      </c>
      <c r="K10637" t="str">
        <f>VLOOKUP(C10637,[1]Sheet1!$A$2:$E$2900,3,0)</f>
        <v>LAGOS</v>
      </c>
      <c r="L10637">
        <f t="shared" si="332"/>
        <v>22</v>
      </c>
      <c r="M10637">
        <f t="shared" si="333"/>
        <v>9</v>
      </c>
    </row>
    <row r="10638" spans="1:13" x14ac:dyDescent="0.25">
      <c r="A10638" s="2">
        <v>45191</v>
      </c>
      <c r="B10638" t="s">
        <v>4265</v>
      </c>
      <c r="C10638">
        <v>7753</v>
      </c>
      <c r="D10638" t="s">
        <v>873</v>
      </c>
      <c r="E10638">
        <v>4210</v>
      </c>
      <c r="F10638" t="s">
        <v>77</v>
      </c>
      <c r="G10638">
        <v>1</v>
      </c>
      <c r="H10638" t="s">
        <v>9</v>
      </c>
      <c r="I10638" t="str">
        <f>VLOOKUP(C10638,[1]Sheet1!$A$2:$E$2900,5,0)</f>
        <v>LAGOS</v>
      </c>
      <c r="J10638" t="str">
        <f>VLOOKUP(C10638,[1]Sheet1!$A$2:$E$2900,4,0)</f>
        <v>RETAIL</v>
      </c>
      <c r="K10638" t="str">
        <f>VLOOKUP(C10638,[1]Sheet1!$A$2:$E$2900,3,0)</f>
        <v>LAGOS</v>
      </c>
      <c r="L10638">
        <f t="shared" si="332"/>
        <v>22</v>
      </c>
      <c r="M10638">
        <f t="shared" si="333"/>
        <v>9</v>
      </c>
    </row>
    <row r="10639" spans="1:13" x14ac:dyDescent="0.25">
      <c r="A10639" s="2">
        <v>45191</v>
      </c>
      <c r="B10639" t="s">
        <v>4265</v>
      </c>
      <c r="C10639">
        <v>7753</v>
      </c>
      <c r="D10639" t="s">
        <v>873</v>
      </c>
      <c r="E10639">
        <v>50011</v>
      </c>
      <c r="F10639" t="s">
        <v>651</v>
      </c>
      <c r="G10639">
        <v>1</v>
      </c>
      <c r="H10639" t="s">
        <v>9</v>
      </c>
      <c r="I10639" t="str">
        <f>VLOOKUP(C10639,[1]Sheet1!$A$2:$E$2900,5,0)</f>
        <v>LAGOS</v>
      </c>
      <c r="J10639" t="str">
        <f>VLOOKUP(C10639,[1]Sheet1!$A$2:$E$2900,4,0)</f>
        <v>RETAIL</v>
      </c>
      <c r="K10639" t="str">
        <f>VLOOKUP(C10639,[1]Sheet1!$A$2:$E$2900,3,0)</f>
        <v>LAGOS</v>
      </c>
      <c r="L10639">
        <f t="shared" si="332"/>
        <v>22</v>
      </c>
      <c r="M10639">
        <f t="shared" si="333"/>
        <v>9</v>
      </c>
    </row>
    <row r="10640" spans="1:13" x14ac:dyDescent="0.25">
      <c r="A10640" s="2">
        <v>45191</v>
      </c>
      <c r="B10640" t="s">
        <v>4265</v>
      </c>
      <c r="C10640">
        <v>7753</v>
      </c>
      <c r="D10640" t="s">
        <v>873</v>
      </c>
      <c r="E10640">
        <v>50028</v>
      </c>
      <c r="F10640" t="s">
        <v>1082</v>
      </c>
      <c r="G10640">
        <v>1</v>
      </c>
      <c r="H10640" t="s">
        <v>9</v>
      </c>
      <c r="I10640" t="str">
        <f>VLOOKUP(C10640,[1]Sheet1!$A$2:$E$2900,5,0)</f>
        <v>LAGOS</v>
      </c>
      <c r="J10640" t="str">
        <f>VLOOKUP(C10640,[1]Sheet1!$A$2:$E$2900,4,0)</f>
        <v>RETAIL</v>
      </c>
      <c r="K10640" t="str">
        <f>VLOOKUP(C10640,[1]Sheet1!$A$2:$E$2900,3,0)</f>
        <v>LAGOS</v>
      </c>
      <c r="L10640">
        <f t="shared" si="332"/>
        <v>22</v>
      </c>
      <c r="M10640">
        <f t="shared" si="333"/>
        <v>9</v>
      </c>
    </row>
    <row r="10641" spans="1:13" x14ac:dyDescent="0.25">
      <c r="A10641" s="2">
        <v>45191</v>
      </c>
      <c r="B10641" t="s">
        <v>4265</v>
      </c>
      <c r="C10641">
        <v>7753</v>
      </c>
      <c r="D10641" t="s">
        <v>873</v>
      </c>
      <c r="E10641">
        <v>50014</v>
      </c>
      <c r="F10641" t="s">
        <v>705</v>
      </c>
      <c r="G10641">
        <v>1</v>
      </c>
      <c r="H10641" t="s">
        <v>9</v>
      </c>
      <c r="I10641" t="str">
        <f>VLOOKUP(C10641,[1]Sheet1!$A$2:$E$2900,5,0)</f>
        <v>LAGOS</v>
      </c>
      <c r="J10641" t="str">
        <f>VLOOKUP(C10641,[1]Sheet1!$A$2:$E$2900,4,0)</f>
        <v>RETAIL</v>
      </c>
      <c r="K10641" t="str">
        <f>VLOOKUP(C10641,[1]Sheet1!$A$2:$E$2900,3,0)</f>
        <v>LAGOS</v>
      </c>
      <c r="L10641">
        <f t="shared" si="332"/>
        <v>22</v>
      </c>
      <c r="M10641">
        <f t="shared" si="333"/>
        <v>9</v>
      </c>
    </row>
    <row r="10642" spans="1:13" x14ac:dyDescent="0.25">
      <c r="A10642" s="2">
        <v>45191</v>
      </c>
      <c r="B10642" t="s">
        <v>4265</v>
      </c>
      <c r="C10642">
        <v>7753</v>
      </c>
      <c r="D10642" t="s">
        <v>873</v>
      </c>
      <c r="E10642">
        <v>8919</v>
      </c>
      <c r="F10642" t="s">
        <v>500</v>
      </c>
      <c r="G10642">
        <v>1</v>
      </c>
      <c r="H10642" t="s">
        <v>9</v>
      </c>
      <c r="I10642" t="str">
        <f>VLOOKUP(C10642,[1]Sheet1!$A$2:$E$2900,5,0)</f>
        <v>LAGOS</v>
      </c>
      <c r="J10642" t="str">
        <f>VLOOKUP(C10642,[1]Sheet1!$A$2:$E$2900,4,0)</f>
        <v>RETAIL</v>
      </c>
      <c r="K10642" t="str">
        <f>VLOOKUP(C10642,[1]Sheet1!$A$2:$E$2900,3,0)</f>
        <v>LAGOS</v>
      </c>
      <c r="L10642">
        <f t="shared" si="332"/>
        <v>22</v>
      </c>
      <c r="M10642">
        <f t="shared" si="333"/>
        <v>9</v>
      </c>
    </row>
    <row r="10643" spans="1:13" x14ac:dyDescent="0.25">
      <c r="A10643" s="2">
        <v>45191</v>
      </c>
      <c r="B10643" t="s">
        <v>4265</v>
      </c>
      <c r="C10643">
        <v>7753</v>
      </c>
      <c r="D10643" t="s">
        <v>873</v>
      </c>
      <c r="E10643">
        <v>8933</v>
      </c>
      <c r="F10643" t="s">
        <v>365</v>
      </c>
      <c r="G10643">
        <v>1</v>
      </c>
      <c r="H10643" t="s">
        <v>9</v>
      </c>
      <c r="I10643" t="str">
        <f>VLOOKUP(C10643,[1]Sheet1!$A$2:$E$2900,5,0)</f>
        <v>LAGOS</v>
      </c>
      <c r="J10643" t="str">
        <f>VLOOKUP(C10643,[1]Sheet1!$A$2:$E$2900,4,0)</f>
        <v>RETAIL</v>
      </c>
      <c r="K10643" t="str">
        <f>VLOOKUP(C10643,[1]Sheet1!$A$2:$E$2900,3,0)</f>
        <v>LAGOS</v>
      </c>
      <c r="L10643">
        <f t="shared" si="332"/>
        <v>22</v>
      </c>
      <c r="M10643">
        <f t="shared" si="333"/>
        <v>9</v>
      </c>
    </row>
    <row r="10644" spans="1:13" x14ac:dyDescent="0.25">
      <c r="A10644" s="2">
        <v>45191</v>
      </c>
      <c r="B10644" t="s">
        <v>4265</v>
      </c>
      <c r="C10644">
        <v>7753</v>
      </c>
      <c r="D10644" t="s">
        <v>873</v>
      </c>
      <c r="E10644">
        <v>1473</v>
      </c>
      <c r="F10644" t="s">
        <v>26</v>
      </c>
      <c r="G10644">
        <v>1</v>
      </c>
      <c r="H10644" t="s">
        <v>9</v>
      </c>
      <c r="I10644" t="str">
        <f>VLOOKUP(C10644,[1]Sheet1!$A$2:$E$2900,5,0)</f>
        <v>LAGOS</v>
      </c>
      <c r="J10644" t="str">
        <f>VLOOKUP(C10644,[1]Sheet1!$A$2:$E$2900,4,0)</f>
        <v>RETAIL</v>
      </c>
      <c r="K10644" t="str">
        <f>VLOOKUP(C10644,[1]Sheet1!$A$2:$E$2900,3,0)</f>
        <v>LAGOS</v>
      </c>
      <c r="L10644">
        <f t="shared" si="332"/>
        <v>22</v>
      </c>
      <c r="M10644">
        <f t="shared" si="333"/>
        <v>9</v>
      </c>
    </row>
    <row r="10645" spans="1:13" x14ac:dyDescent="0.25">
      <c r="A10645" s="2">
        <v>45191</v>
      </c>
      <c r="B10645" t="s">
        <v>4265</v>
      </c>
      <c r="C10645">
        <v>7753</v>
      </c>
      <c r="D10645" t="s">
        <v>873</v>
      </c>
      <c r="E10645">
        <v>1503</v>
      </c>
      <c r="F10645" t="s">
        <v>479</v>
      </c>
      <c r="G10645">
        <v>1</v>
      </c>
      <c r="H10645" t="s">
        <v>9</v>
      </c>
      <c r="I10645" t="str">
        <f>VLOOKUP(C10645,[1]Sheet1!$A$2:$E$2900,5,0)</f>
        <v>LAGOS</v>
      </c>
      <c r="J10645" t="str">
        <f>VLOOKUP(C10645,[1]Sheet1!$A$2:$E$2900,4,0)</f>
        <v>RETAIL</v>
      </c>
      <c r="K10645" t="str">
        <f>VLOOKUP(C10645,[1]Sheet1!$A$2:$E$2900,3,0)</f>
        <v>LAGOS</v>
      </c>
      <c r="L10645">
        <f t="shared" si="332"/>
        <v>22</v>
      </c>
      <c r="M10645">
        <f t="shared" si="333"/>
        <v>9</v>
      </c>
    </row>
    <row r="10646" spans="1:13" x14ac:dyDescent="0.25">
      <c r="A10646" s="2">
        <v>45191</v>
      </c>
      <c r="B10646" t="s">
        <v>4265</v>
      </c>
      <c r="C10646">
        <v>7753</v>
      </c>
      <c r="D10646" t="s">
        <v>873</v>
      </c>
      <c r="E10646">
        <v>1497</v>
      </c>
      <c r="F10646" t="s">
        <v>364</v>
      </c>
      <c r="G10646">
        <v>1</v>
      </c>
      <c r="H10646" t="s">
        <v>9</v>
      </c>
      <c r="I10646" t="str">
        <f>VLOOKUP(C10646,[1]Sheet1!$A$2:$E$2900,5,0)</f>
        <v>LAGOS</v>
      </c>
      <c r="J10646" t="str">
        <f>VLOOKUP(C10646,[1]Sheet1!$A$2:$E$2900,4,0)</f>
        <v>RETAIL</v>
      </c>
      <c r="K10646" t="str">
        <f>VLOOKUP(C10646,[1]Sheet1!$A$2:$E$2900,3,0)</f>
        <v>LAGOS</v>
      </c>
      <c r="L10646">
        <f t="shared" si="332"/>
        <v>22</v>
      </c>
      <c r="M10646">
        <f t="shared" si="333"/>
        <v>9</v>
      </c>
    </row>
    <row r="10647" spans="1:13" x14ac:dyDescent="0.25">
      <c r="A10647" s="2">
        <v>45191</v>
      </c>
      <c r="B10647" t="s">
        <v>4265</v>
      </c>
      <c r="C10647">
        <v>7753</v>
      </c>
      <c r="D10647" t="s">
        <v>873</v>
      </c>
      <c r="E10647">
        <v>1534</v>
      </c>
      <c r="F10647" t="s">
        <v>977</v>
      </c>
      <c r="G10647">
        <v>1</v>
      </c>
      <c r="H10647" t="s">
        <v>9</v>
      </c>
      <c r="I10647" t="str">
        <f>VLOOKUP(C10647,[1]Sheet1!$A$2:$E$2900,5,0)</f>
        <v>LAGOS</v>
      </c>
      <c r="J10647" t="str">
        <f>VLOOKUP(C10647,[1]Sheet1!$A$2:$E$2900,4,0)</f>
        <v>RETAIL</v>
      </c>
      <c r="K10647" t="str">
        <f>VLOOKUP(C10647,[1]Sheet1!$A$2:$E$2900,3,0)</f>
        <v>LAGOS</v>
      </c>
      <c r="L10647">
        <f t="shared" si="332"/>
        <v>22</v>
      </c>
      <c r="M10647">
        <f t="shared" si="333"/>
        <v>9</v>
      </c>
    </row>
    <row r="10648" spans="1:13" x14ac:dyDescent="0.25">
      <c r="A10648" s="2">
        <v>45191</v>
      </c>
      <c r="B10648" t="s">
        <v>4265</v>
      </c>
      <c r="C10648">
        <v>7753</v>
      </c>
      <c r="D10648" t="s">
        <v>873</v>
      </c>
      <c r="E10648">
        <v>8599</v>
      </c>
      <c r="F10648" t="s">
        <v>496</v>
      </c>
      <c r="G10648">
        <v>1</v>
      </c>
      <c r="H10648" t="s">
        <v>9</v>
      </c>
      <c r="I10648" t="str">
        <f>VLOOKUP(C10648,[1]Sheet1!$A$2:$E$2900,5,0)</f>
        <v>LAGOS</v>
      </c>
      <c r="J10648" t="str">
        <f>VLOOKUP(C10648,[1]Sheet1!$A$2:$E$2900,4,0)</f>
        <v>RETAIL</v>
      </c>
      <c r="K10648" t="str">
        <f>VLOOKUP(C10648,[1]Sheet1!$A$2:$E$2900,3,0)</f>
        <v>LAGOS</v>
      </c>
      <c r="L10648">
        <f t="shared" si="332"/>
        <v>22</v>
      </c>
      <c r="M10648">
        <f t="shared" si="333"/>
        <v>9</v>
      </c>
    </row>
    <row r="10649" spans="1:13" x14ac:dyDescent="0.25">
      <c r="A10649" s="2">
        <v>45191</v>
      </c>
      <c r="B10649" t="s">
        <v>4265</v>
      </c>
      <c r="C10649">
        <v>7753</v>
      </c>
      <c r="D10649" t="s">
        <v>873</v>
      </c>
      <c r="E10649">
        <v>8605</v>
      </c>
      <c r="F10649" t="s">
        <v>36</v>
      </c>
      <c r="G10649">
        <v>1</v>
      </c>
      <c r="H10649" t="s">
        <v>9</v>
      </c>
      <c r="I10649" t="str">
        <f>VLOOKUP(C10649,[1]Sheet1!$A$2:$E$2900,5,0)</f>
        <v>LAGOS</v>
      </c>
      <c r="J10649" t="str">
        <f>VLOOKUP(C10649,[1]Sheet1!$A$2:$E$2900,4,0)</f>
        <v>RETAIL</v>
      </c>
      <c r="K10649" t="str">
        <f>VLOOKUP(C10649,[1]Sheet1!$A$2:$E$2900,3,0)</f>
        <v>LAGOS</v>
      </c>
      <c r="L10649">
        <f t="shared" si="332"/>
        <v>22</v>
      </c>
      <c r="M10649">
        <f t="shared" si="333"/>
        <v>9</v>
      </c>
    </row>
    <row r="10650" spans="1:13" x14ac:dyDescent="0.25">
      <c r="A10650" s="2">
        <v>45191</v>
      </c>
      <c r="B10650" t="s">
        <v>4266</v>
      </c>
      <c r="C10650">
        <v>8319</v>
      </c>
      <c r="D10650" t="s">
        <v>254</v>
      </c>
      <c r="E10650">
        <v>9465</v>
      </c>
      <c r="F10650" t="s">
        <v>48</v>
      </c>
      <c r="G10650">
        <v>30</v>
      </c>
      <c r="H10650" t="s">
        <v>9</v>
      </c>
      <c r="I10650" t="str">
        <f>VLOOKUP(C10650,[1]Sheet1!$A$2:$E$2900,5,0)</f>
        <v>LAGOS</v>
      </c>
      <c r="J10650" t="str">
        <f>VLOOKUP(C10650,[1]Sheet1!$A$2:$E$2900,4,0)</f>
        <v>FOOD SERVICE</v>
      </c>
      <c r="K10650" t="str">
        <f>VLOOKUP(C10650,[1]Sheet1!$A$2:$E$2900,3,0)</f>
        <v>LAGOS</v>
      </c>
      <c r="L10650">
        <f t="shared" si="332"/>
        <v>22</v>
      </c>
      <c r="M10650">
        <f t="shared" si="333"/>
        <v>9</v>
      </c>
    </row>
    <row r="10651" spans="1:13" x14ac:dyDescent="0.25">
      <c r="A10651" s="2">
        <v>45191</v>
      </c>
      <c r="B10651" t="s">
        <v>4267</v>
      </c>
      <c r="C10651">
        <v>8827</v>
      </c>
      <c r="D10651" t="s">
        <v>626</v>
      </c>
      <c r="E10651">
        <v>21834</v>
      </c>
      <c r="F10651" t="s">
        <v>1306</v>
      </c>
      <c r="G10651">
        <v>1</v>
      </c>
      <c r="H10651" t="s">
        <v>9</v>
      </c>
      <c r="I10651" t="str">
        <f>VLOOKUP(C10651,[1]Sheet1!$A$2:$E$2900,5,0)</f>
        <v>LAGOS</v>
      </c>
      <c r="J10651" t="str">
        <f>VLOOKUP(C10651,[1]Sheet1!$A$2:$E$2900,4,0)</f>
        <v>KEY ACCOUNT</v>
      </c>
      <c r="K10651" t="str">
        <f>VLOOKUP(C10651,[1]Sheet1!$A$2:$E$2900,3,0)</f>
        <v>LAGOS</v>
      </c>
      <c r="L10651">
        <f t="shared" si="332"/>
        <v>22</v>
      </c>
      <c r="M10651">
        <f t="shared" si="333"/>
        <v>9</v>
      </c>
    </row>
    <row r="10652" spans="1:13" x14ac:dyDescent="0.25">
      <c r="A10652" s="2">
        <v>45191</v>
      </c>
      <c r="B10652" t="s">
        <v>4267</v>
      </c>
      <c r="C10652">
        <v>8827</v>
      </c>
      <c r="D10652" t="s">
        <v>626</v>
      </c>
      <c r="E10652">
        <v>1534</v>
      </c>
      <c r="F10652" t="s">
        <v>977</v>
      </c>
      <c r="G10652">
        <v>1</v>
      </c>
      <c r="H10652" t="s">
        <v>9</v>
      </c>
      <c r="I10652" t="str">
        <f>VLOOKUP(C10652,[1]Sheet1!$A$2:$E$2900,5,0)</f>
        <v>LAGOS</v>
      </c>
      <c r="J10652" t="str">
        <f>VLOOKUP(C10652,[1]Sheet1!$A$2:$E$2900,4,0)</f>
        <v>KEY ACCOUNT</v>
      </c>
      <c r="K10652" t="str">
        <f>VLOOKUP(C10652,[1]Sheet1!$A$2:$E$2900,3,0)</f>
        <v>LAGOS</v>
      </c>
      <c r="L10652">
        <f t="shared" si="332"/>
        <v>22</v>
      </c>
      <c r="M10652">
        <f t="shared" si="333"/>
        <v>9</v>
      </c>
    </row>
    <row r="10653" spans="1:13" x14ac:dyDescent="0.25">
      <c r="A10653" s="2">
        <v>45191</v>
      </c>
      <c r="B10653" t="s">
        <v>4267</v>
      </c>
      <c r="C10653">
        <v>8827</v>
      </c>
      <c r="D10653" t="s">
        <v>626</v>
      </c>
      <c r="E10653">
        <v>35196</v>
      </c>
      <c r="F10653" t="s">
        <v>56</v>
      </c>
      <c r="G10653">
        <v>1</v>
      </c>
      <c r="H10653" t="s">
        <v>9</v>
      </c>
      <c r="I10653" t="str">
        <f>VLOOKUP(C10653,[1]Sheet1!$A$2:$E$2900,5,0)</f>
        <v>LAGOS</v>
      </c>
      <c r="J10653" t="str">
        <f>VLOOKUP(C10653,[1]Sheet1!$A$2:$E$2900,4,0)</f>
        <v>KEY ACCOUNT</v>
      </c>
      <c r="K10653" t="str">
        <f>VLOOKUP(C10653,[1]Sheet1!$A$2:$E$2900,3,0)</f>
        <v>LAGOS</v>
      </c>
      <c r="L10653">
        <f t="shared" si="332"/>
        <v>22</v>
      </c>
      <c r="M10653">
        <f t="shared" si="333"/>
        <v>9</v>
      </c>
    </row>
    <row r="10654" spans="1:13" x14ac:dyDescent="0.25">
      <c r="A10654" s="2">
        <v>45191</v>
      </c>
      <c r="B10654" t="s">
        <v>4267</v>
      </c>
      <c r="C10654">
        <v>8827</v>
      </c>
      <c r="D10654" t="s">
        <v>626</v>
      </c>
      <c r="E10654">
        <v>9183</v>
      </c>
      <c r="F10654" t="s">
        <v>44</v>
      </c>
      <c r="G10654">
        <v>2</v>
      </c>
      <c r="H10654" t="s">
        <v>9</v>
      </c>
      <c r="I10654" t="str">
        <f>VLOOKUP(C10654,[1]Sheet1!$A$2:$E$2900,5,0)</f>
        <v>LAGOS</v>
      </c>
      <c r="J10654" t="str">
        <f>VLOOKUP(C10654,[1]Sheet1!$A$2:$E$2900,4,0)</f>
        <v>KEY ACCOUNT</v>
      </c>
      <c r="K10654" t="str">
        <f>VLOOKUP(C10654,[1]Sheet1!$A$2:$E$2900,3,0)</f>
        <v>LAGOS</v>
      </c>
      <c r="L10654">
        <f t="shared" si="332"/>
        <v>22</v>
      </c>
      <c r="M10654">
        <f t="shared" si="333"/>
        <v>9</v>
      </c>
    </row>
    <row r="10655" spans="1:13" x14ac:dyDescent="0.25">
      <c r="A10655" s="2">
        <v>45191</v>
      </c>
      <c r="B10655" t="s">
        <v>4267</v>
      </c>
      <c r="C10655">
        <v>8827</v>
      </c>
      <c r="D10655" t="s">
        <v>626</v>
      </c>
      <c r="E10655">
        <v>8585</v>
      </c>
      <c r="F10655" t="s">
        <v>43</v>
      </c>
      <c r="G10655">
        <v>1</v>
      </c>
      <c r="H10655" t="s">
        <v>9</v>
      </c>
      <c r="I10655" t="str">
        <f>VLOOKUP(C10655,[1]Sheet1!$A$2:$E$2900,5,0)</f>
        <v>LAGOS</v>
      </c>
      <c r="J10655" t="str">
        <f>VLOOKUP(C10655,[1]Sheet1!$A$2:$E$2900,4,0)</f>
        <v>KEY ACCOUNT</v>
      </c>
      <c r="K10655" t="str">
        <f>VLOOKUP(C10655,[1]Sheet1!$A$2:$E$2900,3,0)</f>
        <v>LAGOS</v>
      </c>
      <c r="L10655">
        <f t="shared" si="332"/>
        <v>22</v>
      </c>
      <c r="M10655">
        <f t="shared" si="333"/>
        <v>9</v>
      </c>
    </row>
    <row r="10656" spans="1:13" x14ac:dyDescent="0.25">
      <c r="A10656" s="2">
        <v>45191</v>
      </c>
      <c r="B10656" t="s">
        <v>4267</v>
      </c>
      <c r="C10656">
        <v>8827</v>
      </c>
      <c r="D10656" t="s">
        <v>626</v>
      </c>
      <c r="E10656">
        <v>8042</v>
      </c>
      <c r="F10656" t="s">
        <v>13</v>
      </c>
      <c r="G10656">
        <v>1</v>
      </c>
      <c r="H10656" t="s">
        <v>9</v>
      </c>
      <c r="I10656" t="str">
        <f>VLOOKUP(C10656,[1]Sheet1!$A$2:$E$2900,5,0)</f>
        <v>LAGOS</v>
      </c>
      <c r="J10656" t="str">
        <f>VLOOKUP(C10656,[1]Sheet1!$A$2:$E$2900,4,0)</f>
        <v>KEY ACCOUNT</v>
      </c>
      <c r="K10656" t="str">
        <f>VLOOKUP(C10656,[1]Sheet1!$A$2:$E$2900,3,0)</f>
        <v>LAGOS</v>
      </c>
      <c r="L10656">
        <f t="shared" si="332"/>
        <v>22</v>
      </c>
      <c r="M10656">
        <f t="shared" si="333"/>
        <v>9</v>
      </c>
    </row>
    <row r="10657" spans="1:13" x14ac:dyDescent="0.25">
      <c r="A10657" s="2">
        <v>45191</v>
      </c>
      <c r="B10657" t="s">
        <v>4267</v>
      </c>
      <c r="C10657">
        <v>8827</v>
      </c>
      <c r="D10657" t="s">
        <v>626</v>
      </c>
      <c r="E10657">
        <v>9465</v>
      </c>
      <c r="F10657" t="s">
        <v>48</v>
      </c>
      <c r="G10657">
        <v>2</v>
      </c>
      <c r="H10657" t="s">
        <v>9</v>
      </c>
      <c r="I10657" t="str">
        <f>VLOOKUP(C10657,[1]Sheet1!$A$2:$E$2900,5,0)</f>
        <v>LAGOS</v>
      </c>
      <c r="J10657" t="str">
        <f>VLOOKUP(C10657,[1]Sheet1!$A$2:$E$2900,4,0)</f>
        <v>KEY ACCOUNT</v>
      </c>
      <c r="K10657" t="str">
        <f>VLOOKUP(C10657,[1]Sheet1!$A$2:$E$2900,3,0)</f>
        <v>LAGOS</v>
      </c>
      <c r="L10657">
        <f t="shared" si="332"/>
        <v>22</v>
      </c>
      <c r="M10657">
        <f t="shared" si="333"/>
        <v>9</v>
      </c>
    </row>
    <row r="10658" spans="1:13" x14ac:dyDescent="0.25">
      <c r="A10658" s="2">
        <v>45191</v>
      </c>
      <c r="B10658" t="s">
        <v>4267</v>
      </c>
      <c r="C10658">
        <v>8827</v>
      </c>
      <c r="D10658" t="s">
        <v>626</v>
      </c>
      <c r="E10658">
        <v>1497</v>
      </c>
      <c r="F10658" t="s">
        <v>364</v>
      </c>
      <c r="G10658">
        <v>1</v>
      </c>
      <c r="H10658" t="s">
        <v>9</v>
      </c>
      <c r="I10658" t="str">
        <f>VLOOKUP(C10658,[1]Sheet1!$A$2:$E$2900,5,0)</f>
        <v>LAGOS</v>
      </c>
      <c r="J10658" t="str">
        <f>VLOOKUP(C10658,[1]Sheet1!$A$2:$E$2900,4,0)</f>
        <v>KEY ACCOUNT</v>
      </c>
      <c r="K10658" t="str">
        <f>VLOOKUP(C10658,[1]Sheet1!$A$2:$E$2900,3,0)</f>
        <v>LAGOS</v>
      </c>
      <c r="L10658">
        <f t="shared" si="332"/>
        <v>22</v>
      </c>
      <c r="M10658">
        <f t="shared" si="333"/>
        <v>9</v>
      </c>
    </row>
    <row r="10659" spans="1:13" x14ac:dyDescent="0.25">
      <c r="A10659" s="2">
        <v>45191</v>
      </c>
      <c r="B10659" t="s">
        <v>4267</v>
      </c>
      <c r="C10659">
        <v>8827</v>
      </c>
      <c r="D10659" t="s">
        <v>626</v>
      </c>
      <c r="E10659">
        <v>72669</v>
      </c>
      <c r="F10659" t="s">
        <v>28</v>
      </c>
      <c r="G10659">
        <v>1</v>
      </c>
      <c r="H10659" t="s">
        <v>9</v>
      </c>
      <c r="I10659" t="str">
        <f>VLOOKUP(C10659,[1]Sheet1!$A$2:$E$2900,5,0)</f>
        <v>LAGOS</v>
      </c>
      <c r="J10659" t="str">
        <f>VLOOKUP(C10659,[1]Sheet1!$A$2:$E$2900,4,0)</f>
        <v>KEY ACCOUNT</v>
      </c>
      <c r="K10659" t="str">
        <f>VLOOKUP(C10659,[1]Sheet1!$A$2:$E$2900,3,0)</f>
        <v>LAGOS</v>
      </c>
      <c r="L10659">
        <f t="shared" si="332"/>
        <v>22</v>
      </c>
      <c r="M10659">
        <f t="shared" si="333"/>
        <v>9</v>
      </c>
    </row>
    <row r="10660" spans="1:13" x14ac:dyDescent="0.25">
      <c r="A10660" s="2">
        <v>45191</v>
      </c>
      <c r="B10660" t="s">
        <v>4267</v>
      </c>
      <c r="C10660">
        <v>8827</v>
      </c>
      <c r="D10660" t="s">
        <v>626</v>
      </c>
      <c r="E10660">
        <v>72908</v>
      </c>
      <c r="F10660" t="s">
        <v>62</v>
      </c>
      <c r="G10660">
        <v>1</v>
      </c>
      <c r="H10660" t="s">
        <v>9</v>
      </c>
      <c r="I10660" t="str">
        <f>VLOOKUP(C10660,[1]Sheet1!$A$2:$E$2900,5,0)</f>
        <v>LAGOS</v>
      </c>
      <c r="J10660" t="str">
        <f>VLOOKUP(C10660,[1]Sheet1!$A$2:$E$2900,4,0)</f>
        <v>KEY ACCOUNT</v>
      </c>
      <c r="K10660" t="str">
        <f>VLOOKUP(C10660,[1]Sheet1!$A$2:$E$2900,3,0)</f>
        <v>LAGOS</v>
      </c>
      <c r="L10660">
        <f t="shared" si="332"/>
        <v>22</v>
      </c>
      <c r="M10660">
        <f t="shared" si="333"/>
        <v>9</v>
      </c>
    </row>
    <row r="10661" spans="1:13" x14ac:dyDescent="0.25">
      <c r="A10661" s="2">
        <v>45191</v>
      </c>
      <c r="B10661" t="s">
        <v>4267</v>
      </c>
      <c r="C10661">
        <v>8827</v>
      </c>
      <c r="D10661" t="s">
        <v>626</v>
      </c>
      <c r="E10661">
        <v>72663</v>
      </c>
      <c r="F10661" t="s">
        <v>27</v>
      </c>
      <c r="G10661">
        <v>1</v>
      </c>
      <c r="H10661" t="s">
        <v>9</v>
      </c>
      <c r="I10661" t="str">
        <f>VLOOKUP(C10661,[1]Sheet1!$A$2:$E$2900,5,0)</f>
        <v>LAGOS</v>
      </c>
      <c r="J10661" t="str">
        <f>VLOOKUP(C10661,[1]Sheet1!$A$2:$E$2900,4,0)</f>
        <v>KEY ACCOUNT</v>
      </c>
      <c r="K10661" t="str">
        <f>VLOOKUP(C10661,[1]Sheet1!$A$2:$E$2900,3,0)</f>
        <v>LAGOS</v>
      </c>
      <c r="L10661">
        <f t="shared" si="332"/>
        <v>22</v>
      </c>
      <c r="M10661">
        <f t="shared" si="333"/>
        <v>9</v>
      </c>
    </row>
    <row r="10662" spans="1:13" x14ac:dyDescent="0.25">
      <c r="A10662" s="2">
        <v>45191</v>
      </c>
      <c r="B10662" t="s">
        <v>4267</v>
      </c>
      <c r="C10662">
        <v>8827</v>
      </c>
      <c r="D10662" t="s">
        <v>626</v>
      </c>
      <c r="E10662">
        <v>1349</v>
      </c>
      <c r="F10662" t="s">
        <v>498</v>
      </c>
      <c r="G10662">
        <v>1</v>
      </c>
      <c r="H10662" t="s">
        <v>9</v>
      </c>
      <c r="I10662" t="str">
        <f>VLOOKUP(C10662,[1]Sheet1!$A$2:$E$2900,5,0)</f>
        <v>LAGOS</v>
      </c>
      <c r="J10662" t="str">
        <f>VLOOKUP(C10662,[1]Sheet1!$A$2:$E$2900,4,0)</f>
        <v>KEY ACCOUNT</v>
      </c>
      <c r="K10662" t="str">
        <f>VLOOKUP(C10662,[1]Sheet1!$A$2:$E$2900,3,0)</f>
        <v>LAGOS</v>
      </c>
      <c r="L10662">
        <f t="shared" si="332"/>
        <v>22</v>
      </c>
      <c r="M10662">
        <f t="shared" si="333"/>
        <v>9</v>
      </c>
    </row>
    <row r="10663" spans="1:13" x14ac:dyDescent="0.25">
      <c r="A10663" s="2">
        <v>45191</v>
      </c>
      <c r="B10663" t="s">
        <v>4267</v>
      </c>
      <c r="C10663">
        <v>8827</v>
      </c>
      <c r="D10663" t="s">
        <v>626</v>
      </c>
      <c r="E10663">
        <v>1846</v>
      </c>
      <c r="F10663" t="s">
        <v>116</v>
      </c>
      <c r="G10663">
        <v>1</v>
      </c>
      <c r="H10663" t="s">
        <v>9</v>
      </c>
      <c r="I10663" t="str">
        <f>VLOOKUP(C10663,[1]Sheet1!$A$2:$E$2900,5,0)</f>
        <v>LAGOS</v>
      </c>
      <c r="J10663" t="str">
        <f>VLOOKUP(C10663,[1]Sheet1!$A$2:$E$2900,4,0)</f>
        <v>KEY ACCOUNT</v>
      </c>
      <c r="K10663" t="str">
        <f>VLOOKUP(C10663,[1]Sheet1!$A$2:$E$2900,3,0)</f>
        <v>LAGOS</v>
      </c>
      <c r="L10663">
        <f t="shared" si="332"/>
        <v>22</v>
      </c>
      <c r="M10663">
        <f t="shared" si="333"/>
        <v>9</v>
      </c>
    </row>
    <row r="10664" spans="1:13" x14ac:dyDescent="0.25">
      <c r="A10664" s="2">
        <v>45191</v>
      </c>
      <c r="B10664" t="s">
        <v>4267</v>
      </c>
      <c r="C10664">
        <v>8827</v>
      </c>
      <c r="D10664" t="s">
        <v>626</v>
      </c>
      <c r="E10664">
        <v>49714</v>
      </c>
      <c r="F10664" t="s">
        <v>19</v>
      </c>
      <c r="G10664">
        <v>1</v>
      </c>
      <c r="H10664" t="s">
        <v>9</v>
      </c>
      <c r="I10664" t="str">
        <f>VLOOKUP(C10664,[1]Sheet1!$A$2:$E$2900,5,0)</f>
        <v>LAGOS</v>
      </c>
      <c r="J10664" t="str">
        <f>VLOOKUP(C10664,[1]Sheet1!$A$2:$E$2900,4,0)</f>
        <v>KEY ACCOUNT</v>
      </c>
      <c r="K10664" t="str">
        <f>VLOOKUP(C10664,[1]Sheet1!$A$2:$E$2900,3,0)</f>
        <v>LAGOS</v>
      </c>
      <c r="L10664">
        <f t="shared" si="332"/>
        <v>22</v>
      </c>
      <c r="M10664">
        <f t="shared" si="333"/>
        <v>9</v>
      </c>
    </row>
    <row r="10665" spans="1:13" x14ac:dyDescent="0.25">
      <c r="A10665" s="2">
        <v>45191</v>
      </c>
      <c r="B10665" t="s">
        <v>4267</v>
      </c>
      <c r="C10665">
        <v>8827</v>
      </c>
      <c r="D10665" t="s">
        <v>626</v>
      </c>
      <c r="E10665">
        <v>5054</v>
      </c>
      <c r="F10665" t="s">
        <v>97</v>
      </c>
      <c r="G10665">
        <v>1</v>
      </c>
      <c r="H10665" t="s">
        <v>9</v>
      </c>
      <c r="I10665" t="str">
        <f>VLOOKUP(C10665,[1]Sheet1!$A$2:$E$2900,5,0)</f>
        <v>LAGOS</v>
      </c>
      <c r="J10665" t="str">
        <f>VLOOKUP(C10665,[1]Sheet1!$A$2:$E$2900,4,0)</f>
        <v>KEY ACCOUNT</v>
      </c>
      <c r="K10665" t="str">
        <f>VLOOKUP(C10665,[1]Sheet1!$A$2:$E$2900,3,0)</f>
        <v>LAGOS</v>
      </c>
      <c r="L10665">
        <f t="shared" si="332"/>
        <v>22</v>
      </c>
      <c r="M10665">
        <f t="shared" si="333"/>
        <v>9</v>
      </c>
    </row>
    <row r="10666" spans="1:13" x14ac:dyDescent="0.25">
      <c r="A10666" s="2">
        <v>45191</v>
      </c>
      <c r="B10666" t="s">
        <v>4267</v>
      </c>
      <c r="C10666">
        <v>8827</v>
      </c>
      <c r="D10666" t="s">
        <v>626</v>
      </c>
      <c r="E10666">
        <v>7009</v>
      </c>
      <c r="F10666" t="s">
        <v>831</v>
      </c>
      <c r="G10666">
        <v>1</v>
      </c>
      <c r="H10666" t="s">
        <v>9</v>
      </c>
      <c r="I10666" t="str">
        <f>VLOOKUP(C10666,[1]Sheet1!$A$2:$E$2900,5,0)</f>
        <v>LAGOS</v>
      </c>
      <c r="J10666" t="str">
        <f>VLOOKUP(C10666,[1]Sheet1!$A$2:$E$2900,4,0)</f>
        <v>KEY ACCOUNT</v>
      </c>
      <c r="K10666" t="str">
        <f>VLOOKUP(C10666,[1]Sheet1!$A$2:$E$2900,3,0)</f>
        <v>LAGOS</v>
      </c>
      <c r="L10666">
        <f t="shared" si="332"/>
        <v>22</v>
      </c>
      <c r="M10666">
        <f t="shared" si="333"/>
        <v>9</v>
      </c>
    </row>
    <row r="10667" spans="1:13" x14ac:dyDescent="0.25">
      <c r="A10667" s="2">
        <v>45191</v>
      </c>
      <c r="B10667" t="s">
        <v>4267</v>
      </c>
      <c r="C10667">
        <v>8827</v>
      </c>
      <c r="D10667" t="s">
        <v>626</v>
      </c>
      <c r="E10667">
        <v>7058</v>
      </c>
      <c r="F10667" t="s">
        <v>830</v>
      </c>
      <c r="G10667">
        <v>1</v>
      </c>
      <c r="H10667" t="s">
        <v>9</v>
      </c>
      <c r="I10667" t="str">
        <f>VLOOKUP(C10667,[1]Sheet1!$A$2:$E$2900,5,0)</f>
        <v>LAGOS</v>
      </c>
      <c r="J10667" t="str">
        <f>VLOOKUP(C10667,[1]Sheet1!$A$2:$E$2900,4,0)</f>
        <v>KEY ACCOUNT</v>
      </c>
      <c r="K10667" t="str">
        <f>VLOOKUP(C10667,[1]Sheet1!$A$2:$E$2900,3,0)</f>
        <v>LAGOS</v>
      </c>
      <c r="L10667">
        <f t="shared" si="332"/>
        <v>22</v>
      </c>
      <c r="M10667">
        <f t="shared" si="333"/>
        <v>9</v>
      </c>
    </row>
    <row r="10668" spans="1:13" x14ac:dyDescent="0.25">
      <c r="A10668" s="2">
        <v>45191</v>
      </c>
      <c r="B10668" t="s">
        <v>4267</v>
      </c>
      <c r="C10668">
        <v>8827</v>
      </c>
      <c r="D10668" t="s">
        <v>626</v>
      </c>
      <c r="E10668">
        <v>4019</v>
      </c>
      <c r="F10668" t="s">
        <v>448</v>
      </c>
      <c r="G10668">
        <v>1</v>
      </c>
      <c r="H10668" t="s">
        <v>9</v>
      </c>
      <c r="I10668" t="str">
        <f>VLOOKUP(C10668,[1]Sheet1!$A$2:$E$2900,5,0)</f>
        <v>LAGOS</v>
      </c>
      <c r="J10668" t="str">
        <f>VLOOKUP(C10668,[1]Sheet1!$A$2:$E$2900,4,0)</f>
        <v>KEY ACCOUNT</v>
      </c>
      <c r="K10668" t="str">
        <f>VLOOKUP(C10668,[1]Sheet1!$A$2:$E$2900,3,0)</f>
        <v>LAGOS</v>
      </c>
      <c r="L10668">
        <f t="shared" si="332"/>
        <v>22</v>
      </c>
      <c r="M10668">
        <f t="shared" si="333"/>
        <v>9</v>
      </c>
    </row>
    <row r="10669" spans="1:13" x14ac:dyDescent="0.25">
      <c r="A10669" s="2">
        <v>45191</v>
      </c>
      <c r="B10669" t="s">
        <v>4267</v>
      </c>
      <c r="C10669">
        <v>8827</v>
      </c>
      <c r="D10669" t="s">
        <v>626</v>
      </c>
      <c r="E10669">
        <v>9597</v>
      </c>
      <c r="F10669" t="s">
        <v>905</v>
      </c>
      <c r="G10669">
        <v>1</v>
      </c>
      <c r="H10669" t="s">
        <v>9</v>
      </c>
      <c r="I10669" t="str">
        <f>VLOOKUP(C10669,[1]Sheet1!$A$2:$E$2900,5,0)</f>
        <v>LAGOS</v>
      </c>
      <c r="J10669" t="str">
        <f>VLOOKUP(C10669,[1]Sheet1!$A$2:$E$2900,4,0)</f>
        <v>KEY ACCOUNT</v>
      </c>
      <c r="K10669" t="str">
        <f>VLOOKUP(C10669,[1]Sheet1!$A$2:$E$2900,3,0)</f>
        <v>LAGOS</v>
      </c>
      <c r="L10669">
        <f t="shared" si="332"/>
        <v>22</v>
      </c>
      <c r="M10669">
        <f t="shared" si="333"/>
        <v>9</v>
      </c>
    </row>
    <row r="10670" spans="1:13" x14ac:dyDescent="0.25">
      <c r="A10670" s="2">
        <v>45191</v>
      </c>
      <c r="B10670" t="s">
        <v>4267</v>
      </c>
      <c r="C10670">
        <v>8827</v>
      </c>
      <c r="D10670" t="s">
        <v>626</v>
      </c>
      <c r="E10670">
        <v>4002</v>
      </c>
      <c r="F10670" t="s">
        <v>114</v>
      </c>
      <c r="G10670">
        <v>1</v>
      </c>
      <c r="H10670" t="s">
        <v>9</v>
      </c>
      <c r="I10670" t="str">
        <f>VLOOKUP(C10670,[1]Sheet1!$A$2:$E$2900,5,0)</f>
        <v>LAGOS</v>
      </c>
      <c r="J10670" t="str">
        <f>VLOOKUP(C10670,[1]Sheet1!$A$2:$E$2900,4,0)</f>
        <v>KEY ACCOUNT</v>
      </c>
      <c r="K10670" t="str">
        <f>VLOOKUP(C10670,[1]Sheet1!$A$2:$E$2900,3,0)</f>
        <v>LAGOS</v>
      </c>
      <c r="L10670">
        <f t="shared" si="332"/>
        <v>22</v>
      </c>
      <c r="M10670">
        <f t="shared" si="333"/>
        <v>9</v>
      </c>
    </row>
    <row r="10671" spans="1:13" x14ac:dyDescent="0.25">
      <c r="A10671" s="2">
        <v>45191</v>
      </c>
      <c r="B10671" t="s">
        <v>4267</v>
      </c>
      <c r="C10671">
        <v>8827</v>
      </c>
      <c r="D10671" t="s">
        <v>626</v>
      </c>
      <c r="E10671">
        <v>95944</v>
      </c>
      <c r="F10671" t="s">
        <v>1128</v>
      </c>
      <c r="G10671">
        <v>1</v>
      </c>
      <c r="H10671" t="s">
        <v>9</v>
      </c>
      <c r="I10671" t="str">
        <f>VLOOKUP(C10671,[1]Sheet1!$A$2:$E$2900,5,0)</f>
        <v>LAGOS</v>
      </c>
      <c r="J10671" t="str">
        <f>VLOOKUP(C10671,[1]Sheet1!$A$2:$E$2900,4,0)</f>
        <v>KEY ACCOUNT</v>
      </c>
      <c r="K10671" t="str">
        <f>VLOOKUP(C10671,[1]Sheet1!$A$2:$E$2900,3,0)</f>
        <v>LAGOS</v>
      </c>
      <c r="L10671">
        <f t="shared" si="332"/>
        <v>22</v>
      </c>
      <c r="M10671">
        <f t="shared" si="333"/>
        <v>9</v>
      </c>
    </row>
    <row r="10672" spans="1:13" x14ac:dyDescent="0.25">
      <c r="A10672" s="2">
        <v>45191</v>
      </c>
      <c r="B10672" t="s">
        <v>4267</v>
      </c>
      <c r="C10672">
        <v>8827</v>
      </c>
      <c r="D10672" t="s">
        <v>626</v>
      </c>
      <c r="E10672">
        <v>70005</v>
      </c>
      <c r="F10672" t="s">
        <v>701</v>
      </c>
      <c r="G10672">
        <v>1</v>
      </c>
      <c r="H10672" t="s">
        <v>9</v>
      </c>
      <c r="I10672" t="str">
        <f>VLOOKUP(C10672,[1]Sheet1!$A$2:$E$2900,5,0)</f>
        <v>LAGOS</v>
      </c>
      <c r="J10672" t="str">
        <f>VLOOKUP(C10672,[1]Sheet1!$A$2:$E$2900,4,0)</f>
        <v>KEY ACCOUNT</v>
      </c>
      <c r="K10672" t="str">
        <f>VLOOKUP(C10672,[1]Sheet1!$A$2:$E$2900,3,0)</f>
        <v>LAGOS</v>
      </c>
      <c r="L10672">
        <f t="shared" si="332"/>
        <v>22</v>
      </c>
      <c r="M10672">
        <f t="shared" si="333"/>
        <v>9</v>
      </c>
    </row>
    <row r="10673" spans="1:13" x14ac:dyDescent="0.25">
      <c r="A10673" s="2">
        <v>45191</v>
      </c>
      <c r="B10673" t="s">
        <v>4267</v>
      </c>
      <c r="C10673">
        <v>8827</v>
      </c>
      <c r="D10673" t="s">
        <v>626</v>
      </c>
      <c r="E10673">
        <v>96599</v>
      </c>
      <c r="F10673" t="s">
        <v>764</v>
      </c>
      <c r="G10673">
        <v>1</v>
      </c>
      <c r="H10673" t="s">
        <v>9</v>
      </c>
      <c r="I10673" t="str">
        <f>VLOOKUP(C10673,[1]Sheet1!$A$2:$E$2900,5,0)</f>
        <v>LAGOS</v>
      </c>
      <c r="J10673" t="str">
        <f>VLOOKUP(C10673,[1]Sheet1!$A$2:$E$2900,4,0)</f>
        <v>KEY ACCOUNT</v>
      </c>
      <c r="K10673" t="str">
        <f>VLOOKUP(C10673,[1]Sheet1!$A$2:$E$2900,3,0)</f>
        <v>LAGOS</v>
      </c>
      <c r="L10673">
        <f t="shared" si="332"/>
        <v>22</v>
      </c>
      <c r="M10673">
        <f t="shared" si="333"/>
        <v>9</v>
      </c>
    </row>
    <row r="10674" spans="1:13" x14ac:dyDescent="0.25">
      <c r="A10674" s="2">
        <v>45191</v>
      </c>
      <c r="B10674" t="s">
        <v>4267</v>
      </c>
      <c r="C10674">
        <v>8827</v>
      </c>
      <c r="D10674" t="s">
        <v>626</v>
      </c>
      <c r="E10674">
        <v>1473</v>
      </c>
      <c r="F10674" t="s">
        <v>26</v>
      </c>
      <c r="G10674">
        <v>1</v>
      </c>
      <c r="H10674" t="s">
        <v>9</v>
      </c>
      <c r="I10674" t="str">
        <f>VLOOKUP(C10674,[1]Sheet1!$A$2:$E$2900,5,0)</f>
        <v>LAGOS</v>
      </c>
      <c r="J10674" t="str">
        <f>VLOOKUP(C10674,[1]Sheet1!$A$2:$E$2900,4,0)</f>
        <v>KEY ACCOUNT</v>
      </c>
      <c r="K10674" t="str">
        <f>VLOOKUP(C10674,[1]Sheet1!$A$2:$E$2900,3,0)</f>
        <v>LAGOS</v>
      </c>
      <c r="L10674">
        <f t="shared" si="332"/>
        <v>22</v>
      </c>
      <c r="M10674">
        <f t="shared" si="333"/>
        <v>9</v>
      </c>
    </row>
    <row r="10675" spans="1:13" x14ac:dyDescent="0.25">
      <c r="A10675" s="2">
        <v>45191</v>
      </c>
      <c r="B10675" t="s">
        <v>4267</v>
      </c>
      <c r="C10675">
        <v>8827</v>
      </c>
      <c r="D10675" t="s">
        <v>626</v>
      </c>
      <c r="E10675">
        <v>80001</v>
      </c>
      <c r="F10675" t="s">
        <v>1137</v>
      </c>
      <c r="G10675">
        <v>1</v>
      </c>
      <c r="H10675" t="s">
        <v>9</v>
      </c>
      <c r="I10675" t="str">
        <f>VLOOKUP(C10675,[1]Sheet1!$A$2:$E$2900,5,0)</f>
        <v>LAGOS</v>
      </c>
      <c r="J10675" t="str">
        <f>VLOOKUP(C10675,[1]Sheet1!$A$2:$E$2900,4,0)</f>
        <v>KEY ACCOUNT</v>
      </c>
      <c r="K10675" t="str">
        <f>VLOOKUP(C10675,[1]Sheet1!$A$2:$E$2900,3,0)</f>
        <v>LAGOS</v>
      </c>
      <c r="L10675">
        <f t="shared" si="332"/>
        <v>22</v>
      </c>
      <c r="M10675">
        <f t="shared" si="333"/>
        <v>9</v>
      </c>
    </row>
    <row r="10676" spans="1:13" x14ac:dyDescent="0.25">
      <c r="A10676" s="2">
        <v>45191</v>
      </c>
      <c r="B10676" t="s">
        <v>4268</v>
      </c>
      <c r="C10676">
        <v>8685</v>
      </c>
      <c r="D10676" t="s">
        <v>1122</v>
      </c>
      <c r="E10676">
        <v>70005</v>
      </c>
      <c r="F10676" t="s">
        <v>701</v>
      </c>
      <c r="G10676">
        <v>1</v>
      </c>
      <c r="H10676" t="s">
        <v>9</v>
      </c>
      <c r="I10676" t="str">
        <f>VLOOKUP(C10676,[1]Sheet1!$A$2:$E$2900,5,0)</f>
        <v>LAGOS</v>
      </c>
      <c r="J10676" t="str">
        <f>VLOOKUP(C10676,[1]Sheet1!$A$2:$E$2900,4,0)</f>
        <v>RETAIL</v>
      </c>
      <c r="K10676" t="str">
        <f>VLOOKUP(C10676,[1]Sheet1!$A$2:$E$2900,3,0)</f>
        <v>LAGOS</v>
      </c>
      <c r="L10676">
        <f t="shared" si="332"/>
        <v>22</v>
      </c>
      <c r="M10676">
        <f t="shared" si="333"/>
        <v>9</v>
      </c>
    </row>
    <row r="10677" spans="1:13" x14ac:dyDescent="0.25">
      <c r="A10677" s="2">
        <v>45191</v>
      </c>
      <c r="B10677" t="s">
        <v>4269</v>
      </c>
      <c r="C10677">
        <v>7753</v>
      </c>
      <c r="D10677" t="s">
        <v>873</v>
      </c>
      <c r="E10677">
        <v>814</v>
      </c>
      <c r="F10677" t="s">
        <v>754</v>
      </c>
      <c r="G10677">
        <v>2</v>
      </c>
      <c r="H10677" t="s">
        <v>9</v>
      </c>
      <c r="I10677" t="str">
        <f>VLOOKUP(C10677,[1]Sheet1!$A$2:$E$2900,5,0)</f>
        <v>LAGOS</v>
      </c>
      <c r="J10677" t="str">
        <f>VLOOKUP(C10677,[1]Sheet1!$A$2:$E$2900,4,0)</f>
        <v>RETAIL</v>
      </c>
      <c r="K10677" t="str">
        <f>VLOOKUP(C10677,[1]Sheet1!$A$2:$E$2900,3,0)</f>
        <v>LAGOS</v>
      </c>
      <c r="L10677">
        <f t="shared" si="332"/>
        <v>22</v>
      </c>
      <c r="M10677">
        <f t="shared" si="333"/>
        <v>9</v>
      </c>
    </row>
    <row r="10678" spans="1:13" x14ac:dyDescent="0.25">
      <c r="A10678" s="2">
        <v>45191</v>
      </c>
      <c r="B10678" t="s">
        <v>4269</v>
      </c>
      <c r="C10678">
        <v>7753</v>
      </c>
      <c r="D10678" t="s">
        <v>873</v>
      </c>
      <c r="E10678">
        <v>96242</v>
      </c>
      <c r="F10678" t="s">
        <v>1174</v>
      </c>
      <c r="G10678">
        <v>4</v>
      </c>
      <c r="H10678" t="s">
        <v>9</v>
      </c>
      <c r="I10678" t="str">
        <f>VLOOKUP(C10678,[1]Sheet1!$A$2:$E$2900,5,0)</f>
        <v>LAGOS</v>
      </c>
      <c r="J10678" t="str">
        <f>VLOOKUP(C10678,[1]Sheet1!$A$2:$E$2900,4,0)</f>
        <v>RETAIL</v>
      </c>
      <c r="K10678" t="str">
        <f>VLOOKUP(C10678,[1]Sheet1!$A$2:$E$2900,3,0)</f>
        <v>LAGOS</v>
      </c>
      <c r="L10678">
        <f t="shared" si="332"/>
        <v>22</v>
      </c>
      <c r="M10678">
        <f t="shared" si="333"/>
        <v>9</v>
      </c>
    </row>
    <row r="10679" spans="1:13" x14ac:dyDescent="0.25">
      <c r="A10679" s="2">
        <v>45191</v>
      </c>
      <c r="B10679" t="s">
        <v>4269</v>
      </c>
      <c r="C10679">
        <v>7753</v>
      </c>
      <c r="D10679" t="s">
        <v>873</v>
      </c>
      <c r="E10679">
        <v>9623</v>
      </c>
      <c r="F10679" t="s">
        <v>774</v>
      </c>
      <c r="G10679">
        <v>50</v>
      </c>
      <c r="H10679" t="s">
        <v>9</v>
      </c>
      <c r="I10679" t="str">
        <f>VLOOKUP(C10679,[1]Sheet1!$A$2:$E$2900,5,0)</f>
        <v>LAGOS</v>
      </c>
      <c r="J10679" t="str">
        <f>VLOOKUP(C10679,[1]Sheet1!$A$2:$E$2900,4,0)</f>
        <v>RETAIL</v>
      </c>
      <c r="K10679" t="str">
        <f>VLOOKUP(C10679,[1]Sheet1!$A$2:$E$2900,3,0)</f>
        <v>LAGOS</v>
      </c>
      <c r="L10679">
        <f t="shared" si="332"/>
        <v>22</v>
      </c>
      <c r="M10679">
        <f t="shared" si="333"/>
        <v>9</v>
      </c>
    </row>
    <row r="10680" spans="1:13" x14ac:dyDescent="0.25">
      <c r="A10680" s="2">
        <v>45191</v>
      </c>
      <c r="B10680" t="s">
        <v>4269</v>
      </c>
      <c r="C10680">
        <v>7753</v>
      </c>
      <c r="D10680" t="s">
        <v>873</v>
      </c>
      <c r="E10680">
        <v>3353</v>
      </c>
      <c r="F10680" t="s">
        <v>749</v>
      </c>
      <c r="G10680">
        <v>10</v>
      </c>
      <c r="H10680" t="s">
        <v>9</v>
      </c>
      <c r="I10680" t="str">
        <f>VLOOKUP(C10680,[1]Sheet1!$A$2:$E$2900,5,0)</f>
        <v>LAGOS</v>
      </c>
      <c r="J10680" t="str">
        <f>VLOOKUP(C10680,[1]Sheet1!$A$2:$E$2900,4,0)</f>
        <v>RETAIL</v>
      </c>
      <c r="K10680" t="str">
        <f>VLOOKUP(C10680,[1]Sheet1!$A$2:$E$2900,3,0)</f>
        <v>LAGOS</v>
      </c>
      <c r="L10680">
        <f t="shared" si="332"/>
        <v>22</v>
      </c>
      <c r="M10680">
        <f t="shared" si="333"/>
        <v>9</v>
      </c>
    </row>
    <row r="10681" spans="1:13" x14ac:dyDescent="0.25">
      <c r="A10681" s="2">
        <v>45191</v>
      </c>
      <c r="B10681" t="s">
        <v>4270</v>
      </c>
      <c r="C10681">
        <v>8827</v>
      </c>
      <c r="D10681" t="s">
        <v>626</v>
      </c>
      <c r="E10681">
        <v>50019</v>
      </c>
      <c r="F10681" t="s">
        <v>1086</v>
      </c>
      <c r="G10681">
        <v>2</v>
      </c>
      <c r="H10681" t="s">
        <v>9</v>
      </c>
      <c r="I10681" t="str">
        <f>VLOOKUP(C10681,[1]Sheet1!$A$2:$E$2900,5,0)</f>
        <v>LAGOS</v>
      </c>
      <c r="J10681" t="str">
        <f>VLOOKUP(C10681,[1]Sheet1!$A$2:$E$2900,4,0)</f>
        <v>KEY ACCOUNT</v>
      </c>
      <c r="K10681" t="str">
        <f>VLOOKUP(C10681,[1]Sheet1!$A$2:$E$2900,3,0)</f>
        <v>LAGOS</v>
      </c>
      <c r="L10681">
        <f t="shared" si="332"/>
        <v>22</v>
      </c>
      <c r="M10681">
        <f t="shared" si="333"/>
        <v>9</v>
      </c>
    </row>
    <row r="10682" spans="1:13" x14ac:dyDescent="0.25">
      <c r="A10682" s="2">
        <v>45191</v>
      </c>
      <c r="B10682" t="s">
        <v>4270</v>
      </c>
      <c r="C10682">
        <v>8827</v>
      </c>
      <c r="D10682" t="s">
        <v>626</v>
      </c>
      <c r="E10682">
        <v>50020</v>
      </c>
      <c r="F10682" t="s">
        <v>898</v>
      </c>
      <c r="G10682">
        <v>2</v>
      </c>
      <c r="H10682" t="s">
        <v>9</v>
      </c>
      <c r="I10682" t="str">
        <f>VLOOKUP(C10682,[1]Sheet1!$A$2:$E$2900,5,0)</f>
        <v>LAGOS</v>
      </c>
      <c r="J10682" t="str">
        <f>VLOOKUP(C10682,[1]Sheet1!$A$2:$E$2900,4,0)</f>
        <v>KEY ACCOUNT</v>
      </c>
      <c r="K10682" t="str">
        <f>VLOOKUP(C10682,[1]Sheet1!$A$2:$E$2900,3,0)</f>
        <v>LAGOS</v>
      </c>
      <c r="L10682">
        <f t="shared" si="332"/>
        <v>22</v>
      </c>
      <c r="M10682">
        <f t="shared" si="333"/>
        <v>9</v>
      </c>
    </row>
    <row r="10683" spans="1:13" x14ac:dyDescent="0.25">
      <c r="A10683" s="2">
        <v>45191</v>
      </c>
      <c r="B10683" t="s">
        <v>4270</v>
      </c>
      <c r="C10683">
        <v>8827</v>
      </c>
      <c r="D10683" t="s">
        <v>626</v>
      </c>
      <c r="E10683">
        <v>50026</v>
      </c>
      <c r="F10683" t="s">
        <v>1310</v>
      </c>
      <c r="G10683">
        <v>1</v>
      </c>
      <c r="H10683" t="s">
        <v>9</v>
      </c>
      <c r="I10683" t="str">
        <f>VLOOKUP(C10683,[1]Sheet1!$A$2:$E$2900,5,0)</f>
        <v>LAGOS</v>
      </c>
      <c r="J10683" t="str">
        <f>VLOOKUP(C10683,[1]Sheet1!$A$2:$E$2900,4,0)</f>
        <v>KEY ACCOUNT</v>
      </c>
      <c r="K10683" t="str">
        <f>VLOOKUP(C10683,[1]Sheet1!$A$2:$E$2900,3,0)</f>
        <v>LAGOS</v>
      </c>
      <c r="L10683">
        <f t="shared" si="332"/>
        <v>22</v>
      </c>
      <c r="M10683">
        <f t="shared" si="333"/>
        <v>9</v>
      </c>
    </row>
    <row r="10684" spans="1:13" x14ac:dyDescent="0.25">
      <c r="A10684" s="2">
        <v>45191</v>
      </c>
      <c r="B10684" t="s">
        <v>4270</v>
      </c>
      <c r="C10684">
        <v>8827</v>
      </c>
      <c r="D10684" t="s">
        <v>626</v>
      </c>
      <c r="E10684">
        <v>50027</v>
      </c>
      <c r="F10684" t="s">
        <v>1311</v>
      </c>
      <c r="G10684">
        <v>1</v>
      </c>
      <c r="H10684" t="s">
        <v>9</v>
      </c>
      <c r="I10684" t="str">
        <f>VLOOKUP(C10684,[1]Sheet1!$A$2:$E$2900,5,0)</f>
        <v>LAGOS</v>
      </c>
      <c r="J10684" t="str">
        <f>VLOOKUP(C10684,[1]Sheet1!$A$2:$E$2900,4,0)</f>
        <v>KEY ACCOUNT</v>
      </c>
      <c r="K10684" t="str">
        <f>VLOOKUP(C10684,[1]Sheet1!$A$2:$E$2900,3,0)</f>
        <v>LAGOS</v>
      </c>
      <c r="L10684">
        <f t="shared" si="332"/>
        <v>22</v>
      </c>
      <c r="M10684">
        <f t="shared" si="333"/>
        <v>9</v>
      </c>
    </row>
    <row r="10685" spans="1:13" x14ac:dyDescent="0.25">
      <c r="A10685" s="2">
        <v>45191</v>
      </c>
      <c r="B10685" t="s">
        <v>4270</v>
      </c>
      <c r="C10685">
        <v>8827</v>
      </c>
      <c r="D10685" t="s">
        <v>626</v>
      </c>
      <c r="E10685">
        <v>50003</v>
      </c>
      <c r="F10685" t="s">
        <v>583</v>
      </c>
      <c r="G10685">
        <v>1</v>
      </c>
      <c r="H10685" t="s">
        <v>9</v>
      </c>
      <c r="I10685" t="str">
        <f>VLOOKUP(C10685,[1]Sheet1!$A$2:$E$2900,5,0)</f>
        <v>LAGOS</v>
      </c>
      <c r="J10685" t="str">
        <f>VLOOKUP(C10685,[1]Sheet1!$A$2:$E$2900,4,0)</f>
        <v>KEY ACCOUNT</v>
      </c>
      <c r="K10685" t="str">
        <f>VLOOKUP(C10685,[1]Sheet1!$A$2:$E$2900,3,0)</f>
        <v>LAGOS</v>
      </c>
      <c r="L10685">
        <f t="shared" si="332"/>
        <v>22</v>
      </c>
      <c r="M10685">
        <f t="shared" si="333"/>
        <v>9</v>
      </c>
    </row>
    <row r="10686" spans="1:13" x14ac:dyDescent="0.25">
      <c r="A10686" s="2">
        <v>45191</v>
      </c>
      <c r="B10686" t="s">
        <v>4270</v>
      </c>
      <c r="C10686">
        <v>8827</v>
      </c>
      <c r="D10686" t="s">
        <v>626</v>
      </c>
      <c r="E10686">
        <v>50005</v>
      </c>
      <c r="F10686" t="s">
        <v>585</v>
      </c>
      <c r="G10686">
        <v>2</v>
      </c>
      <c r="H10686" t="s">
        <v>9</v>
      </c>
      <c r="I10686" t="str">
        <f>VLOOKUP(C10686,[1]Sheet1!$A$2:$E$2900,5,0)</f>
        <v>LAGOS</v>
      </c>
      <c r="J10686" t="str">
        <f>VLOOKUP(C10686,[1]Sheet1!$A$2:$E$2900,4,0)</f>
        <v>KEY ACCOUNT</v>
      </c>
      <c r="K10686" t="str">
        <f>VLOOKUP(C10686,[1]Sheet1!$A$2:$E$2900,3,0)</f>
        <v>LAGOS</v>
      </c>
      <c r="L10686">
        <f t="shared" si="332"/>
        <v>22</v>
      </c>
      <c r="M10686">
        <f t="shared" si="333"/>
        <v>9</v>
      </c>
    </row>
    <row r="10687" spans="1:13" x14ac:dyDescent="0.25">
      <c r="A10687" s="2">
        <v>45191</v>
      </c>
      <c r="B10687" t="s">
        <v>4270</v>
      </c>
      <c r="C10687">
        <v>8827</v>
      </c>
      <c r="D10687" t="s">
        <v>626</v>
      </c>
      <c r="E10687">
        <v>50007</v>
      </c>
      <c r="F10687" t="s">
        <v>587</v>
      </c>
      <c r="G10687">
        <v>1</v>
      </c>
      <c r="H10687" t="s">
        <v>9</v>
      </c>
      <c r="I10687" t="str">
        <f>VLOOKUP(C10687,[1]Sheet1!$A$2:$E$2900,5,0)</f>
        <v>LAGOS</v>
      </c>
      <c r="J10687" t="str">
        <f>VLOOKUP(C10687,[1]Sheet1!$A$2:$E$2900,4,0)</f>
        <v>KEY ACCOUNT</v>
      </c>
      <c r="K10687" t="str">
        <f>VLOOKUP(C10687,[1]Sheet1!$A$2:$E$2900,3,0)</f>
        <v>LAGOS</v>
      </c>
      <c r="L10687">
        <f t="shared" si="332"/>
        <v>22</v>
      </c>
      <c r="M10687">
        <f t="shared" si="333"/>
        <v>9</v>
      </c>
    </row>
    <row r="10688" spans="1:13" x14ac:dyDescent="0.25">
      <c r="A10688" s="2">
        <v>45191</v>
      </c>
      <c r="B10688" t="s">
        <v>4270</v>
      </c>
      <c r="C10688">
        <v>8827</v>
      </c>
      <c r="D10688" t="s">
        <v>626</v>
      </c>
      <c r="E10688">
        <v>50008</v>
      </c>
      <c r="F10688" t="s">
        <v>640</v>
      </c>
      <c r="G10688">
        <v>1</v>
      </c>
      <c r="H10688" t="s">
        <v>9</v>
      </c>
      <c r="I10688" t="str">
        <f>VLOOKUP(C10688,[1]Sheet1!$A$2:$E$2900,5,0)</f>
        <v>LAGOS</v>
      </c>
      <c r="J10688" t="str">
        <f>VLOOKUP(C10688,[1]Sheet1!$A$2:$E$2900,4,0)</f>
        <v>KEY ACCOUNT</v>
      </c>
      <c r="K10688" t="str">
        <f>VLOOKUP(C10688,[1]Sheet1!$A$2:$E$2900,3,0)</f>
        <v>LAGOS</v>
      </c>
      <c r="L10688">
        <f t="shared" si="332"/>
        <v>22</v>
      </c>
      <c r="M10688">
        <f t="shared" si="333"/>
        <v>9</v>
      </c>
    </row>
    <row r="10689" spans="1:13" x14ac:dyDescent="0.25">
      <c r="A10689" s="2">
        <v>45191</v>
      </c>
      <c r="B10689" t="s">
        <v>4271</v>
      </c>
      <c r="C10689">
        <v>8308</v>
      </c>
      <c r="D10689" t="s">
        <v>577</v>
      </c>
      <c r="E10689">
        <v>120</v>
      </c>
      <c r="F10689" t="s">
        <v>37</v>
      </c>
      <c r="G10689">
        <v>2</v>
      </c>
      <c r="H10689" t="s">
        <v>9</v>
      </c>
      <c r="I10689" t="str">
        <f>VLOOKUP(C10689,[1]Sheet1!$A$2:$E$2900,5,0)</f>
        <v>LAGOS</v>
      </c>
      <c r="J10689" t="str">
        <f>VLOOKUP(C10689,[1]Sheet1!$A$2:$E$2900,4,0)</f>
        <v>FOOD SERVICE</v>
      </c>
      <c r="K10689" t="str">
        <f>VLOOKUP(C10689,[1]Sheet1!$A$2:$E$2900,3,0)</f>
        <v>LAGOS</v>
      </c>
      <c r="L10689">
        <f t="shared" si="332"/>
        <v>22</v>
      </c>
      <c r="M10689">
        <f t="shared" si="333"/>
        <v>9</v>
      </c>
    </row>
    <row r="10690" spans="1:13" x14ac:dyDescent="0.25">
      <c r="A10690" s="2">
        <v>45191</v>
      </c>
      <c r="B10690" t="s">
        <v>4271</v>
      </c>
      <c r="C10690">
        <v>8308</v>
      </c>
      <c r="D10690" t="s">
        <v>577</v>
      </c>
      <c r="E10690">
        <v>80001</v>
      </c>
      <c r="F10690" t="s">
        <v>1137</v>
      </c>
      <c r="G10690">
        <v>1</v>
      </c>
      <c r="H10690" t="s">
        <v>9</v>
      </c>
      <c r="I10690" t="str">
        <f>VLOOKUP(C10690,[1]Sheet1!$A$2:$E$2900,5,0)</f>
        <v>LAGOS</v>
      </c>
      <c r="J10690" t="str">
        <f>VLOOKUP(C10690,[1]Sheet1!$A$2:$E$2900,4,0)</f>
        <v>FOOD SERVICE</v>
      </c>
      <c r="K10690" t="str">
        <f>VLOOKUP(C10690,[1]Sheet1!$A$2:$E$2900,3,0)</f>
        <v>LAGOS</v>
      </c>
      <c r="L10690">
        <f t="shared" ref="L10690:L10753" si="334">DAY(A10690)</f>
        <v>22</v>
      </c>
      <c r="M10690">
        <f t="shared" ref="M10690:M10753" si="335">MONTH(A10690)</f>
        <v>9</v>
      </c>
    </row>
    <row r="10691" spans="1:13" x14ac:dyDescent="0.25">
      <c r="A10691" s="2">
        <v>45191</v>
      </c>
      <c r="B10691" t="s">
        <v>4272</v>
      </c>
      <c r="C10691">
        <v>8794</v>
      </c>
      <c r="D10691" t="s">
        <v>611</v>
      </c>
      <c r="E10691">
        <v>8042</v>
      </c>
      <c r="F10691" t="s">
        <v>13</v>
      </c>
      <c r="G10691">
        <v>2</v>
      </c>
      <c r="H10691" t="s">
        <v>9</v>
      </c>
      <c r="I10691" t="str">
        <f>VLOOKUP(C10691,[1]Sheet1!$A$2:$E$2900,5,0)</f>
        <v>LAGOS</v>
      </c>
      <c r="J10691" t="str">
        <f>VLOOKUP(C10691,[1]Sheet1!$A$2:$E$2900,4,0)</f>
        <v>FOOD SERVICE</v>
      </c>
      <c r="K10691" t="str">
        <f>VLOOKUP(C10691,[1]Sheet1!$A$2:$E$2900,3,0)</f>
        <v>LAGOS</v>
      </c>
      <c r="L10691">
        <f t="shared" si="334"/>
        <v>22</v>
      </c>
      <c r="M10691">
        <f t="shared" si="335"/>
        <v>9</v>
      </c>
    </row>
    <row r="10692" spans="1:13" x14ac:dyDescent="0.25">
      <c r="A10692" s="2">
        <v>45191</v>
      </c>
      <c r="B10692" t="s">
        <v>4273</v>
      </c>
      <c r="C10692">
        <v>8213</v>
      </c>
      <c r="D10692" t="s">
        <v>1110</v>
      </c>
      <c r="E10692">
        <v>9465</v>
      </c>
      <c r="F10692" t="s">
        <v>48</v>
      </c>
      <c r="G10692">
        <v>1</v>
      </c>
      <c r="H10692" t="s">
        <v>9</v>
      </c>
      <c r="I10692" t="str">
        <f>VLOOKUP(C10692,[1]Sheet1!$A$2:$E$2900,5,0)</f>
        <v>LAGOS</v>
      </c>
      <c r="J10692" t="str">
        <f>VLOOKUP(C10692,[1]Sheet1!$A$2:$E$2900,4,0)</f>
        <v>FOOD SERVICE</v>
      </c>
      <c r="K10692" t="str">
        <f>VLOOKUP(C10692,[1]Sheet1!$A$2:$E$2900,3,0)</f>
        <v>LAGOS</v>
      </c>
      <c r="L10692">
        <f t="shared" si="334"/>
        <v>22</v>
      </c>
      <c r="M10692">
        <f t="shared" si="335"/>
        <v>9</v>
      </c>
    </row>
    <row r="10693" spans="1:13" x14ac:dyDescent="0.25">
      <c r="A10693" s="2">
        <v>45191</v>
      </c>
      <c r="B10693" t="s">
        <v>4274</v>
      </c>
      <c r="C10693">
        <v>8675</v>
      </c>
      <c r="D10693" t="s">
        <v>2416</v>
      </c>
      <c r="E10693">
        <v>8042</v>
      </c>
      <c r="F10693" t="s">
        <v>13</v>
      </c>
      <c r="G10693">
        <v>2</v>
      </c>
      <c r="H10693" t="s">
        <v>9</v>
      </c>
      <c r="I10693" t="str">
        <f>VLOOKUP(C10693,[1]Sheet1!$A$2:$E$2900,5,0)</f>
        <v>LAGOS</v>
      </c>
      <c r="J10693" t="str">
        <f>VLOOKUP(C10693,[1]Sheet1!$A$2:$E$2900,4,0)</f>
        <v>FOOD SERVICE</v>
      </c>
      <c r="K10693" t="str">
        <f>VLOOKUP(C10693,[1]Sheet1!$A$2:$E$2900,3,0)</f>
        <v>LAGOS</v>
      </c>
      <c r="L10693">
        <f t="shared" si="334"/>
        <v>22</v>
      </c>
      <c r="M10693">
        <f t="shared" si="335"/>
        <v>9</v>
      </c>
    </row>
    <row r="10694" spans="1:13" x14ac:dyDescent="0.25">
      <c r="A10694" s="2">
        <v>45191</v>
      </c>
      <c r="B10694" t="s">
        <v>4275</v>
      </c>
      <c r="C10694">
        <v>8685</v>
      </c>
      <c r="D10694" t="s">
        <v>1122</v>
      </c>
      <c r="E10694">
        <v>50026</v>
      </c>
      <c r="F10694" t="s">
        <v>1310</v>
      </c>
      <c r="G10694">
        <v>1</v>
      </c>
      <c r="H10694" t="s">
        <v>9</v>
      </c>
      <c r="I10694" t="str">
        <f>VLOOKUP(C10694,[1]Sheet1!$A$2:$E$2900,5,0)</f>
        <v>LAGOS</v>
      </c>
      <c r="J10694" t="str">
        <f>VLOOKUP(C10694,[1]Sheet1!$A$2:$E$2900,4,0)</f>
        <v>RETAIL</v>
      </c>
      <c r="K10694" t="str">
        <f>VLOOKUP(C10694,[1]Sheet1!$A$2:$E$2900,3,0)</f>
        <v>LAGOS</v>
      </c>
      <c r="L10694">
        <f t="shared" si="334"/>
        <v>22</v>
      </c>
      <c r="M10694">
        <f t="shared" si="335"/>
        <v>9</v>
      </c>
    </row>
    <row r="10695" spans="1:13" x14ac:dyDescent="0.25">
      <c r="A10695" s="2">
        <v>45191</v>
      </c>
      <c r="B10695" t="s">
        <v>4275</v>
      </c>
      <c r="C10695">
        <v>8685</v>
      </c>
      <c r="D10695" t="s">
        <v>1122</v>
      </c>
      <c r="E10695">
        <v>50027</v>
      </c>
      <c r="F10695" t="s">
        <v>1311</v>
      </c>
      <c r="G10695">
        <v>1</v>
      </c>
      <c r="H10695" t="s">
        <v>9</v>
      </c>
      <c r="I10695" t="str">
        <f>VLOOKUP(C10695,[1]Sheet1!$A$2:$E$2900,5,0)</f>
        <v>LAGOS</v>
      </c>
      <c r="J10695" t="str">
        <f>VLOOKUP(C10695,[1]Sheet1!$A$2:$E$2900,4,0)</f>
        <v>RETAIL</v>
      </c>
      <c r="K10695" t="str">
        <f>VLOOKUP(C10695,[1]Sheet1!$A$2:$E$2900,3,0)</f>
        <v>LAGOS</v>
      </c>
      <c r="L10695">
        <f t="shared" si="334"/>
        <v>22</v>
      </c>
      <c r="M10695">
        <f t="shared" si="335"/>
        <v>9</v>
      </c>
    </row>
    <row r="10696" spans="1:13" x14ac:dyDescent="0.25">
      <c r="A10696" s="2">
        <v>45191</v>
      </c>
      <c r="B10696" t="s">
        <v>4275</v>
      </c>
      <c r="C10696">
        <v>8685</v>
      </c>
      <c r="D10696" t="s">
        <v>1122</v>
      </c>
      <c r="E10696">
        <v>50025</v>
      </c>
      <c r="F10696" t="s">
        <v>1309</v>
      </c>
      <c r="G10696">
        <v>1</v>
      </c>
      <c r="H10696" t="s">
        <v>9</v>
      </c>
      <c r="I10696" t="str">
        <f>VLOOKUP(C10696,[1]Sheet1!$A$2:$E$2900,5,0)</f>
        <v>LAGOS</v>
      </c>
      <c r="J10696" t="str">
        <f>VLOOKUP(C10696,[1]Sheet1!$A$2:$E$2900,4,0)</f>
        <v>RETAIL</v>
      </c>
      <c r="K10696" t="str">
        <f>VLOOKUP(C10696,[1]Sheet1!$A$2:$E$2900,3,0)</f>
        <v>LAGOS</v>
      </c>
      <c r="L10696">
        <f t="shared" si="334"/>
        <v>22</v>
      </c>
      <c r="M10696">
        <f t="shared" si="335"/>
        <v>9</v>
      </c>
    </row>
    <row r="10697" spans="1:13" x14ac:dyDescent="0.25">
      <c r="A10697" s="2">
        <v>45191</v>
      </c>
      <c r="B10697" t="s">
        <v>4275</v>
      </c>
      <c r="C10697">
        <v>8685</v>
      </c>
      <c r="D10697" t="s">
        <v>1122</v>
      </c>
      <c r="E10697">
        <v>72660</v>
      </c>
      <c r="F10697" t="s">
        <v>30</v>
      </c>
      <c r="G10697">
        <v>1</v>
      </c>
      <c r="H10697" t="s">
        <v>9</v>
      </c>
      <c r="I10697" t="str">
        <f>VLOOKUP(C10697,[1]Sheet1!$A$2:$E$2900,5,0)</f>
        <v>LAGOS</v>
      </c>
      <c r="J10697" t="str">
        <f>VLOOKUP(C10697,[1]Sheet1!$A$2:$E$2900,4,0)</f>
        <v>RETAIL</v>
      </c>
      <c r="K10697" t="str">
        <f>VLOOKUP(C10697,[1]Sheet1!$A$2:$E$2900,3,0)</f>
        <v>LAGOS</v>
      </c>
      <c r="L10697">
        <f t="shared" si="334"/>
        <v>22</v>
      </c>
      <c r="M10697">
        <f t="shared" si="335"/>
        <v>9</v>
      </c>
    </row>
    <row r="10698" spans="1:13" x14ac:dyDescent="0.25">
      <c r="A10698" s="2">
        <v>45191</v>
      </c>
      <c r="B10698" t="s">
        <v>4275</v>
      </c>
      <c r="C10698">
        <v>8685</v>
      </c>
      <c r="D10698" t="s">
        <v>1122</v>
      </c>
      <c r="E10698">
        <v>72669</v>
      </c>
      <c r="F10698" t="s">
        <v>28</v>
      </c>
      <c r="G10698">
        <v>1</v>
      </c>
      <c r="H10698" t="s">
        <v>9</v>
      </c>
      <c r="I10698" t="str">
        <f>VLOOKUP(C10698,[1]Sheet1!$A$2:$E$2900,5,0)</f>
        <v>LAGOS</v>
      </c>
      <c r="J10698" t="str">
        <f>VLOOKUP(C10698,[1]Sheet1!$A$2:$E$2900,4,0)</f>
        <v>RETAIL</v>
      </c>
      <c r="K10698" t="str">
        <f>VLOOKUP(C10698,[1]Sheet1!$A$2:$E$2900,3,0)</f>
        <v>LAGOS</v>
      </c>
      <c r="L10698">
        <f t="shared" si="334"/>
        <v>22</v>
      </c>
      <c r="M10698">
        <f t="shared" si="335"/>
        <v>9</v>
      </c>
    </row>
    <row r="10699" spans="1:13" x14ac:dyDescent="0.25">
      <c r="A10699" s="2">
        <v>45191</v>
      </c>
      <c r="B10699" t="s">
        <v>4275</v>
      </c>
      <c r="C10699">
        <v>8685</v>
      </c>
      <c r="D10699" t="s">
        <v>1122</v>
      </c>
      <c r="E10699">
        <v>95955</v>
      </c>
      <c r="F10699" t="s">
        <v>1323</v>
      </c>
      <c r="G10699">
        <v>1</v>
      </c>
      <c r="H10699" t="s">
        <v>9</v>
      </c>
      <c r="I10699" t="str">
        <f>VLOOKUP(C10699,[1]Sheet1!$A$2:$E$2900,5,0)</f>
        <v>LAGOS</v>
      </c>
      <c r="J10699" t="str">
        <f>VLOOKUP(C10699,[1]Sheet1!$A$2:$E$2900,4,0)</f>
        <v>RETAIL</v>
      </c>
      <c r="K10699" t="str">
        <f>VLOOKUP(C10699,[1]Sheet1!$A$2:$E$2900,3,0)</f>
        <v>LAGOS</v>
      </c>
      <c r="L10699">
        <f t="shared" si="334"/>
        <v>22</v>
      </c>
      <c r="M10699">
        <f t="shared" si="335"/>
        <v>9</v>
      </c>
    </row>
    <row r="10700" spans="1:13" x14ac:dyDescent="0.25">
      <c r="A10700" s="2">
        <v>45191</v>
      </c>
      <c r="B10700" t="s">
        <v>4275</v>
      </c>
      <c r="C10700">
        <v>8685</v>
      </c>
      <c r="D10700" t="s">
        <v>1122</v>
      </c>
      <c r="E10700">
        <v>50006</v>
      </c>
      <c r="F10700" t="s">
        <v>586</v>
      </c>
      <c r="G10700">
        <v>1</v>
      </c>
      <c r="H10700" t="s">
        <v>9</v>
      </c>
      <c r="I10700" t="str">
        <f>VLOOKUP(C10700,[1]Sheet1!$A$2:$E$2900,5,0)</f>
        <v>LAGOS</v>
      </c>
      <c r="J10700" t="str">
        <f>VLOOKUP(C10700,[1]Sheet1!$A$2:$E$2900,4,0)</f>
        <v>RETAIL</v>
      </c>
      <c r="K10700" t="str">
        <f>VLOOKUP(C10700,[1]Sheet1!$A$2:$E$2900,3,0)</f>
        <v>LAGOS</v>
      </c>
      <c r="L10700">
        <f t="shared" si="334"/>
        <v>22</v>
      </c>
      <c r="M10700">
        <f t="shared" si="335"/>
        <v>9</v>
      </c>
    </row>
    <row r="10701" spans="1:13" x14ac:dyDescent="0.25">
      <c r="A10701" s="2">
        <v>45191</v>
      </c>
      <c r="B10701" t="s">
        <v>4275</v>
      </c>
      <c r="C10701">
        <v>8685</v>
      </c>
      <c r="D10701" t="s">
        <v>1122</v>
      </c>
      <c r="E10701">
        <v>50020</v>
      </c>
      <c r="F10701" t="s">
        <v>898</v>
      </c>
      <c r="G10701">
        <v>1</v>
      </c>
      <c r="H10701" t="s">
        <v>9</v>
      </c>
      <c r="I10701" t="str">
        <f>VLOOKUP(C10701,[1]Sheet1!$A$2:$E$2900,5,0)</f>
        <v>LAGOS</v>
      </c>
      <c r="J10701" t="str">
        <f>VLOOKUP(C10701,[1]Sheet1!$A$2:$E$2900,4,0)</f>
        <v>RETAIL</v>
      </c>
      <c r="K10701" t="str">
        <f>VLOOKUP(C10701,[1]Sheet1!$A$2:$E$2900,3,0)</f>
        <v>LAGOS</v>
      </c>
      <c r="L10701">
        <f t="shared" si="334"/>
        <v>22</v>
      </c>
      <c r="M10701">
        <f t="shared" si="335"/>
        <v>9</v>
      </c>
    </row>
    <row r="10702" spans="1:13" x14ac:dyDescent="0.25">
      <c r="A10702" s="2">
        <v>45191</v>
      </c>
      <c r="B10702" t="s">
        <v>4275</v>
      </c>
      <c r="C10702">
        <v>8685</v>
      </c>
      <c r="D10702" t="s">
        <v>1122</v>
      </c>
      <c r="E10702">
        <v>50007</v>
      </c>
      <c r="F10702" t="s">
        <v>587</v>
      </c>
      <c r="G10702">
        <v>1</v>
      </c>
      <c r="H10702" t="s">
        <v>9</v>
      </c>
      <c r="I10702" t="str">
        <f>VLOOKUP(C10702,[1]Sheet1!$A$2:$E$2900,5,0)</f>
        <v>LAGOS</v>
      </c>
      <c r="J10702" t="str">
        <f>VLOOKUP(C10702,[1]Sheet1!$A$2:$E$2900,4,0)</f>
        <v>RETAIL</v>
      </c>
      <c r="K10702" t="str">
        <f>VLOOKUP(C10702,[1]Sheet1!$A$2:$E$2900,3,0)</f>
        <v>LAGOS</v>
      </c>
      <c r="L10702">
        <f t="shared" si="334"/>
        <v>22</v>
      </c>
      <c r="M10702">
        <f t="shared" si="335"/>
        <v>9</v>
      </c>
    </row>
    <row r="10703" spans="1:13" x14ac:dyDescent="0.25">
      <c r="A10703" s="2">
        <v>45191</v>
      </c>
      <c r="B10703" t="s">
        <v>4275</v>
      </c>
      <c r="C10703">
        <v>8685</v>
      </c>
      <c r="D10703" t="s">
        <v>1122</v>
      </c>
      <c r="E10703">
        <v>8933</v>
      </c>
      <c r="F10703" t="s">
        <v>365</v>
      </c>
      <c r="G10703">
        <v>1</v>
      </c>
      <c r="H10703" t="s">
        <v>9</v>
      </c>
      <c r="I10703" t="str">
        <f>VLOOKUP(C10703,[1]Sheet1!$A$2:$E$2900,5,0)</f>
        <v>LAGOS</v>
      </c>
      <c r="J10703" t="str">
        <f>VLOOKUP(C10703,[1]Sheet1!$A$2:$E$2900,4,0)</f>
        <v>RETAIL</v>
      </c>
      <c r="K10703" t="str">
        <f>VLOOKUP(C10703,[1]Sheet1!$A$2:$E$2900,3,0)</f>
        <v>LAGOS</v>
      </c>
      <c r="L10703">
        <f t="shared" si="334"/>
        <v>22</v>
      </c>
      <c r="M10703">
        <f t="shared" si="335"/>
        <v>9</v>
      </c>
    </row>
    <row r="10704" spans="1:13" x14ac:dyDescent="0.25">
      <c r="A10704" s="2">
        <v>45191</v>
      </c>
      <c r="B10704" t="s">
        <v>4275</v>
      </c>
      <c r="C10704">
        <v>8685</v>
      </c>
      <c r="D10704" t="s">
        <v>1122</v>
      </c>
      <c r="E10704">
        <v>8919</v>
      </c>
      <c r="F10704" t="s">
        <v>500</v>
      </c>
      <c r="G10704">
        <v>1</v>
      </c>
      <c r="H10704" t="s">
        <v>9</v>
      </c>
      <c r="I10704" t="str">
        <f>VLOOKUP(C10704,[1]Sheet1!$A$2:$E$2900,5,0)</f>
        <v>LAGOS</v>
      </c>
      <c r="J10704" t="str">
        <f>VLOOKUP(C10704,[1]Sheet1!$A$2:$E$2900,4,0)</f>
        <v>RETAIL</v>
      </c>
      <c r="K10704" t="str">
        <f>VLOOKUP(C10704,[1]Sheet1!$A$2:$E$2900,3,0)</f>
        <v>LAGOS</v>
      </c>
      <c r="L10704">
        <f t="shared" si="334"/>
        <v>22</v>
      </c>
      <c r="M10704">
        <f t="shared" si="335"/>
        <v>9</v>
      </c>
    </row>
    <row r="10705" spans="1:13" x14ac:dyDescent="0.25">
      <c r="A10705" s="2">
        <v>45191</v>
      </c>
      <c r="B10705" t="s">
        <v>4275</v>
      </c>
      <c r="C10705">
        <v>8685</v>
      </c>
      <c r="D10705" t="s">
        <v>1122</v>
      </c>
      <c r="E10705">
        <v>50012</v>
      </c>
      <c r="F10705" t="s">
        <v>716</v>
      </c>
      <c r="G10705">
        <v>1</v>
      </c>
      <c r="H10705" t="s">
        <v>9</v>
      </c>
      <c r="I10705" t="str">
        <f>VLOOKUP(C10705,[1]Sheet1!$A$2:$E$2900,5,0)</f>
        <v>LAGOS</v>
      </c>
      <c r="J10705" t="str">
        <f>VLOOKUP(C10705,[1]Sheet1!$A$2:$E$2900,4,0)</f>
        <v>RETAIL</v>
      </c>
      <c r="K10705" t="str">
        <f>VLOOKUP(C10705,[1]Sheet1!$A$2:$E$2900,3,0)</f>
        <v>LAGOS</v>
      </c>
      <c r="L10705">
        <f t="shared" si="334"/>
        <v>22</v>
      </c>
      <c r="M10705">
        <f t="shared" si="335"/>
        <v>9</v>
      </c>
    </row>
    <row r="10706" spans="1:13" x14ac:dyDescent="0.25">
      <c r="A10706" s="2">
        <v>45191</v>
      </c>
      <c r="B10706" t="s">
        <v>4275</v>
      </c>
      <c r="C10706">
        <v>8685</v>
      </c>
      <c r="D10706" t="s">
        <v>1122</v>
      </c>
      <c r="E10706">
        <v>50014</v>
      </c>
      <c r="F10706" t="s">
        <v>705</v>
      </c>
      <c r="G10706">
        <v>1</v>
      </c>
      <c r="H10706" t="s">
        <v>9</v>
      </c>
      <c r="I10706" t="str">
        <f>VLOOKUP(C10706,[1]Sheet1!$A$2:$E$2900,5,0)</f>
        <v>LAGOS</v>
      </c>
      <c r="J10706" t="str">
        <f>VLOOKUP(C10706,[1]Sheet1!$A$2:$E$2900,4,0)</f>
        <v>RETAIL</v>
      </c>
      <c r="K10706" t="str">
        <f>VLOOKUP(C10706,[1]Sheet1!$A$2:$E$2900,3,0)</f>
        <v>LAGOS</v>
      </c>
      <c r="L10706">
        <f t="shared" si="334"/>
        <v>22</v>
      </c>
      <c r="M10706">
        <f t="shared" si="335"/>
        <v>9</v>
      </c>
    </row>
    <row r="10707" spans="1:13" x14ac:dyDescent="0.25">
      <c r="A10707" s="2">
        <v>45191</v>
      </c>
      <c r="B10707" t="s">
        <v>4275</v>
      </c>
      <c r="C10707">
        <v>8685</v>
      </c>
      <c r="D10707" t="s">
        <v>1122</v>
      </c>
      <c r="E10707">
        <v>50009</v>
      </c>
      <c r="F10707" t="s">
        <v>649</v>
      </c>
      <c r="G10707">
        <v>1</v>
      </c>
      <c r="H10707" t="s">
        <v>9</v>
      </c>
      <c r="I10707" t="str">
        <f>VLOOKUP(C10707,[1]Sheet1!$A$2:$E$2900,5,0)</f>
        <v>LAGOS</v>
      </c>
      <c r="J10707" t="str">
        <f>VLOOKUP(C10707,[1]Sheet1!$A$2:$E$2900,4,0)</f>
        <v>RETAIL</v>
      </c>
      <c r="K10707" t="str">
        <f>VLOOKUP(C10707,[1]Sheet1!$A$2:$E$2900,3,0)</f>
        <v>LAGOS</v>
      </c>
      <c r="L10707">
        <f t="shared" si="334"/>
        <v>22</v>
      </c>
      <c r="M10707">
        <f t="shared" si="335"/>
        <v>9</v>
      </c>
    </row>
    <row r="10708" spans="1:13" x14ac:dyDescent="0.25">
      <c r="A10708" s="2">
        <v>45191</v>
      </c>
      <c r="B10708" t="s">
        <v>4275</v>
      </c>
      <c r="C10708">
        <v>8685</v>
      </c>
      <c r="D10708" t="s">
        <v>1122</v>
      </c>
      <c r="E10708">
        <v>50011</v>
      </c>
      <c r="F10708" t="s">
        <v>651</v>
      </c>
      <c r="G10708">
        <v>1</v>
      </c>
      <c r="H10708" t="s">
        <v>9</v>
      </c>
      <c r="I10708" t="str">
        <f>VLOOKUP(C10708,[1]Sheet1!$A$2:$E$2900,5,0)</f>
        <v>LAGOS</v>
      </c>
      <c r="J10708" t="str">
        <f>VLOOKUP(C10708,[1]Sheet1!$A$2:$E$2900,4,0)</f>
        <v>RETAIL</v>
      </c>
      <c r="K10708" t="str">
        <f>VLOOKUP(C10708,[1]Sheet1!$A$2:$E$2900,3,0)</f>
        <v>LAGOS</v>
      </c>
      <c r="L10708">
        <f t="shared" si="334"/>
        <v>22</v>
      </c>
      <c r="M10708">
        <f t="shared" si="335"/>
        <v>9</v>
      </c>
    </row>
    <row r="10709" spans="1:13" x14ac:dyDescent="0.25">
      <c r="A10709" s="2">
        <v>45191</v>
      </c>
      <c r="B10709" t="s">
        <v>4275</v>
      </c>
      <c r="C10709">
        <v>8685</v>
      </c>
      <c r="D10709" t="s">
        <v>1122</v>
      </c>
      <c r="E10709">
        <v>1534</v>
      </c>
      <c r="F10709" t="s">
        <v>977</v>
      </c>
      <c r="G10709">
        <v>1</v>
      </c>
      <c r="H10709" t="s">
        <v>9</v>
      </c>
      <c r="I10709" t="str">
        <f>VLOOKUP(C10709,[1]Sheet1!$A$2:$E$2900,5,0)</f>
        <v>LAGOS</v>
      </c>
      <c r="J10709" t="str">
        <f>VLOOKUP(C10709,[1]Sheet1!$A$2:$E$2900,4,0)</f>
        <v>RETAIL</v>
      </c>
      <c r="K10709" t="str">
        <f>VLOOKUP(C10709,[1]Sheet1!$A$2:$E$2900,3,0)</f>
        <v>LAGOS</v>
      </c>
      <c r="L10709">
        <f t="shared" si="334"/>
        <v>22</v>
      </c>
      <c r="M10709">
        <f t="shared" si="335"/>
        <v>9</v>
      </c>
    </row>
    <row r="10710" spans="1:13" x14ac:dyDescent="0.25">
      <c r="A10710" s="2">
        <v>45191</v>
      </c>
      <c r="B10710" t="s">
        <v>4275</v>
      </c>
      <c r="C10710">
        <v>8685</v>
      </c>
      <c r="D10710" t="s">
        <v>1122</v>
      </c>
      <c r="E10710">
        <v>1503</v>
      </c>
      <c r="F10710" t="s">
        <v>479</v>
      </c>
      <c r="G10710">
        <v>1</v>
      </c>
      <c r="H10710" t="s">
        <v>9</v>
      </c>
      <c r="I10710" t="str">
        <f>VLOOKUP(C10710,[1]Sheet1!$A$2:$E$2900,5,0)</f>
        <v>LAGOS</v>
      </c>
      <c r="J10710" t="str">
        <f>VLOOKUP(C10710,[1]Sheet1!$A$2:$E$2900,4,0)</f>
        <v>RETAIL</v>
      </c>
      <c r="K10710" t="str">
        <f>VLOOKUP(C10710,[1]Sheet1!$A$2:$E$2900,3,0)</f>
        <v>LAGOS</v>
      </c>
      <c r="L10710">
        <f t="shared" si="334"/>
        <v>22</v>
      </c>
      <c r="M10710">
        <f t="shared" si="335"/>
        <v>9</v>
      </c>
    </row>
    <row r="10711" spans="1:13" x14ac:dyDescent="0.25">
      <c r="A10711" s="2">
        <v>45191</v>
      </c>
      <c r="B10711" t="s">
        <v>4275</v>
      </c>
      <c r="C10711">
        <v>8685</v>
      </c>
      <c r="D10711" t="s">
        <v>1122</v>
      </c>
      <c r="E10711">
        <v>50029</v>
      </c>
      <c r="F10711" t="s">
        <v>1083</v>
      </c>
      <c r="G10711">
        <v>1</v>
      </c>
      <c r="H10711" t="s">
        <v>9</v>
      </c>
      <c r="I10711" t="str">
        <f>VLOOKUP(C10711,[1]Sheet1!$A$2:$E$2900,5,0)</f>
        <v>LAGOS</v>
      </c>
      <c r="J10711" t="str">
        <f>VLOOKUP(C10711,[1]Sheet1!$A$2:$E$2900,4,0)</f>
        <v>RETAIL</v>
      </c>
      <c r="K10711" t="str">
        <f>VLOOKUP(C10711,[1]Sheet1!$A$2:$E$2900,3,0)</f>
        <v>LAGOS</v>
      </c>
      <c r="L10711">
        <f t="shared" si="334"/>
        <v>22</v>
      </c>
      <c r="M10711">
        <f t="shared" si="335"/>
        <v>9</v>
      </c>
    </row>
    <row r="10712" spans="1:13" x14ac:dyDescent="0.25">
      <c r="A10712" s="2">
        <v>45191</v>
      </c>
      <c r="B10712" t="s">
        <v>4275</v>
      </c>
      <c r="C10712">
        <v>8685</v>
      </c>
      <c r="D10712" t="s">
        <v>1122</v>
      </c>
      <c r="E10712">
        <v>38300</v>
      </c>
      <c r="F10712" t="s">
        <v>39</v>
      </c>
      <c r="G10712">
        <v>1</v>
      </c>
      <c r="H10712" t="s">
        <v>9</v>
      </c>
      <c r="I10712" t="str">
        <f>VLOOKUP(C10712,[1]Sheet1!$A$2:$E$2900,5,0)</f>
        <v>LAGOS</v>
      </c>
      <c r="J10712" t="str">
        <f>VLOOKUP(C10712,[1]Sheet1!$A$2:$E$2900,4,0)</f>
        <v>RETAIL</v>
      </c>
      <c r="K10712" t="str">
        <f>VLOOKUP(C10712,[1]Sheet1!$A$2:$E$2900,3,0)</f>
        <v>LAGOS</v>
      </c>
      <c r="L10712">
        <f t="shared" si="334"/>
        <v>22</v>
      </c>
      <c r="M10712">
        <f t="shared" si="335"/>
        <v>9</v>
      </c>
    </row>
    <row r="10713" spans="1:13" x14ac:dyDescent="0.25">
      <c r="A10713" s="2">
        <v>45191</v>
      </c>
      <c r="B10713" t="s">
        <v>4275</v>
      </c>
      <c r="C10713">
        <v>8685</v>
      </c>
      <c r="D10713" t="s">
        <v>1122</v>
      </c>
      <c r="E10713">
        <v>4241</v>
      </c>
      <c r="F10713" t="s">
        <v>47</v>
      </c>
      <c r="G10713">
        <v>1</v>
      </c>
      <c r="H10713" t="s">
        <v>9</v>
      </c>
      <c r="I10713" t="str">
        <f>VLOOKUP(C10713,[1]Sheet1!$A$2:$E$2900,5,0)</f>
        <v>LAGOS</v>
      </c>
      <c r="J10713" t="str">
        <f>VLOOKUP(C10713,[1]Sheet1!$A$2:$E$2900,4,0)</f>
        <v>RETAIL</v>
      </c>
      <c r="K10713" t="str">
        <f>VLOOKUP(C10713,[1]Sheet1!$A$2:$E$2900,3,0)</f>
        <v>LAGOS</v>
      </c>
      <c r="L10713">
        <f t="shared" si="334"/>
        <v>22</v>
      </c>
      <c r="M10713">
        <f t="shared" si="335"/>
        <v>9</v>
      </c>
    </row>
    <row r="10714" spans="1:13" x14ac:dyDescent="0.25">
      <c r="A10714" s="2">
        <v>45191</v>
      </c>
      <c r="B10714" t="s">
        <v>4275</v>
      </c>
      <c r="C10714">
        <v>8685</v>
      </c>
      <c r="D10714" t="s">
        <v>1122</v>
      </c>
      <c r="E10714">
        <v>4227</v>
      </c>
      <c r="F10714" t="s">
        <v>46</v>
      </c>
      <c r="G10714">
        <v>1</v>
      </c>
      <c r="H10714" t="s">
        <v>9</v>
      </c>
      <c r="I10714" t="str">
        <f>VLOOKUP(C10714,[1]Sheet1!$A$2:$E$2900,5,0)</f>
        <v>LAGOS</v>
      </c>
      <c r="J10714" t="str">
        <f>VLOOKUP(C10714,[1]Sheet1!$A$2:$E$2900,4,0)</f>
        <v>RETAIL</v>
      </c>
      <c r="K10714" t="str">
        <f>VLOOKUP(C10714,[1]Sheet1!$A$2:$E$2900,3,0)</f>
        <v>LAGOS</v>
      </c>
      <c r="L10714">
        <f t="shared" si="334"/>
        <v>22</v>
      </c>
      <c r="M10714">
        <f t="shared" si="335"/>
        <v>9</v>
      </c>
    </row>
    <row r="10715" spans="1:13" x14ac:dyDescent="0.25">
      <c r="A10715" s="2">
        <v>45191</v>
      </c>
      <c r="B10715" t="s">
        <v>4275</v>
      </c>
      <c r="C10715">
        <v>8685</v>
      </c>
      <c r="D10715" t="s">
        <v>1122</v>
      </c>
      <c r="E10715">
        <v>8849</v>
      </c>
      <c r="F10715" t="s">
        <v>25</v>
      </c>
      <c r="G10715">
        <v>1</v>
      </c>
      <c r="H10715" t="s">
        <v>9</v>
      </c>
      <c r="I10715" t="str">
        <f>VLOOKUP(C10715,[1]Sheet1!$A$2:$E$2900,5,0)</f>
        <v>LAGOS</v>
      </c>
      <c r="J10715" t="str">
        <f>VLOOKUP(C10715,[1]Sheet1!$A$2:$E$2900,4,0)</f>
        <v>RETAIL</v>
      </c>
      <c r="K10715" t="str">
        <f>VLOOKUP(C10715,[1]Sheet1!$A$2:$E$2900,3,0)</f>
        <v>LAGOS</v>
      </c>
      <c r="L10715">
        <f t="shared" si="334"/>
        <v>22</v>
      </c>
      <c r="M10715">
        <f t="shared" si="335"/>
        <v>9</v>
      </c>
    </row>
    <row r="10716" spans="1:13" x14ac:dyDescent="0.25">
      <c r="A10716" s="2">
        <v>45191</v>
      </c>
      <c r="B10716" t="s">
        <v>4275</v>
      </c>
      <c r="C10716">
        <v>8685</v>
      </c>
      <c r="D10716" t="s">
        <v>1122</v>
      </c>
      <c r="E10716">
        <v>75599</v>
      </c>
      <c r="F10716" t="s">
        <v>24</v>
      </c>
      <c r="G10716">
        <v>1</v>
      </c>
      <c r="H10716" t="s">
        <v>9</v>
      </c>
      <c r="I10716" t="str">
        <f>VLOOKUP(C10716,[1]Sheet1!$A$2:$E$2900,5,0)</f>
        <v>LAGOS</v>
      </c>
      <c r="J10716" t="str">
        <f>VLOOKUP(C10716,[1]Sheet1!$A$2:$E$2900,4,0)</f>
        <v>RETAIL</v>
      </c>
      <c r="K10716" t="str">
        <f>VLOOKUP(C10716,[1]Sheet1!$A$2:$E$2900,3,0)</f>
        <v>LAGOS</v>
      </c>
      <c r="L10716">
        <f t="shared" si="334"/>
        <v>22</v>
      </c>
      <c r="M10716">
        <f t="shared" si="335"/>
        <v>9</v>
      </c>
    </row>
    <row r="10717" spans="1:13" x14ac:dyDescent="0.25">
      <c r="A10717" s="2">
        <v>45191</v>
      </c>
      <c r="B10717" t="s">
        <v>4275</v>
      </c>
      <c r="C10717">
        <v>8685</v>
      </c>
      <c r="D10717" t="s">
        <v>1122</v>
      </c>
      <c r="E10717">
        <v>48412</v>
      </c>
      <c r="F10717" t="s">
        <v>22</v>
      </c>
      <c r="G10717">
        <v>1</v>
      </c>
      <c r="H10717" t="s">
        <v>9</v>
      </c>
      <c r="I10717" t="str">
        <f>VLOOKUP(C10717,[1]Sheet1!$A$2:$E$2900,5,0)</f>
        <v>LAGOS</v>
      </c>
      <c r="J10717" t="str">
        <f>VLOOKUP(C10717,[1]Sheet1!$A$2:$E$2900,4,0)</f>
        <v>RETAIL</v>
      </c>
      <c r="K10717" t="str">
        <f>VLOOKUP(C10717,[1]Sheet1!$A$2:$E$2900,3,0)</f>
        <v>LAGOS</v>
      </c>
      <c r="L10717">
        <f t="shared" si="334"/>
        <v>22</v>
      </c>
      <c r="M10717">
        <f t="shared" si="335"/>
        <v>9</v>
      </c>
    </row>
    <row r="10718" spans="1:13" x14ac:dyDescent="0.25">
      <c r="A10718" s="2">
        <v>45191</v>
      </c>
      <c r="B10718" t="s">
        <v>4275</v>
      </c>
      <c r="C10718">
        <v>8685</v>
      </c>
      <c r="D10718" t="s">
        <v>1122</v>
      </c>
      <c r="E10718">
        <v>49714</v>
      </c>
      <c r="F10718" t="s">
        <v>19</v>
      </c>
      <c r="G10718">
        <v>1</v>
      </c>
      <c r="H10718" t="s">
        <v>9</v>
      </c>
      <c r="I10718" t="str">
        <f>VLOOKUP(C10718,[1]Sheet1!$A$2:$E$2900,5,0)</f>
        <v>LAGOS</v>
      </c>
      <c r="J10718" t="str">
        <f>VLOOKUP(C10718,[1]Sheet1!$A$2:$E$2900,4,0)</f>
        <v>RETAIL</v>
      </c>
      <c r="K10718" t="str">
        <f>VLOOKUP(C10718,[1]Sheet1!$A$2:$E$2900,3,0)</f>
        <v>LAGOS</v>
      </c>
      <c r="L10718">
        <f t="shared" si="334"/>
        <v>22</v>
      </c>
      <c r="M10718">
        <f t="shared" si="335"/>
        <v>9</v>
      </c>
    </row>
    <row r="10719" spans="1:13" x14ac:dyDescent="0.25">
      <c r="A10719" s="2">
        <v>45191</v>
      </c>
      <c r="B10719" t="s">
        <v>4275</v>
      </c>
      <c r="C10719">
        <v>8685</v>
      </c>
      <c r="D10719" t="s">
        <v>1122</v>
      </c>
      <c r="E10719">
        <v>49716</v>
      </c>
      <c r="F10719" t="s">
        <v>21</v>
      </c>
      <c r="G10719">
        <v>1</v>
      </c>
      <c r="H10719" t="s">
        <v>9</v>
      </c>
      <c r="I10719" t="str">
        <f>VLOOKUP(C10719,[1]Sheet1!$A$2:$E$2900,5,0)</f>
        <v>LAGOS</v>
      </c>
      <c r="J10719" t="str">
        <f>VLOOKUP(C10719,[1]Sheet1!$A$2:$E$2900,4,0)</f>
        <v>RETAIL</v>
      </c>
      <c r="K10719" t="str">
        <f>VLOOKUP(C10719,[1]Sheet1!$A$2:$E$2900,3,0)</f>
        <v>LAGOS</v>
      </c>
      <c r="L10719">
        <f t="shared" si="334"/>
        <v>22</v>
      </c>
      <c r="M10719">
        <f t="shared" si="335"/>
        <v>9</v>
      </c>
    </row>
    <row r="10720" spans="1:13" x14ac:dyDescent="0.25">
      <c r="A10720" s="2">
        <v>45191</v>
      </c>
      <c r="B10720" t="s">
        <v>4275</v>
      </c>
      <c r="C10720">
        <v>8685</v>
      </c>
      <c r="D10720" t="s">
        <v>1122</v>
      </c>
      <c r="E10720">
        <v>35165</v>
      </c>
      <c r="F10720" t="s">
        <v>38</v>
      </c>
      <c r="G10720">
        <v>1</v>
      </c>
      <c r="H10720" t="s">
        <v>9</v>
      </c>
      <c r="I10720" t="str">
        <f>VLOOKUP(C10720,[1]Sheet1!$A$2:$E$2900,5,0)</f>
        <v>LAGOS</v>
      </c>
      <c r="J10720" t="str">
        <f>VLOOKUP(C10720,[1]Sheet1!$A$2:$E$2900,4,0)</f>
        <v>RETAIL</v>
      </c>
      <c r="K10720" t="str">
        <f>VLOOKUP(C10720,[1]Sheet1!$A$2:$E$2900,3,0)</f>
        <v>LAGOS</v>
      </c>
      <c r="L10720">
        <f t="shared" si="334"/>
        <v>22</v>
      </c>
      <c r="M10720">
        <f t="shared" si="335"/>
        <v>9</v>
      </c>
    </row>
    <row r="10721" spans="1:13" x14ac:dyDescent="0.25">
      <c r="A10721" s="2">
        <v>45191</v>
      </c>
      <c r="B10721" t="s">
        <v>4275</v>
      </c>
      <c r="C10721">
        <v>8685</v>
      </c>
      <c r="D10721" t="s">
        <v>1122</v>
      </c>
      <c r="E10721">
        <v>34079</v>
      </c>
      <c r="F10721" t="s">
        <v>57</v>
      </c>
      <c r="G10721">
        <v>1</v>
      </c>
      <c r="H10721" t="s">
        <v>9</v>
      </c>
      <c r="I10721" t="str">
        <f>VLOOKUP(C10721,[1]Sheet1!$A$2:$E$2900,5,0)</f>
        <v>LAGOS</v>
      </c>
      <c r="J10721" t="str">
        <f>VLOOKUP(C10721,[1]Sheet1!$A$2:$E$2900,4,0)</f>
        <v>RETAIL</v>
      </c>
      <c r="K10721" t="str">
        <f>VLOOKUP(C10721,[1]Sheet1!$A$2:$E$2900,3,0)</f>
        <v>LAGOS</v>
      </c>
      <c r="L10721">
        <f t="shared" si="334"/>
        <v>22</v>
      </c>
      <c r="M10721">
        <f t="shared" si="335"/>
        <v>9</v>
      </c>
    </row>
    <row r="10722" spans="1:13" x14ac:dyDescent="0.25">
      <c r="A10722" s="2">
        <v>45191</v>
      </c>
      <c r="B10722" t="s">
        <v>4275</v>
      </c>
      <c r="C10722">
        <v>8685</v>
      </c>
      <c r="D10722" t="s">
        <v>1122</v>
      </c>
      <c r="E10722">
        <v>33330</v>
      </c>
      <c r="F10722" t="s">
        <v>51</v>
      </c>
      <c r="G10722">
        <v>1</v>
      </c>
      <c r="H10722" t="s">
        <v>9</v>
      </c>
      <c r="I10722" t="str">
        <f>VLOOKUP(C10722,[1]Sheet1!$A$2:$E$2900,5,0)</f>
        <v>LAGOS</v>
      </c>
      <c r="J10722" t="str">
        <f>VLOOKUP(C10722,[1]Sheet1!$A$2:$E$2900,4,0)</f>
        <v>RETAIL</v>
      </c>
      <c r="K10722" t="str">
        <f>VLOOKUP(C10722,[1]Sheet1!$A$2:$E$2900,3,0)</f>
        <v>LAGOS</v>
      </c>
      <c r="L10722">
        <f t="shared" si="334"/>
        <v>22</v>
      </c>
      <c r="M10722">
        <f t="shared" si="335"/>
        <v>9</v>
      </c>
    </row>
    <row r="10723" spans="1:13" x14ac:dyDescent="0.25">
      <c r="A10723" s="2">
        <v>45191</v>
      </c>
      <c r="B10723" t="s">
        <v>4275</v>
      </c>
      <c r="C10723">
        <v>8685</v>
      </c>
      <c r="D10723" t="s">
        <v>1122</v>
      </c>
      <c r="E10723">
        <v>96599</v>
      </c>
      <c r="F10723" t="s">
        <v>764</v>
      </c>
      <c r="G10723">
        <v>1</v>
      </c>
      <c r="H10723" t="s">
        <v>9</v>
      </c>
      <c r="I10723" t="str">
        <f>VLOOKUP(C10723,[1]Sheet1!$A$2:$E$2900,5,0)</f>
        <v>LAGOS</v>
      </c>
      <c r="J10723" t="str">
        <f>VLOOKUP(C10723,[1]Sheet1!$A$2:$E$2900,4,0)</f>
        <v>RETAIL</v>
      </c>
      <c r="K10723" t="str">
        <f>VLOOKUP(C10723,[1]Sheet1!$A$2:$E$2900,3,0)</f>
        <v>LAGOS</v>
      </c>
      <c r="L10723">
        <f t="shared" si="334"/>
        <v>22</v>
      </c>
      <c r="M10723">
        <f t="shared" si="335"/>
        <v>9</v>
      </c>
    </row>
    <row r="10724" spans="1:13" x14ac:dyDescent="0.25">
      <c r="A10724" s="2">
        <v>45191</v>
      </c>
      <c r="B10724" t="s">
        <v>4275</v>
      </c>
      <c r="C10724">
        <v>8685</v>
      </c>
      <c r="D10724" t="s">
        <v>1122</v>
      </c>
      <c r="E10724">
        <v>7059</v>
      </c>
      <c r="F10724" t="s">
        <v>1324</v>
      </c>
      <c r="G10724">
        <v>1</v>
      </c>
      <c r="H10724" t="s">
        <v>9</v>
      </c>
      <c r="I10724" t="str">
        <f>VLOOKUP(C10724,[1]Sheet1!$A$2:$E$2900,5,0)</f>
        <v>LAGOS</v>
      </c>
      <c r="J10724" t="str">
        <f>VLOOKUP(C10724,[1]Sheet1!$A$2:$E$2900,4,0)</f>
        <v>RETAIL</v>
      </c>
      <c r="K10724" t="str">
        <f>VLOOKUP(C10724,[1]Sheet1!$A$2:$E$2900,3,0)</f>
        <v>LAGOS</v>
      </c>
      <c r="L10724">
        <f t="shared" si="334"/>
        <v>22</v>
      </c>
      <c r="M10724">
        <f t="shared" si="335"/>
        <v>9</v>
      </c>
    </row>
    <row r="10725" spans="1:13" x14ac:dyDescent="0.25">
      <c r="A10725" s="2">
        <v>45191</v>
      </c>
      <c r="B10725" t="s">
        <v>4276</v>
      </c>
      <c r="C10725">
        <v>3160</v>
      </c>
      <c r="D10725" t="s">
        <v>136</v>
      </c>
      <c r="E10725">
        <v>50477</v>
      </c>
      <c r="F10725" t="s">
        <v>1295</v>
      </c>
      <c r="G10725">
        <v>1</v>
      </c>
      <c r="H10725" t="s">
        <v>9</v>
      </c>
      <c r="I10725" t="str">
        <f>VLOOKUP(C10725,[1]Sheet1!$A$2:$E$2900,5,0)</f>
        <v>LAGOS</v>
      </c>
      <c r="J10725" t="str">
        <f>VLOOKUP(C10725,[1]Sheet1!$A$2:$E$2900,4,0)</f>
        <v>FOOD SERVICE</v>
      </c>
      <c r="K10725" t="str">
        <f>VLOOKUP(C10725,[1]Sheet1!$A$2:$E$2900,3,0)</f>
        <v>LAGOS</v>
      </c>
      <c r="L10725">
        <f t="shared" si="334"/>
        <v>22</v>
      </c>
      <c r="M10725">
        <f t="shared" si="335"/>
        <v>9</v>
      </c>
    </row>
    <row r="10726" spans="1:13" x14ac:dyDescent="0.25">
      <c r="A10726" s="2">
        <v>45191</v>
      </c>
      <c r="B10726" t="s">
        <v>4277</v>
      </c>
      <c r="C10726">
        <v>3230</v>
      </c>
      <c r="D10726" t="s">
        <v>279</v>
      </c>
      <c r="E10726">
        <v>3189</v>
      </c>
      <c r="F10726" t="s">
        <v>33</v>
      </c>
      <c r="G10726">
        <v>1</v>
      </c>
      <c r="H10726" t="s">
        <v>9</v>
      </c>
      <c r="I10726" t="str">
        <f>VLOOKUP(C10726,[1]Sheet1!$A$2:$E$2900,5,0)</f>
        <v>LAGOS</v>
      </c>
      <c r="J10726" t="str">
        <f>VLOOKUP(C10726,[1]Sheet1!$A$2:$E$2900,4,0)</f>
        <v>FOOD SERVICE</v>
      </c>
      <c r="K10726" t="str">
        <f>VLOOKUP(C10726,[1]Sheet1!$A$2:$E$2900,3,0)</f>
        <v>LAGOS</v>
      </c>
      <c r="L10726">
        <f t="shared" si="334"/>
        <v>22</v>
      </c>
      <c r="M10726">
        <f t="shared" si="335"/>
        <v>9</v>
      </c>
    </row>
    <row r="10727" spans="1:13" x14ac:dyDescent="0.25">
      <c r="A10727" s="2">
        <v>45191</v>
      </c>
      <c r="B10727" t="s">
        <v>4278</v>
      </c>
      <c r="C10727">
        <v>6390</v>
      </c>
      <c r="D10727" t="s">
        <v>175</v>
      </c>
      <c r="E10727">
        <v>72669</v>
      </c>
      <c r="F10727" t="s">
        <v>28</v>
      </c>
      <c r="G10727">
        <v>1</v>
      </c>
      <c r="H10727" t="s">
        <v>9</v>
      </c>
      <c r="I10727" t="str">
        <f>VLOOKUP(C10727,[1]Sheet1!$A$2:$E$2900,5,0)</f>
        <v>LAGOS</v>
      </c>
      <c r="J10727" t="str">
        <f>VLOOKUP(C10727,[1]Sheet1!$A$2:$E$2900,4,0)</f>
        <v>RETAIL</v>
      </c>
      <c r="K10727" t="str">
        <f>VLOOKUP(C10727,[1]Sheet1!$A$2:$E$2900,3,0)</f>
        <v>LAGOS</v>
      </c>
      <c r="L10727">
        <f t="shared" si="334"/>
        <v>22</v>
      </c>
      <c r="M10727">
        <f t="shared" si="335"/>
        <v>9</v>
      </c>
    </row>
    <row r="10728" spans="1:13" x14ac:dyDescent="0.25">
      <c r="A10728" s="2">
        <v>45191</v>
      </c>
      <c r="B10728" t="s">
        <v>4278</v>
      </c>
      <c r="C10728">
        <v>6390</v>
      </c>
      <c r="D10728" t="s">
        <v>175</v>
      </c>
      <c r="E10728">
        <v>72660</v>
      </c>
      <c r="F10728" t="s">
        <v>30</v>
      </c>
      <c r="G10728">
        <v>1</v>
      </c>
      <c r="H10728" t="s">
        <v>9</v>
      </c>
      <c r="I10728" t="str">
        <f>VLOOKUP(C10728,[1]Sheet1!$A$2:$E$2900,5,0)</f>
        <v>LAGOS</v>
      </c>
      <c r="J10728" t="str">
        <f>VLOOKUP(C10728,[1]Sheet1!$A$2:$E$2900,4,0)</f>
        <v>RETAIL</v>
      </c>
      <c r="K10728" t="str">
        <f>VLOOKUP(C10728,[1]Sheet1!$A$2:$E$2900,3,0)</f>
        <v>LAGOS</v>
      </c>
      <c r="L10728">
        <f t="shared" si="334"/>
        <v>22</v>
      </c>
      <c r="M10728">
        <f t="shared" si="335"/>
        <v>9</v>
      </c>
    </row>
    <row r="10729" spans="1:13" x14ac:dyDescent="0.25">
      <c r="A10729" s="2">
        <v>45191</v>
      </c>
      <c r="B10729" t="s">
        <v>4278</v>
      </c>
      <c r="C10729">
        <v>6390</v>
      </c>
      <c r="D10729" t="s">
        <v>175</v>
      </c>
      <c r="E10729">
        <v>9297</v>
      </c>
      <c r="F10729" t="s">
        <v>45</v>
      </c>
      <c r="G10729">
        <v>4</v>
      </c>
      <c r="H10729" t="s">
        <v>9</v>
      </c>
      <c r="I10729" t="str">
        <f>VLOOKUP(C10729,[1]Sheet1!$A$2:$E$2900,5,0)</f>
        <v>LAGOS</v>
      </c>
      <c r="J10729" t="str">
        <f>VLOOKUP(C10729,[1]Sheet1!$A$2:$E$2900,4,0)</f>
        <v>RETAIL</v>
      </c>
      <c r="K10729" t="str">
        <f>VLOOKUP(C10729,[1]Sheet1!$A$2:$E$2900,3,0)</f>
        <v>LAGOS</v>
      </c>
      <c r="L10729">
        <f t="shared" si="334"/>
        <v>22</v>
      </c>
      <c r="M10729">
        <f t="shared" si="335"/>
        <v>9</v>
      </c>
    </row>
    <row r="10730" spans="1:13" x14ac:dyDescent="0.25">
      <c r="A10730" s="2">
        <v>45191</v>
      </c>
      <c r="B10730" t="s">
        <v>4278</v>
      </c>
      <c r="C10730">
        <v>6390</v>
      </c>
      <c r="D10730" t="s">
        <v>175</v>
      </c>
      <c r="E10730">
        <v>9298</v>
      </c>
      <c r="F10730" t="s">
        <v>1284</v>
      </c>
      <c r="G10730">
        <v>4</v>
      </c>
      <c r="H10730" t="s">
        <v>9</v>
      </c>
      <c r="I10730" t="str">
        <f>VLOOKUP(C10730,[1]Sheet1!$A$2:$E$2900,5,0)</f>
        <v>LAGOS</v>
      </c>
      <c r="J10730" t="str">
        <f>VLOOKUP(C10730,[1]Sheet1!$A$2:$E$2900,4,0)</f>
        <v>RETAIL</v>
      </c>
      <c r="K10730" t="str">
        <f>VLOOKUP(C10730,[1]Sheet1!$A$2:$E$2900,3,0)</f>
        <v>LAGOS</v>
      </c>
      <c r="L10730">
        <f t="shared" si="334"/>
        <v>22</v>
      </c>
      <c r="M10730">
        <f t="shared" si="335"/>
        <v>9</v>
      </c>
    </row>
    <row r="10731" spans="1:13" x14ac:dyDescent="0.25">
      <c r="A10731" s="2">
        <v>45191</v>
      </c>
      <c r="B10731" t="s">
        <v>4278</v>
      </c>
      <c r="C10731">
        <v>6390</v>
      </c>
      <c r="D10731" t="s">
        <v>175</v>
      </c>
      <c r="E10731">
        <v>9310</v>
      </c>
      <c r="F10731" t="s">
        <v>65</v>
      </c>
      <c r="G10731">
        <v>4</v>
      </c>
      <c r="H10731" t="s">
        <v>9</v>
      </c>
      <c r="I10731" t="str">
        <f>VLOOKUP(C10731,[1]Sheet1!$A$2:$E$2900,5,0)</f>
        <v>LAGOS</v>
      </c>
      <c r="J10731" t="str">
        <f>VLOOKUP(C10731,[1]Sheet1!$A$2:$E$2900,4,0)</f>
        <v>RETAIL</v>
      </c>
      <c r="K10731" t="str">
        <f>VLOOKUP(C10731,[1]Sheet1!$A$2:$E$2900,3,0)</f>
        <v>LAGOS</v>
      </c>
      <c r="L10731">
        <f t="shared" si="334"/>
        <v>22</v>
      </c>
      <c r="M10731">
        <f t="shared" si="335"/>
        <v>9</v>
      </c>
    </row>
    <row r="10732" spans="1:13" x14ac:dyDescent="0.25">
      <c r="A10732" s="2">
        <v>45191</v>
      </c>
      <c r="B10732" t="s">
        <v>4278</v>
      </c>
      <c r="C10732">
        <v>6390</v>
      </c>
      <c r="D10732" t="s">
        <v>175</v>
      </c>
      <c r="E10732">
        <v>8933</v>
      </c>
      <c r="F10732" t="s">
        <v>365</v>
      </c>
      <c r="G10732">
        <v>1</v>
      </c>
      <c r="H10732" t="s">
        <v>9</v>
      </c>
      <c r="I10732" t="str">
        <f>VLOOKUP(C10732,[1]Sheet1!$A$2:$E$2900,5,0)</f>
        <v>LAGOS</v>
      </c>
      <c r="J10732" t="str">
        <f>VLOOKUP(C10732,[1]Sheet1!$A$2:$E$2900,4,0)</f>
        <v>RETAIL</v>
      </c>
      <c r="K10732" t="str">
        <f>VLOOKUP(C10732,[1]Sheet1!$A$2:$E$2900,3,0)</f>
        <v>LAGOS</v>
      </c>
      <c r="L10732">
        <f t="shared" si="334"/>
        <v>22</v>
      </c>
      <c r="M10732">
        <f t="shared" si="335"/>
        <v>9</v>
      </c>
    </row>
    <row r="10733" spans="1:13" x14ac:dyDescent="0.25">
      <c r="A10733" s="2">
        <v>45191</v>
      </c>
      <c r="B10733" t="s">
        <v>4278</v>
      </c>
      <c r="C10733">
        <v>6390</v>
      </c>
      <c r="D10733" t="s">
        <v>175</v>
      </c>
      <c r="E10733">
        <v>50014</v>
      </c>
      <c r="F10733" t="s">
        <v>705</v>
      </c>
      <c r="G10733">
        <v>1</v>
      </c>
      <c r="H10733" t="s">
        <v>9</v>
      </c>
      <c r="I10733" t="str">
        <f>VLOOKUP(C10733,[1]Sheet1!$A$2:$E$2900,5,0)</f>
        <v>LAGOS</v>
      </c>
      <c r="J10733" t="str">
        <f>VLOOKUP(C10733,[1]Sheet1!$A$2:$E$2900,4,0)</f>
        <v>RETAIL</v>
      </c>
      <c r="K10733" t="str">
        <f>VLOOKUP(C10733,[1]Sheet1!$A$2:$E$2900,3,0)</f>
        <v>LAGOS</v>
      </c>
      <c r="L10733">
        <f t="shared" si="334"/>
        <v>22</v>
      </c>
      <c r="M10733">
        <f t="shared" si="335"/>
        <v>9</v>
      </c>
    </row>
    <row r="10734" spans="1:13" x14ac:dyDescent="0.25">
      <c r="A10734" s="2">
        <v>45191</v>
      </c>
      <c r="B10734" t="s">
        <v>4278</v>
      </c>
      <c r="C10734">
        <v>6390</v>
      </c>
      <c r="D10734" t="s">
        <v>175</v>
      </c>
      <c r="E10734">
        <v>50011</v>
      </c>
      <c r="F10734" t="s">
        <v>651</v>
      </c>
      <c r="G10734">
        <v>1</v>
      </c>
      <c r="H10734" t="s">
        <v>9</v>
      </c>
      <c r="I10734" t="str">
        <f>VLOOKUP(C10734,[1]Sheet1!$A$2:$E$2900,5,0)</f>
        <v>LAGOS</v>
      </c>
      <c r="J10734" t="str">
        <f>VLOOKUP(C10734,[1]Sheet1!$A$2:$E$2900,4,0)</f>
        <v>RETAIL</v>
      </c>
      <c r="K10734" t="str">
        <f>VLOOKUP(C10734,[1]Sheet1!$A$2:$E$2900,3,0)</f>
        <v>LAGOS</v>
      </c>
      <c r="L10734">
        <f t="shared" si="334"/>
        <v>22</v>
      </c>
      <c r="M10734">
        <f t="shared" si="335"/>
        <v>9</v>
      </c>
    </row>
    <row r="10735" spans="1:13" x14ac:dyDescent="0.25">
      <c r="A10735" s="2">
        <v>45191</v>
      </c>
      <c r="B10735" t="s">
        <v>4278</v>
      </c>
      <c r="C10735">
        <v>6390</v>
      </c>
      <c r="D10735" t="s">
        <v>175</v>
      </c>
      <c r="E10735">
        <v>49716</v>
      </c>
      <c r="F10735" t="s">
        <v>21</v>
      </c>
      <c r="G10735">
        <v>1</v>
      </c>
      <c r="H10735" t="s">
        <v>9</v>
      </c>
      <c r="I10735" t="str">
        <f>VLOOKUP(C10735,[1]Sheet1!$A$2:$E$2900,5,0)</f>
        <v>LAGOS</v>
      </c>
      <c r="J10735" t="str">
        <f>VLOOKUP(C10735,[1]Sheet1!$A$2:$E$2900,4,0)</f>
        <v>RETAIL</v>
      </c>
      <c r="K10735" t="str">
        <f>VLOOKUP(C10735,[1]Sheet1!$A$2:$E$2900,3,0)</f>
        <v>LAGOS</v>
      </c>
      <c r="L10735">
        <f t="shared" si="334"/>
        <v>22</v>
      </c>
      <c r="M10735">
        <f t="shared" si="335"/>
        <v>9</v>
      </c>
    </row>
    <row r="10736" spans="1:13" x14ac:dyDescent="0.25">
      <c r="A10736" s="2">
        <v>45191</v>
      </c>
      <c r="B10736" t="s">
        <v>4278</v>
      </c>
      <c r="C10736">
        <v>6390</v>
      </c>
      <c r="D10736" t="s">
        <v>175</v>
      </c>
      <c r="E10736">
        <v>120</v>
      </c>
      <c r="F10736" t="s">
        <v>37</v>
      </c>
      <c r="G10736">
        <v>1</v>
      </c>
      <c r="H10736" t="s">
        <v>9</v>
      </c>
      <c r="I10736" t="str">
        <f>VLOOKUP(C10736,[1]Sheet1!$A$2:$E$2900,5,0)</f>
        <v>LAGOS</v>
      </c>
      <c r="J10736" t="str">
        <f>VLOOKUP(C10736,[1]Sheet1!$A$2:$E$2900,4,0)</f>
        <v>RETAIL</v>
      </c>
      <c r="K10736" t="str">
        <f>VLOOKUP(C10736,[1]Sheet1!$A$2:$E$2900,3,0)</f>
        <v>LAGOS</v>
      </c>
      <c r="L10736">
        <f t="shared" si="334"/>
        <v>22</v>
      </c>
      <c r="M10736">
        <f t="shared" si="335"/>
        <v>9</v>
      </c>
    </row>
    <row r="10737" spans="1:13" x14ac:dyDescent="0.25">
      <c r="A10737" s="2">
        <v>45191</v>
      </c>
      <c r="B10737" t="s">
        <v>4278</v>
      </c>
      <c r="C10737">
        <v>6390</v>
      </c>
      <c r="D10737" t="s">
        <v>175</v>
      </c>
      <c r="E10737">
        <v>50007</v>
      </c>
      <c r="F10737" t="s">
        <v>587</v>
      </c>
      <c r="G10737">
        <v>1</v>
      </c>
      <c r="H10737" t="s">
        <v>9</v>
      </c>
      <c r="I10737" t="str">
        <f>VLOOKUP(C10737,[1]Sheet1!$A$2:$E$2900,5,0)</f>
        <v>LAGOS</v>
      </c>
      <c r="J10737" t="str">
        <f>VLOOKUP(C10737,[1]Sheet1!$A$2:$E$2900,4,0)</f>
        <v>RETAIL</v>
      </c>
      <c r="K10737" t="str">
        <f>VLOOKUP(C10737,[1]Sheet1!$A$2:$E$2900,3,0)</f>
        <v>LAGOS</v>
      </c>
      <c r="L10737">
        <f t="shared" si="334"/>
        <v>22</v>
      </c>
      <c r="M10737">
        <f t="shared" si="335"/>
        <v>9</v>
      </c>
    </row>
    <row r="10738" spans="1:13" x14ac:dyDescent="0.25">
      <c r="A10738" s="2">
        <v>45191</v>
      </c>
      <c r="B10738" t="s">
        <v>4278</v>
      </c>
      <c r="C10738">
        <v>6390</v>
      </c>
      <c r="D10738" t="s">
        <v>175</v>
      </c>
      <c r="E10738">
        <v>50003</v>
      </c>
      <c r="F10738" t="s">
        <v>583</v>
      </c>
      <c r="G10738">
        <v>1</v>
      </c>
      <c r="H10738" t="s">
        <v>9</v>
      </c>
      <c r="I10738" t="str">
        <f>VLOOKUP(C10738,[1]Sheet1!$A$2:$E$2900,5,0)</f>
        <v>LAGOS</v>
      </c>
      <c r="J10738" t="str">
        <f>VLOOKUP(C10738,[1]Sheet1!$A$2:$E$2900,4,0)</f>
        <v>RETAIL</v>
      </c>
      <c r="K10738" t="str">
        <f>VLOOKUP(C10738,[1]Sheet1!$A$2:$E$2900,3,0)</f>
        <v>LAGOS</v>
      </c>
      <c r="L10738">
        <f t="shared" si="334"/>
        <v>22</v>
      </c>
      <c r="M10738">
        <f t="shared" si="335"/>
        <v>9</v>
      </c>
    </row>
    <row r="10739" spans="1:13" x14ac:dyDescent="0.25">
      <c r="A10739" s="2">
        <v>45191</v>
      </c>
      <c r="B10739" t="s">
        <v>4278</v>
      </c>
      <c r="C10739">
        <v>6390</v>
      </c>
      <c r="D10739" t="s">
        <v>175</v>
      </c>
      <c r="E10739">
        <v>9183</v>
      </c>
      <c r="F10739" t="s">
        <v>44</v>
      </c>
      <c r="G10739">
        <v>3</v>
      </c>
      <c r="H10739" t="s">
        <v>9</v>
      </c>
      <c r="I10739" t="str">
        <f>VLOOKUP(C10739,[1]Sheet1!$A$2:$E$2900,5,0)</f>
        <v>LAGOS</v>
      </c>
      <c r="J10739" t="str">
        <f>VLOOKUP(C10739,[1]Sheet1!$A$2:$E$2900,4,0)</f>
        <v>RETAIL</v>
      </c>
      <c r="K10739" t="str">
        <f>VLOOKUP(C10739,[1]Sheet1!$A$2:$E$2900,3,0)</f>
        <v>LAGOS</v>
      </c>
      <c r="L10739">
        <f t="shared" si="334"/>
        <v>22</v>
      </c>
      <c r="M10739">
        <f t="shared" si="335"/>
        <v>9</v>
      </c>
    </row>
    <row r="10740" spans="1:13" x14ac:dyDescent="0.25">
      <c r="A10740" s="2">
        <v>45191</v>
      </c>
      <c r="B10740" t="s">
        <v>4278</v>
      </c>
      <c r="C10740">
        <v>6390</v>
      </c>
      <c r="D10740" t="s">
        <v>175</v>
      </c>
      <c r="E10740">
        <v>95966</v>
      </c>
      <c r="F10740" t="s">
        <v>1131</v>
      </c>
      <c r="G10740">
        <v>2</v>
      </c>
      <c r="H10740" t="s">
        <v>9</v>
      </c>
      <c r="I10740" t="str">
        <f>VLOOKUP(C10740,[1]Sheet1!$A$2:$E$2900,5,0)</f>
        <v>LAGOS</v>
      </c>
      <c r="J10740" t="str">
        <f>VLOOKUP(C10740,[1]Sheet1!$A$2:$E$2900,4,0)</f>
        <v>RETAIL</v>
      </c>
      <c r="K10740" t="str">
        <f>VLOOKUP(C10740,[1]Sheet1!$A$2:$E$2900,3,0)</f>
        <v>LAGOS</v>
      </c>
      <c r="L10740">
        <f t="shared" si="334"/>
        <v>22</v>
      </c>
      <c r="M10740">
        <f t="shared" si="335"/>
        <v>9</v>
      </c>
    </row>
    <row r="10741" spans="1:13" x14ac:dyDescent="0.25">
      <c r="A10741" s="2">
        <v>45191</v>
      </c>
      <c r="B10741" t="s">
        <v>4279</v>
      </c>
      <c r="C10741">
        <v>4110</v>
      </c>
      <c r="D10741" t="s">
        <v>289</v>
      </c>
      <c r="E10741">
        <v>49714</v>
      </c>
      <c r="F10741" t="s">
        <v>19</v>
      </c>
      <c r="G10741">
        <v>1</v>
      </c>
      <c r="H10741" t="s">
        <v>9</v>
      </c>
      <c r="I10741" t="str">
        <f>VLOOKUP(C10741,[1]Sheet1!$A$2:$E$2900,5,0)</f>
        <v>LAGOS</v>
      </c>
      <c r="J10741" t="str">
        <f>VLOOKUP(C10741,[1]Sheet1!$A$2:$E$2900,4,0)</f>
        <v>RETAIL</v>
      </c>
      <c r="K10741" t="str">
        <f>VLOOKUP(C10741,[1]Sheet1!$A$2:$E$2900,3,0)</f>
        <v>LAGOS</v>
      </c>
      <c r="L10741">
        <f t="shared" si="334"/>
        <v>22</v>
      </c>
      <c r="M10741">
        <f t="shared" si="335"/>
        <v>9</v>
      </c>
    </row>
    <row r="10742" spans="1:13" x14ac:dyDescent="0.25">
      <c r="A10742" s="2">
        <v>45191</v>
      </c>
      <c r="B10742" t="s">
        <v>4279</v>
      </c>
      <c r="C10742">
        <v>4110</v>
      </c>
      <c r="D10742" t="s">
        <v>289</v>
      </c>
      <c r="E10742">
        <v>49716</v>
      </c>
      <c r="F10742" t="s">
        <v>21</v>
      </c>
      <c r="G10742">
        <v>1</v>
      </c>
      <c r="H10742" t="s">
        <v>9</v>
      </c>
      <c r="I10742" t="str">
        <f>VLOOKUP(C10742,[1]Sheet1!$A$2:$E$2900,5,0)</f>
        <v>LAGOS</v>
      </c>
      <c r="J10742" t="str">
        <f>VLOOKUP(C10742,[1]Sheet1!$A$2:$E$2900,4,0)</f>
        <v>RETAIL</v>
      </c>
      <c r="K10742" t="str">
        <f>VLOOKUP(C10742,[1]Sheet1!$A$2:$E$2900,3,0)</f>
        <v>LAGOS</v>
      </c>
      <c r="L10742">
        <f t="shared" si="334"/>
        <v>22</v>
      </c>
      <c r="M10742">
        <f t="shared" si="335"/>
        <v>9</v>
      </c>
    </row>
    <row r="10743" spans="1:13" x14ac:dyDescent="0.25">
      <c r="A10743" s="2">
        <v>45191</v>
      </c>
      <c r="B10743" t="s">
        <v>4279</v>
      </c>
      <c r="C10743">
        <v>4110</v>
      </c>
      <c r="D10743" t="s">
        <v>289</v>
      </c>
      <c r="E10743">
        <v>50002</v>
      </c>
      <c r="F10743" t="s">
        <v>582</v>
      </c>
      <c r="G10743">
        <v>1</v>
      </c>
      <c r="H10743" t="s">
        <v>9</v>
      </c>
      <c r="I10743" t="str">
        <f>VLOOKUP(C10743,[1]Sheet1!$A$2:$E$2900,5,0)</f>
        <v>LAGOS</v>
      </c>
      <c r="J10743" t="str">
        <f>VLOOKUP(C10743,[1]Sheet1!$A$2:$E$2900,4,0)</f>
        <v>RETAIL</v>
      </c>
      <c r="K10743" t="str">
        <f>VLOOKUP(C10743,[1]Sheet1!$A$2:$E$2900,3,0)</f>
        <v>LAGOS</v>
      </c>
      <c r="L10743">
        <f t="shared" si="334"/>
        <v>22</v>
      </c>
      <c r="M10743">
        <f t="shared" si="335"/>
        <v>9</v>
      </c>
    </row>
    <row r="10744" spans="1:13" x14ac:dyDescent="0.25">
      <c r="A10744" s="2">
        <v>45191</v>
      </c>
      <c r="B10744" t="s">
        <v>4279</v>
      </c>
      <c r="C10744">
        <v>4110</v>
      </c>
      <c r="D10744" t="s">
        <v>289</v>
      </c>
      <c r="E10744">
        <v>50003</v>
      </c>
      <c r="F10744" t="s">
        <v>583</v>
      </c>
      <c r="G10744">
        <v>1</v>
      </c>
      <c r="H10744" t="s">
        <v>9</v>
      </c>
      <c r="I10744" t="str">
        <f>VLOOKUP(C10744,[1]Sheet1!$A$2:$E$2900,5,0)</f>
        <v>LAGOS</v>
      </c>
      <c r="J10744" t="str">
        <f>VLOOKUP(C10744,[1]Sheet1!$A$2:$E$2900,4,0)</f>
        <v>RETAIL</v>
      </c>
      <c r="K10744" t="str">
        <f>VLOOKUP(C10744,[1]Sheet1!$A$2:$E$2900,3,0)</f>
        <v>LAGOS</v>
      </c>
      <c r="L10744">
        <f t="shared" si="334"/>
        <v>22</v>
      </c>
      <c r="M10744">
        <f t="shared" si="335"/>
        <v>9</v>
      </c>
    </row>
    <row r="10745" spans="1:13" x14ac:dyDescent="0.25">
      <c r="A10745" s="2">
        <v>45191</v>
      </c>
      <c r="B10745" t="s">
        <v>4279</v>
      </c>
      <c r="C10745">
        <v>4110</v>
      </c>
      <c r="D10745" t="s">
        <v>289</v>
      </c>
      <c r="E10745">
        <v>50078</v>
      </c>
      <c r="F10745" t="s">
        <v>2239</v>
      </c>
      <c r="G10745">
        <v>1</v>
      </c>
      <c r="H10745" t="s">
        <v>9</v>
      </c>
      <c r="I10745" t="str">
        <f>VLOOKUP(C10745,[1]Sheet1!$A$2:$E$2900,5,0)</f>
        <v>LAGOS</v>
      </c>
      <c r="J10745" t="str">
        <f>VLOOKUP(C10745,[1]Sheet1!$A$2:$E$2900,4,0)</f>
        <v>RETAIL</v>
      </c>
      <c r="K10745" t="str">
        <f>VLOOKUP(C10745,[1]Sheet1!$A$2:$E$2900,3,0)</f>
        <v>LAGOS</v>
      </c>
      <c r="L10745">
        <f t="shared" si="334"/>
        <v>22</v>
      </c>
      <c r="M10745">
        <f t="shared" si="335"/>
        <v>9</v>
      </c>
    </row>
    <row r="10746" spans="1:13" x14ac:dyDescent="0.25">
      <c r="A10746" s="2">
        <v>45191</v>
      </c>
      <c r="B10746" t="s">
        <v>4279</v>
      </c>
      <c r="C10746">
        <v>4110</v>
      </c>
      <c r="D10746" t="s">
        <v>289</v>
      </c>
      <c r="E10746">
        <v>50006</v>
      </c>
      <c r="F10746" t="s">
        <v>586</v>
      </c>
      <c r="G10746">
        <v>1</v>
      </c>
      <c r="H10746" t="s">
        <v>9</v>
      </c>
      <c r="I10746" t="str">
        <f>VLOOKUP(C10746,[1]Sheet1!$A$2:$E$2900,5,0)</f>
        <v>LAGOS</v>
      </c>
      <c r="J10746" t="str">
        <f>VLOOKUP(C10746,[1]Sheet1!$A$2:$E$2900,4,0)</f>
        <v>RETAIL</v>
      </c>
      <c r="K10746" t="str">
        <f>VLOOKUP(C10746,[1]Sheet1!$A$2:$E$2900,3,0)</f>
        <v>LAGOS</v>
      </c>
      <c r="L10746">
        <f t="shared" si="334"/>
        <v>22</v>
      </c>
      <c r="M10746">
        <f t="shared" si="335"/>
        <v>9</v>
      </c>
    </row>
    <row r="10747" spans="1:13" x14ac:dyDescent="0.25">
      <c r="A10747" s="2">
        <v>45191</v>
      </c>
      <c r="B10747" t="s">
        <v>4280</v>
      </c>
      <c r="C10747">
        <v>8701</v>
      </c>
      <c r="D10747" t="s">
        <v>1121</v>
      </c>
      <c r="E10747">
        <v>9403</v>
      </c>
      <c r="F10747" t="s">
        <v>8</v>
      </c>
      <c r="G10747">
        <v>1</v>
      </c>
      <c r="H10747" t="s">
        <v>9</v>
      </c>
      <c r="I10747" t="str">
        <f>VLOOKUP(C10747,[1]Sheet1!$A$2:$E$2900,5,0)</f>
        <v>LAGOS</v>
      </c>
      <c r="J10747" t="str">
        <f>VLOOKUP(C10747,[1]Sheet1!$A$2:$E$2900,4,0)</f>
        <v>RETAIL</v>
      </c>
      <c r="K10747" t="str">
        <f>VLOOKUP(C10747,[1]Sheet1!$A$2:$E$2900,3,0)</f>
        <v>LAGOS</v>
      </c>
      <c r="L10747">
        <f t="shared" si="334"/>
        <v>22</v>
      </c>
      <c r="M10747">
        <f t="shared" si="335"/>
        <v>9</v>
      </c>
    </row>
    <row r="10748" spans="1:13" x14ac:dyDescent="0.25">
      <c r="A10748" s="2">
        <v>45191</v>
      </c>
      <c r="B10748" t="s">
        <v>4280</v>
      </c>
      <c r="C10748">
        <v>8701</v>
      </c>
      <c r="D10748" t="s">
        <v>1121</v>
      </c>
      <c r="E10748">
        <v>9434</v>
      </c>
      <c r="F10748" t="s">
        <v>10</v>
      </c>
      <c r="G10748">
        <v>2</v>
      </c>
      <c r="H10748" t="s">
        <v>9</v>
      </c>
      <c r="I10748" t="str">
        <f>VLOOKUP(C10748,[1]Sheet1!$A$2:$E$2900,5,0)</f>
        <v>LAGOS</v>
      </c>
      <c r="J10748" t="str">
        <f>VLOOKUP(C10748,[1]Sheet1!$A$2:$E$2900,4,0)</f>
        <v>RETAIL</v>
      </c>
      <c r="K10748" t="str">
        <f>VLOOKUP(C10748,[1]Sheet1!$A$2:$E$2900,3,0)</f>
        <v>LAGOS</v>
      </c>
      <c r="L10748">
        <f t="shared" si="334"/>
        <v>22</v>
      </c>
      <c r="M10748">
        <f t="shared" si="335"/>
        <v>9</v>
      </c>
    </row>
    <row r="10749" spans="1:13" x14ac:dyDescent="0.25">
      <c r="A10749" s="2">
        <v>45191</v>
      </c>
      <c r="B10749" t="s">
        <v>4280</v>
      </c>
      <c r="C10749">
        <v>8701</v>
      </c>
      <c r="D10749" t="s">
        <v>1121</v>
      </c>
      <c r="E10749">
        <v>9410</v>
      </c>
      <c r="F10749" t="s">
        <v>49</v>
      </c>
      <c r="G10749">
        <v>2</v>
      </c>
      <c r="H10749" t="s">
        <v>9</v>
      </c>
      <c r="I10749" t="str">
        <f>VLOOKUP(C10749,[1]Sheet1!$A$2:$E$2900,5,0)</f>
        <v>LAGOS</v>
      </c>
      <c r="J10749" t="str">
        <f>VLOOKUP(C10749,[1]Sheet1!$A$2:$E$2900,4,0)</f>
        <v>RETAIL</v>
      </c>
      <c r="K10749" t="str">
        <f>VLOOKUP(C10749,[1]Sheet1!$A$2:$E$2900,3,0)</f>
        <v>LAGOS</v>
      </c>
      <c r="L10749">
        <f t="shared" si="334"/>
        <v>22</v>
      </c>
      <c r="M10749">
        <f t="shared" si="335"/>
        <v>9</v>
      </c>
    </row>
    <row r="10750" spans="1:13" x14ac:dyDescent="0.25">
      <c r="A10750" s="2">
        <v>45191</v>
      </c>
      <c r="B10750" t="s">
        <v>4280</v>
      </c>
      <c r="C10750">
        <v>8701</v>
      </c>
      <c r="D10750" t="s">
        <v>1121</v>
      </c>
      <c r="E10750">
        <v>8146</v>
      </c>
      <c r="F10750" t="s">
        <v>747</v>
      </c>
      <c r="G10750">
        <v>2</v>
      </c>
      <c r="H10750" t="s">
        <v>9</v>
      </c>
      <c r="I10750" t="str">
        <f>VLOOKUP(C10750,[1]Sheet1!$A$2:$E$2900,5,0)</f>
        <v>LAGOS</v>
      </c>
      <c r="J10750" t="str">
        <f>VLOOKUP(C10750,[1]Sheet1!$A$2:$E$2900,4,0)</f>
        <v>RETAIL</v>
      </c>
      <c r="K10750" t="str">
        <f>VLOOKUP(C10750,[1]Sheet1!$A$2:$E$2900,3,0)</f>
        <v>LAGOS</v>
      </c>
      <c r="L10750">
        <f t="shared" si="334"/>
        <v>22</v>
      </c>
      <c r="M10750">
        <f t="shared" si="335"/>
        <v>9</v>
      </c>
    </row>
    <row r="10751" spans="1:13" x14ac:dyDescent="0.25">
      <c r="A10751" s="2">
        <v>45191</v>
      </c>
      <c r="B10751" t="s">
        <v>4280</v>
      </c>
      <c r="C10751">
        <v>8701</v>
      </c>
      <c r="D10751" t="s">
        <v>1121</v>
      </c>
      <c r="E10751">
        <v>8144</v>
      </c>
      <c r="F10751" t="s">
        <v>183</v>
      </c>
      <c r="G10751">
        <v>2</v>
      </c>
      <c r="H10751" t="s">
        <v>9</v>
      </c>
      <c r="I10751" t="str">
        <f>VLOOKUP(C10751,[1]Sheet1!$A$2:$E$2900,5,0)</f>
        <v>LAGOS</v>
      </c>
      <c r="J10751" t="str">
        <f>VLOOKUP(C10751,[1]Sheet1!$A$2:$E$2900,4,0)</f>
        <v>RETAIL</v>
      </c>
      <c r="K10751" t="str">
        <f>VLOOKUP(C10751,[1]Sheet1!$A$2:$E$2900,3,0)</f>
        <v>LAGOS</v>
      </c>
      <c r="L10751">
        <f t="shared" si="334"/>
        <v>22</v>
      </c>
      <c r="M10751">
        <f t="shared" si="335"/>
        <v>9</v>
      </c>
    </row>
    <row r="10752" spans="1:13" x14ac:dyDescent="0.25">
      <c r="A10752" s="2">
        <v>45191</v>
      </c>
      <c r="B10752" t="s">
        <v>4281</v>
      </c>
      <c r="C10752">
        <v>6390</v>
      </c>
      <c r="D10752" t="s">
        <v>175</v>
      </c>
      <c r="E10752">
        <v>72660</v>
      </c>
      <c r="F10752" t="s">
        <v>30</v>
      </c>
      <c r="G10752">
        <v>1</v>
      </c>
      <c r="H10752" t="s">
        <v>9</v>
      </c>
      <c r="I10752" t="str">
        <f>VLOOKUP(C10752,[1]Sheet1!$A$2:$E$2900,5,0)</f>
        <v>LAGOS</v>
      </c>
      <c r="J10752" t="str">
        <f>VLOOKUP(C10752,[1]Sheet1!$A$2:$E$2900,4,0)</f>
        <v>RETAIL</v>
      </c>
      <c r="K10752" t="str">
        <f>VLOOKUP(C10752,[1]Sheet1!$A$2:$E$2900,3,0)</f>
        <v>LAGOS</v>
      </c>
      <c r="L10752">
        <f t="shared" si="334"/>
        <v>22</v>
      </c>
      <c r="M10752">
        <f t="shared" si="335"/>
        <v>9</v>
      </c>
    </row>
    <row r="10753" spans="1:13" x14ac:dyDescent="0.25">
      <c r="A10753" s="2">
        <v>45191</v>
      </c>
      <c r="B10753" t="s">
        <v>4281</v>
      </c>
      <c r="C10753">
        <v>6390</v>
      </c>
      <c r="D10753" t="s">
        <v>175</v>
      </c>
      <c r="E10753">
        <v>72669</v>
      </c>
      <c r="F10753" t="s">
        <v>28</v>
      </c>
      <c r="G10753">
        <v>1</v>
      </c>
      <c r="H10753" t="s">
        <v>9</v>
      </c>
      <c r="I10753" t="str">
        <f>VLOOKUP(C10753,[1]Sheet1!$A$2:$E$2900,5,0)</f>
        <v>LAGOS</v>
      </c>
      <c r="J10753" t="str">
        <f>VLOOKUP(C10753,[1]Sheet1!$A$2:$E$2900,4,0)</f>
        <v>RETAIL</v>
      </c>
      <c r="K10753" t="str">
        <f>VLOOKUP(C10753,[1]Sheet1!$A$2:$E$2900,3,0)</f>
        <v>LAGOS</v>
      </c>
      <c r="L10753">
        <f t="shared" si="334"/>
        <v>22</v>
      </c>
      <c r="M10753">
        <f t="shared" si="335"/>
        <v>9</v>
      </c>
    </row>
    <row r="10754" spans="1:13" x14ac:dyDescent="0.25">
      <c r="A10754" s="2">
        <v>45191</v>
      </c>
      <c r="B10754" t="s">
        <v>4281</v>
      </c>
      <c r="C10754">
        <v>6390</v>
      </c>
      <c r="D10754" t="s">
        <v>175</v>
      </c>
      <c r="E10754">
        <v>72661</v>
      </c>
      <c r="F10754" t="s">
        <v>61</v>
      </c>
      <c r="G10754">
        <v>1</v>
      </c>
      <c r="H10754" t="s">
        <v>9</v>
      </c>
      <c r="I10754" t="str">
        <f>VLOOKUP(C10754,[1]Sheet1!$A$2:$E$2900,5,0)</f>
        <v>LAGOS</v>
      </c>
      <c r="J10754" t="str">
        <f>VLOOKUP(C10754,[1]Sheet1!$A$2:$E$2900,4,0)</f>
        <v>RETAIL</v>
      </c>
      <c r="K10754" t="str">
        <f>VLOOKUP(C10754,[1]Sheet1!$A$2:$E$2900,3,0)</f>
        <v>LAGOS</v>
      </c>
      <c r="L10754">
        <f t="shared" ref="L10754:L10817" si="336">DAY(A10754)</f>
        <v>22</v>
      </c>
      <c r="M10754">
        <f t="shared" ref="M10754:M10817" si="337">MONTH(A10754)</f>
        <v>9</v>
      </c>
    </row>
    <row r="10755" spans="1:13" x14ac:dyDescent="0.25">
      <c r="A10755" s="2">
        <v>45191</v>
      </c>
      <c r="B10755" t="s">
        <v>4281</v>
      </c>
      <c r="C10755">
        <v>6390</v>
      </c>
      <c r="D10755" t="s">
        <v>175</v>
      </c>
      <c r="E10755">
        <v>36699</v>
      </c>
      <c r="F10755" t="s">
        <v>58</v>
      </c>
      <c r="G10755">
        <v>1</v>
      </c>
      <c r="H10755" t="s">
        <v>9</v>
      </c>
      <c r="I10755" t="str">
        <f>VLOOKUP(C10755,[1]Sheet1!$A$2:$E$2900,5,0)</f>
        <v>LAGOS</v>
      </c>
      <c r="J10755" t="str">
        <f>VLOOKUP(C10755,[1]Sheet1!$A$2:$E$2900,4,0)</f>
        <v>RETAIL</v>
      </c>
      <c r="K10755" t="str">
        <f>VLOOKUP(C10755,[1]Sheet1!$A$2:$E$2900,3,0)</f>
        <v>LAGOS</v>
      </c>
      <c r="L10755">
        <f t="shared" si="336"/>
        <v>22</v>
      </c>
      <c r="M10755">
        <f t="shared" si="337"/>
        <v>9</v>
      </c>
    </row>
    <row r="10756" spans="1:13" x14ac:dyDescent="0.25">
      <c r="A10756" s="2">
        <v>45191</v>
      </c>
      <c r="B10756" t="s">
        <v>4281</v>
      </c>
      <c r="C10756">
        <v>6390</v>
      </c>
      <c r="D10756" t="s">
        <v>175</v>
      </c>
      <c r="E10756">
        <v>32502</v>
      </c>
      <c r="F10756" t="s">
        <v>133</v>
      </c>
      <c r="G10756">
        <v>1</v>
      </c>
      <c r="H10756" t="s">
        <v>9</v>
      </c>
      <c r="I10756" t="str">
        <f>VLOOKUP(C10756,[1]Sheet1!$A$2:$E$2900,5,0)</f>
        <v>LAGOS</v>
      </c>
      <c r="J10756" t="str">
        <f>VLOOKUP(C10756,[1]Sheet1!$A$2:$E$2900,4,0)</f>
        <v>RETAIL</v>
      </c>
      <c r="K10756" t="str">
        <f>VLOOKUP(C10756,[1]Sheet1!$A$2:$E$2900,3,0)</f>
        <v>LAGOS</v>
      </c>
      <c r="L10756">
        <f t="shared" si="336"/>
        <v>22</v>
      </c>
      <c r="M10756">
        <f t="shared" si="337"/>
        <v>9</v>
      </c>
    </row>
    <row r="10757" spans="1:13" x14ac:dyDescent="0.25">
      <c r="A10757" s="2">
        <v>45191</v>
      </c>
      <c r="B10757" t="s">
        <v>4281</v>
      </c>
      <c r="C10757">
        <v>6390</v>
      </c>
      <c r="D10757" t="s">
        <v>175</v>
      </c>
      <c r="E10757">
        <v>32503</v>
      </c>
      <c r="F10757" t="s">
        <v>155</v>
      </c>
      <c r="G10757">
        <v>1</v>
      </c>
      <c r="H10757" t="s">
        <v>9</v>
      </c>
      <c r="I10757" t="str">
        <f>VLOOKUP(C10757,[1]Sheet1!$A$2:$E$2900,5,0)</f>
        <v>LAGOS</v>
      </c>
      <c r="J10757" t="str">
        <f>VLOOKUP(C10757,[1]Sheet1!$A$2:$E$2900,4,0)</f>
        <v>RETAIL</v>
      </c>
      <c r="K10757" t="str">
        <f>VLOOKUP(C10757,[1]Sheet1!$A$2:$E$2900,3,0)</f>
        <v>LAGOS</v>
      </c>
      <c r="L10757">
        <f t="shared" si="336"/>
        <v>22</v>
      </c>
      <c r="M10757">
        <f t="shared" si="337"/>
        <v>9</v>
      </c>
    </row>
    <row r="10758" spans="1:13" x14ac:dyDescent="0.25">
      <c r="A10758" s="2">
        <v>45191</v>
      </c>
      <c r="B10758" t="s">
        <v>4281</v>
      </c>
      <c r="C10758">
        <v>6390</v>
      </c>
      <c r="D10758" t="s">
        <v>175</v>
      </c>
      <c r="E10758">
        <v>75599</v>
      </c>
      <c r="F10758" t="s">
        <v>24</v>
      </c>
      <c r="G10758">
        <v>1</v>
      </c>
      <c r="H10758" t="s">
        <v>9</v>
      </c>
      <c r="I10758" t="str">
        <f>VLOOKUP(C10758,[1]Sheet1!$A$2:$E$2900,5,0)</f>
        <v>LAGOS</v>
      </c>
      <c r="J10758" t="str">
        <f>VLOOKUP(C10758,[1]Sheet1!$A$2:$E$2900,4,0)</f>
        <v>RETAIL</v>
      </c>
      <c r="K10758" t="str">
        <f>VLOOKUP(C10758,[1]Sheet1!$A$2:$E$2900,3,0)</f>
        <v>LAGOS</v>
      </c>
      <c r="L10758">
        <f t="shared" si="336"/>
        <v>22</v>
      </c>
      <c r="M10758">
        <f t="shared" si="337"/>
        <v>9</v>
      </c>
    </row>
    <row r="10759" spans="1:13" x14ac:dyDescent="0.25">
      <c r="A10759" s="2">
        <v>45191</v>
      </c>
      <c r="B10759" t="s">
        <v>4281</v>
      </c>
      <c r="C10759">
        <v>6390</v>
      </c>
      <c r="D10759" t="s">
        <v>175</v>
      </c>
      <c r="E10759">
        <v>49714</v>
      </c>
      <c r="F10759" t="s">
        <v>19</v>
      </c>
      <c r="G10759">
        <v>1</v>
      </c>
      <c r="H10759" t="s">
        <v>9</v>
      </c>
      <c r="I10759" t="str">
        <f>VLOOKUP(C10759,[1]Sheet1!$A$2:$E$2900,5,0)</f>
        <v>LAGOS</v>
      </c>
      <c r="J10759" t="str">
        <f>VLOOKUP(C10759,[1]Sheet1!$A$2:$E$2900,4,0)</f>
        <v>RETAIL</v>
      </c>
      <c r="K10759" t="str">
        <f>VLOOKUP(C10759,[1]Sheet1!$A$2:$E$2900,3,0)</f>
        <v>LAGOS</v>
      </c>
      <c r="L10759">
        <f t="shared" si="336"/>
        <v>22</v>
      </c>
      <c r="M10759">
        <f t="shared" si="337"/>
        <v>9</v>
      </c>
    </row>
    <row r="10760" spans="1:13" x14ac:dyDescent="0.25">
      <c r="A10760" s="2">
        <v>45191</v>
      </c>
      <c r="B10760" t="s">
        <v>4281</v>
      </c>
      <c r="C10760">
        <v>6390</v>
      </c>
      <c r="D10760" t="s">
        <v>175</v>
      </c>
      <c r="E10760">
        <v>49716</v>
      </c>
      <c r="F10760" t="s">
        <v>21</v>
      </c>
      <c r="G10760">
        <v>1</v>
      </c>
      <c r="H10760" t="s">
        <v>9</v>
      </c>
      <c r="I10760" t="str">
        <f>VLOOKUP(C10760,[1]Sheet1!$A$2:$E$2900,5,0)</f>
        <v>LAGOS</v>
      </c>
      <c r="J10760" t="str">
        <f>VLOOKUP(C10760,[1]Sheet1!$A$2:$E$2900,4,0)</f>
        <v>RETAIL</v>
      </c>
      <c r="K10760" t="str">
        <f>VLOOKUP(C10760,[1]Sheet1!$A$2:$E$2900,3,0)</f>
        <v>LAGOS</v>
      </c>
      <c r="L10760">
        <f t="shared" si="336"/>
        <v>22</v>
      </c>
      <c r="M10760">
        <f t="shared" si="337"/>
        <v>9</v>
      </c>
    </row>
    <row r="10761" spans="1:13" x14ac:dyDescent="0.25">
      <c r="A10761" s="2">
        <v>45191</v>
      </c>
      <c r="B10761" t="s">
        <v>4281</v>
      </c>
      <c r="C10761">
        <v>6390</v>
      </c>
      <c r="D10761" t="s">
        <v>175</v>
      </c>
      <c r="E10761">
        <v>48412</v>
      </c>
      <c r="F10761" t="s">
        <v>22</v>
      </c>
      <c r="G10761">
        <v>1</v>
      </c>
      <c r="H10761" t="s">
        <v>9</v>
      </c>
      <c r="I10761" t="str">
        <f>VLOOKUP(C10761,[1]Sheet1!$A$2:$E$2900,5,0)</f>
        <v>LAGOS</v>
      </c>
      <c r="J10761" t="str">
        <f>VLOOKUP(C10761,[1]Sheet1!$A$2:$E$2900,4,0)</f>
        <v>RETAIL</v>
      </c>
      <c r="K10761" t="str">
        <f>VLOOKUP(C10761,[1]Sheet1!$A$2:$E$2900,3,0)</f>
        <v>LAGOS</v>
      </c>
      <c r="L10761">
        <f t="shared" si="336"/>
        <v>22</v>
      </c>
      <c r="M10761">
        <f t="shared" si="337"/>
        <v>9</v>
      </c>
    </row>
    <row r="10762" spans="1:13" x14ac:dyDescent="0.25">
      <c r="A10762" s="2">
        <v>45191</v>
      </c>
      <c r="B10762" t="s">
        <v>4281</v>
      </c>
      <c r="C10762">
        <v>6390</v>
      </c>
      <c r="D10762" t="s">
        <v>175</v>
      </c>
      <c r="E10762">
        <v>49715</v>
      </c>
      <c r="F10762" t="s">
        <v>95</v>
      </c>
      <c r="G10762">
        <v>1</v>
      </c>
      <c r="H10762" t="s">
        <v>9</v>
      </c>
      <c r="I10762" t="str">
        <f>VLOOKUP(C10762,[1]Sheet1!$A$2:$E$2900,5,0)</f>
        <v>LAGOS</v>
      </c>
      <c r="J10762" t="str">
        <f>VLOOKUP(C10762,[1]Sheet1!$A$2:$E$2900,4,0)</f>
        <v>RETAIL</v>
      </c>
      <c r="K10762" t="str">
        <f>VLOOKUP(C10762,[1]Sheet1!$A$2:$E$2900,3,0)</f>
        <v>LAGOS</v>
      </c>
      <c r="L10762">
        <f t="shared" si="336"/>
        <v>22</v>
      </c>
      <c r="M10762">
        <f t="shared" si="337"/>
        <v>9</v>
      </c>
    </row>
    <row r="10763" spans="1:13" x14ac:dyDescent="0.25">
      <c r="A10763" s="2">
        <v>45191</v>
      </c>
      <c r="B10763" t="s">
        <v>4281</v>
      </c>
      <c r="C10763">
        <v>6390</v>
      </c>
      <c r="D10763" t="s">
        <v>175</v>
      </c>
      <c r="E10763">
        <v>9297</v>
      </c>
      <c r="F10763" t="s">
        <v>45</v>
      </c>
      <c r="G10763">
        <v>2</v>
      </c>
      <c r="H10763" t="s">
        <v>9</v>
      </c>
      <c r="I10763" t="str">
        <f>VLOOKUP(C10763,[1]Sheet1!$A$2:$E$2900,5,0)</f>
        <v>LAGOS</v>
      </c>
      <c r="J10763" t="str">
        <f>VLOOKUP(C10763,[1]Sheet1!$A$2:$E$2900,4,0)</f>
        <v>RETAIL</v>
      </c>
      <c r="K10763" t="str">
        <f>VLOOKUP(C10763,[1]Sheet1!$A$2:$E$2900,3,0)</f>
        <v>LAGOS</v>
      </c>
      <c r="L10763">
        <f t="shared" si="336"/>
        <v>22</v>
      </c>
      <c r="M10763">
        <f t="shared" si="337"/>
        <v>9</v>
      </c>
    </row>
    <row r="10764" spans="1:13" x14ac:dyDescent="0.25">
      <c r="A10764" s="2">
        <v>45191</v>
      </c>
      <c r="B10764" t="s">
        <v>4281</v>
      </c>
      <c r="C10764">
        <v>6390</v>
      </c>
      <c r="D10764" t="s">
        <v>175</v>
      </c>
      <c r="E10764">
        <v>9310</v>
      </c>
      <c r="F10764" t="s">
        <v>65</v>
      </c>
      <c r="G10764">
        <v>1</v>
      </c>
      <c r="H10764" t="s">
        <v>9</v>
      </c>
      <c r="I10764" t="str">
        <f>VLOOKUP(C10764,[1]Sheet1!$A$2:$E$2900,5,0)</f>
        <v>LAGOS</v>
      </c>
      <c r="J10764" t="str">
        <f>VLOOKUP(C10764,[1]Sheet1!$A$2:$E$2900,4,0)</f>
        <v>RETAIL</v>
      </c>
      <c r="K10764" t="str">
        <f>VLOOKUP(C10764,[1]Sheet1!$A$2:$E$2900,3,0)</f>
        <v>LAGOS</v>
      </c>
      <c r="L10764">
        <f t="shared" si="336"/>
        <v>22</v>
      </c>
      <c r="M10764">
        <f t="shared" si="337"/>
        <v>9</v>
      </c>
    </row>
    <row r="10765" spans="1:13" x14ac:dyDescent="0.25">
      <c r="A10765" s="2">
        <v>45191</v>
      </c>
      <c r="B10765" t="s">
        <v>4281</v>
      </c>
      <c r="C10765">
        <v>6390</v>
      </c>
      <c r="D10765" t="s">
        <v>175</v>
      </c>
      <c r="E10765">
        <v>9298</v>
      </c>
      <c r="F10765" t="s">
        <v>1284</v>
      </c>
      <c r="G10765">
        <v>2</v>
      </c>
      <c r="H10765" t="s">
        <v>9</v>
      </c>
      <c r="I10765" t="str">
        <f>VLOOKUP(C10765,[1]Sheet1!$A$2:$E$2900,5,0)</f>
        <v>LAGOS</v>
      </c>
      <c r="J10765" t="str">
        <f>VLOOKUP(C10765,[1]Sheet1!$A$2:$E$2900,4,0)</f>
        <v>RETAIL</v>
      </c>
      <c r="K10765" t="str">
        <f>VLOOKUP(C10765,[1]Sheet1!$A$2:$E$2900,3,0)</f>
        <v>LAGOS</v>
      </c>
      <c r="L10765">
        <f t="shared" si="336"/>
        <v>22</v>
      </c>
      <c r="M10765">
        <f t="shared" si="337"/>
        <v>9</v>
      </c>
    </row>
    <row r="10766" spans="1:13" x14ac:dyDescent="0.25">
      <c r="A10766" s="2">
        <v>45191</v>
      </c>
      <c r="B10766" t="s">
        <v>4281</v>
      </c>
      <c r="C10766">
        <v>6390</v>
      </c>
      <c r="D10766" t="s">
        <v>175</v>
      </c>
      <c r="E10766">
        <v>7633</v>
      </c>
      <c r="F10766" t="s">
        <v>1034</v>
      </c>
      <c r="G10766">
        <v>1</v>
      </c>
      <c r="H10766" t="s">
        <v>9</v>
      </c>
      <c r="I10766" t="str">
        <f>VLOOKUP(C10766,[1]Sheet1!$A$2:$E$2900,5,0)</f>
        <v>LAGOS</v>
      </c>
      <c r="J10766" t="str">
        <f>VLOOKUP(C10766,[1]Sheet1!$A$2:$E$2900,4,0)</f>
        <v>RETAIL</v>
      </c>
      <c r="K10766" t="str">
        <f>VLOOKUP(C10766,[1]Sheet1!$A$2:$E$2900,3,0)</f>
        <v>LAGOS</v>
      </c>
      <c r="L10766">
        <f t="shared" si="336"/>
        <v>22</v>
      </c>
      <c r="M10766">
        <f t="shared" si="337"/>
        <v>9</v>
      </c>
    </row>
    <row r="10767" spans="1:13" x14ac:dyDescent="0.25">
      <c r="A10767" s="2">
        <v>45191</v>
      </c>
      <c r="B10767" t="s">
        <v>4281</v>
      </c>
      <c r="C10767">
        <v>6390</v>
      </c>
      <c r="D10767" t="s">
        <v>175</v>
      </c>
      <c r="E10767">
        <v>8042</v>
      </c>
      <c r="F10767" t="s">
        <v>13</v>
      </c>
      <c r="G10767">
        <v>3</v>
      </c>
      <c r="H10767" t="s">
        <v>9</v>
      </c>
      <c r="I10767" t="str">
        <f>VLOOKUP(C10767,[1]Sheet1!$A$2:$E$2900,5,0)</f>
        <v>LAGOS</v>
      </c>
      <c r="J10767" t="str">
        <f>VLOOKUP(C10767,[1]Sheet1!$A$2:$E$2900,4,0)</f>
        <v>RETAIL</v>
      </c>
      <c r="K10767" t="str">
        <f>VLOOKUP(C10767,[1]Sheet1!$A$2:$E$2900,3,0)</f>
        <v>LAGOS</v>
      </c>
      <c r="L10767">
        <f t="shared" si="336"/>
        <v>22</v>
      </c>
      <c r="M10767">
        <f t="shared" si="337"/>
        <v>9</v>
      </c>
    </row>
    <row r="10768" spans="1:13" x14ac:dyDescent="0.25">
      <c r="A10768" s="2">
        <v>45191</v>
      </c>
      <c r="B10768" t="s">
        <v>4281</v>
      </c>
      <c r="C10768">
        <v>6390</v>
      </c>
      <c r="D10768" t="s">
        <v>175</v>
      </c>
      <c r="E10768">
        <v>50007</v>
      </c>
      <c r="F10768" t="s">
        <v>587</v>
      </c>
      <c r="G10768">
        <v>1</v>
      </c>
      <c r="H10768" t="s">
        <v>9</v>
      </c>
      <c r="I10768" t="str">
        <f>VLOOKUP(C10768,[1]Sheet1!$A$2:$E$2900,5,0)</f>
        <v>LAGOS</v>
      </c>
      <c r="J10768" t="str">
        <f>VLOOKUP(C10768,[1]Sheet1!$A$2:$E$2900,4,0)</f>
        <v>RETAIL</v>
      </c>
      <c r="K10768" t="str">
        <f>VLOOKUP(C10768,[1]Sheet1!$A$2:$E$2900,3,0)</f>
        <v>LAGOS</v>
      </c>
      <c r="L10768">
        <f t="shared" si="336"/>
        <v>22</v>
      </c>
      <c r="M10768">
        <f t="shared" si="337"/>
        <v>9</v>
      </c>
    </row>
    <row r="10769" spans="1:13" x14ac:dyDescent="0.25">
      <c r="A10769" s="2">
        <v>45191</v>
      </c>
      <c r="B10769" t="s">
        <v>4281</v>
      </c>
      <c r="C10769">
        <v>6390</v>
      </c>
      <c r="D10769" t="s">
        <v>175</v>
      </c>
      <c r="E10769">
        <v>50003</v>
      </c>
      <c r="F10769" t="s">
        <v>583</v>
      </c>
      <c r="G10769">
        <v>1</v>
      </c>
      <c r="H10769" t="s">
        <v>9</v>
      </c>
      <c r="I10769" t="str">
        <f>VLOOKUP(C10769,[1]Sheet1!$A$2:$E$2900,5,0)</f>
        <v>LAGOS</v>
      </c>
      <c r="J10769" t="str">
        <f>VLOOKUP(C10769,[1]Sheet1!$A$2:$E$2900,4,0)</f>
        <v>RETAIL</v>
      </c>
      <c r="K10769" t="str">
        <f>VLOOKUP(C10769,[1]Sheet1!$A$2:$E$2900,3,0)</f>
        <v>LAGOS</v>
      </c>
      <c r="L10769">
        <f t="shared" si="336"/>
        <v>22</v>
      </c>
      <c r="M10769">
        <f t="shared" si="337"/>
        <v>9</v>
      </c>
    </row>
    <row r="10770" spans="1:13" x14ac:dyDescent="0.25">
      <c r="A10770" s="2">
        <v>45191</v>
      </c>
      <c r="B10770" t="s">
        <v>4281</v>
      </c>
      <c r="C10770">
        <v>6390</v>
      </c>
      <c r="D10770" t="s">
        <v>175</v>
      </c>
      <c r="E10770">
        <v>50020</v>
      </c>
      <c r="F10770" t="s">
        <v>898</v>
      </c>
      <c r="G10770">
        <v>1</v>
      </c>
      <c r="H10770" t="s">
        <v>9</v>
      </c>
      <c r="I10770" t="str">
        <f>VLOOKUP(C10770,[1]Sheet1!$A$2:$E$2900,5,0)</f>
        <v>LAGOS</v>
      </c>
      <c r="J10770" t="str">
        <f>VLOOKUP(C10770,[1]Sheet1!$A$2:$E$2900,4,0)</f>
        <v>RETAIL</v>
      </c>
      <c r="K10770" t="str">
        <f>VLOOKUP(C10770,[1]Sheet1!$A$2:$E$2900,3,0)</f>
        <v>LAGOS</v>
      </c>
      <c r="L10770">
        <f t="shared" si="336"/>
        <v>22</v>
      </c>
      <c r="M10770">
        <f t="shared" si="337"/>
        <v>9</v>
      </c>
    </row>
    <row r="10771" spans="1:13" x14ac:dyDescent="0.25">
      <c r="A10771" s="2">
        <v>45191</v>
      </c>
      <c r="B10771" t="s">
        <v>4281</v>
      </c>
      <c r="C10771">
        <v>6390</v>
      </c>
      <c r="D10771" t="s">
        <v>175</v>
      </c>
      <c r="E10771">
        <v>9434</v>
      </c>
      <c r="F10771" t="s">
        <v>10</v>
      </c>
      <c r="G10771">
        <v>1</v>
      </c>
      <c r="H10771" t="s">
        <v>9</v>
      </c>
      <c r="I10771" t="str">
        <f>VLOOKUP(C10771,[1]Sheet1!$A$2:$E$2900,5,0)</f>
        <v>LAGOS</v>
      </c>
      <c r="J10771" t="str">
        <f>VLOOKUP(C10771,[1]Sheet1!$A$2:$E$2900,4,0)</f>
        <v>RETAIL</v>
      </c>
      <c r="K10771" t="str">
        <f>VLOOKUP(C10771,[1]Sheet1!$A$2:$E$2900,3,0)</f>
        <v>LAGOS</v>
      </c>
      <c r="L10771">
        <f t="shared" si="336"/>
        <v>22</v>
      </c>
      <c r="M10771">
        <f t="shared" si="337"/>
        <v>9</v>
      </c>
    </row>
    <row r="10772" spans="1:13" x14ac:dyDescent="0.25">
      <c r="A10772" s="2">
        <v>45191</v>
      </c>
      <c r="B10772" t="s">
        <v>4281</v>
      </c>
      <c r="C10772">
        <v>6390</v>
      </c>
      <c r="D10772" t="s">
        <v>175</v>
      </c>
      <c r="E10772">
        <v>9441</v>
      </c>
      <c r="F10772" t="s">
        <v>11</v>
      </c>
      <c r="G10772">
        <v>1</v>
      </c>
      <c r="H10772" t="s">
        <v>9</v>
      </c>
      <c r="I10772" t="str">
        <f>VLOOKUP(C10772,[1]Sheet1!$A$2:$E$2900,5,0)</f>
        <v>LAGOS</v>
      </c>
      <c r="J10772" t="str">
        <f>VLOOKUP(C10772,[1]Sheet1!$A$2:$E$2900,4,0)</f>
        <v>RETAIL</v>
      </c>
      <c r="K10772" t="str">
        <f>VLOOKUP(C10772,[1]Sheet1!$A$2:$E$2900,3,0)</f>
        <v>LAGOS</v>
      </c>
      <c r="L10772">
        <f t="shared" si="336"/>
        <v>22</v>
      </c>
      <c r="M10772">
        <f t="shared" si="337"/>
        <v>9</v>
      </c>
    </row>
    <row r="10773" spans="1:13" x14ac:dyDescent="0.25">
      <c r="A10773" s="2">
        <v>45191</v>
      </c>
      <c r="B10773" t="s">
        <v>4281</v>
      </c>
      <c r="C10773">
        <v>6390</v>
      </c>
      <c r="D10773" t="s">
        <v>175</v>
      </c>
      <c r="E10773">
        <v>33330</v>
      </c>
      <c r="F10773" t="s">
        <v>51</v>
      </c>
      <c r="G10773">
        <v>1</v>
      </c>
      <c r="H10773" t="s">
        <v>9</v>
      </c>
      <c r="I10773" t="str">
        <f>VLOOKUP(C10773,[1]Sheet1!$A$2:$E$2900,5,0)</f>
        <v>LAGOS</v>
      </c>
      <c r="J10773" t="str">
        <f>VLOOKUP(C10773,[1]Sheet1!$A$2:$E$2900,4,0)</f>
        <v>RETAIL</v>
      </c>
      <c r="K10773" t="str">
        <f>VLOOKUP(C10773,[1]Sheet1!$A$2:$E$2900,3,0)</f>
        <v>LAGOS</v>
      </c>
      <c r="L10773">
        <f t="shared" si="336"/>
        <v>22</v>
      </c>
      <c r="M10773">
        <f t="shared" si="337"/>
        <v>9</v>
      </c>
    </row>
    <row r="10774" spans="1:13" x14ac:dyDescent="0.25">
      <c r="A10774" s="2">
        <v>45191</v>
      </c>
      <c r="B10774" t="s">
        <v>4281</v>
      </c>
      <c r="C10774">
        <v>6390</v>
      </c>
      <c r="D10774" t="s">
        <v>175</v>
      </c>
      <c r="E10774">
        <v>50014</v>
      </c>
      <c r="F10774" t="s">
        <v>705</v>
      </c>
      <c r="G10774">
        <v>1</v>
      </c>
      <c r="H10774" t="s">
        <v>9</v>
      </c>
      <c r="I10774" t="str">
        <f>VLOOKUP(C10774,[1]Sheet1!$A$2:$E$2900,5,0)</f>
        <v>LAGOS</v>
      </c>
      <c r="J10774" t="str">
        <f>VLOOKUP(C10774,[1]Sheet1!$A$2:$E$2900,4,0)</f>
        <v>RETAIL</v>
      </c>
      <c r="K10774" t="str">
        <f>VLOOKUP(C10774,[1]Sheet1!$A$2:$E$2900,3,0)</f>
        <v>LAGOS</v>
      </c>
      <c r="L10774">
        <f t="shared" si="336"/>
        <v>22</v>
      </c>
      <c r="M10774">
        <f t="shared" si="337"/>
        <v>9</v>
      </c>
    </row>
    <row r="10775" spans="1:13" x14ac:dyDescent="0.25">
      <c r="A10775" s="2">
        <v>45191</v>
      </c>
      <c r="B10775" t="s">
        <v>4281</v>
      </c>
      <c r="C10775">
        <v>6390</v>
      </c>
      <c r="D10775" t="s">
        <v>175</v>
      </c>
      <c r="E10775">
        <v>50011</v>
      </c>
      <c r="F10775" t="s">
        <v>651</v>
      </c>
      <c r="G10775">
        <v>1</v>
      </c>
      <c r="H10775" t="s">
        <v>9</v>
      </c>
      <c r="I10775" t="str">
        <f>VLOOKUP(C10775,[1]Sheet1!$A$2:$E$2900,5,0)</f>
        <v>LAGOS</v>
      </c>
      <c r="J10775" t="str">
        <f>VLOOKUP(C10775,[1]Sheet1!$A$2:$E$2900,4,0)</f>
        <v>RETAIL</v>
      </c>
      <c r="K10775" t="str">
        <f>VLOOKUP(C10775,[1]Sheet1!$A$2:$E$2900,3,0)</f>
        <v>LAGOS</v>
      </c>
      <c r="L10775">
        <f t="shared" si="336"/>
        <v>22</v>
      </c>
      <c r="M10775">
        <f t="shared" si="337"/>
        <v>9</v>
      </c>
    </row>
    <row r="10776" spans="1:13" x14ac:dyDescent="0.25">
      <c r="A10776" s="2">
        <v>45191</v>
      </c>
      <c r="B10776" t="s">
        <v>4281</v>
      </c>
      <c r="C10776">
        <v>6390</v>
      </c>
      <c r="D10776" t="s">
        <v>175</v>
      </c>
      <c r="E10776">
        <v>8933</v>
      </c>
      <c r="F10776" t="s">
        <v>365</v>
      </c>
      <c r="G10776">
        <v>1</v>
      </c>
      <c r="H10776" t="s">
        <v>9</v>
      </c>
      <c r="I10776" t="str">
        <f>VLOOKUP(C10776,[1]Sheet1!$A$2:$E$2900,5,0)</f>
        <v>LAGOS</v>
      </c>
      <c r="J10776" t="str">
        <f>VLOOKUP(C10776,[1]Sheet1!$A$2:$E$2900,4,0)</f>
        <v>RETAIL</v>
      </c>
      <c r="K10776" t="str">
        <f>VLOOKUP(C10776,[1]Sheet1!$A$2:$E$2900,3,0)</f>
        <v>LAGOS</v>
      </c>
      <c r="L10776">
        <f t="shared" si="336"/>
        <v>22</v>
      </c>
      <c r="M10776">
        <f t="shared" si="337"/>
        <v>9</v>
      </c>
    </row>
    <row r="10777" spans="1:13" x14ac:dyDescent="0.25">
      <c r="A10777" s="2">
        <v>45191</v>
      </c>
      <c r="B10777" t="s">
        <v>4282</v>
      </c>
      <c r="C10777">
        <v>4110</v>
      </c>
      <c r="D10777" t="s">
        <v>289</v>
      </c>
      <c r="E10777">
        <v>814</v>
      </c>
      <c r="F10777" t="s">
        <v>754</v>
      </c>
      <c r="G10777">
        <v>5</v>
      </c>
      <c r="H10777" t="s">
        <v>9</v>
      </c>
      <c r="I10777" t="str">
        <f>VLOOKUP(C10777,[1]Sheet1!$A$2:$E$2900,5,0)</f>
        <v>LAGOS</v>
      </c>
      <c r="J10777" t="str">
        <f>VLOOKUP(C10777,[1]Sheet1!$A$2:$E$2900,4,0)</f>
        <v>RETAIL</v>
      </c>
      <c r="K10777" t="str">
        <f>VLOOKUP(C10777,[1]Sheet1!$A$2:$E$2900,3,0)</f>
        <v>LAGOS</v>
      </c>
      <c r="L10777">
        <f t="shared" si="336"/>
        <v>22</v>
      </c>
      <c r="M10777">
        <f t="shared" si="337"/>
        <v>9</v>
      </c>
    </row>
    <row r="10778" spans="1:13" x14ac:dyDescent="0.25">
      <c r="A10778" s="2">
        <v>45191</v>
      </c>
      <c r="B10778" t="s">
        <v>4283</v>
      </c>
      <c r="C10778">
        <v>4110</v>
      </c>
      <c r="D10778" t="s">
        <v>289</v>
      </c>
      <c r="E10778">
        <v>9297</v>
      </c>
      <c r="F10778" t="s">
        <v>45</v>
      </c>
      <c r="G10778">
        <v>1</v>
      </c>
      <c r="H10778" t="s">
        <v>9</v>
      </c>
      <c r="I10778" t="str">
        <f>VLOOKUP(C10778,[1]Sheet1!$A$2:$E$2900,5,0)</f>
        <v>LAGOS</v>
      </c>
      <c r="J10778" t="str">
        <f>VLOOKUP(C10778,[1]Sheet1!$A$2:$E$2900,4,0)</f>
        <v>RETAIL</v>
      </c>
      <c r="K10778" t="str">
        <f>VLOOKUP(C10778,[1]Sheet1!$A$2:$E$2900,3,0)</f>
        <v>LAGOS</v>
      </c>
      <c r="L10778">
        <f t="shared" si="336"/>
        <v>22</v>
      </c>
      <c r="M10778">
        <f t="shared" si="337"/>
        <v>9</v>
      </c>
    </row>
    <row r="10779" spans="1:13" x14ac:dyDescent="0.25">
      <c r="A10779" s="2">
        <v>45191</v>
      </c>
      <c r="B10779" t="s">
        <v>4283</v>
      </c>
      <c r="C10779">
        <v>4110</v>
      </c>
      <c r="D10779" t="s">
        <v>289</v>
      </c>
      <c r="E10779">
        <v>72908</v>
      </c>
      <c r="F10779" t="s">
        <v>62</v>
      </c>
      <c r="G10779">
        <v>1</v>
      </c>
      <c r="H10779" t="s">
        <v>9</v>
      </c>
      <c r="I10779" t="str">
        <f>VLOOKUP(C10779,[1]Sheet1!$A$2:$E$2900,5,0)</f>
        <v>LAGOS</v>
      </c>
      <c r="J10779" t="str">
        <f>VLOOKUP(C10779,[1]Sheet1!$A$2:$E$2900,4,0)</f>
        <v>RETAIL</v>
      </c>
      <c r="K10779" t="str">
        <f>VLOOKUP(C10779,[1]Sheet1!$A$2:$E$2900,3,0)</f>
        <v>LAGOS</v>
      </c>
      <c r="L10779">
        <f t="shared" si="336"/>
        <v>22</v>
      </c>
      <c r="M10779">
        <f t="shared" si="337"/>
        <v>9</v>
      </c>
    </row>
    <row r="10780" spans="1:13" x14ac:dyDescent="0.25">
      <c r="A10780" s="2">
        <v>45191</v>
      </c>
      <c r="B10780" t="s">
        <v>4283</v>
      </c>
      <c r="C10780">
        <v>4110</v>
      </c>
      <c r="D10780" t="s">
        <v>289</v>
      </c>
      <c r="E10780">
        <v>34079</v>
      </c>
      <c r="F10780" t="s">
        <v>57</v>
      </c>
      <c r="G10780">
        <v>1</v>
      </c>
      <c r="H10780" t="s">
        <v>9</v>
      </c>
      <c r="I10780" t="str">
        <f>VLOOKUP(C10780,[1]Sheet1!$A$2:$E$2900,5,0)</f>
        <v>LAGOS</v>
      </c>
      <c r="J10780" t="str">
        <f>VLOOKUP(C10780,[1]Sheet1!$A$2:$E$2900,4,0)</f>
        <v>RETAIL</v>
      </c>
      <c r="K10780" t="str">
        <f>VLOOKUP(C10780,[1]Sheet1!$A$2:$E$2900,3,0)</f>
        <v>LAGOS</v>
      </c>
      <c r="L10780">
        <f t="shared" si="336"/>
        <v>22</v>
      </c>
      <c r="M10780">
        <f t="shared" si="337"/>
        <v>9</v>
      </c>
    </row>
    <row r="10781" spans="1:13" x14ac:dyDescent="0.25">
      <c r="A10781" s="2">
        <v>45191</v>
      </c>
      <c r="B10781" t="s">
        <v>4283</v>
      </c>
      <c r="C10781">
        <v>4110</v>
      </c>
      <c r="D10781" t="s">
        <v>289</v>
      </c>
      <c r="E10781">
        <v>33330</v>
      </c>
      <c r="F10781" t="s">
        <v>51</v>
      </c>
      <c r="G10781">
        <v>1</v>
      </c>
      <c r="H10781" t="s">
        <v>9</v>
      </c>
      <c r="I10781" t="str">
        <f>VLOOKUP(C10781,[1]Sheet1!$A$2:$E$2900,5,0)</f>
        <v>LAGOS</v>
      </c>
      <c r="J10781" t="str">
        <f>VLOOKUP(C10781,[1]Sheet1!$A$2:$E$2900,4,0)</f>
        <v>RETAIL</v>
      </c>
      <c r="K10781" t="str">
        <f>VLOOKUP(C10781,[1]Sheet1!$A$2:$E$2900,3,0)</f>
        <v>LAGOS</v>
      </c>
      <c r="L10781">
        <f t="shared" si="336"/>
        <v>22</v>
      </c>
      <c r="M10781">
        <f t="shared" si="337"/>
        <v>9</v>
      </c>
    </row>
    <row r="10782" spans="1:13" x14ac:dyDescent="0.25">
      <c r="A10782" s="2">
        <v>45191</v>
      </c>
      <c r="B10782" t="s">
        <v>4283</v>
      </c>
      <c r="C10782">
        <v>4110</v>
      </c>
      <c r="D10782" t="s">
        <v>289</v>
      </c>
      <c r="E10782">
        <v>120</v>
      </c>
      <c r="F10782" t="s">
        <v>37</v>
      </c>
      <c r="G10782">
        <v>2</v>
      </c>
      <c r="H10782" t="s">
        <v>9</v>
      </c>
      <c r="I10782" t="str">
        <f>VLOOKUP(C10782,[1]Sheet1!$A$2:$E$2900,5,0)</f>
        <v>LAGOS</v>
      </c>
      <c r="J10782" t="str">
        <f>VLOOKUP(C10782,[1]Sheet1!$A$2:$E$2900,4,0)</f>
        <v>RETAIL</v>
      </c>
      <c r="K10782" t="str">
        <f>VLOOKUP(C10782,[1]Sheet1!$A$2:$E$2900,3,0)</f>
        <v>LAGOS</v>
      </c>
      <c r="L10782">
        <f t="shared" si="336"/>
        <v>22</v>
      </c>
      <c r="M10782">
        <f t="shared" si="337"/>
        <v>9</v>
      </c>
    </row>
    <row r="10783" spans="1:13" x14ac:dyDescent="0.25">
      <c r="A10783" s="2">
        <v>45191</v>
      </c>
      <c r="B10783" t="s">
        <v>4283</v>
      </c>
      <c r="C10783">
        <v>4110</v>
      </c>
      <c r="D10783" t="s">
        <v>289</v>
      </c>
      <c r="E10783">
        <v>9183</v>
      </c>
      <c r="F10783" t="s">
        <v>44</v>
      </c>
      <c r="G10783">
        <v>1</v>
      </c>
      <c r="H10783" t="s">
        <v>9</v>
      </c>
      <c r="I10783" t="str">
        <f>VLOOKUP(C10783,[1]Sheet1!$A$2:$E$2900,5,0)</f>
        <v>LAGOS</v>
      </c>
      <c r="J10783" t="str">
        <f>VLOOKUP(C10783,[1]Sheet1!$A$2:$E$2900,4,0)</f>
        <v>RETAIL</v>
      </c>
      <c r="K10783" t="str">
        <f>VLOOKUP(C10783,[1]Sheet1!$A$2:$E$2900,3,0)</f>
        <v>LAGOS</v>
      </c>
      <c r="L10783">
        <f t="shared" si="336"/>
        <v>22</v>
      </c>
      <c r="M10783">
        <f t="shared" si="337"/>
        <v>9</v>
      </c>
    </row>
    <row r="10784" spans="1:13" x14ac:dyDescent="0.25">
      <c r="A10784" s="2">
        <v>45191</v>
      </c>
      <c r="B10784" t="s">
        <v>4284</v>
      </c>
      <c r="C10784">
        <v>8701</v>
      </c>
      <c r="D10784" t="s">
        <v>1121</v>
      </c>
      <c r="E10784">
        <v>8585</v>
      </c>
      <c r="F10784" t="s">
        <v>43</v>
      </c>
      <c r="G10784">
        <v>2</v>
      </c>
      <c r="H10784" t="s">
        <v>9</v>
      </c>
      <c r="I10784" t="str">
        <f>VLOOKUP(C10784,[1]Sheet1!$A$2:$E$2900,5,0)</f>
        <v>LAGOS</v>
      </c>
      <c r="J10784" t="str">
        <f>VLOOKUP(C10784,[1]Sheet1!$A$2:$E$2900,4,0)</f>
        <v>RETAIL</v>
      </c>
      <c r="K10784" t="str">
        <f>VLOOKUP(C10784,[1]Sheet1!$A$2:$E$2900,3,0)</f>
        <v>LAGOS</v>
      </c>
      <c r="L10784">
        <f t="shared" si="336"/>
        <v>22</v>
      </c>
      <c r="M10784">
        <f t="shared" si="337"/>
        <v>9</v>
      </c>
    </row>
    <row r="10785" spans="1:13" x14ac:dyDescent="0.25">
      <c r="A10785" s="2">
        <v>45191</v>
      </c>
      <c r="B10785" t="s">
        <v>4284</v>
      </c>
      <c r="C10785">
        <v>8701</v>
      </c>
      <c r="D10785" t="s">
        <v>1121</v>
      </c>
      <c r="E10785">
        <v>8849</v>
      </c>
      <c r="F10785" t="s">
        <v>25</v>
      </c>
      <c r="G10785">
        <v>3</v>
      </c>
      <c r="H10785" t="s">
        <v>9</v>
      </c>
      <c r="I10785" t="str">
        <f>VLOOKUP(C10785,[1]Sheet1!$A$2:$E$2900,5,0)</f>
        <v>LAGOS</v>
      </c>
      <c r="J10785" t="str">
        <f>VLOOKUP(C10785,[1]Sheet1!$A$2:$E$2900,4,0)</f>
        <v>RETAIL</v>
      </c>
      <c r="K10785" t="str">
        <f>VLOOKUP(C10785,[1]Sheet1!$A$2:$E$2900,3,0)</f>
        <v>LAGOS</v>
      </c>
      <c r="L10785">
        <f t="shared" si="336"/>
        <v>22</v>
      </c>
      <c r="M10785">
        <f t="shared" si="337"/>
        <v>9</v>
      </c>
    </row>
    <row r="10786" spans="1:13" x14ac:dyDescent="0.25">
      <c r="A10786" s="2">
        <v>45191</v>
      </c>
      <c r="B10786" t="s">
        <v>4284</v>
      </c>
      <c r="C10786">
        <v>8701</v>
      </c>
      <c r="D10786" t="s">
        <v>1121</v>
      </c>
      <c r="E10786">
        <v>4227</v>
      </c>
      <c r="F10786" t="s">
        <v>46</v>
      </c>
      <c r="G10786">
        <v>2</v>
      </c>
      <c r="H10786" t="s">
        <v>9</v>
      </c>
      <c r="I10786" t="str">
        <f>VLOOKUP(C10786,[1]Sheet1!$A$2:$E$2900,5,0)</f>
        <v>LAGOS</v>
      </c>
      <c r="J10786" t="str">
        <f>VLOOKUP(C10786,[1]Sheet1!$A$2:$E$2900,4,0)</f>
        <v>RETAIL</v>
      </c>
      <c r="K10786" t="str">
        <f>VLOOKUP(C10786,[1]Sheet1!$A$2:$E$2900,3,0)</f>
        <v>LAGOS</v>
      </c>
      <c r="L10786">
        <f t="shared" si="336"/>
        <v>22</v>
      </c>
      <c r="M10786">
        <f t="shared" si="337"/>
        <v>9</v>
      </c>
    </row>
    <row r="10787" spans="1:13" x14ac:dyDescent="0.25">
      <c r="A10787" s="2">
        <v>45191</v>
      </c>
      <c r="B10787" t="s">
        <v>4284</v>
      </c>
      <c r="C10787">
        <v>8701</v>
      </c>
      <c r="D10787" t="s">
        <v>1121</v>
      </c>
      <c r="E10787">
        <v>4241</v>
      </c>
      <c r="F10787" t="s">
        <v>47</v>
      </c>
      <c r="G10787">
        <v>2</v>
      </c>
      <c r="H10787" t="s">
        <v>9</v>
      </c>
      <c r="I10787" t="str">
        <f>VLOOKUP(C10787,[1]Sheet1!$A$2:$E$2900,5,0)</f>
        <v>LAGOS</v>
      </c>
      <c r="J10787" t="str">
        <f>VLOOKUP(C10787,[1]Sheet1!$A$2:$E$2900,4,0)</f>
        <v>RETAIL</v>
      </c>
      <c r="K10787" t="str">
        <f>VLOOKUP(C10787,[1]Sheet1!$A$2:$E$2900,3,0)</f>
        <v>LAGOS</v>
      </c>
      <c r="L10787">
        <f t="shared" si="336"/>
        <v>22</v>
      </c>
      <c r="M10787">
        <f t="shared" si="337"/>
        <v>9</v>
      </c>
    </row>
    <row r="10788" spans="1:13" x14ac:dyDescent="0.25">
      <c r="A10788" s="2">
        <v>45191</v>
      </c>
      <c r="B10788" t="s">
        <v>4284</v>
      </c>
      <c r="C10788">
        <v>8701</v>
      </c>
      <c r="D10788" t="s">
        <v>1121</v>
      </c>
      <c r="E10788">
        <v>50007</v>
      </c>
      <c r="F10788" t="s">
        <v>587</v>
      </c>
      <c r="G10788">
        <v>1</v>
      </c>
      <c r="H10788" t="s">
        <v>9</v>
      </c>
      <c r="I10788" t="str">
        <f>VLOOKUP(C10788,[1]Sheet1!$A$2:$E$2900,5,0)</f>
        <v>LAGOS</v>
      </c>
      <c r="J10788" t="str">
        <f>VLOOKUP(C10788,[1]Sheet1!$A$2:$E$2900,4,0)</f>
        <v>RETAIL</v>
      </c>
      <c r="K10788" t="str">
        <f>VLOOKUP(C10788,[1]Sheet1!$A$2:$E$2900,3,0)</f>
        <v>LAGOS</v>
      </c>
      <c r="L10788">
        <f t="shared" si="336"/>
        <v>22</v>
      </c>
      <c r="M10788">
        <f t="shared" si="337"/>
        <v>9</v>
      </c>
    </row>
    <row r="10789" spans="1:13" x14ac:dyDescent="0.25">
      <c r="A10789" s="2">
        <v>45191</v>
      </c>
      <c r="B10789" t="s">
        <v>4284</v>
      </c>
      <c r="C10789">
        <v>8701</v>
      </c>
      <c r="D10789" t="s">
        <v>1121</v>
      </c>
      <c r="E10789">
        <v>50003</v>
      </c>
      <c r="F10789" t="s">
        <v>583</v>
      </c>
      <c r="G10789">
        <v>1</v>
      </c>
      <c r="H10789" t="s">
        <v>9</v>
      </c>
      <c r="I10789" t="str">
        <f>VLOOKUP(C10789,[1]Sheet1!$A$2:$E$2900,5,0)</f>
        <v>LAGOS</v>
      </c>
      <c r="J10789" t="str">
        <f>VLOOKUP(C10789,[1]Sheet1!$A$2:$E$2900,4,0)</f>
        <v>RETAIL</v>
      </c>
      <c r="K10789" t="str">
        <f>VLOOKUP(C10789,[1]Sheet1!$A$2:$E$2900,3,0)</f>
        <v>LAGOS</v>
      </c>
      <c r="L10789">
        <f t="shared" si="336"/>
        <v>22</v>
      </c>
      <c r="M10789">
        <f t="shared" si="337"/>
        <v>9</v>
      </c>
    </row>
    <row r="10790" spans="1:13" x14ac:dyDescent="0.25">
      <c r="A10790" s="2">
        <v>45191</v>
      </c>
      <c r="B10790" t="s">
        <v>4284</v>
      </c>
      <c r="C10790">
        <v>8701</v>
      </c>
      <c r="D10790" t="s">
        <v>1121</v>
      </c>
      <c r="E10790">
        <v>50005</v>
      </c>
      <c r="F10790" t="s">
        <v>585</v>
      </c>
      <c r="G10790">
        <v>1</v>
      </c>
      <c r="H10790" t="s">
        <v>9</v>
      </c>
      <c r="I10790" t="str">
        <f>VLOOKUP(C10790,[1]Sheet1!$A$2:$E$2900,5,0)</f>
        <v>LAGOS</v>
      </c>
      <c r="J10790" t="str">
        <f>VLOOKUP(C10790,[1]Sheet1!$A$2:$E$2900,4,0)</f>
        <v>RETAIL</v>
      </c>
      <c r="K10790" t="str">
        <f>VLOOKUP(C10790,[1]Sheet1!$A$2:$E$2900,3,0)</f>
        <v>LAGOS</v>
      </c>
      <c r="L10790">
        <f t="shared" si="336"/>
        <v>22</v>
      </c>
      <c r="M10790">
        <f t="shared" si="337"/>
        <v>9</v>
      </c>
    </row>
    <row r="10791" spans="1:13" x14ac:dyDescent="0.25">
      <c r="A10791" s="2">
        <v>45191</v>
      </c>
      <c r="B10791" t="s">
        <v>4284</v>
      </c>
      <c r="C10791">
        <v>8701</v>
      </c>
      <c r="D10791" t="s">
        <v>1121</v>
      </c>
      <c r="E10791">
        <v>50006</v>
      </c>
      <c r="F10791" t="s">
        <v>586</v>
      </c>
      <c r="G10791">
        <v>1</v>
      </c>
      <c r="H10791" t="s">
        <v>9</v>
      </c>
      <c r="I10791" t="str">
        <f>VLOOKUP(C10791,[1]Sheet1!$A$2:$E$2900,5,0)</f>
        <v>LAGOS</v>
      </c>
      <c r="J10791" t="str">
        <f>VLOOKUP(C10791,[1]Sheet1!$A$2:$E$2900,4,0)</f>
        <v>RETAIL</v>
      </c>
      <c r="K10791" t="str">
        <f>VLOOKUP(C10791,[1]Sheet1!$A$2:$E$2900,3,0)</f>
        <v>LAGOS</v>
      </c>
      <c r="L10791">
        <f t="shared" si="336"/>
        <v>22</v>
      </c>
      <c r="M10791">
        <f t="shared" si="337"/>
        <v>9</v>
      </c>
    </row>
    <row r="10792" spans="1:13" x14ac:dyDescent="0.25">
      <c r="A10792" s="2">
        <v>45191</v>
      </c>
      <c r="B10792" t="s">
        <v>4284</v>
      </c>
      <c r="C10792">
        <v>8701</v>
      </c>
      <c r="D10792" t="s">
        <v>1121</v>
      </c>
      <c r="E10792">
        <v>50002</v>
      </c>
      <c r="F10792" t="s">
        <v>582</v>
      </c>
      <c r="G10792">
        <v>1</v>
      </c>
      <c r="H10792" t="s">
        <v>9</v>
      </c>
      <c r="I10792" t="str">
        <f>VLOOKUP(C10792,[1]Sheet1!$A$2:$E$2900,5,0)</f>
        <v>LAGOS</v>
      </c>
      <c r="J10792" t="str">
        <f>VLOOKUP(C10792,[1]Sheet1!$A$2:$E$2900,4,0)</f>
        <v>RETAIL</v>
      </c>
      <c r="K10792" t="str">
        <f>VLOOKUP(C10792,[1]Sheet1!$A$2:$E$2900,3,0)</f>
        <v>LAGOS</v>
      </c>
      <c r="L10792">
        <f t="shared" si="336"/>
        <v>22</v>
      </c>
      <c r="M10792">
        <f t="shared" si="337"/>
        <v>9</v>
      </c>
    </row>
    <row r="10793" spans="1:13" x14ac:dyDescent="0.25">
      <c r="A10793" s="2">
        <v>45191</v>
      </c>
      <c r="B10793" t="s">
        <v>4284</v>
      </c>
      <c r="C10793">
        <v>8701</v>
      </c>
      <c r="D10793" t="s">
        <v>1121</v>
      </c>
      <c r="E10793">
        <v>50020</v>
      </c>
      <c r="F10793" t="s">
        <v>898</v>
      </c>
      <c r="G10793">
        <v>1</v>
      </c>
      <c r="H10793" t="s">
        <v>9</v>
      </c>
      <c r="I10793" t="str">
        <f>VLOOKUP(C10793,[1]Sheet1!$A$2:$E$2900,5,0)</f>
        <v>LAGOS</v>
      </c>
      <c r="J10793" t="str">
        <f>VLOOKUP(C10793,[1]Sheet1!$A$2:$E$2900,4,0)</f>
        <v>RETAIL</v>
      </c>
      <c r="K10793" t="str">
        <f>VLOOKUP(C10793,[1]Sheet1!$A$2:$E$2900,3,0)</f>
        <v>LAGOS</v>
      </c>
      <c r="L10793">
        <f t="shared" si="336"/>
        <v>22</v>
      </c>
      <c r="M10793">
        <f t="shared" si="337"/>
        <v>9</v>
      </c>
    </row>
    <row r="10794" spans="1:13" x14ac:dyDescent="0.25">
      <c r="A10794" s="2">
        <v>45191</v>
      </c>
      <c r="B10794" t="s">
        <v>4284</v>
      </c>
      <c r="C10794">
        <v>8701</v>
      </c>
      <c r="D10794" t="s">
        <v>1121</v>
      </c>
      <c r="E10794">
        <v>50027</v>
      </c>
      <c r="F10794" t="s">
        <v>1311</v>
      </c>
      <c r="G10794">
        <v>1</v>
      </c>
      <c r="H10794" t="s">
        <v>9</v>
      </c>
      <c r="I10794" t="str">
        <f>VLOOKUP(C10794,[1]Sheet1!$A$2:$E$2900,5,0)</f>
        <v>LAGOS</v>
      </c>
      <c r="J10794" t="str">
        <f>VLOOKUP(C10794,[1]Sheet1!$A$2:$E$2900,4,0)</f>
        <v>RETAIL</v>
      </c>
      <c r="K10794" t="str">
        <f>VLOOKUP(C10794,[1]Sheet1!$A$2:$E$2900,3,0)</f>
        <v>LAGOS</v>
      </c>
      <c r="L10794">
        <f t="shared" si="336"/>
        <v>22</v>
      </c>
      <c r="M10794">
        <f t="shared" si="337"/>
        <v>9</v>
      </c>
    </row>
    <row r="10795" spans="1:13" x14ac:dyDescent="0.25">
      <c r="A10795" s="2">
        <v>45191</v>
      </c>
      <c r="B10795" t="s">
        <v>4284</v>
      </c>
      <c r="C10795">
        <v>8701</v>
      </c>
      <c r="D10795" t="s">
        <v>1121</v>
      </c>
      <c r="E10795">
        <v>50026</v>
      </c>
      <c r="F10795" t="s">
        <v>1310</v>
      </c>
      <c r="G10795">
        <v>1</v>
      </c>
      <c r="H10795" t="s">
        <v>9</v>
      </c>
      <c r="I10795" t="str">
        <f>VLOOKUP(C10795,[1]Sheet1!$A$2:$E$2900,5,0)</f>
        <v>LAGOS</v>
      </c>
      <c r="J10795" t="str">
        <f>VLOOKUP(C10795,[1]Sheet1!$A$2:$E$2900,4,0)</f>
        <v>RETAIL</v>
      </c>
      <c r="K10795" t="str">
        <f>VLOOKUP(C10795,[1]Sheet1!$A$2:$E$2900,3,0)</f>
        <v>LAGOS</v>
      </c>
      <c r="L10795">
        <f t="shared" si="336"/>
        <v>22</v>
      </c>
      <c r="M10795">
        <f t="shared" si="337"/>
        <v>9</v>
      </c>
    </row>
    <row r="10796" spans="1:13" x14ac:dyDescent="0.25">
      <c r="A10796" s="2">
        <v>45191</v>
      </c>
      <c r="B10796" t="s">
        <v>4284</v>
      </c>
      <c r="C10796">
        <v>8701</v>
      </c>
      <c r="D10796" t="s">
        <v>1121</v>
      </c>
      <c r="E10796">
        <v>50025</v>
      </c>
      <c r="F10796" t="s">
        <v>1309</v>
      </c>
      <c r="G10796">
        <v>1</v>
      </c>
      <c r="H10796" t="s">
        <v>9</v>
      </c>
      <c r="I10796" t="str">
        <f>VLOOKUP(C10796,[1]Sheet1!$A$2:$E$2900,5,0)</f>
        <v>LAGOS</v>
      </c>
      <c r="J10796" t="str">
        <f>VLOOKUP(C10796,[1]Sheet1!$A$2:$E$2900,4,0)</f>
        <v>RETAIL</v>
      </c>
      <c r="K10796" t="str">
        <f>VLOOKUP(C10796,[1]Sheet1!$A$2:$E$2900,3,0)</f>
        <v>LAGOS</v>
      </c>
      <c r="L10796">
        <f t="shared" si="336"/>
        <v>22</v>
      </c>
      <c r="M10796">
        <f t="shared" si="337"/>
        <v>9</v>
      </c>
    </row>
    <row r="10797" spans="1:13" x14ac:dyDescent="0.25">
      <c r="A10797" s="2">
        <v>45191</v>
      </c>
      <c r="B10797" t="s">
        <v>4284</v>
      </c>
      <c r="C10797">
        <v>8701</v>
      </c>
      <c r="D10797" t="s">
        <v>1121</v>
      </c>
      <c r="E10797">
        <v>35165</v>
      </c>
      <c r="F10797" t="s">
        <v>38</v>
      </c>
      <c r="G10797">
        <v>1</v>
      </c>
      <c r="H10797" t="s">
        <v>9</v>
      </c>
      <c r="I10797" t="str">
        <f>VLOOKUP(C10797,[1]Sheet1!$A$2:$E$2900,5,0)</f>
        <v>LAGOS</v>
      </c>
      <c r="J10797" t="str">
        <f>VLOOKUP(C10797,[1]Sheet1!$A$2:$E$2900,4,0)</f>
        <v>RETAIL</v>
      </c>
      <c r="K10797" t="str">
        <f>VLOOKUP(C10797,[1]Sheet1!$A$2:$E$2900,3,0)</f>
        <v>LAGOS</v>
      </c>
      <c r="L10797">
        <f t="shared" si="336"/>
        <v>22</v>
      </c>
      <c r="M10797">
        <f t="shared" si="337"/>
        <v>9</v>
      </c>
    </row>
    <row r="10798" spans="1:13" x14ac:dyDescent="0.25">
      <c r="A10798" s="2">
        <v>45191</v>
      </c>
      <c r="B10798" t="s">
        <v>4284</v>
      </c>
      <c r="C10798">
        <v>8701</v>
      </c>
      <c r="D10798" t="s">
        <v>1121</v>
      </c>
      <c r="E10798">
        <v>35196</v>
      </c>
      <c r="F10798" t="s">
        <v>56</v>
      </c>
      <c r="G10798">
        <v>1</v>
      </c>
      <c r="H10798" t="s">
        <v>9</v>
      </c>
      <c r="I10798" t="str">
        <f>VLOOKUP(C10798,[1]Sheet1!$A$2:$E$2900,5,0)</f>
        <v>LAGOS</v>
      </c>
      <c r="J10798" t="str">
        <f>VLOOKUP(C10798,[1]Sheet1!$A$2:$E$2900,4,0)</f>
        <v>RETAIL</v>
      </c>
      <c r="K10798" t="str">
        <f>VLOOKUP(C10798,[1]Sheet1!$A$2:$E$2900,3,0)</f>
        <v>LAGOS</v>
      </c>
      <c r="L10798">
        <f t="shared" si="336"/>
        <v>22</v>
      </c>
      <c r="M10798">
        <f t="shared" si="337"/>
        <v>9</v>
      </c>
    </row>
    <row r="10799" spans="1:13" x14ac:dyDescent="0.25">
      <c r="A10799" s="2">
        <v>45191</v>
      </c>
      <c r="B10799" t="s">
        <v>4284</v>
      </c>
      <c r="C10799">
        <v>8701</v>
      </c>
      <c r="D10799" t="s">
        <v>1121</v>
      </c>
      <c r="E10799">
        <v>5054</v>
      </c>
      <c r="F10799" t="s">
        <v>97</v>
      </c>
      <c r="G10799">
        <v>1</v>
      </c>
      <c r="H10799" t="s">
        <v>9</v>
      </c>
      <c r="I10799" t="str">
        <f>VLOOKUP(C10799,[1]Sheet1!$A$2:$E$2900,5,0)</f>
        <v>LAGOS</v>
      </c>
      <c r="J10799" t="str">
        <f>VLOOKUP(C10799,[1]Sheet1!$A$2:$E$2900,4,0)</f>
        <v>RETAIL</v>
      </c>
      <c r="K10799" t="str">
        <f>VLOOKUP(C10799,[1]Sheet1!$A$2:$E$2900,3,0)</f>
        <v>LAGOS</v>
      </c>
      <c r="L10799">
        <f t="shared" si="336"/>
        <v>22</v>
      </c>
      <c r="M10799">
        <f t="shared" si="337"/>
        <v>9</v>
      </c>
    </row>
    <row r="10800" spans="1:13" x14ac:dyDescent="0.25">
      <c r="A10800" s="2">
        <v>45191</v>
      </c>
      <c r="B10800" t="s">
        <v>4284</v>
      </c>
      <c r="C10800">
        <v>8701</v>
      </c>
      <c r="D10800" t="s">
        <v>1121</v>
      </c>
      <c r="E10800">
        <v>9310</v>
      </c>
      <c r="F10800" t="s">
        <v>65</v>
      </c>
      <c r="G10800">
        <v>1</v>
      </c>
      <c r="H10800" t="s">
        <v>9</v>
      </c>
      <c r="I10800" t="str">
        <f>VLOOKUP(C10800,[1]Sheet1!$A$2:$E$2900,5,0)</f>
        <v>LAGOS</v>
      </c>
      <c r="J10800" t="str">
        <f>VLOOKUP(C10800,[1]Sheet1!$A$2:$E$2900,4,0)</f>
        <v>RETAIL</v>
      </c>
      <c r="K10800" t="str">
        <f>VLOOKUP(C10800,[1]Sheet1!$A$2:$E$2900,3,0)</f>
        <v>LAGOS</v>
      </c>
      <c r="L10800">
        <f t="shared" si="336"/>
        <v>22</v>
      </c>
      <c r="M10800">
        <f t="shared" si="337"/>
        <v>9</v>
      </c>
    </row>
    <row r="10801" spans="1:13" x14ac:dyDescent="0.25">
      <c r="A10801" s="2">
        <v>45191</v>
      </c>
      <c r="B10801" t="s">
        <v>4284</v>
      </c>
      <c r="C10801">
        <v>8701</v>
      </c>
      <c r="D10801" t="s">
        <v>1121</v>
      </c>
      <c r="E10801">
        <v>9297</v>
      </c>
      <c r="F10801" t="s">
        <v>45</v>
      </c>
      <c r="G10801">
        <v>1</v>
      </c>
      <c r="H10801" t="s">
        <v>9</v>
      </c>
      <c r="I10801" t="str">
        <f>VLOOKUP(C10801,[1]Sheet1!$A$2:$E$2900,5,0)</f>
        <v>LAGOS</v>
      </c>
      <c r="J10801" t="str">
        <f>VLOOKUP(C10801,[1]Sheet1!$A$2:$E$2900,4,0)</f>
        <v>RETAIL</v>
      </c>
      <c r="K10801" t="str">
        <f>VLOOKUP(C10801,[1]Sheet1!$A$2:$E$2900,3,0)</f>
        <v>LAGOS</v>
      </c>
      <c r="L10801">
        <f t="shared" si="336"/>
        <v>22</v>
      </c>
      <c r="M10801">
        <f t="shared" si="337"/>
        <v>9</v>
      </c>
    </row>
    <row r="10802" spans="1:13" x14ac:dyDescent="0.25">
      <c r="A10802" s="2">
        <v>45191</v>
      </c>
      <c r="B10802" t="s">
        <v>4285</v>
      </c>
      <c r="C10802">
        <v>7991</v>
      </c>
      <c r="D10802" t="s">
        <v>198</v>
      </c>
      <c r="E10802">
        <v>8919</v>
      </c>
      <c r="F10802" t="s">
        <v>500</v>
      </c>
      <c r="G10802">
        <v>2</v>
      </c>
      <c r="H10802" t="s">
        <v>9</v>
      </c>
      <c r="I10802" t="str">
        <f>VLOOKUP(C10802,[1]Sheet1!$A$2:$E$2900,5,0)</f>
        <v>LAGOS</v>
      </c>
      <c r="J10802" t="str">
        <f>VLOOKUP(C10802,[1]Sheet1!$A$2:$E$2900,4,0)</f>
        <v>KEY ACCOUNT</v>
      </c>
      <c r="K10802" t="str">
        <f>VLOOKUP(C10802,[1]Sheet1!$A$2:$E$2900,3,0)</f>
        <v>LAGOS</v>
      </c>
      <c r="L10802">
        <f t="shared" si="336"/>
        <v>22</v>
      </c>
      <c r="M10802">
        <f t="shared" si="337"/>
        <v>9</v>
      </c>
    </row>
    <row r="10803" spans="1:13" x14ac:dyDescent="0.25">
      <c r="A10803" s="2">
        <v>45191</v>
      </c>
      <c r="B10803" t="s">
        <v>4285</v>
      </c>
      <c r="C10803">
        <v>7991</v>
      </c>
      <c r="D10803" t="s">
        <v>198</v>
      </c>
      <c r="E10803">
        <v>50007</v>
      </c>
      <c r="F10803" t="s">
        <v>587</v>
      </c>
      <c r="G10803">
        <v>1</v>
      </c>
      <c r="H10803" t="s">
        <v>9</v>
      </c>
      <c r="I10803" t="str">
        <f>VLOOKUP(C10803,[1]Sheet1!$A$2:$E$2900,5,0)</f>
        <v>LAGOS</v>
      </c>
      <c r="J10803" t="str">
        <f>VLOOKUP(C10803,[1]Sheet1!$A$2:$E$2900,4,0)</f>
        <v>KEY ACCOUNT</v>
      </c>
      <c r="K10803" t="str">
        <f>VLOOKUP(C10803,[1]Sheet1!$A$2:$E$2900,3,0)</f>
        <v>LAGOS</v>
      </c>
      <c r="L10803">
        <f t="shared" si="336"/>
        <v>22</v>
      </c>
      <c r="M10803">
        <f t="shared" si="337"/>
        <v>9</v>
      </c>
    </row>
    <row r="10804" spans="1:13" x14ac:dyDescent="0.25">
      <c r="A10804" s="2">
        <v>45191</v>
      </c>
      <c r="B10804" t="s">
        <v>4285</v>
      </c>
      <c r="C10804">
        <v>7991</v>
      </c>
      <c r="D10804" t="s">
        <v>198</v>
      </c>
      <c r="E10804">
        <v>50026</v>
      </c>
      <c r="F10804" t="s">
        <v>1310</v>
      </c>
      <c r="G10804">
        <v>1</v>
      </c>
      <c r="H10804" t="s">
        <v>9</v>
      </c>
      <c r="I10804" t="str">
        <f>VLOOKUP(C10804,[1]Sheet1!$A$2:$E$2900,5,0)</f>
        <v>LAGOS</v>
      </c>
      <c r="J10804" t="str">
        <f>VLOOKUP(C10804,[1]Sheet1!$A$2:$E$2900,4,0)</f>
        <v>KEY ACCOUNT</v>
      </c>
      <c r="K10804" t="str">
        <f>VLOOKUP(C10804,[1]Sheet1!$A$2:$E$2900,3,0)</f>
        <v>LAGOS</v>
      </c>
      <c r="L10804">
        <f t="shared" si="336"/>
        <v>22</v>
      </c>
      <c r="M10804">
        <f t="shared" si="337"/>
        <v>9</v>
      </c>
    </row>
    <row r="10805" spans="1:13" x14ac:dyDescent="0.25">
      <c r="A10805" s="2">
        <v>45191</v>
      </c>
      <c r="B10805" t="s">
        <v>4285</v>
      </c>
      <c r="C10805">
        <v>7991</v>
      </c>
      <c r="D10805" t="s">
        <v>198</v>
      </c>
      <c r="E10805">
        <v>1473</v>
      </c>
      <c r="F10805" t="s">
        <v>26</v>
      </c>
      <c r="G10805">
        <v>2</v>
      </c>
      <c r="H10805" t="s">
        <v>9</v>
      </c>
      <c r="I10805" t="str">
        <f>VLOOKUP(C10805,[1]Sheet1!$A$2:$E$2900,5,0)</f>
        <v>LAGOS</v>
      </c>
      <c r="J10805" t="str">
        <f>VLOOKUP(C10805,[1]Sheet1!$A$2:$E$2900,4,0)</f>
        <v>KEY ACCOUNT</v>
      </c>
      <c r="K10805" t="str">
        <f>VLOOKUP(C10805,[1]Sheet1!$A$2:$E$2900,3,0)</f>
        <v>LAGOS</v>
      </c>
      <c r="L10805">
        <f t="shared" si="336"/>
        <v>22</v>
      </c>
      <c r="M10805">
        <f t="shared" si="337"/>
        <v>9</v>
      </c>
    </row>
    <row r="10806" spans="1:13" x14ac:dyDescent="0.25">
      <c r="A10806" s="2">
        <v>45191</v>
      </c>
      <c r="B10806" t="s">
        <v>4285</v>
      </c>
      <c r="C10806">
        <v>7991</v>
      </c>
      <c r="D10806" t="s">
        <v>198</v>
      </c>
      <c r="E10806">
        <v>50029</v>
      </c>
      <c r="F10806" t="s">
        <v>1083</v>
      </c>
      <c r="G10806">
        <v>1</v>
      </c>
      <c r="H10806" t="s">
        <v>9</v>
      </c>
      <c r="I10806" t="str">
        <f>VLOOKUP(C10806,[1]Sheet1!$A$2:$E$2900,5,0)</f>
        <v>LAGOS</v>
      </c>
      <c r="J10806" t="str">
        <f>VLOOKUP(C10806,[1]Sheet1!$A$2:$E$2900,4,0)</f>
        <v>KEY ACCOUNT</v>
      </c>
      <c r="K10806" t="str">
        <f>VLOOKUP(C10806,[1]Sheet1!$A$2:$E$2900,3,0)</f>
        <v>LAGOS</v>
      </c>
      <c r="L10806">
        <f t="shared" si="336"/>
        <v>22</v>
      </c>
      <c r="M10806">
        <f t="shared" si="337"/>
        <v>9</v>
      </c>
    </row>
    <row r="10807" spans="1:13" x14ac:dyDescent="0.25">
      <c r="A10807" s="2">
        <v>45191</v>
      </c>
      <c r="B10807" t="s">
        <v>4285</v>
      </c>
      <c r="C10807">
        <v>7991</v>
      </c>
      <c r="D10807" t="s">
        <v>198</v>
      </c>
      <c r="E10807">
        <v>9310</v>
      </c>
      <c r="F10807" t="s">
        <v>65</v>
      </c>
      <c r="G10807">
        <v>2</v>
      </c>
      <c r="H10807" t="s">
        <v>9</v>
      </c>
      <c r="I10807" t="str">
        <f>VLOOKUP(C10807,[1]Sheet1!$A$2:$E$2900,5,0)</f>
        <v>LAGOS</v>
      </c>
      <c r="J10807" t="str">
        <f>VLOOKUP(C10807,[1]Sheet1!$A$2:$E$2900,4,0)</f>
        <v>KEY ACCOUNT</v>
      </c>
      <c r="K10807" t="str">
        <f>VLOOKUP(C10807,[1]Sheet1!$A$2:$E$2900,3,0)</f>
        <v>LAGOS</v>
      </c>
      <c r="L10807">
        <f t="shared" si="336"/>
        <v>22</v>
      </c>
      <c r="M10807">
        <f t="shared" si="337"/>
        <v>9</v>
      </c>
    </row>
    <row r="10808" spans="1:13" x14ac:dyDescent="0.25">
      <c r="A10808" s="2">
        <v>45191</v>
      </c>
      <c r="B10808" t="s">
        <v>4285</v>
      </c>
      <c r="C10808">
        <v>7991</v>
      </c>
      <c r="D10808" t="s">
        <v>198</v>
      </c>
      <c r="E10808">
        <v>9403</v>
      </c>
      <c r="F10808" t="s">
        <v>8</v>
      </c>
      <c r="G10808">
        <v>2</v>
      </c>
      <c r="H10808" t="s">
        <v>9</v>
      </c>
      <c r="I10808" t="str">
        <f>VLOOKUP(C10808,[1]Sheet1!$A$2:$E$2900,5,0)</f>
        <v>LAGOS</v>
      </c>
      <c r="J10808" t="str">
        <f>VLOOKUP(C10808,[1]Sheet1!$A$2:$E$2900,4,0)</f>
        <v>KEY ACCOUNT</v>
      </c>
      <c r="K10808" t="str">
        <f>VLOOKUP(C10808,[1]Sheet1!$A$2:$E$2900,3,0)</f>
        <v>LAGOS</v>
      </c>
      <c r="L10808">
        <f t="shared" si="336"/>
        <v>22</v>
      </c>
      <c r="M10808">
        <f t="shared" si="337"/>
        <v>9</v>
      </c>
    </row>
    <row r="10809" spans="1:13" x14ac:dyDescent="0.25">
      <c r="A10809" s="2">
        <v>45191</v>
      </c>
      <c r="B10809" t="s">
        <v>4285</v>
      </c>
      <c r="C10809">
        <v>7991</v>
      </c>
      <c r="D10809" t="s">
        <v>198</v>
      </c>
      <c r="E10809">
        <v>9297</v>
      </c>
      <c r="F10809" t="s">
        <v>45</v>
      </c>
      <c r="G10809">
        <v>2</v>
      </c>
      <c r="H10809" t="s">
        <v>9</v>
      </c>
      <c r="I10809" t="str">
        <f>VLOOKUP(C10809,[1]Sheet1!$A$2:$E$2900,5,0)</f>
        <v>LAGOS</v>
      </c>
      <c r="J10809" t="str">
        <f>VLOOKUP(C10809,[1]Sheet1!$A$2:$E$2900,4,0)</f>
        <v>KEY ACCOUNT</v>
      </c>
      <c r="K10809" t="str">
        <f>VLOOKUP(C10809,[1]Sheet1!$A$2:$E$2900,3,0)</f>
        <v>LAGOS</v>
      </c>
      <c r="L10809">
        <f t="shared" si="336"/>
        <v>22</v>
      </c>
      <c r="M10809">
        <f t="shared" si="337"/>
        <v>9</v>
      </c>
    </row>
    <row r="10810" spans="1:13" x14ac:dyDescent="0.25">
      <c r="A10810" s="2">
        <v>45191</v>
      </c>
      <c r="B10810" t="s">
        <v>4285</v>
      </c>
      <c r="C10810">
        <v>7991</v>
      </c>
      <c r="D10810" t="s">
        <v>198</v>
      </c>
      <c r="E10810">
        <v>8605</v>
      </c>
      <c r="F10810" t="s">
        <v>36</v>
      </c>
      <c r="G10810">
        <v>2</v>
      </c>
      <c r="H10810" t="s">
        <v>9</v>
      </c>
      <c r="I10810" t="str">
        <f>VLOOKUP(C10810,[1]Sheet1!$A$2:$E$2900,5,0)</f>
        <v>LAGOS</v>
      </c>
      <c r="J10810" t="str">
        <f>VLOOKUP(C10810,[1]Sheet1!$A$2:$E$2900,4,0)</f>
        <v>KEY ACCOUNT</v>
      </c>
      <c r="K10810" t="str">
        <f>VLOOKUP(C10810,[1]Sheet1!$A$2:$E$2900,3,0)</f>
        <v>LAGOS</v>
      </c>
      <c r="L10810">
        <f t="shared" si="336"/>
        <v>22</v>
      </c>
      <c r="M10810">
        <f t="shared" si="337"/>
        <v>9</v>
      </c>
    </row>
    <row r="10811" spans="1:13" x14ac:dyDescent="0.25">
      <c r="A10811" s="2">
        <v>45191</v>
      </c>
      <c r="B10811" t="s">
        <v>4285</v>
      </c>
      <c r="C10811">
        <v>7991</v>
      </c>
      <c r="D10811" t="s">
        <v>198</v>
      </c>
      <c r="E10811">
        <v>8585</v>
      </c>
      <c r="F10811" t="s">
        <v>43</v>
      </c>
      <c r="G10811">
        <v>3</v>
      </c>
      <c r="H10811" t="s">
        <v>9</v>
      </c>
      <c r="I10811" t="str">
        <f>VLOOKUP(C10811,[1]Sheet1!$A$2:$E$2900,5,0)</f>
        <v>LAGOS</v>
      </c>
      <c r="J10811" t="str">
        <f>VLOOKUP(C10811,[1]Sheet1!$A$2:$E$2900,4,0)</f>
        <v>KEY ACCOUNT</v>
      </c>
      <c r="K10811" t="str">
        <f>VLOOKUP(C10811,[1]Sheet1!$A$2:$E$2900,3,0)</f>
        <v>LAGOS</v>
      </c>
      <c r="L10811">
        <f t="shared" si="336"/>
        <v>22</v>
      </c>
      <c r="M10811">
        <f t="shared" si="337"/>
        <v>9</v>
      </c>
    </row>
    <row r="10812" spans="1:13" x14ac:dyDescent="0.25">
      <c r="A10812" s="2">
        <v>45191</v>
      </c>
      <c r="B10812" t="s">
        <v>4285</v>
      </c>
      <c r="C10812">
        <v>7991</v>
      </c>
      <c r="D10812" t="s">
        <v>198</v>
      </c>
      <c r="E10812">
        <v>9427</v>
      </c>
      <c r="F10812" t="s">
        <v>34</v>
      </c>
      <c r="G10812">
        <v>2</v>
      </c>
      <c r="H10812" t="s">
        <v>9</v>
      </c>
      <c r="I10812" t="str">
        <f>VLOOKUP(C10812,[1]Sheet1!$A$2:$E$2900,5,0)</f>
        <v>LAGOS</v>
      </c>
      <c r="J10812" t="str">
        <f>VLOOKUP(C10812,[1]Sheet1!$A$2:$E$2900,4,0)</f>
        <v>KEY ACCOUNT</v>
      </c>
      <c r="K10812" t="str">
        <f>VLOOKUP(C10812,[1]Sheet1!$A$2:$E$2900,3,0)</f>
        <v>LAGOS</v>
      </c>
      <c r="L10812">
        <f t="shared" si="336"/>
        <v>22</v>
      </c>
      <c r="M10812">
        <f t="shared" si="337"/>
        <v>9</v>
      </c>
    </row>
    <row r="10813" spans="1:13" x14ac:dyDescent="0.25">
      <c r="A10813" s="2">
        <v>45191</v>
      </c>
      <c r="B10813" t="s">
        <v>4285</v>
      </c>
      <c r="C10813">
        <v>7991</v>
      </c>
      <c r="D10813" t="s">
        <v>198</v>
      </c>
      <c r="E10813">
        <v>50028</v>
      </c>
      <c r="F10813" t="s">
        <v>1082</v>
      </c>
      <c r="G10813">
        <v>1</v>
      </c>
      <c r="H10813" t="s">
        <v>9</v>
      </c>
      <c r="I10813" t="str">
        <f>VLOOKUP(C10813,[1]Sheet1!$A$2:$E$2900,5,0)</f>
        <v>LAGOS</v>
      </c>
      <c r="J10813" t="str">
        <f>VLOOKUP(C10813,[1]Sheet1!$A$2:$E$2900,4,0)</f>
        <v>KEY ACCOUNT</v>
      </c>
      <c r="K10813" t="str">
        <f>VLOOKUP(C10813,[1]Sheet1!$A$2:$E$2900,3,0)</f>
        <v>LAGOS</v>
      </c>
      <c r="L10813">
        <f t="shared" si="336"/>
        <v>22</v>
      </c>
      <c r="M10813">
        <f t="shared" si="337"/>
        <v>9</v>
      </c>
    </row>
    <row r="10814" spans="1:13" x14ac:dyDescent="0.25">
      <c r="A10814" s="2">
        <v>45191</v>
      </c>
      <c r="B10814" t="s">
        <v>4285</v>
      </c>
      <c r="C10814">
        <v>7991</v>
      </c>
      <c r="D10814" t="s">
        <v>198</v>
      </c>
      <c r="E10814">
        <v>50006</v>
      </c>
      <c r="F10814" t="s">
        <v>586</v>
      </c>
      <c r="G10814">
        <v>1</v>
      </c>
      <c r="H10814" t="s">
        <v>9</v>
      </c>
      <c r="I10814" t="str">
        <f>VLOOKUP(C10814,[1]Sheet1!$A$2:$E$2900,5,0)</f>
        <v>LAGOS</v>
      </c>
      <c r="J10814" t="str">
        <f>VLOOKUP(C10814,[1]Sheet1!$A$2:$E$2900,4,0)</f>
        <v>KEY ACCOUNT</v>
      </c>
      <c r="K10814" t="str">
        <f>VLOOKUP(C10814,[1]Sheet1!$A$2:$E$2900,3,0)</f>
        <v>LAGOS</v>
      </c>
      <c r="L10814">
        <f t="shared" si="336"/>
        <v>22</v>
      </c>
      <c r="M10814">
        <f t="shared" si="337"/>
        <v>9</v>
      </c>
    </row>
    <row r="10815" spans="1:13" x14ac:dyDescent="0.25">
      <c r="A10815" s="2">
        <v>45191</v>
      </c>
      <c r="B10815" t="s">
        <v>4285</v>
      </c>
      <c r="C10815">
        <v>7991</v>
      </c>
      <c r="D10815" t="s">
        <v>198</v>
      </c>
      <c r="E10815">
        <v>7059</v>
      </c>
      <c r="F10815" t="s">
        <v>1324</v>
      </c>
      <c r="G10815">
        <v>1</v>
      </c>
      <c r="H10815" t="s">
        <v>9</v>
      </c>
      <c r="I10815" t="str">
        <f>VLOOKUP(C10815,[1]Sheet1!$A$2:$E$2900,5,0)</f>
        <v>LAGOS</v>
      </c>
      <c r="J10815" t="str">
        <f>VLOOKUP(C10815,[1]Sheet1!$A$2:$E$2900,4,0)</f>
        <v>KEY ACCOUNT</v>
      </c>
      <c r="K10815" t="str">
        <f>VLOOKUP(C10815,[1]Sheet1!$A$2:$E$2900,3,0)</f>
        <v>LAGOS</v>
      </c>
      <c r="L10815">
        <f t="shared" si="336"/>
        <v>22</v>
      </c>
      <c r="M10815">
        <f t="shared" si="337"/>
        <v>9</v>
      </c>
    </row>
    <row r="10816" spans="1:13" x14ac:dyDescent="0.25">
      <c r="A10816" s="2">
        <v>45191</v>
      </c>
      <c r="B10816" t="s">
        <v>4285</v>
      </c>
      <c r="C10816">
        <v>7991</v>
      </c>
      <c r="D10816" t="s">
        <v>198</v>
      </c>
      <c r="E10816">
        <v>33330</v>
      </c>
      <c r="F10816" t="s">
        <v>51</v>
      </c>
      <c r="G10816">
        <v>2</v>
      </c>
      <c r="H10816" t="s">
        <v>9</v>
      </c>
      <c r="I10816" t="str">
        <f>VLOOKUP(C10816,[1]Sheet1!$A$2:$E$2900,5,0)</f>
        <v>LAGOS</v>
      </c>
      <c r="J10816" t="str">
        <f>VLOOKUP(C10816,[1]Sheet1!$A$2:$E$2900,4,0)</f>
        <v>KEY ACCOUNT</v>
      </c>
      <c r="K10816" t="str">
        <f>VLOOKUP(C10816,[1]Sheet1!$A$2:$E$2900,3,0)</f>
        <v>LAGOS</v>
      </c>
      <c r="L10816">
        <f t="shared" si="336"/>
        <v>22</v>
      </c>
      <c r="M10816">
        <f t="shared" si="337"/>
        <v>9</v>
      </c>
    </row>
    <row r="10817" spans="1:13" x14ac:dyDescent="0.25">
      <c r="A10817" s="2">
        <v>45191</v>
      </c>
      <c r="B10817" t="s">
        <v>4285</v>
      </c>
      <c r="C10817">
        <v>7991</v>
      </c>
      <c r="D10817" t="s">
        <v>198</v>
      </c>
      <c r="E10817">
        <v>9465</v>
      </c>
      <c r="F10817" t="s">
        <v>48</v>
      </c>
      <c r="G10817">
        <v>2</v>
      </c>
      <c r="H10817" t="s">
        <v>9</v>
      </c>
      <c r="I10817" t="str">
        <f>VLOOKUP(C10817,[1]Sheet1!$A$2:$E$2900,5,0)</f>
        <v>LAGOS</v>
      </c>
      <c r="J10817" t="str">
        <f>VLOOKUP(C10817,[1]Sheet1!$A$2:$E$2900,4,0)</f>
        <v>KEY ACCOUNT</v>
      </c>
      <c r="K10817" t="str">
        <f>VLOOKUP(C10817,[1]Sheet1!$A$2:$E$2900,3,0)</f>
        <v>LAGOS</v>
      </c>
      <c r="L10817">
        <f t="shared" si="336"/>
        <v>22</v>
      </c>
      <c r="M10817">
        <f t="shared" si="337"/>
        <v>9</v>
      </c>
    </row>
    <row r="10818" spans="1:13" x14ac:dyDescent="0.25">
      <c r="A10818" s="2">
        <v>45191</v>
      </c>
      <c r="B10818" t="s">
        <v>4285</v>
      </c>
      <c r="C10818">
        <v>7991</v>
      </c>
      <c r="D10818" t="s">
        <v>198</v>
      </c>
      <c r="E10818">
        <v>50002</v>
      </c>
      <c r="F10818" t="s">
        <v>582</v>
      </c>
      <c r="G10818">
        <v>1</v>
      </c>
      <c r="H10818" t="s">
        <v>9</v>
      </c>
      <c r="I10818" t="str">
        <f>VLOOKUP(C10818,[1]Sheet1!$A$2:$E$2900,5,0)</f>
        <v>LAGOS</v>
      </c>
      <c r="J10818" t="str">
        <f>VLOOKUP(C10818,[1]Sheet1!$A$2:$E$2900,4,0)</f>
        <v>KEY ACCOUNT</v>
      </c>
      <c r="K10818" t="str">
        <f>VLOOKUP(C10818,[1]Sheet1!$A$2:$E$2900,3,0)</f>
        <v>LAGOS</v>
      </c>
      <c r="L10818">
        <f t="shared" ref="L10818:L10881" si="338">DAY(A10818)</f>
        <v>22</v>
      </c>
      <c r="M10818">
        <f t="shared" ref="M10818:M10881" si="339">MONTH(A10818)</f>
        <v>9</v>
      </c>
    </row>
    <row r="10819" spans="1:13" x14ac:dyDescent="0.25">
      <c r="A10819" s="2">
        <v>45191</v>
      </c>
      <c r="B10819" t="s">
        <v>4285</v>
      </c>
      <c r="C10819">
        <v>7991</v>
      </c>
      <c r="D10819" t="s">
        <v>198</v>
      </c>
      <c r="E10819">
        <v>1534</v>
      </c>
      <c r="F10819" t="s">
        <v>977</v>
      </c>
      <c r="G10819">
        <v>2</v>
      </c>
      <c r="H10819" t="s">
        <v>9</v>
      </c>
      <c r="I10819" t="str">
        <f>VLOOKUP(C10819,[1]Sheet1!$A$2:$E$2900,5,0)</f>
        <v>LAGOS</v>
      </c>
      <c r="J10819" t="str">
        <f>VLOOKUP(C10819,[1]Sheet1!$A$2:$E$2900,4,0)</f>
        <v>KEY ACCOUNT</v>
      </c>
      <c r="K10819" t="str">
        <f>VLOOKUP(C10819,[1]Sheet1!$A$2:$E$2900,3,0)</f>
        <v>LAGOS</v>
      </c>
      <c r="L10819">
        <f t="shared" si="338"/>
        <v>22</v>
      </c>
      <c r="M10819">
        <f t="shared" si="339"/>
        <v>9</v>
      </c>
    </row>
    <row r="10820" spans="1:13" x14ac:dyDescent="0.25">
      <c r="A10820" s="2">
        <v>45191</v>
      </c>
      <c r="B10820" t="s">
        <v>4285</v>
      </c>
      <c r="C10820">
        <v>7991</v>
      </c>
      <c r="D10820" t="s">
        <v>198</v>
      </c>
      <c r="E10820">
        <v>9410</v>
      </c>
      <c r="F10820" t="s">
        <v>49</v>
      </c>
      <c r="G10820">
        <v>2</v>
      </c>
      <c r="H10820" t="s">
        <v>9</v>
      </c>
      <c r="I10820" t="str">
        <f>VLOOKUP(C10820,[1]Sheet1!$A$2:$E$2900,5,0)</f>
        <v>LAGOS</v>
      </c>
      <c r="J10820" t="str">
        <f>VLOOKUP(C10820,[1]Sheet1!$A$2:$E$2900,4,0)</f>
        <v>KEY ACCOUNT</v>
      </c>
      <c r="K10820" t="str">
        <f>VLOOKUP(C10820,[1]Sheet1!$A$2:$E$2900,3,0)</f>
        <v>LAGOS</v>
      </c>
      <c r="L10820">
        <f t="shared" si="338"/>
        <v>22</v>
      </c>
      <c r="M10820">
        <f t="shared" si="339"/>
        <v>9</v>
      </c>
    </row>
    <row r="10821" spans="1:13" x14ac:dyDescent="0.25">
      <c r="A10821" s="2">
        <v>45191</v>
      </c>
      <c r="B10821" t="s">
        <v>4285</v>
      </c>
      <c r="C10821">
        <v>7991</v>
      </c>
      <c r="D10821" t="s">
        <v>198</v>
      </c>
      <c r="E10821">
        <v>6014</v>
      </c>
      <c r="F10821" t="s">
        <v>74</v>
      </c>
      <c r="G10821">
        <v>2</v>
      </c>
      <c r="H10821" t="s">
        <v>9</v>
      </c>
      <c r="I10821" t="str">
        <f>VLOOKUP(C10821,[1]Sheet1!$A$2:$E$2900,5,0)</f>
        <v>LAGOS</v>
      </c>
      <c r="J10821" t="str">
        <f>VLOOKUP(C10821,[1]Sheet1!$A$2:$E$2900,4,0)</f>
        <v>KEY ACCOUNT</v>
      </c>
      <c r="K10821" t="str">
        <f>VLOOKUP(C10821,[1]Sheet1!$A$2:$E$2900,3,0)</f>
        <v>LAGOS</v>
      </c>
      <c r="L10821">
        <f t="shared" si="338"/>
        <v>22</v>
      </c>
      <c r="M10821">
        <f t="shared" si="339"/>
        <v>9</v>
      </c>
    </row>
    <row r="10822" spans="1:13" x14ac:dyDescent="0.25">
      <c r="A10822" s="2">
        <v>45191</v>
      </c>
      <c r="B10822" t="s">
        <v>4285</v>
      </c>
      <c r="C10822">
        <v>7991</v>
      </c>
      <c r="D10822" t="s">
        <v>198</v>
      </c>
      <c r="E10822">
        <v>8144</v>
      </c>
      <c r="F10822" t="s">
        <v>183</v>
      </c>
      <c r="G10822">
        <v>2</v>
      </c>
      <c r="H10822" t="s">
        <v>9</v>
      </c>
      <c r="I10822" t="str">
        <f>VLOOKUP(C10822,[1]Sheet1!$A$2:$E$2900,5,0)</f>
        <v>LAGOS</v>
      </c>
      <c r="J10822" t="str">
        <f>VLOOKUP(C10822,[1]Sheet1!$A$2:$E$2900,4,0)</f>
        <v>KEY ACCOUNT</v>
      </c>
      <c r="K10822" t="str">
        <f>VLOOKUP(C10822,[1]Sheet1!$A$2:$E$2900,3,0)</f>
        <v>LAGOS</v>
      </c>
      <c r="L10822">
        <f t="shared" si="338"/>
        <v>22</v>
      </c>
      <c r="M10822">
        <f t="shared" si="339"/>
        <v>9</v>
      </c>
    </row>
    <row r="10823" spans="1:13" x14ac:dyDescent="0.25">
      <c r="A10823" s="2">
        <v>45191</v>
      </c>
      <c r="B10823" t="s">
        <v>4285</v>
      </c>
      <c r="C10823">
        <v>7991</v>
      </c>
      <c r="D10823" t="s">
        <v>198</v>
      </c>
      <c r="E10823">
        <v>7633</v>
      </c>
      <c r="F10823" t="s">
        <v>1034</v>
      </c>
      <c r="G10823">
        <v>1</v>
      </c>
      <c r="H10823" t="s">
        <v>9</v>
      </c>
      <c r="I10823" t="str">
        <f>VLOOKUP(C10823,[1]Sheet1!$A$2:$E$2900,5,0)</f>
        <v>LAGOS</v>
      </c>
      <c r="J10823" t="str">
        <f>VLOOKUP(C10823,[1]Sheet1!$A$2:$E$2900,4,0)</f>
        <v>KEY ACCOUNT</v>
      </c>
      <c r="K10823" t="str">
        <f>VLOOKUP(C10823,[1]Sheet1!$A$2:$E$2900,3,0)</f>
        <v>LAGOS</v>
      </c>
      <c r="L10823">
        <f t="shared" si="338"/>
        <v>22</v>
      </c>
      <c r="M10823">
        <f t="shared" si="339"/>
        <v>9</v>
      </c>
    </row>
    <row r="10824" spans="1:13" x14ac:dyDescent="0.25">
      <c r="A10824" s="2">
        <v>45191</v>
      </c>
      <c r="B10824" t="s">
        <v>4285</v>
      </c>
      <c r="C10824">
        <v>7991</v>
      </c>
      <c r="D10824" t="s">
        <v>198</v>
      </c>
      <c r="E10824">
        <v>7058</v>
      </c>
      <c r="F10824" t="s">
        <v>830</v>
      </c>
      <c r="G10824">
        <v>1</v>
      </c>
      <c r="H10824" t="s">
        <v>9</v>
      </c>
      <c r="I10824" t="str">
        <f>VLOOKUP(C10824,[1]Sheet1!$A$2:$E$2900,5,0)</f>
        <v>LAGOS</v>
      </c>
      <c r="J10824" t="str">
        <f>VLOOKUP(C10824,[1]Sheet1!$A$2:$E$2900,4,0)</f>
        <v>KEY ACCOUNT</v>
      </c>
      <c r="K10824" t="str">
        <f>VLOOKUP(C10824,[1]Sheet1!$A$2:$E$2900,3,0)</f>
        <v>LAGOS</v>
      </c>
      <c r="L10824">
        <f t="shared" si="338"/>
        <v>22</v>
      </c>
      <c r="M10824">
        <f t="shared" si="339"/>
        <v>9</v>
      </c>
    </row>
    <row r="10825" spans="1:13" x14ac:dyDescent="0.25">
      <c r="A10825" s="2">
        <v>45191</v>
      </c>
      <c r="B10825" t="s">
        <v>4286</v>
      </c>
      <c r="C10825">
        <v>8945</v>
      </c>
      <c r="D10825" t="s">
        <v>710</v>
      </c>
      <c r="E10825">
        <v>50008</v>
      </c>
      <c r="F10825" t="s">
        <v>640</v>
      </c>
      <c r="G10825">
        <v>2</v>
      </c>
      <c r="H10825" t="s">
        <v>9</v>
      </c>
      <c r="I10825" t="str">
        <f>VLOOKUP(C10825,[1]Sheet1!$A$2:$E$2900,5,0)</f>
        <v>LAGOS</v>
      </c>
      <c r="J10825" t="str">
        <f>VLOOKUP(C10825,[1]Sheet1!$A$2:$E$2900,4,0)</f>
        <v>FOOD SERVICE</v>
      </c>
      <c r="K10825" t="str">
        <f>VLOOKUP(C10825,[1]Sheet1!$A$2:$E$2900,3,0)</f>
        <v>LAGOS</v>
      </c>
      <c r="L10825">
        <f t="shared" si="338"/>
        <v>22</v>
      </c>
      <c r="M10825">
        <f t="shared" si="339"/>
        <v>9</v>
      </c>
    </row>
    <row r="10826" spans="1:13" x14ac:dyDescent="0.25">
      <c r="A10826" s="2">
        <v>45191</v>
      </c>
      <c r="B10826" t="s">
        <v>4286</v>
      </c>
      <c r="C10826">
        <v>8945</v>
      </c>
      <c r="D10826" t="s">
        <v>710</v>
      </c>
      <c r="E10826">
        <v>8849</v>
      </c>
      <c r="F10826" t="s">
        <v>25</v>
      </c>
      <c r="G10826">
        <v>1</v>
      </c>
      <c r="H10826" t="s">
        <v>9</v>
      </c>
      <c r="I10826" t="str">
        <f>VLOOKUP(C10826,[1]Sheet1!$A$2:$E$2900,5,0)</f>
        <v>LAGOS</v>
      </c>
      <c r="J10826" t="str">
        <f>VLOOKUP(C10826,[1]Sheet1!$A$2:$E$2900,4,0)</f>
        <v>FOOD SERVICE</v>
      </c>
      <c r="K10826" t="str">
        <f>VLOOKUP(C10826,[1]Sheet1!$A$2:$E$2900,3,0)</f>
        <v>LAGOS</v>
      </c>
      <c r="L10826">
        <f t="shared" si="338"/>
        <v>22</v>
      </c>
      <c r="M10826">
        <f t="shared" si="339"/>
        <v>9</v>
      </c>
    </row>
    <row r="10827" spans="1:13" x14ac:dyDescent="0.25">
      <c r="A10827" s="2">
        <v>45191</v>
      </c>
      <c r="B10827" t="s">
        <v>4287</v>
      </c>
      <c r="C10827">
        <v>2770</v>
      </c>
      <c r="D10827" t="s">
        <v>286</v>
      </c>
      <c r="E10827">
        <v>3101</v>
      </c>
      <c r="F10827" t="s">
        <v>68</v>
      </c>
      <c r="G10827">
        <v>10</v>
      </c>
      <c r="H10827" t="s">
        <v>9</v>
      </c>
      <c r="I10827" t="str">
        <f>VLOOKUP(C10827,[1]Sheet1!$A$2:$E$2900,5,0)</f>
        <v>LAGOS</v>
      </c>
      <c r="J10827" t="str">
        <f>VLOOKUP(C10827,[1]Sheet1!$A$2:$E$2900,4,0)</f>
        <v>RETAIL</v>
      </c>
      <c r="K10827" t="str">
        <f>VLOOKUP(C10827,[1]Sheet1!$A$2:$E$2900,3,0)</f>
        <v>LAGOS</v>
      </c>
      <c r="L10827">
        <f t="shared" si="338"/>
        <v>22</v>
      </c>
      <c r="M10827">
        <f t="shared" si="339"/>
        <v>9</v>
      </c>
    </row>
    <row r="10828" spans="1:13" x14ac:dyDescent="0.25">
      <c r="A10828" s="2">
        <v>45191</v>
      </c>
      <c r="B10828" t="s">
        <v>4287</v>
      </c>
      <c r="C10828">
        <v>2770</v>
      </c>
      <c r="D10828" t="s">
        <v>286</v>
      </c>
      <c r="E10828">
        <v>3189</v>
      </c>
      <c r="F10828" t="s">
        <v>33</v>
      </c>
      <c r="G10828">
        <v>5</v>
      </c>
      <c r="H10828" t="s">
        <v>9</v>
      </c>
      <c r="I10828" t="str">
        <f>VLOOKUP(C10828,[1]Sheet1!$A$2:$E$2900,5,0)</f>
        <v>LAGOS</v>
      </c>
      <c r="J10828" t="str">
        <f>VLOOKUP(C10828,[1]Sheet1!$A$2:$E$2900,4,0)</f>
        <v>RETAIL</v>
      </c>
      <c r="K10828" t="str">
        <f>VLOOKUP(C10828,[1]Sheet1!$A$2:$E$2900,3,0)</f>
        <v>LAGOS</v>
      </c>
      <c r="L10828">
        <f t="shared" si="338"/>
        <v>22</v>
      </c>
      <c r="M10828">
        <f t="shared" si="339"/>
        <v>9</v>
      </c>
    </row>
    <row r="10829" spans="1:13" x14ac:dyDescent="0.25">
      <c r="A10829" s="2">
        <v>45191</v>
      </c>
      <c r="B10829" t="s">
        <v>4288</v>
      </c>
      <c r="C10829">
        <v>5890</v>
      </c>
      <c r="D10829" t="s">
        <v>124</v>
      </c>
      <c r="E10829">
        <v>8042</v>
      </c>
      <c r="F10829" t="s">
        <v>13</v>
      </c>
      <c r="G10829">
        <v>3</v>
      </c>
      <c r="H10829" t="s">
        <v>9</v>
      </c>
      <c r="I10829" t="str">
        <f>VLOOKUP(C10829,[1]Sheet1!$A$2:$E$2900,5,0)</f>
        <v>LAGOS</v>
      </c>
      <c r="J10829" t="str">
        <f>VLOOKUP(C10829,[1]Sheet1!$A$2:$E$2900,4,0)</f>
        <v>FOOD SERVICE</v>
      </c>
      <c r="K10829" t="str">
        <f>VLOOKUP(C10829,[1]Sheet1!$A$2:$E$2900,3,0)</f>
        <v>LAGOS</v>
      </c>
      <c r="L10829">
        <f t="shared" si="338"/>
        <v>22</v>
      </c>
      <c r="M10829">
        <f t="shared" si="339"/>
        <v>9</v>
      </c>
    </row>
    <row r="10830" spans="1:13" x14ac:dyDescent="0.25">
      <c r="A10830" s="2">
        <v>45191</v>
      </c>
      <c r="B10830" t="s">
        <v>4289</v>
      </c>
      <c r="C10830">
        <v>8761</v>
      </c>
      <c r="D10830" t="s">
        <v>895</v>
      </c>
      <c r="E10830">
        <v>8042</v>
      </c>
      <c r="F10830" t="s">
        <v>13</v>
      </c>
      <c r="G10830">
        <v>4</v>
      </c>
      <c r="H10830" t="s">
        <v>9</v>
      </c>
      <c r="I10830" t="str">
        <f>VLOOKUP(C10830,[1]Sheet1!$A$2:$E$2900,5,0)</f>
        <v>LAGOS</v>
      </c>
      <c r="J10830" t="str">
        <f>VLOOKUP(C10830,[1]Sheet1!$A$2:$E$2900,4,0)</f>
        <v>FOOD SERVICE</v>
      </c>
      <c r="K10830" t="str">
        <f>VLOOKUP(C10830,[1]Sheet1!$A$2:$E$2900,3,0)</f>
        <v>LAGOS</v>
      </c>
      <c r="L10830">
        <f t="shared" si="338"/>
        <v>22</v>
      </c>
      <c r="M10830">
        <f t="shared" si="339"/>
        <v>9</v>
      </c>
    </row>
    <row r="10831" spans="1:13" x14ac:dyDescent="0.25">
      <c r="A10831" s="2">
        <v>45191</v>
      </c>
      <c r="B10831" t="s">
        <v>4289</v>
      </c>
      <c r="C10831">
        <v>8761</v>
      </c>
      <c r="D10831" t="s">
        <v>895</v>
      </c>
      <c r="E10831">
        <v>9441</v>
      </c>
      <c r="F10831" t="s">
        <v>11</v>
      </c>
      <c r="G10831">
        <v>1</v>
      </c>
      <c r="H10831" t="s">
        <v>9</v>
      </c>
      <c r="I10831" t="str">
        <f>VLOOKUP(C10831,[1]Sheet1!$A$2:$E$2900,5,0)</f>
        <v>LAGOS</v>
      </c>
      <c r="J10831" t="str">
        <f>VLOOKUP(C10831,[1]Sheet1!$A$2:$E$2900,4,0)</f>
        <v>FOOD SERVICE</v>
      </c>
      <c r="K10831" t="str">
        <f>VLOOKUP(C10831,[1]Sheet1!$A$2:$E$2900,3,0)</f>
        <v>LAGOS</v>
      </c>
      <c r="L10831">
        <f t="shared" si="338"/>
        <v>22</v>
      </c>
      <c r="M10831">
        <f t="shared" si="339"/>
        <v>9</v>
      </c>
    </row>
    <row r="10832" spans="1:13" x14ac:dyDescent="0.25">
      <c r="A10832" s="2">
        <v>45191</v>
      </c>
      <c r="B10832" t="s">
        <v>4290</v>
      </c>
      <c r="C10832">
        <v>9225</v>
      </c>
      <c r="D10832" t="s">
        <v>1011</v>
      </c>
      <c r="E10832">
        <v>8585</v>
      </c>
      <c r="F10832" t="s">
        <v>43</v>
      </c>
      <c r="G10832">
        <v>1</v>
      </c>
      <c r="H10832" t="s">
        <v>9</v>
      </c>
      <c r="I10832" t="str">
        <f>VLOOKUP(C10832,[1]Sheet1!$A$2:$E$2900,5,0)</f>
        <v>LAGOS</v>
      </c>
      <c r="J10832" t="str">
        <f>VLOOKUP(C10832,[1]Sheet1!$A$2:$E$2900,4,0)</f>
        <v>KEY ACCOUNT</v>
      </c>
      <c r="K10832" t="str">
        <f>VLOOKUP(C10832,[1]Sheet1!$A$2:$E$2900,3,0)</f>
        <v>LAGOS</v>
      </c>
      <c r="L10832">
        <f t="shared" si="338"/>
        <v>22</v>
      </c>
      <c r="M10832">
        <f t="shared" si="339"/>
        <v>9</v>
      </c>
    </row>
    <row r="10833" spans="1:13" x14ac:dyDescent="0.25">
      <c r="A10833" s="2">
        <v>45191</v>
      </c>
      <c r="B10833" t="s">
        <v>4290</v>
      </c>
      <c r="C10833">
        <v>9225</v>
      </c>
      <c r="D10833" t="s">
        <v>1011</v>
      </c>
      <c r="E10833">
        <v>8042</v>
      </c>
      <c r="F10833" t="s">
        <v>13</v>
      </c>
      <c r="G10833">
        <v>2</v>
      </c>
      <c r="H10833" t="s">
        <v>9</v>
      </c>
      <c r="I10833" t="str">
        <f>VLOOKUP(C10833,[1]Sheet1!$A$2:$E$2900,5,0)</f>
        <v>LAGOS</v>
      </c>
      <c r="J10833" t="str">
        <f>VLOOKUP(C10833,[1]Sheet1!$A$2:$E$2900,4,0)</f>
        <v>KEY ACCOUNT</v>
      </c>
      <c r="K10833" t="str">
        <f>VLOOKUP(C10833,[1]Sheet1!$A$2:$E$2900,3,0)</f>
        <v>LAGOS</v>
      </c>
      <c r="L10833">
        <f t="shared" si="338"/>
        <v>22</v>
      </c>
      <c r="M10833">
        <f t="shared" si="339"/>
        <v>9</v>
      </c>
    </row>
    <row r="10834" spans="1:13" x14ac:dyDescent="0.25">
      <c r="A10834" s="2">
        <v>45191</v>
      </c>
      <c r="B10834" t="s">
        <v>4290</v>
      </c>
      <c r="C10834">
        <v>9225</v>
      </c>
      <c r="D10834" t="s">
        <v>1011</v>
      </c>
      <c r="E10834">
        <v>35196</v>
      </c>
      <c r="F10834" t="s">
        <v>56</v>
      </c>
      <c r="G10834">
        <v>1</v>
      </c>
      <c r="H10834" t="s">
        <v>9</v>
      </c>
      <c r="I10834" t="str">
        <f>VLOOKUP(C10834,[1]Sheet1!$A$2:$E$2900,5,0)</f>
        <v>LAGOS</v>
      </c>
      <c r="J10834" t="str">
        <f>VLOOKUP(C10834,[1]Sheet1!$A$2:$E$2900,4,0)</f>
        <v>KEY ACCOUNT</v>
      </c>
      <c r="K10834" t="str">
        <f>VLOOKUP(C10834,[1]Sheet1!$A$2:$E$2900,3,0)</f>
        <v>LAGOS</v>
      </c>
      <c r="L10834">
        <f t="shared" si="338"/>
        <v>22</v>
      </c>
      <c r="M10834">
        <f t="shared" si="339"/>
        <v>9</v>
      </c>
    </row>
    <row r="10835" spans="1:13" x14ac:dyDescent="0.25">
      <c r="A10835" s="2">
        <v>45191</v>
      </c>
      <c r="B10835" t="s">
        <v>4290</v>
      </c>
      <c r="C10835">
        <v>9225</v>
      </c>
      <c r="D10835" t="s">
        <v>1011</v>
      </c>
      <c r="E10835">
        <v>33330</v>
      </c>
      <c r="F10835" t="s">
        <v>51</v>
      </c>
      <c r="G10835">
        <v>1</v>
      </c>
      <c r="H10835" t="s">
        <v>9</v>
      </c>
      <c r="I10835" t="str">
        <f>VLOOKUP(C10835,[1]Sheet1!$A$2:$E$2900,5,0)</f>
        <v>LAGOS</v>
      </c>
      <c r="J10835" t="str">
        <f>VLOOKUP(C10835,[1]Sheet1!$A$2:$E$2900,4,0)</f>
        <v>KEY ACCOUNT</v>
      </c>
      <c r="K10835" t="str">
        <f>VLOOKUP(C10835,[1]Sheet1!$A$2:$E$2900,3,0)</f>
        <v>LAGOS</v>
      </c>
      <c r="L10835">
        <f t="shared" si="338"/>
        <v>22</v>
      </c>
      <c r="M10835">
        <f t="shared" si="339"/>
        <v>9</v>
      </c>
    </row>
    <row r="10836" spans="1:13" x14ac:dyDescent="0.25">
      <c r="A10836" s="2">
        <v>45191</v>
      </c>
      <c r="B10836" t="s">
        <v>4290</v>
      </c>
      <c r="C10836">
        <v>9225</v>
      </c>
      <c r="D10836" t="s">
        <v>1011</v>
      </c>
      <c r="E10836">
        <v>9183</v>
      </c>
      <c r="F10836" t="s">
        <v>44</v>
      </c>
      <c r="G10836">
        <v>2</v>
      </c>
      <c r="H10836" t="s">
        <v>9</v>
      </c>
      <c r="I10836" t="str">
        <f>VLOOKUP(C10836,[1]Sheet1!$A$2:$E$2900,5,0)</f>
        <v>LAGOS</v>
      </c>
      <c r="J10836" t="str">
        <f>VLOOKUP(C10836,[1]Sheet1!$A$2:$E$2900,4,0)</f>
        <v>KEY ACCOUNT</v>
      </c>
      <c r="K10836" t="str">
        <f>VLOOKUP(C10836,[1]Sheet1!$A$2:$E$2900,3,0)</f>
        <v>LAGOS</v>
      </c>
      <c r="L10836">
        <f t="shared" si="338"/>
        <v>22</v>
      </c>
      <c r="M10836">
        <f t="shared" si="339"/>
        <v>9</v>
      </c>
    </row>
    <row r="10837" spans="1:13" x14ac:dyDescent="0.25">
      <c r="A10837" s="2">
        <v>45191</v>
      </c>
      <c r="B10837" t="s">
        <v>4291</v>
      </c>
      <c r="C10837">
        <v>9373</v>
      </c>
      <c r="D10837" t="s">
        <v>4292</v>
      </c>
      <c r="E10837">
        <v>36699</v>
      </c>
      <c r="F10837" t="s">
        <v>58</v>
      </c>
      <c r="G10837">
        <v>1</v>
      </c>
      <c r="H10837" t="s">
        <v>9</v>
      </c>
      <c r="I10837" t="str">
        <f>VLOOKUP(C10837,[1]Sheet1!$A$2:$E$2900,5,0)</f>
        <v>LAGOS</v>
      </c>
      <c r="J10837" t="str">
        <f>VLOOKUP(C10837,[1]Sheet1!$A$2:$E$2900,4,0)</f>
        <v>FOOD SERVICE</v>
      </c>
      <c r="K10837" t="str">
        <f>VLOOKUP(C10837,[1]Sheet1!$A$2:$E$2900,3,0)</f>
        <v>LAGOS</v>
      </c>
      <c r="L10837">
        <f t="shared" si="338"/>
        <v>22</v>
      </c>
      <c r="M10837">
        <f t="shared" si="339"/>
        <v>9</v>
      </c>
    </row>
    <row r="10838" spans="1:13" x14ac:dyDescent="0.25">
      <c r="A10838" s="2">
        <v>45191</v>
      </c>
      <c r="B10838" t="s">
        <v>4291</v>
      </c>
      <c r="C10838">
        <v>9373</v>
      </c>
      <c r="D10838" t="s">
        <v>4292</v>
      </c>
      <c r="E10838">
        <v>38300</v>
      </c>
      <c r="F10838" t="s">
        <v>39</v>
      </c>
      <c r="G10838">
        <v>3</v>
      </c>
      <c r="H10838" t="s">
        <v>9</v>
      </c>
      <c r="I10838" t="str">
        <f>VLOOKUP(C10838,[1]Sheet1!$A$2:$E$2900,5,0)</f>
        <v>LAGOS</v>
      </c>
      <c r="J10838" t="str">
        <f>VLOOKUP(C10838,[1]Sheet1!$A$2:$E$2900,4,0)</f>
        <v>FOOD SERVICE</v>
      </c>
      <c r="K10838" t="str">
        <f>VLOOKUP(C10838,[1]Sheet1!$A$2:$E$2900,3,0)</f>
        <v>LAGOS</v>
      </c>
      <c r="L10838">
        <f t="shared" si="338"/>
        <v>22</v>
      </c>
      <c r="M10838">
        <f t="shared" si="339"/>
        <v>9</v>
      </c>
    </row>
    <row r="10839" spans="1:13" x14ac:dyDescent="0.25">
      <c r="A10839" s="2">
        <v>45191</v>
      </c>
      <c r="B10839" t="s">
        <v>4293</v>
      </c>
      <c r="C10839">
        <v>8228</v>
      </c>
      <c r="D10839" t="s">
        <v>249</v>
      </c>
      <c r="E10839">
        <v>120</v>
      </c>
      <c r="F10839" t="s">
        <v>37</v>
      </c>
      <c r="G10839">
        <v>1</v>
      </c>
      <c r="H10839" t="s">
        <v>9</v>
      </c>
      <c r="I10839" t="str">
        <f>VLOOKUP(C10839,[1]Sheet1!$A$2:$E$2900,5,0)</f>
        <v>LAGOS</v>
      </c>
      <c r="J10839" t="str">
        <f>VLOOKUP(C10839,[1]Sheet1!$A$2:$E$2900,4,0)</f>
        <v>FOOD SERVICE</v>
      </c>
      <c r="K10839" t="str">
        <f>VLOOKUP(C10839,[1]Sheet1!$A$2:$E$2900,3,0)</f>
        <v>LAGOS</v>
      </c>
      <c r="L10839">
        <f t="shared" si="338"/>
        <v>22</v>
      </c>
      <c r="M10839">
        <f t="shared" si="339"/>
        <v>9</v>
      </c>
    </row>
    <row r="10840" spans="1:13" x14ac:dyDescent="0.25">
      <c r="A10840" s="2">
        <v>45191</v>
      </c>
      <c r="B10840" t="s">
        <v>4294</v>
      </c>
      <c r="C10840">
        <v>9327</v>
      </c>
      <c r="D10840" t="s">
        <v>1730</v>
      </c>
      <c r="E10840">
        <v>80001</v>
      </c>
      <c r="F10840" t="s">
        <v>1137</v>
      </c>
      <c r="G10840">
        <v>3</v>
      </c>
      <c r="H10840" t="s">
        <v>9</v>
      </c>
      <c r="I10840" t="str">
        <f>VLOOKUP(C10840,[1]Sheet1!$A$2:$E$2900,5,0)</f>
        <v>LAGOS</v>
      </c>
      <c r="J10840" t="str">
        <f>VLOOKUP(C10840,[1]Sheet1!$A$2:$E$2900,4,0)</f>
        <v>FOOD SERVICE</v>
      </c>
      <c r="K10840" t="str">
        <f>VLOOKUP(C10840,[1]Sheet1!$A$2:$E$2900,3,0)</f>
        <v>LAGOS</v>
      </c>
      <c r="L10840">
        <f t="shared" si="338"/>
        <v>22</v>
      </c>
      <c r="M10840">
        <f t="shared" si="339"/>
        <v>9</v>
      </c>
    </row>
    <row r="10841" spans="1:13" x14ac:dyDescent="0.25">
      <c r="A10841" s="2">
        <v>45191</v>
      </c>
      <c r="B10841" t="s">
        <v>4295</v>
      </c>
      <c r="C10841">
        <v>5410</v>
      </c>
      <c r="D10841" t="s">
        <v>284</v>
      </c>
      <c r="E10841">
        <v>33330</v>
      </c>
      <c r="F10841" t="s">
        <v>51</v>
      </c>
      <c r="G10841">
        <v>6</v>
      </c>
      <c r="H10841" t="s">
        <v>9</v>
      </c>
      <c r="I10841" t="str">
        <f>VLOOKUP(C10841,[1]Sheet1!$A$2:$E$2900,5,0)</f>
        <v>LAGOS</v>
      </c>
      <c r="J10841" t="str">
        <f>VLOOKUP(C10841,[1]Sheet1!$A$2:$E$2900,4,0)</f>
        <v>KEY ACCOUNT</v>
      </c>
      <c r="K10841" t="str">
        <f>VLOOKUP(C10841,[1]Sheet1!$A$2:$E$2900,3,0)</f>
        <v>LAGOS</v>
      </c>
      <c r="L10841">
        <f t="shared" si="338"/>
        <v>22</v>
      </c>
      <c r="M10841">
        <f t="shared" si="339"/>
        <v>9</v>
      </c>
    </row>
    <row r="10842" spans="1:13" x14ac:dyDescent="0.25">
      <c r="A10842" s="2">
        <v>45191</v>
      </c>
      <c r="B10842" t="s">
        <v>4295</v>
      </c>
      <c r="C10842">
        <v>5410</v>
      </c>
      <c r="D10842" t="s">
        <v>284</v>
      </c>
      <c r="E10842">
        <v>120</v>
      </c>
      <c r="F10842" t="s">
        <v>37</v>
      </c>
      <c r="G10842">
        <v>5</v>
      </c>
      <c r="H10842" t="s">
        <v>9</v>
      </c>
      <c r="I10842" t="str">
        <f>VLOOKUP(C10842,[1]Sheet1!$A$2:$E$2900,5,0)</f>
        <v>LAGOS</v>
      </c>
      <c r="J10842" t="str">
        <f>VLOOKUP(C10842,[1]Sheet1!$A$2:$E$2900,4,0)</f>
        <v>KEY ACCOUNT</v>
      </c>
      <c r="K10842" t="str">
        <f>VLOOKUP(C10842,[1]Sheet1!$A$2:$E$2900,3,0)</f>
        <v>LAGOS</v>
      </c>
      <c r="L10842">
        <f t="shared" si="338"/>
        <v>22</v>
      </c>
      <c r="M10842">
        <f t="shared" si="339"/>
        <v>9</v>
      </c>
    </row>
    <row r="10843" spans="1:13" x14ac:dyDescent="0.25">
      <c r="A10843" s="2">
        <v>45191</v>
      </c>
      <c r="B10843" t="s">
        <v>4295</v>
      </c>
      <c r="C10843">
        <v>5410</v>
      </c>
      <c r="D10843" t="s">
        <v>284</v>
      </c>
      <c r="E10843">
        <v>9434</v>
      </c>
      <c r="F10843" t="s">
        <v>10</v>
      </c>
      <c r="G10843">
        <v>3</v>
      </c>
      <c r="H10843" t="s">
        <v>9</v>
      </c>
      <c r="I10843" t="str">
        <f>VLOOKUP(C10843,[1]Sheet1!$A$2:$E$2900,5,0)</f>
        <v>LAGOS</v>
      </c>
      <c r="J10843" t="str">
        <f>VLOOKUP(C10843,[1]Sheet1!$A$2:$E$2900,4,0)</f>
        <v>KEY ACCOUNT</v>
      </c>
      <c r="K10843" t="str">
        <f>VLOOKUP(C10843,[1]Sheet1!$A$2:$E$2900,3,0)</f>
        <v>LAGOS</v>
      </c>
      <c r="L10843">
        <f t="shared" si="338"/>
        <v>22</v>
      </c>
      <c r="M10843">
        <f t="shared" si="339"/>
        <v>9</v>
      </c>
    </row>
    <row r="10844" spans="1:13" x14ac:dyDescent="0.25">
      <c r="A10844" s="2">
        <v>45191</v>
      </c>
      <c r="B10844" t="s">
        <v>4295</v>
      </c>
      <c r="C10844">
        <v>5410</v>
      </c>
      <c r="D10844" t="s">
        <v>284</v>
      </c>
      <c r="E10844">
        <v>50014</v>
      </c>
      <c r="F10844" t="s">
        <v>705</v>
      </c>
      <c r="G10844">
        <v>3</v>
      </c>
      <c r="H10844" t="s">
        <v>9</v>
      </c>
      <c r="I10844" t="str">
        <f>VLOOKUP(C10844,[1]Sheet1!$A$2:$E$2900,5,0)</f>
        <v>LAGOS</v>
      </c>
      <c r="J10844" t="str">
        <f>VLOOKUP(C10844,[1]Sheet1!$A$2:$E$2900,4,0)</f>
        <v>KEY ACCOUNT</v>
      </c>
      <c r="K10844" t="str">
        <f>VLOOKUP(C10844,[1]Sheet1!$A$2:$E$2900,3,0)</f>
        <v>LAGOS</v>
      </c>
      <c r="L10844">
        <f t="shared" si="338"/>
        <v>22</v>
      </c>
      <c r="M10844">
        <f t="shared" si="339"/>
        <v>9</v>
      </c>
    </row>
    <row r="10845" spans="1:13" x14ac:dyDescent="0.25">
      <c r="A10845" s="2">
        <v>45191</v>
      </c>
      <c r="B10845" t="s">
        <v>4295</v>
      </c>
      <c r="C10845">
        <v>5410</v>
      </c>
      <c r="D10845" t="s">
        <v>284</v>
      </c>
      <c r="E10845">
        <v>36699</v>
      </c>
      <c r="F10845" t="s">
        <v>58</v>
      </c>
      <c r="G10845">
        <v>1</v>
      </c>
      <c r="H10845" t="s">
        <v>9</v>
      </c>
      <c r="I10845" t="str">
        <f>VLOOKUP(C10845,[1]Sheet1!$A$2:$E$2900,5,0)</f>
        <v>LAGOS</v>
      </c>
      <c r="J10845" t="str">
        <f>VLOOKUP(C10845,[1]Sheet1!$A$2:$E$2900,4,0)</f>
        <v>KEY ACCOUNT</v>
      </c>
      <c r="K10845" t="str">
        <f>VLOOKUP(C10845,[1]Sheet1!$A$2:$E$2900,3,0)</f>
        <v>LAGOS</v>
      </c>
      <c r="L10845">
        <f t="shared" si="338"/>
        <v>22</v>
      </c>
      <c r="M10845">
        <f t="shared" si="339"/>
        <v>9</v>
      </c>
    </row>
    <row r="10846" spans="1:13" x14ac:dyDescent="0.25">
      <c r="A10846" s="2">
        <v>45191</v>
      </c>
      <c r="B10846" t="s">
        <v>4295</v>
      </c>
      <c r="C10846">
        <v>5410</v>
      </c>
      <c r="D10846" t="s">
        <v>284</v>
      </c>
      <c r="E10846">
        <v>118</v>
      </c>
      <c r="F10846" t="s">
        <v>15</v>
      </c>
      <c r="G10846">
        <v>2</v>
      </c>
      <c r="H10846" t="s">
        <v>9</v>
      </c>
      <c r="I10846" t="str">
        <f>VLOOKUP(C10846,[1]Sheet1!$A$2:$E$2900,5,0)</f>
        <v>LAGOS</v>
      </c>
      <c r="J10846" t="str">
        <f>VLOOKUP(C10846,[1]Sheet1!$A$2:$E$2900,4,0)</f>
        <v>KEY ACCOUNT</v>
      </c>
      <c r="K10846" t="str">
        <f>VLOOKUP(C10846,[1]Sheet1!$A$2:$E$2900,3,0)</f>
        <v>LAGOS</v>
      </c>
      <c r="L10846">
        <f t="shared" si="338"/>
        <v>22</v>
      </c>
      <c r="M10846">
        <f t="shared" si="339"/>
        <v>9</v>
      </c>
    </row>
    <row r="10847" spans="1:13" x14ac:dyDescent="0.25">
      <c r="A10847" s="2">
        <v>45191</v>
      </c>
      <c r="B10847" t="s">
        <v>4295</v>
      </c>
      <c r="C10847">
        <v>5410</v>
      </c>
      <c r="D10847" t="s">
        <v>284</v>
      </c>
      <c r="E10847">
        <v>578</v>
      </c>
      <c r="F10847" t="s">
        <v>31</v>
      </c>
      <c r="G10847">
        <v>3</v>
      </c>
      <c r="H10847" t="s">
        <v>9</v>
      </c>
      <c r="I10847" t="str">
        <f>VLOOKUP(C10847,[1]Sheet1!$A$2:$E$2900,5,0)</f>
        <v>LAGOS</v>
      </c>
      <c r="J10847" t="str">
        <f>VLOOKUP(C10847,[1]Sheet1!$A$2:$E$2900,4,0)</f>
        <v>KEY ACCOUNT</v>
      </c>
      <c r="K10847" t="str">
        <f>VLOOKUP(C10847,[1]Sheet1!$A$2:$E$2900,3,0)</f>
        <v>LAGOS</v>
      </c>
      <c r="L10847">
        <f t="shared" si="338"/>
        <v>22</v>
      </c>
      <c r="M10847">
        <f t="shared" si="339"/>
        <v>9</v>
      </c>
    </row>
    <row r="10848" spans="1:13" x14ac:dyDescent="0.25">
      <c r="A10848" s="2">
        <v>45191</v>
      </c>
      <c r="B10848" t="s">
        <v>4295</v>
      </c>
      <c r="C10848">
        <v>5410</v>
      </c>
      <c r="D10848" t="s">
        <v>284</v>
      </c>
      <c r="E10848">
        <v>21834</v>
      </c>
      <c r="F10848" t="s">
        <v>1306</v>
      </c>
      <c r="G10848">
        <v>1</v>
      </c>
      <c r="H10848" t="s">
        <v>9</v>
      </c>
      <c r="I10848" t="str">
        <f>VLOOKUP(C10848,[1]Sheet1!$A$2:$E$2900,5,0)</f>
        <v>LAGOS</v>
      </c>
      <c r="J10848" t="str">
        <f>VLOOKUP(C10848,[1]Sheet1!$A$2:$E$2900,4,0)</f>
        <v>KEY ACCOUNT</v>
      </c>
      <c r="K10848" t="str">
        <f>VLOOKUP(C10848,[1]Sheet1!$A$2:$E$2900,3,0)</f>
        <v>LAGOS</v>
      </c>
      <c r="L10848">
        <f t="shared" si="338"/>
        <v>22</v>
      </c>
      <c r="M10848">
        <f t="shared" si="339"/>
        <v>9</v>
      </c>
    </row>
    <row r="10849" spans="1:13" x14ac:dyDescent="0.25">
      <c r="A10849" s="2">
        <v>45191</v>
      </c>
      <c r="B10849" t="s">
        <v>4295</v>
      </c>
      <c r="C10849">
        <v>5410</v>
      </c>
      <c r="D10849" t="s">
        <v>284</v>
      </c>
      <c r="E10849">
        <v>8599</v>
      </c>
      <c r="F10849" t="s">
        <v>496</v>
      </c>
      <c r="G10849">
        <v>5</v>
      </c>
      <c r="H10849" t="s">
        <v>9</v>
      </c>
      <c r="I10849" t="str">
        <f>VLOOKUP(C10849,[1]Sheet1!$A$2:$E$2900,5,0)</f>
        <v>LAGOS</v>
      </c>
      <c r="J10849" t="str">
        <f>VLOOKUP(C10849,[1]Sheet1!$A$2:$E$2900,4,0)</f>
        <v>KEY ACCOUNT</v>
      </c>
      <c r="K10849" t="str">
        <f>VLOOKUP(C10849,[1]Sheet1!$A$2:$E$2900,3,0)</f>
        <v>LAGOS</v>
      </c>
      <c r="L10849">
        <f t="shared" si="338"/>
        <v>22</v>
      </c>
      <c r="M10849">
        <f t="shared" si="339"/>
        <v>9</v>
      </c>
    </row>
    <row r="10850" spans="1:13" x14ac:dyDescent="0.25">
      <c r="A10850" s="2">
        <v>45191</v>
      </c>
      <c r="B10850" t="s">
        <v>4295</v>
      </c>
      <c r="C10850">
        <v>5410</v>
      </c>
      <c r="D10850" t="s">
        <v>284</v>
      </c>
      <c r="E10850">
        <v>50029</v>
      </c>
      <c r="F10850" t="s">
        <v>1083</v>
      </c>
      <c r="G10850">
        <v>1</v>
      </c>
      <c r="H10850" t="s">
        <v>9</v>
      </c>
      <c r="I10850" t="str">
        <f>VLOOKUP(C10850,[1]Sheet1!$A$2:$E$2900,5,0)</f>
        <v>LAGOS</v>
      </c>
      <c r="J10850" t="str">
        <f>VLOOKUP(C10850,[1]Sheet1!$A$2:$E$2900,4,0)</f>
        <v>KEY ACCOUNT</v>
      </c>
      <c r="K10850" t="str">
        <f>VLOOKUP(C10850,[1]Sheet1!$A$2:$E$2900,3,0)</f>
        <v>LAGOS</v>
      </c>
      <c r="L10850">
        <f t="shared" si="338"/>
        <v>22</v>
      </c>
      <c r="M10850">
        <f t="shared" si="339"/>
        <v>9</v>
      </c>
    </row>
    <row r="10851" spans="1:13" x14ac:dyDescent="0.25">
      <c r="A10851" s="2">
        <v>45191</v>
      </c>
      <c r="B10851" t="s">
        <v>4295</v>
      </c>
      <c r="C10851">
        <v>5410</v>
      </c>
      <c r="D10851" t="s">
        <v>284</v>
      </c>
      <c r="E10851">
        <v>8042</v>
      </c>
      <c r="F10851" t="s">
        <v>13</v>
      </c>
      <c r="G10851">
        <v>10</v>
      </c>
      <c r="H10851" t="s">
        <v>9</v>
      </c>
      <c r="I10851" t="str">
        <f>VLOOKUP(C10851,[1]Sheet1!$A$2:$E$2900,5,0)</f>
        <v>LAGOS</v>
      </c>
      <c r="J10851" t="str">
        <f>VLOOKUP(C10851,[1]Sheet1!$A$2:$E$2900,4,0)</f>
        <v>KEY ACCOUNT</v>
      </c>
      <c r="K10851" t="str">
        <f>VLOOKUP(C10851,[1]Sheet1!$A$2:$E$2900,3,0)</f>
        <v>LAGOS</v>
      </c>
      <c r="L10851">
        <f t="shared" si="338"/>
        <v>22</v>
      </c>
      <c r="M10851">
        <f t="shared" si="339"/>
        <v>9</v>
      </c>
    </row>
    <row r="10852" spans="1:13" x14ac:dyDescent="0.25">
      <c r="A10852" s="2">
        <v>45191</v>
      </c>
      <c r="B10852" t="s">
        <v>4295</v>
      </c>
      <c r="C10852">
        <v>5410</v>
      </c>
      <c r="D10852" t="s">
        <v>284</v>
      </c>
      <c r="E10852">
        <v>9297</v>
      </c>
      <c r="F10852" t="s">
        <v>45</v>
      </c>
      <c r="G10852">
        <v>5</v>
      </c>
      <c r="H10852" t="s">
        <v>9</v>
      </c>
      <c r="I10852" t="str">
        <f>VLOOKUP(C10852,[1]Sheet1!$A$2:$E$2900,5,0)</f>
        <v>LAGOS</v>
      </c>
      <c r="J10852" t="str">
        <f>VLOOKUP(C10852,[1]Sheet1!$A$2:$E$2900,4,0)</f>
        <v>KEY ACCOUNT</v>
      </c>
      <c r="K10852" t="str">
        <f>VLOOKUP(C10852,[1]Sheet1!$A$2:$E$2900,3,0)</f>
        <v>LAGOS</v>
      </c>
      <c r="L10852">
        <f t="shared" si="338"/>
        <v>22</v>
      </c>
      <c r="M10852">
        <f t="shared" si="339"/>
        <v>9</v>
      </c>
    </row>
    <row r="10853" spans="1:13" x14ac:dyDescent="0.25">
      <c r="A10853" s="2">
        <v>45191</v>
      </c>
      <c r="B10853" t="s">
        <v>4295</v>
      </c>
      <c r="C10853">
        <v>5410</v>
      </c>
      <c r="D10853" t="s">
        <v>284</v>
      </c>
      <c r="E10853">
        <v>50006</v>
      </c>
      <c r="F10853" t="s">
        <v>586</v>
      </c>
      <c r="G10853">
        <v>1</v>
      </c>
      <c r="H10853" t="s">
        <v>9</v>
      </c>
      <c r="I10853" t="str">
        <f>VLOOKUP(C10853,[1]Sheet1!$A$2:$E$2900,5,0)</f>
        <v>LAGOS</v>
      </c>
      <c r="J10853" t="str">
        <f>VLOOKUP(C10853,[1]Sheet1!$A$2:$E$2900,4,0)</f>
        <v>KEY ACCOUNT</v>
      </c>
      <c r="K10853" t="str">
        <f>VLOOKUP(C10853,[1]Sheet1!$A$2:$E$2900,3,0)</f>
        <v>LAGOS</v>
      </c>
      <c r="L10853">
        <f t="shared" si="338"/>
        <v>22</v>
      </c>
      <c r="M10853">
        <f t="shared" si="339"/>
        <v>9</v>
      </c>
    </row>
    <row r="10854" spans="1:13" x14ac:dyDescent="0.25">
      <c r="A10854" s="2">
        <v>45191</v>
      </c>
      <c r="B10854" t="s">
        <v>4295</v>
      </c>
      <c r="C10854">
        <v>5410</v>
      </c>
      <c r="D10854" t="s">
        <v>284</v>
      </c>
      <c r="E10854">
        <v>72663</v>
      </c>
      <c r="F10854" t="s">
        <v>27</v>
      </c>
      <c r="G10854">
        <v>1</v>
      </c>
      <c r="H10854" t="s">
        <v>9</v>
      </c>
      <c r="I10854" t="str">
        <f>VLOOKUP(C10854,[1]Sheet1!$A$2:$E$2900,5,0)</f>
        <v>LAGOS</v>
      </c>
      <c r="J10854" t="str">
        <f>VLOOKUP(C10854,[1]Sheet1!$A$2:$E$2900,4,0)</f>
        <v>KEY ACCOUNT</v>
      </c>
      <c r="K10854" t="str">
        <f>VLOOKUP(C10854,[1]Sheet1!$A$2:$E$2900,3,0)</f>
        <v>LAGOS</v>
      </c>
      <c r="L10854">
        <f t="shared" si="338"/>
        <v>22</v>
      </c>
      <c r="M10854">
        <f t="shared" si="339"/>
        <v>9</v>
      </c>
    </row>
    <row r="10855" spans="1:13" x14ac:dyDescent="0.25">
      <c r="A10855" s="2">
        <v>45191</v>
      </c>
      <c r="B10855" t="s">
        <v>4295</v>
      </c>
      <c r="C10855">
        <v>5410</v>
      </c>
      <c r="D10855" t="s">
        <v>284</v>
      </c>
      <c r="E10855">
        <v>4241</v>
      </c>
      <c r="F10855" t="s">
        <v>47</v>
      </c>
      <c r="G10855">
        <v>2</v>
      </c>
      <c r="H10855" t="s">
        <v>9</v>
      </c>
      <c r="I10855" t="str">
        <f>VLOOKUP(C10855,[1]Sheet1!$A$2:$E$2900,5,0)</f>
        <v>LAGOS</v>
      </c>
      <c r="J10855" t="str">
        <f>VLOOKUP(C10855,[1]Sheet1!$A$2:$E$2900,4,0)</f>
        <v>KEY ACCOUNT</v>
      </c>
      <c r="K10855" t="str">
        <f>VLOOKUP(C10855,[1]Sheet1!$A$2:$E$2900,3,0)</f>
        <v>LAGOS</v>
      </c>
      <c r="L10855">
        <f t="shared" si="338"/>
        <v>22</v>
      </c>
      <c r="M10855">
        <f t="shared" si="339"/>
        <v>9</v>
      </c>
    </row>
    <row r="10856" spans="1:13" x14ac:dyDescent="0.25">
      <c r="A10856" s="2">
        <v>45191</v>
      </c>
      <c r="B10856" t="s">
        <v>4295</v>
      </c>
      <c r="C10856">
        <v>5410</v>
      </c>
      <c r="D10856" t="s">
        <v>284</v>
      </c>
      <c r="E10856">
        <v>6014</v>
      </c>
      <c r="F10856" t="s">
        <v>74</v>
      </c>
      <c r="G10856">
        <v>2</v>
      </c>
      <c r="H10856" t="s">
        <v>9</v>
      </c>
      <c r="I10856" t="str">
        <f>VLOOKUP(C10856,[1]Sheet1!$A$2:$E$2900,5,0)</f>
        <v>LAGOS</v>
      </c>
      <c r="J10856" t="str">
        <f>VLOOKUP(C10856,[1]Sheet1!$A$2:$E$2900,4,0)</f>
        <v>KEY ACCOUNT</v>
      </c>
      <c r="K10856" t="str">
        <f>VLOOKUP(C10856,[1]Sheet1!$A$2:$E$2900,3,0)</f>
        <v>LAGOS</v>
      </c>
      <c r="L10856">
        <f t="shared" si="338"/>
        <v>22</v>
      </c>
      <c r="M10856">
        <f t="shared" si="339"/>
        <v>9</v>
      </c>
    </row>
    <row r="10857" spans="1:13" x14ac:dyDescent="0.25">
      <c r="A10857" s="2">
        <v>45191</v>
      </c>
      <c r="B10857" t="s">
        <v>4295</v>
      </c>
      <c r="C10857">
        <v>5410</v>
      </c>
      <c r="D10857" t="s">
        <v>284</v>
      </c>
      <c r="E10857">
        <v>8144</v>
      </c>
      <c r="F10857" t="s">
        <v>183</v>
      </c>
      <c r="G10857">
        <v>2</v>
      </c>
      <c r="H10857" t="s">
        <v>9</v>
      </c>
      <c r="I10857" t="str">
        <f>VLOOKUP(C10857,[1]Sheet1!$A$2:$E$2900,5,0)</f>
        <v>LAGOS</v>
      </c>
      <c r="J10857" t="str">
        <f>VLOOKUP(C10857,[1]Sheet1!$A$2:$E$2900,4,0)</f>
        <v>KEY ACCOUNT</v>
      </c>
      <c r="K10857" t="str">
        <f>VLOOKUP(C10857,[1]Sheet1!$A$2:$E$2900,3,0)</f>
        <v>LAGOS</v>
      </c>
      <c r="L10857">
        <f t="shared" si="338"/>
        <v>22</v>
      </c>
      <c r="M10857">
        <f t="shared" si="339"/>
        <v>9</v>
      </c>
    </row>
    <row r="10858" spans="1:13" x14ac:dyDescent="0.25">
      <c r="A10858" s="2">
        <v>45191</v>
      </c>
      <c r="B10858" t="s">
        <v>4295</v>
      </c>
      <c r="C10858">
        <v>5410</v>
      </c>
      <c r="D10858" t="s">
        <v>284</v>
      </c>
      <c r="E10858">
        <v>96599</v>
      </c>
      <c r="F10858" t="s">
        <v>764</v>
      </c>
      <c r="G10858">
        <v>1</v>
      </c>
      <c r="H10858" t="s">
        <v>9</v>
      </c>
      <c r="I10858" t="str">
        <f>VLOOKUP(C10858,[1]Sheet1!$A$2:$E$2900,5,0)</f>
        <v>LAGOS</v>
      </c>
      <c r="J10858" t="str">
        <f>VLOOKUP(C10858,[1]Sheet1!$A$2:$E$2900,4,0)</f>
        <v>KEY ACCOUNT</v>
      </c>
      <c r="K10858" t="str">
        <f>VLOOKUP(C10858,[1]Sheet1!$A$2:$E$2900,3,0)</f>
        <v>LAGOS</v>
      </c>
      <c r="L10858">
        <f t="shared" si="338"/>
        <v>22</v>
      </c>
      <c r="M10858">
        <f t="shared" si="339"/>
        <v>9</v>
      </c>
    </row>
    <row r="10859" spans="1:13" x14ac:dyDescent="0.25">
      <c r="A10859" s="2">
        <v>45191</v>
      </c>
      <c r="B10859" t="s">
        <v>4295</v>
      </c>
      <c r="C10859">
        <v>5410</v>
      </c>
      <c r="D10859" t="s">
        <v>284</v>
      </c>
      <c r="E10859">
        <v>72660</v>
      </c>
      <c r="F10859" t="s">
        <v>30</v>
      </c>
      <c r="G10859">
        <v>1</v>
      </c>
      <c r="H10859" t="s">
        <v>9</v>
      </c>
      <c r="I10859" t="str">
        <f>VLOOKUP(C10859,[1]Sheet1!$A$2:$E$2900,5,0)</f>
        <v>LAGOS</v>
      </c>
      <c r="J10859" t="str">
        <f>VLOOKUP(C10859,[1]Sheet1!$A$2:$E$2900,4,0)</f>
        <v>KEY ACCOUNT</v>
      </c>
      <c r="K10859" t="str">
        <f>VLOOKUP(C10859,[1]Sheet1!$A$2:$E$2900,3,0)</f>
        <v>LAGOS</v>
      </c>
      <c r="L10859">
        <f t="shared" si="338"/>
        <v>22</v>
      </c>
      <c r="M10859">
        <f t="shared" si="339"/>
        <v>9</v>
      </c>
    </row>
    <row r="10860" spans="1:13" x14ac:dyDescent="0.25">
      <c r="A10860" s="2">
        <v>45191</v>
      </c>
      <c r="B10860" t="s">
        <v>4295</v>
      </c>
      <c r="C10860">
        <v>5410</v>
      </c>
      <c r="D10860" t="s">
        <v>284</v>
      </c>
      <c r="E10860">
        <v>9310</v>
      </c>
      <c r="F10860" t="s">
        <v>65</v>
      </c>
      <c r="G10860">
        <v>10</v>
      </c>
      <c r="H10860" t="s">
        <v>9</v>
      </c>
      <c r="I10860" t="str">
        <f>VLOOKUP(C10860,[1]Sheet1!$A$2:$E$2900,5,0)</f>
        <v>LAGOS</v>
      </c>
      <c r="J10860" t="str">
        <f>VLOOKUP(C10860,[1]Sheet1!$A$2:$E$2900,4,0)</f>
        <v>KEY ACCOUNT</v>
      </c>
      <c r="K10860" t="str">
        <f>VLOOKUP(C10860,[1]Sheet1!$A$2:$E$2900,3,0)</f>
        <v>LAGOS</v>
      </c>
      <c r="L10860">
        <f t="shared" si="338"/>
        <v>22</v>
      </c>
      <c r="M10860">
        <f t="shared" si="339"/>
        <v>9</v>
      </c>
    </row>
    <row r="10861" spans="1:13" x14ac:dyDescent="0.25">
      <c r="A10861" s="2">
        <v>45191</v>
      </c>
      <c r="B10861" t="s">
        <v>4295</v>
      </c>
      <c r="C10861">
        <v>5410</v>
      </c>
      <c r="D10861" t="s">
        <v>284</v>
      </c>
      <c r="E10861">
        <v>50007</v>
      </c>
      <c r="F10861" t="s">
        <v>587</v>
      </c>
      <c r="G10861">
        <v>1</v>
      </c>
      <c r="H10861" t="s">
        <v>9</v>
      </c>
      <c r="I10861" t="str">
        <f>VLOOKUP(C10861,[1]Sheet1!$A$2:$E$2900,5,0)</f>
        <v>LAGOS</v>
      </c>
      <c r="J10861" t="str">
        <f>VLOOKUP(C10861,[1]Sheet1!$A$2:$E$2900,4,0)</f>
        <v>KEY ACCOUNT</v>
      </c>
      <c r="K10861" t="str">
        <f>VLOOKUP(C10861,[1]Sheet1!$A$2:$E$2900,3,0)</f>
        <v>LAGOS</v>
      </c>
      <c r="L10861">
        <f t="shared" si="338"/>
        <v>22</v>
      </c>
      <c r="M10861">
        <f t="shared" si="339"/>
        <v>9</v>
      </c>
    </row>
    <row r="10862" spans="1:13" x14ac:dyDescent="0.25">
      <c r="A10862" s="2">
        <v>45191</v>
      </c>
      <c r="B10862" t="s">
        <v>4295</v>
      </c>
      <c r="C10862">
        <v>5410</v>
      </c>
      <c r="D10862" t="s">
        <v>284</v>
      </c>
      <c r="E10862">
        <v>8605</v>
      </c>
      <c r="F10862" t="s">
        <v>36</v>
      </c>
      <c r="G10862">
        <v>5</v>
      </c>
      <c r="H10862" t="s">
        <v>9</v>
      </c>
      <c r="I10862" t="str">
        <f>VLOOKUP(C10862,[1]Sheet1!$A$2:$E$2900,5,0)</f>
        <v>LAGOS</v>
      </c>
      <c r="J10862" t="str">
        <f>VLOOKUP(C10862,[1]Sheet1!$A$2:$E$2900,4,0)</f>
        <v>KEY ACCOUNT</v>
      </c>
      <c r="K10862" t="str">
        <f>VLOOKUP(C10862,[1]Sheet1!$A$2:$E$2900,3,0)</f>
        <v>LAGOS</v>
      </c>
      <c r="L10862">
        <f t="shared" si="338"/>
        <v>22</v>
      </c>
      <c r="M10862">
        <f t="shared" si="339"/>
        <v>9</v>
      </c>
    </row>
    <row r="10863" spans="1:13" x14ac:dyDescent="0.25">
      <c r="A10863" s="2">
        <v>45191</v>
      </c>
      <c r="B10863" t="s">
        <v>4295</v>
      </c>
      <c r="C10863">
        <v>5410</v>
      </c>
      <c r="D10863" t="s">
        <v>284</v>
      </c>
      <c r="E10863">
        <v>8585</v>
      </c>
      <c r="F10863" t="s">
        <v>43</v>
      </c>
      <c r="G10863">
        <v>4</v>
      </c>
      <c r="H10863" t="s">
        <v>9</v>
      </c>
      <c r="I10863" t="str">
        <f>VLOOKUP(C10863,[1]Sheet1!$A$2:$E$2900,5,0)</f>
        <v>LAGOS</v>
      </c>
      <c r="J10863" t="str">
        <f>VLOOKUP(C10863,[1]Sheet1!$A$2:$E$2900,4,0)</f>
        <v>KEY ACCOUNT</v>
      </c>
      <c r="K10863" t="str">
        <f>VLOOKUP(C10863,[1]Sheet1!$A$2:$E$2900,3,0)</f>
        <v>LAGOS</v>
      </c>
      <c r="L10863">
        <f t="shared" si="338"/>
        <v>22</v>
      </c>
      <c r="M10863">
        <f t="shared" si="339"/>
        <v>9</v>
      </c>
    </row>
    <row r="10864" spans="1:13" x14ac:dyDescent="0.25">
      <c r="A10864" s="2">
        <v>45191</v>
      </c>
      <c r="B10864" t="s">
        <v>4295</v>
      </c>
      <c r="C10864">
        <v>5410</v>
      </c>
      <c r="D10864" t="s">
        <v>284</v>
      </c>
      <c r="E10864">
        <v>50028</v>
      </c>
      <c r="F10864" t="s">
        <v>1082</v>
      </c>
      <c r="G10864">
        <v>1</v>
      </c>
      <c r="H10864" t="s">
        <v>9</v>
      </c>
      <c r="I10864" t="str">
        <f>VLOOKUP(C10864,[1]Sheet1!$A$2:$E$2900,5,0)</f>
        <v>LAGOS</v>
      </c>
      <c r="J10864" t="str">
        <f>VLOOKUP(C10864,[1]Sheet1!$A$2:$E$2900,4,0)</f>
        <v>KEY ACCOUNT</v>
      </c>
      <c r="K10864" t="str">
        <f>VLOOKUP(C10864,[1]Sheet1!$A$2:$E$2900,3,0)</f>
        <v>LAGOS</v>
      </c>
      <c r="L10864">
        <f t="shared" si="338"/>
        <v>22</v>
      </c>
      <c r="M10864">
        <f t="shared" si="339"/>
        <v>9</v>
      </c>
    </row>
    <row r="10865" spans="1:13" x14ac:dyDescent="0.25">
      <c r="A10865" s="2">
        <v>45191</v>
      </c>
      <c r="B10865" t="s">
        <v>4296</v>
      </c>
      <c r="C10865">
        <v>1930</v>
      </c>
      <c r="D10865" t="s">
        <v>107</v>
      </c>
      <c r="E10865">
        <v>7173</v>
      </c>
      <c r="F10865" t="s">
        <v>1115</v>
      </c>
      <c r="G10865">
        <v>40</v>
      </c>
      <c r="H10865" t="s">
        <v>9</v>
      </c>
      <c r="I10865" t="str">
        <f>VLOOKUP(C10865,[1]Sheet1!$A$2:$E$2900,5,0)</f>
        <v>LAGOS</v>
      </c>
      <c r="J10865" t="str">
        <f>VLOOKUP(C10865,[1]Sheet1!$A$2:$E$2900,4,0)</f>
        <v>FOOD SERVICE</v>
      </c>
      <c r="K10865" t="str">
        <f>VLOOKUP(C10865,[1]Sheet1!$A$2:$E$2900,3,0)</f>
        <v>LAGOS</v>
      </c>
      <c r="L10865">
        <f t="shared" si="338"/>
        <v>22</v>
      </c>
      <c r="M10865">
        <f t="shared" si="339"/>
        <v>9</v>
      </c>
    </row>
    <row r="10866" spans="1:13" x14ac:dyDescent="0.25">
      <c r="A10866" s="2">
        <v>45191</v>
      </c>
      <c r="B10866" t="s">
        <v>4297</v>
      </c>
      <c r="C10866">
        <v>6010</v>
      </c>
      <c r="D10866" t="s">
        <v>998</v>
      </c>
      <c r="E10866">
        <v>7173</v>
      </c>
      <c r="F10866" t="s">
        <v>1115</v>
      </c>
      <c r="G10866">
        <v>20</v>
      </c>
      <c r="H10866" t="s">
        <v>9</v>
      </c>
      <c r="I10866" t="str">
        <f>VLOOKUP(C10866,[1]Sheet1!$A$2:$E$2900,5,0)</f>
        <v>LAGOS</v>
      </c>
      <c r="J10866" t="str">
        <f>VLOOKUP(C10866,[1]Sheet1!$A$2:$E$2900,4,0)</f>
        <v>FOOD SERVICE</v>
      </c>
      <c r="K10866" t="str">
        <f>VLOOKUP(C10866,[1]Sheet1!$A$2:$E$2900,3,0)</f>
        <v>LAGOS</v>
      </c>
      <c r="L10866">
        <f t="shared" si="338"/>
        <v>22</v>
      </c>
      <c r="M10866">
        <f t="shared" si="339"/>
        <v>9</v>
      </c>
    </row>
    <row r="10867" spans="1:13" x14ac:dyDescent="0.25">
      <c r="A10867" s="2">
        <v>45191</v>
      </c>
      <c r="B10867" t="s">
        <v>4298</v>
      </c>
      <c r="C10867">
        <v>9066</v>
      </c>
      <c r="D10867" t="s">
        <v>853</v>
      </c>
      <c r="E10867">
        <v>9183</v>
      </c>
      <c r="F10867" t="s">
        <v>44</v>
      </c>
      <c r="G10867">
        <v>10</v>
      </c>
      <c r="H10867" t="s">
        <v>9</v>
      </c>
      <c r="I10867" t="str">
        <f>VLOOKUP(C10867,[1]Sheet1!$A$2:$E$2900,5,0)</f>
        <v>PHC</v>
      </c>
      <c r="J10867" t="str">
        <f>VLOOKUP(C10867,[1]Sheet1!$A$2:$E$2900,4,0)</f>
        <v>KEY ACCOUNT</v>
      </c>
      <c r="K10867" t="str">
        <f>VLOOKUP(C10867,[1]Sheet1!$A$2:$E$2900,3,0)</f>
        <v>PHC</v>
      </c>
      <c r="L10867">
        <f t="shared" si="338"/>
        <v>22</v>
      </c>
      <c r="M10867">
        <f t="shared" si="339"/>
        <v>9</v>
      </c>
    </row>
    <row r="10868" spans="1:13" x14ac:dyDescent="0.25">
      <c r="A10868" s="2">
        <v>45191</v>
      </c>
      <c r="B10868" t="s">
        <v>4298</v>
      </c>
      <c r="C10868">
        <v>9066</v>
      </c>
      <c r="D10868" t="s">
        <v>853</v>
      </c>
      <c r="E10868">
        <v>9297</v>
      </c>
      <c r="F10868" t="s">
        <v>45</v>
      </c>
      <c r="G10868">
        <v>5</v>
      </c>
      <c r="H10868" t="s">
        <v>9</v>
      </c>
      <c r="I10868" t="str">
        <f>VLOOKUP(C10868,[1]Sheet1!$A$2:$E$2900,5,0)</f>
        <v>PHC</v>
      </c>
      <c r="J10868" t="str">
        <f>VLOOKUP(C10868,[1]Sheet1!$A$2:$E$2900,4,0)</f>
        <v>KEY ACCOUNT</v>
      </c>
      <c r="K10868" t="str">
        <f>VLOOKUP(C10868,[1]Sheet1!$A$2:$E$2900,3,0)</f>
        <v>PHC</v>
      </c>
      <c r="L10868">
        <f t="shared" si="338"/>
        <v>22</v>
      </c>
      <c r="M10868">
        <f t="shared" si="339"/>
        <v>9</v>
      </c>
    </row>
    <row r="10869" spans="1:13" x14ac:dyDescent="0.25">
      <c r="A10869" s="2">
        <v>45191</v>
      </c>
      <c r="B10869" t="s">
        <v>4298</v>
      </c>
      <c r="C10869">
        <v>9066</v>
      </c>
      <c r="D10869" t="s">
        <v>853</v>
      </c>
      <c r="E10869">
        <v>120</v>
      </c>
      <c r="F10869" t="s">
        <v>37</v>
      </c>
      <c r="G10869">
        <v>1</v>
      </c>
      <c r="H10869" t="s">
        <v>9</v>
      </c>
      <c r="I10869" t="str">
        <f>VLOOKUP(C10869,[1]Sheet1!$A$2:$E$2900,5,0)</f>
        <v>PHC</v>
      </c>
      <c r="J10869" t="str">
        <f>VLOOKUP(C10869,[1]Sheet1!$A$2:$E$2900,4,0)</f>
        <v>KEY ACCOUNT</v>
      </c>
      <c r="K10869" t="str">
        <f>VLOOKUP(C10869,[1]Sheet1!$A$2:$E$2900,3,0)</f>
        <v>PHC</v>
      </c>
      <c r="L10869">
        <f t="shared" si="338"/>
        <v>22</v>
      </c>
      <c r="M10869">
        <f t="shared" si="339"/>
        <v>9</v>
      </c>
    </row>
    <row r="10870" spans="1:13" x14ac:dyDescent="0.25">
      <c r="A10870" s="2">
        <v>45191</v>
      </c>
      <c r="B10870" t="s">
        <v>4298</v>
      </c>
      <c r="C10870">
        <v>9066</v>
      </c>
      <c r="D10870" t="s">
        <v>853</v>
      </c>
      <c r="E10870">
        <v>50014</v>
      </c>
      <c r="F10870" t="s">
        <v>705</v>
      </c>
      <c r="G10870">
        <v>1</v>
      </c>
      <c r="H10870" t="s">
        <v>9</v>
      </c>
      <c r="I10870" t="str">
        <f>VLOOKUP(C10870,[1]Sheet1!$A$2:$E$2900,5,0)</f>
        <v>PHC</v>
      </c>
      <c r="J10870" t="str">
        <f>VLOOKUP(C10870,[1]Sheet1!$A$2:$E$2900,4,0)</f>
        <v>KEY ACCOUNT</v>
      </c>
      <c r="K10870" t="str">
        <f>VLOOKUP(C10870,[1]Sheet1!$A$2:$E$2900,3,0)</f>
        <v>PHC</v>
      </c>
      <c r="L10870">
        <f t="shared" si="338"/>
        <v>22</v>
      </c>
      <c r="M10870">
        <f t="shared" si="339"/>
        <v>9</v>
      </c>
    </row>
    <row r="10871" spans="1:13" x14ac:dyDescent="0.25">
      <c r="A10871" s="2">
        <v>45191</v>
      </c>
      <c r="B10871" t="s">
        <v>4298</v>
      </c>
      <c r="C10871">
        <v>9066</v>
      </c>
      <c r="D10871" t="s">
        <v>853</v>
      </c>
      <c r="E10871">
        <v>50011</v>
      </c>
      <c r="F10871" t="s">
        <v>651</v>
      </c>
      <c r="G10871">
        <v>1</v>
      </c>
      <c r="H10871" t="s">
        <v>9</v>
      </c>
      <c r="I10871" t="str">
        <f>VLOOKUP(C10871,[1]Sheet1!$A$2:$E$2900,5,0)</f>
        <v>PHC</v>
      </c>
      <c r="J10871" t="str">
        <f>VLOOKUP(C10871,[1]Sheet1!$A$2:$E$2900,4,0)</f>
        <v>KEY ACCOUNT</v>
      </c>
      <c r="K10871" t="str">
        <f>VLOOKUP(C10871,[1]Sheet1!$A$2:$E$2900,3,0)</f>
        <v>PHC</v>
      </c>
      <c r="L10871">
        <f t="shared" si="338"/>
        <v>22</v>
      </c>
      <c r="M10871">
        <f t="shared" si="339"/>
        <v>9</v>
      </c>
    </row>
    <row r="10872" spans="1:13" x14ac:dyDescent="0.25">
      <c r="A10872" s="2">
        <v>45191</v>
      </c>
      <c r="B10872" t="s">
        <v>4299</v>
      </c>
      <c r="C10872">
        <v>1860</v>
      </c>
      <c r="D10872" t="s">
        <v>486</v>
      </c>
      <c r="E10872">
        <v>36699</v>
      </c>
      <c r="F10872" t="s">
        <v>58</v>
      </c>
      <c r="G10872">
        <v>1</v>
      </c>
      <c r="H10872" t="s">
        <v>9</v>
      </c>
      <c r="I10872" t="str">
        <f>VLOOKUP(C10872,[1]Sheet1!$A$2:$E$2900,5,0)</f>
        <v>PHC</v>
      </c>
      <c r="J10872" t="str">
        <f>VLOOKUP(C10872,[1]Sheet1!$A$2:$E$2900,4,0)</f>
        <v>FOOD SERVICE</v>
      </c>
      <c r="K10872" t="str">
        <f>VLOOKUP(C10872,[1]Sheet1!$A$2:$E$2900,3,0)</f>
        <v>PHC</v>
      </c>
      <c r="L10872">
        <f t="shared" si="338"/>
        <v>22</v>
      </c>
      <c r="M10872">
        <f t="shared" si="339"/>
        <v>9</v>
      </c>
    </row>
    <row r="10873" spans="1:13" x14ac:dyDescent="0.25">
      <c r="A10873" s="2">
        <v>45191</v>
      </c>
      <c r="B10873" t="s">
        <v>4300</v>
      </c>
      <c r="C10873">
        <v>7705</v>
      </c>
      <c r="D10873" t="s">
        <v>115</v>
      </c>
      <c r="E10873">
        <v>50027</v>
      </c>
      <c r="F10873" t="s">
        <v>1311</v>
      </c>
      <c r="G10873">
        <v>1</v>
      </c>
      <c r="H10873" t="s">
        <v>9</v>
      </c>
      <c r="I10873" t="str">
        <f>VLOOKUP(C10873,[1]Sheet1!$A$2:$E$2900,5,0)</f>
        <v>PHC</v>
      </c>
      <c r="J10873" t="str">
        <f>VLOOKUP(C10873,[1]Sheet1!$A$2:$E$2900,4,0)</f>
        <v>RETAIL</v>
      </c>
      <c r="K10873" t="str">
        <f>VLOOKUP(C10873,[1]Sheet1!$A$2:$E$2900,3,0)</f>
        <v>PHC</v>
      </c>
      <c r="L10873">
        <f t="shared" si="338"/>
        <v>22</v>
      </c>
      <c r="M10873">
        <f t="shared" si="339"/>
        <v>9</v>
      </c>
    </row>
    <row r="10874" spans="1:13" x14ac:dyDescent="0.25">
      <c r="A10874" s="2">
        <v>45191</v>
      </c>
      <c r="B10874" t="s">
        <v>4300</v>
      </c>
      <c r="C10874">
        <v>7705</v>
      </c>
      <c r="D10874" t="s">
        <v>115</v>
      </c>
      <c r="E10874">
        <v>50026</v>
      </c>
      <c r="F10874" t="s">
        <v>1310</v>
      </c>
      <c r="G10874">
        <v>1</v>
      </c>
      <c r="H10874" t="s">
        <v>9</v>
      </c>
      <c r="I10874" t="str">
        <f>VLOOKUP(C10874,[1]Sheet1!$A$2:$E$2900,5,0)</f>
        <v>PHC</v>
      </c>
      <c r="J10874" t="str">
        <f>VLOOKUP(C10874,[1]Sheet1!$A$2:$E$2900,4,0)</f>
        <v>RETAIL</v>
      </c>
      <c r="K10874" t="str">
        <f>VLOOKUP(C10874,[1]Sheet1!$A$2:$E$2900,3,0)</f>
        <v>PHC</v>
      </c>
      <c r="L10874">
        <f t="shared" si="338"/>
        <v>22</v>
      </c>
      <c r="M10874">
        <f t="shared" si="339"/>
        <v>9</v>
      </c>
    </row>
    <row r="10875" spans="1:13" x14ac:dyDescent="0.25">
      <c r="A10875" s="2">
        <v>45191</v>
      </c>
      <c r="B10875" t="s">
        <v>4300</v>
      </c>
      <c r="C10875">
        <v>7705</v>
      </c>
      <c r="D10875" t="s">
        <v>115</v>
      </c>
      <c r="E10875">
        <v>50025</v>
      </c>
      <c r="F10875" t="s">
        <v>1309</v>
      </c>
      <c r="G10875">
        <v>1</v>
      </c>
      <c r="H10875" t="s">
        <v>9</v>
      </c>
      <c r="I10875" t="str">
        <f>VLOOKUP(C10875,[1]Sheet1!$A$2:$E$2900,5,0)</f>
        <v>PHC</v>
      </c>
      <c r="J10875" t="str">
        <f>VLOOKUP(C10875,[1]Sheet1!$A$2:$E$2900,4,0)</f>
        <v>RETAIL</v>
      </c>
      <c r="K10875" t="str">
        <f>VLOOKUP(C10875,[1]Sheet1!$A$2:$E$2900,3,0)</f>
        <v>PHC</v>
      </c>
      <c r="L10875">
        <f t="shared" si="338"/>
        <v>22</v>
      </c>
      <c r="M10875">
        <f t="shared" si="339"/>
        <v>9</v>
      </c>
    </row>
    <row r="10876" spans="1:13" x14ac:dyDescent="0.25">
      <c r="A10876" s="2">
        <v>45191</v>
      </c>
      <c r="B10876" t="s">
        <v>4301</v>
      </c>
      <c r="C10876">
        <v>6610</v>
      </c>
      <c r="D10876" t="s">
        <v>347</v>
      </c>
      <c r="E10876">
        <v>8849</v>
      </c>
      <c r="F10876" t="s">
        <v>25</v>
      </c>
      <c r="G10876">
        <v>1</v>
      </c>
      <c r="H10876" t="s">
        <v>9</v>
      </c>
      <c r="I10876" t="str">
        <f>VLOOKUP(C10876,[1]Sheet1!$A$2:$E$2900,5,0)</f>
        <v>PHC</v>
      </c>
      <c r="J10876" t="str">
        <f>VLOOKUP(C10876,[1]Sheet1!$A$2:$E$2900,4,0)</f>
        <v>KEY ACCOUNT</v>
      </c>
      <c r="K10876" t="str">
        <f>VLOOKUP(C10876,[1]Sheet1!$A$2:$E$2900,3,0)</f>
        <v>PHC</v>
      </c>
      <c r="L10876">
        <f t="shared" si="338"/>
        <v>22</v>
      </c>
      <c r="M10876">
        <f t="shared" si="339"/>
        <v>9</v>
      </c>
    </row>
    <row r="10877" spans="1:13" x14ac:dyDescent="0.25">
      <c r="A10877" s="2">
        <v>45191</v>
      </c>
      <c r="B10877" t="s">
        <v>4301</v>
      </c>
      <c r="C10877">
        <v>6610</v>
      </c>
      <c r="D10877" t="s">
        <v>347</v>
      </c>
      <c r="E10877">
        <v>120</v>
      </c>
      <c r="F10877" t="s">
        <v>37</v>
      </c>
      <c r="G10877">
        <v>2</v>
      </c>
      <c r="H10877" t="s">
        <v>9</v>
      </c>
      <c r="I10877" t="str">
        <f>VLOOKUP(C10877,[1]Sheet1!$A$2:$E$2900,5,0)</f>
        <v>PHC</v>
      </c>
      <c r="J10877" t="str">
        <f>VLOOKUP(C10877,[1]Sheet1!$A$2:$E$2900,4,0)</f>
        <v>KEY ACCOUNT</v>
      </c>
      <c r="K10877" t="str">
        <f>VLOOKUP(C10877,[1]Sheet1!$A$2:$E$2900,3,0)</f>
        <v>PHC</v>
      </c>
      <c r="L10877">
        <f t="shared" si="338"/>
        <v>22</v>
      </c>
      <c r="M10877">
        <f t="shared" si="339"/>
        <v>9</v>
      </c>
    </row>
    <row r="10878" spans="1:13" x14ac:dyDescent="0.25">
      <c r="A10878" s="2">
        <v>45191</v>
      </c>
      <c r="B10878" t="s">
        <v>4301</v>
      </c>
      <c r="C10878">
        <v>6610</v>
      </c>
      <c r="D10878" t="s">
        <v>347</v>
      </c>
      <c r="E10878">
        <v>50004</v>
      </c>
      <c r="F10878" t="s">
        <v>584</v>
      </c>
      <c r="G10878">
        <v>3</v>
      </c>
      <c r="H10878" t="s">
        <v>9</v>
      </c>
      <c r="I10878" t="str">
        <f>VLOOKUP(C10878,[1]Sheet1!$A$2:$E$2900,5,0)</f>
        <v>PHC</v>
      </c>
      <c r="J10878" t="str">
        <f>VLOOKUP(C10878,[1]Sheet1!$A$2:$E$2900,4,0)</f>
        <v>KEY ACCOUNT</v>
      </c>
      <c r="K10878" t="str">
        <f>VLOOKUP(C10878,[1]Sheet1!$A$2:$E$2900,3,0)</f>
        <v>PHC</v>
      </c>
      <c r="L10878">
        <f t="shared" si="338"/>
        <v>22</v>
      </c>
      <c r="M10878">
        <f t="shared" si="339"/>
        <v>9</v>
      </c>
    </row>
    <row r="10879" spans="1:13" x14ac:dyDescent="0.25">
      <c r="A10879" s="2">
        <v>45191</v>
      </c>
      <c r="B10879" t="s">
        <v>4301</v>
      </c>
      <c r="C10879">
        <v>6610</v>
      </c>
      <c r="D10879" t="s">
        <v>347</v>
      </c>
      <c r="E10879">
        <v>50011</v>
      </c>
      <c r="F10879" t="s">
        <v>651</v>
      </c>
      <c r="G10879">
        <v>2</v>
      </c>
      <c r="H10879" t="s">
        <v>9</v>
      </c>
      <c r="I10879" t="str">
        <f>VLOOKUP(C10879,[1]Sheet1!$A$2:$E$2900,5,0)</f>
        <v>PHC</v>
      </c>
      <c r="J10879" t="str">
        <f>VLOOKUP(C10879,[1]Sheet1!$A$2:$E$2900,4,0)</f>
        <v>KEY ACCOUNT</v>
      </c>
      <c r="K10879" t="str">
        <f>VLOOKUP(C10879,[1]Sheet1!$A$2:$E$2900,3,0)</f>
        <v>PHC</v>
      </c>
      <c r="L10879">
        <f t="shared" si="338"/>
        <v>22</v>
      </c>
      <c r="M10879">
        <f t="shared" si="339"/>
        <v>9</v>
      </c>
    </row>
    <row r="10880" spans="1:13" x14ac:dyDescent="0.25">
      <c r="A10880" s="2">
        <v>45191</v>
      </c>
      <c r="B10880" t="s">
        <v>4301</v>
      </c>
      <c r="C10880">
        <v>6610</v>
      </c>
      <c r="D10880" t="s">
        <v>347</v>
      </c>
      <c r="E10880">
        <v>7058</v>
      </c>
      <c r="F10880" t="s">
        <v>830</v>
      </c>
      <c r="G10880">
        <v>2</v>
      </c>
      <c r="H10880" t="s">
        <v>9</v>
      </c>
      <c r="I10880" t="str">
        <f>VLOOKUP(C10880,[1]Sheet1!$A$2:$E$2900,5,0)</f>
        <v>PHC</v>
      </c>
      <c r="J10880" t="str">
        <f>VLOOKUP(C10880,[1]Sheet1!$A$2:$E$2900,4,0)</f>
        <v>KEY ACCOUNT</v>
      </c>
      <c r="K10880" t="str">
        <f>VLOOKUP(C10880,[1]Sheet1!$A$2:$E$2900,3,0)</f>
        <v>PHC</v>
      </c>
      <c r="L10880">
        <f t="shared" si="338"/>
        <v>22</v>
      </c>
      <c r="M10880">
        <f t="shared" si="339"/>
        <v>9</v>
      </c>
    </row>
    <row r="10881" spans="1:13" x14ac:dyDescent="0.25">
      <c r="A10881" s="2">
        <v>45191</v>
      </c>
      <c r="B10881" t="s">
        <v>4301</v>
      </c>
      <c r="C10881">
        <v>6610</v>
      </c>
      <c r="D10881" t="s">
        <v>347</v>
      </c>
      <c r="E10881">
        <v>7059</v>
      </c>
      <c r="F10881" t="s">
        <v>1324</v>
      </c>
      <c r="G10881">
        <v>1</v>
      </c>
      <c r="H10881" t="s">
        <v>9</v>
      </c>
      <c r="I10881" t="str">
        <f>VLOOKUP(C10881,[1]Sheet1!$A$2:$E$2900,5,0)</f>
        <v>PHC</v>
      </c>
      <c r="J10881" t="str">
        <f>VLOOKUP(C10881,[1]Sheet1!$A$2:$E$2900,4,0)</f>
        <v>KEY ACCOUNT</v>
      </c>
      <c r="K10881" t="str">
        <f>VLOOKUP(C10881,[1]Sheet1!$A$2:$E$2900,3,0)</f>
        <v>PHC</v>
      </c>
      <c r="L10881">
        <f t="shared" si="338"/>
        <v>22</v>
      </c>
      <c r="M10881">
        <f t="shared" si="339"/>
        <v>9</v>
      </c>
    </row>
    <row r="10882" spans="1:13" x14ac:dyDescent="0.25">
      <c r="A10882" s="2">
        <v>45191</v>
      </c>
      <c r="B10882" t="s">
        <v>4301</v>
      </c>
      <c r="C10882">
        <v>6610</v>
      </c>
      <c r="D10882" t="s">
        <v>347</v>
      </c>
      <c r="E10882">
        <v>9434</v>
      </c>
      <c r="F10882" t="s">
        <v>10</v>
      </c>
      <c r="G10882">
        <v>1</v>
      </c>
      <c r="H10882" t="s">
        <v>9</v>
      </c>
      <c r="I10882" t="str">
        <f>VLOOKUP(C10882,[1]Sheet1!$A$2:$E$2900,5,0)</f>
        <v>PHC</v>
      </c>
      <c r="J10882" t="str">
        <f>VLOOKUP(C10882,[1]Sheet1!$A$2:$E$2900,4,0)</f>
        <v>KEY ACCOUNT</v>
      </c>
      <c r="K10882" t="str">
        <f>VLOOKUP(C10882,[1]Sheet1!$A$2:$E$2900,3,0)</f>
        <v>PHC</v>
      </c>
      <c r="L10882">
        <f t="shared" ref="L10882:L10945" si="340">DAY(A10882)</f>
        <v>22</v>
      </c>
      <c r="M10882">
        <f t="shared" ref="M10882:M10945" si="341">MONTH(A10882)</f>
        <v>9</v>
      </c>
    </row>
    <row r="10883" spans="1:13" x14ac:dyDescent="0.25">
      <c r="A10883" s="2">
        <v>45191</v>
      </c>
      <c r="B10883" t="s">
        <v>4301</v>
      </c>
      <c r="C10883">
        <v>6610</v>
      </c>
      <c r="D10883" t="s">
        <v>347</v>
      </c>
      <c r="E10883">
        <v>578</v>
      </c>
      <c r="F10883" t="s">
        <v>31</v>
      </c>
      <c r="G10883">
        <v>4</v>
      </c>
      <c r="H10883" t="s">
        <v>9</v>
      </c>
      <c r="I10883" t="str">
        <f>VLOOKUP(C10883,[1]Sheet1!$A$2:$E$2900,5,0)</f>
        <v>PHC</v>
      </c>
      <c r="J10883" t="str">
        <f>VLOOKUP(C10883,[1]Sheet1!$A$2:$E$2900,4,0)</f>
        <v>KEY ACCOUNT</v>
      </c>
      <c r="K10883" t="str">
        <f>VLOOKUP(C10883,[1]Sheet1!$A$2:$E$2900,3,0)</f>
        <v>PHC</v>
      </c>
      <c r="L10883">
        <f t="shared" si="340"/>
        <v>22</v>
      </c>
      <c r="M10883">
        <f t="shared" si="341"/>
        <v>9</v>
      </c>
    </row>
    <row r="10884" spans="1:13" x14ac:dyDescent="0.25">
      <c r="A10884" s="2">
        <v>45191</v>
      </c>
      <c r="B10884" t="s">
        <v>4301</v>
      </c>
      <c r="C10884">
        <v>6610</v>
      </c>
      <c r="D10884" t="s">
        <v>347</v>
      </c>
      <c r="E10884">
        <v>50006</v>
      </c>
      <c r="F10884" t="s">
        <v>586</v>
      </c>
      <c r="G10884">
        <v>3</v>
      </c>
      <c r="H10884" t="s">
        <v>9</v>
      </c>
      <c r="I10884" t="str">
        <f>VLOOKUP(C10884,[1]Sheet1!$A$2:$E$2900,5,0)</f>
        <v>PHC</v>
      </c>
      <c r="J10884" t="str">
        <f>VLOOKUP(C10884,[1]Sheet1!$A$2:$E$2900,4,0)</f>
        <v>KEY ACCOUNT</v>
      </c>
      <c r="K10884" t="str">
        <f>VLOOKUP(C10884,[1]Sheet1!$A$2:$E$2900,3,0)</f>
        <v>PHC</v>
      </c>
      <c r="L10884">
        <f t="shared" si="340"/>
        <v>22</v>
      </c>
      <c r="M10884">
        <f t="shared" si="341"/>
        <v>9</v>
      </c>
    </row>
    <row r="10885" spans="1:13" x14ac:dyDescent="0.25">
      <c r="A10885" s="2">
        <v>45191</v>
      </c>
      <c r="B10885" t="s">
        <v>4301</v>
      </c>
      <c r="C10885">
        <v>6610</v>
      </c>
      <c r="D10885" t="s">
        <v>347</v>
      </c>
      <c r="E10885">
        <v>5054</v>
      </c>
      <c r="F10885" t="s">
        <v>97</v>
      </c>
      <c r="G10885">
        <v>1</v>
      </c>
      <c r="H10885" t="s">
        <v>9</v>
      </c>
      <c r="I10885" t="str">
        <f>VLOOKUP(C10885,[1]Sheet1!$A$2:$E$2900,5,0)</f>
        <v>PHC</v>
      </c>
      <c r="J10885" t="str">
        <f>VLOOKUP(C10885,[1]Sheet1!$A$2:$E$2900,4,0)</f>
        <v>KEY ACCOUNT</v>
      </c>
      <c r="K10885" t="str">
        <f>VLOOKUP(C10885,[1]Sheet1!$A$2:$E$2900,3,0)</f>
        <v>PHC</v>
      </c>
      <c r="L10885">
        <f t="shared" si="340"/>
        <v>22</v>
      </c>
      <c r="M10885">
        <f t="shared" si="341"/>
        <v>9</v>
      </c>
    </row>
    <row r="10886" spans="1:13" x14ac:dyDescent="0.25">
      <c r="A10886" s="2">
        <v>45191</v>
      </c>
      <c r="B10886" t="s">
        <v>4301</v>
      </c>
      <c r="C10886">
        <v>6610</v>
      </c>
      <c r="D10886" t="s">
        <v>347</v>
      </c>
      <c r="E10886">
        <v>1846</v>
      </c>
      <c r="F10886" t="s">
        <v>116</v>
      </c>
      <c r="G10886">
        <v>1</v>
      </c>
      <c r="H10886" t="s">
        <v>9</v>
      </c>
      <c r="I10886" t="str">
        <f>VLOOKUP(C10886,[1]Sheet1!$A$2:$E$2900,5,0)</f>
        <v>PHC</v>
      </c>
      <c r="J10886" t="str">
        <f>VLOOKUP(C10886,[1]Sheet1!$A$2:$E$2900,4,0)</f>
        <v>KEY ACCOUNT</v>
      </c>
      <c r="K10886" t="str">
        <f>VLOOKUP(C10886,[1]Sheet1!$A$2:$E$2900,3,0)</f>
        <v>PHC</v>
      </c>
      <c r="L10886">
        <f t="shared" si="340"/>
        <v>22</v>
      </c>
      <c r="M10886">
        <f t="shared" si="341"/>
        <v>9</v>
      </c>
    </row>
    <row r="10887" spans="1:13" x14ac:dyDescent="0.25">
      <c r="A10887" s="2">
        <v>45191</v>
      </c>
      <c r="B10887" t="s">
        <v>4301</v>
      </c>
      <c r="C10887">
        <v>6610</v>
      </c>
      <c r="D10887" t="s">
        <v>347</v>
      </c>
      <c r="E10887">
        <v>49716</v>
      </c>
      <c r="F10887" t="s">
        <v>21</v>
      </c>
      <c r="G10887">
        <v>2</v>
      </c>
      <c r="H10887" t="s">
        <v>9</v>
      </c>
      <c r="I10887" t="str">
        <f>VLOOKUP(C10887,[1]Sheet1!$A$2:$E$2900,5,0)</f>
        <v>PHC</v>
      </c>
      <c r="J10887" t="str">
        <f>VLOOKUP(C10887,[1]Sheet1!$A$2:$E$2900,4,0)</f>
        <v>KEY ACCOUNT</v>
      </c>
      <c r="K10887" t="str">
        <f>VLOOKUP(C10887,[1]Sheet1!$A$2:$E$2900,3,0)</f>
        <v>PHC</v>
      </c>
      <c r="L10887">
        <f t="shared" si="340"/>
        <v>22</v>
      </c>
      <c r="M10887">
        <f t="shared" si="341"/>
        <v>9</v>
      </c>
    </row>
    <row r="10888" spans="1:13" x14ac:dyDescent="0.25">
      <c r="A10888" s="2">
        <v>45191</v>
      </c>
      <c r="B10888" t="s">
        <v>4301</v>
      </c>
      <c r="C10888">
        <v>6610</v>
      </c>
      <c r="D10888" t="s">
        <v>347</v>
      </c>
      <c r="E10888">
        <v>34079</v>
      </c>
      <c r="F10888" t="s">
        <v>57</v>
      </c>
      <c r="G10888">
        <v>2</v>
      </c>
      <c r="H10888" t="s">
        <v>9</v>
      </c>
      <c r="I10888" t="str">
        <f>VLOOKUP(C10888,[1]Sheet1!$A$2:$E$2900,5,0)</f>
        <v>PHC</v>
      </c>
      <c r="J10888" t="str">
        <f>VLOOKUP(C10888,[1]Sheet1!$A$2:$E$2900,4,0)</f>
        <v>KEY ACCOUNT</v>
      </c>
      <c r="K10888" t="str">
        <f>VLOOKUP(C10888,[1]Sheet1!$A$2:$E$2900,3,0)</f>
        <v>PHC</v>
      </c>
      <c r="L10888">
        <f t="shared" si="340"/>
        <v>22</v>
      </c>
      <c r="M10888">
        <f t="shared" si="341"/>
        <v>9</v>
      </c>
    </row>
    <row r="10889" spans="1:13" x14ac:dyDescent="0.25">
      <c r="A10889" s="2">
        <v>45191</v>
      </c>
      <c r="B10889" t="s">
        <v>4301</v>
      </c>
      <c r="C10889">
        <v>6610</v>
      </c>
      <c r="D10889" t="s">
        <v>347</v>
      </c>
      <c r="E10889">
        <v>8933</v>
      </c>
      <c r="F10889" t="s">
        <v>365</v>
      </c>
      <c r="G10889">
        <v>3</v>
      </c>
      <c r="H10889" t="s">
        <v>9</v>
      </c>
      <c r="I10889" t="str">
        <f>VLOOKUP(C10889,[1]Sheet1!$A$2:$E$2900,5,0)</f>
        <v>PHC</v>
      </c>
      <c r="J10889" t="str">
        <f>VLOOKUP(C10889,[1]Sheet1!$A$2:$E$2900,4,0)</f>
        <v>KEY ACCOUNT</v>
      </c>
      <c r="K10889" t="str">
        <f>VLOOKUP(C10889,[1]Sheet1!$A$2:$E$2900,3,0)</f>
        <v>PHC</v>
      </c>
      <c r="L10889">
        <f t="shared" si="340"/>
        <v>22</v>
      </c>
      <c r="M10889">
        <f t="shared" si="341"/>
        <v>9</v>
      </c>
    </row>
    <row r="10890" spans="1:13" x14ac:dyDescent="0.25">
      <c r="A10890" s="2">
        <v>45191</v>
      </c>
      <c r="B10890" t="s">
        <v>4301</v>
      </c>
      <c r="C10890">
        <v>6610</v>
      </c>
      <c r="D10890" t="s">
        <v>347</v>
      </c>
      <c r="E10890">
        <v>118</v>
      </c>
      <c r="F10890" t="s">
        <v>15</v>
      </c>
      <c r="G10890">
        <v>1</v>
      </c>
      <c r="H10890" t="s">
        <v>9</v>
      </c>
      <c r="I10890" t="str">
        <f>VLOOKUP(C10890,[1]Sheet1!$A$2:$E$2900,5,0)</f>
        <v>PHC</v>
      </c>
      <c r="J10890" t="str">
        <f>VLOOKUP(C10890,[1]Sheet1!$A$2:$E$2900,4,0)</f>
        <v>KEY ACCOUNT</v>
      </c>
      <c r="K10890" t="str">
        <f>VLOOKUP(C10890,[1]Sheet1!$A$2:$E$2900,3,0)</f>
        <v>PHC</v>
      </c>
      <c r="L10890">
        <f t="shared" si="340"/>
        <v>22</v>
      </c>
      <c r="M10890">
        <f t="shared" si="341"/>
        <v>9</v>
      </c>
    </row>
    <row r="10891" spans="1:13" x14ac:dyDescent="0.25">
      <c r="A10891" s="2">
        <v>45191</v>
      </c>
      <c r="B10891" t="s">
        <v>4301</v>
      </c>
      <c r="C10891">
        <v>6610</v>
      </c>
      <c r="D10891" t="s">
        <v>347</v>
      </c>
      <c r="E10891">
        <v>9310</v>
      </c>
      <c r="F10891" t="s">
        <v>65</v>
      </c>
      <c r="G10891">
        <v>3</v>
      </c>
      <c r="H10891" t="s">
        <v>9</v>
      </c>
      <c r="I10891" t="str">
        <f>VLOOKUP(C10891,[1]Sheet1!$A$2:$E$2900,5,0)</f>
        <v>PHC</v>
      </c>
      <c r="J10891" t="str">
        <f>VLOOKUP(C10891,[1]Sheet1!$A$2:$E$2900,4,0)</f>
        <v>KEY ACCOUNT</v>
      </c>
      <c r="K10891" t="str">
        <f>VLOOKUP(C10891,[1]Sheet1!$A$2:$E$2900,3,0)</f>
        <v>PHC</v>
      </c>
      <c r="L10891">
        <f t="shared" si="340"/>
        <v>22</v>
      </c>
      <c r="M10891">
        <f t="shared" si="341"/>
        <v>9</v>
      </c>
    </row>
    <row r="10892" spans="1:13" x14ac:dyDescent="0.25">
      <c r="A10892" s="2">
        <v>45191</v>
      </c>
      <c r="B10892" t="s">
        <v>4301</v>
      </c>
      <c r="C10892">
        <v>6610</v>
      </c>
      <c r="D10892" t="s">
        <v>347</v>
      </c>
      <c r="E10892">
        <v>50012</v>
      </c>
      <c r="F10892" t="s">
        <v>716</v>
      </c>
      <c r="G10892">
        <v>1</v>
      </c>
      <c r="H10892" t="s">
        <v>9</v>
      </c>
      <c r="I10892" t="str">
        <f>VLOOKUP(C10892,[1]Sheet1!$A$2:$E$2900,5,0)</f>
        <v>PHC</v>
      </c>
      <c r="J10892" t="str">
        <f>VLOOKUP(C10892,[1]Sheet1!$A$2:$E$2900,4,0)</f>
        <v>KEY ACCOUNT</v>
      </c>
      <c r="K10892" t="str">
        <f>VLOOKUP(C10892,[1]Sheet1!$A$2:$E$2900,3,0)</f>
        <v>PHC</v>
      </c>
      <c r="L10892">
        <f t="shared" si="340"/>
        <v>22</v>
      </c>
      <c r="M10892">
        <f t="shared" si="341"/>
        <v>9</v>
      </c>
    </row>
    <row r="10893" spans="1:13" x14ac:dyDescent="0.25">
      <c r="A10893" s="2">
        <v>45191</v>
      </c>
      <c r="B10893" t="s">
        <v>4301</v>
      </c>
      <c r="C10893">
        <v>6610</v>
      </c>
      <c r="D10893" t="s">
        <v>347</v>
      </c>
      <c r="E10893">
        <v>1534</v>
      </c>
      <c r="F10893" t="s">
        <v>977</v>
      </c>
      <c r="G10893">
        <v>2</v>
      </c>
      <c r="H10893" t="s">
        <v>9</v>
      </c>
      <c r="I10893" t="str">
        <f>VLOOKUP(C10893,[1]Sheet1!$A$2:$E$2900,5,0)</f>
        <v>PHC</v>
      </c>
      <c r="J10893" t="str">
        <f>VLOOKUP(C10893,[1]Sheet1!$A$2:$E$2900,4,0)</f>
        <v>KEY ACCOUNT</v>
      </c>
      <c r="K10893" t="str">
        <f>VLOOKUP(C10893,[1]Sheet1!$A$2:$E$2900,3,0)</f>
        <v>PHC</v>
      </c>
      <c r="L10893">
        <f t="shared" si="340"/>
        <v>22</v>
      </c>
      <c r="M10893">
        <f t="shared" si="341"/>
        <v>9</v>
      </c>
    </row>
    <row r="10894" spans="1:13" x14ac:dyDescent="0.25">
      <c r="A10894" s="2">
        <v>45191</v>
      </c>
      <c r="B10894" t="s">
        <v>4301</v>
      </c>
      <c r="C10894">
        <v>6610</v>
      </c>
      <c r="D10894" t="s">
        <v>347</v>
      </c>
      <c r="E10894">
        <v>8919</v>
      </c>
      <c r="F10894" t="s">
        <v>500</v>
      </c>
      <c r="G10894">
        <v>2</v>
      </c>
      <c r="H10894" t="s">
        <v>9</v>
      </c>
      <c r="I10894" t="str">
        <f>VLOOKUP(C10894,[1]Sheet1!$A$2:$E$2900,5,0)</f>
        <v>PHC</v>
      </c>
      <c r="J10894" t="str">
        <f>VLOOKUP(C10894,[1]Sheet1!$A$2:$E$2900,4,0)</f>
        <v>KEY ACCOUNT</v>
      </c>
      <c r="K10894" t="str">
        <f>VLOOKUP(C10894,[1]Sheet1!$A$2:$E$2900,3,0)</f>
        <v>PHC</v>
      </c>
      <c r="L10894">
        <f t="shared" si="340"/>
        <v>22</v>
      </c>
      <c r="M10894">
        <f t="shared" si="341"/>
        <v>9</v>
      </c>
    </row>
    <row r="10895" spans="1:13" x14ac:dyDescent="0.25">
      <c r="A10895" s="2">
        <v>45191</v>
      </c>
      <c r="B10895" t="s">
        <v>4301</v>
      </c>
      <c r="C10895">
        <v>6610</v>
      </c>
      <c r="D10895" t="s">
        <v>347</v>
      </c>
      <c r="E10895">
        <v>50070</v>
      </c>
      <c r="F10895" t="s">
        <v>1277</v>
      </c>
      <c r="G10895">
        <v>7.1349999999999998</v>
      </c>
      <c r="H10895" t="s">
        <v>73</v>
      </c>
      <c r="I10895" t="str">
        <f>VLOOKUP(C10895,[1]Sheet1!$A$2:$E$2900,5,0)</f>
        <v>PHC</v>
      </c>
      <c r="J10895" t="str">
        <f>VLOOKUP(C10895,[1]Sheet1!$A$2:$E$2900,4,0)</f>
        <v>KEY ACCOUNT</v>
      </c>
      <c r="K10895" t="str">
        <f>VLOOKUP(C10895,[1]Sheet1!$A$2:$E$2900,3,0)</f>
        <v>PHC</v>
      </c>
      <c r="L10895">
        <f t="shared" si="340"/>
        <v>22</v>
      </c>
      <c r="M10895">
        <f t="shared" si="341"/>
        <v>9</v>
      </c>
    </row>
    <row r="10896" spans="1:13" x14ac:dyDescent="0.25">
      <c r="A10896" s="2">
        <v>45191</v>
      </c>
      <c r="B10896" t="s">
        <v>4301</v>
      </c>
      <c r="C10896">
        <v>6610</v>
      </c>
      <c r="D10896" t="s">
        <v>347</v>
      </c>
      <c r="E10896">
        <v>8585</v>
      </c>
      <c r="F10896" t="s">
        <v>43</v>
      </c>
      <c r="G10896">
        <v>4</v>
      </c>
      <c r="H10896" t="s">
        <v>9</v>
      </c>
      <c r="I10896" t="str">
        <f>VLOOKUP(C10896,[1]Sheet1!$A$2:$E$2900,5,0)</f>
        <v>PHC</v>
      </c>
      <c r="J10896" t="str">
        <f>VLOOKUP(C10896,[1]Sheet1!$A$2:$E$2900,4,0)</f>
        <v>KEY ACCOUNT</v>
      </c>
      <c r="K10896" t="str">
        <f>VLOOKUP(C10896,[1]Sheet1!$A$2:$E$2900,3,0)</f>
        <v>PHC</v>
      </c>
      <c r="L10896">
        <f t="shared" si="340"/>
        <v>22</v>
      </c>
      <c r="M10896">
        <f t="shared" si="341"/>
        <v>9</v>
      </c>
    </row>
    <row r="10897" spans="1:13" x14ac:dyDescent="0.25">
      <c r="A10897" s="2">
        <v>45191</v>
      </c>
      <c r="B10897" t="s">
        <v>4301</v>
      </c>
      <c r="C10897">
        <v>6610</v>
      </c>
      <c r="D10897" t="s">
        <v>347</v>
      </c>
      <c r="E10897">
        <v>50007</v>
      </c>
      <c r="F10897" t="s">
        <v>587</v>
      </c>
      <c r="G10897">
        <v>3</v>
      </c>
      <c r="H10897" t="s">
        <v>9</v>
      </c>
      <c r="I10897" t="str">
        <f>VLOOKUP(C10897,[1]Sheet1!$A$2:$E$2900,5,0)</f>
        <v>PHC</v>
      </c>
      <c r="J10897" t="str">
        <f>VLOOKUP(C10897,[1]Sheet1!$A$2:$E$2900,4,0)</f>
        <v>KEY ACCOUNT</v>
      </c>
      <c r="K10897" t="str">
        <f>VLOOKUP(C10897,[1]Sheet1!$A$2:$E$2900,3,0)</f>
        <v>PHC</v>
      </c>
      <c r="L10897">
        <f t="shared" si="340"/>
        <v>22</v>
      </c>
      <c r="M10897">
        <f t="shared" si="341"/>
        <v>9</v>
      </c>
    </row>
    <row r="10898" spans="1:13" x14ac:dyDescent="0.25">
      <c r="A10898" s="2">
        <v>45191</v>
      </c>
      <c r="B10898" t="s">
        <v>4301</v>
      </c>
      <c r="C10898">
        <v>6610</v>
      </c>
      <c r="D10898" t="s">
        <v>347</v>
      </c>
      <c r="E10898">
        <v>50014</v>
      </c>
      <c r="F10898" t="s">
        <v>705</v>
      </c>
      <c r="G10898">
        <v>2</v>
      </c>
      <c r="H10898" t="s">
        <v>9</v>
      </c>
      <c r="I10898" t="str">
        <f>VLOOKUP(C10898,[1]Sheet1!$A$2:$E$2900,5,0)</f>
        <v>PHC</v>
      </c>
      <c r="J10898" t="str">
        <f>VLOOKUP(C10898,[1]Sheet1!$A$2:$E$2900,4,0)</f>
        <v>KEY ACCOUNT</v>
      </c>
      <c r="K10898" t="str">
        <f>VLOOKUP(C10898,[1]Sheet1!$A$2:$E$2900,3,0)</f>
        <v>PHC</v>
      </c>
      <c r="L10898">
        <f t="shared" si="340"/>
        <v>22</v>
      </c>
      <c r="M10898">
        <f t="shared" si="341"/>
        <v>9</v>
      </c>
    </row>
    <row r="10899" spans="1:13" x14ac:dyDescent="0.25">
      <c r="A10899" s="2">
        <v>45191</v>
      </c>
      <c r="B10899" t="s">
        <v>4301</v>
      </c>
      <c r="C10899">
        <v>6610</v>
      </c>
      <c r="D10899" t="s">
        <v>347</v>
      </c>
      <c r="E10899">
        <v>50005</v>
      </c>
      <c r="F10899" t="s">
        <v>585</v>
      </c>
      <c r="G10899">
        <v>3</v>
      </c>
      <c r="H10899" t="s">
        <v>9</v>
      </c>
      <c r="I10899" t="str">
        <f>VLOOKUP(C10899,[1]Sheet1!$A$2:$E$2900,5,0)</f>
        <v>PHC</v>
      </c>
      <c r="J10899" t="str">
        <f>VLOOKUP(C10899,[1]Sheet1!$A$2:$E$2900,4,0)</f>
        <v>KEY ACCOUNT</v>
      </c>
      <c r="K10899" t="str">
        <f>VLOOKUP(C10899,[1]Sheet1!$A$2:$E$2900,3,0)</f>
        <v>PHC</v>
      </c>
      <c r="L10899">
        <f t="shared" si="340"/>
        <v>22</v>
      </c>
      <c r="M10899">
        <f t="shared" si="341"/>
        <v>9</v>
      </c>
    </row>
    <row r="10900" spans="1:13" x14ac:dyDescent="0.25">
      <c r="A10900" s="2">
        <v>45191</v>
      </c>
      <c r="B10900" t="s">
        <v>4301</v>
      </c>
      <c r="C10900">
        <v>6610</v>
      </c>
      <c r="D10900" t="s">
        <v>347</v>
      </c>
      <c r="E10900">
        <v>50009</v>
      </c>
      <c r="F10900" t="s">
        <v>649</v>
      </c>
      <c r="G10900">
        <v>1</v>
      </c>
      <c r="H10900" t="s">
        <v>9</v>
      </c>
      <c r="I10900" t="str">
        <f>VLOOKUP(C10900,[1]Sheet1!$A$2:$E$2900,5,0)</f>
        <v>PHC</v>
      </c>
      <c r="J10900" t="str">
        <f>VLOOKUP(C10900,[1]Sheet1!$A$2:$E$2900,4,0)</f>
        <v>KEY ACCOUNT</v>
      </c>
      <c r="K10900" t="str">
        <f>VLOOKUP(C10900,[1]Sheet1!$A$2:$E$2900,3,0)</f>
        <v>PHC</v>
      </c>
      <c r="L10900">
        <f t="shared" si="340"/>
        <v>22</v>
      </c>
      <c r="M10900">
        <f t="shared" si="341"/>
        <v>9</v>
      </c>
    </row>
    <row r="10901" spans="1:13" x14ac:dyDescent="0.25">
      <c r="A10901" s="2">
        <v>45191</v>
      </c>
      <c r="B10901" t="s">
        <v>4302</v>
      </c>
      <c r="C10901">
        <v>7913</v>
      </c>
      <c r="D10901" t="s">
        <v>112</v>
      </c>
      <c r="E10901">
        <v>8599</v>
      </c>
      <c r="F10901" t="s">
        <v>496</v>
      </c>
      <c r="G10901">
        <v>1</v>
      </c>
      <c r="H10901" t="s">
        <v>9</v>
      </c>
      <c r="I10901" t="str">
        <f>VLOOKUP(C10901,[1]Sheet1!$A$2:$E$2900,5,0)</f>
        <v>PHC</v>
      </c>
      <c r="J10901" t="str">
        <f>VLOOKUP(C10901,[1]Sheet1!$A$2:$E$2900,4,0)</f>
        <v>RETAIL</v>
      </c>
      <c r="K10901" t="str">
        <f>VLOOKUP(C10901,[1]Sheet1!$A$2:$E$2900,3,0)</f>
        <v>PHC</v>
      </c>
      <c r="L10901">
        <f t="shared" si="340"/>
        <v>22</v>
      </c>
      <c r="M10901">
        <f t="shared" si="341"/>
        <v>9</v>
      </c>
    </row>
    <row r="10902" spans="1:13" x14ac:dyDescent="0.25">
      <c r="A10902" s="2">
        <v>45191</v>
      </c>
      <c r="B10902" t="s">
        <v>4302</v>
      </c>
      <c r="C10902">
        <v>7913</v>
      </c>
      <c r="D10902" t="s">
        <v>112</v>
      </c>
      <c r="E10902">
        <v>49716</v>
      </c>
      <c r="F10902" t="s">
        <v>21</v>
      </c>
      <c r="G10902">
        <v>1</v>
      </c>
      <c r="H10902" t="s">
        <v>9</v>
      </c>
      <c r="I10902" t="str">
        <f>VLOOKUP(C10902,[1]Sheet1!$A$2:$E$2900,5,0)</f>
        <v>PHC</v>
      </c>
      <c r="J10902" t="str">
        <f>VLOOKUP(C10902,[1]Sheet1!$A$2:$E$2900,4,0)</f>
        <v>RETAIL</v>
      </c>
      <c r="K10902" t="str">
        <f>VLOOKUP(C10902,[1]Sheet1!$A$2:$E$2900,3,0)</f>
        <v>PHC</v>
      </c>
      <c r="L10902">
        <f t="shared" si="340"/>
        <v>22</v>
      </c>
      <c r="M10902">
        <f t="shared" si="341"/>
        <v>9</v>
      </c>
    </row>
    <row r="10903" spans="1:13" x14ac:dyDescent="0.25">
      <c r="A10903" s="2">
        <v>45191</v>
      </c>
      <c r="B10903" t="s">
        <v>4302</v>
      </c>
      <c r="C10903">
        <v>7913</v>
      </c>
      <c r="D10903" t="s">
        <v>112</v>
      </c>
      <c r="E10903">
        <v>50011</v>
      </c>
      <c r="F10903" t="s">
        <v>651</v>
      </c>
      <c r="G10903">
        <v>1</v>
      </c>
      <c r="H10903" t="s">
        <v>9</v>
      </c>
      <c r="I10903" t="str">
        <f>VLOOKUP(C10903,[1]Sheet1!$A$2:$E$2900,5,0)</f>
        <v>PHC</v>
      </c>
      <c r="J10903" t="str">
        <f>VLOOKUP(C10903,[1]Sheet1!$A$2:$E$2900,4,0)</f>
        <v>RETAIL</v>
      </c>
      <c r="K10903" t="str">
        <f>VLOOKUP(C10903,[1]Sheet1!$A$2:$E$2900,3,0)</f>
        <v>PHC</v>
      </c>
      <c r="L10903">
        <f t="shared" si="340"/>
        <v>22</v>
      </c>
      <c r="M10903">
        <f t="shared" si="341"/>
        <v>9</v>
      </c>
    </row>
    <row r="10904" spans="1:13" x14ac:dyDescent="0.25">
      <c r="A10904" s="2">
        <v>45191</v>
      </c>
      <c r="B10904" t="s">
        <v>4302</v>
      </c>
      <c r="C10904">
        <v>7913</v>
      </c>
      <c r="D10904" t="s">
        <v>112</v>
      </c>
      <c r="E10904">
        <v>33330</v>
      </c>
      <c r="F10904" t="s">
        <v>51</v>
      </c>
      <c r="G10904">
        <v>1</v>
      </c>
      <c r="H10904" t="s">
        <v>9</v>
      </c>
      <c r="I10904" t="str">
        <f>VLOOKUP(C10904,[1]Sheet1!$A$2:$E$2900,5,0)</f>
        <v>PHC</v>
      </c>
      <c r="J10904" t="str">
        <f>VLOOKUP(C10904,[1]Sheet1!$A$2:$E$2900,4,0)</f>
        <v>RETAIL</v>
      </c>
      <c r="K10904" t="str">
        <f>VLOOKUP(C10904,[1]Sheet1!$A$2:$E$2900,3,0)</f>
        <v>PHC</v>
      </c>
      <c r="L10904">
        <f t="shared" si="340"/>
        <v>22</v>
      </c>
      <c r="M10904">
        <f t="shared" si="341"/>
        <v>9</v>
      </c>
    </row>
    <row r="10905" spans="1:13" x14ac:dyDescent="0.25">
      <c r="A10905" s="2">
        <v>45191</v>
      </c>
      <c r="B10905" t="s">
        <v>4302</v>
      </c>
      <c r="C10905">
        <v>7913</v>
      </c>
      <c r="D10905" t="s">
        <v>112</v>
      </c>
      <c r="E10905">
        <v>34079</v>
      </c>
      <c r="F10905" t="s">
        <v>57</v>
      </c>
      <c r="G10905">
        <v>1</v>
      </c>
      <c r="H10905" t="s">
        <v>9</v>
      </c>
      <c r="I10905" t="str">
        <f>VLOOKUP(C10905,[1]Sheet1!$A$2:$E$2900,5,0)</f>
        <v>PHC</v>
      </c>
      <c r="J10905" t="str">
        <f>VLOOKUP(C10905,[1]Sheet1!$A$2:$E$2900,4,0)</f>
        <v>RETAIL</v>
      </c>
      <c r="K10905" t="str">
        <f>VLOOKUP(C10905,[1]Sheet1!$A$2:$E$2900,3,0)</f>
        <v>PHC</v>
      </c>
      <c r="L10905">
        <f t="shared" si="340"/>
        <v>22</v>
      </c>
      <c r="M10905">
        <f t="shared" si="341"/>
        <v>9</v>
      </c>
    </row>
    <row r="10906" spans="1:13" x14ac:dyDescent="0.25">
      <c r="A10906" s="2">
        <v>45191</v>
      </c>
      <c r="B10906" t="s">
        <v>4302</v>
      </c>
      <c r="C10906">
        <v>7913</v>
      </c>
      <c r="D10906" t="s">
        <v>112</v>
      </c>
      <c r="E10906">
        <v>6076</v>
      </c>
      <c r="F10906" t="s">
        <v>96</v>
      </c>
      <c r="G10906">
        <v>1</v>
      </c>
      <c r="H10906" t="s">
        <v>9</v>
      </c>
      <c r="I10906" t="str">
        <f>VLOOKUP(C10906,[1]Sheet1!$A$2:$E$2900,5,0)</f>
        <v>PHC</v>
      </c>
      <c r="J10906" t="str">
        <f>VLOOKUP(C10906,[1]Sheet1!$A$2:$E$2900,4,0)</f>
        <v>RETAIL</v>
      </c>
      <c r="K10906" t="str">
        <f>VLOOKUP(C10906,[1]Sheet1!$A$2:$E$2900,3,0)</f>
        <v>PHC</v>
      </c>
      <c r="L10906">
        <f t="shared" si="340"/>
        <v>22</v>
      </c>
      <c r="M10906">
        <f t="shared" si="341"/>
        <v>9</v>
      </c>
    </row>
    <row r="10907" spans="1:13" x14ac:dyDescent="0.25">
      <c r="A10907" s="2">
        <v>45191</v>
      </c>
      <c r="B10907" t="s">
        <v>4302</v>
      </c>
      <c r="C10907">
        <v>7913</v>
      </c>
      <c r="D10907" t="s">
        <v>112</v>
      </c>
      <c r="E10907">
        <v>50014</v>
      </c>
      <c r="F10907" t="s">
        <v>705</v>
      </c>
      <c r="G10907">
        <v>1</v>
      </c>
      <c r="H10907" t="s">
        <v>9</v>
      </c>
      <c r="I10907" t="str">
        <f>VLOOKUP(C10907,[1]Sheet1!$A$2:$E$2900,5,0)</f>
        <v>PHC</v>
      </c>
      <c r="J10907" t="str">
        <f>VLOOKUP(C10907,[1]Sheet1!$A$2:$E$2900,4,0)</f>
        <v>RETAIL</v>
      </c>
      <c r="K10907" t="str">
        <f>VLOOKUP(C10907,[1]Sheet1!$A$2:$E$2900,3,0)</f>
        <v>PHC</v>
      </c>
      <c r="L10907">
        <f t="shared" si="340"/>
        <v>22</v>
      </c>
      <c r="M10907">
        <f t="shared" si="341"/>
        <v>9</v>
      </c>
    </row>
    <row r="10908" spans="1:13" x14ac:dyDescent="0.25">
      <c r="A10908" s="2">
        <v>45191</v>
      </c>
      <c r="B10908" t="s">
        <v>4302</v>
      </c>
      <c r="C10908">
        <v>7913</v>
      </c>
      <c r="D10908" t="s">
        <v>112</v>
      </c>
      <c r="E10908">
        <v>9297</v>
      </c>
      <c r="F10908" t="s">
        <v>45</v>
      </c>
      <c r="G10908">
        <v>1</v>
      </c>
      <c r="H10908" t="s">
        <v>9</v>
      </c>
      <c r="I10908" t="str">
        <f>VLOOKUP(C10908,[1]Sheet1!$A$2:$E$2900,5,0)</f>
        <v>PHC</v>
      </c>
      <c r="J10908" t="str">
        <f>VLOOKUP(C10908,[1]Sheet1!$A$2:$E$2900,4,0)</f>
        <v>RETAIL</v>
      </c>
      <c r="K10908" t="str">
        <f>VLOOKUP(C10908,[1]Sheet1!$A$2:$E$2900,3,0)</f>
        <v>PHC</v>
      </c>
      <c r="L10908">
        <f t="shared" si="340"/>
        <v>22</v>
      </c>
      <c r="M10908">
        <f t="shared" si="341"/>
        <v>9</v>
      </c>
    </row>
    <row r="10909" spans="1:13" x14ac:dyDescent="0.25">
      <c r="A10909" s="2">
        <v>45191</v>
      </c>
      <c r="B10909" t="s">
        <v>4302</v>
      </c>
      <c r="C10909">
        <v>7913</v>
      </c>
      <c r="D10909" t="s">
        <v>112</v>
      </c>
      <c r="E10909">
        <v>9183</v>
      </c>
      <c r="F10909" t="s">
        <v>44</v>
      </c>
      <c r="G10909">
        <v>10</v>
      </c>
      <c r="H10909" t="s">
        <v>9</v>
      </c>
      <c r="I10909" t="str">
        <f>VLOOKUP(C10909,[1]Sheet1!$A$2:$E$2900,5,0)</f>
        <v>PHC</v>
      </c>
      <c r="J10909" t="str">
        <f>VLOOKUP(C10909,[1]Sheet1!$A$2:$E$2900,4,0)</f>
        <v>RETAIL</v>
      </c>
      <c r="K10909" t="str">
        <f>VLOOKUP(C10909,[1]Sheet1!$A$2:$E$2900,3,0)</f>
        <v>PHC</v>
      </c>
      <c r="L10909">
        <f t="shared" si="340"/>
        <v>22</v>
      </c>
      <c r="M10909">
        <f t="shared" si="341"/>
        <v>9</v>
      </c>
    </row>
    <row r="10910" spans="1:13" x14ac:dyDescent="0.25">
      <c r="A10910" s="2">
        <v>45191</v>
      </c>
      <c r="B10910" t="s">
        <v>4302</v>
      </c>
      <c r="C10910">
        <v>7913</v>
      </c>
      <c r="D10910" t="s">
        <v>112</v>
      </c>
      <c r="E10910">
        <v>38300</v>
      </c>
      <c r="F10910" t="s">
        <v>39</v>
      </c>
      <c r="G10910">
        <v>10</v>
      </c>
      <c r="H10910" t="s">
        <v>9</v>
      </c>
      <c r="I10910" t="str">
        <f>VLOOKUP(C10910,[1]Sheet1!$A$2:$E$2900,5,0)</f>
        <v>PHC</v>
      </c>
      <c r="J10910" t="str">
        <f>VLOOKUP(C10910,[1]Sheet1!$A$2:$E$2900,4,0)</f>
        <v>RETAIL</v>
      </c>
      <c r="K10910" t="str">
        <f>VLOOKUP(C10910,[1]Sheet1!$A$2:$E$2900,3,0)</f>
        <v>PHC</v>
      </c>
      <c r="L10910">
        <f t="shared" si="340"/>
        <v>22</v>
      </c>
      <c r="M10910">
        <f t="shared" si="341"/>
        <v>9</v>
      </c>
    </row>
    <row r="10911" spans="1:13" x14ac:dyDescent="0.25">
      <c r="A10911" s="2">
        <v>45191</v>
      </c>
      <c r="B10911" t="s">
        <v>4302</v>
      </c>
      <c r="C10911">
        <v>7913</v>
      </c>
      <c r="D10911" t="s">
        <v>112</v>
      </c>
      <c r="E10911">
        <v>7058</v>
      </c>
      <c r="F10911" t="s">
        <v>830</v>
      </c>
      <c r="G10911">
        <v>8</v>
      </c>
      <c r="H10911" t="s">
        <v>9</v>
      </c>
      <c r="I10911" t="str">
        <f>VLOOKUP(C10911,[1]Sheet1!$A$2:$E$2900,5,0)</f>
        <v>PHC</v>
      </c>
      <c r="J10911" t="str">
        <f>VLOOKUP(C10911,[1]Sheet1!$A$2:$E$2900,4,0)</f>
        <v>RETAIL</v>
      </c>
      <c r="K10911" t="str">
        <f>VLOOKUP(C10911,[1]Sheet1!$A$2:$E$2900,3,0)</f>
        <v>PHC</v>
      </c>
      <c r="L10911">
        <f t="shared" si="340"/>
        <v>22</v>
      </c>
      <c r="M10911">
        <f t="shared" si="341"/>
        <v>9</v>
      </c>
    </row>
    <row r="10912" spans="1:13" x14ac:dyDescent="0.25">
      <c r="A10912" s="2">
        <v>45191</v>
      </c>
      <c r="B10912" t="s">
        <v>4303</v>
      </c>
      <c r="C10912">
        <v>4060</v>
      </c>
      <c r="D10912" t="s">
        <v>490</v>
      </c>
      <c r="E10912">
        <v>90585</v>
      </c>
      <c r="F10912" t="s">
        <v>755</v>
      </c>
      <c r="G10912">
        <v>10.669</v>
      </c>
      <c r="H10912" t="s">
        <v>73</v>
      </c>
      <c r="I10912" t="str">
        <f>VLOOKUP(C10912,[1]Sheet1!$A$2:$E$2900,5,0)</f>
        <v>PHC</v>
      </c>
      <c r="J10912" t="str">
        <f>VLOOKUP(C10912,[1]Sheet1!$A$2:$E$2900,4,0)</f>
        <v>RETAIL</v>
      </c>
      <c r="K10912" t="str">
        <f>VLOOKUP(C10912,[1]Sheet1!$A$2:$E$2900,3,0)</f>
        <v>PHC</v>
      </c>
      <c r="L10912">
        <f t="shared" si="340"/>
        <v>22</v>
      </c>
      <c r="M10912">
        <f t="shared" si="341"/>
        <v>9</v>
      </c>
    </row>
    <row r="10913" spans="1:13" x14ac:dyDescent="0.25">
      <c r="A10913" s="2">
        <v>45191</v>
      </c>
      <c r="B10913" t="s">
        <v>4304</v>
      </c>
      <c r="C10913">
        <v>2180</v>
      </c>
      <c r="D10913" t="s">
        <v>987</v>
      </c>
      <c r="E10913">
        <v>89376</v>
      </c>
      <c r="F10913" t="s">
        <v>85</v>
      </c>
      <c r="G10913">
        <v>11.845000000000001</v>
      </c>
      <c r="H10913" t="s">
        <v>73</v>
      </c>
      <c r="I10913" t="str">
        <f>VLOOKUP(C10913,[1]Sheet1!$A$2:$E$2900,5,0)</f>
        <v>PHC</v>
      </c>
      <c r="J10913" t="str">
        <f>VLOOKUP(C10913,[1]Sheet1!$A$2:$E$2900,4,0)</f>
        <v>FOOD SERVICE</v>
      </c>
      <c r="K10913" t="str">
        <f>VLOOKUP(C10913,[1]Sheet1!$A$2:$E$2900,3,0)</f>
        <v>PHC</v>
      </c>
      <c r="L10913">
        <f t="shared" si="340"/>
        <v>22</v>
      </c>
      <c r="M10913">
        <f t="shared" si="341"/>
        <v>9</v>
      </c>
    </row>
    <row r="10914" spans="1:13" x14ac:dyDescent="0.25">
      <c r="A10914" s="2">
        <v>45191</v>
      </c>
      <c r="B10914" t="s">
        <v>4305</v>
      </c>
      <c r="C10914">
        <v>2180</v>
      </c>
      <c r="D10914" t="s">
        <v>987</v>
      </c>
      <c r="E10914">
        <v>50014</v>
      </c>
      <c r="F10914" t="s">
        <v>705</v>
      </c>
      <c r="G10914">
        <v>3</v>
      </c>
      <c r="H10914" t="s">
        <v>9</v>
      </c>
      <c r="I10914" t="str">
        <f>VLOOKUP(C10914,[1]Sheet1!$A$2:$E$2900,5,0)</f>
        <v>PHC</v>
      </c>
      <c r="J10914" t="str">
        <f>VLOOKUP(C10914,[1]Sheet1!$A$2:$E$2900,4,0)</f>
        <v>FOOD SERVICE</v>
      </c>
      <c r="K10914" t="str">
        <f>VLOOKUP(C10914,[1]Sheet1!$A$2:$E$2900,3,0)</f>
        <v>PHC</v>
      </c>
      <c r="L10914">
        <f t="shared" si="340"/>
        <v>22</v>
      </c>
      <c r="M10914">
        <f t="shared" si="341"/>
        <v>9</v>
      </c>
    </row>
    <row r="10915" spans="1:13" x14ac:dyDescent="0.25">
      <c r="A10915" s="2">
        <v>45191</v>
      </c>
      <c r="B10915" t="s">
        <v>4305</v>
      </c>
      <c r="C10915">
        <v>2180</v>
      </c>
      <c r="D10915" t="s">
        <v>987</v>
      </c>
      <c r="E10915">
        <v>50010</v>
      </c>
      <c r="F10915" t="s">
        <v>650</v>
      </c>
      <c r="G10915">
        <v>4</v>
      </c>
      <c r="H10915" t="s">
        <v>9</v>
      </c>
      <c r="I10915" t="str">
        <f>VLOOKUP(C10915,[1]Sheet1!$A$2:$E$2900,5,0)</f>
        <v>PHC</v>
      </c>
      <c r="J10915" t="str">
        <f>VLOOKUP(C10915,[1]Sheet1!$A$2:$E$2900,4,0)</f>
        <v>FOOD SERVICE</v>
      </c>
      <c r="K10915" t="str">
        <f>VLOOKUP(C10915,[1]Sheet1!$A$2:$E$2900,3,0)</f>
        <v>PHC</v>
      </c>
      <c r="L10915">
        <f t="shared" si="340"/>
        <v>22</v>
      </c>
      <c r="M10915">
        <f t="shared" si="341"/>
        <v>9</v>
      </c>
    </row>
    <row r="10916" spans="1:13" x14ac:dyDescent="0.25">
      <c r="A10916" s="2">
        <v>45191</v>
      </c>
      <c r="B10916" t="s">
        <v>4305</v>
      </c>
      <c r="C10916">
        <v>2180</v>
      </c>
      <c r="D10916" t="s">
        <v>987</v>
      </c>
      <c r="E10916">
        <v>50004</v>
      </c>
      <c r="F10916" t="s">
        <v>584</v>
      </c>
      <c r="G10916">
        <v>4</v>
      </c>
      <c r="H10916" t="s">
        <v>9</v>
      </c>
      <c r="I10916" t="str">
        <f>VLOOKUP(C10916,[1]Sheet1!$A$2:$E$2900,5,0)</f>
        <v>PHC</v>
      </c>
      <c r="J10916" t="str">
        <f>VLOOKUP(C10916,[1]Sheet1!$A$2:$E$2900,4,0)</f>
        <v>FOOD SERVICE</v>
      </c>
      <c r="K10916" t="str">
        <f>VLOOKUP(C10916,[1]Sheet1!$A$2:$E$2900,3,0)</f>
        <v>PHC</v>
      </c>
      <c r="L10916">
        <f t="shared" si="340"/>
        <v>22</v>
      </c>
      <c r="M10916">
        <f t="shared" si="341"/>
        <v>9</v>
      </c>
    </row>
    <row r="10917" spans="1:13" x14ac:dyDescent="0.25">
      <c r="A10917" s="2">
        <v>45191</v>
      </c>
      <c r="B10917" t="s">
        <v>4305</v>
      </c>
      <c r="C10917">
        <v>2180</v>
      </c>
      <c r="D10917" t="s">
        <v>987</v>
      </c>
      <c r="E10917">
        <v>50005</v>
      </c>
      <c r="F10917" t="s">
        <v>585</v>
      </c>
      <c r="G10917">
        <v>4</v>
      </c>
      <c r="H10917" t="s">
        <v>9</v>
      </c>
      <c r="I10917" t="str">
        <f>VLOOKUP(C10917,[1]Sheet1!$A$2:$E$2900,5,0)</f>
        <v>PHC</v>
      </c>
      <c r="J10917" t="str">
        <f>VLOOKUP(C10917,[1]Sheet1!$A$2:$E$2900,4,0)</f>
        <v>FOOD SERVICE</v>
      </c>
      <c r="K10917" t="str">
        <f>VLOOKUP(C10917,[1]Sheet1!$A$2:$E$2900,3,0)</f>
        <v>PHC</v>
      </c>
      <c r="L10917">
        <f t="shared" si="340"/>
        <v>22</v>
      </c>
      <c r="M10917">
        <f t="shared" si="341"/>
        <v>9</v>
      </c>
    </row>
    <row r="10918" spans="1:13" x14ac:dyDescent="0.25">
      <c r="A10918" s="2">
        <v>45191</v>
      </c>
      <c r="B10918" t="s">
        <v>4305</v>
      </c>
      <c r="C10918">
        <v>2180</v>
      </c>
      <c r="D10918" t="s">
        <v>987</v>
      </c>
      <c r="E10918">
        <v>50007</v>
      </c>
      <c r="F10918" t="s">
        <v>587</v>
      </c>
      <c r="G10918">
        <v>3</v>
      </c>
      <c r="H10918" t="s">
        <v>9</v>
      </c>
      <c r="I10918" t="str">
        <f>VLOOKUP(C10918,[1]Sheet1!$A$2:$E$2900,5,0)</f>
        <v>PHC</v>
      </c>
      <c r="J10918" t="str">
        <f>VLOOKUP(C10918,[1]Sheet1!$A$2:$E$2900,4,0)</f>
        <v>FOOD SERVICE</v>
      </c>
      <c r="K10918" t="str">
        <f>VLOOKUP(C10918,[1]Sheet1!$A$2:$E$2900,3,0)</f>
        <v>PHC</v>
      </c>
      <c r="L10918">
        <f t="shared" si="340"/>
        <v>22</v>
      </c>
      <c r="M10918">
        <f t="shared" si="341"/>
        <v>9</v>
      </c>
    </row>
    <row r="10919" spans="1:13" x14ac:dyDescent="0.25">
      <c r="A10919" s="2">
        <v>45191</v>
      </c>
      <c r="B10919" t="s">
        <v>4306</v>
      </c>
      <c r="C10919">
        <v>9405</v>
      </c>
      <c r="D10919" t="s">
        <v>4307</v>
      </c>
      <c r="E10919">
        <v>36699</v>
      </c>
      <c r="F10919" t="s">
        <v>58</v>
      </c>
      <c r="G10919">
        <v>1</v>
      </c>
      <c r="H10919" t="s">
        <v>9</v>
      </c>
      <c r="I10919" t="str">
        <f>VLOOKUP(C10919,[1]Sheet1!$A$2:$E$2900,5,0)</f>
        <v>PHC</v>
      </c>
      <c r="J10919" t="str">
        <f>VLOOKUP(C10919,[1]Sheet1!$A$2:$E$2900,4,0)</f>
        <v>FOOD SERVICE</v>
      </c>
      <c r="K10919" t="str">
        <f>VLOOKUP(C10919,[1]Sheet1!$A$2:$E$2900,3,0)</f>
        <v>PHC</v>
      </c>
      <c r="L10919">
        <f t="shared" si="340"/>
        <v>22</v>
      </c>
      <c r="M10919">
        <f t="shared" si="341"/>
        <v>9</v>
      </c>
    </row>
    <row r="10920" spans="1:13" x14ac:dyDescent="0.25">
      <c r="A10920" s="2">
        <v>45191</v>
      </c>
      <c r="B10920" t="s">
        <v>4308</v>
      </c>
      <c r="C10920">
        <v>9394</v>
      </c>
      <c r="D10920" t="s">
        <v>3762</v>
      </c>
      <c r="E10920">
        <v>8042</v>
      </c>
      <c r="F10920" t="s">
        <v>13</v>
      </c>
      <c r="G10920">
        <v>3</v>
      </c>
      <c r="H10920" t="s">
        <v>9</v>
      </c>
      <c r="I10920" t="str">
        <f>VLOOKUP(C10920,[1]Sheet1!$A$2:$E$2900,5,0)</f>
        <v>PHC</v>
      </c>
      <c r="J10920" t="str">
        <f>VLOOKUP(C10920,[1]Sheet1!$A$2:$E$2900,4,0)</f>
        <v>FOOD SERVICE</v>
      </c>
      <c r="K10920" t="str">
        <f>VLOOKUP(C10920,[1]Sheet1!$A$2:$E$2900,3,0)</f>
        <v>PHC</v>
      </c>
      <c r="L10920">
        <f t="shared" si="340"/>
        <v>22</v>
      </c>
      <c r="M10920">
        <f t="shared" si="341"/>
        <v>9</v>
      </c>
    </row>
    <row r="10921" spans="1:13" x14ac:dyDescent="0.25">
      <c r="A10921" s="2">
        <v>45191</v>
      </c>
      <c r="B10921" t="s">
        <v>4308</v>
      </c>
      <c r="C10921">
        <v>9394</v>
      </c>
      <c r="D10921" t="s">
        <v>3762</v>
      </c>
      <c r="E10921">
        <v>38300</v>
      </c>
      <c r="F10921" t="s">
        <v>39</v>
      </c>
      <c r="G10921">
        <v>1</v>
      </c>
      <c r="H10921" t="s">
        <v>9</v>
      </c>
      <c r="I10921" t="str">
        <f>VLOOKUP(C10921,[1]Sheet1!$A$2:$E$2900,5,0)</f>
        <v>PHC</v>
      </c>
      <c r="J10921" t="str">
        <f>VLOOKUP(C10921,[1]Sheet1!$A$2:$E$2900,4,0)</f>
        <v>FOOD SERVICE</v>
      </c>
      <c r="K10921" t="str">
        <f>VLOOKUP(C10921,[1]Sheet1!$A$2:$E$2900,3,0)</f>
        <v>PHC</v>
      </c>
      <c r="L10921">
        <f t="shared" si="340"/>
        <v>22</v>
      </c>
      <c r="M10921">
        <f t="shared" si="341"/>
        <v>9</v>
      </c>
    </row>
    <row r="10922" spans="1:13" x14ac:dyDescent="0.25">
      <c r="A10922" s="2">
        <v>45191</v>
      </c>
      <c r="B10922" t="s">
        <v>4309</v>
      </c>
      <c r="C10922">
        <v>8751</v>
      </c>
      <c r="D10922" t="s">
        <v>576</v>
      </c>
      <c r="E10922">
        <v>8042</v>
      </c>
      <c r="F10922" t="s">
        <v>13</v>
      </c>
      <c r="G10922">
        <v>10</v>
      </c>
      <c r="H10922" t="s">
        <v>9</v>
      </c>
      <c r="I10922" t="str">
        <f>VLOOKUP(C10922,[1]Sheet1!$A$2:$E$2900,5,0)</f>
        <v>ABUJA</v>
      </c>
      <c r="J10922" t="str">
        <f>VLOOKUP(C10922,[1]Sheet1!$A$2:$E$2900,4,0)</f>
        <v>FOOD SERVICE</v>
      </c>
      <c r="K10922" t="str">
        <f>VLOOKUP(C10922,[1]Sheet1!$A$2:$E$2900,3,0)</f>
        <v>ABUJA</v>
      </c>
      <c r="L10922">
        <f t="shared" si="340"/>
        <v>22</v>
      </c>
      <c r="M10922">
        <f t="shared" si="341"/>
        <v>9</v>
      </c>
    </row>
    <row r="10923" spans="1:13" x14ac:dyDescent="0.25">
      <c r="A10923" s="2">
        <v>45191</v>
      </c>
      <c r="B10923" t="s">
        <v>4310</v>
      </c>
      <c r="C10923">
        <v>8026</v>
      </c>
      <c r="D10923" t="s">
        <v>5297</v>
      </c>
      <c r="E10923">
        <v>9465</v>
      </c>
      <c r="F10923" t="s">
        <v>48</v>
      </c>
      <c r="G10923">
        <v>6</v>
      </c>
      <c r="H10923" t="s">
        <v>9</v>
      </c>
      <c r="I10923" t="str">
        <f>VLOOKUP(C10923,[1]Sheet1!$A$2:$E$2900,5,0)</f>
        <v>ABUJA</v>
      </c>
      <c r="J10923" t="str">
        <f>VLOOKUP(C10923,[1]Sheet1!$A$2:$E$2900,4,0)</f>
        <v>FOOD SERVICE</v>
      </c>
      <c r="K10923" t="str">
        <f>VLOOKUP(C10923,[1]Sheet1!$A$2:$E$2900,3,0)</f>
        <v>ABUJA</v>
      </c>
      <c r="L10923">
        <f t="shared" si="340"/>
        <v>22</v>
      </c>
      <c r="M10923">
        <f t="shared" si="341"/>
        <v>9</v>
      </c>
    </row>
    <row r="10924" spans="1:13" x14ac:dyDescent="0.25">
      <c r="A10924" s="2">
        <v>45191</v>
      </c>
      <c r="B10924" t="s">
        <v>4311</v>
      </c>
      <c r="C10924">
        <v>8026</v>
      </c>
      <c r="D10924" t="s">
        <v>5297</v>
      </c>
      <c r="E10924">
        <v>9465</v>
      </c>
      <c r="F10924" t="s">
        <v>48</v>
      </c>
      <c r="G10924">
        <v>6</v>
      </c>
      <c r="H10924" t="s">
        <v>9</v>
      </c>
      <c r="I10924" t="str">
        <f>VLOOKUP(C10924,[1]Sheet1!$A$2:$E$2900,5,0)</f>
        <v>ABUJA</v>
      </c>
      <c r="J10924" t="str">
        <f>VLOOKUP(C10924,[1]Sheet1!$A$2:$E$2900,4,0)</f>
        <v>FOOD SERVICE</v>
      </c>
      <c r="K10924" t="str">
        <f>VLOOKUP(C10924,[1]Sheet1!$A$2:$E$2900,3,0)</f>
        <v>ABUJA</v>
      </c>
      <c r="L10924">
        <f t="shared" si="340"/>
        <v>22</v>
      </c>
      <c r="M10924">
        <f t="shared" si="341"/>
        <v>9</v>
      </c>
    </row>
    <row r="10925" spans="1:13" x14ac:dyDescent="0.25">
      <c r="A10925" s="2">
        <v>45191</v>
      </c>
      <c r="B10925" t="s">
        <v>4312</v>
      </c>
      <c r="C10925">
        <v>8924</v>
      </c>
      <c r="D10925" t="s">
        <v>690</v>
      </c>
      <c r="E10925">
        <v>8042</v>
      </c>
      <c r="F10925" t="s">
        <v>13</v>
      </c>
      <c r="G10925">
        <v>2</v>
      </c>
      <c r="H10925" t="s">
        <v>9</v>
      </c>
      <c r="I10925" t="str">
        <f>VLOOKUP(C10925,[1]Sheet1!$A$2:$E$2900,5,0)</f>
        <v>ABUJA</v>
      </c>
      <c r="J10925" t="str">
        <f>VLOOKUP(C10925,[1]Sheet1!$A$2:$E$2900,4,0)</f>
        <v>FOOD SERVICE</v>
      </c>
      <c r="K10925" t="str">
        <f>VLOOKUP(C10925,[1]Sheet1!$A$2:$E$2900,3,0)</f>
        <v>ABUJA</v>
      </c>
      <c r="L10925">
        <f t="shared" si="340"/>
        <v>22</v>
      </c>
      <c r="M10925">
        <f t="shared" si="341"/>
        <v>9</v>
      </c>
    </row>
    <row r="10926" spans="1:13" x14ac:dyDescent="0.25">
      <c r="A10926" s="2">
        <v>45191</v>
      </c>
      <c r="B10926" t="s">
        <v>4313</v>
      </c>
      <c r="C10926">
        <v>8793</v>
      </c>
      <c r="D10926" t="s">
        <v>610</v>
      </c>
      <c r="E10926">
        <v>49714</v>
      </c>
      <c r="F10926" t="s">
        <v>19</v>
      </c>
      <c r="G10926">
        <v>2</v>
      </c>
      <c r="H10926" t="s">
        <v>9</v>
      </c>
      <c r="I10926" t="str">
        <f>VLOOKUP(C10926,[1]Sheet1!$A$2:$E$2900,5,0)</f>
        <v>ABUJA</v>
      </c>
      <c r="J10926" t="str">
        <f>VLOOKUP(C10926,[1]Sheet1!$A$2:$E$2900,4,0)</f>
        <v>FOOD SERVICE</v>
      </c>
      <c r="K10926" t="str">
        <f>VLOOKUP(C10926,[1]Sheet1!$A$2:$E$2900,3,0)</f>
        <v>ABUJA</v>
      </c>
      <c r="L10926">
        <f t="shared" si="340"/>
        <v>22</v>
      </c>
      <c r="M10926">
        <f t="shared" si="341"/>
        <v>9</v>
      </c>
    </row>
    <row r="10927" spans="1:13" x14ac:dyDescent="0.25">
      <c r="A10927" s="2">
        <v>45191</v>
      </c>
      <c r="B10927" t="s">
        <v>4314</v>
      </c>
      <c r="C10927">
        <v>7813</v>
      </c>
      <c r="D10927" t="s">
        <v>240</v>
      </c>
      <c r="E10927">
        <v>38300</v>
      </c>
      <c r="F10927" t="s">
        <v>39</v>
      </c>
      <c r="G10927">
        <v>10</v>
      </c>
      <c r="H10927" t="s">
        <v>9</v>
      </c>
      <c r="I10927" t="str">
        <f>VLOOKUP(C10927,[1]Sheet1!$A$2:$E$2900,5,0)</f>
        <v>KANO</v>
      </c>
      <c r="J10927" t="str">
        <f>VLOOKUP(C10927,[1]Sheet1!$A$2:$E$2900,4,0)</f>
        <v>FOOD SERVICE</v>
      </c>
      <c r="K10927" t="str">
        <f>VLOOKUP(C10927,[1]Sheet1!$A$2:$E$2900,3,0)</f>
        <v>ABUJA</v>
      </c>
      <c r="L10927">
        <f t="shared" si="340"/>
        <v>22</v>
      </c>
      <c r="M10927">
        <f t="shared" si="341"/>
        <v>9</v>
      </c>
    </row>
    <row r="10928" spans="1:13" x14ac:dyDescent="0.25">
      <c r="A10928" s="2">
        <v>45191</v>
      </c>
      <c r="B10928" t="s">
        <v>4315</v>
      </c>
      <c r="C10928">
        <v>5980</v>
      </c>
      <c r="D10928" t="s">
        <v>104</v>
      </c>
      <c r="E10928">
        <v>33330</v>
      </c>
      <c r="F10928" t="s">
        <v>51</v>
      </c>
      <c r="G10928">
        <v>7</v>
      </c>
      <c r="H10928" t="s">
        <v>9</v>
      </c>
      <c r="I10928" t="str">
        <f>VLOOKUP(C10928,[1]Sheet1!$A$2:$E$2900,5,0)</f>
        <v>ABUJA</v>
      </c>
      <c r="J10928" t="str">
        <f>VLOOKUP(C10928,[1]Sheet1!$A$2:$E$2900,4,0)</f>
        <v>FOOD SERVICE</v>
      </c>
      <c r="K10928" t="str">
        <f>VLOOKUP(C10928,[1]Sheet1!$A$2:$E$2900,3,0)</f>
        <v>ABUJA</v>
      </c>
      <c r="L10928">
        <f t="shared" si="340"/>
        <v>22</v>
      </c>
      <c r="M10928">
        <f t="shared" si="341"/>
        <v>9</v>
      </c>
    </row>
    <row r="10929" spans="1:13" x14ac:dyDescent="0.25">
      <c r="A10929" s="2">
        <v>45191</v>
      </c>
      <c r="B10929" t="s">
        <v>4316</v>
      </c>
      <c r="C10929">
        <v>8893</v>
      </c>
      <c r="D10929" t="s">
        <v>670</v>
      </c>
      <c r="E10929">
        <v>120</v>
      </c>
      <c r="F10929" t="s">
        <v>37</v>
      </c>
      <c r="G10929">
        <v>2</v>
      </c>
      <c r="H10929" t="s">
        <v>9</v>
      </c>
      <c r="I10929" t="str">
        <f>VLOOKUP(C10929,[1]Sheet1!$A$2:$E$2900,5,0)</f>
        <v>ABUJA</v>
      </c>
      <c r="J10929" t="str">
        <f>VLOOKUP(C10929,[1]Sheet1!$A$2:$E$2900,4,0)</f>
        <v>FOOD SERVICE</v>
      </c>
      <c r="K10929" t="str">
        <f>VLOOKUP(C10929,[1]Sheet1!$A$2:$E$2900,3,0)</f>
        <v>ABUJA</v>
      </c>
      <c r="L10929">
        <f t="shared" si="340"/>
        <v>22</v>
      </c>
      <c r="M10929">
        <f t="shared" si="341"/>
        <v>9</v>
      </c>
    </row>
    <row r="10930" spans="1:13" x14ac:dyDescent="0.25">
      <c r="A10930" s="2">
        <v>45191</v>
      </c>
      <c r="B10930" t="s">
        <v>4317</v>
      </c>
      <c r="C10930">
        <v>1390</v>
      </c>
      <c r="D10930" t="s">
        <v>425</v>
      </c>
      <c r="E10930">
        <v>118</v>
      </c>
      <c r="F10930" t="s">
        <v>15</v>
      </c>
      <c r="G10930">
        <v>5</v>
      </c>
      <c r="H10930" t="s">
        <v>9</v>
      </c>
      <c r="I10930" t="str">
        <f>VLOOKUP(C10930,[1]Sheet1!$A$2:$E$2900,5,0)</f>
        <v>ABUJA</v>
      </c>
      <c r="J10930" t="str">
        <f>VLOOKUP(C10930,[1]Sheet1!$A$2:$E$2900,4,0)</f>
        <v>RETAIL</v>
      </c>
      <c r="K10930" t="str">
        <f>VLOOKUP(C10930,[1]Sheet1!$A$2:$E$2900,3,0)</f>
        <v>ABUJA</v>
      </c>
      <c r="L10930">
        <f t="shared" si="340"/>
        <v>22</v>
      </c>
      <c r="M10930">
        <f t="shared" si="341"/>
        <v>9</v>
      </c>
    </row>
    <row r="10931" spans="1:13" x14ac:dyDescent="0.25">
      <c r="A10931" s="2">
        <v>45191</v>
      </c>
      <c r="B10931" t="s">
        <v>4317</v>
      </c>
      <c r="C10931">
        <v>1390</v>
      </c>
      <c r="D10931" t="s">
        <v>425</v>
      </c>
      <c r="E10931">
        <v>50477</v>
      </c>
      <c r="F10931" t="s">
        <v>1295</v>
      </c>
      <c r="G10931">
        <v>4</v>
      </c>
      <c r="H10931" t="s">
        <v>9</v>
      </c>
      <c r="I10931" t="str">
        <f>VLOOKUP(C10931,[1]Sheet1!$A$2:$E$2900,5,0)</f>
        <v>ABUJA</v>
      </c>
      <c r="J10931" t="str">
        <f>VLOOKUP(C10931,[1]Sheet1!$A$2:$E$2900,4,0)</f>
        <v>RETAIL</v>
      </c>
      <c r="K10931" t="str">
        <f>VLOOKUP(C10931,[1]Sheet1!$A$2:$E$2900,3,0)</f>
        <v>ABUJA</v>
      </c>
      <c r="L10931">
        <f t="shared" si="340"/>
        <v>22</v>
      </c>
      <c r="M10931">
        <f t="shared" si="341"/>
        <v>9</v>
      </c>
    </row>
    <row r="10932" spans="1:13" x14ac:dyDescent="0.25">
      <c r="A10932" s="2">
        <v>45191</v>
      </c>
      <c r="B10932" t="s">
        <v>4317</v>
      </c>
      <c r="C10932">
        <v>1390</v>
      </c>
      <c r="D10932" t="s">
        <v>425</v>
      </c>
      <c r="E10932">
        <v>33330</v>
      </c>
      <c r="F10932" t="s">
        <v>51</v>
      </c>
      <c r="G10932">
        <v>7</v>
      </c>
      <c r="H10932" t="s">
        <v>9</v>
      </c>
      <c r="I10932" t="str">
        <f>VLOOKUP(C10932,[1]Sheet1!$A$2:$E$2900,5,0)</f>
        <v>ABUJA</v>
      </c>
      <c r="J10932" t="str">
        <f>VLOOKUP(C10932,[1]Sheet1!$A$2:$E$2900,4,0)</f>
        <v>RETAIL</v>
      </c>
      <c r="K10932" t="str">
        <f>VLOOKUP(C10932,[1]Sheet1!$A$2:$E$2900,3,0)</f>
        <v>ABUJA</v>
      </c>
      <c r="L10932">
        <f t="shared" si="340"/>
        <v>22</v>
      </c>
      <c r="M10932">
        <f t="shared" si="341"/>
        <v>9</v>
      </c>
    </row>
    <row r="10933" spans="1:13" x14ac:dyDescent="0.25">
      <c r="A10933" s="2">
        <v>45191</v>
      </c>
      <c r="B10933" t="s">
        <v>4318</v>
      </c>
      <c r="C10933">
        <v>8553</v>
      </c>
      <c r="D10933" t="s">
        <v>266</v>
      </c>
      <c r="E10933">
        <v>120</v>
      </c>
      <c r="F10933" t="s">
        <v>37</v>
      </c>
      <c r="G10933">
        <v>4</v>
      </c>
      <c r="H10933" t="s">
        <v>9</v>
      </c>
      <c r="I10933" t="str">
        <f>VLOOKUP(C10933,[1]Sheet1!$A$2:$E$2900,5,0)</f>
        <v>ABUJA</v>
      </c>
      <c r="J10933" t="str">
        <f>VLOOKUP(C10933,[1]Sheet1!$A$2:$E$2900,4,0)</f>
        <v>FOOD SERVICE</v>
      </c>
      <c r="K10933" t="str">
        <f>VLOOKUP(C10933,[1]Sheet1!$A$2:$E$2900,3,0)</f>
        <v>ABUJA</v>
      </c>
      <c r="L10933">
        <f t="shared" si="340"/>
        <v>22</v>
      </c>
      <c r="M10933">
        <f t="shared" si="341"/>
        <v>9</v>
      </c>
    </row>
    <row r="10934" spans="1:13" x14ac:dyDescent="0.25">
      <c r="A10934" s="2">
        <v>45191</v>
      </c>
      <c r="B10934" t="s">
        <v>4319</v>
      </c>
      <c r="C10934">
        <v>8793</v>
      </c>
      <c r="D10934" t="s">
        <v>610</v>
      </c>
      <c r="E10934">
        <v>8042</v>
      </c>
      <c r="F10934" t="s">
        <v>13</v>
      </c>
      <c r="G10934">
        <v>5</v>
      </c>
      <c r="H10934" t="s">
        <v>9</v>
      </c>
      <c r="I10934" t="str">
        <f>VLOOKUP(C10934,[1]Sheet1!$A$2:$E$2900,5,0)</f>
        <v>ABUJA</v>
      </c>
      <c r="J10934" t="str">
        <f>VLOOKUP(C10934,[1]Sheet1!$A$2:$E$2900,4,0)</f>
        <v>FOOD SERVICE</v>
      </c>
      <c r="K10934" t="str">
        <f>VLOOKUP(C10934,[1]Sheet1!$A$2:$E$2900,3,0)</f>
        <v>ABUJA</v>
      </c>
      <c r="L10934">
        <f t="shared" si="340"/>
        <v>22</v>
      </c>
      <c r="M10934">
        <f t="shared" si="341"/>
        <v>9</v>
      </c>
    </row>
    <row r="10935" spans="1:13" x14ac:dyDescent="0.25">
      <c r="A10935" s="2">
        <v>45191</v>
      </c>
      <c r="B10935" t="s">
        <v>4319</v>
      </c>
      <c r="C10935">
        <v>8793</v>
      </c>
      <c r="D10935" t="s">
        <v>610</v>
      </c>
      <c r="E10935">
        <v>8599</v>
      </c>
      <c r="F10935" t="s">
        <v>496</v>
      </c>
      <c r="G10935">
        <v>10</v>
      </c>
      <c r="H10935" t="s">
        <v>9</v>
      </c>
      <c r="I10935" t="str">
        <f>VLOOKUP(C10935,[1]Sheet1!$A$2:$E$2900,5,0)</f>
        <v>ABUJA</v>
      </c>
      <c r="J10935" t="str">
        <f>VLOOKUP(C10935,[1]Sheet1!$A$2:$E$2900,4,0)</f>
        <v>FOOD SERVICE</v>
      </c>
      <c r="K10935" t="str">
        <f>VLOOKUP(C10935,[1]Sheet1!$A$2:$E$2900,3,0)</f>
        <v>ABUJA</v>
      </c>
      <c r="L10935">
        <f t="shared" si="340"/>
        <v>22</v>
      </c>
      <c r="M10935">
        <f t="shared" si="341"/>
        <v>9</v>
      </c>
    </row>
    <row r="10936" spans="1:13" x14ac:dyDescent="0.25">
      <c r="A10936" s="2">
        <v>45191</v>
      </c>
      <c r="B10936" t="s">
        <v>4320</v>
      </c>
      <c r="C10936">
        <v>2860</v>
      </c>
      <c r="D10936" t="s">
        <v>261</v>
      </c>
      <c r="E10936">
        <v>118</v>
      </c>
      <c r="F10936" t="s">
        <v>15</v>
      </c>
      <c r="G10936">
        <v>1</v>
      </c>
      <c r="H10936" t="s">
        <v>9</v>
      </c>
      <c r="I10936" t="str">
        <f>VLOOKUP(C10936,[1]Sheet1!$A$2:$E$2900,5,0)</f>
        <v>ABUJA</v>
      </c>
      <c r="J10936" t="str">
        <f>VLOOKUP(C10936,[1]Sheet1!$A$2:$E$2900,4,0)</f>
        <v>RETAIL</v>
      </c>
      <c r="K10936" t="str">
        <f>VLOOKUP(C10936,[1]Sheet1!$A$2:$E$2900,3,0)</f>
        <v>ABUJA</v>
      </c>
      <c r="L10936">
        <f t="shared" si="340"/>
        <v>22</v>
      </c>
      <c r="M10936">
        <f t="shared" si="341"/>
        <v>9</v>
      </c>
    </row>
    <row r="10937" spans="1:13" x14ac:dyDescent="0.25">
      <c r="A10937" s="2">
        <v>45191</v>
      </c>
      <c r="B10937" t="s">
        <v>4320</v>
      </c>
      <c r="C10937">
        <v>2860</v>
      </c>
      <c r="D10937" t="s">
        <v>261</v>
      </c>
      <c r="E10937">
        <v>78006</v>
      </c>
      <c r="F10937" t="s">
        <v>262</v>
      </c>
      <c r="G10937">
        <v>1</v>
      </c>
      <c r="H10937" t="s">
        <v>9</v>
      </c>
      <c r="I10937" t="str">
        <f>VLOOKUP(C10937,[1]Sheet1!$A$2:$E$2900,5,0)</f>
        <v>ABUJA</v>
      </c>
      <c r="J10937" t="str">
        <f>VLOOKUP(C10937,[1]Sheet1!$A$2:$E$2900,4,0)</f>
        <v>RETAIL</v>
      </c>
      <c r="K10937" t="str">
        <f>VLOOKUP(C10937,[1]Sheet1!$A$2:$E$2900,3,0)</f>
        <v>ABUJA</v>
      </c>
      <c r="L10937">
        <f t="shared" si="340"/>
        <v>22</v>
      </c>
      <c r="M10937">
        <f t="shared" si="341"/>
        <v>9</v>
      </c>
    </row>
    <row r="10938" spans="1:13" x14ac:dyDescent="0.25">
      <c r="A10938" s="2">
        <v>45191</v>
      </c>
      <c r="B10938" t="s">
        <v>4321</v>
      </c>
      <c r="C10938">
        <v>7130</v>
      </c>
      <c r="D10938" t="s">
        <v>80</v>
      </c>
      <c r="E10938">
        <v>118</v>
      </c>
      <c r="F10938" t="s">
        <v>15</v>
      </c>
      <c r="G10938">
        <v>10</v>
      </c>
      <c r="H10938" t="s">
        <v>9</v>
      </c>
      <c r="I10938" t="str">
        <f>VLOOKUP(C10938,[1]Sheet1!$A$2:$E$2900,5,0)</f>
        <v>ABUJA</v>
      </c>
      <c r="J10938" t="str">
        <f>VLOOKUP(C10938,[1]Sheet1!$A$2:$E$2900,4,0)</f>
        <v>FOOD SERVICE</v>
      </c>
      <c r="K10938" t="str">
        <f>VLOOKUP(C10938,[1]Sheet1!$A$2:$E$2900,3,0)</f>
        <v>ABUJA</v>
      </c>
      <c r="L10938">
        <f t="shared" si="340"/>
        <v>22</v>
      </c>
      <c r="M10938">
        <f t="shared" si="341"/>
        <v>9</v>
      </c>
    </row>
    <row r="10939" spans="1:13" x14ac:dyDescent="0.25">
      <c r="A10939" s="2">
        <v>45191</v>
      </c>
      <c r="B10939" t="s">
        <v>4322</v>
      </c>
      <c r="C10939">
        <v>5420</v>
      </c>
      <c r="D10939" t="s">
        <v>413</v>
      </c>
      <c r="E10939">
        <v>9310</v>
      </c>
      <c r="F10939" t="s">
        <v>65</v>
      </c>
      <c r="G10939">
        <v>1</v>
      </c>
      <c r="H10939" t="s">
        <v>9</v>
      </c>
      <c r="I10939" t="str">
        <f>VLOOKUP(C10939,[1]Sheet1!$A$2:$E$2900,5,0)</f>
        <v>ABUJA</v>
      </c>
      <c r="J10939" t="str">
        <f>VLOOKUP(C10939,[1]Sheet1!$A$2:$E$2900,4,0)</f>
        <v>KEY ACCOUNT</v>
      </c>
      <c r="K10939" t="str">
        <f>VLOOKUP(C10939,[1]Sheet1!$A$2:$E$2900,3,0)</f>
        <v>ABUJA</v>
      </c>
      <c r="L10939">
        <f t="shared" si="340"/>
        <v>22</v>
      </c>
      <c r="M10939">
        <f t="shared" si="341"/>
        <v>9</v>
      </c>
    </row>
    <row r="10940" spans="1:13" x14ac:dyDescent="0.25">
      <c r="A10940" s="2">
        <v>45191</v>
      </c>
      <c r="B10940" t="s">
        <v>4322</v>
      </c>
      <c r="C10940">
        <v>5420</v>
      </c>
      <c r="D10940" t="s">
        <v>413</v>
      </c>
      <c r="E10940">
        <v>72660</v>
      </c>
      <c r="F10940" t="s">
        <v>30</v>
      </c>
      <c r="G10940">
        <v>1</v>
      </c>
      <c r="H10940" t="s">
        <v>9</v>
      </c>
      <c r="I10940" t="str">
        <f>VLOOKUP(C10940,[1]Sheet1!$A$2:$E$2900,5,0)</f>
        <v>ABUJA</v>
      </c>
      <c r="J10940" t="str">
        <f>VLOOKUP(C10940,[1]Sheet1!$A$2:$E$2900,4,0)</f>
        <v>KEY ACCOUNT</v>
      </c>
      <c r="K10940" t="str">
        <f>VLOOKUP(C10940,[1]Sheet1!$A$2:$E$2900,3,0)</f>
        <v>ABUJA</v>
      </c>
      <c r="L10940">
        <f t="shared" si="340"/>
        <v>22</v>
      </c>
      <c r="M10940">
        <f t="shared" si="341"/>
        <v>9</v>
      </c>
    </row>
    <row r="10941" spans="1:13" x14ac:dyDescent="0.25">
      <c r="A10941" s="2">
        <v>45191</v>
      </c>
      <c r="B10941" t="s">
        <v>4322</v>
      </c>
      <c r="C10941">
        <v>5420</v>
      </c>
      <c r="D10941" t="s">
        <v>413</v>
      </c>
      <c r="E10941">
        <v>578</v>
      </c>
      <c r="F10941" t="s">
        <v>31</v>
      </c>
      <c r="G10941">
        <v>2</v>
      </c>
      <c r="H10941" t="s">
        <v>9</v>
      </c>
      <c r="I10941" t="str">
        <f>VLOOKUP(C10941,[1]Sheet1!$A$2:$E$2900,5,0)</f>
        <v>ABUJA</v>
      </c>
      <c r="J10941" t="str">
        <f>VLOOKUP(C10941,[1]Sheet1!$A$2:$E$2900,4,0)</f>
        <v>KEY ACCOUNT</v>
      </c>
      <c r="K10941" t="str">
        <f>VLOOKUP(C10941,[1]Sheet1!$A$2:$E$2900,3,0)</f>
        <v>ABUJA</v>
      </c>
      <c r="L10941">
        <f t="shared" si="340"/>
        <v>22</v>
      </c>
      <c r="M10941">
        <f t="shared" si="341"/>
        <v>9</v>
      </c>
    </row>
    <row r="10942" spans="1:13" x14ac:dyDescent="0.25">
      <c r="A10942" s="2">
        <v>45191</v>
      </c>
      <c r="B10942" t="s">
        <v>4322</v>
      </c>
      <c r="C10942">
        <v>5420</v>
      </c>
      <c r="D10942" t="s">
        <v>413</v>
      </c>
      <c r="E10942">
        <v>6014</v>
      </c>
      <c r="F10942" t="s">
        <v>74</v>
      </c>
      <c r="G10942">
        <v>1</v>
      </c>
      <c r="H10942" t="s">
        <v>9</v>
      </c>
      <c r="I10942" t="str">
        <f>VLOOKUP(C10942,[1]Sheet1!$A$2:$E$2900,5,0)</f>
        <v>ABUJA</v>
      </c>
      <c r="J10942" t="str">
        <f>VLOOKUP(C10942,[1]Sheet1!$A$2:$E$2900,4,0)</f>
        <v>KEY ACCOUNT</v>
      </c>
      <c r="K10942" t="str">
        <f>VLOOKUP(C10942,[1]Sheet1!$A$2:$E$2900,3,0)</f>
        <v>ABUJA</v>
      </c>
      <c r="L10942">
        <f t="shared" si="340"/>
        <v>22</v>
      </c>
      <c r="M10942">
        <f t="shared" si="341"/>
        <v>9</v>
      </c>
    </row>
    <row r="10943" spans="1:13" x14ac:dyDescent="0.25">
      <c r="A10943" s="2">
        <v>45191</v>
      </c>
      <c r="B10943" t="s">
        <v>4322</v>
      </c>
      <c r="C10943">
        <v>5420</v>
      </c>
      <c r="D10943" t="s">
        <v>413</v>
      </c>
      <c r="E10943">
        <v>6015</v>
      </c>
      <c r="F10943" t="s">
        <v>848</v>
      </c>
      <c r="G10943">
        <v>1</v>
      </c>
      <c r="H10943" t="s">
        <v>9</v>
      </c>
      <c r="I10943" t="str">
        <f>VLOOKUP(C10943,[1]Sheet1!$A$2:$E$2900,5,0)</f>
        <v>ABUJA</v>
      </c>
      <c r="J10943" t="str">
        <f>VLOOKUP(C10943,[1]Sheet1!$A$2:$E$2900,4,0)</f>
        <v>KEY ACCOUNT</v>
      </c>
      <c r="K10943" t="str">
        <f>VLOOKUP(C10943,[1]Sheet1!$A$2:$E$2900,3,0)</f>
        <v>ABUJA</v>
      </c>
      <c r="L10943">
        <f t="shared" si="340"/>
        <v>22</v>
      </c>
      <c r="M10943">
        <f t="shared" si="341"/>
        <v>9</v>
      </c>
    </row>
    <row r="10944" spans="1:13" x14ac:dyDescent="0.25">
      <c r="A10944" s="2">
        <v>45191</v>
      </c>
      <c r="B10944" t="s">
        <v>4322</v>
      </c>
      <c r="C10944">
        <v>5420</v>
      </c>
      <c r="D10944" t="s">
        <v>413</v>
      </c>
      <c r="E10944">
        <v>35196</v>
      </c>
      <c r="F10944" t="s">
        <v>56</v>
      </c>
      <c r="G10944">
        <v>1</v>
      </c>
      <c r="H10944" t="s">
        <v>9</v>
      </c>
      <c r="I10944" t="str">
        <f>VLOOKUP(C10944,[1]Sheet1!$A$2:$E$2900,5,0)</f>
        <v>ABUJA</v>
      </c>
      <c r="J10944" t="str">
        <f>VLOOKUP(C10944,[1]Sheet1!$A$2:$E$2900,4,0)</f>
        <v>KEY ACCOUNT</v>
      </c>
      <c r="K10944" t="str">
        <f>VLOOKUP(C10944,[1]Sheet1!$A$2:$E$2900,3,0)</f>
        <v>ABUJA</v>
      </c>
      <c r="L10944">
        <f t="shared" si="340"/>
        <v>22</v>
      </c>
      <c r="M10944">
        <f t="shared" si="341"/>
        <v>9</v>
      </c>
    </row>
    <row r="10945" spans="1:13" x14ac:dyDescent="0.25">
      <c r="A10945" s="2">
        <v>45191</v>
      </c>
      <c r="B10945" t="s">
        <v>4322</v>
      </c>
      <c r="C10945">
        <v>5420</v>
      </c>
      <c r="D10945" t="s">
        <v>413</v>
      </c>
      <c r="E10945">
        <v>8605</v>
      </c>
      <c r="F10945" t="s">
        <v>36</v>
      </c>
      <c r="G10945">
        <v>3</v>
      </c>
      <c r="H10945" t="s">
        <v>9</v>
      </c>
      <c r="I10945" t="str">
        <f>VLOOKUP(C10945,[1]Sheet1!$A$2:$E$2900,5,0)</f>
        <v>ABUJA</v>
      </c>
      <c r="J10945" t="str">
        <f>VLOOKUP(C10945,[1]Sheet1!$A$2:$E$2900,4,0)</f>
        <v>KEY ACCOUNT</v>
      </c>
      <c r="K10945" t="str">
        <f>VLOOKUP(C10945,[1]Sheet1!$A$2:$E$2900,3,0)</f>
        <v>ABUJA</v>
      </c>
      <c r="L10945">
        <f t="shared" si="340"/>
        <v>22</v>
      </c>
      <c r="M10945">
        <f t="shared" si="341"/>
        <v>9</v>
      </c>
    </row>
    <row r="10946" spans="1:13" x14ac:dyDescent="0.25">
      <c r="A10946" s="2">
        <v>45191</v>
      </c>
      <c r="B10946" t="s">
        <v>4322</v>
      </c>
      <c r="C10946">
        <v>5420</v>
      </c>
      <c r="D10946" t="s">
        <v>413</v>
      </c>
      <c r="E10946">
        <v>35165</v>
      </c>
      <c r="F10946" t="s">
        <v>38</v>
      </c>
      <c r="G10946">
        <v>1</v>
      </c>
      <c r="H10946" t="s">
        <v>9</v>
      </c>
      <c r="I10946" t="str">
        <f>VLOOKUP(C10946,[1]Sheet1!$A$2:$E$2900,5,0)</f>
        <v>ABUJA</v>
      </c>
      <c r="J10946" t="str">
        <f>VLOOKUP(C10946,[1]Sheet1!$A$2:$E$2900,4,0)</f>
        <v>KEY ACCOUNT</v>
      </c>
      <c r="K10946" t="str">
        <f>VLOOKUP(C10946,[1]Sheet1!$A$2:$E$2900,3,0)</f>
        <v>ABUJA</v>
      </c>
      <c r="L10946">
        <f t="shared" ref="L10946:L11009" si="342">DAY(A10946)</f>
        <v>22</v>
      </c>
      <c r="M10946">
        <f t="shared" ref="M10946:M11009" si="343">MONTH(A10946)</f>
        <v>9</v>
      </c>
    </row>
    <row r="10947" spans="1:13" x14ac:dyDescent="0.25">
      <c r="A10947" s="2">
        <v>45191</v>
      </c>
      <c r="B10947" t="s">
        <v>4322</v>
      </c>
      <c r="C10947">
        <v>5420</v>
      </c>
      <c r="D10947" t="s">
        <v>413</v>
      </c>
      <c r="E10947">
        <v>8585</v>
      </c>
      <c r="F10947" t="s">
        <v>43</v>
      </c>
      <c r="G10947">
        <v>2</v>
      </c>
      <c r="H10947" t="s">
        <v>9</v>
      </c>
      <c r="I10947" t="str">
        <f>VLOOKUP(C10947,[1]Sheet1!$A$2:$E$2900,5,0)</f>
        <v>ABUJA</v>
      </c>
      <c r="J10947" t="str">
        <f>VLOOKUP(C10947,[1]Sheet1!$A$2:$E$2900,4,0)</f>
        <v>KEY ACCOUNT</v>
      </c>
      <c r="K10947" t="str">
        <f>VLOOKUP(C10947,[1]Sheet1!$A$2:$E$2900,3,0)</f>
        <v>ABUJA</v>
      </c>
      <c r="L10947">
        <f t="shared" si="342"/>
        <v>22</v>
      </c>
      <c r="M10947">
        <f t="shared" si="343"/>
        <v>9</v>
      </c>
    </row>
    <row r="10948" spans="1:13" x14ac:dyDescent="0.25">
      <c r="A10948" s="2">
        <v>45191</v>
      </c>
      <c r="B10948" t="s">
        <v>4322</v>
      </c>
      <c r="C10948">
        <v>5420</v>
      </c>
      <c r="D10948" t="s">
        <v>413</v>
      </c>
      <c r="E10948">
        <v>50006</v>
      </c>
      <c r="F10948" t="s">
        <v>586</v>
      </c>
      <c r="G10948">
        <v>1</v>
      </c>
      <c r="H10948" t="s">
        <v>9</v>
      </c>
      <c r="I10948" t="str">
        <f>VLOOKUP(C10948,[1]Sheet1!$A$2:$E$2900,5,0)</f>
        <v>ABUJA</v>
      </c>
      <c r="J10948" t="str">
        <f>VLOOKUP(C10948,[1]Sheet1!$A$2:$E$2900,4,0)</f>
        <v>KEY ACCOUNT</v>
      </c>
      <c r="K10948" t="str">
        <f>VLOOKUP(C10948,[1]Sheet1!$A$2:$E$2900,3,0)</f>
        <v>ABUJA</v>
      </c>
      <c r="L10948">
        <f t="shared" si="342"/>
        <v>22</v>
      </c>
      <c r="M10948">
        <f t="shared" si="343"/>
        <v>9</v>
      </c>
    </row>
    <row r="10949" spans="1:13" x14ac:dyDescent="0.25">
      <c r="A10949" s="2">
        <v>45191</v>
      </c>
      <c r="B10949" t="s">
        <v>4322</v>
      </c>
      <c r="C10949">
        <v>5420</v>
      </c>
      <c r="D10949" t="s">
        <v>413</v>
      </c>
      <c r="E10949">
        <v>34079</v>
      </c>
      <c r="F10949" t="s">
        <v>57</v>
      </c>
      <c r="G10949">
        <v>2</v>
      </c>
      <c r="H10949" t="s">
        <v>9</v>
      </c>
      <c r="I10949" t="str">
        <f>VLOOKUP(C10949,[1]Sheet1!$A$2:$E$2900,5,0)</f>
        <v>ABUJA</v>
      </c>
      <c r="J10949" t="str">
        <f>VLOOKUP(C10949,[1]Sheet1!$A$2:$E$2900,4,0)</f>
        <v>KEY ACCOUNT</v>
      </c>
      <c r="K10949" t="str">
        <f>VLOOKUP(C10949,[1]Sheet1!$A$2:$E$2900,3,0)</f>
        <v>ABUJA</v>
      </c>
      <c r="L10949">
        <f t="shared" si="342"/>
        <v>22</v>
      </c>
      <c r="M10949">
        <f t="shared" si="343"/>
        <v>9</v>
      </c>
    </row>
    <row r="10950" spans="1:13" x14ac:dyDescent="0.25">
      <c r="A10950" s="2">
        <v>45191</v>
      </c>
      <c r="B10950" t="s">
        <v>4322</v>
      </c>
      <c r="C10950">
        <v>5420</v>
      </c>
      <c r="D10950" t="s">
        <v>413</v>
      </c>
      <c r="E10950">
        <v>50020</v>
      </c>
      <c r="F10950" t="s">
        <v>898</v>
      </c>
      <c r="G10950">
        <v>1</v>
      </c>
      <c r="H10950" t="s">
        <v>9</v>
      </c>
      <c r="I10950" t="str">
        <f>VLOOKUP(C10950,[1]Sheet1!$A$2:$E$2900,5,0)</f>
        <v>ABUJA</v>
      </c>
      <c r="J10950" t="str">
        <f>VLOOKUP(C10950,[1]Sheet1!$A$2:$E$2900,4,0)</f>
        <v>KEY ACCOUNT</v>
      </c>
      <c r="K10950" t="str">
        <f>VLOOKUP(C10950,[1]Sheet1!$A$2:$E$2900,3,0)</f>
        <v>ABUJA</v>
      </c>
      <c r="L10950">
        <f t="shared" si="342"/>
        <v>22</v>
      </c>
      <c r="M10950">
        <f t="shared" si="343"/>
        <v>9</v>
      </c>
    </row>
    <row r="10951" spans="1:13" x14ac:dyDescent="0.25">
      <c r="A10951" s="2">
        <v>45191</v>
      </c>
      <c r="B10951" t="s">
        <v>4322</v>
      </c>
      <c r="C10951">
        <v>5420</v>
      </c>
      <c r="D10951" t="s">
        <v>413</v>
      </c>
      <c r="E10951">
        <v>7058</v>
      </c>
      <c r="F10951" t="s">
        <v>830</v>
      </c>
      <c r="G10951">
        <v>1</v>
      </c>
      <c r="H10951" t="s">
        <v>9</v>
      </c>
      <c r="I10951" t="str">
        <f>VLOOKUP(C10951,[1]Sheet1!$A$2:$E$2900,5,0)</f>
        <v>ABUJA</v>
      </c>
      <c r="J10951" t="str">
        <f>VLOOKUP(C10951,[1]Sheet1!$A$2:$E$2900,4,0)</f>
        <v>KEY ACCOUNT</v>
      </c>
      <c r="K10951" t="str">
        <f>VLOOKUP(C10951,[1]Sheet1!$A$2:$E$2900,3,0)</f>
        <v>ABUJA</v>
      </c>
      <c r="L10951">
        <f t="shared" si="342"/>
        <v>22</v>
      </c>
      <c r="M10951">
        <f t="shared" si="343"/>
        <v>9</v>
      </c>
    </row>
    <row r="10952" spans="1:13" x14ac:dyDescent="0.25">
      <c r="A10952" s="2">
        <v>45191</v>
      </c>
      <c r="B10952" t="s">
        <v>4322</v>
      </c>
      <c r="C10952">
        <v>5420</v>
      </c>
      <c r="D10952" t="s">
        <v>413</v>
      </c>
      <c r="E10952">
        <v>1497</v>
      </c>
      <c r="F10952" t="s">
        <v>364</v>
      </c>
      <c r="G10952">
        <v>1</v>
      </c>
      <c r="H10952" t="s">
        <v>9</v>
      </c>
      <c r="I10952" t="str">
        <f>VLOOKUP(C10952,[1]Sheet1!$A$2:$E$2900,5,0)</f>
        <v>ABUJA</v>
      </c>
      <c r="J10952" t="str">
        <f>VLOOKUP(C10952,[1]Sheet1!$A$2:$E$2900,4,0)</f>
        <v>KEY ACCOUNT</v>
      </c>
      <c r="K10952" t="str">
        <f>VLOOKUP(C10952,[1]Sheet1!$A$2:$E$2900,3,0)</f>
        <v>ABUJA</v>
      </c>
      <c r="L10952">
        <f t="shared" si="342"/>
        <v>22</v>
      </c>
      <c r="M10952">
        <f t="shared" si="343"/>
        <v>9</v>
      </c>
    </row>
    <row r="10953" spans="1:13" x14ac:dyDescent="0.25">
      <c r="A10953" s="2">
        <v>45191</v>
      </c>
      <c r="B10953" t="s">
        <v>4322</v>
      </c>
      <c r="C10953">
        <v>5420</v>
      </c>
      <c r="D10953" t="s">
        <v>413</v>
      </c>
      <c r="E10953">
        <v>50011</v>
      </c>
      <c r="F10953" t="s">
        <v>651</v>
      </c>
      <c r="G10953">
        <v>1</v>
      </c>
      <c r="H10953" t="s">
        <v>9</v>
      </c>
      <c r="I10953" t="str">
        <f>VLOOKUP(C10953,[1]Sheet1!$A$2:$E$2900,5,0)</f>
        <v>ABUJA</v>
      </c>
      <c r="J10953" t="str">
        <f>VLOOKUP(C10953,[1]Sheet1!$A$2:$E$2900,4,0)</f>
        <v>KEY ACCOUNT</v>
      </c>
      <c r="K10953" t="str">
        <f>VLOOKUP(C10953,[1]Sheet1!$A$2:$E$2900,3,0)</f>
        <v>ABUJA</v>
      </c>
      <c r="L10953">
        <f t="shared" si="342"/>
        <v>22</v>
      </c>
      <c r="M10953">
        <f t="shared" si="343"/>
        <v>9</v>
      </c>
    </row>
    <row r="10954" spans="1:13" x14ac:dyDescent="0.25">
      <c r="A10954" s="2">
        <v>45191</v>
      </c>
      <c r="B10954" t="s">
        <v>4322</v>
      </c>
      <c r="C10954">
        <v>5420</v>
      </c>
      <c r="D10954" t="s">
        <v>413</v>
      </c>
      <c r="E10954">
        <v>50034</v>
      </c>
      <c r="F10954" t="s">
        <v>1062</v>
      </c>
      <c r="G10954">
        <v>1</v>
      </c>
      <c r="H10954" t="s">
        <v>9</v>
      </c>
      <c r="I10954" t="str">
        <f>VLOOKUP(C10954,[1]Sheet1!$A$2:$E$2900,5,0)</f>
        <v>ABUJA</v>
      </c>
      <c r="J10954" t="str">
        <f>VLOOKUP(C10954,[1]Sheet1!$A$2:$E$2900,4,0)</f>
        <v>KEY ACCOUNT</v>
      </c>
      <c r="K10954" t="str">
        <f>VLOOKUP(C10954,[1]Sheet1!$A$2:$E$2900,3,0)</f>
        <v>ABUJA</v>
      </c>
      <c r="L10954">
        <f t="shared" si="342"/>
        <v>22</v>
      </c>
      <c r="M10954">
        <f t="shared" si="343"/>
        <v>9</v>
      </c>
    </row>
    <row r="10955" spans="1:13" x14ac:dyDescent="0.25">
      <c r="A10955" s="2">
        <v>45191</v>
      </c>
      <c r="B10955" t="s">
        <v>4322</v>
      </c>
      <c r="C10955">
        <v>5420</v>
      </c>
      <c r="D10955" t="s">
        <v>413</v>
      </c>
      <c r="E10955">
        <v>8933</v>
      </c>
      <c r="F10955" t="s">
        <v>365</v>
      </c>
      <c r="G10955">
        <v>1</v>
      </c>
      <c r="H10955" t="s">
        <v>9</v>
      </c>
      <c r="I10955" t="str">
        <f>VLOOKUP(C10955,[1]Sheet1!$A$2:$E$2900,5,0)</f>
        <v>ABUJA</v>
      </c>
      <c r="J10955" t="str">
        <f>VLOOKUP(C10955,[1]Sheet1!$A$2:$E$2900,4,0)</f>
        <v>KEY ACCOUNT</v>
      </c>
      <c r="K10955" t="str">
        <f>VLOOKUP(C10955,[1]Sheet1!$A$2:$E$2900,3,0)</f>
        <v>ABUJA</v>
      </c>
      <c r="L10955">
        <f t="shared" si="342"/>
        <v>22</v>
      </c>
      <c r="M10955">
        <f t="shared" si="343"/>
        <v>9</v>
      </c>
    </row>
    <row r="10956" spans="1:13" x14ac:dyDescent="0.25">
      <c r="A10956" s="2">
        <v>45191</v>
      </c>
      <c r="B10956" t="s">
        <v>4323</v>
      </c>
      <c r="C10956">
        <v>5420</v>
      </c>
      <c r="D10956" t="s">
        <v>413</v>
      </c>
      <c r="E10956">
        <v>4043</v>
      </c>
      <c r="F10956" t="s">
        <v>50</v>
      </c>
      <c r="G10956">
        <v>1</v>
      </c>
      <c r="H10956" t="s">
        <v>9</v>
      </c>
      <c r="I10956" t="str">
        <f>VLOOKUP(C10956,[1]Sheet1!$A$2:$E$2900,5,0)</f>
        <v>ABUJA</v>
      </c>
      <c r="J10956" t="str">
        <f>VLOOKUP(C10956,[1]Sheet1!$A$2:$E$2900,4,0)</f>
        <v>KEY ACCOUNT</v>
      </c>
      <c r="K10956" t="str">
        <f>VLOOKUP(C10956,[1]Sheet1!$A$2:$E$2900,3,0)</f>
        <v>ABUJA</v>
      </c>
      <c r="L10956">
        <f t="shared" si="342"/>
        <v>22</v>
      </c>
      <c r="M10956">
        <f t="shared" si="343"/>
        <v>9</v>
      </c>
    </row>
    <row r="10957" spans="1:13" x14ac:dyDescent="0.25">
      <c r="A10957" s="2">
        <v>45191</v>
      </c>
      <c r="B10957" t="s">
        <v>4323</v>
      </c>
      <c r="C10957">
        <v>5420</v>
      </c>
      <c r="D10957" t="s">
        <v>413</v>
      </c>
      <c r="E10957">
        <v>4210</v>
      </c>
      <c r="F10957" t="s">
        <v>77</v>
      </c>
      <c r="G10957">
        <v>1</v>
      </c>
      <c r="H10957" t="s">
        <v>9</v>
      </c>
      <c r="I10957" t="str">
        <f>VLOOKUP(C10957,[1]Sheet1!$A$2:$E$2900,5,0)</f>
        <v>ABUJA</v>
      </c>
      <c r="J10957" t="str">
        <f>VLOOKUP(C10957,[1]Sheet1!$A$2:$E$2900,4,0)</f>
        <v>KEY ACCOUNT</v>
      </c>
      <c r="K10957" t="str">
        <f>VLOOKUP(C10957,[1]Sheet1!$A$2:$E$2900,3,0)</f>
        <v>ABUJA</v>
      </c>
      <c r="L10957">
        <f t="shared" si="342"/>
        <v>22</v>
      </c>
      <c r="M10957">
        <f t="shared" si="343"/>
        <v>9</v>
      </c>
    </row>
    <row r="10958" spans="1:13" x14ac:dyDescent="0.25">
      <c r="A10958" s="2">
        <v>45191</v>
      </c>
      <c r="B10958" t="s">
        <v>4323</v>
      </c>
      <c r="C10958">
        <v>5420</v>
      </c>
      <c r="D10958" t="s">
        <v>413</v>
      </c>
      <c r="E10958">
        <v>4027</v>
      </c>
      <c r="F10958" t="s">
        <v>93</v>
      </c>
      <c r="G10958">
        <v>1</v>
      </c>
      <c r="H10958" t="s">
        <v>9</v>
      </c>
      <c r="I10958" t="str">
        <f>VLOOKUP(C10958,[1]Sheet1!$A$2:$E$2900,5,0)</f>
        <v>ABUJA</v>
      </c>
      <c r="J10958" t="str">
        <f>VLOOKUP(C10958,[1]Sheet1!$A$2:$E$2900,4,0)</f>
        <v>KEY ACCOUNT</v>
      </c>
      <c r="K10958" t="str">
        <f>VLOOKUP(C10958,[1]Sheet1!$A$2:$E$2900,3,0)</f>
        <v>ABUJA</v>
      </c>
      <c r="L10958">
        <f t="shared" si="342"/>
        <v>22</v>
      </c>
      <c r="M10958">
        <f t="shared" si="343"/>
        <v>9</v>
      </c>
    </row>
    <row r="10959" spans="1:13" x14ac:dyDescent="0.25">
      <c r="A10959" s="2">
        <v>45191</v>
      </c>
      <c r="B10959" t="s">
        <v>4323</v>
      </c>
      <c r="C10959">
        <v>5420</v>
      </c>
      <c r="D10959" t="s">
        <v>413</v>
      </c>
      <c r="E10959">
        <v>31001</v>
      </c>
      <c r="F10959" t="s">
        <v>1655</v>
      </c>
      <c r="G10959">
        <v>3</v>
      </c>
      <c r="H10959" t="s">
        <v>9</v>
      </c>
      <c r="I10959" t="str">
        <f>VLOOKUP(C10959,[1]Sheet1!$A$2:$E$2900,5,0)</f>
        <v>ABUJA</v>
      </c>
      <c r="J10959" t="str">
        <f>VLOOKUP(C10959,[1]Sheet1!$A$2:$E$2900,4,0)</f>
        <v>KEY ACCOUNT</v>
      </c>
      <c r="K10959" t="str">
        <f>VLOOKUP(C10959,[1]Sheet1!$A$2:$E$2900,3,0)</f>
        <v>ABUJA</v>
      </c>
      <c r="L10959">
        <f t="shared" si="342"/>
        <v>22</v>
      </c>
      <c r="M10959">
        <f t="shared" si="343"/>
        <v>9</v>
      </c>
    </row>
    <row r="10960" spans="1:13" x14ac:dyDescent="0.25">
      <c r="A10960" s="2">
        <v>45191</v>
      </c>
      <c r="B10960" t="s">
        <v>4323</v>
      </c>
      <c r="C10960">
        <v>5420</v>
      </c>
      <c r="D10960" t="s">
        <v>413</v>
      </c>
      <c r="E10960">
        <v>31002</v>
      </c>
      <c r="F10960" t="s">
        <v>1354</v>
      </c>
      <c r="G10960">
        <v>3</v>
      </c>
      <c r="H10960" t="s">
        <v>9</v>
      </c>
      <c r="I10960" t="str">
        <f>VLOOKUP(C10960,[1]Sheet1!$A$2:$E$2900,5,0)</f>
        <v>ABUJA</v>
      </c>
      <c r="J10960" t="str">
        <f>VLOOKUP(C10960,[1]Sheet1!$A$2:$E$2900,4,0)</f>
        <v>KEY ACCOUNT</v>
      </c>
      <c r="K10960" t="str">
        <f>VLOOKUP(C10960,[1]Sheet1!$A$2:$E$2900,3,0)</f>
        <v>ABUJA</v>
      </c>
      <c r="L10960">
        <f t="shared" si="342"/>
        <v>22</v>
      </c>
      <c r="M10960">
        <f t="shared" si="343"/>
        <v>9</v>
      </c>
    </row>
    <row r="10961" spans="1:13" x14ac:dyDescent="0.25">
      <c r="A10961" s="2">
        <v>45191</v>
      </c>
      <c r="B10961" t="s">
        <v>4324</v>
      </c>
      <c r="C10961">
        <v>5890</v>
      </c>
      <c r="D10961" t="s">
        <v>124</v>
      </c>
      <c r="E10961">
        <v>8042</v>
      </c>
      <c r="F10961" t="s">
        <v>13</v>
      </c>
      <c r="G10961">
        <v>3</v>
      </c>
      <c r="H10961" t="s">
        <v>9</v>
      </c>
      <c r="I10961" t="str">
        <f>VLOOKUP(C10961,[1]Sheet1!$A$2:$E$2900,5,0)</f>
        <v>LAGOS</v>
      </c>
      <c r="J10961" t="str">
        <f>VLOOKUP(C10961,[1]Sheet1!$A$2:$E$2900,4,0)</f>
        <v>FOOD SERVICE</v>
      </c>
      <c r="K10961" t="str">
        <f>VLOOKUP(C10961,[1]Sheet1!$A$2:$E$2900,3,0)</f>
        <v>LAGOS</v>
      </c>
      <c r="L10961">
        <f t="shared" si="342"/>
        <v>22</v>
      </c>
      <c r="M10961">
        <f t="shared" si="343"/>
        <v>9</v>
      </c>
    </row>
    <row r="10962" spans="1:13" x14ac:dyDescent="0.25">
      <c r="A10962" s="2">
        <v>45191</v>
      </c>
      <c r="B10962" t="s">
        <v>4325</v>
      </c>
      <c r="C10962">
        <v>3810</v>
      </c>
      <c r="D10962" t="s">
        <v>424</v>
      </c>
      <c r="E10962">
        <v>118</v>
      </c>
      <c r="F10962" t="s">
        <v>15</v>
      </c>
      <c r="G10962">
        <v>1</v>
      </c>
      <c r="H10962" t="s">
        <v>9</v>
      </c>
      <c r="I10962" t="str">
        <f>VLOOKUP(C10962,[1]Sheet1!$A$2:$E$2900,5,0)</f>
        <v>ABUJA</v>
      </c>
      <c r="J10962" t="str">
        <f>VLOOKUP(C10962,[1]Sheet1!$A$2:$E$2900,4,0)</f>
        <v>FOOD SERVICE</v>
      </c>
      <c r="K10962" t="str">
        <f>VLOOKUP(C10962,[1]Sheet1!$A$2:$E$2900,3,0)</f>
        <v>ABUJA</v>
      </c>
      <c r="L10962">
        <f t="shared" si="342"/>
        <v>22</v>
      </c>
      <c r="M10962">
        <f t="shared" si="343"/>
        <v>9</v>
      </c>
    </row>
    <row r="10963" spans="1:13" x14ac:dyDescent="0.25">
      <c r="A10963" s="2">
        <v>45191</v>
      </c>
      <c r="B10963" t="s">
        <v>4326</v>
      </c>
      <c r="C10963">
        <v>7669</v>
      </c>
      <c r="D10963" t="s">
        <v>961</v>
      </c>
      <c r="E10963">
        <v>50070</v>
      </c>
      <c r="F10963" t="s">
        <v>1277</v>
      </c>
      <c r="G10963">
        <v>14.215999999999999</v>
      </c>
      <c r="H10963" t="s">
        <v>73</v>
      </c>
      <c r="I10963" t="str">
        <f>VLOOKUP(C10963,[1]Sheet1!$A$2:$E$2900,5,0)</f>
        <v>PHC</v>
      </c>
      <c r="J10963" t="str">
        <f>VLOOKUP(C10963,[1]Sheet1!$A$2:$E$2900,4,0)</f>
        <v>FOOD SERVICE</v>
      </c>
      <c r="K10963" t="str">
        <f>VLOOKUP(C10963,[1]Sheet1!$A$2:$E$2900,3,0)</f>
        <v>PHC</v>
      </c>
      <c r="L10963">
        <f t="shared" si="342"/>
        <v>22</v>
      </c>
      <c r="M10963">
        <f t="shared" si="343"/>
        <v>9</v>
      </c>
    </row>
    <row r="10964" spans="1:13" x14ac:dyDescent="0.25">
      <c r="A10964" s="2">
        <v>45191</v>
      </c>
      <c r="B10964" t="s">
        <v>4326</v>
      </c>
      <c r="C10964">
        <v>7669</v>
      </c>
      <c r="D10964" t="s">
        <v>961</v>
      </c>
      <c r="E10964">
        <v>33330</v>
      </c>
      <c r="F10964" t="s">
        <v>51</v>
      </c>
      <c r="G10964">
        <v>1</v>
      </c>
      <c r="H10964" t="s">
        <v>9</v>
      </c>
      <c r="I10964" t="str">
        <f>VLOOKUP(C10964,[1]Sheet1!$A$2:$E$2900,5,0)</f>
        <v>PHC</v>
      </c>
      <c r="J10964" t="str">
        <f>VLOOKUP(C10964,[1]Sheet1!$A$2:$E$2900,4,0)</f>
        <v>FOOD SERVICE</v>
      </c>
      <c r="K10964" t="str">
        <f>VLOOKUP(C10964,[1]Sheet1!$A$2:$E$2900,3,0)</f>
        <v>PHC</v>
      </c>
      <c r="L10964">
        <f t="shared" si="342"/>
        <v>22</v>
      </c>
      <c r="M10964">
        <f t="shared" si="343"/>
        <v>9</v>
      </c>
    </row>
    <row r="10965" spans="1:13" x14ac:dyDescent="0.25">
      <c r="A10965" s="2">
        <v>45191</v>
      </c>
      <c r="B10965" t="s">
        <v>4326</v>
      </c>
      <c r="C10965">
        <v>7669</v>
      </c>
      <c r="D10965" t="s">
        <v>961</v>
      </c>
      <c r="E10965">
        <v>36699</v>
      </c>
      <c r="F10965" t="s">
        <v>58</v>
      </c>
      <c r="G10965">
        <v>1</v>
      </c>
      <c r="H10965" t="s">
        <v>9</v>
      </c>
      <c r="I10965" t="str">
        <f>VLOOKUP(C10965,[1]Sheet1!$A$2:$E$2900,5,0)</f>
        <v>PHC</v>
      </c>
      <c r="J10965" t="str">
        <f>VLOOKUP(C10965,[1]Sheet1!$A$2:$E$2900,4,0)</f>
        <v>FOOD SERVICE</v>
      </c>
      <c r="K10965" t="str">
        <f>VLOOKUP(C10965,[1]Sheet1!$A$2:$E$2900,3,0)</f>
        <v>PHC</v>
      </c>
      <c r="L10965">
        <f t="shared" si="342"/>
        <v>22</v>
      </c>
      <c r="M10965">
        <f t="shared" si="343"/>
        <v>9</v>
      </c>
    </row>
    <row r="10966" spans="1:13" x14ac:dyDescent="0.25">
      <c r="A10966" s="2">
        <v>45191</v>
      </c>
      <c r="B10966" t="s">
        <v>4326</v>
      </c>
      <c r="C10966">
        <v>7669</v>
      </c>
      <c r="D10966" t="s">
        <v>961</v>
      </c>
      <c r="E10966">
        <v>49714</v>
      </c>
      <c r="F10966" t="s">
        <v>19</v>
      </c>
      <c r="G10966">
        <v>1</v>
      </c>
      <c r="H10966" t="s">
        <v>9</v>
      </c>
      <c r="I10966" t="str">
        <f>VLOOKUP(C10966,[1]Sheet1!$A$2:$E$2900,5,0)</f>
        <v>PHC</v>
      </c>
      <c r="J10966" t="str">
        <f>VLOOKUP(C10966,[1]Sheet1!$A$2:$E$2900,4,0)</f>
        <v>FOOD SERVICE</v>
      </c>
      <c r="K10966" t="str">
        <f>VLOOKUP(C10966,[1]Sheet1!$A$2:$E$2900,3,0)</f>
        <v>PHC</v>
      </c>
      <c r="L10966">
        <f t="shared" si="342"/>
        <v>22</v>
      </c>
      <c r="M10966">
        <f t="shared" si="343"/>
        <v>9</v>
      </c>
    </row>
    <row r="10967" spans="1:13" x14ac:dyDescent="0.25">
      <c r="A10967" s="2">
        <v>45191</v>
      </c>
      <c r="B10967" t="s">
        <v>4327</v>
      </c>
      <c r="C10967">
        <v>9021</v>
      </c>
      <c r="D10967" t="s">
        <v>784</v>
      </c>
      <c r="E10967">
        <v>33330</v>
      </c>
      <c r="F10967" t="s">
        <v>51</v>
      </c>
      <c r="G10967">
        <v>1</v>
      </c>
      <c r="H10967" t="s">
        <v>9</v>
      </c>
      <c r="I10967" t="str">
        <f>VLOOKUP(C10967,[1]Sheet1!$A$2:$E$2900,5,0)</f>
        <v>ABUJA</v>
      </c>
      <c r="J10967" t="str">
        <f>VLOOKUP(C10967,[1]Sheet1!$A$2:$E$2900,4,0)</f>
        <v>FOOD SERVICE</v>
      </c>
      <c r="K10967" t="str">
        <f>VLOOKUP(C10967,[1]Sheet1!$A$2:$E$2900,3,0)</f>
        <v>ABUJA</v>
      </c>
      <c r="L10967">
        <f t="shared" si="342"/>
        <v>22</v>
      </c>
      <c r="M10967">
        <f t="shared" si="343"/>
        <v>9</v>
      </c>
    </row>
    <row r="10968" spans="1:13" x14ac:dyDescent="0.25">
      <c r="A10968" s="2">
        <v>45191</v>
      </c>
      <c r="B10968" t="s">
        <v>4328</v>
      </c>
      <c r="C10968">
        <v>5400</v>
      </c>
      <c r="D10968" t="s">
        <v>412</v>
      </c>
      <c r="E10968">
        <v>4043</v>
      </c>
      <c r="F10968" t="s">
        <v>50</v>
      </c>
      <c r="G10968">
        <v>1</v>
      </c>
      <c r="H10968" t="s">
        <v>9</v>
      </c>
      <c r="I10968" t="str">
        <f>VLOOKUP(C10968,[1]Sheet1!$A$2:$E$2900,5,0)</f>
        <v>ABUJA</v>
      </c>
      <c r="J10968" t="str">
        <f>VLOOKUP(C10968,[1]Sheet1!$A$2:$E$2900,4,0)</f>
        <v>KEY ACCOUNT</v>
      </c>
      <c r="K10968" t="str">
        <f>VLOOKUP(C10968,[1]Sheet1!$A$2:$E$2900,3,0)</f>
        <v>ABUJA</v>
      </c>
      <c r="L10968">
        <f t="shared" si="342"/>
        <v>22</v>
      </c>
      <c r="M10968">
        <f t="shared" si="343"/>
        <v>9</v>
      </c>
    </row>
    <row r="10969" spans="1:13" x14ac:dyDescent="0.25">
      <c r="A10969" s="2">
        <v>45191</v>
      </c>
      <c r="B10969" t="s">
        <v>4328</v>
      </c>
      <c r="C10969">
        <v>5400</v>
      </c>
      <c r="D10969" t="s">
        <v>412</v>
      </c>
      <c r="E10969">
        <v>4210</v>
      </c>
      <c r="F10969" t="s">
        <v>77</v>
      </c>
      <c r="G10969">
        <v>1</v>
      </c>
      <c r="H10969" t="s">
        <v>9</v>
      </c>
      <c r="I10969" t="str">
        <f>VLOOKUP(C10969,[1]Sheet1!$A$2:$E$2900,5,0)</f>
        <v>ABUJA</v>
      </c>
      <c r="J10969" t="str">
        <f>VLOOKUP(C10969,[1]Sheet1!$A$2:$E$2900,4,0)</f>
        <v>KEY ACCOUNT</v>
      </c>
      <c r="K10969" t="str">
        <f>VLOOKUP(C10969,[1]Sheet1!$A$2:$E$2900,3,0)</f>
        <v>ABUJA</v>
      </c>
      <c r="L10969">
        <f t="shared" si="342"/>
        <v>22</v>
      </c>
      <c r="M10969">
        <f t="shared" si="343"/>
        <v>9</v>
      </c>
    </row>
    <row r="10970" spans="1:13" x14ac:dyDescent="0.25">
      <c r="A10970" s="2">
        <v>45191</v>
      </c>
      <c r="B10970" t="s">
        <v>4328</v>
      </c>
      <c r="C10970">
        <v>5400</v>
      </c>
      <c r="D10970" t="s">
        <v>412</v>
      </c>
      <c r="E10970">
        <v>4027</v>
      </c>
      <c r="F10970" t="s">
        <v>93</v>
      </c>
      <c r="G10970">
        <v>1</v>
      </c>
      <c r="H10970" t="s">
        <v>9</v>
      </c>
      <c r="I10970" t="str">
        <f>VLOOKUP(C10970,[1]Sheet1!$A$2:$E$2900,5,0)</f>
        <v>ABUJA</v>
      </c>
      <c r="J10970" t="str">
        <f>VLOOKUP(C10970,[1]Sheet1!$A$2:$E$2900,4,0)</f>
        <v>KEY ACCOUNT</v>
      </c>
      <c r="K10970" t="str">
        <f>VLOOKUP(C10970,[1]Sheet1!$A$2:$E$2900,3,0)</f>
        <v>ABUJA</v>
      </c>
      <c r="L10970">
        <f t="shared" si="342"/>
        <v>22</v>
      </c>
      <c r="M10970">
        <f t="shared" si="343"/>
        <v>9</v>
      </c>
    </row>
    <row r="10971" spans="1:13" x14ac:dyDescent="0.25">
      <c r="A10971" s="2">
        <v>45191</v>
      </c>
      <c r="B10971" t="s">
        <v>4328</v>
      </c>
      <c r="C10971">
        <v>5400</v>
      </c>
      <c r="D10971" t="s">
        <v>412</v>
      </c>
      <c r="E10971">
        <v>31001</v>
      </c>
      <c r="F10971" t="s">
        <v>1655</v>
      </c>
      <c r="G10971">
        <v>3</v>
      </c>
      <c r="H10971" t="s">
        <v>9</v>
      </c>
      <c r="I10971" t="str">
        <f>VLOOKUP(C10971,[1]Sheet1!$A$2:$E$2900,5,0)</f>
        <v>ABUJA</v>
      </c>
      <c r="J10971" t="str">
        <f>VLOOKUP(C10971,[1]Sheet1!$A$2:$E$2900,4,0)</f>
        <v>KEY ACCOUNT</v>
      </c>
      <c r="K10971" t="str">
        <f>VLOOKUP(C10971,[1]Sheet1!$A$2:$E$2900,3,0)</f>
        <v>ABUJA</v>
      </c>
      <c r="L10971">
        <f t="shared" si="342"/>
        <v>22</v>
      </c>
      <c r="M10971">
        <f t="shared" si="343"/>
        <v>9</v>
      </c>
    </row>
    <row r="10972" spans="1:13" x14ac:dyDescent="0.25">
      <c r="A10972" s="2">
        <v>45191</v>
      </c>
      <c r="B10972" t="s">
        <v>4329</v>
      </c>
      <c r="C10972">
        <v>2600</v>
      </c>
      <c r="D10972" t="s">
        <v>796</v>
      </c>
      <c r="E10972">
        <v>8042</v>
      </c>
      <c r="F10972" t="s">
        <v>13</v>
      </c>
      <c r="G10972">
        <v>10</v>
      </c>
      <c r="H10972" t="s">
        <v>9</v>
      </c>
      <c r="I10972" t="str">
        <f>VLOOKUP(C10972,[1]Sheet1!$A$2:$E$2900,5,0)</f>
        <v>ABUJA</v>
      </c>
      <c r="J10972" t="str">
        <f>VLOOKUP(C10972,[1]Sheet1!$A$2:$E$2900,4,0)</f>
        <v>FOOD SERVICE</v>
      </c>
      <c r="K10972" t="str">
        <f>VLOOKUP(C10972,[1]Sheet1!$A$2:$E$2900,3,0)</f>
        <v>ABUJA</v>
      </c>
      <c r="L10972">
        <f t="shared" si="342"/>
        <v>22</v>
      </c>
      <c r="M10972">
        <f t="shared" si="343"/>
        <v>9</v>
      </c>
    </row>
    <row r="10973" spans="1:13" x14ac:dyDescent="0.25">
      <c r="A10973" s="2">
        <v>45191</v>
      </c>
      <c r="B10973" t="s">
        <v>4330</v>
      </c>
      <c r="C10973">
        <v>8166</v>
      </c>
      <c r="D10973" t="s">
        <v>154</v>
      </c>
      <c r="E10973">
        <v>35165</v>
      </c>
      <c r="F10973" t="s">
        <v>38</v>
      </c>
      <c r="G10973">
        <v>1</v>
      </c>
      <c r="H10973" t="s">
        <v>9</v>
      </c>
      <c r="I10973" t="str">
        <f>VLOOKUP(C10973,[1]Sheet1!$A$2:$E$2900,5,0)</f>
        <v>ABUJA</v>
      </c>
      <c r="J10973" t="str">
        <f>VLOOKUP(C10973,[1]Sheet1!$A$2:$E$2900,4,0)</f>
        <v>RETAIL</v>
      </c>
      <c r="K10973" t="str">
        <f>VLOOKUP(C10973,[1]Sheet1!$A$2:$E$2900,3,0)</f>
        <v>ABUJA</v>
      </c>
      <c r="L10973">
        <f t="shared" si="342"/>
        <v>22</v>
      </c>
      <c r="M10973">
        <f t="shared" si="343"/>
        <v>9</v>
      </c>
    </row>
    <row r="10974" spans="1:13" x14ac:dyDescent="0.25">
      <c r="A10974" s="2">
        <v>45191</v>
      </c>
      <c r="B10974" t="s">
        <v>4330</v>
      </c>
      <c r="C10974">
        <v>8166</v>
      </c>
      <c r="D10974" t="s">
        <v>154</v>
      </c>
      <c r="E10974">
        <v>33330</v>
      </c>
      <c r="F10974" t="s">
        <v>51</v>
      </c>
      <c r="G10974">
        <v>1</v>
      </c>
      <c r="H10974" t="s">
        <v>9</v>
      </c>
      <c r="I10974" t="str">
        <f>VLOOKUP(C10974,[1]Sheet1!$A$2:$E$2900,5,0)</f>
        <v>ABUJA</v>
      </c>
      <c r="J10974" t="str">
        <f>VLOOKUP(C10974,[1]Sheet1!$A$2:$E$2900,4,0)</f>
        <v>RETAIL</v>
      </c>
      <c r="K10974" t="str">
        <f>VLOOKUP(C10974,[1]Sheet1!$A$2:$E$2900,3,0)</f>
        <v>ABUJA</v>
      </c>
      <c r="L10974">
        <f t="shared" si="342"/>
        <v>22</v>
      </c>
      <c r="M10974">
        <f t="shared" si="343"/>
        <v>9</v>
      </c>
    </row>
    <row r="10975" spans="1:13" x14ac:dyDescent="0.25">
      <c r="A10975" s="2">
        <v>45191</v>
      </c>
      <c r="B10975" t="s">
        <v>4330</v>
      </c>
      <c r="C10975">
        <v>8166</v>
      </c>
      <c r="D10975" t="s">
        <v>154</v>
      </c>
      <c r="E10975">
        <v>34079</v>
      </c>
      <c r="F10975" t="s">
        <v>57</v>
      </c>
      <c r="G10975">
        <v>2</v>
      </c>
      <c r="H10975" t="s">
        <v>9</v>
      </c>
      <c r="I10975" t="str">
        <f>VLOOKUP(C10975,[1]Sheet1!$A$2:$E$2900,5,0)</f>
        <v>ABUJA</v>
      </c>
      <c r="J10975" t="str">
        <f>VLOOKUP(C10975,[1]Sheet1!$A$2:$E$2900,4,0)</f>
        <v>RETAIL</v>
      </c>
      <c r="K10975" t="str">
        <f>VLOOKUP(C10975,[1]Sheet1!$A$2:$E$2900,3,0)</f>
        <v>ABUJA</v>
      </c>
      <c r="L10975">
        <f t="shared" si="342"/>
        <v>22</v>
      </c>
      <c r="M10975">
        <f t="shared" si="343"/>
        <v>9</v>
      </c>
    </row>
    <row r="10976" spans="1:13" x14ac:dyDescent="0.25">
      <c r="A10976" s="2">
        <v>45191</v>
      </c>
      <c r="B10976" t="s">
        <v>4330</v>
      </c>
      <c r="C10976">
        <v>8166</v>
      </c>
      <c r="D10976" t="s">
        <v>154</v>
      </c>
      <c r="E10976">
        <v>36699</v>
      </c>
      <c r="F10976" t="s">
        <v>58</v>
      </c>
      <c r="G10976">
        <v>1</v>
      </c>
      <c r="H10976" t="s">
        <v>9</v>
      </c>
      <c r="I10976" t="str">
        <f>VLOOKUP(C10976,[1]Sheet1!$A$2:$E$2900,5,0)</f>
        <v>ABUJA</v>
      </c>
      <c r="J10976" t="str">
        <f>VLOOKUP(C10976,[1]Sheet1!$A$2:$E$2900,4,0)</f>
        <v>RETAIL</v>
      </c>
      <c r="K10976" t="str">
        <f>VLOOKUP(C10976,[1]Sheet1!$A$2:$E$2900,3,0)</f>
        <v>ABUJA</v>
      </c>
      <c r="L10976">
        <f t="shared" si="342"/>
        <v>22</v>
      </c>
      <c r="M10976">
        <f t="shared" si="343"/>
        <v>9</v>
      </c>
    </row>
    <row r="10977" spans="1:13" x14ac:dyDescent="0.25">
      <c r="A10977" s="2">
        <v>45191</v>
      </c>
      <c r="B10977" t="s">
        <v>4331</v>
      </c>
      <c r="C10977">
        <v>8166</v>
      </c>
      <c r="D10977" t="s">
        <v>154</v>
      </c>
      <c r="E10977">
        <v>50077</v>
      </c>
      <c r="F10977" t="s">
        <v>2241</v>
      </c>
      <c r="G10977">
        <v>2</v>
      </c>
      <c r="H10977" t="s">
        <v>9</v>
      </c>
      <c r="I10977" t="str">
        <f>VLOOKUP(C10977,[1]Sheet1!$A$2:$E$2900,5,0)</f>
        <v>ABUJA</v>
      </c>
      <c r="J10977" t="str">
        <f>VLOOKUP(C10977,[1]Sheet1!$A$2:$E$2900,4,0)</f>
        <v>RETAIL</v>
      </c>
      <c r="K10977" t="str">
        <f>VLOOKUP(C10977,[1]Sheet1!$A$2:$E$2900,3,0)</f>
        <v>ABUJA</v>
      </c>
      <c r="L10977">
        <f t="shared" si="342"/>
        <v>22</v>
      </c>
      <c r="M10977">
        <f t="shared" si="343"/>
        <v>9</v>
      </c>
    </row>
    <row r="10978" spans="1:13" x14ac:dyDescent="0.25">
      <c r="A10978" s="2">
        <v>45191</v>
      </c>
      <c r="B10978" t="s">
        <v>4332</v>
      </c>
      <c r="C10978">
        <v>9242</v>
      </c>
      <c r="D10978" t="s">
        <v>1038</v>
      </c>
      <c r="E10978">
        <v>3353</v>
      </c>
      <c r="F10978" t="s">
        <v>749</v>
      </c>
      <c r="G10978">
        <v>2</v>
      </c>
      <c r="H10978" t="s">
        <v>9</v>
      </c>
      <c r="I10978" t="str">
        <f>VLOOKUP(C10978,[1]Sheet1!$A$2:$E$2900,5,0)</f>
        <v>ABUJA</v>
      </c>
      <c r="J10978" t="str">
        <f>VLOOKUP(C10978,[1]Sheet1!$A$2:$E$2900,4,0)</f>
        <v>RETAIL</v>
      </c>
      <c r="K10978" t="str">
        <f>VLOOKUP(C10978,[1]Sheet1!$A$2:$E$2900,3,0)</f>
        <v>ABUJA</v>
      </c>
      <c r="L10978">
        <f t="shared" si="342"/>
        <v>22</v>
      </c>
      <c r="M10978">
        <f t="shared" si="343"/>
        <v>9</v>
      </c>
    </row>
    <row r="10979" spans="1:13" x14ac:dyDescent="0.25">
      <c r="A10979" s="2">
        <v>45191</v>
      </c>
      <c r="B10979" t="s">
        <v>4332</v>
      </c>
      <c r="C10979">
        <v>9242</v>
      </c>
      <c r="D10979" t="s">
        <v>1038</v>
      </c>
      <c r="E10979">
        <v>96242</v>
      </c>
      <c r="F10979" t="s">
        <v>1174</v>
      </c>
      <c r="G10979">
        <v>5</v>
      </c>
      <c r="H10979" t="s">
        <v>9</v>
      </c>
      <c r="I10979" t="str">
        <f>VLOOKUP(C10979,[1]Sheet1!$A$2:$E$2900,5,0)</f>
        <v>ABUJA</v>
      </c>
      <c r="J10979" t="str">
        <f>VLOOKUP(C10979,[1]Sheet1!$A$2:$E$2900,4,0)</f>
        <v>RETAIL</v>
      </c>
      <c r="K10979" t="str">
        <f>VLOOKUP(C10979,[1]Sheet1!$A$2:$E$2900,3,0)</f>
        <v>ABUJA</v>
      </c>
      <c r="L10979">
        <f t="shared" si="342"/>
        <v>22</v>
      </c>
      <c r="M10979">
        <f t="shared" si="343"/>
        <v>9</v>
      </c>
    </row>
    <row r="10980" spans="1:13" x14ac:dyDescent="0.25">
      <c r="A10980" s="2">
        <v>45191</v>
      </c>
      <c r="B10980" t="s">
        <v>4332</v>
      </c>
      <c r="C10980">
        <v>9242</v>
      </c>
      <c r="D10980" t="s">
        <v>1038</v>
      </c>
      <c r="E10980">
        <v>9623</v>
      </c>
      <c r="F10980" t="s">
        <v>774</v>
      </c>
      <c r="G10980">
        <v>30</v>
      </c>
      <c r="H10980" t="s">
        <v>9</v>
      </c>
      <c r="I10980" t="str">
        <f>VLOOKUP(C10980,[1]Sheet1!$A$2:$E$2900,5,0)</f>
        <v>ABUJA</v>
      </c>
      <c r="J10980" t="str">
        <f>VLOOKUP(C10980,[1]Sheet1!$A$2:$E$2900,4,0)</f>
        <v>RETAIL</v>
      </c>
      <c r="K10980" t="str">
        <f>VLOOKUP(C10980,[1]Sheet1!$A$2:$E$2900,3,0)</f>
        <v>ABUJA</v>
      </c>
      <c r="L10980">
        <f t="shared" si="342"/>
        <v>22</v>
      </c>
      <c r="M10980">
        <f t="shared" si="343"/>
        <v>9</v>
      </c>
    </row>
    <row r="10981" spans="1:13" x14ac:dyDescent="0.25">
      <c r="A10981" s="2">
        <v>45191</v>
      </c>
      <c r="B10981" t="s">
        <v>4332</v>
      </c>
      <c r="C10981">
        <v>9242</v>
      </c>
      <c r="D10981" t="s">
        <v>1038</v>
      </c>
      <c r="E10981">
        <v>814</v>
      </c>
      <c r="F10981" t="s">
        <v>754</v>
      </c>
      <c r="G10981">
        <v>5</v>
      </c>
      <c r="H10981" t="s">
        <v>9</v>
      </c>
      <c r="I10981" t="str">
        <f>VLOOKUP(C10981,[1]Sheet1!$A$2:$E$2900,5,0)</f>
        <v>ABUJA</v>
      </c>
      <c r="J10981" t="str">
        <f>VLOOKUP(C10981,[1]Sheet1!$A$2:$E$2900,4,0)</f>
        <v>RETAIL</v>
      </c>
      <c r="K10981" t="str">
        <f>VLOOKUP(C10981,[1]Sheet1!$A$2:$E$2900,3,0)</f>
        <v>ABUJA</v>
      </c>
      <c r="L10981">
        <f t="shared" si="342"/>
        <v>22</v>
      </c>
      <c r="M10981">
        <f t="shared" si="343"/>
        <v>9</v>
      </c>
    </row>
    <row r="10982" spans="1:13" x14ac:dyDescent="0.25">
      <c r="A10982" s="2">
        <v>45191</v>
      </c>
      <c r="B10982" t="s">
        <v>4332</v>
      </c>
      <c r="C10982">
        <v>9242</v>
      </c>
      <c r="D10982" t="s">
        <v>1038</v>
      </c>
      <c r="E10982">
        <v>4285</v>
      </c>
      <c r="F10982" t="s">
        <v>743</v>
      </c>
      <c r="G10982">
        <v>1</v>
      </c>
      <c r="H10982" t="s">
        <v>9</v>
      </c>
      <c r="I10982" t="str">
        <f>VLOOKUP(C10982,[1]Sheet1!$A$2:$E$2900,5,0)</f>
        <v>ABUJA</v>
      </c>
      <c r="J10982" t="str">
        <f>VLOOKUP(C10982,[1]Sheet1!$A$2:$E$2900,4,0)</f>
        <v>RETAIL</v>
      </c>
      <c r="K10982" t="str">
        <f>VLOOKUP(C10982,[1]Sheet1!$A$2:$E$2900,3,0)</f>
        <v>ABUJA</v>
      </c>
      <c r="L10982">
        <f t="shared" si="342"/>
        <v>22</v>
      </c>
      <c r="M10982">
        <f t="shared" si="343"/>
        <v>9</v>
      </c>
    </row>
    <row r="10983" spans="1:13" x14ac:dyDescent="0.25">
      <c r="A10983" s="2">
        <v>45191</v>
      </c>
      <c r="B10983" t="s">
        <v>4333</v>
      </c>
      <c r="C10983">
        <v>5400</v>
      </c>
      <c r="D10983" t="s">
        <v>412</v>
      </c>
      <c r="E10983">
        <v>34079</v>
      </c>
      <c r="F10983" t="s">
        <v>57</v>
      </c>
      <c r="G10983">
        <v>1</v>
      </c>
      <c r="H10983" t="s">
        <v>9</v>
      </c>
      <c r="I10983" t="str">
        <f>VLOOKUP(C10983,[1]Sheet1!$A$2:$E$2900,5,0)</f>
        <v>ABUJA</v>
      </c>
      <c r="J10983" t="str">
        <f>VLOOKUP(C10983,[1]Sheet1!$A$2:$E$2900,4,0)</f>
        <v>KEY ACCOUNT</v>
      </c>
      <c r="K10983" t="str">
        <f>VLOOKUP(C10983,[1]Sheet1!$A$2:$E$2900,3,0)</f>
        <v>ABUJA</v>
      </c>
      <c r="L10983">
        <f t="shared" si="342"/>
        <v>22</v>
      </c>
      <c r="M10983">
        <f t="shared" si="343"/>
        <v>9</v>
      </c>
    </row>
    <row r="10984" spans="1:13" x14ac:dyDescent="0.25">
      <c r="A10984" s="2">
        <v>45191</v>
      </c>
      <c r="B10984" t="s">
        <v>4333</v>
      </c>
      <c r="C10984">
        <v>5400</v>
      </c>
      <c r="D10984" t="s">
        <v>412</v>
      </c>
      <c r="E10984">
        <v>35165</v>
      </c>
      <c r="F10984" t="s">
        <v>38</v>
      </c>
      <c r="G10984">
        <v>1</v>
      </c>
      <c r="H10984" t="s">
        <v>9</v>
      </c>
      <c r="I10984" t="str">
        <f>VLOOKUP(C10984,[1]Sheet1!$A$2:$E$2900,5,0)</f>
        <v>ABUJA</v>
      </c>
      <c r="J10984" t="str">
        <f>VLOOKUP(C10984,[1]Sheet1!$A$2:$E$2900,4,0)</f>
        <v>KEY ACCOUNT</v>
      </c>
      <c r="K10984" t="str">
        <f>VLOOKUP(C10984,[1]Sheet1!$A$2:$E$2900,3,0)</f>
        <v>ABUJA</v>
      </c>
      <c r="L10984">
        <f t="shared" si="342"/>
        <v>22</v>
      </c>
      <c r="M10984">
        <f t="shared" si="343"/>
        <v>9</v>
      </c>
    </row>
    <row r="10985" spans="1:13" x14ac:dyDescent="0.25">
      <c r="A10985" s="2">
        <v>45191</v>
      </c>
      <c r="B10985" t="s">
        <v>4333</v>
      </c>
      <c r="C10985">
        <v>5400</v>
      </c>
      <c r="D10985" t="s">
        <v>412</v>
      </c>
      <c r="E10985">
        <v>578</v>
      </c>
      <c r="F10985" t="s">
        <v>31</v>
      </c>
      <c r="G10985">
        <v>1</v>
      </c>
      <c r="H10985" t="s">
        <v>9</v>
      </c>
      <c r="I10985" t="str">
        <f>VLOOKUP(C10985,[1]Sheet1!$A$2:$E$2900,5,0)</f>
        <v>ABUJA</v>
      </c>
      <c r="J10985" t="str">
        <f>VLOOKUP(C10985,[1]Sheet1!$A$2:$E$2900,4,0)</f>
        <v>KEY ACCOUNT</v>
      </c>
      <c r="K10985" t="str">
        <f>VLOOKUP(C10985,[1]Sheet1!$A$2:$E$2900,3,0)</f>
        <v>ABUJA</v>
      </c>
      <c r="L10985">
        <f t="shared" si="342"/>
        <v>22</v>
      </c>
      <c r="M10985">
        <f t="shared" si="343"/>
        <v>9</v>
      </c>
    </row>
    <row r="10986" spans="1:13" x14ac:dyDescent="0.25">
      <c r="A10986" s="2">
        <v>45191</v>
      </c>
      <c r="B10986" t="s">
        <v>4333</v>
      </c>
      <c r="C10986">
        <v>5400</v>
      </c>
      <c r="D10986" t="s">
        <v>412</v>
      </c>
      <c r="E10986">
        <v>8919</v>
      </c>
      <c r="F10986" t="s">
        <v>500</v>
      </c>
      <c r="G10986">
        <v>1</v>
      </c>
      <c r="H10986" t="s">
        <v>9</v>
      </c>
      <c r="I10986" t="str">
        <f>VLOOKUP(C10986,[1]Sheet1!$A$2:$E$2900,5,0)</f>
        <v>ABUJA</v>
      </c>
      <c r="J10986" t="str">
        <f>VLOOKUP(C10986,[1]Sheet1!$A$2:$E$2900,4,0)</f>
        <v>KEY ACCOUNT</v>
      </c>
      <c r="K10986" t="str">
        <f>VLOOKUP(C10986,[1]Sheet1!$A$2:$E$2900,3,0)</f>
        <v>ABUJA</v>
      </c>
      <c r="L10986">
        <f t="shared" si="342"/>
        <v>22</v>
      </c>
      <c r="M10986">
        <f t="shared" si="343"/>
        <v>9</v>
      </c>
    </row>
    <row r="10987" spans="1:13" x14ac:dyDescent="0.25">
      <c r="A10987" s="2">
        <v>45191</v>
      </c>
      <c r="B10987" t="s">
        <v>4333</v>
      </c>
      <c r="C10987">
        <v>5400</v>
      </c>
      <c r="D10987" t="s">
        <v>412</v>
      </c>
      <c r="E10987">
        <v>8585</v>
      </c>
      <c r="F10987" t="s">
        <v>43</v>
      </c>
      <c r="G10987">
        <v>1</v>
      </c>
      <c r="H10987" t="s">
        <v>9</v>
      </c>
      <c r="I10987" t="str">
        <f>VLOOKUP(C10987,[1]Sheet1!$A$2:$E$2900,5,0)</f>
        <v>ABUJA</v>
      </c>
      <c r="J10987" t="str">
        <f>VLOOKUP(C10987,[1]Sheet1!$A$2:$E$2900,4,0)</f>
        <v>KEY ACCOUNT</v>
      </c>
      <c r="K10987" t="str">
        <f>VLOOKUP(C10987,[1]Sheet1!$A$2:$E$2900,3,0)</f>
        <v>ABUJA</v>
      </c>
      <c r="L10987">
        <f t="shared" si="342"/>
        <v>22</v>
      </c>
      <c r="M10987">
        <f t="shared" si="343"/>
        <v>9</v>
      </c>
    </row>
    <row r="10988" spans="1:13" x14ac:dyDescent="0.25">
      <c r="A10988" s="2">
        <v>45191</v>
      </c>
      <c r="B10988" t="s">
        <v>4333</v>
      </c>
      <c r="C10988">
        <v>5400</v>
      </c>
      <c r="D10988" t="s">
        <v>412</v>
      </c>
      <c r="E10988">
        <v>50007</v>
      </c>
      <c r="F10988" t="s">
        <v>587</v>
      </c>
      <c r="G10988">
        <v>1</v>
      </c>
      <c r="H10988" t="s">
        <v>9</v>
      </c>
      <c r="I10988" t="str">
        <f>VLOOKUP(C10988,[1]Sheet1!$A$2:$E$2900,5,0)</f>
        <v>ABUJA</v>
      </c>
      <c r="J10988" t="str">
        <f>VLOOKUP(C10988,[1]Sheet1!$A$2:$E$2900,4,0)</f>
        <v>KEY ACCOUNT</v>
      </c>
      <c r="K10988" t="str">
        <f>VLOOKUP(C10988,[1]Sheet1!$A$2:$E$2900,3,0)</f>
        <v>ABUJA</v>
      </c>
      <c r="L10988">
        <f t="shared" si="342"/>
        <v>22</v>
      </c>
      <c r="M10988">
        <f t="shared" si="343"/>
        <v>9</v>
      </c>
    </row>
    <row r="10989" spans="1:13" x14ac:dyDescent="0.25">
      <c r="A10989" s="2">
        <v>45191</v>
      </c>
      <c r="B10989" t="s">
        <v>4333</v>
      </c>
      <c r="C10989">
        <v>5400</v>
      </c>
      <c r="D10989" t="s">
        <v>412</v>
      </c>
      <c r="E10989">
        <v>35196</v>
      </c>
      <c r="F10989" t="s">
        <v>56</v>
      </c>
      <c r="G10989">
        <v>1</v>
      </c>
      <c r="H10989" t="s">
        <v>9</v>
      </c>
      <c r="I10989" t="str">
        <f>VLOOKUP(C10989,[1]Sheet1!$A$2:$E$2900,5,0)</f>
        <v>ABUJA</v>
      </c>
      <c r="J10989" t="str">
        <f>VLOOKUP(C10989,[1]Sheet1!$A$2:$E$2900,4,0)</f>
        <v>KEY ACCOUNT</v>
      </c>
      <c r="K10989" t="str">
        <f>VLOOKUP(C10989,[1]Sheet1!$A$2:$E$2900,3,0)</f>
        <v>ABUJA</v>
      </c>
      <c r="L10989">
        <f t="shared" si="342"/>
        <v>22</v>
      </c>
      <c r="M10989">
        <f t="shared" si="343"/>
        <v>9</v>
      </c>
    </row>
    <row r="10990" spans="1:13" x14ac:dyDescent="0.25">
      <c r="A10990" s="2">
        <v>45191</v>
      </c>
      <c r="B10990" t="s">
        <v>4333</v>
      </c>
      <c r="C10990">
        <v>5400</v>
      </c>
      <c r="D10990" t="s">
        <v>412</v>
      </c>
      <c r="E10990">
        <v>9403</v>
      </c>
      <c r="F10990" t="s">
        <v>8</v>
      </c>
      <c r="G10990">
        <v>1</v>
      </c>
      <c r="H10990" t="s">
        <v>9</v>
      </c>
      <c r="I10990" t="str">
        <f>VLOOKUP(C10990,[1]Sheet1!$A$2:$E$2900,5,0)</f>
        <v>ABUJA</v>
      </c>
      <c r="J10990" t="str">
        <f>VLOOKUP(C10990,[1]Sheet1!$A$2:$E$2900,4,0)</f>
        <v>KEY ACCOUNT</v>
      </c>
      <c r="K10990" t="str">
        <f>VLOOKUP(C10990,[1]Sheet1!$A$2:$E$2900,3,0)</f>
        <v>ABUJA</v>
      </c>
      <c r="L10990">
        <f t="shared" si="342"/>
        <v>22</v>
      </c>
      <c r="M10990">
        <f t="shared" si="343"/>
        <v>9</v>
      </c>
    </row>
    <row r="10991" spans="1:13" x14ac:dyDescent="0.25">
      <c r="A10991" s="2">
        <v>45191</v>
      </c>
      <c r="B10991" t="s">
        <v>4333</v>
      </c>
      <c r="C10991">
        <v>5400</v>
      </c>
      <c r="D10991" t="s">
        <v>412</v>
      </c>
      <c r="E10991">
        <v>8599</v>
      </c>
      <c r="F10991" t="s">
        <v>496</v>
      </c>
      <c r="G10991">
        <v>5</v>
      </c>
      <c r="H10991" t="s">
        <v>9</v>
      </c>
      <c r="I10991" t="str">
        <f>VLOOKUP(C10991,[1]Sheet1!$A$2:$E$2900,5,0)</f>
        <v>ABUJA</v>
      </c>
      <c r="J10991" t="str">
        <f>VLOOKUP(C10991,[1]Sheet1!$A$2:$E$2900,4,0)</f>
        <v>KEY ACCOUNT</v>
      </c>
      <c r="K10991" t="str">
        <f>VLOOKUP(C10991,[1]Sheet1!$A$2:$E$2900,3,0)</f>
        <v>ABUJA</v>
      </c>
      <c r="L10991">
        <f t="shared" si="342"/>
        <v>22</v>
      </c>
      <c r="M10991">
        <f t="shared" si="343"/>
        <v>9</v>
      </c>
    </row>
    <row r="10992" spans="1:13" x14ac:dyDescent="0.25">
      <c r="A10992" s="2">
        <v>45191</v>
      </c>
      <c r="B10992" t="s">
        <v>4333</v>
      </c>
      <c r="C10992">
        <v>5400</v>
      </c>
      <c r="D10992" t="s">
        <v>412</v>
      </c>
      <c r="E10992">
        <v>118</v>
      </c>
      <c r="F10992" t="s">
        <v>15</v>
      </c>
      <c r="G10992">
        <v>2</v>
      </c>
      <c r="H10992" t="s">
        <v>9</v>
      </c>
      <c r="I10992" t="str">
        <f>VLOOKUP(C10992,[1]Sheet1!$A$2:$E$2900,5,0)</f>
        <v>ABUJA</v>
      </c>
      <c r="J10992" t="str">
        <f>VLOOKUP(C10992,[1]Sheet1!$A$2:$E$2900,4,0)</f>
        <v>KEY ACCOUNT</v>
      </c>
      <c r="K10992" t="str">
        <f>VLOOKUP(C10992,[1]Sheet1!$A$2:$E$2900,3,0)</f>
        <v>ABUJA</v>
      </c>
      <c r="L10992">
        <f t="shared" si="342"/>
        <v>22</v>
      </c>
      <c r="M10992">
        <f t="shared" si="343"/>
        <v>9</v>
      </c>
    </row>
    <row r="10993" spans="1:13" x14ac:dyDescent="0.25">
      <c r="A10993" s="2">
        <v>45191</v>
      </c>
      <c r="B10993" t="s">
        <v>4333</v>
      </c>
      <c r="C10993">
        <v>5400</v>
      </c>
      <c r="D10993" t="s">
        <v>412</v>
      </c>
      <c r="E10993">
        <v>8933</v>
      </c>
      <c r="F10993" t="s">
        <v>365</v>
      </c>
      <c r="G10993">
        <v>1</v>
      </c>
      <c r="H10993" t="s">
        <v>9</v>
      </c>
      <c r="I10993" t="str">
        <f>VLOOKUP(C10993,[1]Sheet1!$A$2:$E$2900,5,0)</f>
        <v>ABUJA</v>
      </c>
      <c r="J10993" t="str">
        <f>VLOOKUP(C10993,[1]Sheet1!$A$2:$E$2900,4,0)</f>
        <v>KEY ACCOUNT</v>
      </c>
      <c r="K10993" t="str">
        <f>VLOOKUP(C10993,[1]Sheet1!$A$2:$E$2900,3,0)</f>
        <v>ABUJA</v>
      </c>
      <c r="L10993">
        <f t="shared" si="342"/>
        <v>22</v>
      </c>
      <c r="M10993">
        <f t="shared" si="343"/>
        <v>9</v>
      </c>
    </row>
    <row r="10994" spans="1:13" x14ac:dyDescent="0.25">
      <c r="A10994" s="2">
        <v>45191</v>
      </c>
      <c r="B10994" t="s">
        <v>4334</v>
      </c>
      <c r="C10994">
        <v>8590</v>
      </c>
      <c r="D10994" t="s">
        <v>411</v>
      </c>
      <c r="E10994">
        <v>4043</v>
      </c>
      <c r="F10994" t="s">
        <v>50</v>
      </c>
      <c r="G10994">
        <v>2</v>
      </c>
      <c r="H10994" t="s">
        <v>9</v>
      </c>
      <c r="I10994" t="str">
        <f>VLOOKUP(C10994,[1]Sheet1!$A$2:$E$2900,5,0)</f>
        <v>ABUJA</v>
      </c>
      <c r="J10994" t="str">
        <f>VLOOKUP(C10994,[1]Sheet1!$A$2:$E$2900,4,0)</f>
        <v>KEY ACCOUNT</v>
      </c>
      <c r="K10994" t="str">
        <f>VLOOKUP(C10994,[1]Sheet1!$A$2:$E$2900,3,0)</f>
        <v>ABUJA</v>
      </c>
      <c r="L10994">
        <f t="shared" si="342"/>
        <v>22</v>
      </c>
      <c r="M10994">
        <f t="shared" si="343"/>
        <v>9</v>
      </c>
    </row>
    <row r="10995" spans="1:13" x14ac:dyDescent="0.25">
      <c r="A10995" s="2">
        <v>45191</v>
      </c>
      <c r="B10995" t="s">
        <v>4334</v>
      </c>
      <c r="C10995">
        <v>8590</v>
      </c>
      <c r="D10995" t="s">
        <v>411</v>
      </c>
      <c r="E10995">
        <v>4210</v>
      </c>
      <c r="F10995" t="s">
        <v>77</v>
      </c>
      <c r="G10995">
        <v>1</v>
      </c>
      <c r="H10995" t="s">
        <v>9</v>
      </c>
      <c r="I10995" t="str">
        <f>VLOOKUP(C10995,[1]Sheet1!$A$2:$E$2900,5,0)</f>
        <v>ABUJA</v>
      </c>
      <c r="J10995" t="str">
        <f>VLOOKUP(C10995,[1]Sheet1!$A$2:$E$2900,4,0)</f>
        <v>KEY ACCOUNT</v>
      </c>
      <c r="K10995" t="str">
        <f>VLOOKUP(C10995,[1]Sheet1!$A$2:$E$2900,3,0)</f>
        <v>ABUJA</v>
      </c>
      <c r="L10995">
        <f t="shared" si="342"/>
        <v>22</v>
      </c>
      <c r="M10995">
        <f t="shared" si="343"/>
        <v>9</v>
      </c>
    </row>
    <row r="10996" spans="1:13" x14ac:dyDescent="0.25">
      <c r="A10996" s="2">
        <v>45191</v>
      </c>
      <c r="B10996" t="s">
        <v>4334</v>
      </c>
      <c r="C10996">
        <v>8590</v>
      </c>
      <c r="D10996" t="s">
        <v>411</v>
      </c>
      <c r="E10996">
        <v>4027</v>
      </c>
      <c r="F10996" t="s">
        <v>93</v>
      </c>
      <c r="G10996">
        <v>1</v>
      </c>
      <c r="H10996" t="s">
        <v>9</v>
      </c>
      <c r="I10996" t="str">
        <f>VLOOKUP(C10996,[1]Sheet1!$A$2:$E$2900,5,0)</f>
        <v>ABUJA</v>
      </c>
      <c r="J10996" t="str">
        <f>VLOOKUP(C10996,[1]Sheet1!$A$2:$E$2900,4,0)</f>
        <v>KEY ACCOUNT</v>
      </c>
      <c r="K10996" t="str">
        <f>VLOOKUP(C10996,[1]Sheet1!$A$2:$E$2900,3,0)</f>
        <v>ABUJA</v>
      </c>
      <c r="L10996">
        <f t="shared" si="342"/>
        <v>22</v>
      </c>
      <c r="M10996">
        <f t="shared" si="343"/>
        <v>9</v>
      </c>
    </row>
    <row r="10997" spans="1:13" x14ac:dyDescent="0.25">
      <c r="A10997" s="2">
        <v>45191</v>
      </c>
      <c r="B10997" t="s">
        <v>4334</v>
      </c>
      <c r="C10997">
        <v>8590</v>
      </c>
      <c r="D10997" t="s">
        <v>411</v>
      </c>
      <c r="E10997">
        <v>31001</v>
      </c>
      <c r="F10997" t="s">
        <v>1655</v>
      </c>
      <c r="G10997">
        <v>3</v>
      </c>
      <c r="H10997" t="s">
        <v>9</v>
      </c>
      <c r="I10997" t="str">
        <f>VLOOKUP(C10997,[1]Sheet1!$A$2:$E$2900,5,0)</f>
        <v>ABUJA</v>
      </c>
      <c r="J10997" t="str">
        <f>VLOOKUP(C10997,[1]Sheet1!$A$2:$E$2900,4,0)</f>
        <v>KEY ACCOUNT</v>
      </c>
      <c r="K10997" t="str">
        <f>VLOOKUP(C10997,[1]Sheet1!$A$2:$E$2900,3,0)</f>
        <v>ABUJA</v>
      </c>
      <c r="L10997">
        <f t="shared" si="342"/>
        <v>22</v>
      </c>
      <c r="M10997">
        <f t="shared" si="343"/>
        <v>9</v>
      </c>
    </row>
    <row r="10998" spans="1:13" x14ac:dyDescent="0.25">
      <c r="A10998" s="2">
        <v>45191</v>
      </c>
      <c r="B10998" t="s">
        <v>4334</v>
      </c>
      <c r="C10998">
        <v>8590</v>
      </c>
      <c r="D10998" t="s">
        <v>411</v>
      </c>
      <c r="E10998">
        <v>31002</v>
      </c>
      <c r="F10998" t="s">
        <v>1354</v>
      </c>
      <c r="G10998">
        <v>3</v>
      </c>
      <c r="H10998" t="s">
        <v>9</v>
      </c>
      <c r="I10998" t="str">
        <f>VLOOKUP(C10998,[1]Sheet1!$A$2:$E$2900,5,0)</f>
        <v>ABUJA</v>
      </c>
      <c r="J10998" t="str">
        <f>VLOOKUP(C10998,[1]Sheet1!$A$2:$E$2900,4,0)</f>
        <v>KEY ACCOUNT</v>
      </c>
      <c r="K10998" t="str">
        <f>VLOOKUP(C10998,[1]Sheet1!$A$2:$E$2900,3,0)</f>
        <v>ABUJA</v>
      </c>
      <c r="L10998">
        <f t="shared" si="342"/>
        <v>22</v>
      </c>
      <c r="M10998">
        <f t="shared" si="343"/>
        <v>9</v>
      </c>
    </row>
    <row r="10999" spans="1:13" x14ac:dyDescent="0.25">
      <c r="A10999" s="2">
        <v>45191</v>
      </c>
      <c r="B10999" t="s">
        <v>4335</v>
      </c>
      <c r="C10999">
        <v>9342</v>
      </c>
      <c r="D10999" t="s">
        <v>3044</v>
      </c>
      <c r="E10999">
        <v>8042</v>
      </c>
      <c r="F10999" t="s">
        <v>13</v>
      </c>
      <c r="G10999">
        <v>2</v>
      </c>
      <c r="H10999" t="s">
        <v>9</v>
      </c>
      <c r="I10999" t="str">
        <f>VLOOKUP(C10999,[1]Sheet1!$A$2:$E$2900,5,0)</f>
        <v>ABUJA</v>
      </c>
      <c r="J10999" t="str">
        <f>VLOOKUP(C10999,[1]Sheet1!$A$2:$E$2900,4,0)</f>
        <v>FOOD SERVICE</v>
      </c>
      <c r="K10999" t="str">
        <f>VLOOKUP(C10999,[1]Sheet1!$A$2:$E$2900,3,0)</f>
        <v>ABUJA</v>
      </c>
      <c r="L10999">
        <f t="shared" si="342"/>
        <v>22</v>
      </c>
      <c r="M10999">
        <f t="shared" si="343"/>
        <v>9</v>
      </c>
    </row>
    <row r="11000" spans="1:13" x14ac:dyDescent="0.25">
      <c r="A11000" s="2">
        <v>45191</v>
      </c>
      <c r="B11000" t="s">
        <v>4335</v>
      </c>
      <c r="C11000">
        <v>9342</v>
      </c>
      <c r="D11000" t="s">
        <v>3044</v>
      </c>
      <c r="E11000">
        <v>578</v>
      </c>
      <c r="F11000" t="s">
        <v>31</v>
      </c>
      <c r="G11000">
        <v>1</v>
      </c>
      <c r="H11000" t="s">
        <v>9</v>
      </c>
      <c r="I11000" t="str">
        <f>VLOOKUP(C11000,[1]Sheet1!$A$2:$E$2900,5,0)</f>
        <v>ABUJA</v>
      </c>
      <c r="J11000" t="str">
        <f>VLOOKUP(C11000,[1]Sheet1!$A$2:$E$2900,4,0)</f>
        <v>FOOD SERVICE</v>
      </c>
      <c r="K11000" t="str">
        <f>VLOOKUP(C11000,[1]Sheet1!$A$2:$E$2900,3,0)</f>
        <v>ABUJA</v>
      </c>
      <c r="L11000">
        <f t="shared" si="342"/>
        <v>22</v>
      </c>
      <c r="M11000">
        <f t="shared" si="343"/>
        <v>9</v>
      </c>
    </row>
    <row r="11001" spans="1:13" x14ac:dyDescent="0.25">
      <c r="A11001" s="2">
        <v>45191</v>
      </c>
      <c r="B11001" t="s">
        <v>4336</v>
      </c>
      <c r="C11001">
        <v>8543</v>
      </c>
      <c r="D11001" t="s">
        <v>294</v>
      </c>
      <c r="E11001">
        <v>9183</v>
      </c>
      <c r="F11001" t="s">
        <v>44</v>
      </c>
      <c r="G11001">
        <v>5</v>
      </c>
      <c r="H11001" t="s">
        <v>9</v>
      </c>
      <c r="I11001" t="str">
        <f>VLOOKUP(C11001,[1]Sheet1!$A$2:$E$2900,5,0)</f>
        <v>ABUJA</v>
      </c>
      <c r="J11001" t="str">
        <f>VLOOKUP(C11001,[1]Sheet1!$A$2:$E$2900,4,0)</f>
        <v>RETAIL</v>
      </c>
      <c r="K11001" t="str">
        <f>VLOOKUP(C11001,[1]Sheet1!$A$2:$E$2900,3,0)</f>
        <v>ABUJA</v>
      </c>
      <c r="L11001">
        <f t="shared" si="342"/>
        <v>22</v>
      </c>
      <c r="M11001">
        <f t="shared" si="343"/>
        <v>9</v>
      </c>
    </row>
    <row r="11002" spans="1:13" x14ac:dyDescent="0.25">
      <c r="A11002" s="2">
        <v>45191</v>
      </c>
      <c r="B11002" t="s">
        <v>4336</v>
      </c>
      <c r="C11002">
        <v>8543</v>
      </c>
      <c r="D11002" t="s">
        <v>294</v>
      </c>
      <c r="E11002">
        <v>8919</v>
      </c>
      <c r="F11002" t="s">
        <v>500</v>
      </c>
      <c r="G11002">
        <v>1</v>
      </c>
      <c r="H11002" t="s">
        <v>9</v>
      </c>
      <c r="I11002" t="str">
        <f>VLOOKUP(C11002,[1]Sheet1!$A$2:$E$2900,5,0)</f>
        <v>ABUJA</v>
      </c>
      <c r="J11002" t="str">
        <f>VLOOKUP(C11002,[1]Sheet1!$A$2:$E$2900,4,0)</f>
        <v>RETAIL</v>
      </c>
      <c r="K11002" t="str">
        <f>VLOOKUP(C11002,[1]Sheet1!$A$2:$E$2900,3,0)</f>
        <v>ABUJA</v>
      </c>
      <c r="L11002">
        <f t="shared" si="342"/>
        <v>22</v>
      </c>
      <c r="M11002">
        <f t="shared" si="343"/>
        <v>9</v>
      </c>
    </row>
    <row r="11003" spans="1:13" x14ac:dyDescent="0.25">
      <c r="A11003" s="2">
        <v>45191</v>
      </c>
      <c r="B11003" t="s">
        <v>4336</v>
      </c>
      <c r="C11003">
        <v>8543</v>
      </c>
      <c r="D11003" t="s">
        <v>294</v>
      </c>
      <c r="E11003">
        <v>1534</v>
      </c>
      <c r="F11003" t="s">
        <v>977</v>
      </c>
      <c r="G11003">
        <v>1</v>
      </c>
      <c r="H11003" t="s">
        <v>9</v>
      </c>
      <c r="I11003" t="str">
        <f>VLOOKUP(C11003,[1]Sheet1!$A$2:$E$2900,5,0)</f>
        <v>ABUJA</v>
      </c>
      <c r="J11003" t="str">
        <f>VLOOKUP(C11003,[1]Sheet1!$A$2:$E$2900,4,0)</f>
        <v>RETAIL</v>
      </c>
      <c r="K11003" t="str">
        <f>VLOOKUP(C11003,[1]Sheet1!$A$2:$E$2900,3,0)</f>
        <v>ABUJA</v>
      </c>
      <c r="L11003">
        <f t="shared" si="342"/>
        <v>22</v>
      </c>
      <c r="M11003">
        <f t="shared" si="343"/>
        <v>9</v>
      </c>
    </row>
    <row r="11004" spans="1:13" x14ac:dyDescent="0.25">
      <c r="A11004" s="2">
        <v>45191</v>
      </c>
      <c r="B11004" t="s">
        <v>4336</v>
      </c>
      <c r="C11004">
        <v>8543</v>
      </c>
      <c r="D11004" t="s">
        <v>294</v>
      </c>
      <c r="E11004">
        <v>1497</v>
      </c>
      <c r="F11004" t="s">
        <v>364</v>
      </c>
      <c r="G11004">
        <v>1</v>
      </c>
      <c r="H11004" t="s">
        <v>9</v>
      </c>
      <c r="I11004" t="str">
        <f>VLOOKUP(C11004,[1]Sheet1!$A$2:$E$2900,5,0)</f>
        <v>ABUJA</v>
      </c>
      <c r="J11004" t="str">
        <f>VLOOKUP(C11004,[1]Sheet1!$A$2:$E$2900,4,0)</f>
        <v>RETAIL</v>
      </c>
      <c r="K11004" t="str">
        <f>VLOOKUP(C11004,[1]Sheet1!$A$2:$E$2900,3,0)</f>
        <v>ABUJA</v>
      </c>
      <c r="L11004">
        <f t="shared" si="342"/>
        <v>22</v>
      </c>
      <c r="M11004">
        <f t="shared" si="343"/>
        <v>9</v>
      </c>
    </row>
    <row r="11005" spans="1:13" x14ac:dyDescent="0.25">
      <c r="A11005" s="2">
        <v>45191</v>
      </c>
      <c r="B11005" t="s">
        <v>4336</v>
      </c>
      <c r="C11005">
        <v>8543</v>
      </c>
      <c r="D11005" t="s">
        <v>294</v>
      </c>
      <c r="E11005">
        <v>1503</v>
      </c>
      <c r="F11005" t="s">
        <v>479</v>
      </c>
      <c r="G11005">
        <v>1</v>
      </c>
      <c r="H11005" t="s">
        <v>9</v>
      </c>
      <c r="I11005" t="str">
        <f>VLOOKUP(C11005,[1]Sheet1!$A$2:$E$2900,5,0)</f>
        <v>ABUJA</v>
      </c>
      <c r="J11005" t="str">
        <f>VLOOKUP(C11005,[1]Sheet1!$A$2:$E$2900,4,0)</f>
        <v>RETAIL</v>
      </c>
      <c r="K11005" t="str">
        <f>VLOOKUP(C11005,[1]Sheet1!$A$2:$E$2900,3,0)</f>
        <v>ABUJA</v>
      </c>
      <c r="L11005">
        <f t="shared" si="342"/>
        <v>22</v>
      </c>
      <c r="M11005">
        <f t="shared" si="343"/>
        <v>9</v>
      </c>
    </row>
    <row r="11006" spans="1:13" x14ac:dyDescent="0.25">
      <c r="A11006" s="2">
        <v>45191</v>
      </c>
      <c r="B11006" t="s">
        <v>4336</v>
      </c>
      <c r="C11006">
        <v>8543</v>
      </c>
      <c r="D11006" t="s">
        <v>294</v>
      </c>
      <c r="E11006">
        <v>1473</v>
      </c>
      <c r="F11006" t="s">
        <v>26</v>
      </c>
      <c r="G11006">
        <v>1</v>
      </c>
      <c r="H11006" t="s">
        <v>9</v>
      </c>
      <c r="I11006" t="str">
        <f>VLOOKUP(C11006,[1]Sheet1!$A$2:$E$2900,5,0)</f>
        <v>ABUJA</v>
      </c>
      <c r="J11006" t="str">
        <f>VLOOKUP(C11006,[1]Sheet1!$A$2:$E$2900,4,0)</f>
        <v>RETAIL</v>
      </c>
      <c r="K11006" t="str">
        <f>VLOOKUP(C11006,[1]Sheet1!$A$2:$E$2900,3,0)</f>
        <v>ABUJA</v>
      </c>
      <c r="L11006">
        <f t="shared" si="342"/>
        <v>22</v>
      </c>
      <c r="M11006">
        <f t="shared" si="343"/>
        <v>9</v>
      </c>
    </row>
    <row r="11007" spans="1:13" x14ac:dyDescent="0.25">
      <c r="A11007" s="2">
        <v>45191</v>
      </c>
      <c r="B11007" t="s">
        <v>4336</v>
      </c>
      <c r="C11007">
        <v>8543</v>
      </c>
      <c r="D11007" t="s">
        <v>294</v>
      </c>
      <c r="E11007">
        <v>8933</v>
      </c>
      <c r="F11007" t="s">
        <v>365</v>
      </c>
      <c r="G11007">
        <v>1</v>
      </c>
      <c r="H11007" t="s">
        <v>9</v>
      </c>
      <c r="I11007" t="str">
        <f>VLOOKUP(C11007,[1]Sheet1!$A$2:$E$2900,5,0)</f>
        <v>ABUJA</v>
      </c>
      <c r="J11007" t="str">
        <f>VLOOKUP(C11007,[1]Sheet1!$A$2:$E$2900,4,0)</f>
        <v>RETAIL</v>
      </c>
      <c r="K11007" t="str">
        <f>VLOOKUP(C11007,[1]Sheet1!$A$2:$E$2900,3,0)</f>
        <v>ABUJA</v>
      </c>
      <c r="L11007">
        <f t="shared" si="342"/>
        <v>22</v>
      </c>
      <c r="M11007">
        <f t="shared" si="343"/>
        <v>9</v>
      </c>
    </row>
    <row r="11008" spans="1:13" x14ac:dyDescent="0.25">
      <c r="A11008" s="2">
        <v>45191</v>
      </c>
      <c r="B11008" t="s">
        <v>4336</v>
      </c>
      <c r="C11008">
        <v>8543</v>
      </c>
      <c r="D11008" t="s">
        <v>294</v>
      </c>
      <c r="E11008">
        <v>31002</v>
      </c>
      <c r="F11008" t="s">
        <v>1354</v>
      </c>
      <c r="G11008">
        <v>1</v>
      </c>
      <c r="H11008" t="s">
        <v>9</v>
      </c>
      <c r="I11008" t="str">
        <f>VLOOKUP(C11008,[1]Sheet1!$A$2:$E$2900,5,0)</f>
        <v>ABUJA</v>
      </c>
      <c r="J11008" t="str">
        <f>VLOOKUP(C11008,[1]Sheet1!$A$2:$E$2900,4,0)</f>
        <v>RETAIL</v>
      </c>
      <c r="K11008" t="str">
        <f>VLOOKUP(C11008,[1]Sheet1!$A$2:$E$2900,3,0)</f>
        <v>ABUJA</v>
      </c>
      <c r="L11008">
        <f t="shared" si="342"/>
        <v>22</v>
      </c>
      <c r="M11008">
        <f t="shared" si="343"/>
        <v>9</v>
      </c>
    </row>
    <row r="11009" spans="1:13" x14ac:dyDescent="0.25">
      <c r="A11009" s="2">
        <v>45191</v>
      </c>
      <c r="B11009" t="s">
        <v>4336</v>
      </c>
      <c r="C11009">
        <v>8543</v>
      </c>
      <c r="D11009" t="s">
        <v>294</v>
      </c>
      <c r="E11009">
        <v>31001</v>
      </c>
      <c r="F11009" t="s">
        <v>1655</v>
      </c>
      <c r="G11009">
        <v>1</v>
      </c>
      <c r="H11009" t="s">
        <v>9</v>
      </c>
      <c r="I11009" t="str">
        <f>VLOOKUP(C11009,[1]Sheet1!$A$2:$E$2900,5,0)</f>
        <v>ABUJA</v>
      </c>
      <c r="J11009" t="str">
        <f>VLOOKUP(C11009,[1]Sheet1!$A$2:$E$2900,4,0)</f>
        <v>RETAIL</v>
      </c>
      <c r="K11009" t="str">
        <f>VLOOKUP(C11009,[1]Sheet1!$A$2:$E$2900,3,0)</f>
        <v>ABUJA</v>
      </c>
      <c r="L11009">
        <f t="shared" si="342"/>
        <v>22</v>
      </c>
      <c r="M11009">
        <f t="shared" si="343"/>
        <v>9</v>
      </c>
    </row>
    <row r="11010" spans="1:13" x14ac:dyDescent="0.25">
      <c r="A11010" s="2">
        <v>45191</v>
      </c>
      <c r="B11010" t="s">
        <v>4337</v>
      </c>
      <c r="C11010">
        <v>8590</v>
      </c>
      <c r="D11010" t="s">
        <v>411</v>
      </c>
      <c r="E11010">
        <v>35196</v>
      </c>
      <c r="F11010" t="s">
        <v>56</v>
      </c>
      <c r="G11010">
        <v>1</v>
      </c>
      <c r="H11010" t="s">
        <v>9</v>
      </c>
      <c r="I11010" t="str">
        <f>VLOOKUP(C11010,[1]Sheet1!$A$2:$E$2900,5,0)</f>
        <v>ABUJA</v>
      </c>
      <c r="J11010" t="str">
        <f>VLOOKUP(C11010,[1]Sheet1!$A$2:$E$2900,4,0)</f>
        <v>KEY ACCOUNT</v>
      </c>
      <c r="K11010" t="str">
        <f>VLOOKUP(C11010,[1]Sheet1!$A$2:$E$2900,3,0)</f>
        <v>ABUJA</v>
      </c>
      <c r="L11010">
        <f t="shared" ref="L11010:L11073" si="344">DAY(A11010)</f>
        <v>22</v>
      </c>
      <c r="M11010">
        <f t="shared" ref="M11010:M11073" si="345">MONTH(A11010)</f>
        <v>9</v>
      </c>
    </row>
    <row r="11011" spans="1:13" x14ac:dyDescent="0.25">
      <c r="A11011" s="2">
        <v>45191</v>
      </c>
      <c r="B11011" t="s">
        <v>4337</v>
      </c>
      <c r="C11011">
        <v>8590</v>
      </c>
      <c r="D11011" t="s">
        <v>411</v>
      </c>
      <c r="E11011">
        <v>4241</v>
      </c>
      <c r="F11011" t="s">
        <v>47</v>
      </c>
      <c r="G11011">
        <v>1</v>
      </c>
      <c r="H11011" t="s">
        <v>9</v>
      </c>
      <c r="I11011" t="str">
        <f>VLOOKUP(C11011,[1]Sheet1!$A$2:$E$2900,5,0)</f>
        <v>ABUJA</v>
      </c>
      <c r="J11011" t="str">
        <f>VLOOKUP(C11011,[1]Sheet1!$A$2:$E$2900,4,0)</f>
        <v>KEY ACCOUNT</v>
      </c>
      <c r="K11011" t="str">
        <f>VLOOKUP(C11011,[1]Sheet1!$A$2:$E$2900,3,0)</f>
        <v>ABUJA</v>
      </c>
      <c r="L11011">
        <f t="shared" si="344"/>
        <v>22</v>
      </c>
      <c r="M11011">
        <f t="shared" si="345"/>
        <v>9</v>
      </c>
    </row>
    <row r="11012" spans="1:13" x14ac:dyDescent="0.25">
      <c r="A11012" s="2">
        <v>45191</v>
      </c>
      <c r="B11012" t="s">
        <v>4337</v>
      </c>
      <c r="C11012">
        <v>8590</v>
      </c>
      <c r="D11012" t="s">
        <v>411</v>
      </c>
      <c r="E11012">
        <v>120</v>
      </c>
      <c r="F11012" t="s">
        <v>37</v>
      </c>
      <c r="G11012">
        <v>1</v>
      </c>
      <c r="H11012" t="s">
        <v>9</v>
      </c>
      <c r="I11012" t="str">
        <f>VLOOKUP(C11012,[1]Sheet1!$A$2:$E$2900,5,0)</f>
        <v>ABUJA</v>
      </c>
      <c r="J11012" t="str">
        <f>VLOOKUP(C11012,[1]Sheet1!$A$2:$E$2900,4,0)</f>
        <v>KEY ACCOUNT</v>
      </c>
      <c r="K11012" t="str">
        <f>VLOOKUP(C11012,[1]Sheet1!$A$2:$E$2900,3,0)</f>
        <v>ABUJA</v>
      </c>
      <c r="L11012">
        <f t="shared" si="344"/>
        <v>22</v>
      </c>
      <c r="M11012">
        <f t="shared" si="345"/>
        <v>9</v>
      </c>
    </row>
    <row r="11013" spans="1:13" x14ac:dyDescent="0.25">
      <c r="A11013" s="2">
        <v>45191</v>
      </c>
      <c r="B11013" t="s">
        <v>4337</v>
      </c>
      <c r="C11013">
        <v>8590</v>
      </c>
      <c r="D11013" t="s">
        <v>411</v>
      </c>
      <c r="E11013">
        <v>1534</v>
      </c>
      <c r="F11013" t="s">
        <v>977</v>
      </c>
      <c r="G11013">
        <v>1</v>
      </c>
      <c r="H11013" t="s">
        <v>9</v>
      </c>
      <c r="I11013" t="str">
        <f>VLOOKUP(C11013,[1]Sheet1!$A$2:$E$2900,5,0)</f>
        <v>ABUJA</v>
      </c>
      <c r="J11013" t="str">
        <f>VLOOKUP(C11013,[1]Sheet1!$A$2:$E$2900,4,0)</f>
        <v>KEY ACCOUNT</v>
      </c>
      <c r="K11013" t="str">
        <f>VLOOKUP(C11013,[1]Sheet1!$A$2:$E$2900,3,0)</f>
        <v>ABUJA</v>
      </c>
      <c r="L11013">
        <f t="shared" si="344"/>
        <v>22</v>
      </c>
      <c r="M11013">
        <f t="shared" si="345"/>
        <v>9</v>
      </c>
    </row>
    <row r="11014" spans="1:13" x14ac:dyDescent="0.25">
      <c r="A11014" s="2">
        <v>45191</v>
      </c>
      <c r="B11014" t="s">
        <v>4337</v>
      </c>
      <c r="C11014">
        <v>8590</v>
      </c>
      <c r="D11014" t="s">
        <v>411</v>
      </c>
      <c r="E11014">
        <v>38300</v>
      </c>
      <c r="F11014" t="s">
        <v>39</v>
      </c>
      <c r="G11014">
        <v>5</v>
      </c>
      <c r="H11014" t="s">
        <v>9</v>
      </c>
      <c r="I11014" t="str">
        <f>VLOOKUP(C11014,[1]Sheet1!$A$2:$E$2900,5,0)</f>
        <v>ABUJA</v>
      </c>
      <c r="J11014" t="str">
        <f>VLOOKUP(C11014,[1]Sheet1!$A$2:$E$2900,4,0)</f>
        <v>KEY ACCOUNT</v>
      </c>
      <c r="K11014" t="str">
        <f>VLOOKUP(C11014,[1]Sheet1!$A$2:$E$2900,3,0)</f>
        <v>ABUJA</v>
      </c>
      <c r="L11014">
        <f t="shared" si="344"/>
        <v>22</v>
      </c>
      <c r="M11014">
        <f t="shared" si="345"/>
        <v>9</v>
      </c>
    </row>
    <row r="11015" spans="1:13" x14ac:dyDescent="0.25">
      <c r="A11015" s="2">
        <v>45191</v>
      </c>
      <c r="B11015" t="s">
        <v>4337</v>
      </c>
      <c r="C11015">
        <v>8590</v>
      </c>
      <c r="D11015" t="s">
        <v>411</v>
      </c>
      <c r="E11015">
        <v>118</v>
      </c>
      <c r="F11015" t="s">
        <v>15</v>
      </c>
      <c r="G11015">
        <v>2</v>
      </c>
      <c r="H11015" t="s">
        <v>9</v>
      </c>
      <c r="I11015" t="str">
        <f>VLOOKUP(C11015,[1]Sheet1!$A$2:$E$2900,5,0)</f>
        <v>ABUJA</v>
      </c>
      <c r="J11015" t="str">
        <f>VLOOKUP(C11015,[1]Sheet1!$A$2:$E$2900,4,0)</f>
        <v>KEY ACCOUNT</v>
      </c>
      <c r="K11015" t="str">
        <f>VLOOKUP(C11015,[1]Sheet1!$A$2:$E$2900,3,0)</f>
        <v>ABUJA</v>
      </c>
      <c r="L11015">
        <f t="shared" si="344"/>
        <v>22</v>
      </c>
      <c r="M11015">
        <f t="shared" si="345"/>
        <v>9</v>
      </c>
    </row>
    <row r="11016" spans="1:13" x14ac:dyDescent="0.25">
      <c r="A11016" s="2">
        <v>45191</v>
      </c>
      <c r="B11016" t="s">
        <v>4337</v>
      </c>
      <c r="C11016">
        <v>8590</v>
      </c>
      <c r="D11016" t="s">
        <v>411</v>
      </c>
      <c r="E11016">
        <v>578</v>
      </c>
      <c r="F11016" t="s">
        <v>31</v>
      </c>
      <c r="G11016">
        <v>1</v>
      </c>
      <c r="H11016" t="s">
        <v>9</v>
      </c>
      <c r="I11016" t="str">
        <f>VLOOKUP(C11016,[1]Sheet1!$A$2:$E$2900,5,0)</f>
        <v>ABUJA</v>
      </c>
      <c r="J11016" t="str">
        <f>VLOOKUP(C11016,[1]Sheet1!$A$2:$E$2900,4,0)</f>
        <v>KEY ACCOUNT</v>
      </c>
      <c r="K11016" t="str">
        <f>VLOOKUP(C11016,[1]Sheet1!$A$2:$E$2900,3,0)</f>
        <v>ABUJA</v>
      </c>
      <c r="L11016">
        <f t="shared" si="344"/>
        <v>22</v>
      </c>
      <c r="M11016">
        <f t="shared" si="345"/>
        <v>9</v>
      </c>
    </row>
    <row r="11017" spans="1:13" x14ac:dyDescent="0.25">
      <c r="A11017" s="2">
        <v>45191</v>
      </c>
      <c r="B11017" t="s">
        <v>4337</v>
      </c>
      <c r="C11017">
        <v>8590</v>
      </c>
      <c r="D11017" t="s">
        <v>411</v>
      </c>
      <c r="E11017">
        <v>8605</v>
      </c>
      <c r="F11017" t="s">
        <v>36</v>
      </c>
      <c r="G11017">
        <v>2</v>
      </c>
      <c r="H11017" t="s">
        <v>9</v>
      </c>
      <c r="I11017" t="str">
        <f>VLOOKUP(C11017,[1]Sheet1!$A$2:$E$2900,5,0)</f>
        <v>ABUJA</v>
      </c>
      <c r="J11017" t="str">
        <f>VLOOKUP(C11017,[1]Sheet1!$A$2:$E$2900,4,0)</f>
        <v>KEY ACCOUNT</v>
      </c>
      <c r="K11017" t="str">
        <f>VLOOKUP(C11017,[1]Sheet1!$A$2:$E$2900,3,0)</f>
        <v>ABUJA</v>
      </c>
      <c r="L11017">
        <f t="shared" si="344"/>
        <v>22</v>
      </c>
      <c r="M11017">
        <f t="shared" si="345"/>
        <v>9</v>
      </c>
    </row>
    <row r="11018" spans="1:13" x14ac:dyDescent="0.25">
      <c r="A11018" s="2">
        <v>45191</v>
      </c>
      <c r="B11018" t="s">
        <v>4337</v>
      </c>
      <c r="C11018">
        <v>8590</v>
      </c>
      <c r="D11018" t="s">
        <v>411</v>
      </c>
      <c r="E11018">
        <v>72663</v>
      </c>
      <c r="F11018" t="s">
        <v>27</v>
      </c>
      <c r="G11018">
        <v>1</v>
      </c>
      <c r="H11018" t="s">
        <v>9</v>
      </c>
      <c r="I11018" t="str">
        <f>VLOOKUP(C11018,[1]Sheet1!$A$2:$E$2900,5,0)</f>
        <v>ABUJA</v>
      </c>
      <c r="J11018" t="str">
        <f>VLOOKUP(C11018,[1]Sheet1!$A$2:$E$2900,4,0)</f>
        <v>KEY ACCOUNT</v>
      </c>
      <c r="K11018" t="str">
        <f>VLOOKUP(C11018,[1]Sheet1!$A$2:$E$2900,3,0)</f>
        <v>ABUJA</v>
      </c>
      <c r="L11018">
        <f t="shared" si="344"/>
        <v>22</v>
      </c>
      <c r="M11018">
        <f t="shared" si="345"/>
        <v>9</v>
      </c>
    </row>
    <row r="11019" spans="1:13" x14ac:dyDescent="0.25">
      <c r="A11019" s="2">
        <v>45191</v>
      </c>
      <c r="B11019" t="s">
        <v>4337</v>
      </c>
      <c r="C11019">
        <v>8590</v>
      </c>
      <c r="D11019" t="s">
        <v>411</v>
      </c>
      <c r="E11019">
        <v>34079</v>
      </c>
      <c r="F11019" t="s">
        <v>57</v>
      </c>
      <c r="G11019">
        <v>1</v>
      </c>
      <c r="H11019" t="s">
        <v>9</v>
      </c>
      <c r="I11019" t="str">
        <f>VLOOKUP(C11019,[1]Sheet1!$A$2:$E$2900,5,0)</f>
        <v>ABUJA</v>
      </c>
      <c r="J11019" t="str">
        <f>VLOOKUP(C11019,[1]Sheet1!$A$2:$E$2900,4,0)</f>
        <v>KEY ACCOUNT</v>
      </c>
      <c r="K11019" t="str">
        <f>VLOOKUP(C11019,[1]Sheet1!$A$2:$E$2900,3,0)</f>
        <v>ABUJA</v>
      </c>
      <c r="L11019">
        <f t="shared" si="344"/>
        <v>22</v>
      </c>
      <c r="M11019">
        <f t="shared" si="345"/>
        <v>9</v>
      </c>
    </row>
    <row r="11020" spans="1:13" x14ac:dyDescent="0.25">
      <c r="A11020" s="2">
        <v>45191</v>
      </c>
      <c r="B11020" t="s">
        <v>4337</v>
      </c>
      <c r="C11020">
        <v>8590</v>
      </c>
      <c r="D11020" t="s">
        <v>411</v>
      </c>
      <c r="E11020">
        <v>1473</v>
      </c>
      <c r="F11020" t="s">
        <v>26</v>
      </c>
      <c r="G11020">
        <v>1</v>
      </c>
      <c r="H11020" t="s">
        <v>9</v>
      </c>
      <c r="I11020" t="str">
        <f>VLOOKUP(C11020,[1]Sheet1!$A$2:$E$2900,5,0)</f>
        <v>ABUJA</v>
      </c>
      <c r="J11020" t="str">
        <f>VLOOKUP(C11020,[1]Sheet1!$A$2:$E$2900,4,0)</f>
        <v>KEY ACCOUNT</v>
      </c>
      <c r="K11020" t="str">
        <f>VLOOKUP(C11020,[1]Sheet1!$A$2:$E$2900,3,0)</f>
        <v>ABUJA</v>
      </c>
      <c r="L11020">
        <f t="shared" si="344"/>
        <v>22</v>
      </c>
      <c r="M11020">
        <f t="shared" si="345"/>
        <v>9</v>
      </c>
    </row>
    <row r="11021" spans="1:13" x14ac:dyDescent="0.25">
      <c r="A11021" s="2">
        <v>45191</v>
      </c>
      <c r="B11021" t="s">
        <v>4337</v>
      </c>
      <c r="C11021">
        <v>8590</v>
      </c>
      <c r="D11021" t="s">
        <v>411</v>
      </c>
      <c r="E11021">
        <v>72670</v>
      </c>
      <c r="F11021" t="s">
        <v>63</v>
      </c>
      <c r="G11021">
        <v>1</v>
      </c>
      <c r="H11021" t="s">
        <v>9</v>
      </c>
      <c r="I11021" t="str">
        <f>VLOOKUP(C11021,[1]Sheet1!$A$2:$E$2900,5,0)</f>
        <v>ABUJA</v>
      </c>
      <c r="J11021" t="str">
        <f>VLOOKUP(C11021,[1]Sheet1!$A$2:$E$2900,4,0)</f>
        <v>KEY ACCOUNT</v>
      </c>
      <c r="K11021" t="str">
        <f>VLOOKUP(C11021,[1]Sheet1!$A$2:$E$2900,3,0)</f>
        <v>ABUJA</v>
      </c>
      <c r="L11021">
        <f t="shared" si="344"/>
        <v>22</v>
      </c>
      <c r="M11021">
        <f t="shared" si="345"/>
        <v>9</v>
      </c>
    </row>
    <row r="11022" spans="1:13" x14ac:dyDescent="0.25">
      <c r="A11022" s="2">
        <v>45191</v>
      </c>
      <c r="B11022" t="s">
        <v>4337</v>
      </c>
      <c r="C11022">
        <v>8590</v>
      </c>
      <c r="D11022" t="s">
        <v>411</v>
      </c>
      <c r="E11022">
        <v>6015</v>
      </c>
      <c r="F11022" t="s">
        <v>848</v>
      </c>
      <c r="G11022">
        <v>1</v>
      </c>
      <c r="H11022" t="s">
        <v>9</v>
      </c>
      <c r="I11022" t="str">
        <f>VLOOKUP(C11022,[1]Sheet1!$A$2:$E$2900,5,0)</f>
        <v>ABUJA</v>
      </c>
      <c r="J11022" t="str">
        <f>VLOOKUP(C11022,[1]Sheet1!$A$2:$E$2900,4,0)</f>
        <v>KEY ACCOUNT</v>
      </c>
      <c r="K11022" t="str">
        <f>VLOOKUP(C11022,[1]Sheet1!$A$2:$E$2900,3,0)</f>
        <v>ABUJA</v>
      </c>
      <c r="L11022">
        <f t="shared" si="344"/>
        <v>22</v>
      </c>
      <c r="M11022">
        <f t="shared" si="345"/>
        <v>9</v>
      </c>
    </row>
    <row r="11023" spans="1:13" x14ac:dyDescent="0.25">
      <c r="A11023" s="2">
        <v>45191</v>
      </c>
      <c r="B11023" t="s">
        <v>4337</v>
      </c>
      <c r="C11023">
        <v>8590</v>
      </c>
      <c r="D11023" t="s">
        <v>411</v>
      </c>
      <c r="E11023">
        <v>50027</v>
      </c>
      <c r="F11023" t="s">
        <v>1311</v>
      </c>
      <c r="G11023">
        <v>1</v>
      </c>
      <c r="H11023" t="s">
        <v>9</v>
      </c>
      <c r="I11023" t="str">
        <f>VLOOKUP(C11023,[1]Sheet1!$A$2:$E$2900,5,0)</f>
        <v>ABUJA</v>
      </c>
      <c r="J11023" t="str">
        <f>VLOOKUP(C11023,[1]Sheet1!$A$2:$E$2900,4,0)</f>
        <v>KEY ACCOUNT</v>
      </c>
      <c r="K11023" t="str">
        <f>VLOOKUP(C11023,[1]Sheet1!$A$2:$E$2900,3,0)</f>
        <v>ABUJA</v>
      </c>
      <c r="L11023">
        <f t="shared" si="344"/>
        <v>22</v>
      </c>
      <c r="M11023">
        <f t="shared" si="345"/>
        <v>9</v>
      </c>
    </row>
    <row r="11024" spans="1:13" x14ac:dyDescent="0.25">
      <c r="A11024" s="2">
        <v>45191</v>
      </c>
      <c r="B11024" t="s">
        <v>4338</v>
      </c>
      <c r="C11024">
        <v>9033</v>
      </c>
      <c r="D11024" t="s">
        <v>980</v>
      </c>
      <c r="E11024">
        <v>50014</v>
      </c>
      <c r="F11024" t="s">
        <v>705</v>
      </c>
      <c r="G11024">
        <v>1</v>
      </c>
      <c r="H11024" t="s">
        <v>9</v>
      </c>
      <c r="I11024" t="str">
        <f>VLOOKUP(C11024,[1]Sheet1!$A$2:$E$2900,5,0)</f>
        <v>ABUJA</v>
      </c>
      <c r="J11024" t="str">
        <f>VLOOKUP(C11024,[1]Sheet1!$A$2:$E$2900,4,0)</f>
        <v>RETAIL</v>
      </c>
      <c r="K11024" t="str">
        <f>VLOOKUP(C11024,[1]Sheet1!$A$2:$E$2900,3,0)</f>
        <v>ABUJA</v>
      </c>
      <c r="L11024">
        <f t="shared" si="344"/>
        <v>22</v>
      </c>
      <c r="M11024">
        <f t="shared" si="345"/>
        <v>9</v>
      </c>
    </row>
    <row r="11025" spans="1:13" x14ac:dyDescent="0.25">
      <c r="A11025" s="2">
        <v>45191</v>
      </c>
      <c r="B11025" t="s">
        <v>4338</v>
      </c>
      <c r="C11025">
        <v>9033</v>
      </c>
      <c r="D11025" t="s">
        <v>980</v>
      </c>
      <c r="E11025">
        <v>8919</v>
      </c>
      <c r="F11025" t="s">
        <v>500</v>
      </c>
      <c r="G11025">
        <v>1</v>
      </c>
      <c r="H11025" t="s">
        <v>9</v>
      </c>
      <c r="I11025" t="str">
        <f>VLOOKUP(C11025,[1]Sheet1!$A$2:$E$2900,5,0)</f>
        <v>ABUJA</v>
      </c>
      <c r="J11025" t="str">
        <f>VLOOKUP(C11025,[1]Sheet1!$A$2:$E$2900,4,0)</f>
        <v>RETAIL</v>
      </c>
      <c r="K11025" t="str">
        <f>VLOOKUP(C11025,[1]Sheet1!$A$2:$E$2900,3,0)</f>
        <v>ABUJA</v>
      </c>
      <c r="L11025">
        <f t="shared" si="344"/>
        <v>22</v>
      </c>
      <c r="M11025">
        <f t="shared" si="345"/>
        <v>9</v>
      </c>
    </row>
    <row r="11026" spans="1:13" x14ac:dyDescent="0.25">
      <c r="A11026" s="2">
        <v>45191</v>
      </c>
      <c r="B11026" t="s">
        <v>4338</v>
      </c>
      <c r="C11026">
        <v>9033</v>
      </c>
      <c r="D11026" t="s">
        <v>980</v>
      </c>
      <c r="E11026">
        <v>8933</v>
      </c>
      <c r="F11026" t="s">
        <v>365</v>
      </c>
      <c r="G11026">
        <v>1</v>
      </c>
      <c r="H11026" t="s">
        <v>9</v>
      </c>
      <c r="I11026" t="str">
        <f>VLOOKUP(C11026,[1]Sheet1!$A$2:$E$2900,5,0)</f>
        <v>ABUJA</v>
      </c>
      <c r="J11026" t="str">
        <f>VLOOKUP(C11026,[1]Sheet1!$A$2:$E$2900,4,0)</f>
        <v>RETAIL</v>
      </c>
      <c r="K11026" t="str">
        <f>VLOOKUP(C11026,[1]Sheet1!$A$2:$E$2900,3,0)</f>
        <v>ABUJA</v>
      </c>
      <c r="L11026">
        <f t="shared" si="344"/>
        <v>22</v>
      </c>
      <c r="M11026">
        <f t="shared" si="345"/>
        <v>9</v>
      </c>
    </row>
    <row r="11027" spans="1:13" x14ac:dyDescent="0.25">
      <c r="A11027" s="2">
        <v>45191</v>
      </c>
      <c r="B11027" t="s">
        <v>4338</v>
      </c>
      <c r="C11027">
        <v>9033</v>
      </c>
      <c r="D11027" t="s">
        <v>980</v>
      </c>
      <c r="E11027">
        <v>9623</v>
      </c>
      <c r="F11027" t="s">
        <v>774</v>
      </c>
      <c r="G11027">
        <v>1</v>
      </c>
      <c r="H11027" t="s">
        <v>9</v>
      </c>
      <c r="I11027" t="str">
        <f>VLOOKUP(C11027,[1]Sheet1!$A$2:$E$2900,5,0)</f>
        <v>ABUJA</v>
      </c>
      <c r="J11027" t="str">
        <f>VLOOKUP(C11027,[1]Sheet1!$A$2:$E$2900,4,0)</f>
        <v>RETAIL</v>
      </c>
      <c r="K11027" t="str">
        <f>VLOOKUP(C11027,[1]Sheet1!$A$2:$E$2900,3,0)</f>
        <v>ABUJA</v>
      </c>
      <c r="L11027">
        <f t="shared" si="344"/>
        <v>22</v>
      </c>
      <c r="M11027">
        <f t="shared" si="345"/>
        <v>9</v>
      </c>
    </row>
    <row r="11028" spans="1:13" x14ac:dyDescent="0.25">
      <c r="A11028" s="2">
        <v>45191</v>
      </c>
      <c r="B11028" t="s">
        <v>4339</v>
      </c>
      <c r="C11028">
        <v>7880</v>
      </c>
      <c r="D11028" t="s">
        <v>345</v>
      </c>
      <c r="E11028">
        <v>118</v>
      </c>
      <c r="F11028" t="s">
        <v>15</v>
      </c>
      <c r="G11028">
        <v>1</v>
      </c>
      <c r="H11028" t="s">
        <v>9</v>
      </c>
      <c r="I11028" t="str">
        <f>VLOOKUP(C11028,[1]Sheet1!$A$2:$E$2900,5,0)</f>
        <v>ABUJA</v>
      </c>
      <c r="J11028" t="str">
        <f>VLOOKUP(C11028,[1]Sheet1!$A$2:$E$2900,4,0)</f>
        <v>RETAIL</v>
      </c>
      <c r="K11028" t="str">
        <f>VLOOKUP(C11028,[1]Sheet1!$A$2:$E$2900,3,0)</f>
        <v>ABUJA</v>
      </c>
      <c r="L11028">
        <f t="shared" si="344"/>
        <v>22</v>
      </c>
      <c r="M11028">
        <f t="shared" si="345"/>
        <v>9</v>
      </c>
    </row>
    <row r="11029" spans="1:13" x14ac:dyDescent="0.25">
      <c r="A11029" s="2">
        <v>45191</v>
      </c>
      <c r="B11029" t="s">
        <v>4339</v>
      </c>
      <c r="C11029">
        <v>7880</v>
      </c>
      <c r="D11029" t="s">
        <v>345</v>
      </c>
      <c r="E11029">
        <v>38300</v>
      </c>
      <c r="F11029" t="s">
        <v>39</v>
      </c>
      <c r="G11029">
        <v>3</v>
      </c>
      <c r="H11029" t="s">
        <v>9</v>
      </c>
      <c r="I11029" t="str">
        <f>VLOOKUP(C11029,[1]Sheet1!$A$2:$E$2900,5,0)</f>
        <v>ABUJA</v>
      </c>
      <c r="J11029" t="str">
        <f>VLOOKUP(C11029,[1]Sheet1!$A$2:$E$2900,4,0)</f>
        <v>RETAIL</v>
      </c>
      <c r="K11029" t="str">
        <f>VLOOKUP(C11029,[1]Sheet1!$A$2:$E$2900,3,0)</f>
        <v>ABUJA</v>
      </c>
      <c r="L11029">
        <f t="shared" si="344"/>
        <v>22</v>
      </c>
      <c r="M11029">
        <f t="shared" si="345"/>
        <v>9</v>
      </c>
    </row>
    <row r="11030" spans="1:13" x14ac:dyDescent="0.25">
      <c r="A11030" s="2">
        <v>45191</v>
      </c>
      <c r="B11030" t="s">
        <v>4339</v>
      </c>
      <c r="C11030">
        <v>7880</v>
      </c>
      <c r="D11030" t="s">
        <v>345</v>
      </c>
      <c r="E11030">
        <v>49716</v>
      </c>
      <c r="F11030" t="s">
        <v>21</v>
      </c>
      <c r="G11030">
        <v>1</v>
      </c>
      <c r="H11030" t="s">
        <v>9</v>
      </c>
      <c r="I11030" t="str">
        <f>VLOOKUP(C11030,[1]Sheet1!$A$2:$E$2900,5,0)</f>
        <v>ABUJA</v>
      </c>
      <c r="J11030" t="str">
        <f>VLOOKUP(C11030,[1]Sheet1!$A$2:$E$2900,4,0)</f>
        <v>RETAIL</v>
      </c>
      <c r="K11030" t="str">
        <f>VLOOKUP(C11030,[1]Sheet1!$A$2:$E$2900,3,0)</f>
        <v>ABUJA</v>
      </c>
      <c r="L11030">
        <f t="shared" si="344"/>
        <v>22</v>
      </c>
      <c r="M11030">
        <f t="shared" si="345"/>
        <v>9</v>
      </c>
    </row>
    <row r="11031" spans="1:13" x14ac:dyDescent="0.25">
      <c r="A11031" s="2">
        <v>45191</v>
      </c>
      <c r="B11031" t="s">
        <v>4339</v>
      </c>
      <c r="C11031">
        <v>7880</v>
      </c>
      <c r="D11031" t="s">
        <v>345</v>
      </c>
      <c r="E11031">
        <v>72660</v>
      </c>
      <c r="F11031" t="s">
        <v>30</v>
      </c>
      <c r="G11031">
        <v>1</v>
      </c>
      <c r="H11031" t="s">
        <v>9</v>
      </c>
      <c r="I11031" t="str">
        <f>VLOOKUP(C11031,[1]Sheet1!$A$2:$E$2900,5,0)</f>
        <v>ABUJA</v>
      </c>
      <c r="J11031" t="str">
        <f>VLOOKUP(C11031,[1]Sheet1!$A$2:$E$2900,4,0)</f>
        <v>RETAIL</v>
      </c>
      <c r="K11031" t="str">
        <f>VLOOKUP(C11031,[1]Sheet1!$A$2:$E$2900,3,0)</f>
        <v>ABUJA</v>
      </c>
      <c r="L11031">
        <f t="shared" si="344"/>
        <v>22</v>
      </c>
      <c r="M11031">
        <f t="shared" si="345"/>
        <v>9</v>
      </c>
    </row>
    <row r="11032" spans="1:13" x14ac:dyDescent="0.25">
      <c r="A11032" s="2">
        <v>45191</v>
      </c>
      <c r="B11032" t="s">
        <v>4339</v>
      </c>
      <c r="C11032">
        <v>7880</v>
      </c>
      <c r="D11032" t="s">
        <v>345</v>
      </c>
      <c r="E11032">
        <v>72661</v>
      </c>
      <c r="F11032" t="s">
        <v>61</v>
      </c>
      <c r="G11032">
        <v>1</v>
      </c>
      <c r="H11032" t="s">
        <v>9</v>
      </c>
      <c r="I11032" t="str">
        <f>VLOOKUP(C11032,[1]Sheet1!$A$2:$E$2900,5,0)</f>
        <v>ABUJA</v>
      </c>
      <c r="J11032" t="str">
        <f>VLOOKUP(C11032,[1]Sheet1!$A$2:$E$2900,4,0)</f>
        <v>RETAIL</v>
      </c>
      <c r="K11032" t="str">
        <f>VLOOKUP(C11032,[1]Sheet1!$A$2:$E$2900,3,0)</f>
        <v>ABUJA</v>
      </c>
      <c r="L11032">
        <f t="shared" si="344"/>
        <v>22</v>
      </c>
      <c r="M11032">
        <f t="shared" si="345"/>
        <v>9</v>
      </c>
    </row>
    <row r="11033" spans="1:13" x14ac:dyDescent="0.25">
      <c r="A11033" s="2">
        <v>45191</v>
      </c>
      <c r="B11033" t="s">
        <v>4339</v>
      </c>
      <c r="C11033">
        <v>7880</v>
      </c>
      <c r="D11033" t="s">
        <v>345</v>
      </c>
      <c r="E11033">
        <v>72663</v>
      </c>
      <c r="F11033" t="s">
        <v>27</v>
      </c>
      <c r="G11033">
        <v>1</v>
      </c>
      <c r="H11033" t="s">
        <v>9</v>
      </c>
      <c r="I11033" t="str">
        <f>VLOOKUP(C11033,[1]Sheet1!$A$2:$E$2900,5,0)</f>
        <v>ABUJA</v>
      </c>
      <c r="J11033" t="str">
        <f>VLOOKUP(C11033,[1]Sheet1!$A$2:$E$2900,4,0)</f>
        <v>RETAIL</v>
      </c>
      <c r="K11033" t="str">
        <f>VLOOKUP(C11033,[1]Sheet1!$A$2:$E$2900,3,0)</f>
        <v>ABUJA</v>
      </c>
      <c r="L11033">
        <f t="shared" si="344"/>
        <v>22</v>
      </c>
      <c r="M11033">
        <f t="shared" si="345"/>
        <v>9</v>
      </c>
    </row>
    <row r="11034" spans="1:13" x14ac:dyDescent="0.25">
      <c r="A11034" s="2">
        <v>45191</v>
      </c>
      <c r="B11034" t="s">
        <v>4339</v>
      </c>
      <c r="C11034">
        <v>7880</v>
      </c>
      <c r="D11034" t="s">
        <v>345</v>
      </c>
      <c r="E11034">
        <v>72669</v>
      </c>
      <c r="F11034" t="s">
        <v>28</v>
      </c>
      <c r="G11034">
        <v>1</v>
      </c>
      <c r="H11034" t="s">
        <v>9</v>
      </c>
      <c r="I11034" t="str">
        <f>VLOOKUP(C11034,[1]Sheet1!$A$2:$E$2900,5,0)</f>
        <v>ABUJA</v>
      </c>
      <c r="J11034" t="str">
        <f>VLOOKUP(C11034,[1]Sheet1!$A$2:$E$2900,4,0)</f>
        <v>RETAIL</v>
      </c>
      <c r="K11034" t="str">
        <f>VLOOKUP(C11034,[1]Sheet1!$A$2:$E$2900,3,0)</f>
        <v>ABUJA</v>
      </c>
      <c r="L11034">
        <f t="shared" si="344"/>
        <v>22</v>
      </c>
      <c r="M11034">
        <f t="shared" si="345"/>
        <v>9</v>
      </c>
    </row>
    <row r="11035" spans="1:13" x14ac:dyDescent="0.25">
      <c r="A11035" s="2">
        <v>45191</v>
      </c>
      <c r="B11035" t="s">
        <v>4339</v>
      </c>
      <c r="C11035">
        <v>7880</v>
      </c>
      <c r="D11035" t="s">
        <v>345</v>
      </c>
      <c r="E11035">
        <v>72908</v>
      </c>
      <c r="F11035" t="s">
        <v>62</v>
      </c>
      <c r="G11035">
        <v>1</v>
      </c>
      <c r="H11035" t="s">
        <v>9</v>
      </c>
      <c r="I11035" t="str">
        <f>VLOOKUP(C11035,[1]Sheet1!$A$2:$E$2900,5,0)</f>
        <v>ABUJA</v>
      </c>
      <c r="J11035" t="str">
        <f>VLOOKUP(C11035,[1]Sheet1!$A$2:$E$2900,4,0)</f>
        <v>RETAIL</v>
      </c>
      <c r="K11035" t="str">
        <f>VLOOKUP(C11035,[1]Sheet1!$A$2:$E$2900,3,0)</f>
        <v>ABUJA</v>
      </c>
      <c r="L11035">
        <f t="shared" si="344"/>
        <v>22</v>
      </c>
      <c r="M11035">
        <f t="shared" si="345"/>
        <v>9</v>
      </c>
    </row>
    <row r="11036" spans="1:13" x14ac:dyDescent="0.25">
      <c r="A11036" s="2">
        <v>45191</v>
      </c>
      <c r="B11036" t="s">
        <v>4339</v>
      </c>
      <c r="C11036">
        <v>7880</v>
      </c>
      <c r="D11036" t="s">
        <v>345</v>
      </c>
      <c r="E11036">
        <v>72670</v>
      </c>
      <c r="F11036" t="s">
        <v>63</v>
      </c>
      <c r="G11036">
        <v>1</v>
      </c>
      <c r="H11036" t="s">
        <v>9</v>
      </c>
      <c r="I11036" t="str">
        <f>VLOOKUP(C11036,[1]Sheet1!$A$2:$E$2900,5,0)</f>
        <v>ABUJA</v>
      </c>
      <c r="J11036" t="str">
        <f>VLOOKUP(C11036,[1]Sheet1!$A$2:$E$2900,4,0)</f>
        <v>RETAIL</v>
      </c>
      <c r="K11036" t="str">
        <f>VLOOKUP(C11036,[1]Sheet1!$A$2:$E$2900,3,0)</f>
        <v>ABUJA</v>
      </c>
      <c r="L11036">
        <f t="shared" si="344"/>
        <v>22</v>
      </c>
      <c r="M11036">
        <f t="shared" si="345"/>
        <v>9</v>
      </c>
    </row>
    <row r="11037" spans="1:13" x14ac:dyDescent="0.25">
      <c r="A11037" s="2">
        <v>45191</v>
      </c>
      <c r="B11037" t="s">
        <v>4339</v>
      </c>
      <c r="C11037">
        <v>7880</v>
      </c>
      <c r="D11037" t="s">
        <v>345</v>
      </c>
      <c r="E11037">
        <v>50077</v>
      </c>
      <c r="F11037" t="s">
        <v>2241</v>
      </c>
      <c r="G11037">
        <v>1</v>
      </c>
      <c r="H11037" t="s">
        <v>9</v>
      </c>
      <c r="I11037" t="str">
        <f>VLOOKUP(C11037,[1]Sheet1!$A$2:$E$2900,5,0)</f>
        <v>ABUJA</v>
      </c>
      <c r="J11037" t="str">
        <f>VLOOKUP(C11037,[1]Sheet1!$A$2:$E$2900,4,0)</f>
        <v>RETAIL</v>
      </c>
      <c r="K11037" t="str">
        <f>VLOOKUP(C11037,[1]Sheet1!$A$2:$E$2900,3,0)</f>
        <v>ABUJA</v>
      </c>
      <c r="L11037">
        <f t="shared" si="344"/>
        <v>22</v>
      </c>
      <c r="M11037">
        <f t="shared" si="345"/>
        <v>9</v>
      </c>
    </row>
    <row r="11038" spans="1:13" x14ac:dyDescent="0.25">
      <c r="A11038" s="2">
        <v>45191</v>
      </c>
      <c r="B11038" t="s">
        <v>4340</v>
      </c>
      <c r="C11038">
        <v>1770</v>
      </c>
      <c r="D11038" t="s">
        <v>523</v>
      </c>
      <c r="E11038">
        <v>8042</v>
      </c>
      <c r="F11038" t="s">
        <v>13</v>
      </c>
      <c r="G11038">
        <v>3</v>
      </c>
      <c r="H11038" t="s">
        <v>9</v>
      </c>
      <c r="I11038" t="str">
        <f>VLOOKUP(C11038,[1]Sheet1!$A$2:$E$2900,5,0)</f>
        <v>ABUJA</v>
      </c>
      <c r="J11038" t="str">
        <f>VLOOKUP(C11038,[1]Sheet1!$A$2:$E$2900,4,0)</f>
        <v>FOOD SERVICE</v>
      </c>
      <c r="K11038" t="str">
        <f>VLOOKUP(C11038,[1]Sheet1!$A$2:$E$2900,3,0)</f>
        <v>ABUJA</v>
      </c>
      <c r="L11038">
        <f t="shared" si="344"/>
        <v>22</v>
      </c>
      <c r="M11038">
        <f t="shared" si="345"/>
        <v>9</v>
      </c>
    </row>
    <row r="11039" spans="1:13" x14ac:dyDescent="0.25">
      <c r="A11039" s="2">
        <v>45191</v>
      </c>
      <c r="B11039" t="s">
        <v>4340</v>
      </c>
      <c r="C11039">
        <v>1770</v>
      </c>
      <c r="D11039" t="s">
        <v>523</v>
      </c>
      <c r="E11039">
        <v>36699</v>
      </c>
      <c r="F11039" t="s">
        <v>58</v>
      </c>
      <c r="G11039">
        <v>1</v>
      </c>
      <c r="H11039" t="s">
        <v>9</v>
      </c>
      <c r="I11039" t="str">
        <f>VLOOKUP(C11039,[1]Sheet1!$A$2:$E$2900,5,0)</f>
        <v>ABUJA</v>
      </c>
      <c r="J11039" t="str">
        <f>VLOOKUP(C11039,[1]Sheet1!$A$2:$E$2900,4,0)</f>
        <v>FOOD SERVICE</v>
      </c>
      <c r="K11039" t="str">
        <f>VLOOKUP(C11039,[1]Sheet1!$A$2:$E$2900,3,0)</f>
        <v>ABUJA</v>
      </c>
      <c r="L11039">
        <f t="shared" si="344"/>
        <v>22</v>
      </c>
      <c r="M11039">
        <f t="shared" si="345"/>
        <v>9</v>
      </c>
    </row>
    <row r="11040" spans="1:13" x14ac:dyDescent="0.25">
      <c r="A11040" s="2">
        <v>45191</v>
      </c>
      <c r="B11040" t="s">
        <v>4340</v>
      </c>
      <c r="C11040">
        <v>1770</v>
      </c>
      <c r="D11040" t="s">
        <v>523</v>
      </c>
      <c r="E11040">
        <v>50070</v>
      </c>
      <c r="F11040" t="s">
        <v>1277</v>
      </c>
      <c r="G11040">
        <v>7.07</v>
      </c>
      <c r="H11040" t="s">
        <v>73</v>
      </c>
      <c r="I11040" t="str">
        <f>VLOOKUP(C11040,[1]Sheet1!$A$2:$E$2900,5,0)</f>
        <v>ABUJA</v>
      </c>
      <c r="J11040" t="str">
        <f>VLOOKUP(C11040,[1]Sheet1!$A$2:$E$2900,4,0)</f>
        <v>FOOD SERVICE</v>
      </c>
      <c r="K11040" t="str">
        <f>VLOOKUP(C11040,[1]Sheet1!$A$2:$E$2900,3,0)</f>
        <v>ABUJA</v>
      </c>
      <c r="L11040">
        <f t="shared" si="344"/>
        <v>22</v>
      </c>
      <c r="M11040">
        <f t="shared" si="345"/>
        <v>9</v>
      </c>
    </row>
    <row r="11041" spans="1:13" x14ac:dyDescent="0.25">
      <c r="A11041" s="2">
        <v>45191</v>
      </c>
      <c r="B11041" t="s">
        <v>4341</v>
      </c>
      <c r="C11041">
        <v>7668</v>
      </c>
      <c r="D11041" t="s">
        <v>1107</v>
      </c>
      <c r="E11041">
        <v>120</v>
      </c>
      <c r="F11041" t="s">
        <v>37</v>
      </c>
      <c r="G11041">
        <v>2</v>
      </c>
      <c r="H11041" t="s">
        <v>9</v>
      </c>
      <c r="I11041" t="str">
        <f>VLOOKUP(C11041,[1]Sheet1!$A$2:$E$2900,5,0)</f>
        <v>IBADAN</v>
      </c>
      <c r="J11041" t="str">
        <f>VLOOKUP(C11041,[1]Sheet1!$A$2:$E$2900,4,0)</f>
        <v>RETAIL</v>
      </c>
      <c r="K11041" t="str">
        <f>VLOOKUP(C11041,[1]Sheet1!$A$2:$E$2900,3,0)</f>
        <v>LAGOS</v>
      </c>
      <c r="L11041">
        <f t="shared" si="344"/>
        <v>22</v>
      </c>
      <c r="M11041">
        <f t="shared" si="345"/>
        <v>9</v>
      </c>
    </row>
    <row r="11042" spans="1:13" x14ac:dyDescent="0.25">
      <c r="A11042" s="2">
        <v>45191</v>
      </c>
      <c r="B11042" t="s">
        <v>4341</v>
      </c>
      <c r="C11042">
        <v>7668</v>
      </c>
      <c r="D11042" t="s">
        <v>1107</v>
      </c>
      <c r="E11042">
        <v>118</v>
      </c>
      <c r="F11042" t="s">
        <v>15</v>
      </c>
      <c r="G11042">
        <v>2</v>
      </c>
      <c r="H11042" t="s">
        <v>9</v>
      </c>
      <c r="I11042" t="str">
        <f>VLOOKUP(C11042,[1]Sheet1!$A$2:$E$2900,5,0)</f>
        <v>IBADAN</v>
      </c>
      <c r="J11042" t="str">
        <f>VLOOKUP(C11042,[1]Sheet1!$A$2:$E$2900,4,0)</f>
        <v>RETAIL</v>
      </c>
      <c r="K11042" t="str">
        <f>VLOOKUP(C11042,[1]Sheet1!$A$2:$E$2900,3,0)</f>
        <v>LAGOS</v>
      </c>
      <c r="L11042">
        <f t="shared" si="344"/>
        <v>22</v>
      </c>
      <c r="M11042">
        <f t="shared" si="345"/>
        <v>9</v>
      </c>
    </row>
    <row r="11043" spans="1:13" x14ac:dyDescent="0.25">
      <c r="A11043" s="2">
        <v>45191</v>
      </c>
      <c r="B11043" t="s">
        <v>4341</v>
      </c>
      <c r="C11043">
        <v>7668</v>
      </c>
      <c r="D11043" t="s">
        <v>1107</v>
      </c>
      <c r="E11043">
        <v>8042</v>
      </c>
      <c r="F11043" t="s">
        <v>13</v>
      </c>
      <c r="G11043">
        <v>3</v>
      </c>
      <c r="H11043" t="s">
        <v>9</v>
      </c>
      <c r="I11043" t="str">
        <f>VLOOKUP(C11043,[1]Sheet1!$A$2:$E$2900,5,0)</f>
        <v>IBADAN</v>
      </c>
      <c r="J11043" t="str">
        <f>VLOOKUP(C11043,[1]Sheet1!$A$2:$E$2900,4,0)</f>
        <v>RETAIL</v>
      </c>
      <c r="K11043" t="str">
        <f>VLOOKUP(C11043,[1]Sheet1!$A$2:$E$2900,3,0)</f>
        <v>LAGOS</v>
      </c>
      <c r="L11043">
        <f t="shared" si="344"/>
        <v>22</v>
      </c>
      <c r="M11043">
        <f t="shared" si="345"/>
        <v>9</v>
      </c>
    </row>
    <row r="11044" spans="1:13" x14ac:dyDescent="0.25">
      <c r="A11044" s="2">
        <v>45191</v>
      </c>
      <c r="B11044" t="s">
        <v>4341</v>
      </c>
      <c r="C11044">
        <v>7668</v>
      </c>
      <c r="D11044" t="s">
        <v>1107</v>
      </c>
      <c r="E11044">
        <v>578</v>
      </c>
      <c r="F11044" t="s">
        <v>31</v>
      </c>
      <c r="G11044">
        <v>1</v>
      </c>
      <c r="H11044" t="s">
        <v>9</v>
      </c>
      <c r="I11044" t="str">
        <f>VLOOKUP(C11044,[1]Sheet1!$A$2:$E$2900,5,0)</f>
        <v>IBADAN</v>
      </c>
      <c r="J11044" t="str">
        <f>VLOOKUP(C11044,[1]Sheet1!$A$2:$E$2900,4,0)</f>
        <v>RETAIL</v>
      </c>
      <c r="K11044" t="str">
        <f>VLOOKUP(C11044,[1]Sheet1!$A$2:$E$2900,3,0)</f>
        <v>LAGOS</v>
      </c>
      <c r="L11044">
        <f t="shared" si="344"/>
        <v>22</v>
      </c>
      <c r="M11044">
        <f t="shared" si="345"/>
        <v>9</v>
      </c>
    </row>
    <row r="11045" spans="1:13" x14ac:dyDescent="0.25">
      <c r="A11045" s="2">
        <v>45191</v>
      </c>
      <c r="B11045" t="s">
        <v>4342</v>
      </c>
      <c r="C11045">
        <v>8416</v>
      </c>
      <c r="D11045" t="s">
        <v>440</v>
      </c>
      <c r="E11045">
        <v>8042</v>
      </c>
      <c r="F11045" t="s">
        <v>13</v>
      </c>
      <c r="G11045">
        <v>2</v>
      </c>
      <c r="H11045" t="s">
        <v>9</v>
      </c>
      <c r="I11045" t="str">
        <f>VLOOKUP(C11045,[1]Sheet1!$A$2:$E$2900,5,0)</f>
        <v>ONDO</v>
      </c>
      <c r="J11045" t="str">
        <f>VLOOKUP(C11045,[1]Sheet1!$A$2:$E$2900,4,0)</f>
        <v>RETAIL</v>
      </c>
      <c r="K11045" t="str">
        <f>VLOOKUP(C11045,[1]Sheet1!$A$2:$E$2900,3,0)</f>
        <v>LAGOS</v>
      </c>
      <c r="L11045">
        <f t="shared" si="344"/>
        <v>22</v>
      </c>
      <c r="M11045">
        <f t="shared" si="345"/>
        <v>9</v>
      </c>
    </row>
    <row r="11046" spans="1:13" x14ac:dyDescent="0.25">
      <c r="A11046" s="2">
        <v>45191</v>
      </c>
      <c r="B11046" t="s">
        <v>4342</v>
      </c>
      <c r="C11046">
        <v>8416</v>
      </c>
      <c r="D11046" t="s">
        <v>440</v>
      </c>
      <c r="E11046">
        <v>8585</v>
      </c>
      <c r="F11046" t="s">
        <v>43</v>
      </c>
      <c r="G11046">
        <v>2</v>
      </c>
      <c r="H11046" t="s">
        <v>9</v>
      </c>
      <c r="I11046" t="str">
        <f>VLOOKUP(C11046,[1]Sheet1!$A$2:$E$2900,5,0)</f>
        <v>ONDO</v>
      </c>
      <c r="J11046" t="str">
        <f>VLOOKUP(C11046,[1]Sheet1!$A$2:$E$2900,4,0)</f>
        <v>RETAIL</v>
      </c>
      <c r="K11046" t="str">
        <f>VLOOKUP(C11046,[1]Sheet1!$A$2:$E$2900,3,0)</f>
        <v>LAGOS</v>
      </c>
      <c r="L11046">
        <f t="shared" si="344"/>
        <v>22</v>
      </c>
      <c r="M11046">
        <f t="shared" si="345"/>
        <v>9</v>
      </c>
    </row>
    <row r="11047" spans="1:13" x14ac:dyDescent="0.25">
      <c r="A11047" s="2">
        <v>45191</v>
      </c>
      <c r="B11047" t="s">
        <v>4342</v>
      </c>
      <c r="C11047">
        <v>8416</v>
      </c>
      <c r="D11047" t="s">
        <v>440</v>
      </c>
      <c r="E11047">
        <v>35196</v>
      </c>
      <c r="F11047" t="s">
        <v>56</v>
      </c>
      <c r="G11047">
        <v>1</v>
      </c>
      <c r="H11047" t="s">
        <v>9</v>
      </c>
      <c r="I11047" t="str">
        <f>VLOOKUP(C11047,[1]Sheet1!$A$2:$E$2900,5,0)</f>
        <v>ONDO</v>
      </c>
      <c r="J11047" t="str">
        <f>VLOOKUP(C11047,[1]Sheet1!$A$2:$E$2900,4,0)</f>
        <v>RETAIL</v>
      </c>
      <c r="K11047" t="str">
        <f>VLOOKUP(C11047,[1]Sheet1!$A$2:$E$2900,3,0)</f>
        <v>LAGOS</v>
      </c>
      <c r="L11047">
        <f t="shared" si="344"/>
        <v>22</v>
      </c>
      <c r="M11047">
        <f t="shared" si="345"/>
        <v>9</v>
      </c>
    </row>
    <row r="11048" spans="1:13" x14ac:dyDescent="0.25">
      <c r="A11048" s="2">
        <v>45191</v>
      </c>
      <c r="B11048" t="s">
        <v>4342</v>
      </c>
      <c r="C11048">
        <v>8416</v>
      </c>
      <c r="D11048" t="s">
        <v>440</v>
      </c>
      <c r="E11048">
        <v>35165</v>
      </c>
      <c r="F11048" t="s">
        <v>38</v>
      </c>
      <c r="G11048">
        <v>1</v>
      </c>
      <c r="H11048" t="s">
        <v>9</v>
      </c>
      <c r="I11048" t="str">
        <f>VLOOKUP(C11048,[1]Sheet1!$A$2:$E$2900,5,0)</f>
        <v>ONDO</v>
      </c>
      <c r="J11048" t="str">
        <f>VLOOKUP(C11048,[1]Sheet1!$A$2:$E$2900,4,0)</f>
        <v>RETAIL</v>
      </c>
      <c r="K11048" t="str">
        <f>VLOOKUP(C11048,[1]Sheet1!$A$2:$E$2900,3,0)</f>
        <v>LAGOS</v>
      </c>
      <c r="L11048">
        <f t="shared" si="344"/>
        <v>22</v>
      </c>
      <c r="M11048">
        <f t="shared" si="345"/>
        <v>9</v>
      </c>
    </row>
    <row r="11049" spans="1:13" x14ac:dyDescent="0.25">
      <c r="A11049" s="2">
        <v>45191</v>
      </c>
      <c r="B11049" t="s">
        <v>4342</v>
      </c>
      <c r="C11049">
        <v>8416</v>
      </c>
      <c r="D11049" t="s">
        <v>440</v>
      </c>
      <c r="E11049">
        <v>8919</v>
      </c>
      <c r="F11049" t="s">
        <v>500</v>
      </c>
      <c r="G11049">
        <v>1</v>
      </c>
      <c r="H11049" t="s">
        <v>9</v>
      </c>
      <c r="I11049" t="str">
        <f>VLOOKUP(C11049,[1]Sheet1!$A$2:$E$2900,5,0)</f>
        <v>ONDO</v>
      </c>
      <c r="J11049" t="str">
        <f>VLOOKUP(C11049,[1]Sheet1!$A$2:$E$2900,4,0)</f>
        <v>RETAIL</v>
      </c>
      <c r="K11049" t="str">
        <f>VLOOKUP(C11049,[1]Sheet1!$A$2:$E$2900,3,0)</f>
        <v>LAGOS</v>
      </c>
      <c r="L11049">
        <f t="shared" si="344"/>
        <v>22</v>
      </c>
      <c r="M11049">
        <f t="shared" si="345"/>
        <v>9</v>
      </c>
    </row>
    <row r="11050" spans="1:13" x14ac:dyDescent="0.25">
      <c r="A11050" s="2">
        <v>45191</v>
      </c>
      <c r="B11050" t="s">
        <v>4342</v>
      </c>
      <c r="C11050">
        <v>8416</v>
      </c>
      <c r="D11050" t="s">
        <v>440</v>
      </c>
      <c r="E11050">
        <v>9183</v>
      </c>
      <c r="F11050" t="s">
        <v>44</v>
      </c>
      <c r="G11050">
        <v>5</v>
      </c>
      <c r="H11050" t="s">
        <v>9</v>
      </c>
      <c r="I11050" t="str">
        <f>VLOOKUP(C11050,[1]Sheet1!$A$2:$E$2900,5,0)</f>
        <v>ONDO</v>
      </c>
      <c r="J11050" t="str">
        <f>VLOOKUP(C11050,[1]Sheet1!$A$2:$E$2900,4,0)</f>
        <v>RETAIL</v>
      </c>
      <c r="K11050" t="str">
        <f>VLOOKUP(C11050,[1]Sheet1!$A$2:$E$2900,3,0)</f>
        <v>LAGOS</v>
      </c>
      <c r="L11050">
        <f t="shared" si="344"/>
        <v>22</v>
      </c>
      <c r="M11050">
        <f t="shared" si="345"/>
        <v>9</v>
      </c>
    </row>
    <row r="11051" spans="1:13" x14ac:dyDescent="0.25">
      <c r="A11051" s="2">
        <v>45191</v>
      </c>
      <c r="B11051" t="s">
        <v>4343</v>
      </c>
      <c r="C11051">
        <v>7460</v>
      </c>
      <c r="D11051" t="s">
        <v>439</v>
      </c>
      <c r="E11051">
        <v>9183</v>
      </c>
      <c r="F11051" t="s">
        <v>44</v>
      </c>
      <c r="G11051">
        <v>5</v>
      </c>
      <c r="H11051" t="s">
        <v>9</v>
      </c>
      <c r="I11051" t="str">
        <f>VLOOKUP(C11051,[1]Sheet1!$A$2:$E$2900,5,0)</f>
        <v>IBADAN</v>
      </c>
      <c r="J11051" t="str">
        <f>VLOOKUP(C11051,[1]Sheet1!$A$2:$E$2900,4,0)</f>
        <v>RETAIL</v>
      </c>
      <c r="K11051" t="str">
        <f>VLOOKUP(C11051,[1]Sheet1!$A$2:$E$2900,3,0)</f>
        <v>LAGOS</v>
      </c>
      <c r="L11051">
        <f t="shared" si="344"/>
        <v>22</v>
      </c>
      <c r="M11051">
        <f t="shared" si="345"/>
        <v>9</v>
      </c>
    </row>
    <row r="11052" spans="1:13" x14ac:dyDescent="0.25">
      <c r="A11052" s="2">
        <v>45191</v>
      </c>
      <c r="B11052" t="s">
        <v>4343</v>
      </c>
      <c r="C11052">
        <v>7460</v>
      </c>
      <c r="D11052" t="s">
        <v>439</v>
      </c>
      <c r="E11052">
        <v>35196</v>
      </c>
      <c r="F11052" t="s">
        <v>56</v>
      </c>
      <c r="G11052">
        <v>2</v>
      </c>
      <c r="H11052" t="s">
        <v>9</v>
      </c>
      <c r="I11052" t="str">
        <f>VLOOKUP(C11052,[1]Sheet1!$A$2:$E$2900,5,0)</f>
        <v>IBADAN</v>
      </c>
      <c r="J11052" t="str">
        <f>VLOOKUP(C11052,[1]Sheet1!$A$2:$E$2900,4,0)</f>
        <v>RETAIL</v>
      </c>
      <c r="K11052" t="str">
        <f>VLOOKUP(C11052,[1]Sheet1!$A$2:$E$2900,3,0)</f>
        <v>LAGOS</v>
      </c>
      <c r="L11052">
        <f t="shared" si="344"/>
        <v>22</v>
      </c>
      <c r="M11052">
        <f t="shared" si="345"/>
        <v>9</v>
      </c>
    </row>
    <row r="11053" spans="1:13" x14ac:dyDescent="0.25">
      <c r="A11053" s="2">
        <v>45191</v>
      </c>
      <c r="B11053" t="s">
        <v>4343</v>
      </c>
      <c r="C11053">
        <v>7460</v>
      </c>
      <c r="D11053" t="s">
        <v>439</v>
      </c>
      <c r="E11053">
        <v>35165</v>
      </c>
      <c r="F11053" t="s">
        <v>38</v>
      </c>
      <c r="G11053">
        <v>2</v>
      </c>
      <c r="H11053" t="s">
        <v>9</v>
      </c>
      <c r="I11053" t="str">
        <f>VLOOKUP(C11053,[1]Sheet1!$A$2:$E$2900,5,0)</f>
        <v>IBADAN</v>
      </c>
      <c r="J11053" t="str">
        <f>VLOOKUP(C11053,[1]Sheet1!$A$2:$E$2900,4,0)</f>
        <v>RETAIL</v>
      </c>
      <c r="K11053" t="str">
        <f>VLOOKUP(C11053,[1]Sheet1!$A$2:$E$2900,3,0)</f>
        <v>LAGOS</v>
      </c>
      <c r="L11053">
        <f t="shared" si="344"/>
        <v>22</v>
      </c>
      <c r="M11053">
        <f t="shared" si="345"/>
        <v>9</v>
      </c>
    </row>
    <row r="11054" spans="1:13" x14ac:dyDescent="0.25">
      <c r="A11054" s="2">
        <v>45191</v>
      </c>
      <c r="B11054" t="s">
        <v>4343</v>
      </c>
      <c r="C11054">
        <v>7460</v>
      </c>
      <c r="D11054" t="s">
        <v>439</v>
      </c>
      <c r="E11054">
        <v>75599</v>
      </c>
      <c r="F11054" t="s">
        <v>24</v>
      </c>
      <c r="G11054">
        <v>2</v>
      </c>
      <c r="H11054" t="s">
        <v>9</v>
      </c>
      <c r="I11054" t="str">
        <f>VLOOKUP(C11054,[1]Sheet1!$A$2:$E$2900,5,0)</f>
        <v>IBADAN</v>
      </c>
      <c r="J11054" t="str">
        <f>VLOOKUP(C11054,[1]Sheet1!$A$2:$E$2900,4,0)</f>
        <v>RETAIL</v>
      </c>
      <c r="K11054" t="str">
        <f>VLOOKUP(C11054,[1]Sheet1!$A$2:$E$2900,3,0)</f>
        <v>LAGOS</v>
      </c>
      <c r="L11054">
        <f t="shared" si="344"/>
        <v>22</v>
      </c>
      <c r="M11054">
        <f t="shared" si="345"/>
        <v>9</v>
      </c>
    </row>
    <row r="11055" spans="1:13" x14ac:dyDescent="0.25">
      <c r="A11055" s="2">
        <v>45191</v>
      </c>
      <c r="B11055" t="s">
        <v>4343</v>
      </c>
      <c r="C11055">
        <v>7460</v>
      </c>
      <c r="D11055" t="s">
        <v>439</v>
      </c>
      <c r="E11055">
        <v>95922</v>
      </c>
      <c r="F11055" t="s">
        <v>1127</v>
      </c>
      <c r="G11055">
        <v>1</v>
      </c>
      <c r="H11055" t="s">
        <v>9</v>
      </c>
      <c r="I11055" t="str">
        <f>VLOOKUP(C11055,[1]Sheet1!$A$2:$E$2900,5,0)</f>
        <v>IBADAN</v>
      </c>
      <c r="J11055" t="str">
        <f>VLOOKUP(C11055,[1]Sheet1!$A$2:$E$2900,4,0)</f>
        <v>RETAIL</v>
      </c>
      <c r="K11055" t="str">
        <f>VLOOKUP(C11055,[1]Sheet1!$A$2:$E$2900,3,0)</f>
        <v>LAGOS</v>
      </c>
      <c r="L11055">
        <f t="shared" si="344"/>
        <v>22</v>
      </c>
      <c r="M11055">
        <f t="shared" si="345"/>
        <v>9</v>
      </c>
    </row>
    <row r="11056" spans="1:13" x14ac:dyDescent="0.25">
      <c r="A11056" s="2">
        <v>45191</v>
      </c>
      <c r="B11056" t="s">
        <v>4343</v>
      </c>
      <c r="C11056">
        <v>7460</v>
      </c>
      <c r="D11056" t="s">
        <v>439</v>
      </c>
      <c r="E11056">
        <v>578</v>
      </c>
      <c r="F11056" t="s">
        <v>31</v>
      </c>
      <c r="G11056">
        <v>2</v>
      </c>
      <c r="H11056" t="s">
        <v>9</v>
      </c>
      <c r="I11056" t="str">
        <f>VLOOKUP(C11056,[1]Sheet1!$A$2:$E$2900,5,0)</f>
        <v>IBADAN</v>
      </c>
      <c r="J11056" t="str">
        <f>VLOOKUP(C11056,[1]Sheet1!$A$2:$E$2900,4,0)</f>
        <v>RETAIL</v>
      </c>
      <c r="K11056" t="str">
        <f>VLOOKUP(C11056,[1]Sheet1!$A$2:$E$2900,3,0)</f>
        <v>LAGOS</v>
      </c>
      <c r="L11056">
        <f t="shared" si="344"/>
        <v>22</v>
      </c>
      <c r="M11056">
        <f t="shared" si="345"/>
        <v>9</v>
      </c>
    </row>
    <row r="11057" spans="1:13" x14ac:dyDescent="0.25">
      <c r="A11057" s="2">
        <v>45191</v>
      </c>
      <c r="B11057" t="s">
        <v>4343</v>
      </c>
      <c r="C11057">
        <v>7460</v>
      </c>
      <c r="D11057" t="s">
        <v>439</v>
      </c>
      <c r="E11057">
        <v>120</v>
      </c>
      <c r="F11057" t="s">
        <v>37</v>
      </c>
      <c r="G11057">
        <v>2</v>
      </c>
      <c r="H11057" t="s">
        <v>9</v>
      </c>
      <c r="I11057" t="str">
        <f>VLOOKUP(C11057,[1]Sheet1!$A$2:$E$2900,5,0)</f>
        <v>IBADAN</v>
      </c>
      <c r="J11057" t="str">
        <f>VLOOKUP(C11057,[1]Sheet1!$A$2:$E$2900,4,0)</f>
        <v>RETAIL</v>
      </c>
      <c r="K11057" t="str">
        <f>VLOOKUP(C11057,[1]Sheet1!$A$2:$E$2900,3,0)</f>
        <v>LAGOS</v>
      </c>
      <c r="L11057">
        <f t="shared" si="344"/>
        <v>22</v>
      </c>
      <c r="M11057">
        <f t="shared" si="345"/>
        <v>9</v>
      </c>
    </row>
    <row r="11058" spans="1:13" x14ac:dyDescent="0.25">
      <c r="A11058" s="2">
        <v>45191</v>
      </c>
      <c r="B11058" t="s">
        <v>4343</v>
      </c>
      <c r="C11058">
        <v>7460</v>
      </c>
      <c r="D11058" t="s">
        <v>439</v>
      </c>
      <c r="E11058">
        <v>9597</v>
      </c>
      <c r="F11058" t="s">
        <v>905</v>
      </c>
      <c r="G11058">
        <v>1</v>
      </c>
      <c r="H11058" t="s">
        <v>9</v>
      </c>
      <c r="I11058" t="str">
        <f>VLOOKUP(C11058,[1]Sheet1!$A$2:$E$2900,5,0)</f>
        <v>IBADAN</v>
      </c>
      <c r="J11058" t="str">
        <f>VLOOKUP(C11058,[1]Sheet1!$A$2:$E$2900,4,0)</f>
        <v>RETAIL</v>
      </c>
      <c r="K11058" t="str">
        <f>VLOOKUP(C11058,[1]Sheet1!$A$2:$E$2900,3,0)</f>
        <v>LAGOS</v>
      </c>
      <c r="L11058">
        <f t="shared" si="344"/>
        <v>22</v>
      </c>
      <c r="M11058">
        <f t="shared" si="345"/>
        <v>9</v>
      </c>
    </row>
    <row r="11059" spans="1:13" x14ac:dyDescent="0.25">
      <c r="A11059" s="2">
        <v>45191</v>
      </c>
      <c r="B11059" t="s">
        <v>4343</v>
      </c>
      <c r="C11059">
        <v>7460</v>
      </c>
      <c r="D11059" t="s">
        <v>439</v>
      </c>
      <c r="E11059">
        <v>95944</v>
      </c>
      <c r="F11059" t="s">
        <v>1128</v>
      </c>
      <c r="G11059">
        <v>1</v>
      </c>
      <c r="H11059" t="s">
        <v>9</v>
      </c>
      <c r="I11059" t="str">
        <f>VLOOKUP(C11059,[1]Sheet1!$A$2:$E$2900,5,0)</f>
        <v>IBADAN</v>
      </c>
      <c r="J11059" t="str">
        <f>VLOOKUP(C11059,[1]Sheet1!$A$2:$E$2900,4,0)</f>
        <v>RETAIL</v>
      </c>
      <c r="K11059" t="str">
        <f>VLOOKUP(C11059,[1]Sheet1!$A$2:$E$2900,3,0)</f>
        <v>LAGOS</v>
      </c>
      <c r="L11059">
        <f t="shared" si="344"/>
        <v>22</v>
      </c>
      <c r="M11059">
        <f t="shared" si="345"/>
        <v>9</v>
      </c>
    </row>
    <row r="11060" spans="1:13" x14ac:dyDescent="0.25">
      <c r="A11060" s="2">
        <v>45191</v>
      </c>
      <c r="B11060" t="s">
        <v>4343</v>
      </c>
      <c r="C11060">
        <v>7460</v>
      </c>
      <c r="D11060" t="s">
        <v>439</v>
      </c>
      <c r="E11060">
        <v>95933</v>
      </c>
      <c r="F11060" t="s">
        <v>1320</v>
      </c>
      <c r="G11060">
        <v>1</v>
      </c>
      <c r="H11060" t="s">
        <v>9</v>
      </c>
      <c r="I11060" t="str">
        <f>VLOOKUP(C11060,[1]Sheet1!$A$2:$E$2900,5,0)</f>
        <v>IBADAN</v>
      </c>
      <c r="J11060" t="str">
        <f>VLOOKUP(C11060,[1]Sheet1!$A$2:$E$2900,4,0)</f>
        <v>RETAIL</v>
      </c>
      <c r="K11060" t="str">
        <f>VLOOKUP(C11060,[1]Sheet1!$A$2:$E$2900,3,0)</f>
        <v>LAGOS</v>
      </c>
      <c r="L11060">
        <f t="shared" si="344"/>
        <v>22</v>
      </c>
      <c r="M11060">
        <f t="shared" si="345"/>
        <v>9</v>
      </c>
    </row>
    <row r="11061" spans="1:13" x14ac:dyDescent="0.25">
      <c r="A11061" s="2">
        <v>45191</v>
      </c>
      <c r="B11061" t="s">
        <v>4343</v>
      </c>
      <c r="C11061">
        <v>7460</v>
      </c>
      <c r="D11061" t="s">
        <v>439</v>
      </c>
      <c r="E11061">
        <v>8042</v>
      </c>
      <c r="F11061" t="s">
        <v>13</v>
      </c>
      <c r="G11061">
        <v>5</v>
      </c>
      <c r="H11061" t="s">
        <v>9</v>
      </c>
      <c r="I11061" t="str">
        <f>VLOOKUP(C11061,[1]Sheet1!$A$2:$E$2900,5,0)</f>
        <v>IBADAN</v>
      </c>
      <c r="J11061" t="str">
        <f>VLOOKUP(C11061,[1]Sheet1!$A$2:$E$2900,4,0)</f>
        <v>RETAIL</v>
      </c>
      <c r="K11061" t="str">
        <f>VLOOKUP(C11061,[1]Sheet1!$A$2:$E$2900,3,0)</f>
        <v>LAGOS</v>
      </c>
      <c r="L11061">
        <f t="shared" si="344"/>
        <v>22</v>
      </c>
      <c r="M11061">
        <f t="shared" si="345"/>
        <v>9</v>
      </c>
    </row>
    <row r="11062" spans="1:13" x14ac:dyDescent="0.25">
      <c r="A11062" s="2">
        <v>45191</v>
      </c>
      <c r="B11062" t="s">
        <v>4343</v>
      </c>
      <c r="C11062">
        <v>7460</v>
      </c>
      <c r="D11062" t="s">
        <v>439</v>
      </c>
      <c r="E11062">
        <v>72660</v>
      </c>
      <c r="F11062" t="s">
        <v>30</v>
      </c>
      <c r="G11062">
        <v>1</v>
      </c>
      <c r="H11062" t="s">
        <v>9</v>
      </c>
      <c r="I11062" t="str">
        <f>VLOOKUP(C11062,[1]Sheet1!$A$2:$E$2900,5,0)</f>
        <v>IBADAN</v>
      </c>
      <c r="J11062" t="str">
        <f>VLOOKUP(C11062,[1]Sheet1!$A$2:$E$2900,4,0)</f>
        <v>RETAIL</v>
      </c>
      <c r="K11062" t="str">
        <f>VLOOKUP(C11062,[1]Sheet1!$A$2:$E$2900,3,0)</f>
        <v>LAGOS</v>
      </c>
      <c r="L11062">
        <f t="shared" si="344"/>
        <v>22</v>
      </c>
      <c r="M11062">
        <f t="shared" si="345"/>
        <v>9</v>
      </c>
    </row>
    <row r="11063" spans="1:13" x14ac:dyDescent="0.25">
      <c r="A11063" s="2">
        <v>45191</v>
      </c>
      <c r="B11063" t="s">
        <v>4343</v>
      </c>
      <c r="C11063">
        <v>7460</v>
      </c>
      <c r="D11063" t="s">
        <v>439</v>
      </c>
      <c r="E11063">
        <v>72669</v>
      </c>
      <c r="F11063" t="s">
        <v>28</v>
      </c>
      <c r="G11063">
        <v>1</v>
      </c>
      <c r="H11063" t="s">
        <v>9</v>
      </c>
      <c r="I11063" t="str">
        <f>VLOOKUP(C11063,[1]Sheet1!$A$2:$E$2900,5,0)</f>
        <v>IBADAN</v>
      </c>
      <c r="J11063" t="str">
        <f>VLOOKUP(C11063,[1]Sheet1!$A$2:$E$2900,4,0)</f>
        <v>RETAIL</v>
      </c>
      <c r="K11063" t="str">
        <f>VLOOKUP(C11063,[1]Sheet1!$A$2:$E$2900,3,0)</f>
        <v>LAGOS</v>
      </c>
      <c r="L11063">
        <f t="shared" si="344"/>
        <v>22</v>
      </c>
      <c r="M11063">
        <f t="shared" si="345"/>
        <v>9</v>
      </c>
    </row>
    <row r="11064" spans="1:13" x14ac:dyDescent="0.25">
      <c r="A11064" s="2">
        <v>45191</v>
      </c>
      <c r="B11064" t="s">
        <v>4343</v>
      </c>
      <c r="C11064">
        <v>7460</v>
      </c>
      <c r="D11064" t="s">
        <v>439</v>
      </c>
      <c r="E11064">
        <v>9297</v>
      </c>
      <c r="F11064" t="s">
        <v>45</v>
      </c>
      <c r="G11064">
        <v>1</v>
      </c>
      <c r="H11064" t="s">
        <v>9</v>
      </c>
      <c r="I11064" t="str">
        <f>VLOOKUP(C11064,[1]Sheet1!$A$2:$E$2900,5,0)</f>
        <v>IBADAN</v>
      </c>
      <c r="J11064" t="str">
        <f>VLOOKUP(C11064,[1]Sheet1!$A$2:$E$2900,4,0)</f>
        <v>RETAIL</v>
      </c>
      <c r="K11064" t="str">
        <f>VLOOKUP(C11064,[1]Sheet1!$A$2:$E$2900,3,0)</f>
        <v>LAGOS</v>
      </c>
      <c r="L11064">
        <f t="shared" si="344"/>
        <v>22</v>
      </c>
      <c r="M11064">
        <f t="shared" si="345"/>
        <v>9</v>
      </c>
    </row>
    <row r="11065" spans="1:13" x14ac:dyDescent="0.25">
      <c r="A11065" s="2">
        <v>45191</v>
      </c>
      <c r="B11065" t="s">
        <v>4344</v>
      </c>
      <c r="C11065">
        <v>8106</v>
      </c>
      <c r="D11065" t="s">
        <v>475</v>
      </c>
      <c r="E11065">
        <v>8919</v>
      </c>
      <c r="F11065" t="s">
        <v>500</v>
      </c>
      <c r="G11065">
        <v>2</v>
      </c>
      <c r="H11065" t="s">
        <v>9</v>
      </c>
      <c r="I11065" t="str">
        <f>VLOOKUP(C11065,[1]Sheet1!$A$2:$E$2900,5,0)</f>
        <v>IBADAN</v>
      </c>
      <c r="J11065" t="str">
        <f>VLOOKUP(C11065,[1]Sheet1!$A$2:$E$2900,4,0)</f>
        <v>RETAIL</v>
      </c>
      <c r="K11065" t="str">
        <f>VLOOKUP(C11065,[1]Sheet1!$A$2:$E$2900,3,0)</f>
        <v>LAGOS</v>
      </c>
      <c r="L11065">
        <f t="shared" si="344"/>
        <v>22</v>
      </c>
      <c r="M11065">
        <f t="shared" si="345"/>
        <v>9</v>
      </c>
    </row>
    <row r="11066" spans="1:13" x14ac:dyDescent="0.25">
      <c r="A11066" s="2">
        <v>45191</v>
      </c>
      <c r="B11066" t="s">
        <v>4344</v>
      </c>
      <c r="C11066">
        <v>8106</v>
      </c>
      <c r="D11066" t="s">
        <v>475</v>
      </c>
      <c r="E11066">
        <v>7058</v>
      </c>
      <c r="F11066" t="s">
        <v>830</v>
      </c>
      <c r="G11066">
        <v>1</v>
      </c>
      <c r="H11066" t="s">
        <v>9</v>
      </c>
      <c r="I11066" t="str">
        <f>VLOOKUP(C11066,[1]Sheet1!$A$2:$E$2900,5,0)</f>
        <v>IBADAN</v>
      </c>
      <c r="J11066" t="str">
        <f>VLOOKUP(C11066,[1]Sheet1!$A$2:$E$2900,4,0)</f>
        <v>RETAIL</v>
      </c>
      <c r="K11066" t="str">
        <f>VLOOKUP(C11066,[1]Sheet1!$A$2:$E$2900,3,0)</f>
        <v>LAGOS</v>
      </c>
      <c r="L11066">
        <f t="shared" si="344"/>
        <v>22</v>
      </c>
      <c r="M11066">
        <f t="shared" si="345"/>
        <v>9</v>
      </c>
    </row>
    <row r="11067" spans="1:13" x14ac:dyDescent="0.25">
      <c r="A11067" s="2">
        <v>45191</v>
      </c>
      <c r="B11067" t="s">
        <v>4344</v>
      </c>
      <c r="C11067">
        <v>8106</v>
      </c>
      <c r="D11067" t="s">
        <v>475</v>
      </c>
      <c r="E11067">
        <v>4210</v>
      </c>
      <c r="F11067" t="s">
        <v>77</v>
      </c>
      <c r="G11067">
        <v>1</v>
      </c>
      <c r="H11067" t="s">
        <v>9</v>
      </c>
      <c r="I11067" t="str">
        <f>VLOOKUP(C11067,[1]Sheet1!$A$2:$E$2900,5,0)</f>
        <v>IBADAN</v>
      </c>
      <c r="J11067" t="str">
        <f>VLOOKUP(C11067,[1]Sheet1!$A$2:$E$2900,4,0)</f>
        <v>RETAIL</v>
      </c>
      <c r="K11067" t="str">
        <f>VLOOKUP(C11067,[1]Sheet1!$A$2:$E$2900,3,0)</f>
        <v>LAGOS</v>
      </c>
      <c r="L11067">
        <f t="shared" si="344"/>
        <v>22</v>
      </c>
      <c r="M11067">
        <f t="shared" si="345"/>
        <v>9</v>
      </c>
    </row>
    <row r="11068" spans="1:13" x14ac:dyDescent="0.25">
      <c r="A11068" s="2">
        <v>45191</v>
      </c>
      <c r="B11068" t="s">
        <v>4344</v>
      </c>
      <c r="C11068">
        <v>8106</v>
      </c>
      <c r="D11068" t="s">
        <v>475</v>
      </c>
      <c r="E11068">
        <v>31002</v>
      </c>
      <c r="F11068" t="s">
        <v>1354</v>
      </c>
      <c r="G11068">
        <v>2</v>
      </c>
      <c r="H11068" t="s">
        <v>9</v>
      </c>
      <c r="I11068" t="str">
        <f>VLOOKUP(C11068,[1]Sheet1!$A$2:$E$2900,5,0)</f>
        <v>IBADAN</v>
      </c>
      <c r="J11068" t="str">
        <f>VLOOKUP(C11068,[1]Sheet1!$A$2:$E$2900,4,0)</f>
        <v>RETAIL</v>
      </c>
      <c r="K11068" t="str">
        <f>VLOOKUP(C11068,[1]Sheet1!$A$2:$E$2900,3,0)</f>
        <v>LAGOS</v>
      </c>
      <c r="L11068">
        <f t="shared" si="344"/>
        <v>22</v>
      </c>
      <c r="M11068">
        <f t="shared" si="345"/>
        <v>9</v>
      </c>
    </row>
    <row r="11069" spans="1:13" x14ac:dyDescent="0.25">
      <c r="A11069" s="2">
        <v>45191</v>
      </c>
      <c r="B11069" t="s">
        <v>4344</v>
      </c>
      <c r="C11069">
        <v>8106</v>
      </c>
      <c r="D11069" t="s">
        <v>475</v>
      </c>
      <c r="E11069">
        <v>1473</v>
      </c>
      <c r="F11069" t="s">
        <v>26</v>
      </c>
      <c r="G11069">
        <v>1</v>
      </c>
      <c r="H11069" t="s">
        <v>9</v>
      </c>
      <c r="I11069" t="str">
        <f>VLOOKUP(C11069,[1]Sheet1!$A$2:$E$2900,5,0)</f>
        <v>IBADAN</v>
      </c>
      <c r="J11069" t="str">
        <f>VLOOKUP(C11069,[1]Sheet1!$A$2:$E$2900,4,0)</f>
        <v>RETAIL</v>
      </c>
      <c r="K11069" t="str">
        <f>VLOOKUP(C11069,[1]Sheet1!$A$2:$E$2900,3,0)</f>
        <v>LAGOS</v>
      </c>
      <c r="L11069">
        <f t="shared" si="344"/>
        <v>22</v>
      </c>
      <c r="M11069">
        <f t="shared" si="345"/>
        <v>9</v>
      </c>
    </row>
    <row r="11070" spans="1:13" x14ac:dyDescent="0.25">
      <c r="A11070" s="2">
        <v>45191</v>
      </c>
      <c r="B11070" t="s">
        <v>4344</v>
      </c>
      <c r="C11070">
        <v>8106</v>
      </c>
      <c r="D11070" t="s">
        <v>475</v>
      </c>
      <c r="E11070">
        <v>50009</v>
      </c>
      <c r="F11070" t="s">
        <v>649</v>
      </c>
      <c r="G11070">
        <v>2</v>
      </c>
      <c r="H11070" t="s">
        <v>9</v>
      </c>
      <c r="I11070" t="str">
        <f>VLOOKUP(C11070,[1]Sheet1!$A$2:$E$2900,5,0)</f>
        <v>IBADAN</v>
      </c>
      <c r="J11070" t="str">
        <f>VLOOKUP(C11070,[1]Sheet1!$A$2:$E$2900,4,0)</f>
        <v>RETAIL</v>
      </c>
      <c r="K11070" t="str">
        <f>VLOOKUP(C11070,[1]Sheet1!$A$2:$E$2900,3,0)</f>
        <v>LAGOS</v>
      </c>
      <c r="L11070">
        <f t="shared" si="344"/>
        <v>22</v>
      </c>
      <c r="M11070">
        <f t="shared" si="345"/>
        <v>9</v>
      </c>
    </row>
    <row r="11071" spans="1:13" x14ac:dyDescent="0.25">
      <c r="A11071" s="2">
        <v>45191</v>
      </c>
      <c r="B11071" t="s">
        <v>4344</v>
      </c>
      <c r="C11071">
        <v>8106</v>
      </c>
      <c r="D11071" t="s">
        <v>475</v>
      </c>
      <c r="E11071">
        <v>50012</v>
      </c>
      <c r="F11071" t="s">
        <v>716</v>
      </c>
      <c r="G11071">
        <v>2</v>
      </c>
      <c r="H11071" t="s">
        <v>9</v>
      </c>
      <c r="I11071" t="str">
        <f>VLOOKUP(C11071,[1]Sheet1!$A$2:$E$2900,5,0)</f>
        <v>IBADAN</v>
      </c>
      <c r="J11071" t="str">
        <f>VLOOKUP(C11071,[1]Sheet1!$A$2:$E$2900,4,0)</f>
        <v>RETAIL</v>
      </c>
      <c r="K11071" t="str">
        <f>VLOOKUP(C11071,[1]Sheet1!$A$2:$E$2900,3,0)</f>
        <v>LAGOS</v>
      </c>
      <c r="L11071">
        <f t="shared" si="344"/>
        <v>22</v>
      </c>
      <c r="M11071">
        <f t="shared" si="345"/>
        <v>9</v>
      </c>
    </row>
    <row r="11072" spans="1:13" x14ac:dyDescent="0.25">
      <c r="A11072" s="2">
        <v>45191</v>
      </c>
      <c r="B11072" t="s">
        <v>4344</v>
      </c>
      <c r="C11072">
        <v>8106</v>
      </c>
      <c r="D11072" t="s">
        <v>475</v>
      </c>
      <c r="E11072">
        <v>50011</v>
      </c>
      <c r="F11072" t="s">
        <v>651</v>
      </c>
      <c r="G11072">
        <v>2</v>
      </c>
      <c r="H11072" t="s">
        <v>9</v>
      </c>
      <c r="I11072" t="str">
        <f>VLOOKUP(C11072,[1]Sheet1!$A$2:$E$2900,5,0)</f>
        <v>IBADAN</v>
      </c>
      <c r="J11072" t="str">
        <f>VLOOKUP(C11072,[1]Sheet1!$A$2:$E$2900,4,0)</f>
        <v>RETAIL</v>
      </c>
      <c r="K11072" t="str">
        <f>VLOOKUP(C11072,[1]Sheet1!$A$2:$E$2900,3,0)</f>
        <v>LAGOS</v>
      </c>
      <c r="L11072">
        <f t="shared" si="344"/>
        <v>22</v>
      </c>
      <c r="M11072">
        <f t="shared" si="345"/>
        <v>9</v>
      </c>
    </row>
    <row r="11073" spans="1:13" x14ac:dyDescent="0.25">
      <c r="A11073" s="2">
        <v>45191</v>
      </c>
      <c r="B11073" t="s">
        <v>4344</v>
      </c>
      <c r="C11073">
        <v>8106</v>
      </c>
      <c r="D11073" t="s">
        <v>475</v>
      </c>
      <c r="E11073">
        <v>50027</v>
      </c>
      <c r="F11073" t="s">
        <v>1311</v>
      </c>
      <c r="G11073">
        <v>1</v>
      </c>
      <c r="H11073" t="s">
        <v>9</v>
      </c>
      <c r="I11073" t="str">
        <f>VLOOKUP(C11073,[1]Sheet1!$A$2:$E$2900,5,0)</f>
        <v>IBADAN</v>
      </c>
      <c r="J11073" t="str">
        <f>VLOOKUP(C11073,[1]Sheet1!$A$2:$E$2900,4,0)</f>
        <v>RETAIL</v>
      </c>
      <c r="K11073" t="str">
        <f>VLOOKUP(C11073,[1]Sheet1!$A$2:$E$2900,3,0)</f>
        <v>LAGOS</v>
      </c>
      <c r="L11073">
        <f t="shared" si="344"/>
        <v>22</v>
      </c>
      <c r="M11073">
        <f t="shared" si="345"/>
        <v>9</v>
      </c>
    </row>
    <row r="11074" spans="1:13" x14ac:dyDescent="0.25">
      <c r="A11074" s="2">
        <v>45191</v>
      </c>
      <c r="B11074" t="s">
        <v>4344</v>
      </c>
      <c r="C11074">
        <v>8106</v>
      </c>
      <c r="D11074" t="s">
        <v>475</v>
      </c>
      <c r="E11074">
        <v>50019</v>
      </c>
      <c r="F11074" t="s">
        <v>1086</v>
      </c>
      <c r="G11074">
        <v>1</v>
      </c>
      <c r="H11074" t="s">
        <v>9</v>
      </c>
      <c r="I11074" t="str">
        <f>VLOOKUP(C11074,[1]Sheet1!$A$2:$E$2900,5,0)</f>
        <v>IBADAN</v>
      </c>
      <c r="J11074" t="str">
        <f>VLOOKUP(C11074,[1]Sheet1!$A$2:$E$2900,4,0)</f>
        <v>RETAIL</v>
      </c>
      <c r="K11074" t="str">
        <f>VLOOKUP(C11074,[1]Sheet1!$A$2:$E$2900,3,0)</f>
        <v>LAGOS</v>
      </c>
      <c r="L11074">
        <f t="shared" ref="L11074:L11137" si="346">DAY(A11074)</f>
        <v>22</v>
      </c>
      <c r="M11074">
        <f t="shared" ref="M11074:M11137" si="347">MONTH(A11074)</f>
        <v>9</v>
      </c>
    </row>
    <row r="11075" spans="1:13" x14ac:dyDescent="0.25">
      <c r="A11075" s="2">
        <v>45191</v>
      </c>
      <c r="B11075" t="s">
        <v>4344</v>
      </c>
      <c r="C11075">
        <v>8106</v>
      </c>
      <c r="D11075" t="s">
        <v>475</v>
      </c>
      <c r="E11075">
        <v>9183</v>
      </c>
      <c r="F11075" t="s">
        <v>44</v>
      </c>
      <c r="G11075">
        <v>15</v>
      </c>
      <c r="H11075" t="s">
        <v>9</v>
      </c>
      <c r="I11075" t="str">
        <f>VLOOKUP(C11075,[1]Sheet1!$A$2:$E$2900,5,0)</f>
        <v>IBADAN</v>
      </c>
      <c r="J11075" t="str">
        <f>VLOOKUP(C11075,[1]Sheet1!$A$2:$E$2900,4,0)</f>
        <v>RETAIL</v>
      </c>
      <c r="K11075" t="str">
        <f>VLOOKUP(C11075,[1]Sheet1!$A$2:$E$2900,3,0)</f>
        <v>LAGOS</v>
      </c>
      <c r="L11075">
        <f t="shared" si="346"/>
        <v>22</v>
      </c>
      <c r="M11075">
        <f t="shared" si="347"/>
        <v>9</v>
      </c>
    </row>
    <row r="11076" spans="1:13" x14ac:dyDescent="0.25">
      <c r="A11076" s="2">
        <v>45191</v>
      </c>
      <c r="B11076" t="s">
        <v>4344</v>
      </c>
      <c r="C11076">
        <v>8106</v>
      </c>
      <c r="D11076" t="s">
        <v>475</v>
      </c>
      <c r="E11076">
        <v>8585</v>
      </c>
      <c r="F11076" t="s">
        <v>43</v>
      </c>
      <c r="G11076">
        <v>5</v>
      </c>
      <c r="H11076" t="s">
        <v>9</v>
      </c>
      <c r="I11076" t="str">
        <f>VLOOKUP(C11076,[1]Sheet1!$A$2:$E$2900,5,0)</f>
        <v>IBADAN</v>
      </c>
      <c r="J11076" t="str">
        <f>VLOOKUP(C11076,[1]Sheet1!$A$2:$E$2900,4,0)</f>
        <v>RETAIL</v>
      </c>
      <c r="K11076" t="str">
        <f>VLOOKUP(C11076,[1]Sheet1!$A$2:$E$2900,3,0)</f>
        <v>LAGOS</v>
      </c>
      <c r="L11076">
        <f t="shared" si="346"/>
        <v>22</v>
      </c>
      <c r="M11076">
        <f t="shared" si="347"/>
        <v>9</v>
      </c>
    </row>
    <row r="11077" spans="1:13" x14ac:dyDescent="0.25">
      <c r="A11077" s="2">
        <v>45191</v>
      </c>
      <c r="B11077" t="s">
        <v>4344</v>
      </c>
      <c r="C11077">
        <v>8106</v>
      </c>
      <c r="D11077" t="s">
        <v>475</v>
      </c>
      <c r="E11077">
        <v>8042</v>
      </c>
      <c r="F11077" t="s">
        <v>13</v>
      </c>
      <c r="G11077">
        <v>12</v>
      </c>
      <c r="H11077" t="s">
        <v>9</v>
      </c>
      <c r="I11077" t="str">
        <f>VLOOKUP(C11077,[1]Sheet1!$A$2:$E$2900,5,0)</f>
        <v>IBADAN</v>
      </c>
      <c r="J11077" t="str">
        <f>VLOOKUP(C11077,[1]Sheet1!$A$2:$E$2900,4,0)</f>
        <v>RETAIL</v>
      </c>
      <c r="K11077" t="str">
        <f>VLOOKUP(C11077,[1]Sheet1!$A$2:$E$2900,3,0)</f>
        <v>LAGOS</v>
      </c>
      <c r="L11077">
        <f t="shared" si="346"/>
        <v>22</v>
      </c>
      <c r="M11077">
        <f t="shared" si="347"/>
        <v>9</v>
      </c>
    </row>
    <row r="11078" spans="1:13" x14ac:dyDescent="0.25">
      <c r="A11078" s="2">
        <v>45191</v>
      </c>
      <c r="B11078" t="s">
        <v>4344</v>
      </c>
      <c r="C11078">
        <v>8106</v>
      </c>
      <c r="D11078" t="s">
        <v>475</v>
      </c>
      <c r="E11078">
        <v>9297</v>
      </c>
      <c r="F11078" t="s">
        <v>45</v>
      </c>
      <c r="G11078">
        <v>1</v>
      </c>
      <c r="H11078" t="s">
        <v>9</v>
      </c>
      <c r="I11078" t="str">
        <f>VLOOKUP(C11078,[1]Sheet1!$A$2:$E$2900,5,0)</f>
        <v>IBADAN</v>
      </c>
      <c r="J11078" t="str">
        <f>VLOOKUP(C11078,[1]Sheet1!$A$2:$E$2900,4,0)</f>
        <v>RETAIL</v>
      </c>
      <c r="K11078" t="str">
        <f>VLOOKUP(C11078,[1]Sheet1!$A$2:$E$2900,3,0)</f>
        <v>LAGOS</v>
      </c>
      <c r="L11078">
        <f t="shared" si="346"/>
        <v>22</v>
      </c>
      <c r="M11078">
        <f t="shared" si="347"/>
        <v>9</v>
      </c>
    </row>
    <row r="11079" spans="1:13" x14ac:dyDescent="0.25">
      <c r="A11079" s="2">
        <v>45191</v>
      </c>
      <c r="B11079" t="s">
        <v>4344</v>
      </c>
      <c r="C11079">
        <v>8106</v>
      </c>
      <c r="D11079" t="s">
        <v>475</v>
      </c>
      <c r="E11079">
        <v>95944</v>
      </c>
      <c r="F11079" t="s">
        <v>1128</v>
      </c>
      <c r="G11079">
        <v>1</v>
      </c>
      <c r="H11079" t="s">
        <v>9</v>
      </c>
      <c r="I11079" t="str">
        <f>VLOOKUP(C11079,[1]Sheet1!$A$2:$E$2900,5,0)</f>
        <v>IBADAN</v>
      </c>
      <c r="J11079" t="str">
        <f>VLOOKUP(C11079,[1]Sheet1!$A$2:$E$2900,4,0)</f>
        <v>RETAIL</v>
      </c>
      <c r="K11079" t="str">
        <f>VLOOKUP(C11079,[1]Sheet1!$A$2:$E$2900,3,0)</f>
        <v>LAGOS</v>
      </c>
      <c r="L11079">
        <f t="shared" si="346"/>
        <v>22</v>
      </c>
      <c r="M11079">
        <f t="shared" si="347"/>
        <v>9</v>
      </c>
    </row>
    <row r="11080" spans="1:13" x14ac:dyDescent="0.25">
      <c r="A11080" s="2">
        <v>45191</v>
      </c>
      <c r="B11080" t="s">
        <v>4344</v>
      </c>
      <c r="C11080">
        <v>8106</v>
      </c>
      <c r="D11080" t="s">
        <v>475</v>
      </c>
      <c r="E11080">
        <v>4043</v>
      </c>
      <c r="F11080" t="s">
        <v>50</v>
      </c>
      <c r="G11080">
        <v>1</v>
      </c>
      <c r="H11080" t="s">
        <v>9</v>
      </c>
      <c r="I11080" t="str">
        <f>VLOOKUP(C11080,[1]Sheet1!$A$2:$E$2900,5,0)</f>
        <v>IBADAN</v>
      </c>
      <c r="J11080" t="str">
        <f>VLOOKUP(C11080,[1]Sheet1!$A$2:$E$2900,4,0)</f>
        <v>RETAIL</v>
      </c>
      <c r="K11080" t="str">
        <f>VLOOKUP(C11080,[1]Sheet1!$A$2:$E$2900,3,0)</f>
        <v>LAGOS</v>
      </c>
      <c r="L11080">
        <f t="shared" si="346"/>
        <v>22</v>
      </c>
      <c r="M11080">
        <f t="shared" si="347"/>
        <v>9</v>
      </c>
    </row>
    <row r="11081" spans="1:13" x14ac:dyDescent="0.25">
      <c r="A11081" s="2">
        <v>45191</v>
      </c>
      <c r="B11081" t="s">
        <v>4344</v>
      </c>
      <c r="C11081">
        <v>8106</v>
      </c>
      <c r="D11081" t="s">
        <v>475</v>
      </c>
      <c r="E11081">
        <v>38300</v>
      </c>
      <c r="F11081" t="s">
        <v>39</v>
      </c>
      <c r="G11081">
        <v>9</v>
      </c>
      <c r="H11081" t="s">
        <v>9</v>
      </c>
      <c r="I11081" t="str">
        <f>VLOOKUP(C11081,[1]Sheet1!$A$2:$E$2900,5,0)</f>
        <v>IBADAN</v>
      </c>
      <c r="J11081" t="str">
        <f>VLOOKUP(C11081,[1]Sheet1!$A$2:$E$2900,4,0)</f>
        <v>RETAIL</v>
      </c>
      <c r="K11081" t="str">
        <f>VLOOKUP(C11081,[1]Sheet1!$A$2:$E$2900,3,0)</f>
        <v>LAGOS</v>
      </c>
      <c r="L11081">
        <f t="shared" si="346"/>
        <v>22</v>
      </c>
      <c r="M11081">
        <f t="shared" si="347"/>
        <v>9</v>
      </c>
    </row>
    <row r="11082" spans="1:13" x14ac:dyDescent="0.25">
      <c r="A11082" s="2">
        <v>45191</v>
      </c>
      <c r="B11082" t="s">
        <v>4344</v>
      </c>
      <c r="C11082">
        <v>8106</v>
      </c>
      <c r="D11082" t="s">
        <v>475</v>
      </c>
      <c r="E11082">
        <v>9403</v>
      </c>
      <c r="F11082" t="s">
        <v>8</v>
      </c>
      <c r="G11082">
        <v>2</v>
      </c>
      <c r="H11082" t="s">
        <v>9</v>
      </c>
      <c r="I11082" t="str">
        <f>VLOOKUP(C11082,[1]Sheet1!$A$2:$E$2900,5,0)</f>
        <v>IBADAN</v>
      </c>
      <c r="J11082" t="str">
        <f>VLOOKUP(C11082,[1]Sheet1!$A$2:$E$2900,4,0)</f>
        <v>RETAIL</v>
      </c>
      <c r="K11082" t="str">
        <f>VLOOKUP(C11082,[1]Sheet1!$A$2:$E$2900,3,0)</f>
        <v>LAGOS</v>
      </c>
      <c r="L11082">
        <f t="shared" si="346"/>
        <v>22</v>
      </c>
      <c r="M11082">
        <f t="shared" si="347"/>
        <v>9</v>
      </c>
    </row>
    <row r="11083" spans="1:13" x14ac:dyDescent="0.25">
      <c r="A11083" s="2">
        <v>45191</v>
      </c>
      <c r="B11083" t="s">
        <v>4345</v>
      </c>
      <c r="C11083">
        <v>8101</v>
      </c>
      <c r="D11083" t="s">
        <v>1007</v>
      </c>
      <c r="E11083">
        <v>9623</v>
      </c>
      <c r="F11083" t="s">
        <v>774</v>
      </c>
      <c r="G11083">
        <v>5</v>
      </c>
      <c r="H11083" t="s">
        <v>9</v>
      </c>
      <c r="I11083" t="str">
        <f>VLOOKUP(C11083,[1]Sheet1!$A$2:$E$2900,5,0)</f>
        <v>IBADAN</v>
      </c>
      <c r="J11083" t="str">
        <f>VLOOKUP(C11083,[1]Sheet1!$A$2:$E$2900,4,0)</f>
        <v>RETAIL</v>
      </c>
      <c r="K11083" t="str">
        <f>VLOOKUP(C11083,[1]Sheet1!$A$2:$E$2900,3,0)</f>
        <v>LAGOS</v>
      </c>
      <c r="L11083">
        <f t="shared" si="346"/>
        <v>22</v>
      </c>
      <c r="M11083">
        <f t="shared" si="347"/>
        <v>9</v>
      </c>
    </row>
    <row r="11084" spans="1:13" x14ac:dyDescent="0.25">
      <c r="A11084" s="2">
        <v>45191</v>
      </c>
      <c r="B11084" t="s">
        <v>4345</v>
      </c>
      <c r="C11084">
        <v>8101</v>
      </c>
      <c r="D11084" t="s">
        <v>1007</v>
      </c>
      <c r="E11084">
        <v>5054</v>
      </c>
      <c r="F11084" t="s">
        <v>97</v>
      </c>
      <c r="G11084">
        <v>1</v>
      </c>
      <c r="H11084" t="s">
        <v>9</v>
      </c>
      <c r="I11084" t="str">
        <f>VLOOKUP(C11084,[1]Sheet1!$A$2:$E$2900,5,0)</f>
        <v>IBADAN</v>
      </c>
      <c r="J11084" t="str">
        <f>VLOOKUP(C11084,[1]Sheet1!$A$2:$E$2900,4,0)</f>
        <v>RETAIL</v>
      </c>
      <c r="K11084" t="str">
        <f>VLOOKUP(C11084,[1]Sheet1!$A$2:$E$2900,3,0)</f>
        <v>LAGOS</v>
      </c>
      <c r="L11084">
        <f t="shared" si="346"/>
        <v>22</v>
      </c>
      <c r="M11084">
        <f t="shared" si="347"/>
        <v>9</v>
      </c>
    </row>
    <row r="11085" spans="1:13" x14ac:dyDescent="0.25">
      <c r="A11085" s="2">
        <v>45191</v>
      </c>
      <c r="B11085" t="s">
        <v>4345</v>
      </c>
      <c r="C11085">
        <v>8101</v>
      </c>
      <c r="D11085" t="s">
        <v>1007</v>
      </c>
      <c r="E11085">
        <v>9183</v>
      </c>
      <c r="F11085" t="s">
        <v>44</v>
      </c>
      <c r="G11085">
        <v>2</v>
      </c>
      <c r="H11085" t="s">
        <v>9</v>
      </c>
      <c r="I11085" t="str">
        <f>VLOOKUP(C11085,[1]Sheet1!$A$2:$E$2900,5,0)</f>
        <v>IBADAN</v>
      </c>
      <c r="J11085" t="str">
        <f>VLOOKUP(C11085,[1]Sheet1!$A$2:$E$2900,4,0)</f>
        <v>RETAIL</v>
      </c>
      <c r="K11085" t="str">
        <f>VLOOKUP(C11085,[1]Sheet1!$A$2:$E$2900,3,0)</f>
        <v>LAGOS</v>
      </c>
      <c r="L11085">
        <f t="shared" si="346"/>
        <v>22</v>
      </c>
      <c r="M11085">
        <f t="shared" si="347"/>
        <v>9</v>
      </c>
    </row>
    <row r="11086" spans="1:13" x14ac:dyDescent="0.25">
      <c r="A11086" s="2">
        <v>45191</v>
      </c>
      <c r="B11086" t="s">
        <v>4345</v>
      </c>
      <c r="C11086">
        <v>8101</v>
      </c>
      <c r="D11086" t="s">
        <v>1007</v>
      </c>
      <c r="E11086">
        <v>8585</v>
      </c>
      <c r="F11086" t="s">
        <v>43</v>
      </c>
      <c r="G11086">
        <v>1</v>
      </c>
      <c r="H11086" t="s">
        <v>9</v>
      </c>
      <c r="I11086" t="str">
        <f>VLOOKUP(C11086,[1]Sheet1!$A$2:$E$2900,5,0)</f>
        <v>IBADAN</v>
      </c>
      <c r="J11086" t="str">
        <f>VLOOKUP(C11086,[1]Sheet1!$A$2:$E$2900,4,0)</f>
        <v>RETAIL</v>
      </c>
      <c r="K11086" t="str">
        <f>VLOOKUP(C11086,[1]Sheet1!$A$2:$E$2900,3,0)</f>
        <v>LAGOS</v>
      </c>
      <c r="L11086">
        <f t="shared" si="346"/>
        <v>22</v>
      </c>
      <c r="M11086">
        <f t="shared" si="347"/>
        <v>9</v>
      </c>
    </row>
    <row r="11087" spans="1:13" x14ac:dyDescent="0.25">
      <c r="A11087" s="2">
        <v>45191</v>
      </c>
      <c r="B11087" t="s">
        <v>4345</v>
      </c>
      <c r="C11087">
        <v>8101</v>
      </c>
      <c r="D11087" t="s">
        <v>1007</v>
      </c>
      <c r="E11087">
        <v>6014</v>
      </c>
      <c r="F11087" t="s">
        <v>74</v>
      </c>
      <c r="G11087">
        <v>1</v>
      </c>
      <c r="H11087" t="s">
        <v>9</v>
      </c>
      <c r="I11087" t="str">
        <f>VLOOKUP(C11087,[1]Sheet1!$A$2:$E$2900,5,0)</f>
        <v>IBADAN</v>
      </c>
      <c r="J11087" t="str">
        <f>VLOOKUP(C11087,[1]Sheet1!$A$2:$E$2900,4,0)</f>
        <v>RETAIL</v>
      </c>
      <c r="K11087" t="str">
        <f>VLOOKUP(C11087,[1]Sheet1!$A$2:$E$2900,3,0)</f>
        <v>LAGOS</v>
      </c>
      <c r="L11087">
        <f t="shared" si="346"/>
        <v>22</v>
      </c>
      <c r="M11087">
        <f t="shared" si="347"/>
        <v>9</v>
      </c>
    </row>
    <row r="11088" spans="1:13" x14ac:dyDescent="0.25">
      <c r="A11088" s="2">
        <v>45191</v>
      </c>
      <c r="B11088" t="s">
        <v>4345</v>
      </c>
      <c r="C11088">
        <v>8101</v>
      </c>
      <c r="D11088" t="s">
        <v>1007</v>
      </c>
      <c r="E11088">
        <v>9310</v>
      </c>
      <c r="F11088" t="s">
        <v>65</v>
      </c>
      <c r="G11088">
        <v>2</v>
      </c>
      <c r="H11088" t="s">
        <v>9</v>
      </c>
      <c r="I11088" t="str">
        <f>VLOOKUP(C11088,[1]Sheet1!$A$2:$E$2900,5,0)</f>
        <v>IBADAN</v>
      </c>
      <c r="J11088" t="str">
        <f>VLOOKUP(C11088,[1]Sheet1!$A$2:$E$2900,4,0)</f>
        <v>RETAIL</v>
      </c>
      <c r="K11088" t="str">
        <f>VLOOKUP(C11088,[1]Sheet1!$A$2:$E$2900,3,0)</f>
        <v>LAGOS</v>
      </c>
      <c r="L11088">
        <f t="shared" si="346"/>
        <v>22</v>
      </c>
      <c r="M11088">
        <f t="shared" si="347"/>
        <v>9</v>
      </c>
    </row>
    <row r="11089" spans="1:13" x14ac:dyDescent="0.25">
      <c r="A11089" s="2">
        <v>45191</v>
      </c>
      <c r="B11089" t="s">
        <v>4345</v>
      </c>
      <c r="C11089">
        <v>8101</v>
      </c>
      <c r="D11089" t="s">
        <v>1007</v>
      </c>
      <c r="E11089">
        <v>9297</v>
      </c>
      <c r="F11089" t="s">
        <v>45</v>
      </c>
      <c r="G11089">
        <v>1</v>
      </c>
      <c r="H11089" t="s">
        <v>9</v>
      </c>
      <c r="I11089" t="str">
        <f>VLOOKUP(C11089,[1]Sheet1!$A$2:$E$2900,5,0)</f>
        <v>IBADAN</v>
      </c>
      <c r="J11089" t="str">
        <f>VLOOKUP(C11089,[1]Sheet1!$A$2:$E$2900,4,0)</f>
        <v>RETAIL</v>
      </c>
      <c r="K11089" t="str">
        <f>VLOOKUP(C11089,[1]Sheet1!$A$2:$E$2900,3,0)</f>
        <v>LAGOS</v>
      </c>
      <c r="L11089">
        <f t="shared" si="346"/>
        <v>22</v>
      </c>
      <c r="M11089">
        <f t="shared" si="347"/>
        <v>9</v>
      </c>
    </row>
    <row r="11090" spans="1:13" x14ac:dyDescent="0.25">
      <c r="A11090" s="2">
        <v>45191</v>
      </c>
      <c r="B11090" t="s">
        <v>4345</v>
      </c>
      <c r="C11090">
        <v>8101</v>
      </c>
      <c r="D11090" t="s">
        <v>1007</v>
      </c>
      <c r="E11090">
        <v>9298</v>
      </c>
      <c r="F11090" t="s">
        <v>1284</v>
      </c>
      <c r="G11090">
        <v>1</v>
      </c>
      <c r="H11090" t="s">
        <v>9</v>
      </c>
      <c r="I11090" t="str">
        <f>VLOOKUP(C11090,[1]Sheet1!$A$2:$E$2900,5,0)</f>
        <v>IBADAN</v>
      </c>
      <c r="J11090" t="str">
        <f>VLOOKUP(C11090,[1]Sheet1!$A$2:$E$2900,4,0)</f>
        <v>RETAIL</v>
      </c>
      <c r="K11090" t="str">
        <f>VLOOKUP(C11090,[1]Sheet1!$A$2:$E$2900,3,0)</f>
        <v>LAGOS</v>
      </c>
      <c r="L11090">
        <f t="shared" si="346"/>
        <v>22</v>
      </c>
      <c r="M11090">
        <f t="shared" si="347"/>
        <v>9</v>
      </c>
    </row>
    <row r="11091" spans="1:13" x14ac:dyDescent="0.25">
      <c r="A11091" s="2">
        <v>45191</v>
      </c>
      <c r="B11091" t="s">
        <v>4345</v>
      </c>
      <c r="C11091">
        <v>8101</v>
      </c>
      <c r="D11091" t="s">
        <v>1007</v>
      </c>
      <c r="E11091">
        <v>9434</v>
      </c>
      <c r="F11091" t="s">
        <v>10</v>
      </c>
      <c r="G11091">
        <v>1</v>
      </c>
      <c r="H11091" t="s">
        <v>9</v>
      </c>
      <c r="I11091" t="str">
        <f>VLOOKUP(C11091,[1]Sheet1!$A$2:$E$2900,5,0)</f>
        <v>IBADAN</v>
      </c>
      <c r="J11091" t="str">
        <f>VLOOKUP(C11091,[1]Sheet1!$A$2:$E$2900,4,0)</f>
        <v>RETAIL</v>
      </c>
      <c r="K11091" t="str">
        <f>VLOOKUP(C11091,[1]Sheet1!$A$2:$E$2900,3,0)</f>
        <v>LAGOS</v>
      </c>
      <c r="L11091">
        <f t="shared" si="346"/>
        <v>22</v>
      </c>
      <c r="M11091">
        <f t="shared" si="347"/>
        <v>9</v>
      </c>
    </row>
    <row r="11092" spans="1:13" x14ac:dyDescent="0.25">
      <c r="A11092" s="2">
        <v>45191</v>
      </c>
      <c r="B11092" t="s">
        <v>4346</v>
      </c>
      <c r="C11092">
        <v>8540</v>
      </c>
      <c r="D11092" t="s">
        <v>352</v>
      </c>
      <c r="E11092">
        <v>38300</v>
      </c>
      <c r="F11092" t="s">
        <v>39</v>
      </c>
      <c r="G11092">
        <v>3</v>
      </c>
      <c r="H11092" t="s">
        <v>9</v>
      </c>
      <c r="I11092" t="str">
        <f>VLOOKUP(C11092,[1]Sheet1!$A$2:$E$2900,5,0)</f>
        <v>LAGOS</v>
      </c>
      <c r="J11092" t="str">
        <f>VLOOKUP(C11092,[1]Sheet1!$A$2:$E$2900,4,0)</f>
        <v>RETAIL</v>
      </c>
      <c r="K11092" t="str">
        <f>VLOOKUP(C11092,[1]Sheet1!$A$2:$E$2900,3,0)</f>
        <v>LAGOS</v>
      </c>
      <c r="L11092">
        <f t="shared" si="346"/>
        <v>22</v>
      </c>
      <c r="M11092">
        <f t="shared" si="347"/>
        <v>9</v>
      </c>
    </row>
    <row r="11093" spans="1:13" x14ac:dyDescent="0.25">
      <c r="A11093" s="2">
        <v>45191</v>
      </c>
      <c r="B11093" t="s">
        <v>4347</v>
      </c>
      <c r="C11093">
        <v>8739</v>
      </c>
      <c r="D11093" t="s">
        <v>958</v>
      </c>
      <c r="E11093">
        <v>8042</v>
      </c>
      <c r="F11093" t="s">
        <v>13</v>
      </c>
      <c r="G11093">
        <v>10</v>
      </c>
      <c r="H11093" t="s">
        <v>9</v>
      </c>
      <c r="I11093" t="str">
        <f>VLOOKUP(C11093,[1]Sheet1!$A$2:$E$2900,5,0)</f>
        <v>ILORIN</v>
      </c>
      <c r="J11093" t="str">
        <f>VLOOKUP(C11093,[1]Sheet1!$A$2:$E$2900,4,0)</f>
        <v>RETAIL</v>
      </c>
      <c r="K11093" t="str">
        <f>VLOOKUP(C11093,[1]Sheet1!$A$2:$E$2900,3,0)</f>
        <v>LAGOS</v>
      </c>
      <c r="L11093">
        <f t="shared" si="346"/>
        <v>22</v>
      </c>
      <c r="M11093">
        <f t="shared" si="347"/>
        <v>9</v>
      </c>
    </row>
    <row r="11094" spans="1:13" x14ac:dyDescent="0.25">
      <c r="A11094" s="2">
        <v>45191</v>
      </c>
      <c r="B11094" t="s">
        <v>4348</v>
      </c>
      <c r="C11094">
        <v>8592</v>
      </c>
      <c r="D11094" t="s">
        <v>1132</v>
      </c>
      <c r="E11094">
        <v>9183</v>
      </c>
      <c r="F11094" t="s">
        <v>44</v>
      </c>
      <c r="G11094">
        <v>30</v>
      </c>
      <c r="H11094" t="s">
        <v>9</v>
      </c>
      <c r="I11094" t="str">
        <f>VLOOKUP(C11094,[1]Sheet1!$A$2:$E$2900,5,0)</f>
        <v>IBADAN</v>
      </c>
      <c r="J11094" t="str">
        <f>VLOOKUP(C11094,[1]Sheet1!$A$2:$E$2900,4,0)</f>
        <v>RETAIL</v>
      </c>
      <c r="K11094" t="str">
        <f>VLOOKUP(C11094,[1]Sheet1!$A$2:$E$2900,3,0)</f>
        <v>LAGOS</v>
      </c>
      <c r="L11094">
        <f t="shared" si="346"/>
        <v>22</v>
      </c>
      <c r="M11094">
        <f t="shared" si="347"/>
        <v>9</v>
      </c>
    </row>
    <row r="11095" spans="1:13" x14ac:dyDescent="0.25">
      <c r="A11095" s="2">
        <v>45191</v>
      </c>
      <c r="B11095" t="s">
        <v>4348</v>
      </c>
      <c r="C11095">
        <v>8592</v>
      </c>
      <c r="D11095" t="s">
        <v>1132</v>
      </c>
      <c r="E11095">
        <v>8585</v>
      </c>
      <c r="F11095" t="s">
        <v>43</v>
      </c>
      <c r="G11095">
        <v>10</v>
      </c>
      <c r="H11095" t="s">
        <v>9</v>
      </c>
      <c r="I11095" t="str">
        <f>VLOOKUP(C11095,[1]Sheet1!$A$2:$E$2900,5,0)</f>
        <v>IBADAN</v>
      </c>
      <c r="J11095" t="str">
        <f>VLOOKUP(C11095,[1]Sheet1!$A$2:$E$2900,4,0)</f>
        <v>RETAIL</v>
      </c>
      <c r="K11095" t="str">
        <f>VLOOKUP(C11095,[1]Sheet1!$A$2:$E$2900,3,0)</f>
        <v>LAGOS</v>
      </c>
      <c r="L11095">
        <f t="shared" si="346"/>
        <v>22</v>
      </c>
      <c r="M11095">
        <f t="shared" si="347"/>
        <v>9</v>
      </c>
    </row>
    <row r="11096" spans="1:13" x14ac:dyDescent="0.25">
      <c r="A11096" s="2">
        <v>45191</v>
      </c>
      <c r="B11096" t="s">
        <v>4349</v>
      </c>
      <c r="C11096">
        <v>8531</v>
      </c>
      <c r="D11096" t="s">
        <v>1133</v>
      </c>
      <c r="E11096">
        <v>9183</v>
      </c>
      <c r="F11096" t="s">
        <v>44</v>
      </c>
      <c r="G11096">
        <v>10</v>
      </c>
      <c r="H11096" t="s">
        <v>9</v>
      </c>
      <c r="I11096" t="str">
        <f>VLOOKUP(C11096,[1]Sheet1!$A$2:$E$2900,5,0)</f>
        <v>IBADAN</v>
      </c>
      <c r="J11096" t="str">
        <f>VLOOKUP(C11096,[1]Sheet1!$A$2:$E$2900,4,0)</f>
        <v>RETAIL</v>
      </c>
      <c r="K11096" t="str">
        <f>VLOOKUP(C11096,[1]Sheet1!$A$2:$E$2900,3,0)</f>
        <v>LAGOS</v>
      </c>
      <c r="L11096">
        <f t="shared" si="346"/>
        <v>22</v>
      </c>
      <c r="M11096">
        <f t="shared" si="347"/>
        <v>9</v>
      </c>
    </row>
    <row r="11097" spans="1:13" x14ac:dyDescent="0.25">
      <c r="A11097" s="2">
        <v>45191</v>
      </c>
      <c r="B11097" t="s">
        <v>4349</v>
      </c>
      <c r="C11097">
        <v>8531</v>
      </c>
      <c r="D11097" t="s">
        <v>1133</v>
      </c>
      <c r="E11097">
        <v>38300</v>
      </c>
      <c r="F11097" t="s">
        <v>39</v>
      </c>
      <c r="G11097">
        <v>20</v>
      </c>
      <c r="H11097" t="s">
        <v>9</v>
      </c>
      <c r="I11097" t="str">
        <f>VLOOKUP(C11097,[1]Sheet1!$A$2:$E$2900,5,0)</f>
        <v>IBADAN</v>
      </c>
      <c r="J11097" t="str">
        <f>VLOOKUP(C11097,[1]Sheet1!$A$2:$E$2900,4,0)</f>
        <v>RETAIL</v>
      </c>
      <c r="K11097" t="str">
        <f>VLOOKUP(C11097,[1]Sheet1!$A$2:$E$2900,3,0)</f>
        <v>LAGOS</v>
      </c>
      <c r="L11097">
        <f t="shared" si="346"/>
        <v>22</v>
      </c>
      <c r="M11097">
        <f t="shared" si="347"/>
        <v>9</v>
      </c>
    </row>
    <row r="11098" spans="1:13" x14ac:dyDescent="0.25">
      <c r="A11098" s="2">
        <v>45191</v>
      </c>
      <c r="B11098" t="s">
        <v>4349</v>
      </c>
      <c r="C11098">
        <v>8531</v>
      </c>
      <c r="D11098" t="s">
        <v>1133</v>
      </c>
      <c r="E11098">
        <v>9297</v>
      </c>
      <c r="F11098" t="s">
        <v>45</v>
      </c>
      <c r="G11098">
        <v>1</v>
      </c>
      <c r="H11098" t="s">
        <v>9</v>
      </c>
      <c r="I11098" t="str">
        <f>VLOOKUP(C11098,[1]Sheet1!$A$2:$E$2900,5,0)</f>
        <v>IBADAN</v>
      </c>
      <c r="J11098" t="str">
        <f>VLOOKUP(C11098,[1]Sheet1!$A$2:$E$2900,4,0)</f>
        <v>RETAIL</v>
      </c>
      <c r="K11098" t="str">
        <f>VLOOKUP(C11098,[1]Sheet1!$A$2:$E$2900,3,0)</f>
        <v>LAGOS</v>
      </c>
      <c r="L11098">
        <f t="shared" si="346"/>
        <v>22</v>
      </c>
      <c r="M11098">
        <f t="shared" si="347"/>
        <v>9</v>
      </c>
    </row>
    <row r="11099" spans="1:13" x14ac:dyDescent="0.25">
      <c r="A11099" s="2">
        <v>45191</v>
      </c>
      <c r="B11099" t="s">
        <v>4350</v>
      </c>
      <c r="C11099">
        <v>8745</v>
      </c>
      <c r="D11099" t="s">
        <v>575</v>
      </c>
      <c r="E11099">
        <v>8042</v>
      </c>
      <c r="F11099" t="s">
        <v>13</v>
      </c>
      <c r="G11099">
        <v>50</v>
      </c>
      <c r="H11099" t="s">
        <v>9</v>
      </c>
      <c r="I11099" t="str">
        <f>VLOOKUP(C11099,[1]Sheet1!$A$2:$E$2900,5,0)</f>
        <v>IBADAN</v>
      </c>
      <c r="J11099" t="str">
        <f>VLOOKUP(C11099,[1]Sheet1!$A$2:$E$2900,4,0)</f>
        <v>RETAIL</v>
      </c>
      <c r="K11099" t="str">
        <f>VLOOKUP(C11099,[1]Sheet1!$A$2:$E$2900,3,0)</f>
        <v>LAGOS</v>
      </c>
      <c r="L11099">
        <f t="shared" si="346"/>
        <v>22</v>
      </c>
      <c r="M11099">
        <f t="shared" si="347"/>
        <v>9</v>
      </c>
    </row>
    <row r="11100" spans="1:13" x14ac:dyDescent="0.25">
      <c r="A11100" s="2">
        <v>45191</v>
      </c>
      <c r="B11100" t="s">
        <v>4351</v>
      </c>
      <c r="C11100">
        <v>8788</v>
      </c>
      <c r="D11100" t="s">
        <v>597</v>
      </c>
      <c r="E11100">
        <v>4285</v>
      </c>
      <c r="F11100" t="s">
        <v>743</v>
      </c>
      <c r="G11100">
        <v>2</v>
      </c>
      <c r="H11100" t="s">
        <v>9</v>
      </c>
      <c r="I11100" t="str">
        <f>VLOOKUP(C11100,[1]Sheet1!$A$2:$E$2900,5,0)</f>
        <v>IBADAN</v>
      </c>
      <c r="J11100" t="str">
        <f>VLOOKUP(C11100,[1]Sheet1!$A$2:$E$2900,4,0)</f>
        <v>RETAIL</v>
      </c>
      <c r="K11100" t="str">
        <f>VLOOKUP(C11100,[1]Sheet1!$A$2:$E$2900,3,0)</f>
        <v>LAGOS</v>
      </c>
      <c r="L11100">
        <f t="shared" si="346"/>
        <v>22</v>
      </c>
      <c r="M11100">
        <f t="shared" si="347"/>
        <v>9</v>
      </c>
    </row>
    <row r="11101" spans="1:13" x14ac:dyDescent="0.25">
      <c r="A11101" s="2">
        <v>45191</v>
      </c>
      <c r="B11101" t="s">
        <v>4351</v>
      </c>
      <c r="C11101">
        <v>8788</v>
      </c>
      <c r="D11101" t="s">
        <v>597</v>
      </c>
      <c r="E11101">
        <v>75599</v>
      </c>
      <c r="F11101" t="s">
        <v>24</v>
      </c>
      <c r="G11101">
        <v>1</v>
      </c>
      <c r="H11101" t="s">
        <v>9</v>
      </c>
      <c r="I11101" t="str">
        <f>VLOOKUP(C11101,[1]Sheet1!$A$2:$E$2900,5,0)</f>
        <v>IBADAN</v>
      </c>
      <c r="J11101" t="str">
        <f>VLOOKUP(C11101,[1]Sheet1!$A$2:$E$2900,4,0)</f>
        <v>RETAIL</v>
      </c>
      <c r="K11101" t="str">
        <f>VLOOKUP(C11101,[1]Sheet1!$A$2:$E$2900,3,0)</f>
        <v>LAGOS</v>
      </c>
      <c r="L11101">
        <f t="shared" si="346"/>
        <v>22</v>
      </c>
      <c r="M11101">
        <f t="shared" si="347"/>
        <v>9</v>
      </c>
    </row>
    <row r="11102" spans="1:13" x14ac:dyDescent="0.25">
      <c r="A11102" s="2">
        <v>45191</v>
      </c>
      <c r="B11102" t="s">
        <v>4351</v>
      </c>
      <c r="C11102">
        <v>8788</v>
      </c>
      <c r="D11102" t="s">
        <v>597</v>
      </c>
      <c r="E11102">
        <v>48412</v>
      </c>
      <c r="F11102" t="s">
        <v>22</v>
      </c>
      <c r="G11102">
        <v>1</v>
      </c>
      <c r="H11102" t="s">
        <v>9</v>
      </c>
      <c r="I11102" t="str">
        <f>VLOOKUP(C11102,[1]Sheet1!$A$2:$E$2900,5,0)</f>
        <v>IBADAN</v>
      </c>
      <c r="J11102" t="str">
        <f>VLOOKUP(C11102,[1]Sheet1!$A$2:$E$2900,4,0)</f>
        <v>RETAIL</v>
      </c>
      <c r="K11102" t="str">
        <f>VLOOKUP(C11102,[1]Sheet1!$A$2:$E$2900,3,0)</f>
        <v>LAGOS</v>
      </c>
      <c r="L11102">
        <f t="shared" si="346"/>
        <v>22</v>
      </c>
      <c r="M11102">
        <f t="shared" si="347"/>
        <v>9</v>
      </c>
    </row>
    <row r="11103" spans="1:13" x14ac:dyDescent="0.25">
      <c r="A11103" s="2">
        <v>45191</v>
      </c>
      <c r="B11103" t="s">
        <v>4351</v>
      </c>
      <c r="C11103">
        <v>8788</v>
      </c>
      <c r="D11103" t="s">
        <v>597</v>
      </c>
      <c r="E11103">
        <v>49716</v>
      </c>
      <c r="F11103" t="s">
        <v>21</v>
      </c>
      <c r="G11103">
        <v>1</v>
      </c>
      <c r="H11103" t="s">
        <v>9</v>
      </c>
      <c r="I11103" t="str">
        <f>VLOOKUP(C11103,[1]Sheet1!$A$2:$E$2900,5,0)</f>
        <v>IBADAN</v>
      </c>
      <c r="J11103" t="str">
        <f>VLOOKUP(C11103,[1]Sheet1!$A$2:$E$2900,4,0)</f>
        <v>RETAIL</v>
      </c>
      <c r="K11103" t="str">
        <f>VLOOKUP(C11103,[1]Sheet1!$A$2:$E$2900,3,0)</f>
        <v>LAGOS</v>
      </c>
      <c r="L11103">
        <f t="shared" si="346"/>
        <v>22</v>
      </c>
      <c r="M11103">
        <f t="shared" si="347"/>
        <v>9</v>
      </c>
    </row>
    <row r="11104" spans="1:13" x14ac:dyDescent="0.25">
      <c r="A11104" s="2">
        <v>45191</v>
      </c>
      <c r="B11104" t="s">
        <v>4351</v>
      </c>
      <c r="C11104">
        <v>8788</v>
      </c>
      <c r="D11104" t="s">
        <v>597</v>
      </c>
      <c r="E11104">
        <v>96242</v>
      </c>
      <c r="F11104" t="s">
        <v>1174</v>
      </c>
      <c r="G11104">
        <v>2</v>
      </c>
      <c r="H11104" t="s">
        <v>9</v>
      </c>
      <c r="I11104" t="str">
        <f>VLOOKUP(C11104,[1]Sheet1!$A$2:$E$2900,5,0)</f>
        <v>IBADAN</v>
      </c>
      <c r="J11104" t="str">
        <f>VLOOKUP(C11104,[1]Sheet1!$A$2:$E$2900,4,0)</f>
        <v>RETAIL</v>
      </c>
      <c r="K11104" t="str">
        <f>VLOOKUP(C11104,[1]Sheet1!$A$2:$E$2900,3,0)</f>
        <v>LAGOS</v>
      </c>
      <c r="L11104">
        <f t="shared" si="346"/>
        <v>22</v>
      </c>
      <c r="M11104">
        <f t="shared" si="347"/>
        <v>9</v>
      </c>
    </row>
    <row r="11105" spans="1:13" x14ac:dyDescent="0.25">
      <c r="A11105" s="2">
        <v>45191</v>
      </c>
      <c r="B11105" t="s">
        <v>4351</v>
      </c>
      <c r="C11105">
        <v>8788</v>
      </c>
      <c r="D11105" t="s">
        <v>597</v>
      </c>
      <c r="E11105">
        <v>8585</v>
      </c>
      <c r="F11105" t="s">
        <v>43</v>
      </c>
      <c r="G11105">
        <v>2</v>
      </c>
      <c r="H11105" t="s">
        <v>9</v>
      </c>
      <c r="I11105" t="str">
        <f>VLOOKUP(C11105,[1]Sheet1!$A$2:$E$2900,5,0)</f>
        <v>IBADAN</v>
      </c>
      <c r="J11105" t="str">
        <f>VLOOKUP(C11105,[1]Sheet1!$A$2:$E$2900,4,0)</f>
        <v>RETAIL</v>
      </c>
      <c r="K11105" t="str">
        <f>VLOOKUP(C11105,[1]Sheet1!$A$2:$E$2900,3,0)</f>
        <v>LAGOS</v>
      </c>
      <c r="L11105">
        <f t="shared" si="346"/>
        <v>22</v>
      </c>
      <c r="M11105">
        <f t="shared" si="347"/>
        <v>9</v>
      </c>
    </row>
    <row r="11106" spans="1:13" x14ac:dyDescent="0.25">
      <c r="A11106" s="2">
        <v>45191</v>
      </c>
      <c r="B11106" t="s">
        <v>4351</v>
      </c>
      <c r="C11106">
        <v>8788</v>
      </c>
      <c r="D11106" t="s">
        <v>597</v>
      </c>
      <c r="E11106">
        <v>8042</v>
      </c>
      <c r="F11106" t="s">
        <v>13</v>
      </c>
      <c r="G11106">
        <v>3</v>
      </c>
      <c r="H11106" t="s">
        <v>9</v>
      </c>
      <c r="I11106" t="str">
        <f>VLOOKUP(C11106,[1]Sheet1!$A$2:$E$2900,5,0)</f>
        <v>IBADAN</v>
      </c>
      <c r="J11106" t="str">
        <f>VLOOKUP(C11106,[1]Sheet1!$A$2:$E$2900,4,0)</f>
        <v>RETAIL</v>
      </c>
      <c r="K11106" t="str">
        <f>VLOOKUP(C11106,[1]Sheet1!$A$2:$E$2900,3,0)</f>
        <v>LAGOS</v>
      </c>
      <c r="L11106">
        <f t="shared" si="346"/>
        <v>22</v>
      </c>
      <c r="M11106">
        <f t="shared" si="347"/>
        <v>9</v>
      </c>
    </row>
    <row r="11107" spans="1:13" x14ac:dyDescent="0.25">
      <c r="A11107" s="2">
        <v>45191</v>
      </c>
      <c r="B11107" t="s">
        <v>4351</v>
      </c>
      <c r="C11107">
        <v>8788</v>
      </c>
      <c r="D11107" t="s">
        <v>597</v>
      </c>
      <c r="E11107">
        <v>38300</v>
      </c>
      <c r="F11107" t="s">
        <v>39</v>
      </c>
      <c r="G11107">
        <v>5</v>
      </c>
      <c r="H11107" t="s">
        <v>9</v>
      </c>
      <c r="I11107" t="str">
        <f>VLOOKUP(C11107,[1]Sheet1!$A$2:$E$2900,5,0)</f>
        <v>IBADAN</v>
      </c>
      <c r="J11107" t="str">
        <f>VLOOKUP(C11107,[1]Sheet1!$A$2:$E$2900,4,0)</f>
        <v>RETAIL</v>
      </c>
      <c r="K11107" t="str">
        <f>VLOOKUP(C11107,[1]Sheet1!$A$2:$E$2900,3,0)</f>
        <v>LAGOS</v>
      </c>
      <c r="L11107">
        <f t="shared" si="346"/>
        <v>22</v>
      </c>
      <c r="M11107">
        <f t="shared" si="347"/>
        <v>9</v>
      </c>
    </row>
    <row r="11108" spans="1:13" x14ac:dyDescent="0.25">
      <c r="A11108" s="2">
        <v>45191</v>
      </c>
      <c r="B11108" t="s">
        <v>4352</v>
      </c>
      <c r="C11108">
        <v>8704</v>
      </c>
      <c r="D11108" t="s">
        <v>441</v>
      </c>
      <c r="E11108">
        <v>34079</v>
      </c>
      <c r="F11108" t="s">
        <v>57</v>
      </c>
      <c r="G11108">
        <v>1</v>
      </c>
      <c r="H11108" t="s">
        <v>9</v>
      </c>
      <c r="I11108" t="str">
        <f>VLOOKUP(C11108,[1]Sheet1!$A$2:$E$2900,5,0)</f>
        <v>IBADAN</v>
      </c>
      <c r="J11108" t="str">
        <f>VLOOKUP(C11108,[1]Sheet1!$A$2:$E$2900,4,0)</f>
        <v>RETAIL</v>
      </c>
      <c r="K11108" t="str">
        <f>VLOOKUP(C11108,[1]Sheet1!$A$2:$E$2900,3,0)</f>
        <v>LAGOS</v>
      </c>
      <c r="L11108">
        <f t="shared" si="346"/>
        <v>22</v>
      </c>
      <c r="M11108">
        <f t="shared" si="347"/>
        <v>9</v>
      </c>
    </row>
    <row r="11109" spans="1:13" x14ac:dyDescent="0.25">
      <c r="A11109" s="2">
        <v>45191</v>
      </c>
      <c r="B11109" t="s">
        <v>4352</v>
      </c>
      <c r="C11109">
        <v>8704</v>
      </c>
      <c r="D11109" t="s">
        <v>441</v>
      </c>
      <c r="E11109">
        <v>4027</v>
      </c>
      <c r="F11109" t="s">
        <v>93</v>
      </c>
      <c r="G11109">
        <v>2</v>
      </c>
      <c r="H11109" t="s">
        <v>9</v>
      </c>
      <c r="I11109" t="str">
        <f>VLOOKUP(C11109,[1]Sheet1!$A$2:$E$2900,5,0)</f>
        <v>IBADAN</v>
      </c>
      <c r="J11109" t="str">
        <f>VLOOKUP(C11109,[1]Sheet1!$A$2:$E$2900,4,0)</f>
        <v>RETAIL</v>
      </c>
      <c r="K11109" t="str">
        <f>VLOOKUP(C11109,[1]Sheet1!$A$2:$E$2900,3,0)</f>
        <v>LAGOS</v>
      </c>
      <c r="L11109">
        <f t="shared" si="346"/>
        <v>22</v>
      </c>
      <c r="M11109">
        <f t="shared" si="347"/>
        <v>9</v>
      </c>
    </row>
    <row r="11110" spans="1:13" x14ac:dyDescent="0.25">
      <c r="A11110" s="2">
        <v>45191</v>
      </c>
      <c r="B11110" t="s">
        <v>4352</v>
      </c>
      <c r="C11110">
        <v>8704</v>
      </c>
      <c r="D11110" t="s">
        <v>441</v>
      </c>
      <c r="E11110">
        <v>4210</v>
      </c>
      <c r="F11110" t="s">
        <v>77</v>
      </c>
      <c r="G11110">
        <v>2</v>
      </c>
      <c r="H11110" t="s">
        <v>9</v>
      </c>
      <c r="I11110" t="str">
        <f>VLOOKUP(C11110,[1]Sheet1!$A$2:$E$2900,5,0)</f>
        <v>IBADAN</v>
      </c>
      <c r="J11110" t="str">
        <f>VLOOKUP(C11110,[1]Sheet1!$A$2:$E$2900,4,0)</f>
        <v>RETAIL</v>
      </c>
      <c r="K11110" t="str">
        <f>VLOOKUP(C11110,[1]Sheet1!$A$2:$E$2900,3,0)</f>
        <v>LAGOS</v>
      </c>
      <c r="L11110">
        <f t="shared" si="346"/>
        <v>22</v>
      </c>
      <c r="M11110">
        <f t="shared" si="347"/>
        <v>9</v>
      </c>
    </row>
    <row r="11111" spans="1:13" x14ac:dyDescent="0.25">
      <c r="A11111" s="2">
        <v>45191</v>
      </c>
      <c r="B11111" t="s">
        <v>4352</v>
      </c>
      <c r="C11111">
        <v>8704</v>
      </c>
      <c r="D11111" t="s">
        <v>441</v>
      </c>
      <c r="E11111">
        <v>50005</v>
      </c>
      <c r="F11111" t="s">
        <v>585</v>
      </c>
      <c r="G11111">
        <v>1</v>
      </c>
      <c r="H11111" t="s">
        <v>9</v>
      </c>
      <c r="I11111" t="str">
        <f>VLOOKUP(C11111,[1]Sheet1!$A$2:$E$2900,5,0)</f>
        <v>IBADAN</v>
      </c>
      <c r="J11111" t="str">
        <f>VLOOKUP(C11111,[1]Sheet1!$A$2:$E$2900,4,0)</f>
        <v>RETAIL</v>
      </c>
      <c r="K11111" t="str">
        <f>VLOOKUP(C11111,[1]Sheet1!$A$2:$E$2900,3,0)</f>
        <v>LAGOS</v>
      </c>
      <c r="L11111">
        <f t="shared" si="346"/>
        <v>22</v>
      </c>
      <c r="M11111">
        <f t="shared" si="347"/>
        <v>9</v>
      </c>
    </row>
    <row r="11112" spans="1:13" x14ac:dyDescent="0.25">
      <c r="A11112" s="2">
        <v>45191</v>
      </c>
      <c r="B11112" t="s">
        <v>4352</v>
      </c>
      <c r="C11112">
        <v>8704</v>
      </c>
      <c r="D11112" t="s">
        <v>441</v>
      </c>
      <c r="E11112">
        <v>50003</v>
      </c>
      <c r="F11112" t="s">
        <v>583</v>
      </c>
      <c r="G11112">
        <v>1</v>
      </c>
      <c r="H11112" t="s">
        <v>9</v>
      </c>
      <c r="I11112" t="str">
        <f>VLOOKUP(C11112,[1]Sheet1!$A$2:$E$2900,5,0)</f>
        <v>IBADAN</v>
      </c>
      <c r="J11112" t="str">
        <f>VLOOKUP(C11112,[1]Sheet1!$A$2:$E$2900,4,0)</f>
        <v>RETAIL</v>
      </c>
      <c r="K11112" t="str">
        <f>VLOOKUP(C11112,[1]Sheet1!$A$2:$E$2900,3,0)</f>
        <v>LAGOS</v>
      </c>
      <c r="L11112">
        <f t="shared" si="346"/>
        <v>22</v>
      </c>
      <c r="M11112">
        <f t="shared" si="347"/>
        <v>9</v>
      </c>
    </row>
    <row r="11113" spans="1:13" x14ac:dyDescent="0.25">
      <c r="A11113" s="2">
        <v>45191</v>
      </c>
      <c r="B11113" t="s">
        <v>4352</v>
      </c>
      <c r="C11113">
        <v>8704</v>
      </c>
      <c r="D11113" t="s">
        <v>441</v>
      </c>
      <c r="E11113">
        <v>50007</v>
      </c>
      <c r="F11113" t="s">
        <v>587</v>
      </c>
      <c r="G11113">
        <v>1</v>
      </c>
      <c r="H11113" t="s">
        <v>9</v>
      </c>
      <c r="I11113" t="str">
        <f>VLOOKUP(C11113,[1]Sheet1!$A$2:$E$2900,5,0)</f>
        <v>IBADAN</v>
      </c>
      <c r="J11113" t="str">
        <f>VLOOKUP(C11113,[1]Sheet1!$A$2:$E$2900,4,0)</f>
        <v>RETAIL</v>
      </c>
      <c r="K11113" t="str">
        <f>VLOOKUP(C11113,[1]Sheet1!$A$2:$E$2900,3,0)</f>
        <v>LAGOS</v>
      </c>
      <c r="L11113">
        <f t="shared" si="346"/>
        <v>22</v>
      </c>
      <c r="M11113">
        <f t="shared" si="347"/>
        <v>9</v>
      </c>
    </row>
    <row r="11114" spans="1:13" x14ac:dyDescent="0.25">
      <c r="A11114" s="2">
        <v>45191</v>
      </c>
      <c r="B11114" t="s">
        <v>4352</v>
      </c>
      <c r="C11114">
        <v>8704</v>
      </c>
      <c r="D11114" t="s">
        <v>441</v>
      </c>
      <c r="E11114">
        <v>9183</v>
      </c>
      <c r="F11114" t="s">
        <v>44</v>
      </c>
      <c r="G11114">
        <v>3</v>
      </c>
      <c r="H11114" t="s">
        <v>9</v>
      </c>
      <c r="I11114" t="str">
        <f>VLOOKUP(C11114,[1]Sheet1!$A$2:$E$2900,5,0)</f>
        <v>IBADAN</v>
      </c>
      <c r="J11114" t="str">
        <f>VLOOKUP(C11114,[1]Sheet1!$A$2:$E$2900,4,0)</f>
        <v>RETAIL</v>
      </c>
      <c r="K11114" t="str">
        <f>VLOOKUP(C11114,[1]Sheet1!$A$2:$E$2900,3,0)</f>
        <v>LAGOS</v>
      </c>
      <c r="L11114">
        <f t="shared" si="346"/>
        <v>22</v>
      </c>
      <c r="M11114">
        <f t="shared" si="347"/>
        <v>9</v>
      </c>
    </row>
    <row r="11115" spans="1:13" x14ac:dyDescent="0.25">
      <c r="A11115" s="2">
        <v>45191</v>
      </c>
      <c r="B11115" t="s">
        <v>4352</v>
      </c>
      <c r="C11115">
        <v>8704</v>
      </c>
      <c r="D11115" t="s">
        <v>441</v>
      </c>
      <c r="E11115">
        <v>8585</v>
      </c>
      <c r="F11115" t="s">
        <v>43</v>
      </c>
      <c r="G11115">
        <v>2</v>
      </c>
      <c r="H11115" t="s">
        <v>9</v>
      </c>
      <c r="I11115" t="str">
        <f>VLOOKUP(C11115,[1]Sheet1!$A$2:$E$2900,5,0)</f>
        <v>IBADAN</v>
      </c>
      <c r="J11115" t="str">
        <f>VLOOKUP(C11115,[1]Sheet1!$A$2:$E$2900,4,0)</f>
        <v>RETAIL</v>
      </c>
      <c r="K11115" t="str">
        <f>VLOOKUP(C11115,[1]Sheet1!$A$2:$E$2900,3,0)</f>
        <v>LAGOS</v>
      </c>
      <c r="L11115">
        <f t="shared" si="346"/>
        <v>22</v>
      </c>
      <c r="M11115">
        <f t="shared" si="347"/>
        <v>9</v>
      </c>
    </row>
    <row r="11116" spans="1:13" x14ac:dyDescent="0.25">
      <c r="A11116" s="2">
        <v>45191</v>
      </c>
      <c r="B11116" t="s">
        <v>4352</v>
      </c>
      <c r="C11116">
        <v>8704</v>
      </c>
      <c r="D11116" t="s">
        <v>441</v>
      </c>
      <c r="E11116">
        <v>8042</v>
      </c>
      <c r="F11116" t="s">
        <v>13</v>
      </c>
      <c r="G11116">
        <v>2</v>
      </c>
      <c r="H11116" t="s">
        <v>9</v>
      </c>
      <c r="I11116" t="str">
        <f>VLOOKUP(C11116,[1]Sheet1!$A$2:$E$2900,5,0)</f>
        <v>IBADAN</v>
      </c>
      <c r="J11116" t="str">
        <f>VLOOKUP(C11116,[1]Sheet1!$A$2:$E$2900,4,0)</f>
        <v>RETAIL</v>
      </c>
      <c r="K11116" t="str">
        <f>VLOOKUP(C11116,[1]Sheet1!$A$2:$E$2900,3,0)</f>
        <v>LAGOS</v>
      </c>
      <c r="L11116">
        <f t="shared" si="346"/>
        <v>22</v>
      </c>
      <c r="M11116">
        <f t="shared" si="347"/>
        <v>9</v>
      </c>
    </row>
    <row r="11117" spans="1:13" x14ac:dyDescent="0.25">
      <c r="A11117" s="2">
        <v>45191</v>
      </c>
      <c r="B11117" t="s">
        <v>4352</v>
      </c>
      <c r="C11117">
        <v>8704</v>
      </c>
      <c r="D11117" t="s">
        <v>441</v>
      </c>
      <c r="E11117">
        <v>9297</v>
      </c>
      <c r="F11117" t="s">
        <v>45</v>
      </c>
      <c r="G11117">
        <v>1</v>
      </c>
      <c r="H11117" t="s">
        <v>9</v>
      </c>
      <c r="I11117" t="str">
        <f>VLOOKUP(C11117,[1]Sheet1!$A$2:$E$2900,5,0)</f>
        <v>IBADAN</v>
      </c>
      <c r="J11117" t="str">
        <f>VLOOKUP(C11117,[1]Sheet1!$A$2:$E$2900,4,0)</f>
        <v>RETAIL</v>
      </c>
      <c r="K11117" t="str">
        <f>VLOOKUP(C11117,[1]Sheet1!$A$2:$E$2900,3,0)</f>
        <v>LAGOS</v>
      </c>
      <c r="L11117">
        <f t="shared" si="346"/>
        <v>22</v>
      </c>
      <c r="M11117">
        <f t="shared" si="347"/>
        <v>9</v>
      </c>
    </row>
    <row r="11118" spans="1:13" x14ac:dyDescent="0.25">
      <c r="A11118" s="2">
        <v>45191</v>
      </c>
      <c r="B11118" t="s">
        <v>4352</v>
      </c>
      <c r="C11118">
        <v>8704</v>
      </c>
      <c r="D11118" t="s">
        <v>441</v>
      </c>
      <c r="E11118">
        <v>9310</v>
      </c>
      <c r="F11118" t="s">
        <v>65</v>
      </c>
      <c r="G11118">
        <v>1</v>
      </c>
      <c r="H11118" t="s">
        <v>9</v>
      </c>
      <c r="I11118" t="str">
        <f>VLOOKUP(C11118,[1]Sheet1!$A$2:$E$2900,5,0)</f>
        <v>IBADAN</v>
      </c>
      <c r="J11118" t="str">
        <f>VLOOKUP(C11118,[1]Sheet1!$A$2:$E$2900,4,0)</f>
        <v>RETAIL</v>
      </c>
      <c r="K11118" t="str">
        <f>VLOOKUP(C11118,[1]Sheet1!$A$2:$E$2900,3,0)</f>
        <v>LAGOS</v>
      </c>
      <c r="L11118">
        <f t="shared" si="346"/>
        <v>22</v>
      </c>
      <c r="M11118">
        <f t="shared" si="347"/>
        <v>9</v>
      </c>
    </row>
    <row r="11119" spans="1:13" x14ac:dyDescent="0.25">
      <c r="A11119" s="2">
        <v>45191</v>
      </c>
      <c r="B11119" t="s">
        <v>4352</v>
      </c>
      <c r="C11119">
        <v>8704</v>
      </c>
      <c r="D11119" t="s">
        <v>441</v>
      </c>
      <c r="E11119">
        <v>35165</v>
      </c>
      <c r="F11119" t="s">
        <v>38</v>
      </c>
      <c r="G11119">
        <v>1</v>
      </c>
      <c r="H11119" t="s">
        <v>9</v>
      </c>
      <c r="I11119" t="str">
        <f>VLOOKUP(C11119,[1]Sheet1!$A$2:$E$2900,5,0)</f>
        <v>IBADAN</v>
      </c>
      <c r="J11119" t="str">
        <f>VLOOKUP(C11119,[1]Sheet1!$A$2:$E$2900,4,0)</f>
        <v>RETAIL</v>
      </c>
      <c r="K11119" t="str">
        <f>VLOOKUP(C11119,[1]Sheet1!$A$2:$E$2900,3,0)</f>
        <v>LAGOS</v>
      </c>
      <c r="L11119">
        <f t="shared" si="346"/>
        <v>22</v>
      </c>
      <c r="M11119">
        <f t="shared" si="347"/>
        <v>9</v>
      </c>
    </row>
    <row r="11120" spans="1:13" x14ac:dyDescent="0.25">
      <c r="A11120" s="2">
        <v>45191</v>
      </c>
      <c r="B11120" t="s">
        <v>4352</v>
      </c>
      <c r="C11120">
        <v>8704</v>
      </c>
      <c r="D11120" t="s">
        <v>441</v>
      </c>
      <c r="E11120">
        <v>75599</v>
      </c>
      <c r="F11120" t="s">
        <v>24</v>
      </c>
      <c r="G11120">
        <v>1</v>
      </c>
      <c r="H11120" t="s">
        <v>9</v>
      </c>
      <c r="I11120" t="str">
        <f>VLOOKUP(C11120,[1]Sheet1!$A$2:$E$2900,5,0)</f>
        <v>IBADAN</v>
      </c>
      <c r="J11120" t="str">
        <f>VLOOKUP(C11120,[1]Sheet1!$A$2:$E$2900,4,0)</f>
        <v>RETAIL</v>
      </c>
      <c r="K11120" t="str">
        <f>VLOOKUP(C11120,[1]Sheet1!$A$2:$E$2900,3,0)</f>
        <v>LAGOS</v>
      </c>
      <c r="L11120">
        <f t="shared" si="346"/>
        <v>22</v>
      </c>
      <c r="M11120">
        <f t="shared" si="347"/>
        <v>9</v>
      </c>
    </row>
    <row r="11121" spans="1:13" x14ac:dyDescent="0.25">
      <c r="A11121" s="2">
        <v>45191</v>
      </c>
      <c r="B11121" t="s">
        <v>4352</v>
      </c>
      <c r="C11121">
        <v>8704</v>
      </c>
      <c r="D11121" t="s">
        <v>441</v>
      </c>
      <c r="E11121">
        <v>4043</v>
      </c>
      <c r="F11121" t="s">
        <v>50</v>
      </c>
      <c r="G11121">
        <v>2</v>
      </c>
      <c r="H11121" t="s">
        <v>9</v>
      </c>
      <c r="I11121" t="str">
        <f>VLOOKUP(C11121,[1]Sheet1!$A$2:$E$2900,5,0)</f>
        <v>IBADAN</v>
      </c>
      <c r="J11121" t="str">
        <f>VLOOKUP(C11121,[1]Sheet1!$A$2:$E$2900,4,0)</f>
        <v>RETAIL</v>
      </c>
      <c r="K11121" t="str">
        <f>VLOOKUP(C11121,[1]Sheet1!$A$2:$E$2900,3,0)</f>
        <v>LAGOS</v>
      </c>
      <c r="L11121">
        <f t="shared" si="346"/>
        <v>22</v>
      </c>
      <c r="M11121">
        <f t="shared" si="347"/>
        <v>9</v>
      </c>
    </row>
    <row r="11122" spans="1:13" x14ac:dyDescent="0.25">
      <c r="A11122" s="2">
        <v>45191</v>
      </c>
      <c r="B11122" t="s">
        <v>4352</v>
      </c>
      <c r="C11122">
        <v>8704</v>
      </c>
      <c r="D11122" t="s">
        <v>441</v>
      </c>
      <c r="E11122">
        <v>38300</v>
      </c>
      <c r="F11122" t="s">
        <v>39</v>
      </c>
      <c r="G11122">
        <v>12</v>
      </c>
      <c r="H11122" t="s">
        <v>9</v>
      </c>
      <c r="I11122" t="str">
        <f>VLOOKUP(C11122,[1]Sheet1!$A$2:$E$2900,5,0)</f>
        <v>IBADAN</v>
      </c>
      <c r="J11122" t="str">
        <f>VLOOKUP(C11122,[1]Sheet1!$A$2:$E$2900,4,0)</f>
        <v>RETAIL</v>
      </c>
      <c r="K11122" t="str">
        <f>VLOOKUP(C11122,[1]Sheet1!$A$2:$E$2900,3,0)</f>
        <v>LAGOS</v>
      </c>
      <c r="L11122">
        <f t="shared" si="346"/>
        <v>22</v>
      </c>
      <c r="M11122">
        <f t="shared" si="347"/>
        <v>9</v>
      </c>
    </row>
    <row r="11123" spans="1:13" x14ac:dyDescent="0.25">
      <c r="A11123" s="2">
        <v>45191</v>
      </c>
      <c r="B11123" t="s">
        <v>4352</v>
      </c>
      <c r="C11123">
        <v>8704</v>
      </c>
      <c r="D11123" t="s">
        <v>441</v>
      </c>
      <c r="E11123">
        <v>9403</v>
      </c>
      <c r="F11123" t="s">
        <v>8</v>
      </c>
      <c r="G11123">
        <v>1</v>
      </c>
      <c r="H11123" t="s">
        <v>9</v>
      </c>
      <c r="I11123" t="str">
        <f>VLOOKUP(C11123,[1]Sheet1!$A$2:$E$2900,5,0)</f>
        <v>IBADAN</v>
      </c>
      <c r="J11123" t="str">
        <f>VLOOKUP(C11123,[1]Sheet1!$A$2:$E$2900,4,0)</f>
        <v>RETAIL</v>
      </c>
      <c r="K11123" t="str">
        <f>VLOOKUP(C11123,[1]Sheet1!$A$2:$E$2900,3,0)</f>
        <v>LAGOS</v>
      </c>
      <c r="L11123">
        <f t="shared" si="346"/>
        <v>22</v>
      </c>
      <c r="M11123">
        <f t="shared" si="347"/>
        <v>9</v>
      </c>
    </row>
    <row r="11124" spans="1:13" x14ac:dyDescent="0.25">
      <c r="A11124" s="2">
        <v>45191</v>
      </c>
      <c r="B11124" t="s">
        <v>4352</v>
      </c>
      <c r="C11124">
        <v>8704</v>
      </c>
      <c r="D11124" t="s">
        <v>441</v>
      </c>
      <c r="E11124">
        <v>9434</v>
      </c>
      <c r="F11124" t="s">
        <v>10</v>
      </c>
      <c r="G11124">
        <v>1</v>
      </c>
      <c r="H11124" t="s">
        <v>9</v>
      </c>
      <c r="I11124" t="str">
        <f>VLOOKUP(C11124,[1]Sheet1!$A$2:$E$2900,5,0)</f>
        <v>IBADAN</v>
      </c>
      <c r="J11124" t="str">
        <f>VLOOKUP(C11124,[1]Sheet1!$A$2:$E$2900,4,0)</f>
        <v>RETAIL</v>
      </c>
      <c r="K11124" t="str">
        <f>VLOOKUP(C11124,[1]Sheet1!$A$2:$E$2900,3,0)</f>
        <v>LAGOS</v>
      </c>
      <c r="L11124">
        <f t="shared" si="346"/>
        <v>22</v>
      </c>
      <c r="M11124">
        <f t="shared" si="347"/>
        <v>9</v>
      </c>
    </row>
    <row r="11125" spans="1:13" x14ac:dyDescent="0.25">
      <c r="A11125" s="2">
        <v>45191</v>
      </c>
      <c r="B11125" t="s">
        <v>4352</v>
      </c>
      <c r="C11125">
        <v>8704</v>
      </c>
      <c r="D11125" t="s">
        <v>441</v>
      </c>
      <c r="E11125">
        <v>95944</v>
      </c>
      <c r="F11125" t="s">
        <v>1128</v>
      </c>
      <c r="G11125">
        <v>1</v>
      </c>
      <c r="H11125" t="s">
        <v>9</v>
      </c>
      <c r="I11125" t="str">
        <f>VLOOKUP(C11125,[1]Sheet1!$A$2:$E$2900,5,0)</f>
        <v>IBADAN</v>
      </c>
      <c r="J11125" t="str">
        <f>VLOOKUP(C11125,[1]Sheet1!$A$2:$E$2900,4,0)</f>
        <v>RETAIL</v>
      </c>
      <c r="K11125" t="str">
        <f>VLOOKUP(C11125,[1]Sheet1!$A$2:$E$2900,3,0)</f>
        <v>LAGOS</v>
      </c>
      <c r="L11125">
        <f t="shared" si="346"/>
        <v>22</v>
      </c>
      <c r="M11125">
        <f t="shared" si="347"/>
        <v>9</v>
      </c>
    </row>
    <row r="11126" spans="1:13" x14ac:dyDescent="0.25">
      <c r="A11126" s="2">
        <v>45191</v>
      </c>
      <c r="B11126" t="s">
        <v>4352</v>
      </c>
      <c r="C11126">
        <v>8704</v>
      </c>
      <c r="D11126" t="s">
        <v>441</v>
      </c>
      <c r="E11126">
        <v>85988</v>
      </c>
      <c r="F11126" t="s">
        <v>1332</v>
      </c>
      <c r="G11126">
        <v>1</v>
      </c>
      <c r="H11126" t="s">
        <v>9</v>
      </c>
      <c r="I11126" t="str">
        <f>VLOOKUP(C11126,[1]Sheet1!$A$2:$E$2900,5,0)</f>
        <v>IBADAN</v>
      </c>
      <c r="J11126" t="str">
        <f>VLOOKUP(C11126,[1]Sheet1!$A$2:$E$2900,4,0)</f>
        <v>RETAIL</v>
      </c>
      <c r="K11126" t="str">
        <f>VLOOKUP(C11126,[1]Sheet1!$A$2:$E$2900,3,0)</f>
        <v>LAGOS</v>
      </c>
      <c r="L11126">
        <f t="shared" si="346"/>
        <v>22</v>
      </c>
      <c r="M11126">
        <f t="shared" si="347"/>
        <v>9</v>
      </c>
    </row>
    <row r="11127" spans="1:13" x14ac:dyDescent="0.25">
      <c r="A11127" s="2">
        <v>45191</v>
      </c>
      <c r="B11127" t="s">
        <v>4352</v>
      </c>
      <c r="C11127">
        <v>8704</v>
      </c>
      <c r="D11127" t="s">
        <v>441</v>
      </c>
      <c r="E11127">
        <v>95933</v>
      </c>
      <c r="F11127" t="s">
        <v>1320</v>
      </c>
      <c r="G11127">
        <v>1</v>
      </c>
      <c r="H11127" t="s">
        <v>9</v>
      </c>
      <c r="I11127" t="str">
        <f>VLOOKUP(C11127,[1]Sheet1!$A$2:$E$2900,5,0)</f>
        <v>IBADAN</v>
      </c>
      <c r="J11127" t="str">
        <f>VLOOKUP(C11127,[1]Sheet1!$A$2:$E$2900,4,0)</f>
        <v>RETAIL</v>
      </c>
      <c r="K11127" t="str">
        <f>VLOOKUP(C11127,[1]Sheet1!$A$2:$E$2900,3,0)</f>
        <v>LAGOS</v>
      </c>
      <c r="L11127">
        <f t="shared" si="346"/>
        <v>22</v>
      </c>
      <c r="M11127">
        <f t="shared" si="347"/>
        <v>9</v>
      </c>
    </row>
    <row r="11128" spans="1:13" x14ac:dyDescent="0.25">
      <c r="A11128" s="2">
        <v>45191</v>
      </c>
      <c r="B11128" t="s">
        <v>4353</v>
      </c>
      <c r="C11128">
        <v>8419</v>
      </c>
      <c r="D11128" t="s">
        <v>329</v>
      </c>
      <c r="E11128">
        <v>4027</v>
      </c>
      <c r="F11128" t="s">
        <v>93</v>
      </c>
      <c r="G11128">
        <v>1</v>
      </c>
      <c r="H11128" t="s">
        <v>9</v>
      </c>
      <c r="I11128" t="str">
        <f>VLOOKUP(C11128,[1]Sheet1!$A$2:$E$2900,5,0)</f>
        <v>IBADAN</v>
      </c>
      <c r="J11128" t="str">
        <f>VLOOKUP(C11128,[1]Sheet1!$A$2:$E$2900,4,0)</f>
        <v>RETAIL</v>
      </c>
      <c r="K11128" t="str">
        <f>VLOOKUP(C11128,[1]Sheet1!$A$2:$E$2900,3,0)</f>
        <v>LAGOS</v>
      </c>
      <c r="L11128">
        <f t="shared" si="346"/>
        <v>22</v>
      </c>
      <c r="M11128">
        <f t="shared" si="347"/>
        <v>9</v>
      </c>
    </row>
    <row r="11129" spans="1:13" x14ac:dyDescent="0.25">
      <c r="A11129" s="2">
        <v>45191</v>
      </c>
      <c r="B11129" t="s">
        <v>4353</v>
      </c>
      <c r="C11129">
        <v>8419</v>
      </c>
      <c r="D11129" t="s">
        <v>329</v>
      </c>
      <c r="E11129">
        <v>8585</v>
      </c>
      <c r="F11129" t="s">
        <v>43</v>
      </c>
      <c r="G11129">
        <v>1</v>
      </c>
      <c r="H11129" t="s">
        <v>9</v>
      </c>
      <c r="I11129" t="str">
        <f>VLOOKUP(C11129,[1]Sheet1!$A$2:$E$2900,5,0)</f>
        <v>IBADAN</v>
      </c>
      <c r="J11129" t="str">
        <f>VLOOKUP(C11129,[1]Sheet1!$A$2:$E$2900,4,0)</f>
        <v>RETAIL</v>
      </c>
      <c r="K11129" t="str">
        <f>VLOOKUP(C11129,[1]Sheet1!$A$2:$E$2900,3,0)</f>
        <v>LAGOS</v>
      </c>
      <c r="L11129">
        <f t="shared" si="346"/>
        <v>22</v>
      </c>
      <c r="M11129">
        <f t="shared" si="347"/>
        <v>9</v>
      </c>
    </row>
    <row r="11130" spans="1:13" x14ac:dyDescent="0.25">
      <c r="A11130" s="2">
        <v>45191</v>
      </c>
      <c r="B11130" t="s">
        <v>4353</v>
      </c>
      <c r="C11130">
        <v>8419</v>
      </c>
      <c r="D11130" t="s">
        <v>329</v>
      </c>
      <c r="E11130">
        <v>8042</v>
      </c>
      <c r="F11130" t="s">
        <v>13</v>
      </c>
      <c r="G11130">
        <v>3</v>
      </c>
      <c r="H11130" t="s">
        <v>9</v>
      </c>
      <c r="I11130" t="str">
        <f>VLOOKUP(C11130,[1]Sheet1!$A$2:$E$2900,5,0)</f>
        <v>IBADAN</v>
      </c>
      <c r="J11130" t="str">
        <f>VLOOKUP(C11130,[1]Sheet1!$A$2:$E$2900,4,0)</f>
        <v>RETAIL</v>
      </c>
      <c r="K11130" t="str">
        <f>VLOOKUP(C11130,[1]Sheet1!$A$2:$E$2900,3,0)</f>
        <v>LAGOS</v>
      </c>
      <c r="L11130">
        <f t="shared" si="346"/>
        <v>22</v>
      </c>
      <c r="M11130">
        <f t="shared" si="347"/>
        <v>9</v>
      </c>
    </row>
    <row r="11131" spans="1:13" x14ac:dyDescent="0.25">
      <c r="A11131" s="2">
        <v>45191</v>
      </c>
      <c r="B11131" t="s">
        <v>4353</v>
      </c>
      <c r="C11131">
        <v>8419</v>
      </c>
      <c r="D11131" t="s">
        <v>329</v>
      </c>
      <c r="E11131">
        <v>38300</v>
      </c>
      <c r="F11131" t="s">
        <v>39</v>
      </c>
      <c r="G11131">
        <v>3</v>
      </c>
      <c r="H11131" t="s">
        <v>9</v>
      </c>
      <c r="I11131" t="str">
        <f>VLOOKUP(C11131,[1]Sheet1!$A$2:$E$2900,5,0)</f>
        <v>IBADAN</v>
      </c>
      <c r="J11131" t="str">
        <f>VLOOKUP(C11131,[1]Sheet1!$A$2:$E$2900,4,0)</f>
        <v>RETAIL</v>
      </c>
      <c r="K11131" t="str">
        <f>VLOOKUP(C11131,[1]Sheet1!$A$2:$E$2900,3,0)</f>
        <v>LAGOS</v>
      </c>
      <c r="L11131">
        <f t="shared" si="346"/>
        <v>22</v>
      </c>
      <c r="M11131">
        <f t="shared" si="347"/>
        <v>9</v>
      </c>
    </row>
    <row r="11132" spans="1:13" x14ac:dyDescent="0.25">
      <c r="A11132" s="2">
        <v>45191</v>
      </c>
      <c r="B11132" t="s">
        <v>4353</v>
      </c>
      <c r="C11132">
        <v>8419</v>
      </c>
      <c r="D11132" t="s">
        <v>329</v>
      </c>
      <c r="E11132">
        <v>8919</v>
      </c>
      <c r="F11132" t="s">
        <v>500</v>
      </c>
      <c r="G11132">
        <v>1</v>
      </c>
      <c r="H11132" t="s">
        <v>9</v>
      </c>
      <c r="I11132" t="str">
        <f>VLOOKUP(C11132,[1]Sheet1!$A$2:$E$2900,5,0)</f>
        <v>IBADAN</v>
      </c>
      <c r="J11132" t="str">
        <f>VLOOKUP(C11132,[1]Sheet1!$A$2:$E$2900,4,0)</f>
        <v>RETAIL</v>
      </c>
      <c r="K11132" t="str">
        <f>VLOOKUP(C11132,[1]Sheet1!$A$2:$E$2900,3,0)</f>
        <v>LAGOS</v>
      </c>
      <c r="L11132">
        <f t="shared" si="346"/>
        <v>22</v>
      </c>
      <c r="M11132">
        <f t="shared" si="347"/>
        <v>9</v>
      </c>
    </row>
    <row r="11133" spans="1:13" x14ac:dyDescent="0.25">
      <c r="A11133" s="2">
        <v>45191</v>
      </c>
      <c r="B11133" t="s">
        <v>4353</v>
      </c>
      <c r="C11133">
        <v>8419</v>
      </c>
      <c r="D11133" t="s">
        <v>329</v>
      </c>
      <c r="E11133">
        <v>8933</v>
      </c>
      <c r="F11133" t="s">
        <v>365</v>
      </c>
      <c r="G11133">
        <v>1</v>
      </c>
      <c r="H11133" t="s">
        <v>9</v>
      </c>
      <c r="I11133" t="str">
        <f>VLOOKUP(C11133,[1]Sheet1!$A$2:$E$2900,5,0)</f>
        <v>IBADAN</v>
      </c>
      <c r="J11133" t="str">
        <f>VLOOKUP(C11133,[1]Sheet1!$A$2:$E$2900,4,0)</f>
        <v>RETAIL</v>
      </c>
      <c r="K11133" t="str">
        <f>VLOOKUP(C11133,[1]Sheet1!$A$2:$E$2900,3,0)</f>
        <v>LAGOS</v>
      </c>
      <c r="L11133">
        <f t="shared" si="346"/>
        <v>22</v>
      </c>
      <c r="M11133">
        <f t="shared" si="347"/>
        <v>9</v>
      </c>
    </row>
    <row r="11134" spans="1:13" x14ac:dyDescent="0.25">
      <c r="A11134" s="2">
        <v>45191</v>
      </c>
      <c r="B11134" t="s">
        <v>4353</v>
      </c>
      <c r="C11134">
        <v>8419</v>
      </c>
      <c r="D11134" t="s">
        <v>329</v>
      </c>
      <c r="E11134">
        <v>9434</v>
      </c>
      <c r="F11134" t="s">
        <v>10</v>
      </c>
      <c r="G11134">
        <v>3</v>
      </c>
      <c r="H11134" t="s">
        <v>9</v>
      </c>
      <c r="I11134" t="str">
        <f>VLOOKUP(C11134,[1]Sheet1!$A$2:$E$2900,5,0)</f>
        <v>IBADAN</v>
      </c>
      <c r="J11134" t="str">
        <f>VLOOKUP(C11134,[1]Sheet1!$A$2:$E$2900,4,0)</f>
        <v>RETAIL</v>
      </c>
      <c r="K11134" t="str">
        <f>VLOOKUP(C11134,[1]Sheet1!$A$2:$E$2900,3,0)</f>
        <v>LAGOS</v>
      </c>
      <c r="L11134">
        <f t="shared" si="346"/>
        <v>22</v>
      </c>
      <c r="M11134">
        <f t="shared" si="347"/>
        <v>9</v>
      </c>
    </row>
    <row r="11135" spans="1:13" x14ac:dyDescent="0.25">
      <c r="A11135" s="2">
        <v>45191</v>
      </c>
      <c r="B11135" t="s">
        <v>4353</v>
      </c>
      <c r="C11135">
        <v>8419</v>
      </c>
      <c r="D11135" t="s">
        <v>329</v>
      </c>
      <c r="E11135">
        <v>96242</v>
      </c>
      <c r="F11135" t="s">
        <v>1174</v>
      </c>
      <c r="G11135">
        <v>1</v>
      </c>
      <c r="H11135" t="s">
        <v>9</v>
      </c>
      <c r="I11135" t="str">
        <f>VLOOKUP(C11135,[1]Sheet1!$A$2:$E$2900,5,0)</f>
        <v>IBADAN</v>
      </c>
      <c r="J11135" t="str">
        <f>VLOOKUP(C11135,[1]Sheet1!$A$2:$E$2900,4,0)</f>
        <v>RETAIL</v>
      </c>
      <c r="K11135" t="str">
        <f>VLOOKUP(C11135,[1]Sheet1!$A$2:$E$2900,3,0)</f>
        <v>LAGOS</v>
      </c>
      <c r="L11135">
        <f t="shared" si="346"/>
        <v>22</v>
      </c>
      <c r="M11135">
        <f t="shared" si="347"/>
        <v>9</v>
      </c>
    </row>
    <row r="11136" spans="1:13" x14ac:dyDescent="0.25">
      <c r="A11136" s="2">
        <v>45191</v>
      </c>
      <c r="B11136" t="s">
        <v>4353</v>
      </c>
      <c r="C11136">
        <v>8419</v>
      </c>
      <c r="D11136" t="s">
        <v>329</v>
      </c>
      <c r="E11136">
        <v>50027</v>
      </c>
      <c r="F11136" t="s">
        <v>1311</v>
      </c>
      <c r="G11136">
        <v>1</v>
      </c>
      <c r="H11136" t="s">
        <v>9</v>
      </c>
      <c r="I11136" t="str">
        <f>VLOOKUP(C11136,[1]Sheet1!$A$2:$E$2900,5,0)</f>
        <v>IBADAN</v>
      </c>
      <c r="J11136" t="str">
        <f>VLOOKUP(C11136,[1]Sheet1!$A$2:$E$2900,4,0)</f>
        <v>RETAIL</v>
      </c>
      <c r="K11136" t="str">
        <f>VLOOKUP(C11136,[1]Sheet1!$A$2:$E$2900,3,0)</f>
        <v>LAGOS</v>
      </c>
      <c r="L11136">
        <f t="shared" si="346"/>
        <v>22</v>
      </c>
      <c r="M11136">
        <f t="shared" si="347"/>
        <v>9</v>
      </c>
    </row>
    <row r="11137" spans="1:13" x14ac:dyDescent="0.25">
      <c r="A11137" s="2">
        <v>45191</v>
      </c>
      <c r="B11137" t="s">
        <v>4353</v>
      </c>
      <c r="C11137">
        <v>8419</v>
      </c>
      <c r="D11137" t="s">
        <v>329</v>
      </c>
      <c r="E11137">
        <v>50026</v>
      </c>
      <c r="F11137" t="s">
        <v>1310</v>
      </c>
      <c r="G11137">
        <v>1</v>
      </c>
      <c r="H11137" t="s">
        <v>9</v>
      </c>
      <c r="I11137" t="str">
        <f>VLOOKUP(C11137,[1]Sheet1!$A$2:$E$2900,5,0)</f>
        <v>IBADAN</v>
      </c>
      <c r="J11137" t="str">
        <f>VLOOKUP(C11137,[1]Sheet1!$A$2:$E$2900,4,0)</f>
        <v>RETAIL</v>
      </c>
      <c r="K11137" t="str">
        <f>VLOOKUP(C11137,[1]Sheet1!$A$2:$E$2900,3,0)</f>
        <v>LAGOS</v>
      </c>
      <c r="L11137">
        <f t="shared" si="346"/>
        <v>22</v>
      </c>
      <c r="M11137">
        <f t="shared" si="347"/>
        <v>9</v>
      </c>
    </row>
    <row r="11138" spans="1:13" x14ac:dyDescent="0.25">
      <c r="A11138" s="2">
        <v>45191</v>
      </c>
      <c r="B11138" t="s">
        <v>4353</v>
      </c>
      <c r="C11138">
        <v>8419</v>
      </c>
      <c r="D11138" t="s">
        <v>329</v>
      </c>
      <c r="E11138">
        <v>50005</v>
      </c>
      <c r="F11138" t="s">
        <v>585</v>
      </c>
      <c r="G11138">
        <v>1</v>
      </c>
      <c r="H11138" t="s">
        <v>9</v>
      </c>
      <c r="I11138" t="str">
        <f>VLOOKUP(C11138,[1]Sheet1!$A$2:$E$2900,5,0)</f>
        <v>IBADAN</v>
      </c>
      <c r="J11138" t="str">
        <f>VLOOKUP(C11138,[1]Sheet1!$A$2:$E$2900,4,0)</f>
        <v>RETAIL</v>
      </c>
      <c r="K11138" t="str">
        <f>VLOOKUP(C11138,[1]Sheet1!$A$2:$E$2900,3,0)</f>
        <v>LAGOS</v>
      </c>
      <c r="L11138">
        <f t="shared" ref="L11138:L11201" si="348">DAY(A11138)</f>
        <v>22</v>
      </c>
      <c r="M11138">
        <f t="shared" ref="M11138:M11201" si="349">MONTH(A11138)</f>
        <v>9</v>
      </c>
    </row>
    <row r="11139" spans="1:13" x14ac:dyDescent="0.25">
      <c r="A11139" s="2">
        <v>45191</v>
      </c>
      <c r="B11139" t="s">
        <v>4353</v>
      </c>
      <c r="C11139">
        <v>8419</v>
      </c>
      <c r="D11139" t="s">
        <v>329</v>
      </c>
      <c r="E11139">
        <v>1497</v>
      </c>
      <c r="F11139" t="s">
        <v>364</v>
      </c>
      <c r="G11139">
        <v>1</v>
      </c>
      <c r="H11139" t="s">
        <v>9</v>
      </c>
      <c r="I11139" t="str">
        <f>VLOOKUP(C11139,[1]Sheet1!$A$2:$E$2900,5,0)</f>
        <v>IBADAN</v>
      </c>
      <c r="J11139" t="str">
        <f>VLOOKUP(C11139,[1]Sheet1!$A$2:$E$2900,4,0)</f>
        <v>RETAIL</v>
      </c>
      <c r="K11139" t="str">
        <f>VLOOKUP(C11139,[1]Sheet1!$A$2:$E$2900,3,0)</f>
        <v>LAGOS</v>
      </c>
      <c r="L11139">
        <f t="shared" si="348"/>
        <v>22</v>
      </c>
      <c r="M11139">
        <f t="shared" si="349"/>
        <v>9</v>
      </c>
    </row>
    <row r="11140" spans="1:13" x14ac:dyDescent="0.25">
      <c r="A11140" s="2">
        <v>45191</v>
      </c>
      <c r="B11140" t="s">
        <v>4354</v>
      </c>
      <c r="C11140">
        <v>7739</v>
      </c>
      <c r="D11140" t="s">
        <v>322</v>
      </c>
      <c r="E11140">
        <v>9297</v>
      </c>
      <c r="F11140" t="s">
        <v>45</v>
      </c>
      <c r="G11140">
        <v>2</v>
      </c>
      <c r="H11140" t="s">
        <v>9</v>
      </c>
      <c r="I11140" t="str">
        <f>VLOOKUP(C11140,[1]Sheet1!$A$2:$E$2900,5,0)</f>
        <v>IBADAN</v>
      </c>
      <c r="J11140" t="str">
        <f>VLOOKUP(C11140,[1]Sheet1!$A$2:$E$2900,4,0)</f>
        <v>RETAIL</v>
      </c>
      <c r="K11140" t="str">
        <f>VLOOKUP(C11140,[1]Sheet1!$A$2:$E$2900,3,0)</f>
        <v>LAGOS</v>
      </c>
      <c r="L11140">
        <f t="shared" si="348"/>
        <v>22</v>
      </c>
      <c r="M11140">
        <f t="shared" si="349"/>
        <v>9</v>
      </c>
    </row>
    <row r="11141" spans="1:13" x14ac:dyDescent="0.25">
      <c r="A11141" s="2">
        <v>45191</v>
      </c>
      <c r="B11141" t="s">
        <v>4354</v>
      </c>
      <c r="C11141">
        <v>7739</v>
      </c>
      <c r="D11141" t="s">
        <v>322</v>
      </c>
      <c r="E11141">
        <v>9183</v>
      </c>
      <c r="F11141" t="s">
        <v>44</v>
      </c>
      <c r="G11141">
        <v>20</v>
      </c>
      <c r="H11141" t="s">
        <v>9</v>
      </c>
      <c r="I11141" t="str">
        <f>VLOOKUP(C11141,[1]Sheet1!$A$2:$E$2900,5,0)</f>
        <v>IBADAN</v>
      </c>
      <c r="J11141" t="str">
        <f>VLOOKUP(C11141,[1]Sheet1!$A$2:$E$2900,4,0)</f>
        <v>RETAIL</v>
      </c>
      <c r="K11141" t="str">
        <f>VLOOKUP(C11141,[1]Sheet1!$A$2:$E$2900,3,0)</f>
        <v>LAGOS</v>
      </c>
      <c r="L11141">
        <f t="shared" si="348"/>
        <v>22</v>
      </c>
      <c r="M11141">
        <f t="shared" si="349"/>
        <v>9</v>
      </c>
    </row>
    <row r="11142" spans="1:13" x14ac:dyDescent="0.25">
      <c r="A11142" s="2">
        <v>45191</v>
      </c>
      <c r="B11142" t="s">
        <v>4354</v>
      </c>
      <c r="C11142">
        <v>7739</v>
      </c>
      <c r="D11142" t="s">
        <v>322</v>
      </c>
      <c r="E11142">
        <v>8585</v>
      </c>
      <c r="F11142" t="s">
        <v>43</v>
      </c>
      <c r="G11142">
        <v>4</v>
      </c>
      <c r="H11142" t="s">
        <v>9</v>
      </c>
      <c r="I11142" t="str">
        <f>VLOOKUP(C11142,[1]Sheet1!$A$2:$E$2900,5,0)</f>
        <v>IBADAN</v>
      </c>
      <c r="J11142" t="str">
        <f>VLOOKUP(C11142,[1]Sheet1!$A$2:$E$2900,4,0)</f>
        <v>RETAIL</v>
      </c>
      <c r="K11142" t="str">
        <f>VLOOKUP(C11142,[1]Sheet1!$A$2:$E$2900,3,0)</f>
        <v>LAGOS</v>
      </c>
      <c r="L11142">
        <f t="shared" si="348"/>
        <v>22</v>
      </c>
      <c r="M11142">
        <f t="shared" si="349"/>
        <v>9</v>
      </c>
    </row>
    <row r="11143" spans="1:13" x14ac:dyDescent="0.25">
      <c r="A11143" s="2">
        <v>45191</v>
      </c>
      <c r="B11143" t="s">
        <v>4354</v>
      </c>
      <c r="C11143">
        <v>7739</v>
      </c>
      <c r="D11143" t="s">
        <v>322</v>
      </c>
      <c r="E11143">
        <v>8042</v>
      </c>
      <c r="F11143" t="s">
        <v>13</v>
      </c>
      <c r="G11143">
        <v>5</v>
      </c>
      <c r="H11143" t="s">
        <v>9</v>
      </c>
      <c r="I11143" t="str">
        <f>VLOOKUP(C11143,[1]Sheet1!$A$2:$E$2900,5,0)</f>
        <v>IBADAN</v>
      </c>
      <c r="J11143" t="str">
        <f>VLOOKUP(C11143,[1]Sheet1!$A$2:$E$2900,4,0)</f>
        <v>RETAIL</v>
      </c>
      <c r="K11143" t="str">
        <f>VLOOKUP(C11143,[1]Sheet1!$A$2:$E$2900,3,0)</f>
        <v>LAGOS</v>
      </c>
      <c r="L11143">
        <f t="shared" si="348"/>
        <v>22</v>
      </c>
      <c r="M11143">
        <f t="shared" si="349"/>
        <v>9</v>
      </c>
    </row>
    <row r="11144" spans="1:13" x14ac:dyDescent="0.25">
      <c r="A11144" s="2">
        <v>45191</v>
      </c>
      <c r="B11144" t="s">
        <v>4354</v>
      </c>
      <c r="C11144">
        <v>7739</v>
      </c>
      <c r="D11144" t="s">
        <v>322</v>
      </c>
      <c r="E11144">
        <v>4227</v>
      </c>
      <c r="F11144" t="s">
        <v>46</v>
      </c>
      <c r="G11144">
        <v>1</v>
      </c>
      <c r="H11144" t="s">
        <v>9</v>
      </c>
      <c r="I11144" t="str">
        <f>VLOOKUP(C11144,[1]Sheet1!$A$2:$E$2900,5,0)</f>
        <v>IBADAN</v>
      </c>
      <c r="J11144" t="str">
        <f>VLOOKUP(C11144,[1]Sheet1!$A$2:$E$2900,4,0)</f>
        <v>RETAIL</v>
      </c>
      <c r="K11144" t="str">
        <f>VLOOKUP(C11144,[1]Sheet1!$A$2:$E$2900,3,0)</f>
        <v>LAGOS</v>
      </c>
      <c r="L11144">
        <f t="shared" si="348"/>
        <v>22</v>
      </c>
      <c r="M11144">
        <f t="shared" si="349"/>
        <v>9</v>
      </c>
    </row>
    <row r="11145" spans="1:13" x14ac:dyDescent="0.25">
      <c r="A11145" s="2">
        <v>45191</v>
      </c>
      <c r="B11145" t="s">
        <v>4354</v>
      </c>
      <c r="C11145">
        <v>7739</v>
      </c>
      <c r="D11145" t="s">
        <v>322</v>
      </c>
      <c r="E11145">
        <v>9403</v>
      </c>
      <c r="F11145" t="s">
        <v>8</v>
      </c>
      <c r="G11145">
        <v>2</v>
      </c>
      <c r="H11145" t="s">
        <v>9</v>
      </c>
      <c r="I11145" t="str">
        <f>VLOOKUP(C11145,[1]Sheet1!$A$2:$E$2900,5,0)</f>
        <v>IBADAN</v>
      </c>
      <c r="J11145" t="str">
        <f>VLOOKUP(C11145,[1]Sheet1!$A$2:$E$2900,4,0)</f>
        <v>RETAIL</v>
      </c>
      <c r="K11145" t="str">
        <f>VLOOKUP(C11145,[1]Sheet1!$A$2:$E$2900,3,0)</f>
        <v>LAGOS</v>
      </c>
      <c r="L11145">
        <f t="shared" si="348"/>
        <v>22</v>
      </c>
      <c r="M11145">
        <f t="shared" si="349"/>
        <v>9</v>
      </c>
    </row>
    <row r="11146" spans="1:13" x14ac:dyDescent="0.25">
      <c r="A11146" s="2">
        <v>45191</v>
      </c>
      <c r="B11146" t="s">
        <v>4354</v>
      </c>
      <c r="C11146">
        <v>7739</v>
      </c>
      <c r="D11146" t="s">
        <v>322</v>
      </c>
      <c r="E11146">
        <v>9434</v>
      </c>
      <c r="F11146" t="s">
        <v>10</v>
      </c>
      <c r="G11146">
        <v>5</v>
      </c>
      <c r="H11146" t="s">
        <v>9</v>
      </c>
      <c r="I11146" t="str">
        <f>VLOOKUP(C11146,[1]Sheet1!$A$2:$E$2900,5,0)</f>
        <v>IBADAN</v>
      </c>
      <c r="J11146" t="str">
        <f>VLOOKUP(C11146,[1]Sheet1!$A$2:$E$2900,4,0)</f>
        <v>RETAIL</v>
      </c>
      <c r="K11146" t="str">
        <f>VLOOKUP(C11146,[1]Sheet1!$A$2:$E$2900,3,0)</f>
        <v>LAGOS</v>
      </c>
      <c r="L11146">
        <f t="shared" si="348"/>
        <v>22</v>
      </c>
      <c r="M11146">
        <f t="shared" si="349"/>
        <v>9</v>
      </c>
    </row>
    <row r="11147" spans="1:13" x14ac:dyDescent="0.25">
      <c r="A11147" s="2">
        <v>45191</v>
      </c>
      <c r="B11147" t="s">
        <v>4354</v>
      </c>
      <c r="C11147">
        <v>7739</v>
      </c>
      <c r="D11147" t="s">
        <v>322</v>
      </c>
      <c r="E11147">
        <v>9410</v>
      </c>
      <c r="F11147" t="s">
        <v>49</v>
      </c>
      <c r="G11147">
        <v>4</v>
      </c>
      <c r="H11147" t="s">
        <v>9</v>
      </c>
      <c r="I11147" t="str">
        <f>VLOOKUP(C11147,[1]Sheet1!$A$2:$E$2900,5,0)</f>
        <v>IBADAN</v>
      </c>
      <c r="J11147" t="str">
        <f>VLOOKUP(C11147,[1]Sheet1!$A$2:$E$2900,4,0)</f>
        <v>RETAIL</v>
      </c>
      <c r="K11147" t="str">
        <f>VLOOKUP(C11147,[1]Sheet1!$A$2:$E$2900,3,0)</f>
        <v>LAGOS</v>
      </c>
      <c r="L11147">
        <f t="shared" si="348"/>
        <v>22</v>
      </c>
      <c r="M11147">
        <f t="shared" si="349"/>
        <v>9</v>
      </c>
    </row>
    <row r="11148" spans="1:13" x14ac:dyDescent="0.25">
      <c r="A11148" s="2">
        <v>45191</v>
      </c>
      <c r="B11148" t="s">
        <v>4354</v>
      </c>
      <c r="C11148">
        <v>7739</v>
      </c>
      <c r="D11148" t="s">
        <v>322</v>
      </c>
      <c r="E11148">
        <v>95944</v>
      </c>
      <c r="F11148" t="s">
        <v>1128</v>
      </c>
      <c r="G11148">
        <v>2</v>
      </c>
      <c r="H11148" t="s">
        <v>9</v>
      </c>
      <c r="I11148" t="str">
        <f>VLOOKUP(C11148,[1]Sheet1!$A$2:$E$2900,5,0)</f>
        <v>IBADAN</v>
      </c>
      <c r="J11148" t="str">
        <f>VLOOKUP(C11148,[1]Sheet1!$A$2:$E$2900,4,0)</f>
        <v>RETAIL</v>
      </c>
      <c r="K11148" t="str">
        <f>VLOOKUP(C11148,[1]Sheet1!$A$2:$E$2900,3,0)</f>
        <v>LAGOS</v>
      </c>
      <c r="L11148">
        <f t="shared" si="348"/>
        <v>22</v>
      </c>
      <c r="M11148">
        <f t="shared" si="349"/>
        <v>9</v>
      </c>
    </row>
    <row r="11149" spans="1:13" x14ac:dyDescent="0.25">
      <c r="A11149" s="2">
        <v>45191</v>
      </c>
      <c r="B11149" t="s">
        <v>4354</v>
      </c>
      <c r="C11149">
        <v>7739</v>
      </c>
      <c r="D11149" t="s">
        <v>322</v>
      </c>
      <c r="E11149">
        <v>9623</v>
      </c>
      <c r="F11149" t="s">
        <v>774</v>
      </c>
      <c r="G11149">
        <v>150</v>
      </c>
      <c r="H11149" t="s">
        <v>9</v>
      </c>
      <c r="I11149" t="str">
        <f>VLOOKUP(C11149,[1]Sheet1!$A$2:$E$2900,5,0)</f>
        <v>IBADAN</v>
      </c>
      <c r="J11149" t="str">
        <f>VLOOKUP(C11149,[1]Sheet1!$A$2:$E$2900,4,0)</f>
        <v>RETAIL</v>
      </c>
      <c r="K11149" t="str">
        <f>VLOOKUP(C11149,[1]Sheet1!$A$2:$E$2900,3,0)</f>
        <v>LAGOS</v>
      </c>
      <c r="L11149">
        <f t="shared" si="348"/>
        <v>22</v>
      </c>
      <c r="M11149">
        <f t="shared" si="349"/>
        <v>9</v>
      </c>
    </row>
    <row r="11150" spans="1:13" x14ac:dyDescent="0.25">
      <c r="A11150" s="2">
        <v>45191</v>
      </c>
      <c r="B11150" t="s">
        <v>4354</v>
      </c>
      <c r="C11150">
        <v>7739</v>
      </c>
      <c r="D11150" t="s">
        <v>322</v>
      </c>
      <c r="E11150">
        <v>3353</v>
      </c>
      <c r="F11150" t="s">
        <v>749</v>
      </c>
      <c r="G11150">
        <v>2</v>
      </c>
      <c r="H11150" t="s">
        <v>9</v>
      </c>
      <c r="I11150" t="str">
        <f>VLOOKUP(C11150,[1]Sheet1!$A$2:$E$2900,5,0)</f>
        <v>IBADAN</v>
      </c>
      <c r="J11150" t="str">
        <f>VLOOKUP(C11150,[1]Sheet1!$A$2:$E$2900,4,0)</f>
        <v>RETAIL</v>
      </c>
      <c r="K11150" t="str">
        <f>VLOOKUP(C11150,[1]Sheet1!$A$2:$E$2900,3,0)</f>
        <v>LAGOS</v>
      </c>
      <c r="L11150">
        <f t="shared" si="348"/>
        <v>22</v>
      </c>
      <c r="M11150">
        <f t="shared" si="349"/>
        <v>9</v>
      </c>
    </row>
    <row r="11151" spans="1:13" x14ac:dyDescent="0.25">
      <c r="A11151" s="2">
        <v>45191</v>
      </c>
      <c r="B11151" t="s">
        <v>4354</v>
      </c>
      <c r="C11151">
        <v>7739</v>
      </c>
      <c r="D11151" t="s">
        <v>322</v>
      </c>
      <c r="E11151">
        <v>814</v>
      </c>
      <c r="F11151" t="s">
        <v>754</v>
      </c>
      <c r="G11151">
        <v>20</v>
      </c>
      <c r="H11151" t="s">
        <v>9</v>
      </c>
      <c r="I11151" t="str">
        <f>VLOOKUP(C11151,[1]Sheet1!$A$2:$E$2900,5,0)</f>
        <v>IBADAN</v>
      </c>
      <c r="J11151" t="str">
        <f>VLOOKUP(C11151,[1]Sheet1!$A$2:$E$2900,4,0)</f>
        <v>RETAIL</v>
      </c>
      <c r="K11151" t="str">
        <f>VLOOKUP(C11151,[1]Sheet1!$A$2:$E$2900,3,0)</f>
        <v>LAGOS</v>
      </c>
      <c r="L11151">
        <f t="shared" si="348"/>
        <v>22</v>
      </c>
      <c r="M11151">
        <f t="shared" si="349"/>
        <v>9</v>
      </c>
    </row>
    <row r="11152" spans="1:13" x14ac:dyDescent="0.25">
      <c r="A11152" s="2">
        <v>45191</v>
      </c>
      <c r="B11152" t="s">
        <v>4354</v>
      </c>
      <c r="C11152">
        <v>7739</v>
      </c>
      <c r="D11152" t="s">
        <v>322</v>
      </c>
      <c r="E11152">
        <v>96242</v>
      </c>
      <c r="F11152" t="s">
        <v>1174</v>
      </c>
      <c r="G11152">
        <v>10</v>
      </c>
      <c r="H11152" t="s">
        <v>9</v>
      </c>
      <c r="I11152" t="str">
        <f>VLOOKUP(C11152,[1]Sheet1!$A$2:$E$2900,5,0)</f>
        <v>IBADAN</v>
      </c>
      <c r="J11152" t="str">
        <f>VLOOKUP(C11152,[1]Sheet1!$A$2:$E$2900,4,0)</f>
        <v>RETAIL</v>
      </c>
      <c r="K11152" t="str">
        <f>VLOOKUP(C11152,[1]Sheet1!$A$2:$E$2900,3,0)</f>
        <v>LAGOS</v>
      </c>
      <c r="L11152">
        <f t="shared" si="348"/>
        <v>22</v>
      </c>
      <c r="M11152">
        <f t="shared" si="349"/>
        <v>9</v>
      </c>
    </row>
    <row r="11153" spans="1:13" x14ac:dyDescent="0.25">
      <c r="A11153" s="2">
        <v>45191</v>
      </c>
      <c r="B11153" t="s">
        <v>4355</v>
      </c>
      <c r="C11153">
        <v>8852</v>
      </c>
      <c r="D11153" t="s">
        <v>642</v>
      </c>
      <c r="E11153">
        <v>8585</v>
      </c>
      <c r="F11153" t="s">
        <v>43</v>
      </c>
      <c r="G11153">
        <v>2</v>
      </c>
      <c r="H11153" t="s">
        <v>9</v>
      </c>
      <c r="I11153" t="str">
        <f>VLOOKUP(C11153,[1]Sheet1!$A$2:$E$2900,5,0)</f>
        <v>IBADAN</v>
      </c>
      <c r="J11153" t="str">
        <f>VLOOKUP(C11153,[1]Sheet1!$A$2:$E$2900,4,0)</f>
        <v>RETAIL</v>
      </c>
      <c r="K11153" t="str">
        <f>VLOOKUP(C11153,[1]Sheet1!$A$2:$E$2900,3,0)</f>
        <v>LAGOS</v>
      </c>
      <c r="L11153">
        <f t="shared" si="348"/>
        <v>22</v>
      </c>
      <c r="M11153">
        <f t="shared" si="349"/>
        <v>9</v>
      </c>
    </row>
    <row r="11154" spans="1:13" x14ac:dyDescent="0.25">
      <c r="A11154" s="2">
        <v>45191</v>
      </c>
      <c r="B11154" t="s">
        <v>4355</v>
      </c>
      <c r="C11154">
        <v>8852</v>
      </c>
      <c r="D11154" t="s">
        <v>642</v>
      </c>
      <c r="E11154">
        <v>8042</v>
      </c>
      <c r="F11154" t="s">
        <v>13</v>
      </c>
      <c r="G11154">
        <v>1</v>
      </c>
      <c r="H11154" t="s">
        <v>9</v>
      </c>
      <c r="I11154" t="str">
        <f>VLOOKUP(C11154,[1]Sheet1!$A$2:$E$2900,5,0)</f>
        <v>IBADAN</v>
      </c>
      <c r="J11154" t="str">
        <f>VLOOKUP(C11154,[1]Sheet1!$A$2:$E$2900,4,0)</f>
        <v>RETAIL</v>
      </c>
      <c r="K11154" t="str">
        <f>VLOOKUP(C11154,[1]Sheet1!$A$2:$E$2900,3,0)</f>
        <v>LAGOS</v>
      </c>
      <c r="L11154">
        <f t="shared" si="348"/>
        <v>22</v>
      </c>
      <c r="M11154">
        <f t="shared" si="349"/>
        <v>9</v>
      </c>
    </row>
    <row r="11155" spans="1:13" x14ac:dyDescent="0.25">
      <c r="A11155" s="2">
        <v>45191</v>
      </c>
      <c r="B11155" t="s">
        <v>4355</v>
      </c>
      <c r="C11155">
        <v>8852</v>
      </c>
      <c r="D11155" t="s">
        <v>642</v>
      </c>
      <c r="E11155">
        <v>9183</v>
      </c>
      <c r="F11155" t="s">
        <v>44</v>
      </c>
      <c r="G11155">
        <v>2</v>
      </c>
      <c r="H11155" t="s">
        <v>9</v>
      </c>
      <c r="I11155" t="str">
        <f>VLOOKUP(C11155,[1]Sheet1!$A$2:$E$2900,5,0)</f>
        <v>IBADAN</v>
      </c>
      <c r="J11155" t="str">
        <f>VLOOKUP(C11155,[1]Sheet1!$A$2:$E$2900,4,0)</f>
        <v>RETAIL</v>
      </c>
      <c r="K11155" t="str">
        <f>VLOOKUP(C11155,[1]Sheet1!$A$2:$E$2900,3,0)</f>
        <v>LAGOS</v>
      </c>
      <c r="L11155">
        <f t="shared" si="348"/>
        <v>22</v>
      </c>
      <c r="M11155">
        <f t="shared" si="349"/>
        <v>9</v>
      </c>
    </row>
    <row r="11156" spans="1:13" x14ac:dyDescent="0.25">
      <c r="A11156" s="2">
        <v>45191</v>
      </c>
      <c r="B11156" t="s">
        <v>4355</v>
      </c>
      <c r="C11156">
        <v>8852</v>
      </c>
      <c r="D11156" t="s">
        <v>642</v>
      </c>
      <c r="E11156">
        <v>38300</v>
      </c>
      <c r="F11156" t="s">
        <v>39</v>
      </c>
      <c r="G11156">
        <v>2</v>
      </c>
      <c r="H11156" t="s">
        <v>9</v>
      </c>
      <c r="I11156" t="str">
        <f>VLOOKUP(C11156,[1]Sheet1!$A$2:$E$2900,5,0)</f>
        <v>IBADAN</v>
      </c>
      <c r="J11156" t="str">
        <f>VLOOKUP(C11156,[1]Sheet1!$A$2:$E$2900,4,0)</f>
        <v>RETAIL</v>
      </c>
      <c r="K11156" t="str">
        <f>VLOOKUP(C11156,[1]Sheet1!$A$2:$E$2900,3,0)</f>
        <v>LAGOS</v>
      </c>
      <c r="L11156">
        <f t="shared" si="348"/>
        <v>22</v>
      </c>
      <c r="M11156">
        <f t="shared" si="349"/>
        <v>9</v>
      </c>
    </row>
    <row r="11157" spans="1:13" x14ac:dyDescent="0.25">
      <c r="A11157" s="2">
        <v>45191</v>
      </c>
      <c r="B11157" t="s">
        <v>4355</v>
      </c>
      <c r="C11157">
        <v>8852</v>
      </c>
      <c r="D11157" t="s">
        <v>642</v>
      </c>
      <c r="E11157">
        <v>9434</v>
      </c>
      <c r="F11157" t="s">
        <v>10</v>
      </c>
      <c r="G11157">
        <v>1</v>
      </c>
      <c r="H11157" t="s">
        <v>9</v>
      </c>
      <c r="I11157" t="str">
        <f>VLOOKUP(C11157,[1]Sheet1!$A$2:$E$2900,5,0)</f>
        <v>IBADAN</v>
      </c>
      <c r="J11157" t="str">
        <f>VLOOKUP(C11157,[1]Sheet1!$A$2:$E$2900,4,0)</f>
        <v>RETAIL</v>
      </c>
      <c r="K11157" t="str">
        <f>VLOOKUP(C11157,[1]Sheet1!$A$2:$E$2900,3,0)</f>
        <v>LAGOS</v>
      </c>
      <c r="L11157">
        <f t="shared" si="348"/>
        <v>22</v>
      </c>
      <c r="M11157">
        <f t="shared" si="349"/>
        <v>9</v>
      </c>
    </row>
    <row r="11158" spans="1:13" x14ac:dyDescent="0.25">
      <c r="A11158" s="2">
        <v>45191</v>
      </c>
      <c r="B11158" t="s">
        <v>4355</v>
      </c>
      <c r="C11158">
        <v>8852</v>
      </c>
      <c r="D11158" t="s">
        <v>642</v>
      </c>
      <c r="E11158">
        <v>9410</v>
      </c>
      <c r="F11158" t="s">
        <v>49</v>
      </c>
      <c r="G11158">
        <v>1</v>
      </c>
      <c r="H11158" t="s">
        <v>9</v>
      </c>
      <c r="I11158" t="str">
        <f>VLOOKUP(C11158,[1]Sheet1!$A$2:$E$2900,5,0)</f>
        <v>IBADAN</v>
      </c>
      <c r="J11158" t="str">
        <f>VLOOKUP(C11158,[1]Sheet1!$A$2:$E$2900,4,0)</f>
        <v>RETAIL</v>
      </c>
      <c r="K11158" t="str">
        <f>VLOOKUP(C11158,[1]Sheet1!$A$2:$E$2900,3,0)</f>
        <v>LAGOS</v>
      </c>
      <c r="L11158">
        <f t="shared" si="348"/>
        <v>22</v>
      </c>
      <c r="M11158">
        <f t="shared" si="349"/>
        <v>9</v>
      </c>
    </row>
    <row r="11159" spans="1:13" x14ac:dyDescent="0.25">
      <c r="A11159" s="2">
        <v>45191</v>
      </c>
      <c r="B11159" t="s">
        <v>4355</v>
      </c>
      <c r="C11159">
        <v>8852</v>
      </c>
      <c r="D11159" t="s">
        <v>642</v>
      </c>
      <c r="E11159">
        <v>50012</v>
      </c>
      <c r="F11159" t="s">
        <v>716</v>
      </c>
      <c r="G11159">
        <v>1</v>
      </c>
      <c r="H11159" t="s">
        <v>9</v>
      </c>
      <c r="I11159" t="str">
        <f>VLOOKUP(C11159,[1]Sheet1!$A$2:$E$2900,5,0)</f>
        <v>IBADAN</v>
      </c>
      <c r="J11159" t="str">
        <f>VLOOKUP(C11159,[1]Sheet1!$A$2:$E$2900,4,0)</f>
        <v>RETAIL</v>
      </c>
      <c r="K11159" t="str">
        <f>VLOOKUP(C11159,[1]Sheet1!$A$2:$E$2900,3,0)</f>
        <v>LAGOS</v>
      </c>
      <c r="L11159">
        <f t="shared" si="348"/>
        <v>22</v>
      </c>
      <c r="M11159">
        <f t="shared" si="349"/>
        <v>9</v>
      </c>
    </row>
    <row r="11160" spans="1:13" x14ac:dyDescent="0.25">
      <c r="A11160" s="2">
        <v>45191</v>
      </c>
      <c r="B11160" t="s">
        <v>4355</v>
      </c>
      <c r="C11160">
        <v>8852</v>
      </c>
      <c r="D11160" t="s">
        <v>642</v>
      </c>
      <c r="E11160">
        <v>50014</v>
      </c>
      <c r="F11160" t="s">
        <v>705</v>
      </c>
      <c r="G11160">
        <v>1</v>
      </c>
      <c r="H11160" t="s">
        <v>9</v>
      </c>
      <c r="I11160" t="str">
        <f>VLOOKUP(C11160,[1]Sheet1!$A$2:$E$2900,5,0)</f>
        <v>IBADAN</v>
      </c>
      <c r="J11160" t="str">
        <f>VLOOKUP(C11160,[1]Sheet1!$A$2:$E$2900,4,0)</f>
        <v>RETAIL</v>
      </c>
      <c r="K11160" t="str">
        <f>VLOOKUP(C11160,[1]Sheet1!$A$2:$E$2900,3,0)</f>
        <v>LAGOS</v>
      </c>
      <c r="L11160">
        <f t="shared" si="348"/>
        <v>22</v>
      </c>
      <c r="M11160">
        <f t="shared" si="349"/>
        <v>9</v>
      </c>
    </row>
    <row r="11161" spans="1:13" x14ac:dyDescent="0.25">
      <c r="A11161" s="2">
        <v>45191</v>
      </c>
      <c r="B11161" t="s">
        <v>4355</v>
      </c>
      <c r="C11161">
        <v>8852</v>
      </c>
      <c r="D11161" t="s">
        <v>642</v>
      </c>
      <c r="E11161">
        <v>50011</v>
      </c>
      <c r="F11161" t="s">
        <v>651</v>
      </c>
      <c r="G11161">
        <v>1</v>
      </c>
      <c r="H11161" t="s">
        <v>9</v>
      </c>
      <c r="I11161" t="str">
        <f>VLOOKUP(C11161,[1]Sheet1!$A$2:$E$2900,5,0)</f>
        <v>IBADAN</v>
      </c>
      <c r="J11161" t="str">
        <f>VLOOKUP(C11161,[1]Sheet1!$A$2:$E$2900,4,0)</f>
        <v>RETAIL</v>
      </c>
      <c r="K11161" t="str">
        <f>VLOOKUP(C11161,[1]Sheet1!$A$2:$E$2900,3,0)</f>
        <v>LAGOS</v>
      </c>
      <c r="L11161">
        <f t="shared" si="348"/>
        <v>22</v>
      </c>
      <c r="M11161">
        <f t="shared" si="349"/>
        <v>9</v>
      </c>
    </row>
    <row r="11162" spans="1:13" x14ac:dyDescent="0.25">
      <c r="A11162" s="2">
        <v>45191</v>
      </c>
      <c r="B11162" t="s">
        <v>4355</v>
      </c>
      <c r="C11162">
        <v>8852</v>
      </c>
      <c r="D11162" t="s">
        <v>642</v>
      </c>
      <c r="E11162">
        <v>9623</v>
      </c>
      <c r="F11162" t="s">
        <v>774</v>
      </c>
      <c r="G11162">
        <v>10</v>
      </c>
      <c r="H11162" t="s">
        <v>9</v>
      </c>
      <c r="I11162" t="str">
        <f>VLOOKUP(C11162,[1]Sheet1!$A$2:$E$2900,5,0)</f>
        <v>IBADAN</v>
      </c>
      <c r="J11162" t="str">
        <f>VLOOKUP(C11162,[1]Sheet1!$A$2:$E$2900,4,0)</f>
        <v>RETAIL</v>
      </c>
      <c r="K11162" t="str">
        <f>VLOOKUP(C11162,[1]Sheet1!$A$2:$E$2900,3,0)</f>
        <v>LAGOS</v>
      </c>
      <c r="L11162">
        <f t="shared" si="348"/>
        <v>22</v>
      </c>
      <c r="M11162">
        <f t="shared" si="349"/>
        <v>9</v>
      </c>
    </row>
    <row r="11163" spans="1:13" x14ac:dyDescent="0.25">
      <c r="A11163" s="2">
        <v>45191</v>
      </c>
      <c r="B11163" t="s">
        <v>4355</v>
      </c>
      <c r="C11163">
        <v>8852</v>
      </c>
      <c r="D11163" t="s">
        <v>642</v>
      </c>
      <c r="E11163">
        <v>96242</v>
      </c>
      <c r="F11163" t="s">
        <v>1174</v>
      </c>
      <c r="G11163">
        <v>2</v>
      </c>
      <c r="H11163" t="s">
        <v>9</v>
      </c>
      <c r="I11163" t="str">
        <f>VLOOKUP(C11163,[1]Sheet1!$A$2:$E$2900,5,0)</f>
        <v>IBADAN</v>
      </c>
      <c r="J11163" t="str">
        <f>VLOOKUP(C11163,[1]Sheet1!$A$2:$E$2900,4,0)</f>
        <v>RETAIL</v>
      </c>
      <c r="K11163" t="str">
        <f>VLOOKUP(C11163,[1]Sheet1!$A$2:$E$2900,3,0)</f>
        <v>LAGOS</v>
      </c>
      <c r="L11163">
        <f t="shared" si="348"/>
        <v>22</v>
      </c>
      <c r="M11163">
        <f t="shared" si="349"/>
        <v>9</v>
      </c>
    </row>
    <row r="11164" spans="1:13" x14ac:dyDescent="0.25">
      <c r="A11164" s="2">
        <v>45191</v>
      </c>
      <c r="B11164" t="s">
        <v>4356</v>
      </c>
      <c r="C11164">
        <v>9014</v>
      </c>
      <c r="D11164" t="s">
        <v>776</v>
      </c>
      <c r="E11164">
        <v>49716</v>
      </c>
      <c r="F11164" t="s">
        <v>21</v>
      </c>
      <c r="G11164">
        <v>1</v>
      </c>
      <c r="H11164" t="s">
        <v>9</v>
      </c>
      <c r="I11164" t="str">
        <f>VLOOKUP(C11164,[1]Sheet1!$A$2:$E$2900,5,0)</f>
        <v>IBADAN</v>
      </c>
      <c r="J11164" t="str">
        <f>VLOOKUP(C11164,[1]Sheet1!$A$2:$E$2900,4,0)</f>
        <v>FOOD SERVICE</v>
      </c>
      <c r="K11164" t="str">
        <f>VLOOKUP(C11164,[1]Sheet1!$A$2:$E$2900,3,0)</f>
        <v>LAGOS</v>
      </c>
      <c r="L11164">
        <f t="shared" si="348"/>
        <v>22</v>
      </c>
      <c r="M11164">
        <f t="shared" si="349"/>
        <v>9</v>
      </c>
    </row>
    <row r="11165" spans="1:13" x14ac:dyDescent="0.25">
      <c r="A11165" s="2">
        <v>45191</v>
      </c>
      <c r="B11165" t="s">
        <v>4356</v>
      </c>
      <c r="C11165">
        <v>9014</v>
      </c>
      <c r="D11165" t="s">
        <v>776</v>
      </c>
      <c r="E11165">
        <v>120</v>
      </c>
      <c r="F11165" t="s">
        <v>37</v>
      </c>
      <c r="G11165">
        <v>2</v>
      </c>
      <c r="H11165" t="s">
        <v>9</v>
      </c>
      <c r="I11165" t="str">
        <f>VLOOKUP(C11165,[1]Sheet1!$A$2:$E$2900,5,0)</f>
        <v>IBADAN</v>
      </c>
      <c r="J11165" t="str">
        <f>VLOOKUP(C11165,[1]Sheet1!$A$2:$E$2900,4,0)</f>
        <v>FOOD SERVICE</v>
      </c>
      <c r="K11165" t="str">
        <f>VLOOKUP(C11165,[1]Sheet1!$A$2:$E$2900,3,0)</f>
        <v>LAGOS</v>
      </c>
      <c r="L11165">
        <f t="shared" si="348"/>
        <v>22</v>
      </c>
      <c r="M11165">
        <f t="shared" si="349"/>
        <v>9</v>
      </c>
    </row>
    <row r="11166" spans="1:13" x14ac:dyDescent="0.25">
      <c r="A11166" s="2">
        <v>45191</v>
      </c>
      <c r="B11166" t="s">
        <v>4356</v>
      </c>
      <c r="C11166">
        <v>9014</v>
      </c>
      <c r="D11166" t="s">
        <v>776</v>
      </c>
      <c r="E11166">
        <v>33330</v>
      </c>
      <c r="F11166" t="s">
        <v>51</v>
      </c>
      <c r="G11166">
        <v>3</v>
      </c>
      <c r="H11166" t="s">
        <v>9</v>
      </c>
      <c r="I11166" t="str">
        <f>VLOOKUP(C11166,[1]Sheet1!$A$2:$E$2900,5,0)</f>
        <v>IBADAN</v>
      </c>
      <c r="J11166" t="str">
        <f>VLOOKUP(C11166,[1]Sheet1!$A$2:$E$2900,4,0)</f>
        <v>FOOD SERVICE</v>
      </c>
      <c r="K11166" t="str">
        <f>VLOOKUP(C11166,[1]Sheet1!$A$2:$E$2900,3,0)</f>
        <v>LAGOS</v>
      </c>
      <c r="L11166">
        <f t="shared" si="348"/>
        <v>22</v>
      </c>
      <c r="M11166">
        <f t="shared" si="349"/>
        <v>9</v>
      </c>
    </row>
    <row r="11167" spans="1:13" x14ac:dyDescent="0.25">
      <c r="A11167" s="2">
        <v>45191</v>
      </c>
      <c r="B11167" t="s">
        <v>4357</v>
      </c>
      <c r="C11167">
        <v>8909</v>
      </c>
      <c r="D11167" t="s">
        <v>683</v>
      </c>
      <c r="E11167">
        <v>8042</v>
      </c>
      <c r="F11167" t="s">
        <v>13</v>
      </c>
      <c r="G11167">
        <v>10</v>
      </c>
      <c r="H11167" t="s">
        <v>9</v>
      </c>
      <c r="I11167" t="str">
        <f>VLOOKUP(C11167,[1]Sheet1!$A$2:$E$2900,5,0)</f>
        <v>IBADAN</v>
      </c>
      <c r="J11167" t="str">
        <f>VLOOKUP(C11167,[1]Sheet1!$A$2:$E$2900,4,0)</f>
        <v>FOOD SERVICE</v>
      </c>
      <c r="K11167" t="str">
        <f>VLOOKUP(C11167,[1]Sheet1!$A$2:$E$2900,3,0)</f>
        <v>LAGOS</v>
      </c>
      <c r="L11167">
        <f t="shared" si="348"/>
        <v>22</v>
      </c>
      <c r="M11167">
        <f t="shared" si="349"/>
        <v>9</v>
      </c>
    </row>
    <row r="11168" spans="1:13" x14ac:dyDescent="0.25">
      <c r="A11168" s="2">
        <v>45191</v>
      </c>
      <c r="B11168" t="s">
        <v>4358</v>
      </c>
      <c r="C11168">
        <v>9203</v>
      </c>
      <c r="D11168" t="s">
        <v>934</v>
      </c>
      <c r="E11168">
        <v>8042</v>
      </c>
      <c r="F11168" t="s">
        <v>13</v>
      </c>
      <c r="G11168">
        <v>15</v>
      </c>
      <c r="H11168" t="s">
        <v>9</v>
      </c>
      <c r="I11168" t="str">
        <f>VLOOKUP(C11168,[1]Sheet1!$A$2:$E$2900,5,0)</f>
        <v>IBADAN</v>
      </c>
      <c r="J11168" t="str">
        <f>VLOOKUP(C11168,[1]Sheet1!$A$2:$E$2900,4,0)</f>
        <v>FOOD SERVICE</v>
      </c>
      <c r="K11168" t="str">
        <f>VLOOKUP(C11168,[1]Sheet1!$A$2:$E$2900,3,0)</f>
        <v>LAGOS</v>
      </c>
      <c r="L11168">
        <f t="shared" si="348"/>
        <v>22</v>
      </c>
      <c r="M11168">
        <f t="shared" si="349"/>
        <v>9</v>
      </c>
    </row>
    <row r="11169" spans="1:13" x14ac:dyDescent="0.25">
      <c r="A11169" s="2">
        <v>45191</v>
      </c>
      <c r="B11169" t="s">
        <v>4359</v>
      </c>
      <c r="C11169">
        <v>8777</v>
      </c>
      <c r="D11169" t="s">
        <v>598</v>
      </c>
      <c r="E11169">
        <v>9465</v>
      </c>
      <c r="F11169" t="s">
        <v>48</v>
      </c>
      <c r="G11169">
        <v>5</v>
      </c>
      <c r="H11169" t="s">
        <v>9</v>
      </c>
      <c r="I11169" t="str">
        <f>VLOOKUP(C11169,[1]Sheet1!$A$2:$E$2900,5,0)</f>
        <v>IBADAN</v>
      </c>
      <c r="J11169" t="str">
        <f>VLOOKUP(C11169,[1]Sheet1!$A$2:$E$2900,4,0)</f>
        <v>FOOD SERVICE</v>
      </c>
      <c r="K11169" t="str">
        <f>VLOOKUP(C11169,[1]Sheet1!$A$2:$E$2900,3,0)</f>
        <v>LAGOS</v>
      </c>
      <c r="L11169">
        <f t="shared" si="348"/>
        <v>22</v>
      </c>
      <c r="M11169">
        <f t="shared" si="349"/>
        <v>9</v>
      </c>
    </row>
    <row r="11170" spans="1:13" x14ac:dyDescent="0.25">
      <c r="A11170" s="2">
        <v>45191</v>
      </c>
      <c r="B11170" t="s">
        <v>4359</v>
      </c>
      <c r="C11170">
        <v>8777</v>
      </c>
      <c r="D11170" t="s">
        <v>598</v>
      </c>
      <c r="E11170">
        <v>8042</v>
      </c>
      <c r="F11170" t="s">
        <v>13</v>
      </c>
      <c r="G11170">
        <v>20</v>
      </c>
      <c r="H11170" t="s">
        <v>9</v>
      </c>
      <c r="I11170" t="str">
        <f>VLOOKUP(C11170,[1]Sheet1!$A$2:$E$2900,5,0)</f>
        <v>IBADAN</v>
      </c>
      <c r="J11170" t="str">
        <f>VLOOKUP(C11170,[1]Sheet1!$A$2:$E$2900,4,0)</f>
        <v>FOOD SERVICE</v>
      </c>
      <c r="K11170" t="str">
        <f>VLOOKUP(C11170,[1]Sheet1!$A$2:$E$2900,3,0)</f>
        <v>LAGOS</v>
      </c>
      <c r="L11170">
        <f t="shared" si="348"/>
        <v>22</v>
      </c>
      <c r="M11170">
        <f t="shared" si="349"/>
        <v>9</v>
      </c>
    </row>
    <row r="11171" spans="1:13" x14ac:dyDescent="0.25">
      <c r="A11171" s="2">
        <v>45191</v>
      </c>
      <c r="B11171" t="s">
        <v>4360</v>
      </c>
      <c r="C11171">
        <v>9175</v>
      </c>
      <c r="D11171" t="s">
        <v>892</v>
      </c>
      <c r="E11171">
        <v>9465</v>
      </c>
      <c r="F11171" t="s">
        <v>48</v>
      </c>
      <c r="G11171">
        <v>7</v>
      </c>
      <c r="H11171" t="s">
        <v>9</v>
      </c>
      <c r="I11171" t="str">
        <f>VLOOKUP(C11171,[1]Sheet1!$A$2:$E$2900,5,0)</f>
        <v>IBADAN</v>
      </c>
      <c r="J11171" t="str">
        <f>VLOOKUP(C11171,[1]Sheet1!$A$2:$E$2900,4,0)</f>
        <v>FOOD SERVICE</v>
      </c>
      <c r="K11171" t="str">
        <f>VLOOKUP(C11171,[1]Sheet1!$A$2:$E$2900,3,0)</f>
        <v>LAGOS</v>
      </c>
      <c r="L11171">
        <f t="shared" si="348"/>
        <v>22</v>
      </c>
      <c r="M11171">
        <f t="shared" si="349"/>
        <v>9</v>
      </c>
    </row>
    <row r="11172" spans="1:13" x14ac:dyDescent="0.25">
      <c r="A11172" s="2">
        <v>45191</v>
      </c>
      <c r="B11172" t="s">
        <v>4361</v>
      </c>
      <c r="C11172">
        <v>8920</v>
      </c>
      <c r="D11172" t="s">
        <v>688</v>
      </c>
      <c r="E11172">
        <v>9465</v>
      </c>
      <c r="F11172" t="s">
        <v>48</v>
      </c>
      <c r="G11172">
        <v>5</v>
      </c>
      <c r="H11172" t="s">
        <v>9</v>
      </c>
      <c r="I11172" t="str">
        <f>VLOOKUP(C11172,[1]Sheet1!$A$2:$E$2900,5,0)</f>
        <v>IBADAN</v>
      </c>
      <c r="J11172" t="str">
        <f>VLOOKUP(C11172,[1]Sheet1!$A$2:$E$2900,4,0)</f>
        <v>FOOD SERVICE</v>
      </c>
      <c r="K11172" t="str">
        <f>VLOOKUP(C11172,[1]Sheet1!$A$2:$E$2900,3,0)</f>
        <v>LAGOS</v>
      </c>
      <c r="L11172">
        <f t="shared" si="348"/>
        <v>22</v>
      </c>
      <c r="M11172">
        <f t="shared" si="349"/>
        <v>9</v>
      </c>
    </row>
    <row r="11173" spans="1:13" x14ac:dyDescent="0.25">
      <c r="A11173" s="2">
        <v>45191</v>
      </c>
      <c r="B11173" t="s">
        <v>4362</v>
      </c>
      <c r="C11173">
        <v>8919</v>
      </c>
      <c r="D11173" t="s">
        <v>695</v>
      </c>
      <c r="E11173">
        <v>9465</v>
      </c>
      <c r="F11173" t="s">
        <v>48</v>
      </c>
      <c r="G11173">
        <v>10</v>
      </c>
      <c r="H11173" t="s">
        <v>9</v>
      </c>
      <c r="I11173" t="str">
        <f>VLOOKUP(C11173,[1]Sheet1!$A$2:$E$2900,5,0)</f>
        <v>IBADAN</v>
      </c>
      <c r="J11173" t="str">
        <f>VLOOKUP(C11173,[1]Sheet1!$A$2:$E$2900,4,0)</f>
        <v>FOOD SERVICE</v>
      </c>
      <c r="K11173" t="str">
        <f>VLOOKUP(C11173,[1]Sheet1!$A$2:$E$2900,3,0)</f>
        <v>LAGOS</v>
      </c>
      <c r="L11173">
        <f t="shared" si="348"/>
        <v>22</v>
      </c>
      <c r="M11173">
        <f t="shared" si="349"/>
        <v>9</v>
      </c>
    </row>
    <row r="11174" spans="1:13" x14ac:dyDescent="0.25">
      <c r="A11174" s="2">
        <v>45191</v>
      </c>
      <c r="B11174" t="s">
        <v>4363</v>
      </c>
      <c r="C11174">
        <v>8044</v>
      </c>
      <c r="D11174" t="s">
        <v>331</v>
      </c>
      <c r="E11174">
        <v>9465</v>
      </c>
      <c r="F11174" t="s">
        <v>48</v>
      </c>
      <c r="G11174">
        <v>5</v>
      </c>
      <c r="H11174" t="s">
        <v>9</v>
      </c>
      <c r="I11174" t="str">
        <f>VLOOKUP(C11174,[1]Sheet1!$A$2:$E$2900,5,0)</f>
        <v>IBADAN</v>
      </c>
      <c r="J11174" t="str">
        <f>VLOOKUP(C11174,[1]Sheet1!$A$2:$E$2900,4,0)</f>
        <v>FOOD SERVICE</v>
      </c>
      <c r="K11174" t="str">
        <f>VLOOKUP(C11174,[1]Sheet1!$A$2:$E$2900,3,0)</f>
        <v>LAGOS</v>
      </c>
      <c r="L11174">
        <f t="shared" si="348"/>
        <v>22</v>
      </c>
      <c r="M11174">
        <f t="shared" si="349"/>
        <v>9</v>
      </c>
    </row>
    <row r="11175" spans="1:13" x14ac:dyDescent="0.25">
      <c r="A11175" s="2">
        <v>45191</v>
      </c>
      <c r="B11175" t="s">
        <v>4364</v>
      </c>
      <c r="C11175">
        <v>8493</v>
      </c>
      <c r="D11175" t="s">
        <v>332</v>
      </c>
      <c r="E11175">
        <v>9465</v>
      </c>
      <c r="F11175" t="s">
        <v>48</v>
      </c>
      <c r="G11175">
        <v>5</v>
      </c>
      <c r="H11175" t="s">
        <v>9</v>
      </c>
      <c r="I11175" t="str">
        <f>VLOOKUP(C11175,[1]Sheet1!$A$2:$E$2900,5,0)</f>
        <v>IBADAN</v>
      </c>
      <c r="J11175" t="str">
        <f>VLOOKUP(C11175,[1]Sheet1!$A$2:$E$2900,4,0)</f>
        <v>FOOD SERVICE</v>
      </c>
      <c r="K11175" t="str">
        <f>VLOOKUP(C11175,[1]Sheet1!$A$2:$E$2900,3,0)</f>
        <v>LAGOS</v>
      </c>
      <c r="L11175">
        <f t="shared" si="348"/>
        <v>22</v>
      </c>
      <c r="M11175">
        <f t="shared" si="349"/>
        <v>9</v>
      </c>
    </row>
    <row r="11176" spans="1:13" x14ac:dyDescent="0.25">
      <c r="A11176" s="2">
        <v>45191</v>
      </c>
      <c r="B11176" t="s">
        <v>4365</v>
      </c>
      <c r="C11176">
        <v>8847</v>
      </c>
      <c r="D11176" t="s">
        <v>957</v>
      </c>
      <c r="E11176">
        <v>8042</v>
      </c>
      <c r="F11176" t="s">
        <v>13</v>
      </c>
      <c r="G11176">
        <v>10</v>
      </c>
      <c r="H11176" t="s">
        <v>9</v>
      </c>
      <c r="I11176" t="str">
        <f>VLOOKUP(C11176,[1]Sheet1!$A$2:$E$2900,5,0)</f>
        <v>ILORIN</v>
      </c>
      <c r="J11176" t="str">
        <f>VLOOKUP(C11176,[1]Sheet1!$A$2:$E$2900,4,0)</f>
        <v>FOOD SERVICE</v>
      </c>
      <c r="K11176" t="str">
        <f>VLOOKUP(C11176,[1]Sheet1!$A$2:$E$2900,3,0)</f>
        <v>LAGOS</v>
      </c>
      <c r="L11176">
        <f t="shared" si="348"/>
        <v>22</v>
      </c>
      <c r="M11176">
        <f t="shared" si="349"/>
        <v>9</v>
      </c>
    </row>
    <row r="11177" spans="1:13" x14ac:dyDescent="0.25">
      <c r="A11177" s="2">
        <v>45191</v>
      </c>
      <c r="B11177" t="s">
        <v>4366</v>
      </c>
      <c r="C11177">
        <v>8949</v>
      </c>
      <c r="D11177" t="s">
        <v>718</v>
      </c>
      <c r="E11177">
        <v>8042</v>
      </c>
      <c r="F11177" t="s">
        <v>13</v>
      </c>
      <c r="G11177">
        <v>10</v>
      </c>
      <c r="H11177" t="s">
        <v>9</v>
      </c>
      <c r="I11177" t="str">
        <f>VLOOKUP(C11177,[1]Sheet1!$A$2:$E$2900,5,0)</f>
        <v>ILORIN</v>
      </c>
      <c r="J11177" t="str">
        <f>VLOOKUP(C11177,[1]Sheet1!$A$2:$E$2900,4,0)</f>
        <v>FOOD SERVICE</v>
      </c>
      <c r="K11177" t="str">
        <f>VLOOKUP(C11177,[1]Sheet1!$A$2:$E$2900,3,0)</f>
        <v>LAGOS</v>
      </c>
      <c r="L11177">
        <f t="shared" si="348"/>
        <v>22</v>
      </c>
      <c r="M11177">
        <f t="shared" si="349"/>
        <v>9</v>
      </c>
    </row>
    <row r="11178" spans="1:13" x14ac:dyDescent="0.25">
      <c r="A11178" s="2">
        <v>45191</v>
      </c>
      <c r="B11178" t="s">
        <v>4367</v>
      </c>
      <c r="C11178">
        <v>9054</v>
      </c>
      <c r="D11178" t="s">
        <v>1307</v>
      </c>
      <c r="E11178">
        <v>9465</v>
      </c>
      <c r="F11178" t="s">
        <v>48</v>
      </c>
      <c r="G11178">
        <v>5</v>
      </c>
      <c r="H11178" t="s">
        <v>9</v>
      </c>
      <c r="I11178" t="str">
        <f>VLOOKUP(C11178,[1]Sheet1!$A$2:$E$2900,5,0)</f>
        <v>IBADAN</v>
      </c>
      <c r="J11178" t="str">
        <f>VLOOKUP(C11178,[1]Sheet1!$A$2:$E$2900,4,0)</f>
        <v>FOOD SERVICE</v>
      </c>
      <c r="K11178" t="str">
        <f>VLOOKUP(C11178,[1]Sheet1!$A$2:$E$2900,3,0)</f>
        <v>LAGOS</v>
      </c>
      <c r="L11178">
        <f t="shared" si="348"/>
        <v>22</v>
      </c>
      <c r="M11178">
        <f t="shared" si="349"/>
        <v>9</v>
      </c>
    </row>
    <row r="11179" spans="1:13" x14ac:dyDescent="0.25">
      <c r="A11179" s="2">
        <v>45191</v>
      </c>
      <c r="B11179" t="s">
        <v>4368</v>
      </c>
      <c r="C11179">
        <v>9054</v>
      </c>
      <c r="D11179" t="s">
        <v>1307</v>
      </c>
      <c r="E11179">
        <v>9465</v>
      </c>
      <c r="F11179" t="s">
        <v>48</v>
      </c>
      <c r="G11179">
        <v>10</v>
      </c>
      <c r="H11179" t="s">
        <v>9</v>
      </c>
      <c r="I11179" t="str">
        <f>VLOOKUP(C11179,[1]Sheet1!$A$2:$E$2900,5,0)</f>
        <v>IBADAN</v>
      </c>
      <c r="J11179" t="str">
        <f>VLOOKUP(C11179,[1]Sheet1!$A$2:$E$2900,4,0)</f>
        <v>FOOD SERVICE</v>
      </c>
      <c r="K11179" t="str">
        <f>VLOOKUP(C11179,[1]Sheet1!$A$2:$E$2900,3,0)</f>
        <v>LAGOS</v>
      </c>
      <c r="L11179">
        <f t="shared" si="348"/>
        <v>22</v>
      </c>
      <c r="M11179">
        <f t="shared" si="349"/>
        <v>9</v>
      </c>
    </row>
    <row r="11180" spans="1:13" x14ac:dyDescent="0.25">
      <c r="A11180" s="2">
        <v>45191</v>
      </c>
      <c r="B11180" t="s">
        <v>4369</v>
      </c>
      <c r="C11180">
        <v>9054</v>
      </c>
      <c r="D11180" t="s">
        <v>1307</v>
      </c>
      <c r="E11180">
        <v>9465</v>
      </c>
      <c r="F11180" t="s">
        <v>48</v>
      </c>
      <c r="G11180">
        <v>5</v>
      </c>
      <c r="H11180" t="s">
        <v>9</v>
      </c>
      <c r="I11180" t="str">
        <f>VLOOKUP(C11180,[1]Sheet1!$A$2:$E$2900,5,0)</f>
        <v>IBADAN</v>
      </c>
      <c r="J11180" t="str">
        <f>VLOOKUP(C11180,[1]Sheet1!$A$2:$E$2900,4,0)</f>
        <v>FOOD SERVICE</v>
      </c>
      <c r="K11180" t="str">
        <f>VLOOKUP(C11180,[1]Sheet1!$A$2:$E$2900,3,0)</f>
        <v>LAGOS</v>
      </c>
      <c r="L11180">
        <f t="shared" si="348"/>
        <v>22</v>
      </c>
      <c r="M11180">
        <f t="shared" si="349"/>
        <v>9</v>
      </c>
    </row>
    <row r="11181" spans="1:13" x14ac:dyDescent="0.25">
      <c r="A11181" s="2">
        <v>45191</v>
      </c>
      <c r="B11181" t="s">
        <v>4370</v>
      </c>
      <c r="C11181">
        <v>9054</v>
      </c>
      <c r="D11181" t="s">
        <v>1307</v>
      </c>
      <c r="E11181">
        <v>9465</v>
      </c>
      <c r="F11181" t="s">
        <v>48</v>
      </c>
      <c r="G11181">
        <v>6</v>
      </c>
      <c r="H11181" t="s">
        <v>9</v>
      </c>
      <c r="I11181" t="str">
        <f>VLOOKUP(C11181,[1]Sheet1!$A$2:$E$2900,5,0)</f>
        <v>IBADAN</v>
      </c>
      <c r="J11181" t="str">
        <f>VLOOKUP(C11181,[1]Sheet1!$A$2:$E$2900,4,0)</f>
        <v>FOOD SERVICE</v>
      </c>
      <c r="K11181" t="str">
        <f>VLOOKUP(C11181,[1]Sheet1!$A$2:$E$2900,3,0)</f>
        <v>LAGOS</v>
      </c>
      <c r="L11181">
        <f t="shared" si="348"/>
        <v>22</v>
      </c>
      <c r="M11181">
        <f t="shared" si="349"/>
        <v>9</v>
      </c>
    </row>
    <row r="11182" spans="1:13" x14ac:dyDescent="0.25">
      <c r="A11182" s="2">
        <v>45191</v>
      </c>
      <c r="B11182" t="s">
        <v>4370</v>
      </c>
      <c r="C11182">
        <v>9054</v>
      </c>
      <c r="D11182" t="s">
        <v>1307</v>
      </c>
      <c r="E11182">
        <v>8042</v>
      </c>
      <c r="F11182" t="s">
        <v>13</v>
      </c>
      <c r="G11182">
        <v>1</v>
      </c>
      <c r="H11182" t="s">
        <v>9</v>
      </c>
      <c r="I11182" t="str">
        <f>VLOOKUP(C11182,[1]Sheet1!$A$2:$E$2900,5,0)</f>
        <v>IBADAN</v>
      </c>
      <c r="J11182" t="str">
        <f>VLOOKUP(C11182,[1]Sheet1!$A$2:$E$2900,4,0)</f>
        <v>FOOD SERVICE</v>
      </c>
      <c r="K11182" t="str">
        <f>VLOOKUP(C11182,[1]Sheet1!$A$2:$E$2900,3,0)</f>
        <v>LAGOS</v>
      </c>
      <c r="L11182">
        <f t="shared" si="348"/>
        <v>22</v>
      </c>
      <c r="M11182">
        <f t="shared" si="349"/>
        <v>9</v>
      </c>
    </row>
    <row r="11183" spans="1:13" x14ac:dyDescent="0.25">
      <c r="A11183" s="2">
        <v>45191</v>
      </c>
      <c r="B11183" t="s">
        <v>4371</v>
      </c>
      <c r="C11183">
        <v>9054</v>
      </c>
      <c r="D11183" t="s">
        <v>1307</v>
      </c>
      <c r="E11183">
        <v>9465</v>
      </c>
      <c r="F11183" t="s">
        <v>48</v>
      </c>
      <c r="G11183">
        <v>3</v>
      </c>
      <c r="H11183" t="s">
        <v>9</v>
      </c>
      <c r="I11183" t="str">
        <f>VLOOKUP(C11183,[1]Sheet1!$A$2:$E$2900,5,0)</f>
        <v>IBADAN</v>
      </c>
      <c r="J11183" t="str">
        <f>VLOOKUP(C11183,[1]Sheet1!$A$2:$E$2900,4,0)</f>
        <v>FOOD SERVICE</v>
      </c>
      <c r="K11183" t="str">
        <f>VLOOKUP(C11183,[1]Sheet1!$A$2:$E$2900,3,0)</f>
        <v>LAGOS</v>
      </c>
      <c r="L11183">
        <f t="shared" si="348"/>
        <v>22</v>
      </c>
      <c r="M11183">
        <f t="shared" si="349"/>
        <v>9</v>
      </c>
    </row>
    <row r="11184" spans="1:13" x14ac:dyDescent="0.25">
      <c r="A11184" s="2">
        <v>45191</v>
      </c>
      <c r="B11184" t="s">
        <v>4371</v>
      </c>
      <c r="C11184">
        <v>9054</v>
      </c>
      <c r="D11184" t="s">
        <v>1307</v>
      </c>
      <c r="E11184">
        <v>8042</v>
      </c>
      <c r="F11184" t="s">
        <v>13</v>
      </c>
      <c r="G11184">
        <v>3</v>
      </c>
      <c r="H11184" t="s">
        <v>9</v>
      </c>
      <c r="I11184" t="str">
        <f>VLOOKUP(C11184,[1]Sheet1!$A$2:$E$2900,5,0)</f>
        <v>IBADAN</v>
      </c>
      <c r="J11184" t="str">
        <f>VLOOKUP(C11184,[1]Sheet1!$A$2:$E$2900,4,0)</f>
        <v>FOOD SERVICE</v>
      </c>
      <c r="K11184" t="str">
        <f>VLOOKUP(C11184,[1]Sheet1!$A$2:$E$2900,3,0)</f>
        <v>LAGOS</v>
      </c>
      <c r="L11184">
        <f t="shared" si="348"/>
        <v>22</v>
      </c>
      <c r="M11184">
        <f t="shared" si="349"/>
        <v>9</v>
      </c>
    </row>
    <row r="11185" spans="1:13" x14ac:dyDescent="0.25">
      <c r="A11185" s="2">
        <v>45191</v>
      </c>
      <c r="B11185" t="s">
        <v>4372</v>
      </c>
      <c r="C11185">
        <v>9194</v>
      </c>
      <c r="D11185" t="s">
        <v>4373</v>
      </c>
      <c r="E11185">
        <v>50070</v>
      </c>
      <c r="F11185" t="s">
        <v>1277</v>
      </c>
      <c r="G11185">
        <v>56.944000000000003</v>
      </c>
      <c r="H11185" t="s">
        <v>73</v>
      </c>
      <c r="I11185" t="str">
        <f>VLOOKUP(C11185,[1]Sheet1!$A$2:$E$2900,5,0)</f>
        <v>IBADAN</v>
      </c>
      <c r="J11185" t="str">
        <f>VLOOKUP(C11185,[1]Sheet1!$A$2:$E$2900,4,0)</f>
        <v>FOOD SERVICE</v>
      </c>
      <c r="K11185" t="str">
        <f>VLOOKUP(C11185,[1]Sheet1!$A$2:$E$2900,3,0)</f>
        <v>LAGOS</v>
      </c>
      <c r="L11185">
        <f t="shared" si="348"/>
        <v>22</v>
      </c>
      <c r="M11185">
        <f t="shared" si="349"/>
        <v>9</v>
      </c>
    </row>
    <row r="11186" spans="1:13" x14ac:dyDescent="0.25">
      <c r="A11186" s="2">
        <v>45191</v>
      </c>
      <c r="B11186" t="s">
        <v>4374</v>
      </c>
      <c r="C11186">
        <v>5890</v>
      </c>
      <c r="D11186" t="s">
        <v>124</v>
      </c>
      <c r="E11186">
        <v>7174</v>
      </c>
      <c r="F11186" t="s">
        <v>1144</v>
      </c>
      <c r="G11186">
        <v>6</v>
      </c>
      <c r="H11186" t="s">
        <v>9</v>
      </c>
      <c r="I11186" t="str">
        <f>VLOOKUP(C11186,[1]Sheet1!$A$2:$E$2900,5,0)</f>
        <v>LAGOS</v>
      </c>
      <c r="J11186" t="str">
        <f>VLOOKUP(C11186,[1]Sheet1!$A$2:$E$2900,4,0)</f>
        <v>FOOD SERVICE</v>
      </c>
      <c r="K11186" t="str">
        <f>VLOOKUP(C11186,[1]Sheet1!$A$2:$E$2900,3,0)</f>
        <v>LAGOS</v>
      </c>
      <c r="L11186">
        <f t="shared" si="348"/>
        <v>22</v>
      </c>
      <c r="M11186">
        <f t="shared" si="349"/>
        <v>9</v>
      </c>
    </row>
    <row r="11187" spans="1:13" x14ac:dyDescent="0.25">
      <c r="A11187" s="2">
        <v>45191</v>
      </c>
      <c r="B11187" t="s">
        <v>4375</v>
      </c>
      <c r="C11187">
        <v>8370</v>
      </c>
      <c r="D11187" t="s">
        <v>91</v>
      </c>
      <c r="E11187">
        <v>4210</v>
      </c>
      <c r="F11187" t="s">
        <v>77</v>
      </c>
      <c r="G11187">
        <v>2</v>
      </c>
      <c r="H11187" t="s">
        <v>9</v>
      </c>
      <c r="I11187" t="str">
        <f>VLOOKUP(C11187,[1]Sheet1!$A$2:$E$2900,5,0)</f>
        <v>LAGOS</v>
      </c>
      <c r="J11187" t="str">
        <f>VLOOKUP(C11187,[1]Sheet1!$A$2:$E$2900,4,0)</f>
        <v>KEY ACCOUNT</v>
      </c>
      <c r="K11187" t="str">
        <f>VLOOKUP(C11187,[1]Sheet1!$A$2:$E$2900,3,0)</f>
        <v>LAGOS</v>
      </c>
      <c r="L11187">
        <f t="shared" si="348"/>
        <v>22</v>
      </c>
      <c r="M11187">
        <f t="shared" si="349"/>
        <v>9</v>
      </c>
    </row>
    <row r="11188" spans="1:13" x14ac:dyDescent="0.25">
      <c r="A11188" s="2">
        <v>45191</v>
      </c>
      <c r="B11188" t="s">
        <v>4375</v>
      </c>
      <c r="C11188">
        <v>8370</v>
      </c>
      <c r="D11188" t="s">
        <v>91</v>
      </c>
      <c r="E11188">
        <v>4043</v>
      </c>
      <c r="F11188" t="s">
        <v>50</v>
      </c>
      <c r="G11188">
        <v>2</v>
      </c>
      <c r="H11188" t="s">
        <v>9</v>
      </c>
      <c r="I11188" t="str">
        <f>VLOOKUP(C11188,[1]Sheet1!$A$2:$E$2900,5,0)</f>
        <v>LAGOS</v>
      </c>
      <c r="J11188" t="str">
        <f>VLOOKUP(C11188,[1]Sheet1!$A$2:$E$2900,4,0)</f>
        <v>KEY ACCOUNT</v>
      </c>
      <c r="K11188" t="str">
        <f>VLOOKUP(C11188,[1]Sheet1!$A$2:$E$2900,3,0)</f>
        <v>LAGOS</v>
      </c>
      <c r="L11188">
        <f t="shared" si="348"/>
        <v>22</v>
      </c>
      <c r="M11188">
        <f t="shared" si="349"/>
        <v>9</v>
      </c>
    </row>
    <row r="11189" spans="1:13" x14ac:dyDescent="0.25">
      <c r="A11189" s="2">
        <v>45191</v>
      </c>
      <c r="B11189" t="s">
        <v>4375</v>
      </c>
      <c r="C11189">
        <v>8370</v>
      </c>
      <c r="D11189" t="s">
        <v>91</v>
      </c>
      <c r="E11189">
        <v>4027</v>
      </c>
      <c r="F11189" t="s">
        <v>93</v>
      </c>
      <c r="G11189">
        <v>1</v>
      </c>
      <c r="H11189" t="s">
        <v>9</v>
      </c>
      <c r="I11189" t="str">
        <f>VLOOKUP(C11189,[1]Sheet1!$A$2:$E$2900,5,0)</f>
        <v>LAGOS</v>
      </c>
      <c r="J11189" t="str">
        <f>VLOOKUP(C11189,[1]Sheet1!$A$2:$E$2900,4,0)</f>
        <v>KEY ACCOUNT</v>
      </c>
      <c r="K11189" t="str">
        <f>VLOOKUP(C11189,[1]Sheet1!$A$2:$E$2900,3,0)</f>
        <v>LAGOS</v>
      </c>
      <c r="L11189">
        <f t="shared" si="348"/>
        <v>22</v>
      </c>
      <c r="M11189">
        <f t="shared" si="349"/>
        <v>9</v>
      </c>
    </row>
    <row r="11190" spans="1:13" x14ac:dyDescent="0.25">
      <c r="A11190" s="2">
        <v>45191</v>
      </c>
      <c r="B11190" t="s">
        <v>4375</v>
      </c>
      <c r="C11190">
        <v>8370</v>
      </c>
      <c r="D11190" t="s">
        <v>91</v>
      </c>
      <c r="E11190">
        <v>31001</v>
      </c>
      <c r="F11190" t="s">
        <v>1655</v>
      </c>
      <c r="G11190">
        <v>3</v>
      </c>
      <c r="H11190" t="s">
        <v>9</v>
      </c>
      <c r="I11190" t="str">
        <f>VLOOKUP(C11190,[1]Sheet1!$A$2:$E$2900,5,0)</f>
        <v>LAGOS</v>
      </c>
      <c r="J11190" t="str">
        <f>VLOOKUP(C11190,[1]Sheet1!$A$2:$E$2900,4,0)</f>
        <v>KEY ACCOUNT</v>
      </c>
      <c r="K11190" t="str">
        <f>VLOOKUP(C11190,[1]Sheet1!$A$2:$E$2900,3,0)</f>
        <v>LAGOS</v>
      </c>
      <c r="L11190">
        <f t="shared" si="348"/>
        <v>22</v>
      </c>
      <c r="M11190">
        <f t="shared" si="349"/>
        <v>9</v>
      </c>
    </row>
    <row r="11191" spans="1:13" x14ac:dyDescent="0.25">
      <c r="A11191" s="2">
        <v>45191</v>
      </c>
      <c r="B11191" t="s">
        <v>4375</v>
      </c>
      <c r="C11191">
        <v>8370</v>
      </c>
      <c r="D11191" t="s">
        <v>91</v>
      </c>
      <c r="E11191">
        <v>31002</v>
      </c>
      <c r="F11191" t="s">
        <v>1354</v>
      </c>
      <c r="G11191">
        <v>3</v>
      </c>
      <c r="H11191" t="s">
        <v>9</v>
      </c>
      <c r="I11191" t="str">
        <f>VLOOKUP(C11191,[1]Sheet1!$A$2:$E$2900,5,0)</f>
        <v>LAGOS</v>
      </c>
      <c r="J11191" t="str">
        <f>VLOOKUP(C11191,[1]Sheet1!$A$2:$E$2900,4,0)</f>
        <v>KEY ACCOUNT</v>
      </c>
      <c r="K11191" t="str">
        <f>VLOOKUP(C11191,[1]Sheet1!$A$2:$E$2900,3,0)</f>
        <v>LAGOS</v>
      </c>
      <c r="L11191">
        <f t="shared" si="348"/>
        <v>22</v>
      </c>
      <c r="M11191">
        <f t="shared" si="349"/>
        <v>9</v>
      </c>
    </row>
    <row r="11192" spans="1:13" x14ac:dyDescent="0.25">
      <c r="A11192" s="2">
        <v>45191</v>
      </c>
      <c r="B11192" t="s">
        <v>4376</v>
      </c>
      <c r="C11192">
        <v>8365</v>
      </c>
      <c r="D11192" t="s">
        <v>955</v>
      </c>
      <c r="E11192">
        <v>4210</v>
      </c>
      <c r="F11192" t="s">
        <v>77</v>
      </c>
      <c r="G11192">
        <v>1</v>
      </c>
      <c r="H11192" t="s">
        <v>9</v>
      </c>
      <c r="I11192" t="str">
        <f>VLOOKUP(C11192,[1]Sheet1!$A$2:$E$2900,5,0)</f>
        <v>LAGOS</v>
      </c>
      <c r="J11192" t="str">
        <f>VLOOKUP(C11192,[1]Sheet1!$A$2:$E$2900,4,0)</f>
        <v>KEY ACCOUNT</v>
      </c>
      <c r="K11192" t="str">
        <f>VLOOKUP(C11192,[1]Sheet1!$A$2:$E$2900,3,0)</f>
        <v>LAGOS</v>
      </c>
      <c r="L11192">
        <f t="shared" si="348"/>
        <v>22</v>
      </c>
      <c r="M11192">
        <f t="shared" si="349"/>
        <v>9</v>
      </c>
    </row>
    <row r="11193" spans="1:13" x14ac:dyDescent="0.25">
      <c r="A11193" s="2">
        <v>45191</v>
      </c>
      <c r="B11193" t="s">
        <v>4376</v>
      </c>
      <c r="C11193">
        <v>8365</v>
      </c>
      <c r="D11193" t="s">
        <v>955</v>
      </c>
      <c r="E11193">
        <v>4043</v>
      </c>
      <c r="F11193" t="s">
        <v>50</v>
      </c>
      <c r="G11193">
        <v>1</v>
      </c>
      <c r="H11193" t="s">
        <v>9</v>
      </c>
      <c r="I11193" t="str">
        <f>VLOOKUP(C11193,[1]Sheet1!$A$2:$E$2900,5,0)</f>
        <v>LAGOS</v>
      </c>
      <c r="J11193" t="str">
        <f>VLOOKUP(C11193,[1]Sheet1!$A$2:$E$2900,4,0)</f>
        <v>KEY ACCOUNT</v>
      </c>
      <c r="K11193" t="str">
        <f>VLOOKUP(C11193,[1]Sheet1!$A$2:$E$2900,3,0)</f>
        <v>LAGOS</v>
      </c>
      <c r="L11193">
        <f t="shared" si="348"/>
        <v>22</v>
      </c>
      <c r="M11193">
        <f t="shared" si="349"/>
        <v>9</v>
      </c>
    </row>
    <row r="11194" spans="1:13" x14ac:dyDescent="0.25">
      <c r="A11194" s="2">
        <v>45191</v>
      </c>
      <c r="B11194" t="s">
        <v>4376</v>
      </c>
      <c r="C11194">
        <v>8365</v>
      </c>
      <c r="D11194" t="s">
        <v>955</v>
      </c>
      <c r="E11194">
        <v>31001</v>
      </c>
      <c r="F11194" t="s">
        <v>1655</v>
      </c>
      <c r="G11194">
        <v>2</v>
      </c>
      <c r="H11194" t="s">
        <v>9</v>
      </c>
      <c r="I11194" t="str">
        <f>VLOOKUP(C11194,[1]Sheet1!$A$2:$E$2900,5,0)</f>
        <v>LAGOS</v>
      </c>
      <c r="J11194" t="str">
        <f>VLOOKUP(C11194,[1]Sheet1!$A$2:$E$2900,4,0)</f>
        <v>KEY ACCOUNT</v>
      </c>
      <c r="K11194" t="str">
        <f>VLOOKUP(C11194,[1]Sheet1!$A$2:$E$2900,3,0)</f>
        <v>LAGOS</v>
      </c>
      <c r="L11194">
        <f t="shared" si="348"/>
        <v>22</v>
      </c>
      <c r="M11194">
        <f t="shared" si="349"/>
        <v>9</v>
      </c>
    </row>
    <row r="11195" spans="1:13" x14ac:dyDescent="0.25">
      <c r="A11195" s="2">
        <v>45191</v>
      </c>
      <c r="B11195" t="s">
        <v>4376</v>
      </c>
      <c r="C11195">
        <v>8365</v>
      </c>
      <c r="D11195" t="s">
        <v>955</v>
      </c>
      <c r="E11195">
        <v>31002</v>
      </c>
      <c r="F11195" t="s">
        <v>1354</v>
      </c>
      <c r="G11195">
        <v>3</v>
      </c>
      <c r="H11195" t="s">
        <v>9</v>
      </c>
      <c r="I11195" t="str">
        <f>VLOOKUP(C11195,[1]Sheet1!$A$2:$E$2900,5,0)</f>
        <v>LAGOS</v>
      </c>
      <c r="J11195" t="str">
        <f>VLOOKUP(C11195,[1]Sheet1!$A$2:$E$2900,4,0)</f>
        <v>KEY ACCOUNT</v>
      </c>
      <c r="K11195" t="str">
        <f>VLOOKUP(C11195,[1]Sheet1!$A$2:$E$2900,3,0)</f>
        <v>LAGOS</v>
      </c>
      <c r="L11195">
        <f t="shared" si="348"/>
        <v>22</v>
      </c>
      <c r="M11195">
        <f t="shared" si="349"/>
        <v>9</v>
      </c>
    </row>
    <row r="11196" spans="1:13" x14ac:dyDescent="0.25">
      <c r="A11196" s="2">
        <v>45191</v>
      </c>
      <c r="B11196" t="s">
        <v>4377</v>
      </c>
      <c r="C11196">
        <v>5720</v>
      </c>
      <c r="D11196" t="s">
        <v>132</v>
      </c>
      <c r="E11196">
        <v>50002</v>
      </c>
      <c r="F11196" t="s">
        <v>582</v>
      </c>
      <c r="G11196">
        <v>1</v>
      </c>
      <c r="H11196" t="s">
        <v>9</v>
      </c>
      <c r="I11196" t="str">
        <f>VLOOKUP(C11196,[1]Sheet1!$A$2:$E$2900,5,0)</f>
        <v>LAGOS</v>
      </c>
      <c r="J11196" t="str">
        <f>VLOOKUP(C11196,[1]Sheet1!$A$2:$E$2900,4,0)</f>
        <v>RETAIL</v>
      </c>
      <c r="K11196" t="str">
        <f>VLOOKUP(C11196,[1]Sheet1!$A$2:$E$2900,3,0)</f>
        <v>LAGOS</v>
      </c>
      <c r="L11196">
        <f t="shared" si="348"/>
        <v>22</v>
      </c>
      <c r="M11196">
        <f t="shared" si="349"/>
        <v>9</v>
      </c>
    </row>
    <row r="11197" spans="1:13" x14ac:dyDescent="0.25">
      <c r="A11197" s="2">
        <v>45191</v>
      </c>
      <c r="B11197" t="s">
        <v>4377</v>
      </c>
      <c r="C11197">
        <v>5720</v>
      </c>
      <c r="D11197" t="s">
        <v>132</v>
      </c>
      <c r="E11197">
        <v>50006</v>
      </c>
      <c r="F11197" t="s">
        <v>586</v>
      </c>
      <c r="G11197">
        <v>1</v>
      </c>
      <c r="H11197" t="s">
        <v>9</v>
      </c>
      <c r="I11197" t="str">
        <f>VLOOKUP(C11197,[1]Sheet1!$A$2:$E$2900,5,0)</f>
        <v>LAGOS</v>
      </c>
      <c r="J11197" t="str">
        <f>VLOOKUP(C11197,[1]Sheet1!$A$2:$E$2900,4,0)</f>
        <v>RETAIL</v>
      </c>
      <c r="K11197" t="str">
        <f>VLOOKUP(C11197,[1]Sheet1!$A$2:$E$2900,3,0)</f>
        <v>LAGOS</v>
      </c>
      <c r="L11197">
        <f t="shared" si="348"/>
        <v>22</v>
      </c>
      <c r="M11197">
        <f t="shared" si="349"/>
        <v>9</v>
      </c>
    </row>
    <row r="11198" spans="1:13" x14ac:dyDescent="0.25">
      <c r="A11198" s="2">
        <v>45191</v>
      </c>
      <c r="B11198" t="s">
        <v>4377</v>
      </c>
      <c r="C11198">
        <v>5720</v>
      </c>
      <c r="D11198" t="s">
        <v>132</v>
      </c>
      <c r="E11198">
        <v>50007</v>
      </c>
      <c r="F11198" t="s">
        <v>587</v>
      </c>
      <c r="G11198">
        <v>1</v>
      </c>
      <c r="H11198" t="s">
        <v>9</v>
      </c>
      <c r="I11198" t="str">
        <f>VLOOKUP(C11198,[1]Sheet1!$A$2:$E$2900,5,0)</f>
        <v>LAGOS</v>
      </c>
      <c r="J11198" t="str">
        <f>VLOOKUP(C11198,[1]Sheet1!$A$2:$E$2900,4,0)</f>
        <v>RETAIL</v>
      </c>
      <c r="K11198" t="str">
        <f>VLOOKUP(C11198,[1]Sheet1!$A$2:$E$2900,3,0)</f>
        <v>LAGOS</v>
      </c>
      <c r="L11198">
        <f t="shared" si="348"/>
        <v>22</v>
      </c>
      <c r="M11198">
        <f t="shared" si="349"/>
        <v>9</v>
      </c>
    </row>
    <row r="11199" spans="1:13" x14ac:dyDescent="0.25">
      <c r="A11199" s="2">
        <v>45191</v>
      </c>
      <c r="B11199" t="s">
        <v>4377</v>
      </c>
      <c r="C11199">
        <v>5720</v>
      </c>
      <c r="D11199" t="s">
        <v>132</v>
      </c>
      <c r="E11199">
        <v>72660</v>
      </c>
      <c r="F11199" t="s">
        <v>30</v>
      </c>
      <c r="G11199">
        <v>5</v>
      </c>
      <c r="H11199" t="s">
        <v>9</v>
      </c>
      <c r="I11199" t="str">
        <f>VLOOKUP(C11199,[1]Sheet1!$A$2:$E$2900,5,0)</f>
        <v>LAGOS</v>
      </c>
      <c r="J11199" t="str">
        <f>VLOOKUP(C11199,[1]Sheet1!$A$2:$E$2900,4,0)</f>
        <v>RETAIL</v>
      </c>
      <c r="K11199" t="str">
        <f>VLOOKUP(C11199,[1]Sheet1!$A$2:$E$2900,3,0)</f>
        <v>LAGOS</v>
      </c>
      <c r="L11199">
        <f t="shared" si="348"/>
        <v>22</v>
      </c>
      <c r="M11199">
        <f t="shared" si="349"/>
        <v>9</v>
      </c>
    </row>
    <row r="11200" spans="1:13" x14ac:dyDescent="0.25">
      <c r="A11200" s="2">
        <v>45191</v>
      </c>
      <c r="B11200" t="s">
        <v>4377</v>
      </c>
      <c r="C11200">
        <v>5720</v>
      </c>
      <c r="D11200" t="s">
        <v>132</v>
      </c>
      <c r="E11200">
        <v>72669</v>
      </c>
      <c r="F11200" t="s">
        <v>28</v>
      </c>
      <c r="G11200">
        <v>5</v>
      </c>
      <c r="H11200" t="s">
        <v>9</v>
      </c>
      <c r="I11200" t="str">
        <f>VLOOKUP(C11200,[1]Sheet1!$A$2:$E$2900,5,0)</f>
        <v>LAGOS</v>
      </c>
      <c r="J11200" t="str">
        <f>VLOOKUP(C11200,[1]Sheet1!$A$2:$E$2900,4,0)</f>
        <v>RETAIL</v>
      </c>
      <c r="K11200" t="str">
        <f>VLOOKUP(C11200,[1]Sheet1!$A$2:$E$2900,3,0)</f>
        <v>LAGOS</v>
      </c>
      <c r="L11200">
        <f t="shared" si="348"/>
        <v>22</v>
      </c>
      <c r="M11200">
        <f t="shared" si="349"/>
        <v>9</v>
      </c>
    </row>
    <row r="11201" spans="1:13" x14ac:dyDescent="0.25">
      <c r="A11201" s="2">
        <v>45191</v>
      </c>
      <c r="B11201" t="s">
        <v>4377</v>
      </c>
      <c r="C11201">
        <v>5720</v>
      </c>
      <c r="D11201" t="s">
        <v>132</v>
      </c>
      <c r="E11201">
        <v>72661</v>
      </c>
      <c r="F11201" t="s">
        <v>61</v>
      </c>
      <c r="G11201">
        <v>5</v>
      </c>
      <c r="H11201" t="s">
        <v>9</v>
      </c>
      <c r="I11201" t="str">
        <f>VLOOKUP(C11201,[1]Sheet1!$A$2:$E$2900,5,0)</f>
        <v>LAGOS</v>
      </c>
      <c r="J11201" t="str">
        <f>VLOOKUP(C11201,[1]Sheet1!$A$2:$E$2900,4,0)</f>
        <v>RETAIL</v>
      </c>
      <c r="K11201" t="str">
        <f>VLOOKUP(C11201,[1]Sheet1!$A$2:$E$2900,3,0)</f>
        <v>LAGOS</v>
      </c>
      <c r="L11201">
        <f t="shared" si="348"/>
        <v>22</v>
      </c>
      <c r="M11201">
        <f t="shared" si="349"/>
        <v>9</v>
      </c>
    </row>
    <row r="11202" spans="1:13" x14ac:dyDescent="0.25">
      <c r="A11202" s="2">
        <v>45191</v>
      </c>
      <c r="B11202" t="s">
        <v>4377</v>
      </c>
      <c r="C11202">
        <v>5720</v>
      </c>
      <c r="D11202" t="s">
        <v>132</v>
      </c>
      <c r="E11202">
        <v>72908</v>
      </c>
      <c r="F11202" t="s">
        <v>62</v>
      </c>
      <c r="G11202">
        <v>3</v>
      </c>
      <c r="H11202" t="s">
        <v>9</v>
      </c>
      <c r="I11202" t="str">
        <f>VLOOKUP(C11202,[1]Sheet1!$A$2:$E$2900,5,0)</f>
        <v>LAGOS</v>
      </c>
      <c r="J11202" t="str">
        <f>VLOOKUP(C11202,[1]Sheet1!$A$2:$E$2900,4,0)</f>
        <v>RETAIL</v>
      </c>
      <c r="K11202" t="str">
        <f>VLOOKUP(C11202,[1]Sheet1!$A$2:$E$2900,3,0)</f>
        <v>LAGOS</v>
      </c>
      <c r="L11202">
        <f t="shared" ref="L11202:L11265" si="350">DAY(A11202)</f>
        <v>22</v>
      </c>
      <c r="M11202">
        <f t="shared" ref="M11202:M11265" si="351">MONTH(A11202)</f>
        <v>9</v>
      </c>
    </row>
    <row r="11203" spans="1:13" x14ac:dyDescent="0.25">
      <c r="A11203" s="2">
        <v>45191</v>
      </c>
      <c r="B11203" t="s">
        <v>4377</v>
      </c>
      <c r="C11203">
        <v>5720</v>
      </c>
      <c r="D11203" t="s">
        <v>132</v>
      </c>
      <c r="E11203">
        <v>72670</v>
      </c>
      <c r="F11203" t="s">
        <v>63</v>
      </c>
      <c r="G11203">
        <v>5</v>
      </c>
      <c r="H11203" t="s">
        <v>9</v>
      </c>
      <c r="I11203" t="str">
        <f>VLOOKUP(C11203,[1]Sheet1!$A$2:$E$2900,5,0)</f>
        <v>LAGOS</v>
      </c>
      <c r="J11203" t="str">
        <f>VLOOKUP(C11203,[1]Sheet1!$A$2:$E$2900,4,0)</f>
        <v>RETAIL</v>
      </c>
      <c r="K11203" t="str">
        <f>VLOOKUP(C11203,[1]Sheet1!$A$2:$E$2900,3,0)</f>
        <v>LAGOS</v>
      </c>
      <c r="L11203">
        <f t="shared" si="350"/>
        <v>22</v>
      </c>
      <c r="M11203">
        <f t="shared" si="351"/>
        <v>9</v>
      </c>
    </row>
    <row r="11204" spans="1:13" x14ac:dyDescent="0.25">
      <c r="A11204" s="2">
        <v>45191</v>
      </c>
      <c r="B11204" t="s">
        <v>4377</v>
      </c>
      <c r="C11204">
        <v>5720</v>
      </c>
      <c r="D11204" t="s">
        <v>132</v>
      </c>
      <c r="E11204">
        <v>70012</v>
      </c>
      <c r="F11204" t="s">
        <v>781</v>
      </c>
      <c r="G11204">
        <v>1</v>
      </c>
      <c r="H11204" t="s">
        <v>9</v>
      </c>
      <c r="I11204" t="str">
        <f>VLOOKUP(C11204,[1]Sheet1!$A$2:$E$2900,5,0)</f>
        <v>LAGOS</v>
      </c>
      <c r="J11204" t="str">
        <f>VLOOKUP(C11204,[1]Sheet1!$A$2:$E$2900,4,0)</f>
        <v>RETAIL</v>
      </c>
      <c r="K11204" t="str">
        <f>VLOOKUP(C11204,[1]Sheet1!$A$2:$E$2900,3,0)</f>
        <v>LAGOS</v>
      </c>
      <c r="L11204">
        <f t="shared" si="350"/>
        <v>22</v>
      </c>
      <c r="M11204">
        <f t="shared" si="351"/>
        <v>9</v>
      </c>
    </row>
    <row r="11205" spans="1:13" x14ac:dyDescent="0.25">
      <c r="A11205" s="2">
        <v>45191</v>
      </c>
      <c r="B11205" t="s">
        <v>4378</v>
      </c>
      <c r="C11205">
        <v>8157</v>
      </c>
      <c r="D11205" t="s">
        <v>222</v>
      </c>
      <c r="E11205">
        <v>578</v>
      </c>
      <c r="F11205" t="s">
        <v>31</v>
      </c>
      <c r="G11205">
        <v>1</v>
      </c>
      <c r="H11205" t="s">
        <v>9</v>
      </c>
      <c r="I11205" t="str">
        <f>VLOOKUP(C11205,[1]Sheet1!$A$2:$E$2900,5,0)</f>
        <v>LAGOS</v>
      </c>
      <c r="J11205" t="str">
        <f>VLOOKUP(C11205,[1]Sheet1!$A$2:$E$2900,4,0)</f>
        <v>KEY ACCOUNT</v>
      </c>
      <c r="K11205" t="str">
        <f>VLOOKUP(C11205,[1]Sheet1!$A$2:$E$2900,3,0)</f>
        <v>LAGOS</v>
      </c>
      <c r="L11205">
        <f t="shared" si="350"/>
        <v>22</v>
      </c>
      <c r="M11205">
        <f t="shared" si="351"/>
        <v>9</v>
      </c>
    </row>
    <row r="11206" spans="1:13" x14ac:dyDescent="0.25">
      <c r="A11206" s="2">
        <v>45191</v>
      </c>
      <c r="B11206" t="s">
        <v>4378</v>
      </c>
      <c r="C11206">
        <v>8157</v>
      </c>
      <c r="D11206" t="s">
        <v>222</v>
      </c>
      <c r="E11206">
        <v>8933</v>
      </c>
      <c r="F11206" t="s">
        <v>365</v>
      </c>
      <c r="G11206">
        <v>1</v>
      </c>
      <c r="H11206" t="s">
        <v>9</v>
      </c>
      <c r="I11206" t="str">
        <f>VLOOKUP(C11206,[1]Sheet1!$A$2:$E$2900,5,0)</f>
        <v>LAGOS</v>
      </c>
      <c r="J11206" t="str">
        <f>VLOOKUP(C11206,[1]Sheet1!$A$2:$E$2900,4,0)</f>
        <v>KEY ACCOUNT</v>
      </c>
      <c r="K11206" t="str">
        <f>VLOOKUP(C11206,[1]Sheet1!$A$2:$E$2900,3,0)</f>
        <v>LAGOS</v>
      </c>
      <c r="L11206">
        <f t="shared" si="350"/>
        <v>22</v>
      </c>
      <c r="M11206">
        <f t="shared" si="351"/>
        <v>9</v>
      </c>
    </row>
    <row r="11207" spans="1:13" x14ac:dyDescent="0.25">
      <c r="A11207" s="2">
        <v>45191</v>
      </c>
      <c r="B11207" t="s">
        <v>4378</v>
      </c>
      <c r="C11207">
        <v>8157</v>
      </c>
      <c r="D11207" t="s">
        <v>222</v>
      </c>
      <c r="E11207">
        <v>35196</v>
      </c>
      <c r="F11207" t="s">
        <v>56</v>
      </c>
      <c r="G11207">
        <v>1</v>
      </c>
      <c r="H11207" t="s">
        <v>9</v>
      </c>
      <c r="I11207" t="str">
        <f>VLOOKUP(C11207,[1]Sheet1!$A$2:$E$2900,5,0)</f>
        <v>LAGOS</v>
      </c>
      <c r="J11207" t="str">
        <f>VLOOKUP(C11207,[1]Sheet1!$A$2:$E$2900,4,0)</f>
        <v>KEY ACCOUNT</v>
      </c>
      <c r="K11207" t="str">
        <f>VLOOKUP(C11207,[1]Sheet1!$A$2:$E$2900,3,0)</f>
        <v>LAGOS</v>
      </c>
      <c r="L11207">
        <f t="shared" si="350"/>
        <v>22</v>
      </c>
      <c r="M11207">
        <f t="shared" si="351"/>
        <v>9</v>
      </c>
    </row>
    <row r="11208" spans="1:13" x14ac:dyDescent="0.25">
      <c r="A11208" s="2">
        <v>45191</v>
      </c>
      <c r="B11208" t="s">
        <v>4378</v>
      </c>
      <c r="C11208">
        <v>8157</v>
      </c>
      <c r="D11208" t="s">
        <v>222</v>
      </c>
      <c r="E11208">
        <v>8919</v>
      </c>
      <c r="F11208" t="s">
        <v>500</v>
      </c>
      <c r="G11208">
        <v>2</v>
      </c>
      <c r="H11208" t="s">
        <v>9</v>
      </c>
      <c r="I11208" t="str">
        <f>VLOOKUP(C11208,[1]Sheet1!$A$2:$E$2900,5,0)</f>
        <v>LAGOS</v>
      </c>
      <c r="J11208" t="str">
        <f>VLOOKUP(C11208,[1]Sheet1!$A$2:$E$2900,4,0)</f>
        <v>KEY ACCOUNT</v>
      </c>
      <c r="K11208" t="str">
        <f>VLOOKUP(C11208,[1]Sheet1!$A$2:$E$2900,3,0)</f>
        <v>LAGOS</v>
      </c>
      <c r="L11208">
        <f t="shared" si="350"/>
        <v>22</v>
      </c>
      <c r="M11208">
        <f t="shared" si="351"/>
        <v>9</v>
      </c>
    </row>
    <row r="11209" spans="1:13" x14ac:dyDescent="0.25">
      <c r="A11209" s="2">
        <v>45191</v>
      </c>
      <c r="B11209" t="s">
        <v>4378</v>
      </c>
      <c r="C11209">
        <v>8157</v>
      </c>
      <c r="D11209" t="s">
        <v>222</v>
      </c>
      <c r="E11209">
        <v>9410</v>
      </c>
      <c r="F11209" t="s">
        <v>49</v>
      </c>
      <c r="G11209">
        <v>1</v>
      </c>
      <c r="H11209" t="s">
        <v>9</v>
      </c>
      <c r="I11209" t="str">
        <f>VLOOKUP(C11209,[1]Sheet1!$A$2:$E$2900,5,0)</f>
        <v>LAGOS</v>
      </c>
      <c r="J11209" t="str">
        <f>VLOOKUP(C11209,[1]Sheet1!$A$2:$E$2900,4,0)</f>
        <v>KEY ACCOUNT</v>
      </c>
      <c r="K11209" t="str">
        <f>VLOOKUP(C11209,[1]Sheet1!$A$2:$E$2900,3,0)</f>
        <v>LAGOS</v>
      </c>
      <c r="L11209">
        <f t="shared" si="350"/>
        <v>22</v>
      </c>
      <c r="M11209">
        <f t="shared" si="351"/>
        <v>9</v>
      </c>
    </row>
    <row r="11210" spans="1:13" x14ac:dyDescent="0.25">
      <c r="A11210" s="2">
        <v>45191</v>
      </c>
      <c r="B11210" t="s">
        <v>4378</v>
      </c>
      <c r="C11210">
        <v>8157</v>
      </c>
      <c r="D11210" t="s">
        <v>222</v>
      </c>
      <c r="E11210">
        <v>50012</v>
      </c>
      <c r="F11210" t="s">
        <v>716</v>
      </c>
      <c r="G11210">
        <v>1</v>
      </c>
      <c r="H11210" t="s">
        <v>9</v>
      </c>
      <c r="I11210" t="str">
        <f>VLOOKUP(C11210,[1]Sheet1!$A$2:$E$2900,5,0)</f>
        <v>LAGOS</v>
      </c>
      <c r="J11210" t="str">
        <f>VLOOKUP(C11210,[1]Sheet1!$A$2:$E$2900,4,0)</f>
        <v>KEY ACCOUNT</v>
      </c>
      <c r="K11210" t="str">
        <f>VLOOKUP(C11210,[1]Sheet1!$A$2:$E$2900,3,0)</f>
        <v>LAGOS</v>
      </c>
      <c r="L11210">
        <f t="shared" si="350"/>
        <v>22</v>
      </c>
      <c r="M11210">
        <f t="shared" si="351"/>
        <v>9</v>
      </c>
    </row>
    <row r="11211" spans="1:13" x14ac:dyDescent="0.25">
      <c r="A11211" s="2">
        <v>45191</v>
      </c>
      <c r="B11211" t="s">
        <v>4378</v>
      </c>
      <c r="C11211">
        <v>8157</v>
      </c>
      <c r="D11211" t="s">
        <v>222</v>
      </c>
      <c r="E11211">
        <v>35165</v>
      </c>
      <c r="F11211" t="s">
        <v>38</v>
      </c>
      <c r="G11211">
        <v>1</v>
      </c>
      <c r="H11211" t="s">
        <v>9</v>
      </c>
      <c r="I11211" t="str">
        <f>VLOOKUP(C11211,[1]Sheet1!$A$2:$E$2900,5,0)</f>
        <v>LAGOS</v>
      </c>
      <c r="J11211" t="str">
        <f>VLOOKUP(C11211,[1]Sheet1!$A$2:$E$2900,4,0)</f>
        <v>KEY ACCOUNT</v>
      </c>
      <c r="K11211" t="str">
        <f>VLOOKUP(C11211,[1]Sheet1!$A$2:$E$2900,3,0)</f>
        <v>LAGOS</v>
      </c>
      <c r="L11211">
        <f t="shared" si="350"/>
        <v>22</v>
      </c>
      <c r="M11211">
        <f t="shared" si="351"/>
        <v>9</v>
      </c>
    </row>
    <row r="11212" spans="1:13" x14ac:dyDescent="0.25">
      <c r="A11212" s="2">
        <v>45191</v>
      </c>
      <c r="B11212" t="s">
        <v>4378</v>
      </c>
      <c r="C11212">
        <v>8157</v>
      </c>
      <c r="D11212" t="s">
        <v>222</v>
      </c>
      <c r="E11212">
        <v>1473</v>
      </c>
      <c r="F11212" t="s">
        <v>26</v>
      </c>
      <c r="G11212">
        <v>2</v>
      </c>
      <c r="H11212" t="s">
        <v>9</v>
      </c>
      <c r="I11212" t="str">
        <f>VLOOKUP(C11212,[1]Sheet1!$A$2:$E$2900,5,0)</f>
        <v>LAGOS</v>
      </c>
      <c r="J11212" t="str">
        <f>VLOOKUP(C11212,[1]Sheet1!$A$2:$E$2900,4,0)</f>
        <v>KEY ACCOUNT</v>
      </c>
      <c r="K11212" t="str">
        <f>VLOOKUP(C11212,[1]Sheet1!$A$2:$E$2900,3,0)</f>
        <v>LAGOS</v>
      </c>
      <c r="L11212">
        <f t="shared" si="350"/>
        <v>22</v>
      </c>
      <c r="M11212">
        <f t="shared" si="351"/>
        <v>9</v>
      </c>
    </row>
    <row r="11213" spans="1:13" x14ac:dyDescent="0.25">
      <c r="A11213" s="2">
        <v>45191</v>
      </c>
      <c r="B11213" t="s">
        <v>4378</v>
      </c>
      <c r="C11213">
        <v>8157</v>
      </c>
      <c r="D11213" t="s">
        <v>222</v>
      </c>
      <c r="E11213">
        <v>8042</v>
      </c>
      <c r="F11213" t="s">
        <v>13</v>
      </c>
      <c r="G11213">
        <v>5</v>
      </c>
      <c r="H11213" t="s">
        <v>9</v>
      </c>
      <c r="I11213" t="str">
        <f>VLOOKUP(C11213,[1]Sheet1!$A$2:$E$2900,5,0)</f>
        <v>LAGOS</v>
      </c>
      <c r="J11213" t="str">
        <f>VLOOKUP(C11213,[1]Sheet1!$A$2:$E$2900,4,0)</f>
        <v>KEY ACCOUNT</v>
      </c>
      <c r="K11213" t="str">
        <f>VLOOKUP(C11213,[1]Sheet1!$A$2:$E$2900,3,0)</f>
        <v>LAGOS</v>
      </c>
      <c r="L11213">
        <f t="shared" si="350"/>
        <v>22</v>
      </c>
      <c r="M11213">
        <f t="shared" si="351"/>
        <v>9</v>
      </c>
    </row>
    <row r="11214" spans="1:13" x14ac:dyDescent="0.25">
      <c r="A11214" s="2">
        <v>45191</v>
      </c>
      <c r="B11214" t="s">
        <v>4378</v>
      </c>
      <c r="C11214">
        <v>8157</v>
      </c>
      <c r="D11214" t="s">
        <v>222</v>
      </c>
      <c r="E11214">
        <v>36821</v>
      </c>
      <c r="F11214" t="s">
        <v>53</v>
      </c>
      <c r="G11214">
        <v>1</v>
      </c>
      <c r="H11214" t="s">
        <v>9</v>
      </c>
      <c r="I11214" t="str">
        <f>VLOOKUP(C11214,[1]Sheet1!$A$2:$E$2900,5,0)</f>
        <v>LAGOS</v>
      </c>
      <c r="J11214" t="str">
        <f>VLOOKUP(C11214,[1]Sheet1!$A$2:$E$2900,4,0)</f>
        <v>KEY ACCOUNT</v>
      </c>
      <c r="K11214" t="str">
        <f>VLOOKUP(C11214,[1]Sheet1!$A$2:$E$2900,3,0)</f>
        <v>LAGOS</v>
      </c>
      <c r="L11214">
        <f t="shared" si="350"/>
        <v>22</v>
      </c>
      <c r="M11214">
        <f t="shared" si="351"/>
        <v>9</v>
      </c>
    </row>
    <row r="11215" spans="1:13" x14ac:dyDescent="0.25">
      <c r="A11215" s="2">
        <v>45191</v>
      </c>
      <c r="B11215" t="s">
        <v>4378</v>
      </c>
      <c r="C11215">
        <v>8157</v>
      </c>
      <c r="D11215" t="s">
        <v>222</v>
      </c>
      <c r="E11215">
        <v>9310</v>
      </c>
      <c r="F11215" t="s">
        <v>65</v>
      </c>
      <c r="G11215">
        <v>2</v>
      </c>
      <c r="H11215" t="s">
        <v>9</v>
      </c>
      <c r="I11215" t="str">
        <f>VLOOKUP(C11215,[1]Sheet1!$A$2:$E$2900,5,0)</f>
        <v>LAGOS</v>
      </c>
      <c r="J11215" t="str">
        <f>VLOOKUP(C11215,[1]Sheet1!$A$2:$E$2900,4,0)</f>
        <v>KEY ACCOUNT</v>
      </c>
      <c r="K11215" t="str">
        <f>VLOOKUP(C11215,[1]Sheet1!$A$2:$E$2900,3,0)</f>
        <v>LAGOS</v>
      </c>
      <c r="L11215">
        <f t="shared" si="350"/>
        <v>22</v>
      </c>
      <c r="M11215">
        <f t="shared" si="351"/>
        <v>9</v>
      </c>
    </row>
    <row r="11216" spans="1:13" x14ac:dyDescent="0.25">
      <c r="A11216" s="2">
        <v>45191</v>
      </c>
      <c r="B11216" t="s">
        <v>4378</v>
      </c>
      <c r="C11216">
        <v>8157</v>
      </c>
      <c r="D11216" t="s">
        <v>222</v>
      </c>
      <c r="E11216">
        <v>9434</v>
      </c>
      <c r="F11216" t="s">
        <v>10</v>
      </c>
      <c r="G11216">
        <v>1</v>
      </c>
      <c r="H11216" t="s">
        <v>9</v>
      </c>
      <c r="I11216" t="str">
        <f>VLOOKUP(C11216,[1]Sheet1!$A$2:$E$2900,5,0)</f>
        <v>LAGOS</v>
      </c>
      <c r="J11216" t="str">
        <f>VLOOKUP(C11216,[1]Sheet1!$A$2:$E$2900,4,0)</f>
        <v>KEY ACCOUNT</v>
      </c>
      <c r="K11216" t="str">
        <f>VLOOKUP(C11216,[1]Sheet1!$A$2:$E$2900,3,0)</f>
        <v>LAGOS</v>
      </c>
      <c r="L11216">
        <f t="shared" si="350"/>
        <v>22</v>
      </c>
      <c r="M11216">
        <f t="shared" si="351"/>
        <v>9</v>
      </c>
    </row>
    <row r="11217" spans="1:13" x14ac:dyDescent="0.25">
      <c r="A11217" s="2">
        <v>45191</v>
      </c>
      <c r="B11217" t="s">
        <v>4378</v>
      </c>
      <c r="C11217">
        <v>8157</v>
      </c>
      <c r="D11217" t="s">
        <v>222</v>
      </c>
      <c r="E11217">
        <v>50014</v>
      </c>
      <c r="F11217" t="s">
        <v>705</v>
      </c>
      <c r="G11217">
        <v>2</v>
      </c>
      <c r="H11217" t="s">
        <v>9</v>
      </c>
      <c r="I11217" t="str">
        <f>VLOOKUP(C11217,[1]Sheet1!$A$2:$E$2900,5,0)</f>
        <v>LAGOS</v>
      </c>
      <c r="J11217" t="str">
        <f>VLOOKUP(C11217,[1]Sheet1!$A$2:$E$2900,4,0)</f>
        <v>KEY ACCOUNT</v>
      </c>
      <c r="K11217" t="str">
        <f>VLOOKUP(C11217,[1]Sheet1!$A$2:$E$2900,3,0)</f>
        <v>LAGOS</v>
      </c>
      <c r="L11217">
        <f t="shared" si="350"/>
        <v>22</v>
      </c>
      <c r="M11217">
        <f t="shared" si="351"/>
        <v>9</v>
      </c>
    </row>
    <row r="11218" spans="1:13" x14ac:dyDescent="0.25">
      <c r="A11218" s="2">
        <v>45191</v>
      </c>
      <c r="B11218" t="s">
        <v>4378</v>
      </c>
      <c r="C11218">
        <v>8157</v>
      </c>
      <c r="D11218" t="s">
        <v>222</v>
      </c>
      <c r="E11218">
        <v>1534</v>
      </c>
      <c r="F11218" t="s">
        <v>977</v>
      </c>
      <c r="G11218">
        <v>1</v>
      </c>
      <c r="H11218" t="s">
        <v>9</v>
      </c>
      <c r="I11218" t="str">
        <f>VLOOKUP(C11218,[1]Sheet1!$A$2:$E$2900,5,0)</f>
        <v>LAGOS</v>
      </c>
      <c r="J11218" t="str">
        <f>VLOOKUP(C11218,[1]Sheet1!$A$2:$E$2900,4,0)</f>
        <v>KEY ACCOUNT</v>
      </c>
      <c r="K11218" t="str">
        <f>VLOOKUP(C11218,[1]Sheet1!$A$2:$E$2900,3,0)</f>
        <v>LAGOS</v>
      </c>
      <c r="L11218">
        <f t="shared" si="350"/>
        <v>22</v>
      </c>
      <c r="M11218">
        <f t="shared" si="351"/>
        <v>9</v>
      </c>
    </row>
    <row r="11219" spans="1:13" x14ac:dyDescent="0.25">
      <c r="A11219" s="2">
        <v>45191</v>
      </c>
      <c r="B11219" t="s">
        <v>4378</v>
      </c>
      <c r="C11219">
        <v>8157</v>
      </c>
      <c r="D11219" t="s">
        <v>222</v>
      </c>
      <c r="E11219">
        <v>8585</v>
      </c>
      <c r="F11219" t="s">
        <v>43</v>
      </c>
      <c r="G11219">
        <v>2</v>
      </c>
      <c r="H11219" t="s">
        <v>9</v>
      </c>
      <c r="I11219" t="str">
        <f>VLOOKUP(C11219,[1]Sheet1!$A$2:$E$2900,5,0)</f>
        <v>LAGOS</v>
      </c>
      <c r="J11219" t="str">
        <f>VLOOKUP(C11219,[1]Sheet1!$A$2:$E$2900,4,0)</f>
        <v>KEY ACCOUNT</v>
      </c>
      <c r="K11219" t="str">
        <f>VLOOKUP(C11219,[1]Sheet1!$A$2:$E$2900,3,0)</f>
        <v>LAGOS</v>
      </c>
      <c r="L11219">
        <f t="shared" si="350"/>
        <v>22</v>
      </c>
      <c r="M11219">
        <f t="shared" si="351"/>
        <v>9</v>
      </c>
    </row>
    <row r="11220" spans="1:13" x14ac:dyDescent="0.25">
      <c r="A11220" s="2">
        <v>45191</v>
      </c>
      <c r="B11220" t="s">
        <v>4378</v>
      </c>
      <c r="C11220">
        <v>8157</v>
      </c>
      <c r="D11220" t="s">
        <v>222</v>
      </c>
      <c r="E11220">
        <v>8599</v>
      </c>
      <c r="F11220" t="s">
        <v>496</v>
      </c>
      <c r="G11220">
        <v>3</v>
      </c>
      <c r="H11220" t="s">
        <v>9</v>
      </c>
      <c r="I11220" t="str">
        <f>VLOOKUP(C11220,[1]Sheet1!$A$2:$E$2900,5,0)</f>
        <v>LAGOS</v>
      </c>
      <c r="J11220" t="str">
        <f>VLOOKUP(C11220,[1]Sheet1!$A$2:$E$2900,4,0)</f>
        <v>KEY ACCOUNT</v>
      </c>
      <c r="K11220" t="str">
        <f>VLOOKUP(C11220,[1]Sheet1!$A$2:$E$2900,3,0)</f>
        <v>LAGOS</v>
      </c>
      <c r="L11220">
        <f t="shared" si="350"/>
        <v>22</v>
      </c>
      <c r="M11220">
        <f t="shared" si="351"/>
        <v>9</v>
      </c>
    </row>
    <row r="11221" spans="1:13" x14ac:dyDescent="0.25">
      <c r="A11221" s="2">
        <v>45191</v>
      </c>
      <c r="B11221" t="s">
        <v>4378</v>
      </c>
      <c r="C11221">
        <v>8157</v>
      </c>
      <c r="D11221" t="s">
        <v>222</v>
      </c>
      <c r="E11221">
        <v>6014</v>
      </c>
      <c r="F11221" t="s">
        <v>74</v>
      </c>
      <c r="G11221">
        <v>1</v>
      </c>
      <c r="H11221" t="s">
        <v>9</v>
      </c>
      <c r="I11221" t="str">
        <f>VLOOKUP(C11221,[1]Sheet1!$A$2:$E$2900,5,0)</f>
        <v>LAGOS</v>
      </c>
      <c r="J11221" t="str">
        <f>VLOOKUP(C11221,[1]Sheet1!$A$2:$E$2900,4,0)</f>
        <v>KEY ACCOUNT</v>
      </c>
      <c r="K11221" t="str">
        <f>VLOOKUP(C11221,[1]Sheet1!$A$2:$E$2900,3,0)</f>
        <v>LAGOS</v>
      </c>
      <c r="L11221">
        <f t="shared" si="350"/>
        <v>22</v>
      </c>
      <c r="M11221">
        <f t="shared" si="351"/>
        <v>9</v>
      </c>
    </row>
    <row r="11222" spans="1:13" x14ac:dyDescent="0.25">
      <c r="A11222" s="2">
        <v>45191</v>
      </c>
      <c r="B11222" t="s">
        <v>4378</v>
      </c>
      <c r="C11222">
        <v>8157</v>
      </c>
      <c r="D11222" t="s">
        <v>222</v>
      </c>
      <c r="E11222">
        <v>9310</v>
      </c>
      <c r="F11222" t="s">
        <v>65</v>
      </c>
      <c r="G11222">
        <v>2</v>
      </c>
      <c r="H11222" t="s">
        <v>9</v>
      </c>
      <c r="I11222" t="str">
        <f>VLOOKUP(C11222,[1]Sheet1!$A$2:$E$2900,5,0)</f>
        <v>LAGOS</v>
      </c>
      <c r="J11222" t="str">
        <f>VLOOKUP(C11222,[1]Sheet1!$A$2:$E$2900,4,0)</f>
        <v>KEY ACCOUNT</v>
      </c>
      <c r="K11222" t="str">
        <f>VLOOKUP(C11222,[1]Sheet1!$A$2:$E$2900,3,0)</f>
        <v>LAGOS</v>
      </c>
      <c r="L11222">
        <f t="shared" si="350"/>
        <v>22</v>
      </c>
      <c r="M11222">
        <f t="shared" si="351"/>
        <v>9</v>
      </c>
    </row>
    <row r="11223" spans="1:13" x14ac:dyDescent="0.25">
      <c r="A11223" s="2">
        <v>45191</v>
      </c>
      <c r="B11223" t="s">
        <v>4378</v>
      </c>
      <c r="C11223">
        <v>8157</v>
      </c>
      <c r="D11223" t="s">
        <v>222</v>
      </c>
      <c r="E11223">
        <v>34079</v>
      </c>
      <c r="F11223" t="s">
        <v>57</v>
      </c>
      <c r="G11223">
        <v>1</v>
      </c>
      <c r="H11223" t="s">
        <v>9</v>
      </c>
      <c r="I11223" t="str">
        <f>VLOOKUP(C11223,[1]Sheet1!$A$2:$E$2900,5,0)</f>
        <v>LAGOS</v>
      </c>
      <c r="J11223" t="str">
        <f>VLOOKUP(C11223,[1]Sheet1!$A$2:$E$2900,4,0)</f>
        <v>KEY ACCOUNT</v>
      </c>
      <c r="K11223" t="str">
        <f>VLOOKUP(C11223,[1]Sheet1!$A$2:$E$2900,3,0)</f>
        <v>LAGOS</v>
      </c>
      <c r="L11223">
        <f t="shared" si="350"/>
        <v>22</v>
      </c>
      <c r="M11223">
        <f t="shared" si="351"/>
        <v>9</v>
      </c>
    </row>
    <row r="11224" spans="1:13" x14ac:dyDescent="0.25">
      <c r="A11224" s="2">
        <v>45191</v>
      </c>
      <c r="B11224" t="s">
        <v>4378</v>
      </c>
      <c r="C11224">
        <v>8157</v>
      </c>
      <c r="D11224" t="s">
        <v>222</v>
      </c>
      <c r="E11224">
        <v>8605</v>
      </c>
      <c r="F11224" t="s">
        <v>36</v>
      </c>
      <c r="G11224">
        <v>5</v>
      </c>
      <c r="H11224" t="s">
        <v>9</v>
      </c>
      <c r="I11224" t="str">
        <f>VLOOKUP(C11224,[1]Sheet1!$A$2:$E$2900,5,0)</f>
        <v>LAGOS</v>
      </c>
      <c r="J11224" t="str">
        <f>VLOOKUP(C11224,[1]Sheet1!$A$2:$E$2900,4,0)</f>
        <v>KEY ACCOUNT</v>
      </c>
      <c r="K11224" t="str">
        <f>VLOOKUP(C11224,[1]Sheet1!$A$2:$E$2900,3,0)</f>
        <v>LAGOS</v>
      </c>
      <c r="L11224">
        <f t="shared" si="350"/>
        <v>22</v>
      </c>
      <c r="M11224">
        <f t="shared" si="351"/>
        <v>9</v>
      </c>
    </row>
    <row r="11225" spans="1:13" x14ac:dyDescent="0.25">
      <c r="A11225" s="2">
        <v>45191</v>
      </c>
      <c r="B11225" t="s">
        <v>4378</v>
      </c>
      <c r="C11225">
        <v>8157</v>
      </c>
      <c r="D11225" t="s">
        <v>222</v>
      </c>
      <c r="E11225">
        <v>33330</v>
      </c>
      <c r="F11225" t="s">
        <v>51</v>
      </c>
      <c r="G11225">
        <v>1</v>
      </c>
      <c r="H11225" t="s">
        <v>9</v>
      </c>
      <c r="I11225" t="str">
        <f>VLOOKUP(C11225,[1]Sheet1!$A$2:$E$2900,5,0)</f>
        <v>LAGOS</v>
      </c>
      <c r="J11225" t="str">
        <f>VLOOKUP(C11225,[1]Sheet1!$A$2:$E$2900,4,0)</f>
        <v>KEY ACCOUNT</v>
      </c>
      <c r="K11225" t="str">
        <f>VLOOKUP(C11225,[1]Sheet1!$A$2:$E$2900,3,0)</f>
        <v>LAGOS</v>
      </c>
      <c r="L11225">
        <f t="shared" si="350"/>
        <v>22</v>
      </c>
      <c r="M11225">
        <f t="shared" si="351"/>
        <v>9</v>
      </c>
    </row>
    <row r="11226" spans="1:13" x14ac:dyDescent="0.25">
      <c r="A11226" s="2">
        <v>45191</v>
      </c>
      <c r="B11226" t="s">
        <v>4378</v>
      </c>
      <c r="C11226">
        <v>8157</v>
      </c>
      <c r="D11226" t="s">
        <v>222</v>
      </c>
      <c r="E11226">
        <v>120</v>
      </c>
      <c r="F11226" t="s">
        <v>37</v>
      </c>
      <c r="G11226">
        <v>1</v>
      </c>
      <c r="H11226" t="s">
        <v>9</v>
      </c>
      <c r="I11226" t="str">
        <f>VLOOKUP(C11226,[1]Sheet1!$A$2:$E$2900,5,0)</f>
        <v>LAGOS</v>
      </c>
      <c r="J11226" t="str">
        <f>VLOOKUP(C11226,[1]Sheet1!$A$2:$E$2900,4,0)</f>
        <v>KEY ACCOUNT</v>
      </c>
      <c r="K11226" t="str">
        <f>VLOOKUP(C11226,[1]Sheet1!$A$2:$E$2900,3,0)</f>
        <v>LAGOS</v>
      </c>
      <c r="L11226">
        <f t="shared" si="350"/>
        <v>22</v>
      </c>
      <c r="M11226">
        <f t="shared" si="351"/>
        <v>9</v>
      </c>
    </row>
    <row r="11227" spans="1:13" x14ac:dyDescent="0.25">
      <c r="A11227" s="2">
        <v>45191</v>
      </c>
      <c r="B11227" t="s">
        <v>4378</v>
      </c>
      <c r="C11227">
        <v>8157</v>
      </c>
      <c r="D11227" t="s">
        <v>222</v>
      </c>
      <c r="E11227">
        <v>50011</v>
      </c>
      <c r="F11227" t="s">
        <v>651</v>
      </c>
      <c r="G11227">
        <v>1</v>
      </c>
      <c r="H11227" t="s">
        <v>9</v>
      </c>
      <c r="I11227" t="str">
        <f>VLOOKUP(C11227,[1]Sheet1!$A$2:$E$2900,5,0)</f>
        <v>LAGOS</v>
      </c>
      <c r="J11227" t="str">
        <f>VLOOKUP(C11227,[1]Sheet1!$A$2:$E$2900,4,0)</f>
        <v>KEY ACCOUNT</v>
      </c>
      <c r="K11227" t="str">
        <f>VLOOKUP(C11227,[1]Sheet1!$A$2:$E$2900,3,0)</f>
        <v>LAGOS</v>
      </c>
      <c r="L11227">
        <f t="shared" si="350"/>
        <v>22</v>
      </c>
      <c r="M11227">
        <f t="shared" si="351"/>
        <v>9</v>
      </c>
    </row>
    <row r="11228" spans="1:13" x14ac:dyDescent="0.25">
      <c r="A11228" s="2">
        <v>45191</v>
      </c>
      <c r="B11228" t="s">
        <v>4378</v>
      </c>
      <c r="C11228">
        <v>8157</v>
      </c>
      <c r="D11228" t="s">
        <v>222</v>
      </c>
      <c r="E11228">
        <v>38300</v>
      </c>
      <c r="F11228" t="s">
        <v>39</v>
      </c>
      <c r="G11228">
        <v>2</v>
      </c>
      <c r="H11228" t="s">
        <v>9</v>
      </c>
      <c r="I11228" t="str">
        <f>VLOOKUP(C11228,[1]Sheet1!$A$2:$E$2900,5,0)</f>
        <v>LAGOS</v>
      </c>
      <c r="J11228" t="str">
        <f>VLOOKUP(C11228,[1]Sheet1!$A$2:$E$2900,4,0)</f>
        <v>KEY ACCOUNT</v>
      </c>
      <c r="K11228" t="str">
        <f>VLOOKUP(C11228,[1]Sheet1!$A$2:$E$2900,3,0)</f>
        <v>LAGOS</v>
      </c>
      <c r="L11228">
        <f t="shared" si="350"/>
        <v>22</v>
      </c>
      <c r="M11228">
        <f t="shared" si="351"/>
        <v>9</v>
      </c>
    </row>
    <row r="11229" spans="1:13" x14ac:dyDescent="0.25">
      <c r="A11229" s="2">
        <v>45191</v>
      </c>
      <c r="B11229" t="s">
        <v>4378</v>
      </c>
      <c r="C11229">
        <v>8157</v>
      </c>
      <c r="D11229" t="s">
        <v>222</v>
      </c>
      <c r="E11229">
        <v>1497</v>
      </c>
      <c r="F11229" t="s">
        <v>364</v>
      </c>
      <c r="G11229">
        <v>2</v>
      </c>
      <c r="H11229" t="s">
        <v>9</v>
      </c>
      <c r="I11229" t="str">
        <f>VLOOKUP(C11229,[1]Sheet1!$A$2:$E$2900,5,0)</f>
        <v>LAGOS</v>
      </c>
      <c r="J11229" t="str">
        <f>VLOOKUP(C11229,[1]Sheet1!$A$2:$E$2900,4,0)</f>
        <v>KEY ACCOUNT</v>
      </c>
      <c r="K11229" t="str">
        <f>VLOOKUP(C11229,[1]Sheet1!$A$2:$E$2900,3,0)</f>
        <v>LAGOS</v>
      </c>
      <c r="L11229">
        <f t="shared" si="350"/>
        <v>22</v>
      </c>
      <c r="M11229">
        <f t="shared" si="351"/>
        <v>9</v>
      </c>
    </row>
    <row r="11230" spans="1:13" x14ac:dyDescent="0.25">
      <c r="A11230" s="2">
        <v>45191</v>
      </c>
      <c r="B11230" t="s">
        <v>4379</v>
      </c>
      <c r="C11230">
        <v>9370</v>
      </c>
      <c r="D11230" t="s">
        <v>2722</v>
      </c>
      <c r="E11230">
        <v>8042</v>
      </c>
      <c r="F11230" t="s">
        <v>13</v>
      </c>
      <c r="G11230">
        <v>10</v>
      </c>
      <c r="H11230" t="s">
        <v>9</v>
      </c>
      <c r="I11230" t="str">
        <f>VLOOKUP(C11230,[1]Sheet1!$A$2:$E$2900,5,0)</f>
        <v>LAGOS</v>
      </c>
      <c r="J11230" t="str">
        <f>VLOOKUP(C11230,[1]Sheet1!$A$2:$E$2900,4,0)</f>
        <v>FOOD SERVICE</v>
      </c>
      <c r="K11230" t="str">
        <f>VLOOKUP(C11230,[1]Sheet1!$A$2:$E$2900,3,0)</f>
        <v>LAGOS</v>
      </c>
      <c r="L11230">
        <f t="shared" si="350"/>
        <v>22</v>
      </c>
      <c r="M11230">
        <f t="shared" si="351"/>
        <v>9</v>
      </c>
    </row>
    <row r="11231" spans="1:13" x14ac:dyDescent="0.25">
      <c r="A11231" s="2">
        <v>45191</v>
      </c>
      <c r="B11231" t="s">
        <v>4380</v>
      </c>
      <c r="C11231">
        <v>9414</v>
      </c>
      <c r="D11231" t="s">
        <v>4381</v>
      </c>
      <c r="E11231">
        <v>8599</v>
      </c>
      <c r="F11231" t="s">
        <v>496</v>
      </c>
      <c r="G11231">
        <v>1</v>
      </c>
      <c r="H11231" t="s">
        <v>9</v>
      </c>
      <c r="I11231" t="str">
        <f>VLOOKUP(C11231,[1]Sheet1!$A$2:$E$2900,5,0)</f>
        <v>LAGOS</v>
      </c>
      <c r="J11231" t="str">
        <f>VLOOKUP(C11231,[1]Sheet1!$A$2:$E$2900,4,0)</f>
        <v>FOOD SERVICE</v>
      </c>
      <c r="K11231" t="str">
        <f>VLOOKUP(C11231,[1]Sheet1!$A$2:$E$2900,3,0)</f>
        <v>LAGOS</v>
      </c>
      <c r="L11231">
        <f t="shared" si="350"/>
        <v>22</v>
      </c>
      <c r="M11231">
        <f t="shared" si="351"/>
        <v>9</v>
      </c>
    </row>
    <row r="11232" spans="1:13" x14ac:dyDescent="0.25">
      <c r="A11232" s="2">
        <v>45191</v>
      </c>
      <c r="B11232" t="s">
        <v>4380</v>
      </c>
      <c r="C11232">
        <v>9414</v>
      </c>
      <c r="D11232" t="s">
        <v>4381</v>
      </c>
      <c r="E11232">
        <v>36821</v>
      </c>
      <c r="F11232" t="s">
        <v>53</v>
      </c>
      <c r="G11232">
        <v>1</v>
      </c>
      <c r="H11232" t="s">
        <v>9</v>
      </c>
      <c r="I11232" t="str">
        <f>VLOOKUP(C11232,[1]Sheet1!$A$2:$E$2900,5,0)</f>
        <v>LAGOS</v>
      </c>
      <c r="J11232" t="str">
        <f>VLOOKUP(C11232,[1]Sheet1!$A$2:$E$2900,4,0)</f>
        <v>FOOD SERVICE</v>
      </c>
      <c r="K11232" t="str">
        <f>VLOOKUP(C11232,[1]Sheet1!$A$2:$E$2900,3,0)</f>
        <v>LAGOS</v>
      </c>
      <c r="L11232">
        <f t="shared" si="350"/>
        <v>22</v>
      </c>
      <c r="M11232">
        <f t="shared" si="351"/>
        <v>9</v>
      </c>
    </row>
    <row r="11233" spans="1:13" x14ac:dyDescent="0.25">
      <c r="A11233" s="2">
        <v>45191</v>
      </c>
      <c r="B11233" t="s">
        <v>4382</v>
      </c>
      <c r="C11233">
        <v>4110</v>
      </c>
      <c r="D11233" t="s">
        <v>289</v>
      </c>
      <c r="E11233">
        <v>578</v>
      </c>
      <c r="F11233" t="s">
        <v>31</v>
      </c>
      <c r="G11233">
        <v>1</v>
      </c>
      <c r="H11233" t="s">
        <v>9</v>
      </c>
      <c r="I11233" t="str">
        <f>VLOOKUP(C11233,[1]Sheet1!$A$2:$E$2900,5,0)</f>
        <v>LAGOS</v>
      </c>
      <c r="J11233" t="str">
        <f>VLOOKUP(C11233,[1]Sheet1!$A$2:$E$2900,4,0)</f>
        <v>RETAIL</v>
      </c>
      <c r="K11233" t="str">
        <f>VLOOKUP(C11233,[1]Sheet1!$A$2:$E$2900,3,0)</f>
        <v>LAGOS</v>
      </c>
      <c r="L11233">
        <f t="shared" si="350"/>
        <v>22</v>
      </c>
      <c r="M11233">
        <f t="shared" si="351"/>
        <v>9</v>
      </c>
    </row>
    <row r="11234" spans="1:13" x14ac:dyDescent="0.25">
      <c r="A11234" s="2">
        <v>45191</v>
      </c>
      <c r="B11234" t="s">
        <v>4382</v>
      </c>
      <c r="C11234">
        <v>4110</v>
      </c>
      <c r="D11234" t="s">
        <v>289</v>
      </c>
      <c r="E11234">
        <v>9310</v>
      </c>
      <c r="F11234" t="s">
        <v>65</v>
      </c>
      <c r="G11234">
        <v>1</v>
      </c>
      <c r="H11234" t="s">
        <v>9</v>
      </c>
      <c r="I11234" t="str">
        <f>VLOOKUP(C11234,[1]Sheet1!$A$2:$E$2900,5,0)</f>
        <v>LAGOS</v>
      </c>
      <c r="J11234" t="str">
        <f>VLOOKUP(C11234,[1]Sheet1!$A$2:$E$2900,4,0)</f>
        <v>RETAIL</v>
      </c>
      <c r="K11234" t="str">
        <f>VLOOKUP(C11234,[1]Sheet1!$A$2:$E$2900,3,0)</f>
        <v>LAGOS</v>
      </c>
      <c r="L11234">
        <f t="shared" si="350"/>
        <v>22</v>
      </c>
      <c r="M11234">
        <f t="shared" si="351"/>
        <v>9</v>
      </c>
    </row>
    <row r="11235" spans="1:13" x14ac:dyDescent="0.25">
      <c r="A11235" s="2">
        <v>45191</v>
      </c>
      <c r="B11235" t="s">
        <v>4382</v>
      </c>
      <c r="C11235">
        <v>4110</v>
      </c>
      <c r="D11235" t="s">
        <v>289</v>
      </c>
      <c r="E11235">
        <v>8585</v>
      </c>
      <c r="F11235" t="s">
        <v>43</v>
      </c>
      <c r="G11235">
        <v>1</v>
      </c>
      <c r="H11235" t="s">
        <v>9</v>
      </c>
      <c r="I11235" t="str">
        <f>VLOOKUP(C11235,[1]Sheet1!$A$2:$E$2900,5,0)</f>
        <v>LAGOS</v>
      </c>
      <c r="J11235" t="str">
        <f>VLOOKUP(C11235,[1]Sheet1!$A$2:$E$2900,4,0)</f>
        <v>RETAIL</v>
      </c>
      <c r="K11235" t="str">
        <f>VLOOKUP(C11235,[1]Sheet1!$A$2:$E$2900,3,0)</f>
        <v>LAGOS</v>
      </c>
      <c r="L11235">
        <f t="shared" si="350"/>
        <v>22</v>
      </c>
      <c r="M11235">
        <f t="shared" si="351"/>
        <v>9</v>
      </c>
    </row>
    <row r="11236" spans="1:13" x14ac:dyDescent="0.25">
      <c r="A11236" s="2">
        <v>45191</v>
      </c>
      <c r="B11236" t="s">
        <v>4383</v>
      </c>
      <c r="C11236">
        <v>7987</v>
      </c>
      <c r="D11236" t="s">
        <v>285</v>
      </c>
      <c r="E11236">
        <v>8042</v>
      </c>
      <c r="F11236" t="s">
        <v>13</v>
      </c>
      <c r="G11236">
        <v>1</v>
      </c>
      <c r="H11236" t="s">
        <v>9</v>
      </c>
      <c r="I11236" t="str">
        <f>VLOOKUP(C11236,[1]Sheet1!$A$2:$E$2900,5,0)</f>
        <v>LAGOS</v>
      </c>
      <c r="J11236" t="str">
        <f>VLOOKUP(C11236,[1]Sheet1!$A$2:$E$2900,4,0)</f>
        <v>RETAIL</v>
      </c>
      <c r="K11236" t="str">
        <f>VLOOKUP(C11236,[1]Sheet1!$A$2:$E$2900,3,0)</f>
        <v>LAGOS</v>
      </c>
      <c r="L11236">
        <f t="shared" si="350"/>
        <v>22</v>
      </c>
      <c r="M11236">
        <f t="shared" si="351"/>
        <v>9</v>
      </c>
    </row>
    <row r="11237" spans="1:13" x14ac:dyDescent="0.25">
      <c r="A11237" s="2">
        <v>45191</v>
      </c>
      <c r="B11237" t="s">
        <v>4383</v>
      </c>
      <c r="C11237">
        <v>7987</v>
      </c>
      <c r="D11237" t="s">
        <v>285</v>
      </c>
      <c r="E11237">
        <v>8849</v>
      </c>
      <c r="F11237" t="s">
        <v>25</v>
      </c>
      <c r="G11237">
        <v>1</v>
      </c>
      <c r="H11237" t="s">
        <v>9</v>
      </c>
      <c r="I11237" t="str">
        <f>VLOOKUP(C11237,[1]Sheet1!$A$2:$E$2900,5,0)</f>
        <v>LAGOS</v>
      </c>
      <c r="J11237" t="str">
        <f>VLOOKUP(C11237,[1]Sheet1!$A$2:$E$2900,4,0)</f>
        <v>RETAIL</v>
      </c>
      <c r="K11237" t="str">
        <f>VLOOKUP(C11237,[1]Sheet1!$A$2:$E$2900,3,0)</f>
        <v>LAGOS</v>
      </c>
      <c r="L11237">
        <f t="shared" si="350"/>
        <v>22</v>
      </c>
      <c r="M11237">
        <f t="shared" si="351"/>
        <v>9</v>
      </c>
    </row>
    <row r="11238" spans="1:13" x14ac:dyDescent="0.25">
      <c r="A11238" s="2">
        <v>45191</v>
      </c>
      <c r="B11238" t="s">
        <v>4384</v>
      </c>
      <c r="C11238">
        <v>8516</v>
      </c>
      <c r="D11238" t="s">
        <v>1003</v>
      </c>
      <c r="E11238">
        <v>8042</v>
      </c>
      <c r="F11238" t="s">
        <v>13</v>
      </c>
      <c r="G11238">
        <v>12</v>
      </c>
      <c r="H11238" t="s">
        <v>9</v>
      </c>
      <c r="I11238" t="str">
        <f>VLOOKUP(C11238,[1]Sheet1!$A$2:$E$2900,5,0)</f>
        <v>LAGOS</v>
      </c>
      <c r="J11238" t="str">
        <f>VLOOKUP(C11238,[1]Sheet1!$A$2:$E$2900,4,0)</f>
        <v>FOOD SERVICE</v>
      </c>
      <c r="K11238" t="str">
        <f>VLOOKUP(C11238,[1]Sheet1!$A$2:$E$2900,3,0)</f>
        <v>LAGOS</v>
      </c>
      <c r="L11238">
        <f t="shared" si="350"/>
        <v>22</v>
      </c>
      <c r="M11238">
        <f t="shared" si="351"/>
        <v>9</v>
      </c>
    </row>
    <row r="11239" spans="1:13" x14ac:dyDescent="0.25">
      <c r="A11239" s="2">
        <v>45191</v>
      </c>
      <c r="B11239" t="s">
        <v>4384</v>
      </c>
      <c r="C11239">
        <v>8516</v>
      </c>
      <c r="D11239" t="s">
        <v>1003</v>
      </c>
      <c r="E11239">
        <v>9427</v>
      </c>
      <c r="F11239" t="s">
        <v>34</v>
      </c>
      <c r="G11239">
        <v>2</v>
      </c>
      <c r="H11239" t="s">
        <v>9</v>
      </c>
      <c r="I11239" t="str">
        <f>VLOOKUP(C11239,[1]Sheet1!$A$2:$E$2900,5,0)</f>
        <v>LAGOS</v>
      </c>
      <c r="J11239" t="str">
        <f>VLOOKUP(C11239,[1]Sheet1!$A$2:$E$2900,4,0)</f>
        <v>FOOD SERVICE</v>
      </c>
      <c r="K11239" t="str">
        <f>VLOOKUP(C11239,[1]Sheet1!$A$2:$E$2900,3,0)</f>
        <v>LAGOS</v>
      </c>
      <c r="L11239">
        <f t="shared" si="350"/>
        <v>22</v>
      </c>
      <c r="M11239">
        <f t="shared" si="351"/>
        <v>9</v>
      </c>
    </row>
    <row r="11240" spans="1:13" x14ac:dyDescent="0.25">
      <c r="A11240" s="2">
        <v>45191</v>
      </c>
      <c r="B11240" t="s">
        <v>4384</v>
      </c>
      <c r="C11240">
        <v>8516</v>
      </c>
      <c r="D11240" t="s">
        <v>1003</v>
      </c>
      <c r="E11240">
        <v>50477</v>
      </c>
      <c r="F11240" t="s">
        <v>1295</v>
      </c>
      <c r="G11240">
        <v>1</v>
      </c>
      <c r="H11240" t="s">
        <v>9</v>
      </c>
      <c r="I11240" t="str">
        <f>VLOOKUP(C11240,[1]Sheet1!$A$2:$E$2900,5,0)</f>
        <v>LAGOS</v>
      </c>
      <c r="J11240" t="str">
        <f>VLOOKUP(C11240,[1]Sheet1!$A$2:$E$2900,4,0)</f>
        <v>FOOD SERVICE</v>
      </c>
      <c r="K11240" t="str">
        <f>VLOOKUP(C11240,[1]Sheet1!$A$2:$E$2900,3,0)</f>
        <v>LAGOS</v>
      </c>
      <c r="L11240">
        <f t="shared" si="350"/>
        <v>22</v>
      </c>
      <c r="M11240">
        <f t="shared" si="351"/>
        <v>9</v>
      </c>
    </row>
    <row r="11241" spans="1:13" x14ac:dyDescent="0.25">
      <c r="A11241" s="2">
        <v>45191</v>
      </c>
      <c r="B11241" t="s">
        <v>4385</v>
      </c>
      <c r="C11241">
        <v>8757</v>
      </c>
      <c r="D11241" t="s">
        <v>580</v>
      </c>
      <c r="E11241">
        <v>50015</v>
      </c>
      <c r="F11241" t="s">
        <v>668</v>
      </c>
      <c r="G11241">
        <v>1</v>
      </c>
      <c r="H11241" t="s">
        <v>9</v>
      </c>
      <c r="I11241" t="str">
        <f>VLOOKUP(C11241,[1]Sheet1!$A$2:$E$2900,5,0)</f>
        <v>LAGOS</v>
      </c>
      <c r="J11241" t="str">
        <f>VLOOKUP(C11241,[1]Sheet1!$A$2:$E$2900,4,0)</f>
        <v>FOOD SERVICE</v>
      </c>
      <c r="K11241" t="str">
        <f>VLOOKUP(C11241,[1]Sheet1!$A$2:$E$2900,3,0)</f>
        <v>LAGOS</v>
      </c>
      <c r="L11241">
        <f t="shared" si="350"/>
        <v>22</v>
      </c>
      <c r="M11241">
        <f t="shared" si="351"/>
        <v>9</v>
      </c>
    </row>
    <row r="11242" spans="1:13" x14ac:dyDescent="0.25">
      <c r="A11242" s="2">
        <v>45191</v>
      </c>
      <c r="B11242" t="s">
        <v>4386</v>
      </c>
      <c r="C11242">
        <v>8406</v>
      </c>
      <c r="D11242" t="s">
        <v>522</v>
      </c>
      <c r="E11242">
        <v>50015</v>
      </c>
      <c r="F11242" t="s">
        <v>668</v>
      </c>
      <c r="G11242">
        <v>1</v>
      </c>
      <c r="H11242" t="s">
        <v>9</v>
      </c>
      <c r="I11242" t="str">
        <f>VLOOKUP(C11242,[1]Sheet1!$A$2:$E$2900,5,0)</f>
        <v>LAGOS</v>
      </c>
      <c r="J11242" t="str">
        <f>VLOOKUP(C11242,[1]Sheet1!$A$2:$E$2900,4,0)</f>
        <v>FOOD SERVICE</v>
      </c>
      <c r="K11242" t="str">
        <f>VLOOKUP(C11242,[1]Sheet1!$A$2:$E$2900,3,0)</f>
        <v>LAGOS</v>
      </c>
      <c r="L11242">
        <f t="shared" si="350"/>
        <v>22</v>
      </c>
      <c r="M11242">
        <f t="shared" si="351"/>
        <v>9</v>
      </c>
    </row>
    <row r="11243" spans="1:13" x14ac:dyDescent="0.25">
      <c r="A11243" s="2">
        <v>45191</v>
      </c>
      <c r="B11243" t="s">
        <v>4387</v>
      </c>
      <c r="C11243">
        <v>8140</v>
      </c>
      <c r="D11243" t="s">
        <v>90</v>
      </c>
      <c r="E11243">
        <v>8042</v>
      </c>
      <c r="F11243" t="s">
        <v>13</v>
      </c>
      <c r="G11243">
        <v>4</v>
      </c>
      <c r="H11243" t="s">
        <v>9</v>
      </c>
      <c r="I11243" t="str">
        <f>VLOOKUP(C11243,[1]Sheet1!$A$2:$E$2900,5,0)</f>
        <v>LAGOS</v>
      </c>
      <c r="J11243" t="str">
        <f>VLOOKUP(C11243,[1]Sheet1!$A$2:$E$2900,4,0)</f>
        <v>FOOD SERVICE</v>
      </c>
      <c r="K11243" t="str">
        <f>VLOOKUP(C11243,[1]Sheet1!$A$2:$E$2900,3,0)</f>
        <v>LAGOS</v>
      </c>
      <c r="L11243">
        <f t="shared" si="350"/>
        <v>22</v>
      </c>
      <c r="M11243">
        <f t="shared" si="351"/>
        <v>9</v>
      </c>
    </row>
    <row r="11244" spans="1:13" x14ac:dyDescent="0.25">
      <c r="A11244" s="2">
        <v>45191</v>
      </c>
      <c r="B11244" t="s">
        <v>4387</v>
      </c>
      <c r="C11244">
        <v>8140</v>
      </c>
      <c r="D11244" t="s">
        <v>90</v>
      </c>
      <c r="E11244">
        <v>9427</v>
      </c>
      <c r="F11244" t="s">
        <v>34</v>
      </c>
      <c r="G11244">
        <v>1</v>
      </c>
      <c r="H11244" t="s">
        <v>9</v>
      </c>
      <c r="I11244" t="str">
        <f>VLOOKUP(C11244,[1]Sheet1!$A$2:$E$2900,5,0)</f>
        <v>LAGOS</v>
      </c>
      <c r="J11244" t="str">
        <f>VLOOKUP(C11244,[1]Sheet1!$A$2:$E$2900,4,0)</f>
        <v>FOOD SERVICE</v>
      </c>
      <c r="K11244" t="str">
        <f>VLOOKUP(C11244,[1]Sheet1!$A$2:$E$2900,3,0)</f>
        <v>LAGOS</v>
      </c>
      <c r="L11244">
        <f t="shared" si="350"/>
        <v>22</v>
      </c>
      <c r="M11244">
        <f t="shared" si="351"/>
        <v>9</v>
      </c>
    </row>
    <row r="11245" spans="1:13" x14ac:dyDescent="0.25">
      <c r="A11245" s="2">
        <v>45191</v>
      </c>
      <c r="B11245" t="s">
        <v>4388</v>
      </c>
      <c r="C11245">
        <v>8375</v>
      </c>
      <c r="D11245" t="s">
        <v>510</v>
      </c>
      <c r="E11245">
        <v>4210</v>
      </c>
      <c r="F11245" t="s">
        <v>77</v>
      </c>
      <c r="G11245">
        <v>1</v>
      </c>
      <c r="H11245" t="s">
        <v>9</v>
      </c>
      <c r="I11245" t="str">
        <f>VLOOKUP(C11245,[1]Sheet1!$A$2:$E$2900,5,0)</f>
        <v>LAGOS</v>
      </c>
      <c r="J11245" t="str">
        <f>VLOOKUP(C11245,[1]Sheet1!$A$2:$E$2900,4,0)</f>
        <v>KEY ACCOUNT</v>
      </c>
      <c r="K11245" t="str">
        <f>VLOOKUP(C11245,[1]Sheet1!$A$2:$E$2900,3,0)</f>
        <v>LAGOS</v>
      </c>
      <c r="L11245">
        <f t="shared" si="350"/>
        <v>22</v>
      </c>
      <c r="M11245">
        <f t="shared" si="351"/>
        <v>9</v>
      </c>
    </row>
    <row r="11246" spans="1:13" x14ac:dyDescent="0.25">
      <c r="A11246" s="2">
        <v>45191</v>
      </c>
      <c r="B11246" t="s">
        <v>4388</v>
      </c>
      <c r="C11246">
        <v>8375</v>
      </c>
      <c r="D11246" t="s">
        <v>510</v>
      </c>
      <c r="E11246">
        <v>4043</v>
      </c>
      <c r="F11246" t="s">
        <v>50</v>
      </c>
      <c r="G11246">
        <v>1</v>
      </c>
      <c r="H11246" t="s">
        <v>9</v>
      </c>
      <c r="I11246" t="str">
        <f>VLOOKUP(C11246,[1]Sheet1!$A$2:$E$2900,5,0)</f>
        <v>LAGOS</v>
      </c>
      <c r="J11246" t="str">
        <f>VLOOKUP(C11246,[1]Sheet1!$A$2:$E$2900,4,0)</f>
        <v>KEY ACCOUNT</v>
      </c>
      <c r="K11246" t="str">
        <f>VLOOKUP(C11246,[1]Sheet1!$A$2:$E$2900,3,0)</f>
        <v>LAGOS</v>
      </c>
      <c r="L11246">
        <f t="shared" si="350"/>
        <v>22</v>
      </c>
      <c r="M11246">
        <f t="shared" si="351"/>
        <v>9</v>
      </c>
    </row>
    <row r="11247" spans="1:13" x14ac:dyDescent="0.25">
      <c r="A11247" s="2">
        <v>45191</v>
      </c>
      <c r="B11247" t="s">
        <v>4388</v>
      </c>
      <c r="C11247">
        <v>8375</v>
      </c>
      <c r="D11247" t="s">
        <v>510</v>
      </c>
      <c r="E11247">
        <v>4027</v>
      </c>
      <c r="F11247" t="s">
        <v>93</v>
      </c>
      <c r="G11247">
        <v>1</v>
      </c>
      <c r="H11247" t="s">
        <v>9</v>
      </c>
      <c r="I11247" t="str">
        <f>VLOOKUP(C11247,[1]Sheet1!$A$2:$E$2900,5,0)</f>
        <v>LAGOS</v>
      </c>
      <c r="J11247" t="str">
        <f>VLOOKUP(C11247,[1]Sheet1!$A$2:$E$2900,4,0)</f>
        <v>KEY ACCOUNT</v>
      </c>
      <c r="K11247" t="str">
        <f>VLOOKUP(C11247,[1]Sheet1!$A$2:$E$2900,3,0)</f>
        <v>LAGOS</v>
      </c>
      <c r="L11247">
        <f t="shared" si="350"/>
        <v>22</v>
      </c>
      <c r="M11247">
        <f t="shared" si="351"/>
        <v>9</v>
      </c>
    </row>
    <row r="11248" spans="1:13" x14ac:dyDescent="0.25">
      <c r="A11248" s="2">
        <v>45191</v>
      </c>
      <c r="B11248" t="s">
        <v>4388</v>
      </c>
      <c r="C11248">
        <v>8375</v>
      </c>
      <c r="D11248" t="s">
        <v>510</v>
      </c>
      <c r="E11248">
        <v>31001</v>
      </c>
      <c r="F11248" t="s">
        <v>1655</v>
      </c>
      <c r="G11248">
        <v>3</v>
      </c>
      <c r="H11248" t="s">
        <v>9</v>
      </c>
      <c r="I11248" t="str">
        <f>VLOOKUP(C11248,[1]Sheet1!$A$2:$E$2900,5,0)</f>
        <v>LAGOS</v>
      </c>
      <c r="J11248" t="str">
        <f>VLOOKUP(C11248,[1]Sheet1!$A$2:$E$2900,4,0)</f>
        <v>KEY ACCOUNT</v>
      </c>
      <c r="K11248" t="str">
        <f>VLOOKUP(C11248,[1]Sheet1!$A$2:$E$2900,3,0)</f>
        <v>LAGOS</v>
      </c>
      <c r="L11248">
        <f t="shared" si="350"/>
        <v>22</v>
      </c>
      <c r="M11248">
        <f t="shared" si="351"/>
        <v>9</v>
      </c>
    </row>
    <row r="11249" spans="1:13" x14ac:dyDescent="0.25">
      <c r="A11249" s="2">
        <v>45191</v>
      </c>
      <c r="B11249" t="s">
        <v>4388</v>
      </c>
      <c r="C11249">
        <v>8375</v>
      </c>
      <c r="D11249" t="s">
        <v>510</v>
      </c>
      <c r="E11249">
        <v>31002</v>
      </c>
      <c r="F11249" t="s">
        <v>1354</v>
      </c>
      <c r="G11249">
        <v>3</v>
      </c>
      <c r="H11249" t="s">
        <v>9</v>
      </c>
      <c r="I11249" t="str">
        <f>VLOOKUP(C11249,[1]Sheet1!$A$2:$E$2900,5,0)</f>
        <v>LAGOS</v>
      </c>
      <c r="J11249" t="str">
        <f>VLOOKUP(C11249,[1]Sheet1!$A$2:$E$2900,4,0)</f>
        <v>KEY ACCOUNT</v>
      </c>
      <c r="K11249" t="str">
        <f>VLOOKUP(C11249,[1]Sheet1!$A$2:$E$2900,3,0)</f>
        <v>LAGOS</v>
      </c>
      <c r="L11249">
        <f t="shared" si="350"/>
        <v>22</v>
      </c>
      <c r="M11249">
        <f t="shared" si="351"/>
        <v>9</v>
      </c>
    </row>
    <row r="11250" spans="1:13" x14ac:dyDescent="0.25">
      <c r="A11250" s="2">
        <v>45191</v>
      </c>
      <c r="B11250" t="s">
        <v>4389</v>
      </c>
      <c r="C11250">
        <v>4880</v>
      </c>
      <c r="D11250" t="s">
        <v>244</v>
      </c>
      <c r="E11250">
        <v>50015</v>
      </c>
      <c r="F11250" t="s">
        <v>668</v>
      </c>
      <c r="G11250">
        <v>0.25</v>
      </c>
      <c r="H11250" t="s">
        <v>9</v>
      </c>
      <c r="I11250" t="str">
        <f>VLOOKUP(C11250,[1]Sheet1!$A$2:$E$2900,5,0)</f>
        <v>LAGOS</v>
      </c>
      <c r="J11250" t="str">
        <f>VLOOKUP(C11250,[1]Sheet1!$A$2:$E$2900,4,0)</f>
        <v>RETAIL</v>
      </c>
      <c r="K11250" t="str">
        <f>VLOOKUP(C11250,[1]Sheet1!$A$2:$E$2900,3,0)</f>
        <v>LAGOS</v>
      </c>
      <c r="L11250">
        <f t="shared" si="350"/>
        <v>22</v>
      </c>
      <c r="M11250">
        <f t="shared" si="351"/>
        <v>9</v>
      </c>
    </row>
    <row r="11251" spans="1:13" x14ac:dyDescent="0.25">
      <c r="A11251" s="2">
        <v>45191</v>
      </c>
      <c r="B11251" t="s">
        <v>4390</v>
      </c>
      <c r="C11251">
        <v>4920</v>
      </c>
      <c r="D11251" t="s">
        <v>120</v>
      </c>
      <c r="E11251">
        <v>50015</v>
      </c>
      <c r="F11251" t="s">
        <v>668</v>
      </c>
      <c r="G11251">
        <v>0.25</v>
      </c>
      <c r="H11251" t="s">
        <v>9</v>
      </c>
      <c r="I11251" t="str">
        <f>VLOOKUP(C11251,[1]Sheet1!$A$2:$E$2900,5,0)</f>
        <v>LAGOS</v>
      </c>
      <c r="J11251" t="str">
        <f>VLOOKUP(C11251,[1]Sheet1!$A$2:$E$2900,4,0)</f>
        <v>RETAIL</v>
      </c>
      <c r="K11251" t="str">
        <f>VLOOKUP(C11251,[1]Sheet1!$A$2:$E$2900,3,0)</f>
        <v>LAGOS</v>
      </c>
      <c r="L11251">
        <f t="shared" si="350"/>
        <v>22</v>
      </c>
      <c r="M11251">
        <f t="shared" si="351"/>
        <v>9</v>
      </c>
    </row>
    <row r="11252" spans="1:13" x14ac:dyDescent="0.25">
      <c r="A11252" s="2">
        <v>45191</v>
      </c>
      <c r="B11252" t="s">
        <v>4391</v>
      </c>
      <c r="C11252">
        <v>3230</v>
      </c>
      <c r="D11252" t="s">
        <v>279</v>
      </c>
      <c r="E11252">
        <v>8042</v>
      </c>
      <c r="F11252" t="s">
        <v>13</v>
      </c>
      <c r="G11252">
        <v>25</v>
      </c>
      <c r="H11252" t="s">
        <v>9</v>
      </c>
      <c r="I11252" t="str">
        <f>VLOOKUP(C11252,[1]Sheet1!$A$2:$E$2900,5,0)</f>
        <v>LAGOS</v>
      </c>
      <c r="J11252" t="str">
        <f>VLOOKUP(C11252,[1]Sheet1!$A$2:$E$2900,4,0)</f>
        <v>FOOD SERVICE</v>
      </c>
      <c r="K11252" t="str">
        <f>VLOOKUP(C11252,[1]Sheet1!$A$2:$E$2900,3,0)</f>
        <v>LAGOS</v>
      </c>
      <c r="L11252">
        <f t="shared" si="350"/>
        <v>22</v>
      </c>
      <c r="M11252">
        <f t="shared" si="351"/>
        <v>9</v>
      </c>
    </row>
    <row r="11253" spans="1:13" x14ac:dyDescent="0.25">
      <c r="A11253" s="2">
        <v>45191</v>
      </c>
      <c r="B11253" t="s">
        <v>4392</v>
      </c>
      <c r="C11253">
        <v>3230</v>
      </c>
      <c r="D11253" t="s">
        <v>279</v>
      </c>
      <c r="E11253">
        <v>9297</v>
      </c>
      <c r="F11253" t="s">
        <v>45</v>
      </c>
      <c r="G11253">
        <v>2</v>
      </c>
      <c r="H11253" t="s">
        <v>9</v>
      </c>
      <c r="I11253" t="str">
        <f>VLOOKUP(C11253,[1]Sheet1!$A$2:$E$2900,5,0)</f>
        <v>LAGOS</v>
      </c>
      <c r="J11253" t="str">
        <f>VLOOKUP(C11253,[1]Sheet1!$A$2:$E$2900,4,0)</f>
        <v>FOOD SERVICE</v>
      </c>
      <c r="K11253" t="str">
        <f>VLOOKUP(C11253,[1]Sheet1!$A$2:$E$2900,3,0)</f>
        <v>LAGOS</v>
      </c>
      <c r="L11253">
        <f t="shared" si="350"/>
        <v>22</v>
      </c>
      <c r="M11253">
        <f t="shared" si="351"/>
        <v>9</v>
      </c>
    </row>
    <row r="11254" spans="1:13" x14ac:dyDescent="0.25">
      <c r="A11254" s="2">
        <v>45191</v>
      </c>
      <c r="B11254" t="s">
        <v>4392</v>
      </c>
      <c r="C11254">
        <v>3230</v>
      </c>
      <c r="D11254" t="s">
        <v>279</v>
      </c>
      <c r="E11254">
        <v>70046</v>
      </c>
      <c r="F11254" t="s">
        <v>793</v>
      </c>
      <c r="G11254">
        <v>2</v>
      </c>
      <c r="H11254" t="s">
        <v>9</v>
      </c>
      <c r="I11254" t="str">
        <f>VLOOKUP(C11254,[1]Sheet1!$A$2:$E$2900,5,0)</f>
        <v>LAGOS</v>
      </c>
      <c r="J11254" t="str">
        <f>VLOOKUP(C11254,[1]Sheet1!$A$2:$E$2900,4,0)</f>
        <v>FOOD SERVICE</v>
      </c>
      <c r="K11254" t="str">
        <f>VLOOKUP(C11254,[1]Sheet1!$A$2:$E$2900,3,0)</f>
        <v>LAGOS</v>
      </c>
      <c r="L11254">
        <f t="shared" si="350"/>
        <v>22</v>
      </c>
      <c r="M11254">
        <f t="shared" si="351"/>
        <v>9</v>
      </c>
    </row>
    <row r="11255" spans="1:13" x14ac:dyDescent="0.25">
      <c r="A11255" s="2">
        <v>45191</v>
      </c>
      <c r="B11255" t="s">
        <v>4393</v>
      </c>
      <c r="C11255">
        <v>8933</v>
      </c>
      <c r="D11255" t="s">
        <v>702</v>
      </c>
      <c r="E11255">
        <v>3189</v>
      </c>
      <c r="F11255" t="s">
        <v>33</v>
      </c>
      <c r="G11255">
        <v>1</v>
      </c>
      <c r="H11255" t="s">
        <v>9</v>
      </c>
      <c r="I11255" t="str">
        <f>VLOOKUP(C11255,[1]Sheet1!$A$2:$E$2900,5,0)</f>
        <v>LAGOS</v>
      </c>
      <c r="J11255" t="str">
        <f>VLOOKUP(C11255,[1]Sheet1!$A$2:$E$2900,4,0)</f>
        <v>FOOD SERVICE</v>
      </c>
      <c r="K11255" t="str">
        <f>VLOOKUP(C11255,[1]Sheet1!$A$2:$E$2900,3,0)</f>
        <v>LAGOS</v>
      </c>
      <c r="L11255">
        <f t="shared" si="350"/>
        <v>22</v>
      </c>
      <c r="M11255">
        <f t="shared" si="351"/>
        <v>9</v>
      </c>
    </row>
    <row r="11256" spans="1:13" x14ac:dyDescent="0.25">
      <c r="A11256" s="2">
        <v>45191</v>
      </c>
      <c r="B11256" t="s">
        <v>4393</v>
      </c>
      <c r="C11256">
        <v>8933</v>
      </c>
      <c r="D11256" t="s">
        <v>702</v>
      </c>
      <c r="E11256">
        <v>8599</v>
      </c>
      <c r="F11256" t="s">
        <v>496</v>
      </c>
      <c r="G11256">
        <v>2</v>
      </c>
      <c r="H11256" t="s">
        <v>9</v>
      </c>
      <c r="I11256" t="str">
        <f>VLOOKUP(C11256,[1]Sheet1!$A$2:$E$2900,5,0)</f>
        <v>LAGOS</v>
      </c>
      <c r="J11256" t="str">
        <f>VLOOKUP(C11256,[1]Sheet1!$A$2:$E$2900,4,0)</f>
        <v>FOOD SERVICE</v>
      </c>
      <c r="K11256" t="str">
        <f>VLOOKUP(C11256,[1]Sheet1!$A$2:$E$2900,3,0)</f>
        <v>LAGOS</v>
      </c>
      <c r="L11256">
        <f t="shared" si="350"/>
        <v>22</v>
      </c>
      <c r="M11256">
        <f t="shared" si="351"/>
        <v>9</v>
      </c>
    </row>
    <row r="11257" spans="1:13" x14ac:dyDescent="0.25">
      <c r="A11257" s="2">
        <v>45191</v>
      </c>
      <c r="B11257" t="s">
        <v>4394</v>
      </c>
      <c r="C11257">
        <v>9511</v>
      </c>
      <c r="D11257" t="s">
        <v>852</v>
      </c>
      <c r="E11257">
        <v>9623</v>
      </c>
      <c r="F11257" t="s">
        <v>774</v>
      </c>
      <c r="G11257">
        <v>40</v>
      </c>
      <c r="H11257" t="s">
        <v>9</v>
      </c>
      <c r="I11257" t="str">
        <f>VLOOKUP(C11257,[1]Sheet1!$A$2:$E$2900,5,0)</f>
        <v>LAGOS</v>
      </c>
      <c r="J11257" t="str">
        <f>VLOOKUP(C11257,[1]Sheet1!$A$2:$E$2900,4,0)</f>
        <v>RETAIL</v>
      </c>
      <c r="K11257" t="str">
        <f>VLOOKUP(C11257,[1]Sheet1!$A$2:$E$2900,3,0)</f>
        <v>LAGOS</v>
      </c>
      <c r="L11257">
        <f t="shared" si="350"/>
        <v>22</v>
      </c>
      <c r="M11257">
        <f t="shared" si="351"/>
        <v>9</v>
      </c>
    </row>
    <row r="11258" spans="1:13" x14ac:dyDescent="0.25">
      <c r="A11258" s="2">
        <v>45191</v>
      </c>
      <c r="B11258" t="s">
        <v>4394</v>
      </c>
      <c r="C11258">
        <v>9511</v>
      </c>
      <c r="D11258" t="s">
        <v>852</v>
      </c>
      <c r="E11258">
        <v>96242</v>
      </c>
      <c r="F11258" t="s">
        <v>1174</v>
      </c>
      <c r="G11258">
        <v>5</v>
      </c>
      <c r="H11258" t="s">
        <v>9</v>
      </c>
      <c r="I11258" t="str">
        <f>VLOOKUP(C11258,[1]Sheet1!$A$2:$E$2900,5,0)</f>
        <v>LAGOS</v>
      </c>
      <c r="J11258" t="str">
        <f>VLOOKUP(C11258,[1]Sheet1!$A$2:$E$2900,4,0)</f>
        <v>RETAIL</v>
      </c>
      <c r="K11258" t="str">
        <f>VLOOKUP(C11258,[1]Sheet1!$A$2:$E$2900,3,0)</f>
        <v>LAGOS</v>
      </c>
      <c r="L11258">
        <f t="shared" si="350"/>
        <v>22</v>
      </c>
      <c r="M11258">
        <f t="shared" si="351"/>
        <v>9</v>
      </c>
    </row>
    <row r="11259" spans="1:13" x14ac:dyDescent="0.25">
      <c r="A11259" s="2">
        <v>45191</v>
      </c>
      <c r="B11259" t="s">
        <v>4395</v>
      </c>
      <c r="C11259">
        <v>8438</v>
      </c>
      <c r="D11259" t="s">
        <v>171</v>
      </c>
      <c r="E11259">
        <v>8599</v>
      </c>
      <c r="F11259" t="s">
        <v>496</v>
      </c>
      <c r="G11259">
        <v>6</v>
      </c>
      <c r="H11259" t="s">
        <v>9</v>
      </c>
      <c r="I11259" t="str">
        <f>VLOOKUP(C11259,[1]Sheet1!$A$2:$E$2900,5,0)</f>
        <v>LAGOS</v>
      </c>
      <c r="J11259" t="str">
        <f>VLOOKUP(C11259,[1]Sheet1!$A$2:$E$2900,4,0)</f>
        <v>FOOD SERVICE</v>
      </c>
      <c r="K11259" t="str">
        <f>VLOOKUP(C11259,[1]Sheet1!$A$2:$E$2900,3,0)</f>
        <v>LAGOS</v>
      </c>
      <c r="L11259">
        <f t="shared" si="350"/>
        <v>22</v>
      </c>
      <c r="M11259">
        <f t="shared" si="351"/>
        <v>9</v>
      </c>
    </row>
    <row r="11260" spans="1:13" x14ac:dyDescent="0.25">
      <c r="A11260" s="2">
        <v>45191</v>
      </c>
      <c r="B11260" t="s">
        <v>4396</v>
      </c>
      <c r="C11260">
        <v>8794</v>
      </c>
      <c r="D11260" t="s">
        <v>611</v>
      </c>
      <c r="E11260">
        <v>120</v>
      </c>
      <c r="F11260" t="s">
        <v>37</v>
      </c>
      <c r="G11260">
        <v>1</v>
      </c>
      <c r="H11260" t="s">
        <v>9</v>
      </c>
      <c r="I11260" t="str">
        <f>VLOOKUP(C11260,[1]Sheet1!$A$2:$E$2900,5,0)</f>
        <v>LAGOS</v>
      </c>
      <c r="J11260" t="str">
        <f>VLOOKUP(C11260,[1]Sheet1!$A$2:$E$2900,4,0)</f>
        <v>FOOD SERVICE</v>
      </c>
      <c r="K11260" t="str">
        <f>VLOOKUP(C11260,[1]Sheet1!$A$2:$E$2900,3,0)</f>
        <v>LAGOS</v>
      </c>
      <c r="L11260">
        <f t="shared" si="350"/>
        <v>22</v>
      </c>
      <c r="M11260">
        <f t="shared" si="351"/>
        <v>9</v>
      </c>
    </row>
    <row r="11261" spans="1:13" x14ac:dyDescent="0.25">
      <c r="A11261" s="2">
        <v>45191</v>
      </c>
      <c r="B11261" t="s">
        <v>4396</v>
      </c>
      <c r="C11261">
        <v>8794</v>
      </c>
      <c r="D11261" t="s">
        <v>611</v>
      </c>
      <c r="E11261">
        <v>8042</v>
      </c>
      <c r="F11261" t="s">
        <v>13</v>
      </c>
      <c r="G11261">
        <v>3</v>
      </c>
      <c r="H11261" t="s">
        <v>9</v>
      </c>
      <c r="I11261" t="str">
        <f>VLOOKUP(C11261,[1]Sheet1!$A$2:$E$2900,5,0)</f>
        <v>LAGOS</v>
      </c>
      <c r="J11261" t="str">
        <f>VLOOKUP(C11261,[1]Sheet1!$A$2:$E$2900,4,0)</f>
        <v>FOOD SERVICE</v>
      </c>
      <c r="K11261" t="str">
        <f>VLOOKUP(C11261,[1]Sheet1!$A$2:$E$2900,3,0)</f>
        <v>LAGOS</v>
      </c>
      <c r="L11261">
        <f t="shared" si="350"/>
        <v>22</v>
      </c>
      <c r="M11261">
        <f t="shared" si="351"/>
        <v>9</v>
      </c>
    </row>
    <row r="11262" spans="1:13" x14ac:dyDescent="0.25">
      <c r="A11262" s="2">
        <v>45191</v>
      </c>
      <c r="B11262" t="s">
        <v>4397</v>
      </c>
      <c r="C11262">
        <v>5950</v>
      </c>
      <c r="D11262" t="s">
        <v>256</v>
      </c>
      <c r="E11262">
        <v>35681</v>
      </c>
      <c r="F11262" t="s">
        <v>495</v>
      </c>
      <c r="G11262">
        <v>3</v>
      </c>
      <c r="H11262" t="s">
        <v>9</v>
      </c>
      <c r="I11262" t="str">
        <f>VLOOKUP(C11262,[1]Sheet1!$A$2:$E$2900,5,0)</f>
        <v>LAGOS</v>
      </c>
      <c r="J11262" t="str">
        <f>VLOOKUP(C11262,[1]Sheet1!$A$2:$E$2900,4,0)</f>
        <v>FOOD SERVICE</v>
      </c>
      <c r="K11262" t="str">
        <f>VLOOKUP(C11262,[1]Sheet1!$A$2:$E$2900,3,0)</f>
        <v>LAGOS</v>
      </c>
      <c r="L11262">
        <f t="shared" si="350"/>
        <v>22</v>
      </c>
      <c r="M11262">
        <f t="shared" si="351"/>
        <v>9</v>
      </c>
    </row>
    <row r="11263" spans="1:13" x14ac:dyDescent="0.25">
      <c r="A11263" s="2">
        <v>45191</v>
      </c>
      <c r="B11263" t="s">
        <v>4398</v>
      </c>
      <c r="C11263">
        <v>8945</v>
      </c>
      <c r="D11263" t="s">
        <v>710</v>
      </c>
      <c r="E11263">
        <v>50015</v>
      </c>
      <c r="F11263" t="s">
        <v>668</v>
      </c>
      <c r="G11263">
        <v>1.5</v>
      </c>
      <c r="H11263" t="s">
        <v>9</v>
      </c>
      <c r="I11263" t="str">
        <f>VLOOKUP(C11263,[1]Sheet1!$A$2:$E$2900,5,0)</f>
        <v>LAGOS</v>
      </c>
      <c r="J11263" t="str">
        <f>VLOOKUP(C11263,[1]Sheet1!$A$2:$E$2900,4,0)</f>
        <v>FOOD SERVICE</v>
      </c>
      <c r="K11263" t="str">
        <f>VLOOKUP(C11263,[1]Sheet1!$A$2:$E$2900,3,0)</f>
        <v>LAGOS</v>
      </c>
      <c r="L11263">
        <f t="shared" si="350"/>
        <v>22</v>
      </c>
      <c r="M11263">
        <f t="shared" si="351"/>
        <v>9</v>
      </c>
    </row>
    <row r="11264" spans="1:13" x14ac:dyDescent="0.25">
      <c r="A11264" s="2">
        <v>45191</v>
      </c>
      <c r="B11264" t="s">
        <v>4399</v>
      </c>
      <c r="C11264">
        <v>7918</v>
      </c>
      <c r="D11264" t="s">
        <v>296</v>
      </c>
      <c r="E11264">
        <v>120</v>
      </c>
      <c r="F11264" t="s">
        <v>37</v>
      </c>
      <c r="G11264">
        <v>1</v>
      </c>
      <c r="H11264" t="s">
        <v>9</v>
      </c>
      <c r="I11264" t="str">
        <f>VLOOKUP(C11264,[1]Sheet1!$A$2:$E$2900,5,0)</f>
        <v>LAGOS</v>
      </c>
      <c r="J11264" t="str">
        <f>VLOOKUP(C11264,[1]Sheet1!$A$2:$E$2900,4,0)</f>
        <v>FOOD SERVICE</v>
      </c>
      <c r="K11264" t="str">
        <f>VLOOKUP(C11264,[1]Sheet1!$A$2:$E$2900,3,0)</f>
        <v>LAGOS</v>
      </c>
      <c r="L11264">
        <f t="shared" si="350"/>
        <v>22</v>
      </c>
      <c r="M11264">
        <f t="shared" si="351"/>
        <v>9</v>
      </c>
    </row>
    <row r="11265" spans="1:13" x14ac:dyDescent="0.25">
      <c r="A11265" s="2">
        <v>45191</v>
      </c>
      <c r="B11265" t="s">
        <v>4399</v>
      </c>
      <c r="C11265">
        <v>7918</v>
      </c>
      <c r="D11265" t="s">
        <v>296</v>
      </c>
      <c r="E11265">
        <v>8042</v>
      </c>
      <c r="F11265" t="s">
        <v>13</v>
      </c>
      <c r="G11265">
        <v>1</v>
      </c>
      <c r="H11265" t="s">
        <v>9</v>
      </c>
      <c r="I11265" t="str">
        <f>VLOOKUP(C11265,[1]Sheet1!$A$2:$E$2900,5,0)</f>
        <v>LAGOS</v>
      </c>
      <c r="J11265" t="str">
        <f>VLOOKUP(C11265,[1]Sheet1!$A$2:$E$2900,4,0)</f>
        <v>FOOD SERVICE</v>
      </c>
      <c r="K11265" t="str">
        <f>VLOOKUP(C11265,[1]Sheet1!$A$2:$E$2900,3,0)</f>
        <v>LAGOS</v>
      </c>
      <c r="L11265">
        <f t="shared" si="350"/>
        <v>22</v>
      </c>
      <c r="M11265">
        <f t="shared" si="351"/>
        <v>9</v>
      </c>
    </row>
    <row r="11266" spans="1:13" x14ac:dyDescent="0.25">
      <c r="A11266" s="2">
        <v>45191</v>
      </c>
      <c r="B11266" t="s">
        <v>4400</v>
      </c>
      <c r="C11266">
        <v>9415</v>
      </c>
      <c r="D11266" t="s">
        <v>4401</v>
      </c>
      <c r="E11266">
        <v>8599</v>
      </c>
      <c r="F11266" t="s">
        <v>496</v>
      </c>
      <c r="G11266">
        <v>4</v>
      </c>
      <c r="H11266" t="s">
        <v>9</v>
      </c>
      <c r="I11266" t="str">
        <f>VLOOKUP(C11266,[1]Sheet1!$A$2:$E$2900,5,0)</f>
        <v>LAGOS</v>
      </c>
      <c r="J11266" t="str">
        <f>VLOOKUP(C11266,[1]Sheet1!$A$2:$E$2900,4,0)</f>
        <v>FOOD SERVICE</v>
      </c>
      <c r="K11266" t="str">
        <f>VLOOKUP(C11266,[1]Sheet1!$A$2:$E$2900,3,0)</f>
        <v>LAGOS</v>
      </c>
      <c r="L11266">
        <f t="shared" ref="L11266:L11329" si="352">DAY(A11266)</f>
        <v>22</v>
      </c>
      <c r="M11266">
        <f t="shared" ref="M11266:M11329" si="353">MONTH(A11266)</f>
        <v>9</v>
      </c>
    </row>
    <row r="11267" spans="1:13" x14ac:dyDescent="0.25">
      <c r="A11267" s="2">
        <v>45191</v>
      </c>
      <c r="B11267" t="s">
        <v>4402</v>
      </c>
      <c r="C11267">
        <v>8491</v>
      </c>
      <c r="D11267" t="s">
        <v>141</v>
      </c>
      <c r="E11267">
        <v>3353</v>
      </c>
      <c r="F11267" t="s">
        <v>749</v>
      </c>
      <c r="G11267">
        <v>3</v>
      </c>
      <c r="H11267" t="s">
        <v>9</v>
      </c>
      <c r="I11267" t="str">
        <f>VLOOKUP(C11267,[1]Sheet1!$A$2:$E$2900,5,0)</f>
        <v>LAGOS</v>
      </c>
      <c r="J11267" t="str">
        <f>VLOOKUP(C11267,[1]Sheet1!$A$2:$E$2900,4,0)</f>
        <v>RETAIL</v>
      </c>
      <c r="K11267" t="str">
        <f>VLOOKUP(C11267,[1]Sheet1!$A$2:$E$2900,3,0)</f>
        <v>LAGOS</v>
      </c>
      <c r="L11267">
        <f t="shared" si="352"/>
        <v>22</v>
      </c>
      <c r="M11267">
        <f t="shared" si="353"/>
        <v>9</v>
      </c>
    </row>
    <row r="11268" spans="1:13" x14ac:dyDescent="0.25">
      <c r="A11268" s="2">
        <v>45191</v>
      </c>
      <c r="B11268" t="s">
        <v>4402</v>
      </c>
      <c r="C11268">
        <v>8491</v>
      </c>
      <c r="D11268" t="s">
        <v>141</v>
      </c>
      <c r="E11268">
        <v>96242</v>
      </c>
      <c r="F11268" t="s">
        <v>1174</v>
      </c>
      <c r="G11268">
        <v>10</v>
      </c>
      <c r="H11268" t="s">
        <v>9</v>
      </c>
      <c r="I11268" t="str">
        <f>VLOOKUP(C11268,[1]Sheet1!$A$2:$E$2900,5,0)</f>
        <v>LAGOS</v>
      </c>
      <c r="J11268" t="str">
        <f>VLOOKUP(C11268,[1]Sheet1!$A$2:$E$2900,4,0)</f>
        <v>RETAIL</v>
      </c>
      <c r="K11268" t="str">
        <f>VLOOKUP(C11268,[1]Sheet1!$A$2:$E$2900,3,0)</f>
        <v>LAGOS</v>
      </c>
      <c r="L11268">
        <f t="shared" si="352"/>
        <v>22</v>
      </c>
      <c r="M11268">
        <f t="shared" si="353"/>
        <v>9</v>
      </c>
    </row>
    <row r="11269" spans="1:13" x14ac:dyDescent="0.25">
      <c r="A11269" s="2">
        <v>45191</v>
      </c>
      <c r="B11269" t="s">
        <v>4402</v>
      </c>
      <c r="C11269">
        <v>8491</v>
      </c>
      <c r="D11269" t="s">
        <v>141</v>
      </c>
      <c r="E11269">
        <v>9623</v>
      </c>
      <c r="F11269" t="s">
        <v>774</v>
      </c>
      <c r="G11269">
        <v>10</v>
      </c>
      <c r="H11269" t="s">
        <v>9</v>
      </c>
      <c r="I11269" t="str">
        <f>VLOOKUP(C11269,[1]Sheet1!$A$2:$E$2900,5,0)</f>
        <v>LAGOS</v>
      </c>
      <c r="J11269" t="str">
        <f>VLOOKUP(C11269,[1]Sheet1!$A$2:$E$2900,4,0)</f>
        <v>RETAIL</v>
      </c>
      <c r="K11269" t="str">
        <f>VLOOKUP(C11269,[1]Sheet1!$A$2:$E$2900,3,0)</f>
        <v>LAGOS</v>
      </c>
      <c r="L11269">
        <f t="shared" si="352"/>
        <v>22</v>
      </c>
      <c r="M11269">
        <f t="shared" si="353"/>
        <v>9</v>
      </c>
    </row>
    <row r="11270" spans="1:13" x14ac:dyDescent="0.25">
      <c r="A11270" s="2">
        <v>45191</v>
      </c>
      <c r="B11270" t="s">
        <v>4402</v>
      </c>
      <c r="C11270">
        <v>8491</v>
      </c>
      <c r="D11270" t="s">
        <v>141</v>
      </c>
      <c r="E11270">
        <v>814</v>
      </c>
      <c r="F11270" t="s">
        <v>754</v>
      </c>
      <c r="G11270">
        <v>10</v>
      </c>
      <c r="H11270" t="s">
        <v>9</v>
      </c>
      <c r="I11270" t="str">
        <f>VLOOKUP(C11270,[1]Sheet1!$A$2:$E$2900,5,0)</f>
        <v>LAGOS</v>
      </c>
      <c r="J11270" t="str">
        <f>VLOOKUP(C11270,[1]Sheet1!$A$2:$E$2900,4,0)</f>
        <v>RETAIL</v>
      </c>
      <c r="K11270" t="str">
        <f>VLOOKUP(C11270,[1]Sheet1!$A$2:$E$2900,3,0)</f>
        <v>LAGOS</v>
      </c>
      <c r="L11270">
        <f t="shared" si="352"/>
        <v>22</v>
      </c>
      <c r="M11270">
        <f t="shared" si="353"/>
        <v>9</v>
      </c>
    </row>
    <row r="11271" spans="1:13" x14ac:dyDescent="0.25">
      <c r="A11271" s="2">
        <v>45191</v>
      </c>
      <c r="B11271" t="s">
        <v>4402</v>
      </c>
      <c r="C11271">
        <v>8491</v>
      </c>
      <c r="D11271" t="s">
        <v>141</v>
      </c>
      <c r="E11271">
        <v>4285</v>
      </c>
      <c r="F11271" t="s">
        <v>743</v>
      </c>
      <c r="G11271">
        <v>2</v>
      </c>
      <c r="H11271" t="s">
        <v>9</v>
      </c>
      <c r="I11271" t="str">
        <f>VLOOKUP(C11271,[1]Sheet1!$A$2:$E$2900,5,0)</f>
        <v>LAGOS</v>
      </c>
      <c r="J11271" t="str">
        <f>VLOOKUP(C11271,[1]Sheet1!$A$2:$E$2900,4,0)</f>
        <v>RETAIL</v>
      </c>
      <c r="K11271" t="str">
        <f>VLOOKUP(C11271,[1]Sheet1!$A$2:$E$2900,3,0)</f>
        <v>LAGOS</v>
      </c>
      <c r="L11271">
        <f t="shared" si="352"/>
        <v>22</v>
      </c>
      <c r="M11271">
        <f t="shared" si="353"/>
        <v>9</v>
      </c>
    </row>
    <row r="11272" spans="1:13" x14ac:dyDescent="0.25">
      <c r="A11272" s="2">
        <v>45191</v>
      </c>
      <c r="B11272" t="s">
        <v>4402</v>
      </c>
      <c r="C11272">
        <v>8491</v>
      </c>
      <c r="D11272" t="s">
        <v>141</v>
      </c>
      <c r="E11272">
        <v>96241</v>
      </c>
      <c r="F11272" t="s">
        <v>1070</v>
      </c>
      <c r="G11272">
        <v>2</v>
      </c>
      <c r="H11272" t="s">
        <v>9</v>
      </c>
      <c r="I11272" t="str">
        <f>VLOOKUP(C11272,[1]Sheet1!$A$2:$E$2900,5,0)</f>
        <v>LAGOS</v>
      </c>
      <c r="J11272" t="str">
        <f>VLOOKUP(C11272,[1]Sheet1!$A$2:$E$2900,4,0)</f>
        <v>RETAIL</v>
      </c>
      <c r="K11272" t="str">
        <f>VLOOKUP(C11272,[1]Sheet1!$A$2:$E$2900,3,0)</f>
        <v>LAGOS</v>
      </c>
      <c r="L11272">
        <f t="shared" si="352"/>
        <v>22</v>
      </c>
      <c r="M11272">
        <f t="shared" si="353"/>
        <v>9</v>
      </c>
    </row>
    <row r="11273" spans="1:13" x14ac:dyDescent="0.25">
      <c r="A11273" s="2">
        <v>45191</v>
      </c>
      <c r="B11273" t="s">
        <v>4403</v>
      </c>
      <c r="C11273">
        <v>8491</v>
      </c>
      <c r="D11273" t="s">
        <v>141</v>
      </c>
      <c r="E11273">
        <v>50006</v>
      </c>
      <c r="F11273" t="s">
        <v>586</v>
      </c>
      <c r="G11273">
        <v>1</v>
      </c>
      <c r="H11273" t="s">
        <v>9</v>
      </c>
      <c r="I11273" t="str">
        <f>VLOOKUP(C11273,[1]Sheet1!$A$2:$E$2900,5,0)</f>
        <v>LAGOS</v>
      </c>
      <c r="J11273" t="str">
        <f>VLOOKUP(C11273,[1]Sheet1!$A$2:$E$2900,4,0)</f>
        <v>RETAIL</v>
      </c>
      <c r="K11273" t="str">
        <f>VLOOKUP(C11273,[1]Sheet1!$A$2:$E$2900,3,0)</f>
        <v>LAGOS</v>
      </c>
      <c r="L11273">
        <f t="shared" si="352"/>
        <v>22</v>
      </c>
      <c r="M11273">
        <f t="shared" si="353"/>
        <v>9</v>
      </c>
    </row>
    <row r="11274" spans="1:13" x14ac:dyDescent="0.25">
      <c r="A11274" s="2">
        <v>45191</v>
      </c>
      <c r="B11274" t="s">
        <v>4403</v>
      </c>
      <c r="C11274">
        <v>8491</v>
      </c>
      <c r="D11274" t="s">
        <v>141</v>
      </c>
      <c r="E11274">
        <v>50007</v>
      </c>
      <c r="F11274" t="s">
        <v>587</v>
      </c>
      <c r="G11274">
        <v>1</v>
      </c>
      <c r="H11274" t="s">
        <v>9</v>
      </c>
      <c r="I11274" t="str">
        <f>VLOOKUP(C11274,[1]Sheet1!$A$2:$E$2900,5,0)</f>
        <v>LAGOS</v>
      </c>
      <c r="J11274" t="str">
        <f>VLOOKUP(C11274,[1]Sheet1!$A$2:$E$2900,4,0)</f>
        <v>RETAIL</v>
      </c>
      <c r="K11274" t="str">
        <f>VLOOKUP(C11274,[1]Sheet1!$A$2:$E$2900,3,0)</f>
        <v>LAGOS</v>
      </c>
      <c r="L11274">
        <f t="shared" si="352"/>
        <v>22</v>
      </c>
      <c r="M11274">
        <f t="shared" si="353"/>
        <v>9</v>
      </c>
    </row>
    <row r="11275" spans="1:13" x14ac:dyDescent="0.25">
      <c r="A11275" s="2">
        <v>45191</v>
      </c>
      <c r="B11275" t="s">
        <v>4403</v>
      </c>
      <c r="C11275">
        <v>8491</v>
      </c>
      <c r="D11275" t="s">
        <v>141</v>
      </c>
      <c r="E11275">
        <v>72660</v>
      </c>
      <c r="F11275" t="s">
        <v>30</v>
      </c>
      <c r="G11275">
        <v>1</v>
      </c>
      <c r="H11275" t="s">
        <v>9</v>
      </c>
      <c r="I11275" t="str">
        <f>VLOOKUP(C11275,[1]Sheet1!$A$2:$E$2900,5,0)</f>
        <v>LAGOS</v>
      </c>
      <c r="J11275" t="str">
        <f>VLOOKUP(C11275,[1]Sheet1!$A$2:$E$2900,4,0)</f>
        <v>RETAIL</v>
      </c>
      <c r="K11275" t="str">
        <f>VLOOKUP(C11275,[1]Sheet1!$A$2:$E$2900,3,0)</f>
        <v>LAGOS</v>
      </c>
      <c r="L11275">
        <f t="shared" si="352"/>
        <v>22</v>
      </c>
      <c r="M11275">
        <f t="shared" si="353"/>
        <v>9</v>
      </c>
    </row>
    <row r="11276" spans="1:13" x14ac:dyDescent="0.25">
      <c r="A11276" s="2">
        <v>45191</v>
      </c>
      <c r="B11276" t="s">
        <v>4403</v>
      </c>
      <c r="C11276">
        <v>8491</v>
      </c>
      <c r="D11276" t="s">
        <v>141</v>
      </c>
      <c r="E11276">
        <v>72669</v>
      </c>
      <c r="F11276" t="s">
        <v>28</v>
      </c>
      <c r="G11276">
        <v>1</v>
      </c>
      <c r="H11276" t="s">
        <v>9</v>
      </c>
      <c r="I11276" t="str">
        <f>VLOOKUP(C11276,[1]Sheet1!$A$2:$E$2900,5,0)</f>
        <v>LAGOS</v>
      </c>
      <c r="J11276" t="str">
        <f>VLOOKUP(C11276,[1]Sheet1!$A$2:$E$2900,4,0)</f>
        <v>RETAIL</v>
      </c>
      <c r="K11276" t="str">
        <f>VLOOKUP(C11276,[1]Sheet1!$A$2:$E$2900,3,0)</f>
        <v>LAGOS</v>
      </c>
      <c r="L11276">
        <f t="shared" si="352"/>
        <v>22</v>
      </c>
      <c r="M11276">
        <f t="shared" si="353"/>
        <v>9</v>
      </c>
    </row>
    <row r="11277" spans="1:13" x14ac:dyDescent="0.25">
      <c r="A11277" s="2">
        <v>45191</v>
      </c>
      <c r="B11277" t="s">
        <v>4403</v>
      </c>
      <c r="C11277">
        <v>8491</v>
      </c>
      <c r="D11277" t="s">
        <v>141</v>
      </c>
      <c r="E11277">
        <v>72663</v>
      </c>
      <c r="F11277" t="s">
        <v>27</v>
      </c>
      <c r="G11277">
        <v>1</v>
      </c>
      <c r="H11277" t="s">
        <v>9</v>
      </c>
      <c r="I11277" t="str">
        <f>VLOOKUP(C11277,[1]Sheet1!$A$2:$E$2900,5,0)</f>
        <v>LAGOS</v>
      </c>
      <c r="J11277" t="str">
        <f>VLOOKUP(C11277,[1]Sheet1!$A$2:$E$2900,4,0)</f>
        <v>RETAIL</v>
      </c>
      <c r="K11277" t="str">
        <f>VLOOKUP(C11277,[1]Sheet1!$A$2:$E$2900,3,0)</f>
        <v>LAGOS</v>
      </c>
      <c r="L11277">
        <f t="shared" si="352"/>
        <v>22</v>
      </c>
      <c r="M11277">
        <f t="shared" si="353"/>
        <v>9</v>
      </c>
    </row>
    <row r="11278" spans="1:13" x14ac:dyDescent="0.25">
      <c r="A11278" s="2">
        <v>45191</v>
      </c>
      <c r="B11278" t="s">
        <v>4403</v>
      </c>
      <c r="C11278">
        <v>8491</v>
      </c>
      <c r="D11278" t="s">
        <v>141</v>
      </c>
      <c r="E11278">
        <v>50025</v>
      </c>
      <c r="F11278" t="s">
        <v>1309</v>
      </c>
      <c r="G11278">
        <v>1</v>
      </c>
      <c r="H11278" t="s">
        <v>9</v>
      </c>
      <c r="I11278" t="str">
        <f>VLOOKUP(C11278,[1]Sheet1!$A$2:$E$2900,5,0)</f>
        <v>LAGOS</v>
      </c>
      <c r="J11278" t="str">
        <f>VLOOKUP(C11278,[1]Sheet1!$A$2:$E$2900,4,0)</f>
        <v>RETAIL</v>
      </c>
      <c r="K11278" t="str">
        <f>VLOOKUP(C11278,[1]Sheet1!$A$2:$E$2900,3,0)</f>
        <v>LAGOS</v>
      </c>
      <c r="L11278">
        <f t="shared" si="352"/>
        <v>22</v>
      </c>
      <c r="M11278">
        <f t="shared" si="353"/>
        <v>9</v>
      </c>
    </row>
    <row r="11279" spans="1:13" x14ac:dyDescent="0.25">
      <c r="A11279" s="2">
        <v>45191</v>
      </c>
      <c r="B11279" t="s">
        <v>4403</v>
      </c>
      <c r="C11279">
        <v>8491</v>
      </c>
      <c r="D11279" t="s">
        <v>141</v>
      </c>
      <c r="E11279">
        <v>50027</v>
      </c>
      <c r="F11279" t="s">
        <v>1311</v>
      </c>
      <c r="G11279">
        <v>1</v>
      </c>
      <c r="H11279" t="s">
        <v>9</v>
      </c>
      <c r="I11279" t="str">
        <f>VLOOKUP(C11279,[1]Sheet1!$A$2:$E$2900,5,0)</f>
        <v>LAGOS</v>
      </c>
      <c r="J11279" t="str">
        <f>VLOOKUP(C11279,[1]Sheet1!$A$2:$E$2900,4,0)</f>
        <v>RETAIL</v>
      </c>
      <c r="K11279" t="str">
        <f>VLOOKUP(C11279,[1]Sheet1!$A$2:$E$2900,3,0)</f>
        <v>LAGOS</v>
      </c>
      <c r="L11279">
        <f t="shared" si="352"/>
        <v>22</v>
      </c>
      <c r="M11279">
        <f t="shared" si="353"/>
        <v>9</v>
      </c>
    </row>
    <row r="11280" spans="1:13" x14ac:dyDescent="0.25">
      <c r="A11280" s="2">
        <v>45191</v>
      </c>
      <c r="B11280" t="s">
        <v>4403</v>
      </c>
      <c r="C11280">
        <v>8491</v>
      </c>
      <c r="D11280" t="s">
        <v>141</v>
      </c>
      <c r="E11280">
        <v>50026</v>
      </c>
      <c r="F11280" t="s">
        <v>1310</v>
      </c>
      <c r="G11280">
        <v>1</v>
      </c>
      <c r="H11280" t="s">
        <v>9</v>
      </c>
      <c r="I11280" t="str">
        <f>VLOOKUP(C11280,[1]Sheet1!$A$2:$E$2900,5,0)</f>
        <v>LAGOS</v>
      </c>
      <c r="J11280" t="str">
        <f>VLOOKUP(C11280,[1]Sheet1!$A$2:$E$2900,4,0)</f>
        <v>RETAIL</v>
      </c>
      <c r="K11280" t="str">
        <f>VLOOKUP(C11280,[1]Sheet1!$A$2:$E$2900,3,0)</f>
        <v>LAGOS</v>
      </c>
      <c r="L11280">
        <f t="shared" si="352"/>
        <v>22</v>
      </c>
      <c r="M11280">
        <f t="shared" si="353"/>
        <v>9</v>
      </c>
    </row>
    <row r="11281" spans="1:13" x14ac:dyDescent="0.25">
      <c r="A11281" s="2">
        <v>45191</v>
      </c>
      <c r="B11281" t="s">
        <v>4403</v>
      </c>
      <c r="C11281">
        <v>8491</v>
      </c>
      <c r="D11281" t="s">
        <v>141</v>
      </c>
      <c r="E11281">
        <v>50014</v>
      </c>
      <c r="F11281" t="s">
        <v>705</v>
      </c>
      <c r="G11281">
        <v>1</v>
      </c>
      <c r="H11281" t="s">
        <v>9</v>
      </c>
      <c r="I11281" t="str">
        <f>VLOOKUP(C11281,[1]Sheet1!$A$2:$E$2900,5,0)</f>
        <v>LAGOS</v>
      </c>
      <c r="J11281" t="str">
        <f>VLOOKUP(C11281,[1]Sheet1!$A$2:$E$2900,4,0)</f>
        <v>RETAIL</v>
      </c>
      <c r="K11281" t="str">
        <f>VLOOKUP(C11281,[1]Sheet1!$A$2:$E$2900,3,0)</f>
        <v>LAGOS</v>
      </c>
      <c r="L11281">
        <f t="shared" si="352"/>
        <v>22</v>
      </c>
      <c r="M11281">
        <f t="shared" si="353"/>
        <v>9</v>
      </c>
    </row>
    <row r="11282" spans="1:13" x14ac:dyDescent="0.25">
      <c r="A11282" s="2">
        <v>45191</v>
      </c>
      <c r="B11282" t="s">
        <v>4403</v>
      </c>
      <c r="C11282">
        <v>8491</v>
      </c>
      <c r="D11282" t="s">
        <v>141</v>
      </c>
      <c r="E11282">
        <v>50011</v>
      </c>
      <c r="F11282" t="s">
        <v>651</v>
      </c>
      <c r="G11282">
        <v>1</v>
      </c>
      <c r="H11282" t="s">
        <v>9</v>
      </c>
      <c r="I11282" t="str">
        <f>VLOOKUP(C11282,[1]Sheet1!$A$2:$E$2900,5,0)</f>
        <v>LAGOS</v>
      </c>
      <c r="J11282" t="str">
        <f>VLOOKUP(C11282,[1]Sheet1!$A$2:$E$2900,4,0)</f>
        <v>RETAIL</v>
      </c>
      <c r="K11282" t="str">
        <f>VLOOKUP(C11282,[1]Sheet1!$A$2:$E$2900,3,0)</f>
        <v>LAGOS</v>
      </c>
      <c r="L11282">
        <f t="shared" si="352"/>
        <v>22</v>
      </c>
      <c r="M11282">
        <f t="shared" si="353"/>
        <v>9</v>
      </c>
    </row>
    <row r="11283" spans="1:13" x14ac:dyDescent="0.25">
      <c r="A11283" s="2">
        <v>45191</v>
      </c>
      <c r="B11283" t="s">
        <v>4403</v>
      </c>
      <c r="C11283">
        <v>8491</v>
      </c>
      <c r="D11283" t="s">
        <v>141</v>
      </c>
      <c r="E11283">
        <v>31001</v>
      </c>
      <c r="F11283" t="s">
        <v>1655</v>
      </c>
      <c r="G11283">
        <v>2</v>
      </c>
      <c r="H11283" t="s">
        <v>9</v>
      </c>
      <c r="I11283" t="str">
        <f>VLOOKUP(C11283,[1]Sheet1!$A$2:$E$2900,5,0)</f>
        <v>LAGOS</v>
      </c>
      <c r="J11283" t="str">
        <f>VLOOKUP(C11283,[1]Sheet1!$A$2:$E$2900,4,0)</f>
        <v>RETAIL</v>
      </c>
      <c r="K11283" t="str">
        <f>VLOOKUP(C11283,[1]Sheet1!$A$2:$E$2900,3,0)</f>
        <v>LAGOS</v>
      </c>
      <c r="L11283">
        <f t="shared" si="352"/>
        <v>22</v>
      </c>
      <c r="M11283">
        <f t="shared" si="353"/>
        <v>9</v>
      </c>
    </row>
    <row r="11284" spans="1:13" x14ac:dyDescent="0.25">
      <c r="A11284" s="2">
        <v>45191</v>
      </c>
      <c r="B11284" t="s">
        <v>4403</v>
      </c>
      <c r="C11284">
        <v>8491</v>
      </c>
      <c r="D11284" t="s">
        <v>141</v>
      </c>
      <c r="E11284">
        <v>31002</v>
      </c>
      <c r="F11284" t="s">
        <v>1354</v>
      </c>
      <c r="G11284">
        <v>2</v>
      </c>
      <c r="H11284" t="s">
        <v>9</v>
      </c>
      <c r="I11284" t="str">
        <f>VLOOKUP(C11284,[1]Sheet1!$A$2:$E$2900,5,0)</f>
        <v>LAGOS</v>
      </c>
      <c r="J11284" t="str">
        <f>VLOOKUP(C11284,[1]Sheet1!$A$2:$E$2900,4,0)</f>
        <v>RETAIL</v>
      </c>
      <c r="K11284" t="str">
        <f>VLOOKUP(C11284,[1]Sheet1!$A$2:$E$2900,3,0)</f>
        <v>LAGOS</v>
      </c>
      <c r="L11284">
        <f t="shared" si="352"/>
        <v>22</v>
      </c>
      <c r="M11284">
        <f t="shared" si="353"/>
        <v>9</v>
      </c>
    </row>
    <row r="11285" spans="1:13" x14ac:dyDescent="0.25">
      <c r="A11285" s="2">
        <v>45191</v>
      </c>
      <c r="B11285" t="s">
        <v>4403</v>
      </c>
      <c r="C11285">
        <v>8491</v>
      </c>
      <c r="D11285" t="s">
        <v>141</v>
      </c>
      <c r="E11285">
        <v>9297</v>
      </c>
      <c r="F11285" t="s">
        <v>45</v>
      </c>
      <c r="G11285">
        <v>1</v>
      </c>
      <c r="H11285" t="s">
        <v>9</v>
      </c>
      <c r="I11285" t="str">
        <f>VLOOKUP(C11285,[1]Sheet1!$A$2:$E$2900,5,0)</f>
        <v>LAGOS</v>
      </c>
      <c r="J11285" t="str">
        <f>VLOOKUP(C11285,[1]Sheet1!$A$2:$E$2900,4,0)</f>
        <v>RETAIL</v>
      </c>
      <c r="K11285" t="str">
        <f>VLOOKUP(C11285,[1]Sheet1!$A$2:$E$2900,3,0)</f>
        <v>LAGOS</v>
      </c>
      <c r="L11285">
        <f t="shared" si="352"/>
        <v>22</v>
      </c>
      <c r="M11285">
        <f t="shared" si="353"/>
        <v>9</v>
      </c>
    </row>
    <row r="11286" spans="1:13" x14ac:dyDescent="0.25">
      <c r="A11286" s="2">
        <v>45191</v>
      </c>
      <c r="B11286" t="s">
        <v>4403</v>
      </c>
      <c r="C11286">
        <v>8491</v>
      </c>
      <c r="D11286" t="s">
        <v>141</v>
      </c>
      <c r="E11286">
        <v>9298</v>
      </c>
      <c r="F11286" t="s">
        <v>1284</v>
      </c>
      <c r="G11286">
        <v>1</v>
      </c>
      <c r="H11286" t="s">
        <v>9</v>
      </c>
      <c r="I11286" t="str">
        <f>VLOOKUP(C11286,[1]Sheet1!$A$2:$E$2900,5,0)</f>
        <v>LAGOS</v>
      </c>
      <c r="J11286" t="str">
        <f>VLOOKUP(C11286,[1]Sheet1!$A$2:$E$2900,4,0)</f>
        <v>RETAIL</v>
      </c>
      <c r="K11286" t="str">
        <f>VLOOKUP(C11286,[1]Sheet1!$A$2:$E$2900,3,0)</f>
        <v>LAGOS</v>
      </c>
      <c r="L11286">
        <f t="shared" si="352"/>
        <v>22</v>
      </c>
      <c r="M11286">
        <f t="shared" si="353"/>
        <v>9</v>
      </c>
    </row>
    <row r="11287" spans="1:13" x14ac:dyDescent="0.25">
      <c r="A11287" s="2">
        <v>45191</v>
      </c>
      <c r="B11287" t="s">
        <v>4403</v>
      </c>
      <c r="C11287">
        <v>8491</v>
      </c>
      <c r="D11287" t="s">
        <v>141</v>
      </c>
      <c r="E11287">
        <v>8042</v>
      </c>
      <c r="F11287" t="s">
        <v>13</v>
      </c>
      <c r="G11287">
        <v>2</v>
      </c>
      <c r="H11287" t="s">
        <v>9</v>
      </c>
      <c r="I11287" t="str">
        <f>VLOOKUP(C11287,[1]Sheet1!$A$2:$E$2900,5,0)</f>
        <v>LAGOS</v>
      </c>
      <c r="J11287" t="str">
        <f>VLOOKUP(C11287,[1]Sheet1!$A$2:$E$2900,4,0)</f>
        <v>RETAIL</v>
      </c>
      <c r="K11287" t="str">
        <f>VLOOKUP(C11287,[1]Sheet1!$A$2:$E$2900,3,0)</f>
        <v>LAGOS</v>
      </c>
      <c r="L11287">
        <f t="shared" si="352"/>
        <v>22</v>
      </c>
      <c r="M11287">
        <f t="shared" si="353"/>
        <v>9</v>
      </c>
    </row>
    <row r="11288" spans="1:13" x14ac:dyDescent="0.25">
      <c r="A11288" s="2">
        <v>45191</v>
      </c>
      <c r="B11288" t="s">
        <v>4403</v>
      </c>
      <c r="C11288">
        <v>8491</v>
      </c>
      <c r="D11288" t="s">
        <v>141</v>
      </c>
      <c r="E11288">
        <v>8585</v>
      </c>
      <c r="F11288" t="s">
        <v>43</v>
      </c>
      <c r="G11288">
        <v>2</v>
      </c>
      <c r="H11288" t="s">
        <v>9</v>
      </c>
      <c r="I11288" t="str">
        <f>VLOOKUP(C11288,[1]Sheet1!$A$2:$E$2900,5,0)</f>
        <v>LAGOS</v>
      </c>
      <c r="J11288" t="str">
        <f>VLOOKUP(C11288,[1]Sheet1!$A$2:$E$2900,4,0)</f>
        <v>RETAIL</v>
      </c>
      <c r="K11288" t="str">
        <f>VLOOKUP(C11288,[1]Sheet1!$A$2:$E$2900,3,0)</f>
        <v>LAGOS</v>
      </c>
      <c r="L11288">
        <f t="shared" si="352"/>
        <v>22</v>
      </c>
      <c r="M11288">
        <f t="shared" si="353"/>
        <v>9</v>
      </c>
    </row>
    <row r="11289" spans="1:13" x14ac:dyDescent="0.25">
      <c r="A11289" s="2">
        <v>45191</v>
      </c>
      <c r="B11289" t="s">
        <v>4403</v>
      </c>
      <c r="C11289">
        <v>8491</v>
      </c>
      <c r="D11289" t="s">
        <v>141</v>
      </c>
      <c r="E11289">
        <v>9183</v>
      </c>
      <c r="F11289" t="s">
        <v>44</v>
      </c>
      <c r="G11289">
        <v>5</v>
      </c>
      <c r="H11289" t="s">
        <v>9</v>
      </c>
      <c r="I11289" t="str">
        <f>VLOOKUP(C11289,[1]Sheet1!$A$2:$E$2900,5,0)</f>
        <v>LAGOS</v>
      </c>
      <c r="J11289" t="str">
        <f>VLOOKUP(C11289,[1]Sheet1!$A$2:$E$2900,4,0)</f>
        <v>RETAIL</v>
      </c>
      <c r="K11289" t="str">
        <f>VLOOKUP(C11289,[1]Sheet1!$A$2:$E$2900,3,0)</f>
        <v>LAGOS</v>
      </c>
      <c r="L11289">
        <f t="shared" si="352"/>
        <v>22</v>
      </c>
      <c r="M11289">
        <f t="shared" si="353"/>
        <v>9</v>
      </c>
    </row>
    <row r="11290" spans="1:13" x14ac:dyDescent="0.25">
      <c r="A11290" s="2">
        <v>45191</v>
      </c>
      <c r="B11290" t="s">
        <v>4403</v>
      </c>
      <c r="C11290">
        <v>8491</v>
      </c>
      <c r="D11290" t="s">
        <v>141</v>
      </c>
      <c r="E11290">
        <v>38300</v>
      </c>
      <c r="F11290" t="s">
        <v>39</v>
      </c>
      <c r="G11290">
        <v>5</v>
      </c>
      <c r="H11290" t="s">
        <v>9</v>
      </c>
      <c r="I11290" t="str">
        <f>VLOOKUP(C11290,[1]Sheet1!$A$2:$E$2900,5,0)</f>
        <v>LAGOS</v>
      </c>
      <c r="J11290" t="str">
        <f>VLOOKUP(C11290,[1]Sheet1!$A$2:$E$2900,4,0)</f>
        <v>RETAIL</v>
      </c>
      <c r="K11290" t="str">
        <f>VLOOKUP(C11290,[1]Sheet1!$A$2:$E$2900,3,0)</f>
        <v>LAGOS</v>
      </c>
      <c r="L11290">
        <f t="shared" si="352"/>
        <v>22</v>
      </c>
      <c r="M11290">
        <f t="shared" si="353"/>
        <v>9</v>
      </c>
    </row>
    <row r="11291" spans="1:13" x14ac:dyDescent="0.25">
      <c r="A11291" s="2">
        <v>45191</v>
      </c>
      <c r="B11291" t="s">
        <v>4403</v>
      </c>
      <c r="C11291">
        <v>8491</v>
      </c>
      <c r="D11291" t="s">
        <v>141</v>
      </c>
      <c r="E11291">
        <v>6014</v>
      </c>
      <c r="F11291" t="s">
        <v>74</v>
      </c>
      <c r="G11291">
        <v>1</v>
      </c>
      <c r="H11291" t="s">
        <v>9</v>
      </c>
      <c r="I11291" t="str">
        <f>VLOOKUP(C11291,[1]Sheet1!$A$2:$E$2900,5,0)</f>
        <v>LAGOS</v>
      </c>
      <c r="J11291" t="str">
        <f>VLOOKUP(C11291,[1]Sheet1!$A$2:$E$2900,4,0)</f>
        <v>RETAIL</v>
      </c>
      <c r="K11291" t="str">
        <f>VLOOKUP(C11291,[1]Sheet1!$A$2:$E$2900,3,0)</f>
        <v>LAGOS</v>
      </c>
      <c r="L11291">
        <f t="shared" si="352"/>
        <v>22</v>
      </c>
      <c r="M11291">
        <f t="shared" si="353"/>
        <v>9</v>
      </c>
    </row>
    <row r="11292" spans="1:13" x14ac:dyDescent="0.25">
      <c r="A11292" s="2">
        <v>45191</v>
      </c>
      <c r="B11292" t="s">
        <v>4403</v>
      </c>
      <c r="C11292">
        <v>8491</v>
      </c>
      <c r="D11292" t="s">
        <v>141</v>
      </c>
      <c r="E11292">
        <v>4227</v>
      </c>
      <c r="F11292" t="s">
        <v>46</v>
      </c>
      <c r="G11292">
        <v>1</v>
      </c>
      <c r="H11292" t="s">
        <v>9</v>
      </c>
      <c r="I11292" t="str">
        <f>VLOOKUP(C11292,[1]Sheet1!$A$2:$E$2900,5,0)</f>
        <v>LAGOS</v>
      </c>
      <c r="J11292" t="str">
        <f>VLOOKUP(C11292,[1]Sheet1!$A$2:$E$2900,4,0)</f>
        <v>RETAIL</v>
      </c>
      <c r="K11292" t="str">
        <f>VLOOKUP(C11292,[1]Sheet1!$A$2:$E$2900,3,0)</f>
        <v>LAGOS</v>
      </c>
      <c r="L11292">
        <f t="shared" si="352"/>
        <v>22</v>
      </c>
      <c r="M11292">
        <f t="shared" si="353"/>
        <v>9</v>
      </c>
    </row>
    <row r="11293" spans="1:13" x14ac:dyDescent="0.25">
      <c r="A11293" s="2">
        <v>45191</v>
      </c>
      <c r="B11293" t="s">
        <v>4403</v>
      </c>
      <c r="C11293">
        <v>8491</v>
      </c>
      <c r="D11293" t="s">
        <v>141</v>
      </c>
      <c r="E11293">
        <v>4241</v>
      </c>
      <c r="F11293" t="s">
        <v>47</v>
      </c>
      <c r="G11293">
        <v>1</v>
      </c>
      <c r="H11293" t="s">
        <v>9</v>
      </c>
      <c r="I11293" t="str">
        <f>VLOOKUP(C11293,[1]Sheet1!$A$2:$E$2900,5,0)</f>
        <v>LAGOS</v>
      </c>
      <c r="J11293" t="str">
        <f>VLOOKUP(C11293,[1]Sheet1!$A$2:$E$2900,4,0)</f>
        <v>RETAIL</v>
      </c>
      <c r="K11293" t="str">
        <f>VLOOKUP(C11293,[1]Sheet1!$A$2:$E$2900,3,0)</f>
        <v>LAGOS</v>
      </c>
      <c r="L11293">
        <f t="shared" si="352"/>
        <v>22</v>
      </c>
      <c r="M11293">
        <f t="shared" si="353"/>
        <v>9</v>
      </c>
    </row>
    <row r="11294" spans="1:13" x14ac:dyDescent="0.25">
      <c r="A11294" s="2">
        <v>45191</v>
      </c>
      <c r="B11294" t="s">
        <v>4403</v>
      </c>
      <c r="C11294">
        <v>8491</v>
      </c>
      <c r="D11294" t="s">
        <v>141</v>
      </c>
      <c r="E11294">
        <v>4210</v>
      </c>
      <c r="F11294" t="s">
        <v>77</v>
      </c>
      <c r="G11294">
        <v>1</v>
      </c>
      <c r="H11294" t="s">
        <v>9</v>
      </c>
      <c r="I11294" t="str">
        <f>VLOOKUP(C11294,[1]Sheet1!$A$2:$E$2900,5,0)</f>
        <v>LAGOS</v>
      </c>
      <c r="J11294" t="str">
        <f>VLOOKUP(C11294,[1]Sheet1!$A$2:$E$2900,4,0)</f>
        <v>RETAIL</v>
      </c>
      <c r="K11294" t="str">
        <f>VLOOKUP(C11294,[1]Sheet1!$A$2:$E$2900,3,0)</f>
        <v>LAGOS</v>
      </c>
      <c r="L11294">
        <f t="shared" si="352"/>
        <v>22</v>
      </c>
      <c r="M11294">
        <f t="shared" si="353"/>
        <v>9</v>
      </c>
    </row>
    <row r="11295" spans="1:13" x14ac:dyDescent="0.25">
      <c r="A11295" s="2">
        <v>45191</v>
      </c>
      <c r="B11295" t="s">
        <v>4403</v>
      </c>
      <c r="C11295">
        <v>8491</v>
      </c>
      <c r="D11295" t="s">
        <v>141</v>
      </c>
      <c r="E11295">
        <v>4043</v>
      </c>
      <c r="F11295" t="s">
        <v>50</v>
      </c>
      <c r="G11295">
        <v>1</v>
      </c>
      <c r="H11295" t="s">
        <v>9</v>
      </c>
      <c r="I11295" t="str">
        <f>VLOOKUP(C11295,[1]Sheet1!$A$2:$E$2900,5,0)</f>
        <v>LAGOS</v>
      </c>
      <c r="J11295" t="str">
        <f>VLOOKUP(C11295,[1]Sheet1!$A$2:$E$2900,4,0)</f>
        <v>RETAIL</v>
      </c>
      <c r="K11295" t="str">
        <f>VLOOKUP(C11295,[1]Sheet1!$A$2:$E$2900,3,0)</f>
        <v>LAGOS</v>
      </c>
      <c r="L11295">
        <f t="shared" si="352"/>
        <v>22</v>
      </c>
      <c r="M11295">
        <f t="shared" si="353"/>
        <v>9</v>
      </c>
    </row>
    <row r="11296" spans="1:13" x14ac:dyDescent="0.25">
      <c r="A11296" s="2">
        <v>45191</v>
      </c>
      <c r="B11296" t="s">
        <v>4403</v>
      </c>
      <c r="C11296">
        <v>8491</v>
      </c>
      <c r="D11296" t="s">
        <v>141</v>
      </c>
      <c r="E11296">
        <v>4027</v>
      </c>
      <c r="F11296" t="s">
        <v>93</v>
      </c>
      <c r="G11296">
        <v>1</v>
      </c>
      <c r="H11296" t="s">
        <v>9</v>
      </c>
      <c r="I11296" t="str">
        <f>VLOOKUP(C11296,[1]Sheet1!$A$2:$E$2900,5,0)</f>
        <v>LAGOS</v>
      </c>
      <c r="J11296" t="str">
        <f>VLOOKUP(C11296,[1]Sheet1!$A$2:$E$2900,4,0)</f>
        <v>RETAIL</v>
      </c>
      <c r="K11296" t="str">
        <f>VLOOKUP(C11296,[1]Sheet1!$A$2:$E$2900,3,0)</f>
        <v>LAGOS</v>
      </c>
      <c r="L11296">
        <f t="shared" si="352"/>
        <v>22</v>
      </c>
      <c r="M11296">
        <f t="shared" si="353"/>
        <v>9</v>
      </c>
    </row>
    <row r="11297" spans="1:13" x14ac:dyDescent="0.25">
      <c r="A11297" s="2">
        <v>45191</v>
      </c>
      <c r="B11297" t="s">
        <v>4403</v>
      </c>
      <c r="C11297">
        <v>8491</v>
      </c>
      <c r="D11297" t="s">
        <v>141</v>
      </c>
      <c r="E11297">
        <v>9403</v>
      </c>
      <c r="F11297" t="s">
        <v>8</v>
      </c>
      <c r="G11297">
        <v>1</v>
      </c>
      <c r="H11297" t="s">
        <v>9</v>
      </c>
      <c r="I11297" t="str">
        <f>VLOOKUP(C11297,[1]Sheet1!$A$2:$E$2900,5,0)</f>
        <v>LAGOS</v>
      </c>
      <c r="J11297" t="str">
        <f>VLOOKUP(C11297,[1]Sheet1!$A$2:$E$2900,4,0)</f>
        <v>RETAIL</v>
      </c>
      <c r="K11297" t="str">
        <f>VLOOKUP(C11297,[1]Sheet1!$A$2:$E$2900,3,0)</f>
        <v>LAGOS</v>
      </c>
      <c r="L11297">
        <f t="shared" si="352"/>
        <v>22</v>
      </c>
      <c r="M11297">
        <f t="shared" si="353"/>
        <v>9</v>
      </c>
    </row>
    <row r="11298" spans="1:13" x14ac:dyDescent="0.25">
      <c r="A11298" s="2">
        <v>45191</v>
      </c>
      <c r="B11298" t="s">
        <v>4403</v>
      </c>
      <c r="C11298">
        <v>8491</v>
      </c>
      <c r="D11298" t="s">
        <v>141</v>
      </c>
      <c r="E11298">
        <v>9434</v>
      </c>
      <c r="F11298" t="s">
        <v>10</v>
      </c>
      <c r="G11298">
        <v>2</v>
      </c>
      <c r="H11298" t="s">
        <v>9</v>
      </c>
      <c r="I11298" t="str">
        <f>VLOOKUP(C11298,[1]Sheet1!$A$2:$E$2900,5,0)</f>
        <v>LAGOS</v>
      </c>
      <c r="J11298" t="str">
        <f>VLOOKUP(C11298,[1]Sheet1!$A$2:$E$2900,4,0)</f>
        <v>RETAIL</v>
      </c>
      <c r="K11298" t="str">
        <f>VLOOKUP(C11298,[1]Sheet1!$A$2:$E$2900,3,0)</f>
        <v>LAGOS</v>
      </c>
      <c r="L11298">
        <f t="shared" si="352"/>
        <v>22</v>
      </c>
      <c r="M11298">
        <f t="shared" si="353"/>
        <v>9</v>
      </c>
    </row>
    <row r="11299" spans="1:13" x14ac:dyDescent="0.25">
      <c r="A11299" s="2">
        <v>45191</v>
      </c>
      <c r="B11299" t="s">
        <v>4403</v>
      </c>
      <c r="C11299">
        <v>8491</v>
      </c>
      <c r="D11299" t="s">
        <v>141</v>
      </c>
      <c r="E11299">
        <v>9441</v>
      </c>
      <c r="F11299" t="s">
        <v>11</v>
      </c>
      <c r="G11299">
        <v>2</v>
      </c>
      <c r="H11299" t="s">
        <v>9</v>
      </c>
      <c r="I11299" t="str">
        <f>VLOOKUP(C11299,[1]Sheet1!$A$2:$E$2900,5,0)</f>
        <v>LAGOS</v>
      </c>
      <c r="J11299" t="str">
        <f>VLOOKUP(C11299,[1]Sheet1!$A$2:$E$2900,4,0)</f>
        <v>RETAIL</v>
      </c>
      <c r="K11299" t="str">
        <f>VLOOKUP(C11299,[1]Sheet1!$A$2:$E$2900,3,0)</f>
        <v>LAGOS</v>
      </c>
      <c r="L11299">
        <f t="shared" si="352"/>
        <v>22</v>
      </c>
      <c r="M11299">
        <f t="shared" si="353"/>
        <v>9</v>
      </c>
    </row>
    <row r="11300" spans="1:13" x14ac:dyDescent="0.25">
      <c r="A11300" s="2">
        <v>45191</v>
      </c>
      <c r="B11300" t="s">
        <v>4403</v>
      </c>
      <c r="C11300">
        <v>8491</v>
      </c>
      <c r="D11300" t="s">
        <v>141</v>
      </c>
      <c r="E11300">
        <v>9410</v>
      </c>
      <c r="F11300" t="s">
        <v>49</v>
      </c>
      <c r="G11300">
        <v>2</v>
      </c>
      <c r="H11300" t="s">
        <v>9</v>
      </c>
      <c r="I11300" t="str">
        <f>VLOOKUP(C11300,[1]Sheet1!$A$2:$E$2900,5,0)</f>
        <v>LAGOS</v>
      </c>
      <c r="J11300" t="str">
        <f>VLOOKUP(C11300,[1]Sheet1!$A$2:$E$2900,4,0)</f>
        <v>RETAIL</v>
      </c>
      <c r="K11300" t="str">
        <f>VLOOKUP(C11300,[1]Sheet1!$A$2:$E$2900,3,0)</f>
        <v>LAGOS</v>
      </c>
      <c r="L11300">
        <f t="shared" si="352"/>
        <v>22</v>
      </c>
      <c r="M11300">
        <f t="shared" si="353"/>
        <v>9</v>
      </c>
    </row>
    <row r="11301" spans="1:13" x14ac:dyDescent="0.25">
      <c r="A11301" s="2">
        <v>45191</v>
      </c>
      <c r="B11301" t="s">
        <v>4403</v>
      </c>
      <c r="C11301">
        <v>8491</v>
      </c>
      <c r="D11301" t="s">
        <v>141</v>
      </c>
      <c r="E11301">
        <v>9427</v>
      </c>
      <c r="F11301" t="s">
        <v>34</v>
      </c>
      <c r="G11301">
        <v>2</v>
      </c>
      <c r="H11301" t="s">
        <v>9</v>
      </c>
      <c r="I11301" t="str">
        <f>VLOOKUP(C11301,[1]Sheet1!$A$2:$E$2900,5,0)</f>
        <v>LAGOS</v>
      </c>
      <c r="J11301" t="str">
        <f>VLOOKUP(C11301,[1]Sheet1!$A$2:$E$2900,4,0)</f>
        <v>RETAIL</v>
      </c>
      <c r="K11301" t="str">
        <f>VLOOKUP(C11301,[1]Sheet1!$A$2:$E$2900,3,0)</f>
        <v>LAGOS</v>
      </c>
      <c r="L11301">
        <f t="shared" si="352"/>
        <v>22</v>
      </c>
      <c r="M11301">
        <f t="shared" si="353"/>
        <v>9</v>
      </c>
    </row>
    <row r="11302" spans="1:13" x14ac:dyDescent="0.25">
      <c r="A11302" s="2">
        <v>45191</v>
      </c>
      <c r="B11302" t="s">
        <v>4403</v>
      </c>
      <c r="C11302">
        <v>8491</v>
      </c>
      <c r="D11302" t="s">
        <v>141</v>
      </c>
      <c r="E11302">
        <v>8146</v>
      </c>
      <c r="F11302" t="s">
        <v>747</v>
      </c>
      <c r="G11302">
        <v>1</v>
      </c>
      <c r="H11302" t="s">
        <v>9</v>
      </c>
      <c r="I11302" t="str">
        <f>VLOOKUP(C11302,[1]Sheet1!$A$2:$E$2900,5,0)</f>
        <v>LAGOS</v>
      </c>
      <c r="J11302" t="str">
        <f>VLOOKUP(C11302,[1]Sheet1!$A$2:$E$2900,4,0)</f>
        <v>RETAIL</v>
      </c>
      <c r="K11302" t="str">
        <f>VLOOKUP(C11302,[1]Sheet1!$A$2:$E$2900,3,0)</f>
        <v>LAGOS</v>
      </c>
      <c r="L11302">
        <f t="shared" si="352"/>
        <v>22</v>
      </c>
      <c r="M11302">
        <f t="shared" si="353"/>
        <v>9</v>
      </c>
    </row>
    <row r="11303" spans="1:13" x14ac:dyDescent="0.25">
      <c r="A11303" s="2">
        <v>45191</v>
      </c>
      <c r="B11303" t="s">
        <v>4403</v>
      </c>
      <c r="C11303">
        <v>8491</v>
      </c>
      <c r="D11303" t="s">
        <v>141</v>
      </c>
      <c r="E11303">
        <v>8144</v>
      </c>
      <c r="F11303" t="s">
        <v>183</v>
      </c>
      <c r="G11303">
        <v>2</v>
      </c>
      <c r="H11303" t="s">
        <v>9</v>
      </c>
      <c r="I11303" t="str">
        <f>VLOOKUP(C11303,[1]Sheet1!$A$2:$E$2900,5,0)</f>
        <v>LAGOS</v>
      </c>
      <c r="J11303" t="str">
        <f>VLOOKUP(C11303,[1]Sheet1!$A$2:$E$2900,4,0)</f>
        <v>RETAIL</v>
      </c>
      <c r="K11303" t="str">
        <f>VLOOKUP(C11303,[1]Sheet1!$A$2:$E$2900,3,0)</f>
        <v>LAGOS</v>
      </c>
      <c r="L11303">
        <f t="shared" si="352"/>
        <v>22</v>
      </c>
      <c r="M11303">
        <f t="shared" si="353"/>
        <v>9</v>
      </c>
    </row>
    <row r="11304" spans="1:13" x14ac:dyDescent="0.25">
      <c r="A11304" s="2">
        <v>45191</v>
      </c>
      <c r="B11304" t="s">
        <v>4404</v>
      </c>
      <c r="C11304">
        <v>5400</v>
      </c>
      <c r="D11304" t="s">
        <v>412</v>
      </c>
      <c r="E11304">
        <v>50025</v>
      </c>
      <c r="F11304" t="s">
        <v>1309</v>
      </c>
      <c r="G11304">
        <v>4</v>
      </c>
      <c r="H11304" t="s">
        <v>9</v>
      </c>
      <c r="I11304" t="str">
        <f>VLOOKUP(C11304,[1]Sheet1!$A$2:$E$2900,5,0)</f>
        <v>ABUJA</v>
      </c>
      <c r="J11304" t="str">
        <f>VLOOKUP(C11304,[1]Sheet1!$A$2:$E$2900,4,0)</f>
        <v>KEY ACCOUNT</v>
      </c>
      <c r="K11304" t="str">
        <f>VLOOKUP(C11304,[1]Sheet1!$A$2:$E$2900,3,0)</f>
        <v>ABUJA</v>
      </c>
      <c r="L11304">
        <f t="shared" si="352"/>
        <v>22</v>
      </c>
      <c r="M11304">
        <f t="shared" si="353"/>
        <v>9</v>
      </c>
    </row>
    <row r="11305" spans="1:13" x14ac:dyDescent="0.25">
      <c r="A11305" s="2">
        <v>45191</v>
      </c>
      <c r="B11305" t="s">
        <v>4404</v>
      </c>
      <c r="C11305">
        <v>5400</v>
      </c>
      <c r="D11305" t="s">
        <v>412</v>
      </c>
      <c r="E11305">
        <v>50026</v>
      </c>
      <c r="F11305" t="s">
        <v>1310</v>
      </c>
      <c r="G11305">
        <v>4</v>
      </c>
      <c r="H11305" t="s">
        <v>9</v>
      </c>
      <c r="I11305" t="str">
        <f>VLOOKUP(C11305,[1]Sheet1!$A$2:$E$2900,5,0)</f>
        <v>ABUJA</v>
      </c>
      <c r="J11305" t="str">
        <f>VLOOKUP(C11305,[1]Sheet1!$A$2:$E$2900,4,0)</f>
        <v>KEY ACCOUNT</v>
      </c>
      <c r="K11305" t="str">
        <f>VLOOKUP(C11305,[1]Sheet1!$A$2:$E$2900,3,0)</f>
        <v>ABUJA</v>
      </c>
      <c r="L11305">
        <f t="shared" si="352"/>
        <v>22</v>
      </c>
      <c r="M11305">
        <f t="shared" si="353"/>
        <v>9</v>
      </c>
    </row>
    <row r="11306" spans="1:13" x14ac:dyDescent="0.25">
      <c r="A11306" s="2">
        <v>45191</v>
      </c>
      <c r="B11306" t="s">
        <v>4404</v>
      </c>
      <c r="C11306">
        <v>5400</v>
      </c>
      <c r="D11306" t="s">
        <v>412</v>
      </c>
      <c r="E11306">
        <v>50027</v>
      </c>
      <c r="F11306" t="s">
        <v>1311</v>
      </c>
      <c r="G11306">
        <v>4</v>
      </c>
      <c r="H11306" t="s">
        <v>9</v>
      </c>
      <c r="I11306" t="str">
        <f>VLOOKUP(C11306,[1]Sheet1!$A$2:$E$2900,5,0)</f>
        <v>ABUJA</v>
      </c>
      <c r="J11306" t="str">
        <f>VLOOKUP(C11306,[1]Sheet1!$A$2:$E$2900,4,0)</f>
        <v>KEY ACCOUNT</v>
      </c>
      <c r="K11306" t="str">
        <f>VLOOKUP(C11306,[1]Sheet1!$A$2:$E$2900,3,0)</f>
        <v>ABUJA</v>
      </c>
      <c r="L11306">
        <f t="shared" si="352"/>
        <v>22</v>
      </c>
      <c r="M11306">
        <f t="shared" si="353"/>
        <v>9</v>
      </c>
    </row>
    <row r="11307" spans="1:13" x14ac:dyDescent="0.25">
      <c r="A11307" s="2">
        <v>45191</v>
      </c>
      <c r="B11307" t="s">
        <v>4405</v>
      </c>
      <c r="C11307">
        <v>5420</v>
      </c>
      <c r="D11307" t="s">
        <v>413</v>
      </c>
      <c r="E11307">
        <v>50025</v>
      </c>
      <c r="F11307" t="s">
        <v>1309</v>
      </c>
      <c r="G11307">
        <v>4</v>
      </c>
      <c r="H11307" t="s">
        <v>9</v>
      </c>
      <c r="I11307" t="str">
        <f>VLOOKUP(C11307,[1]Sheet1!$A$2:$E$2900,5,0)</f>
        <v>ABUJA</v>
      </c>
      <c r="J11307" t="str">
        <f>VLOOKUP(C11307,[1]Sheet1!$A$2:$E$2900,4,0)</f>
        <v>KEY ACCOUNT</v>
      </c>
      <c r="K11307" t="str">
        <f>VLOOKUP(C11307,[1]Sheet1!$A$2:$E$2900,3,0)</f>
        <v>ABUJA</v>
      </c>
      <c r="L11307">
        <f t="shared" si="352"/>
        <v>22</v>
      </c>
      <c r="M11307">
        <f t="shared" si="353"/>
        <v>9</v>
      </c>
    </row>
    <row r="11308" spans="1:13" x14ac:dyDescent="0.25">
      <c r="A11308" s="2">
        <v>45191</v>
      </c>
      <c r="B11308" t="s">
        <v>4405</v>
      </c>
      <c r="C11308">
        <v>5420</v>
      </c>
      <c r="D11308" t="s">
        <v>413</v>
      </c>
      <c r="E11308">
        <v>50026</v>
      </c>
      <c r="F11308" t="s">
        <v>1310</v>
      </c>
      <c r="G11308">
        <v>4</v>
      </c>
      <c r="H11308" t="s">
        <v>9</v>
      </c>
      <c r="I11308" t="str">
        <f>VLOOKUP(C11308,[1]Sheet1!$A$2:$E$2900,5,0)</f>
        <v>ABUJA</v>
      </c>
      <c r="J11308" t="str">
        <f>VLOOKUP(C11308,[1]Sheet1!$A$2:$E$2900,4,0)</f>
        <v>KEY ACCOUNT</v>
      </c>
      <c r="K11308" t="str">
        <f>VLOOKUP(C11308,[1]Sheet1!$A$2:$E$2900,3,0)</f>
        <v>ABUJA</v>
      </c>
      <c r="L11308">
        <f t="shared" si="352"/>
        <v>22</v>
      </c>
      <c r="M11308">
        <f t="shared" si="353"/>
        <v>9</v>
      </c>
    </row>
    <row r="11309" spans="1:13" x14ac:dyDescent="0.25">
      <c r="A11309" s="2">
        <v>45191</v>
      </c>
      <c r="B11309" t="s">
        <v>4405</v>
      </c>
      <c r="C11309">
        <v>5420</v>
      </c>
      <c r="D11309" t="s">
        <v>413</v>
      </c>
      <c r="E11309">
        <v>50027</v>
      </c>
      <c r="F11309" t="s">
        <v>1311</v>
      </c>
      <c r="G11309">
        <v>4</v>
      </c>
      <c r="H11309" t="s">
        <v>9</v>
      </c>
      <c r="I11309" t="str">
        <f>VLOOKUP(C11309,[1]Sheet1!$A$2:$E$2900,5,0)</f>
        <v>ABUJA</v>
      </c>
      <c r="J11309" t="str">
        <f>VLOOKUP(C11309,[1]Sheet1!$A$2:$E$2900,4,0)</f>
        <v>KEY ACCOUNT</v>
      </c>
      <c r="K11309" t="str">
        <f>VLOOKUP(C11309,[1]Sheet1!$A$2:$E$2900,3,0)</f>
        <v>ABUJA</v>
      </c>
      <c r="L11309">
        <f t="shared" si="352"/>
        <v>22</v>
      </c>
      <c r="M11309">
        <f t="shared" si="353"/>
        <v>9</v>
      </c>
    </row>
    <row r="11310" spans="1:13" x14ac:dyDescent="0.25">
      <c r="A11310" s="2">
        <v>45191</v>
      </c>
      <c r="B11310" t="s">
        <v>4406</v>
      </c>
      <c r="C11310">
        <v>1390</v>
      </c>
      <c r="D11310" t="s">
        <v>425</v>
      </c>
      <c r="E11310">
        <v>50025</v>
      </c>
      <c r="F11310" t="s">
        <v>1309</v>
      </c>
      <c r="G11310">
        <v>4</v>
      </c>
      <c r="H11310" t="s">
        <v>9</v>
      </c>
      <c r="I11310" t="str">
        <f>VLOOKUP(C11310,[1]Sheet1!$A$2:$E$2900,5,0)</f>
        <v>ABUJA</v>
      </c>
      <c r="J11310" t="str">
        <f>VLOOKUP(C11310,[1]Sheet1!$A$2:$E$2900,4,0)</f>
        <v>RETAIL</v>
      </c>
      <c r="K11310" t="str">
        <f>VLOOKUP(C11310,[1]Sheet1!$A$2:$E$2900,3,0)</f>
        <v>ABUJA</v>
      </c>
      <c r="L11310">
        <f t="shared" si="352"/>
        <v>22</v>
      </c>
      <c r="M11310">
        <f t="shared" si="353"/>
        <v>9</v>
      </c>
    </row>
    <row r="11311" spans="1:13" x14ac:dyDescent="0.25">
      <c r="A11311" s="2">
        <v>45191</v>
      </c>
      <c r="B11311" t="s">
        <v>4406</v>
      </c>
      <c r="C11311">
        <v>1390</v>
      </c>
      <c r="D11311" t="s">
        <v>425</v>
      </c>
      <c r="E11311">
        <v>50026</v>
      </c>
      <c r="F11311" t="s">
        <v>1310</v>
      </c>
      <c r="G11311">
        <v>4</v>
      </c>
      <c r="H11311" t="s">
        <v>9</v>
      </c>
      <c r="I11311" t="str">
        <f>VLOOKUP(C11311,[1]Sheet1!$A$2:$E$2900,5,0)</f>
        <v>ABUJA</v>
      </c>
      <c r="J11311" t="str">
        <f>VLOOKUP(C11311,[1]Sheet1!$A$2:$E$2900,4,0)</f>
        <v>RETAIL</v>
      </c>
      <c r="K11311" t="str">
        <f>VLOOKUP(C11311,[1]Sheet1!$A$2:$E$2900,3,0)</f>
        <v>ABUJA</v>
      </c>
      <c r="L11311">
        <f t="shared" si="352"/>
        <v>22</v>
      </c>
      <c r="M11311">
        <f t="shared" si="353"/>
        <v>9</v>
      </c>
    </row>
    <row r="11312" spans="1:13" x14ac:dyDescent="0.25">
      <c r="A11312" s="2">
        <v>45191</v>
      </c>
      <c r="B11312" t="s">
        <v>4406</v>
      </c>
      <c r="C11312">
        <v>1390</v>
      </c>
      <c r="D11312" t="s">
        <v>425</v>
      </c>
      <c r="E11312">
        <v>50027</v>
      </c>
      <c r="F11312" t="s">
        <v>1311</v>
      </c>
      <c r="G11312">
        <v>4</v>
      </c>
      <c r="H11312" t="s">
        <v>9</v>
      </c>
      <c r="I11312" t="str">
        <f>VLOOKUP(C11312,[1]Sheet1!$A$2:$E$2900,5,0)</f>
        <v>ABUJA</v>
      </c>
      <c r="J11312" t="str">
        <f>VLOOKUP(C11312,[1]Sheet1!$A$2:$E$2900,4,0)</f>
        <v>RETAIL</v>
      </c>
      <c r="K11312" t="str">
        <f>VLOOKUP(C11312,[1]Sheet1!$A$2:$E$2900,3,0)</f>
        <v>ABUJA</v>
      </c>
      <c r="L11312">
        <f t="shared" si="352"/>
        <v>22</v>
      </c>
      <c r="M11312">
        <f t="shared" si="353"/>
        <v>9</v>
      </c>
    </row>
    <row r="11313" spans="1:13" x14ac:dyDescent="0.25">
      <c r="A11313" s="2">
        <v>45191</v>
      </c>
      <c r="B11313" t="s">
        <v>4407</v>
      </c>
      <c r="C11313">
        <v>1390</v>
      </c>
      <c r="D11313" t="s">
        <v>425</v>
      </c>
      <c r="E11313">
        <v>50025</v>
      </c>
      <c r="F11313" t="s">
        <v>1309</v>
      </c>
      <c r="G11313">
        <v>4</v>
      </c>
      <c r="H11313" t="s">
        <v>9</v>
      </c>
      <c r="I11313" t="str">
        <f>VLOOKUP(C11313,[1]Sheet1!$A$2:$E$2900,5,0)</f>
        <v>ABUJA</v>
      </c>
      <c r="J11313" t="str">
        <f>VLOOKUP(C11313,[1]Sheet1!$A$2:$E$2900,4,0)</f>
        <v>RETAIL</v>
      </c>
      <c r="K11313" t="str">
        <f>VLOOKUP(C11313,[1]Sheet1!$A$2:$E$2900,3,0)</f>
        <v>ABUJA</v>
      </c>
      <c r="L11313">
        <f t="shared" si="352"/>
        <v>22</v>
      </c>
      <c r="M11313">
        <f t="shared" si="353"/>
        <v>9</v>
      </c>
    </row>
    <row r="11314" spans="1:13" x14ac:dyDescent="0.25">
      <c r="A11314" s="2">
        <v>45191</v>
      </c>
      <c r="B11314" t="s">
        <v>4407</v>
      </c>
      <c r="C11314">
        <v>1390</v>
      </c>
      <c r="D11314" t="s">
        <v>425</v>
      </c>
      <c r="E11314">
        <v>50026</v>
      </c>
      <c r="F11314" t="s">
        <v>1310</v>
      </c>
      <c r="G11314">
        <v>4</v>
      </c>
      <c r="H11314" t="s">
        <v>9</v>
      </c>
      <c r="I11314" t="str">
        <f>VLOOKUP(C11314,[1]Sheet1!$A$2:$E$2900,5,0)</f>
        <v>ABUJA</v>
      </c>
      <c r="J11314" t="str">
        <f>VLOOKUP(C11314,[1]Sheet1!$A$2:$E$2900,4,0)</f>
        <v>RETAIL</v>
      </c>
      <c r="K11314" t="str">
        <f>VLOOKUP(C11314,[1]Sheet1!$A$2:$E$2900,3,0)</f>
        <v>ABUJA</v>
      </c>
      <c r="L11314">
        <f t="shared" si="352"/>
        <v>22</v>
      </c>
      <c r="M11314">
        <f t="shared" si="353"/>
        <v>9</v>
      </c>
    </row>
    <row r="11315" spans="1:13" x14ac:dyDescent="0.25">
      <c r="A11315" s="2">
        <v>45191</v>
      </c>
      <c r="B11315" t="s">
        <v>4407</v>
      </c>
      <c r="C11315">
        <v>1390</v>
      </c>
      <c r="D11315" t="s">
        <v>425</v>
      </c>
      <c r="E11315">
        <v>50027</v>
      </c>
      <c r="F11315" t="s">
        <v>1311</v>
      </c>
      <c r="G11315">
        <v>4</v>
      </c>
      <c r="H11315" t="s">
        <v>9</v>
      </c>
      <c r="I11315" t="str">
        <f>VLOOKUP(C11315,[1]Sheet1!$A$2:$E$2900,5,0)</f>
        <v>ABUJA</v>
      </c>
      <c r="J11315" t="str">
        <f>VLOOKUP(C11315,[1]Sheet1!$A$2:$E$2900,4,0)</f>
        <v>RETAIL</v>
      </c>
      <c r="K11315" t="str">
        <f>VLOOKUP(C11315,[1]Sheet1!$A$2:$E$2900,3,0)</f>
        <v>ABUJA</v>
      </c>
      <c r="L11315">
        <f t="shared" si="352"/>
        <v>22</v>
      </c>
      <c r="M11315">
        <f t="shared" si="353"/>
        <v>9</v>
      </c>
    </row>
    <row r="11316" spans="1:13" x14ac:dyDescent="0.25">
      <c r="A11316" s="2">
        <v>45191</v>
      </c>
      <c r="B11316" t="s">
        <v>4408</v>
      </c>
      <c r="C11316">
        <v>8166</v>
      </c>
      <c r="D11316" t="s">
        <v>154</v>
      </c>
      <c r="E11316">
        <v>50025</v>
      </c>
      <c r="F11316" t="s">
        <v>1309</v>
      </c>
      <c r="G11316">
        <v>4</v>
      </c>
      <c r="H11316" t="s">
        <v>9</v>
      </c>
      <c r="I11316" t="str">
        <f>VLOOKUP(C11316,[1]Sheet1!$A$2:$E$2900,5,0)</f>
        <v>ABUJA</v>
      </c>
      <c r="J11316" t="str">
        <f>VLOOKUP(C11316,[1]Sheet1!$A$2:$E$2900,4,0)</f>
        <v>RETAIL</v>
      </c>
      <c r="K11316" t="str">
        <f>VLOOKUP(C11316,[1]Sheet1!$A$2:$E$2900,3,0)</f>
        <v>ABUJA</v>
      </c>
      <c r="L11316">
        <f t="shared" si="352"/>
        <v>22</v>
      </c>
      <c r="M11316">
        <f t="shared" si="353"/>
        <v>9</v>
      </c>
    </row>
    <row r="11317" spans="1:13" x14ac:dyDescent="0.25">
      <c r="A11317" s="2">
        <v>45191</v>
      </c>
      <c r="B11317" t="s">
        <v>4408</v>
      </c>
      <c r="C11317">
        <v>8166</v>
      </c>
      <c r="D11317" t="s">
        <v>154</v>
      </c>
      <c r="E11317">
        <v>50026</v>
      </c>
      <c r="F11317" t="s">
        <v>1310</v>
      </c>
      <c r="G11317">
        <v>4</v>
      </c>
      <c r="H11317" t="s">
        <v>9</v>
      </c>
      <c r="I11317" t="str">
        <f>VLOOKUP(C11317,[1]Sheet1!$A$2:$E$2900,5,0)</f>
        <v>ABUJA</v>
      </c>
      <c r="J11317" t="str">
        <f>VLOOKUP(C11317,[1]Sheet1!$A$2:$E$2900,4,0)</f>
        <v>RETAIL</v>
      </c>
      <c r="K11317" t="str">
        <f>VLOOKUP(C11317,[1]Sheet1!$A$2:$E$2900,3,0)</f>
        <v>ABUJA</v>
      </c>
      <c r="L11317">
        <f t="shared" si="352"/>
        <v>22</v>
      </c>
      <c r="M11317">
        <f t="shared" si="353"/>
        <v>9</v>
      </c>
    </row>
    <row r="11318" spans="1:13" x14ac:dyDescent="0.25">
      <c r="A11318" s="2">
        <v>45191</v>
      </c>
      <c r="B11318" t="s">
        <v>4408</v>
      </c>
      <c r="C11318">
        <v>8166</v>
      </c>
      <c r="D11318" t="s">
        <v>154</v>
      </c>
      <c r="E11318">
        <v>50027</v>
      </c>
      <c r="F11318" t="s">
        <v>1311</v>
      </c>
      <c r="G11318">
        <v>4</v>
      </c>
      <c r="H11318" t="s">
        <v>9</v>
      </c>
      <c r="I11318" t="str">
        <f>VLOOKUP(C11318,[1]Sheet1!$A$2:$E$2900,5,0)</f>
        <v>ABUJA</v>
      </c>
      <c r="J11318" t="str">
        <f>VLOOKUP(C11318,[1]Sheet1!$A$2:$E$2900,4,0)</f>
        <v>RETAIL</v>
      </c>
      <c r="K11318" t="str">
        <f>VLOOKUP(C11318,[1]Sheet1!$A$2:$E$2900,3,0)</f>
        <v>ABUJA</v>
      </c>
      <c r="L11318">
        <f t="shared" si="352"/>
        <v>22</v>
      </c>
      <c r="M11318">
        <f t="shared" si="353"/>
        <v>9</v>
      </c>
    </row>
    <row r="11319" spans="1:13" x14ac:dyDescent="0.25">
      <c r="A11319" s="2">
        <v>45191</v>
      </c>
      <c r="B11319" t="s">
        <v>4409</v>
      </c>
      <c r="C11319">
        <v>8765</v>
      </c>
      <c r="D11319" t="s">
        <v>4639</v>
      </c>
      <c r="E11319">
        <v>50025</v>
      </c>
      <c r="F11319" t="s">
        <v>1309</v>
      </c>
      <c r="G11319">
        <v>3</v>
      </c>
      <c r="H11319" t="s">
        <v>9</v>
      </c>
      <c r="I11319" t="str">
        <f>VLOOKUP(C11319,[1]Sheet1!$A$2:$E$2900,5,0)</f>
        <v>ABUJA</v>
      </c>
      <c r="J11319" t="str">
        <f>VLOOKUP(C11319,[1]Sheet1!$A$2:$E$2900,4,0)</f>
        <v>RETAIL</v>
      </c>
      <c r="K11319" t="str">
        <f>VLOOKUP(C11319,[1]Sheet1!$A$2:$E$2900,3,0)</f>
        <v>ABUJA</v>
      </c>
      <c r="L11319">
        <f t="shared" si="352"/>
        <v>22</v>
      </c>
      <c r="M11319">
        <f t="shared" si="353"/>
        <v>9</v>
      </c>
    </row>
    <row r="11320" spans="1:13" x14ac:dyDescent="0.25">
      <c r="A11320" s="2">
        <v>45191</v>
      </c>
      <c r="B11320" t="s">
        <v>4409</v>
      </c>
      <c r="C11320">
        <v>8765</v>
      </c>
      <c r="D11320" t="s">
        <v>4639</v>
      </c>
      <c r="E11320">
        <v>50026</v>
      </c>
      <c r="F11320" t="s">
        <v>1310</v>
      </c>
      <c r="G11320">
        <v>3</v>
      </c>
      <c r="H11320" t="s">
        <v>9</v>
      </c>
      <c r="I11320" t="str">
        <f>VLOOKUP(C11320,[1]Sheet1!$A$2:$E$2900,5,0)</f>
        <v>ABUJA</v>
      </c>
      <c r="J11320" t="str">
        <f>VLOOKUP(C11320,[1]Sheet1!$A$2:$E$2900,4,0)</f>
        <v>RETAIL</v>
      </c>
      <c r="K11320" t="str">
        <f>VLOOKUP(C11320,[1]Sheet1!$A$2:$E$2900,3,0)</f>
        <v>ABUJA</v>
      </c>
      <c r="L11320">
        <f t="shared" si="352"/>
        <v>22</v>
      </c>
      <c r="M11320">
        <f t="shared" si="353"/>
        <v>9</v>
      </c>
    </row>
    <row r="11321" spans="1:13" x14ac:dyDescent="0.25">
      <c r="A11321" s="2">
        <v>45191</v>
      </c>
      <c r="B11321" t="s">
        <v>4409</v>
      </c>
      <c r="C11321">
        <v>8765</v>
      </c>
      <c r="D11321" t="s">
        <v>4639</v>
      </c>
      <c r="E11321">
        <v>50027</v>
      </c>
      <c r="F11321" t="s">
        <v>1311</v>
      </c>
      <c r="G11321">
        <v>3</v>
      </c>
      <c r="H11321" t="s">
        <v>9</v>
      </c>
      <c r="I11321" t="str">
        <f>VLOOKUP(C11321,[1]Sheet1!$A$2:$E$2900,5,0)</f>
        <v>ABUJA</v>
      </c>
      <c r="J11321" t="str">
        <f>VLOOKUP(C11321,[1]Sheet1!$A$2:$E$2900,4,0)</f>
        <v>RETAIL</v>
      </c>
      <c r="K11321" t="str">
        <f>VLOOKUP(C11321,[1]Sheet1!$A$2:$E$2900,3,0)</f>
        <v>ABUJA</v>
      </c>
      <c r="L11321">
        <f t="shared" si="352"/>
        <v>22</v>
      </c>
      <c r="M11321">
        <f t="shared" si="353"/>
        <v>9</v>
      </c>
    </row>
    <row r="11322" spans="1:13" x14ac:dyDescent="0.25">
      <c r="A11322" s="2">
        <v>45191</v>
      </c>
      <c r="B11322" t="s">
        <v>4410</v>
      </c>
      <c r="C11322">
        <v>8850</v>
      </c>
      <c r="D11322" t="s">
        <v>970</v>
      </c>
      <c r="E11322">
        <v>8042</v>
      </c>
      <c r="F11322" t="s">
        <v>13</v>
      </c>
      <c r="G11322">
        <v>5</v>
      </c>
      <c r="H11322" t="s">
        <v>9</v>
      </c>
      <c r="I11322" t="str">
        <f>VLOOKUP(C11322,[1]Sheet1!$A$2:$E$2900,5,0)</f>
        <v>WARRI</v>
      </c>
      <c r="J11322" t="str">
        <f>VLOOKUP(C11322,[1]Sheet1!$A$2:$E$2900,4,0)</f>
        <v>FOOD SERVICE</v>
      </c>
      <c r="K11322" t="str">
        <f>VLOOKUP(C11322,[1]Sheet1!$A$2:$E$2900,3,0)</f>
        <v>PHC</v>
      </c>
      <c r="L11322">
        <f t="shared" si="352"/>
        <v>22</v>
      </c>
      <c r="M11322">
        <f t="shared" si="353"/>
        <v>9</v>
      </c>
    </row>
    <row r="11323" spans="1:13" x14ac:dyDescent="0.25">
      <c r="A11323" s="2">
        <v>45191</v>
      </c>
      <c r="B11323" t="s">
        <v>4411</v>
      </c>
      <c r="C11323">
        <v>8844</v>
      </c>
      <c r="D11323" t="s">
        <v>661</v>
      </c>
      <c r="E11323">
        <v>9465</v>
      </c>
      <c r="F11323" t="s">
        <v>48</v>
      </c>
      <c r="G11323">
        <v>4</v>
      </c>
      <c r="H11323" t="s">
        <v>9</v>
      </c>
      <c r="I11323" t="str">
        <f>VLOOKUP(C11323,[1]Sheet1!$A$2:$E$2900,5,0)</f>
        <v>ASABA</v>
      </c>
      <c r="J11323" t="str">
        <f>VLOOKUP(C11323,[1]Sheet1!$A$2:$E$2900,4,0)</f>
        <v>FOOD SERVICE</v>
      </c>
      <c r="K11323" t="str">
        <f>VLOOKUP(C11323,[1]Sheet1!$A$2:$E$2900,3,0)</f>
        <v>PHC</v>
      </c>
      <c r="L11323">
        <f t="shared" si="352"/>
        <v>22</v>
      </c>
      <c r="M11323">
        <f t="shared" si="353"/>
        <v>9</v>
      </c>
    </row>
    <row r="11324" spans="1:13" x14ac:dyDescent="0.25">
      <c r="A11324" s="2">
        <v>45191</v>
      </c>
      <c r="B11324" t="s">
        <v>4411</v>
      </c>
      <c r="C11324">
        <v>8844</v>
      </c>
      <c r="D11324" t="s">
        <v>661</v>
      </c>
      <c r="E11324">
        <v>8042</v>
      </c>
      <c r="F11324" t="s">
        <v>13</v>
      </c>
      <c r="G11324">
        <v>50</v>
      </c>
      <c r="H11324" t="s">
        <v>9</v>
      </c>
      <c r="I11324" t="str">
        <f>VLOOKUP(C11324,[1]Sheet1!$A$2:$E$2900,5,0)</f>
        <v>ASABA</v>
      </c>
      <c r="J11324" t="str">
        <f>VLOOKUP(C11324,[1]Sheet1!$A$2:$E$2900,4,0)</f>
        <v>FOOD SERVICE</v>
      </c>
      <c r="K11324" t="str">
        <f>VLOOKUP(C11324,[1]Sheet1!$A$2:$E$2900,3,0)</f>
        <v>PHC</v>
      </c>
      <c r="L11324">
        <f t="shared" si="352"/>
        <v>22</v>
      </c>
      <c r="M11324">
        <f t="shared" si="353"/>
        <v>9</v>
      </c>
    </row>
    <row r="11325" spans="1:13" x14ac:dyDescent="0.25">
      <c r="A11325" s="2">
        <v>45191</v>
      </c>
      <c r="B11325" t="s">
        <v>4411</v>
      </c>
      <c r="C11325">
        <v>8844</v>
      </c>
      <c r="D11325" t="s">
        <v>661</v>
      </c>
      <c r="E11325">
        <v>49716</v>
      </c>
      <c r="F11325" t="s">
        <v>21</v>
      </c>
      <c r="G11325">
        <v>2</v>
      </c>
      <c r="H11325" t="s">
        <v>9</v>
      </c>
      <c r="I11325" t="str">
        <f>VLOOKUP(C11325,[1]Sheet1!$A$2:$E$2900,5,0)</f>
        <v>ASABA</v>
      </c>
      <c r="J11325" t="str">
        <f>VLOOKUP(C11325,[1]Sheet1!$A$2:$E$2900,4,0)</f>
        <v>FOOD SERVICE</v>
      </c>
      <c r="K11325" t="str">
        <f>VLOOKUP(C11325,[1]Sheet1!$A$2:$E$2900,3,0)</f>
        <v>PHC</v>
      </c>
      <c r="L11325">
        <f t="shared" si="352"/>
        <v>22</v>
      </c>
      <c r="M11325">
        <f t="shared" si="353"/>
        <v>9</v>
      </c>
    </row>
    <row r="11326" spans="1:13" x14ac:dyDescent="0.25">
      <c r="A11326" s="2">
        <v>45191</v>
      </c>
      <c r="B11326" t="s">
        <v>4412</v>
      </c>
      <c r="C11326">
        <v>9240</v>
      </c>
      <c r="D11326" t="s">
        <v>1036</v>
      </c>
      <c r="E11326">
        <v>49716</v>
      </c>
      <c r="F11326" t="s">
        <v>21</v>
      </c>
      <c r="G11326">
        <v>2</v>
      </c>
      <c r="H11326" t="s">
        <v>9</v>
      </c>
      <c r="I11326" t="str">
        <f>VLOOKUP(C11326,[1]Sheet1!$A$2:$E$2900,5,0)</f>
        <v>WARRI</v>
      </c>
      <c r="J11326" t="str">
        <f>VLOOKUP(C11326,[1]Sheet1!$A$2:$E$2900,4,0)</f>
        <v>FOOD SERVICE</v>
      </c>
      <c r="K11326" t="str">
        <f>VLOOKUP(C11326,[1]Sheet1!$A$2:$E$2900,3,0)</f>
        <v>PHC</v>
      </c>
      <c r="L11326">
        <f t="shared" si="352"/>
        <v>22</v>
      </c>
      <c r="M11326">
        <f t="shared" si="353"/>
        <v>9</v>
      </c>
    </row>
    <row r="11327" spans="1:13" x14ac:dyDescent="0.25">
      <c r="A11327" s="2">
        <v>45191</v>
      </c>
      <c r="B11327" t="s">
        <v>4412</v>
      </c>
      <c r="C11327">
        <v>9240</v>
      </c>
      <c r="D11327" t="s">
        <v>1036</v>
      </c>
      <c r="E11327">
        <v>51012</v>
      </c>
      <c r="F11327" t="s">
        <v>1293</v>
      </c>
      <c r="G11327">
        <v>3</v>
      </c>
      <c r="H11327" t="s">
        <v>9</v>
      </c>
      <c r="I11327" t="str">
        <f>VLOOKUP(C11327,[1]Sheet1!$A$2:$E$2900,5,0)</f>
        <v>WARRI</v>
      </c>
      <c r="J11327" t="str">
        <f>VLOOKUP(C11327,[1]Sheet1!$A$2:$E$2900,4,0)</f>
        <v>FOOD SERVICE</v>
      </c>
      <c r="K11327" t="str">
        <f>VLOOKUP(C11327,[1]Sheet1!$A$2:$E$2900,3,0)</f>
        <v>PHC</v>
      </c>
      <c r="L11327">
        <f t="shared" si="352"/>
        <v>22</v>
      </c>
      <c r="M11327">
        <f t="shared" si="353"/>
        <v>9</v>
      </c>
    </row>
    <row r="11328" spans="1:13" x14ac:dyDescent="0.25">
      <c r="A11328" s="2">
        <v>45191</v>
      </c>
      <c r="B11328" t="s">
        <v>4412</v>
      </c>
      <c r="C11328">
        <v>9240</v>
      </c>
      <c r="D11328" t="s">
        <v>1036</v>
      </c>
      <c r="E11328">
        <v>3101</v>
      </c>
      <c r="F11328" t="s">
        <v>68</v>
      </c>
      <c r="G11328">
        <v>1</v>
      </c>
      <c r="H11328" t="s">
        <v>9</v>
      </c>
      <c r="I11328" t="str">
        <f>VLOOKUP(C11328,[1]Sheet1!$A$2:$E$2900,5,0)</f>
        <v>WARRI</v>
      </c>
      <c r="J11328" t="str">
        <f>VLOOKUP(C11328,[1]Sheet1!$A$2:$E$2900,4,0)</f>
        <v>FOOD SERVICE</v>
      </c>
      <c r="K11328" t="str">
        <f>VLOOKUP(C11328,[1]Sheet1!$A$2:$E$2900,3,0)</f>
        <v>PHC</v>
      </c>
      <c r="L11328">
        <f t="shared" si="352"/>
        <v>22</v>
      </c>
      <c r="M11328">
        <f t="shared" si="353"/>
        <v>9</v>
      </c>
    </row>
    <row r="11329" spans="1:13" x14ac:dyDescent="0.25">
      <c r="A11329" s="2">
        <v>45191</v>
      </c>
      <c r="B11329" t="s">
        <v>4412</v>
      </c>
      <c r="C11329">
        <v>9240</v>
      </c>
      <c r="D11329" t="s">
        <v>1036</v>
      </c>
      <c r="E11329">
        <v>8042</v>
      </c>
      <c r="F11329" t="s">
        <v>13</v>
      </c>
      <c r="G11329">
        <v>1</v>
      </c>
      <c r="H11329" t="s">
        <v>9</v>
      </c>
      <c r="I11329" t="str">
        <f>VLOOKUP(C11329,[1]Sheet1!$A$2:$E$2900,5,0)</f>
        <v>WARRI</v>
      </c>
      <c r="J11329" t="str">
        <f>VLOOKUP(C11329,[1]Sheet1!$A$2:$E$2900,4,0)</f>
        <v>FOOD SERVICE</v>
      </c>
      <c r="K11329" t="str">
        <f>VLOOKUP(C11329,[1]Sheet1!$A$2:$E$2900,3,0)</f>
        <v>PHC</v>
      </c>
      <c r="L11329">
        <f t="shared" si="352"/>
        <v>22</v>
      </c>
      <c r="M11329">
        <f t="shared" si="353"/>
        <v>9</v>
      </c>
    </row>
    <row r="11330" spans="1:13" x14ac:dyDescent="0.25">
      <c r="A11330" s="2">
        <v>45191</v>
      </c>
      <c r="B11330" t="s">
        <v>4413</v>
      </c>
      <c r="C11330">
        <v>8780</v>
      </c>
      <c r="D11330" t="s">
        <v>596</v>
      </c>
      <c r="E11330">
        <v>35165</v>
      </c>
      <c r="F11330" t="s">
        <v>38</v>
      </c>
      <c r="G11330">
        <v>1</v>
      </c>
      <c r="H11330" t="s">
        <v>9</v>
      </c>
      <c r="I11330" t="str">
        <f>VLOOKUP(C11330,[1]Sheet1!$A$2:$E$2900,5,0)</f>
        <v>LAGOS</v>
      </c>
      <c r="J11330" t="str">
        <f>VLOOKUP(C11330,[1]Sheet1!$A$2:$E$2900,4,0)</f>
        <v>FOOD SERVICE</v>
      </c>
      <c r="K11330" t="str">
        <f>VLOOKUP(C11330,[1]Sheet1!$A$2:$E$2900,3,0)</f>
        <v>LAGOS</v>
      </c>
      <c r="L11330">
        <f t="shared" ref="L11330:L11393" si="354">DAY(A11330)</f>
        <v>22</v>
      </c>
      <c r="M11330">
        <f t="shared" ref="M11330:M11393" si="355">MONTH(A11330)</f>
        <v>9</v>
      </c>
    </row>
    <row r="11331" spans="1:13" x14ac:dyDescent="0.25">
      <c r="A11331" s="2">
        <v>45191</v>
      </c>
      <c r="B11331" t="s">
        <v>4414</v>
      </c>
      <c r="C11331">
        <v>9205</v>
      </c>
      <c r="D11331" t="s">
        <v>971</v>
      </c>
      <c r="E11331">
        <v>9465</v>
      </c>
      <c r="F11331" t="s">
        <v>48</v>
      </c>
      <c r="G11331">
        <v>3</v>
      </c>
      <c r="H11331" t="s">
        <v>9</v>
      </c>
      <c r="I11331" t="str">
        <f>VLOOKUP(C11331,[1]Sheet1!$A$2:$E$2900,5,0)</f>
        <v>BENIN</v>
      </c>
      <c r="J11331" t="str">
        <f>VLOOKUP(C11331,[1]Sheet1!$A$2:$E$2900,4,0)</f>
        <v>FOOD SERVICE</v>
      </c>
      <c r="K11331" t="str">
        <f>VLOOKUP(C11331,[1]Sheet1!$A$2:$E$2900,3,0)</f>
        <v>PHC</v>
      </c>
      <c r="L11331">
        <f t="shared" si="354"/>
        <v>22</v>
      </c>
      <c r="M11331">
        <f t="shared" si="355"/>
        <v>9</v>
      </c>
    </row>
    <row r="11332" spans="1:13" x14ac:dyDescent="0.25">
      <c r="A11332" s="2">
        <v>45191</v>
      </c>
      <c r="B11332" t="s">
        <v>4414</v>
      </c>
      <c r="C11332">
        <v>9205</v>
      </c>
      <c r="D11332" t="s">
        <v>971</v>
      </c>
      <c r="E11332">
        <v>8042</v>
      </c>
      <c r="F11332" t="s">
        <v>13</v>
      </c>
      <c r="G11332">
        <v>5</v>
      </c>
      <c r="H11332" t="s">
        <v>9</v>
      </c>
      <c r="I11332" t="str">
        <f>VLOOKUP(C11332,[1]Sheet1!$A$2:$E$2900,5,0)</f>
        <v>BENIN</v>
      </c>
      <c r="J11332" t="str">
        <f>VLOOKUP(C11332,[1]Sheet1!$A$2:$E$2900,4,0)</f>
        <v>FOOD SERVICE</v>
      </c>
      <c r="K11332" t="str">
        <f>VLOOKUP(C11332,[1]Sheet1!$A$2:$E$2900,3,0)</f>
        <v>PHC</v>
      </c>
      <c r="L11332">
        <f t="shared" si="354"/>
        <v>22</v>
      </c>
      <c r="M11332">
        <f t="shared" si="355"/>
        <v>9</v>
      </c>
    </row>
    <row r="11333" spans="1:13" x14ac:dyDescent="0.25">
      <c r="A11333" s="2">
        <v>45191</v>
      </c>
      <c r="B11333" t="s">
        <v>4415</v>
      </c>
      <c r="C11333">
        <v>8866</v>
      </c>
      <c r="D11333" t="s">
        <v>679</v>
      </c>
      <c r="E11333">
        <v>9298</v>
      </c>
      <c r="F11333" t="s">
        <v>1284</v>
      </c>
      <c r="G11333">
        <v>2</v>
      </c>
      <c r="H11333" t="s">
        <v>9</v>
      </c>
      <c r="I11333" t="str">
        <f>VLOOKUP(C11333,[1]Sheet1!$A$2:$E$2900,5,0)</f>
        <v>ABUJA</v>
      </c>
      <c r="J11333" t="str">
        <f>VLOOKUP(C11333,[1]Sheet1!$A$2:$E$2900,4,0)</f>
        <v>FOOD SERVICE</v>
      </c>
      <c r="K11333" t="str">
        <f>VLOOKUP(C11333,[1]Sheet1!$A$2:$E$2900,3,0)</f>
        <v>ABUJA</v>
      </c>
      <c r="L11333">
        <f t="shared" si="354"/>
        <v>22</v>
      </c>
      <c r="M11333">
        <f t="shared" si="355"/>
        <v>9</v>
      </c>
    </row>
    <row r="11334" spans="1:13" x14ac:dyDescent="0.25">
      <c r="A11334" s="2">
        <v>45191</v>
      </c>
      <c r="B11334" t="s">
        <v>4416</v>
      </c>
      <c r="C11334">
        <v>9270</v>
      </c>
      <c r="D11334" t="s">
        <v>1143</v>
      </c>
      <c r="E11334">
        <v>8042</v>
      </c>
      <c r="F11334" t="s">
        <v>13</v>
      </c>
      <c r="G11334">
        <v>4</v>
      </c>
      <c r="H11334" t="s">
        <v>9</v>
      </c>
      <c r="I11334" t="str">
        <f>VLOOKUP(C11334,[1]Sheet1!$A$2:$E$2900,5,0)</f>
        <v>ASABA</v>
      </c>
      <c r="J11334" t="str">
        <f>VLOOKUP(C11334,[1]Sheet1!$A$2:$E$2900,4,0)</f>
        <v>FOOD SERVICE</v>
      </c>
      <c r="K11334" t="str">
        <f>VLOOKUP(C11334,[1]Sheet1!$A$2:$E$2900,3,0)</f>
        <v>PHC</v>
      </c>
      <c r="L11334">
        <f t="shared" si="354"/>
        <v>22</v>
      </c>
      <c r="M11334">
        <f t="shared" si="355"/>
        <v>9</v>
      </c>
    </row>
    <row r="11335" spans="1:13" x14ac:dyDescent="0.25">
      <c r="A11335" s="2">
        <v>45191</v>
      </c>
      <c r="B11335" t="s">
        <v>4417</v>
      </c>
      <c r="C11335">
        <v>9240</v>
      </c>
      <c r="D11335" t="s">
        <v>1036</v>
      </c>
      <c r="E11335">
        <v>118</v>
      </c>
      <c r="F11335" t="s">
        <v>15</v>
      </c>
      <c r="G11335">
        <v>6</v>
      </c>
      <c r="H11335" t="s">
        <v>9</v>
      </c>
      <c r="I11335" t="str">
        <f>VLOOKUP(C11335,[1]Sheet1!$A$2:$E$2900,5,0)</f>
        <v>WARRI</v>
      </c>
      <c r="J11335" t="str">
        <f>VLOOKUP(C11335,[1]Sheet1!$A$2:$E$2900,4,0)</f>
        <v>FOOD SERVICE</v>
      </c>
      <c r="K11335" t="str">
        <f>VLOOKUP(C11335,[1]Sheet1!$A$2:$E$2900,3,0)</f>
        <v>PHC</v>
      </c>
      <c r="L11335">
        <f t="shared" si="354"/>
        <v>22</v>
      </c>
      <c r="M11335">
        <f t="shared" si="355"/>
        <v>9</v>
      </c>
    </row>
    <row r="11336" spans="1:13" x14ac:dyDescent="0.25">
      <c r="A11336" s="2">
        <v>45191</v>
      </c>
      <c r="B11336" t="s">
        <v>4417</v>
      </c>
      <c r="C11336">
        <v>9240</v>
      </c>
      <c r="D11336" t="s">
        <v>1036</v>
      </c>
      <c r="E11336">
        <v>80001</v>
      </c>
      <c r="F11336" t="s">
        <v>1137</v>
      </c>
      <c r="G11336">
        <v>6</v>
      </c>
      <c r="H11336" t="s">
        <v>9</v>
      </c>
      <c r="I11336" t="str">
        <f>VLOOKUP(C11336,[1]Sheet1!$A$2:$E$2900,5,0)</f>
        <v>WARRI</v>
      </c>
      <c r="J11336" t="str">
        <f>VLOOKUP(C11336,[1]Sheet1!$A$2:$E$2900,4,0)</f>
        <v>FOOD SERVICE</v>
      </c>
      <c r="K11336" t="str">
        <f>VLOOKUP(C11336,[1]Sheet1!$A$2:$E$2900,3,0)</f>
        <v>PHC</v>
      </c>
      <c r="L11336">
        <f t="shared" si="354"/>
        <v>22</v>
      </c>
      <c r="M11336">
        <f t="shared" si="355"/>
        <v>9</v>
      </c>
    </row>
    <row r="11337" spans="1:13" x14ac:dyDescent="0.25">
      <c r="A11337" s="2">
        <v>45191</v>
      </c>
      <c r="B11337" t="s">
        <v>4417</v>
      </c>
      <c r="C11337">
        <v>9240</v>
      </c>
      <c r="D11337" t="s">
        <v>1036</v>
      </c>
      <c r="E11337">
        <v>38300</v>
      </c>
      <c r="F11337" t="s">
        <v>39</v>
      </c>
      <c r="G11337">
        <v>10</v>
      </c>
      <c r="H11337" t="s">
        <v>9</v>
      </c>
      <c r="I11337" t="str">
        <f>VLOOKUP(C11337,[1]Sheet1!$A$2:$E$2900,5,0)</f>
        <v>WARRI</v>
      </c>
      <c r="J11337" t="str">
        <f>VLOOKUP(C11337,[1]Sheet1!$A$2:$E$2900,4,0)</f>
        <v>FOOD SERVICE</v>
      </c>
      <c r="K11337" t="str">
        <f>VLOOKUP(C11337,[1]Sheet1!$A$2:$E$2900,3,0)</f>
        <v>PHC</v>
      </c>
      <c r="L11337">
        <f t="shared" si="354"/>
        <v>22</v>
      </c>
      <c r="M11337">
        <f t="shared" si="355"/>
        <v>9</v>
      </c>
    </row>
    <row r="11338" spans="1:13" x14ac:dyDescent="0.25">
      <c r="A11338" s="2">
        <v>45191</v>
      </c>
      <c r="B11338" t="s">
        <v>4417</v>
      </c>
      <c r="C11338">
        <v>9240</v>
      </c>
      <c r="D11338" t="s">
        <v>1036</v>
      </c>
      <c r="E11338">
        <v>7116</v>
      </c>
      <c r="F11338" t="s">
        <v>99</v>
      </c>
      <c r="G11338">
        <v>10</v>
      </c>
      <c r="H11338" t="s">
        <v>73</v>
      </c>
      <c r="I11338" t="str">
        <f>VLOOKUP(C11338,[1]Sheet1!$A$2:$E$2900,5,0)</f>
        <v>WARRI</v>
      </c>
      <c r="J11338" t="str">
        <f>VLOOKUP(C11338,[1]Sheet1!$A$2:$E$2900,4,0)</f>
        <v>FOOD SERVICE</v>
      </c>
      <c r="K11338" t="str">
        <f>VLOOKUP(C11338,[1]Sheet1!$A$2:$E$2900,3,0)</f>
        <v>PHC</v>
      </c>
      <c r="L11338">
        <f t="shared" si="354"/>
        <v>22</v>
      </c>
      <c r="M11338">
        <f t="shared" si="355"/>
        <v>9</v>
      </c>
    </row>
    <row r="11339" spans="1:13" x14ac:dyDescent="0.25">
      <c r="A11339" s="2">
        <v>45191</v>
      </c>
      <c r="B11339" t="s">
        <v>4418</v>
      </c>
      <c r="C11339">
        <v>8672</v>
      </c>
      <c r="D11339" t="s">
        <v>436</v>
      </c>
      <c r="E11339">
        <v>38300</v>
      </c>
      <c r="F11339" t="s">
        <v>39</v>
      </c>
      <c r="G11339">
        <v>13</v>
      </c>
      <c r="H11339" t="s">
        <v>9</v>
      </c>
      <c r="I11339" t="str">
        <f>VLOOKUP(C11339,[1]Sheet1!$A$2:$E$2900,5,0)</f>
        <v>ASABA</v>
      </c>
      <c r="J11339" t="str">
        <f>VLOOKUP(C11339,[1]Sheet1!$A$2:$E$2900,4,0)</f>
        <v>FOOD SERVICE</v>
      </c>
      <c r="K11339" t="str">
        <f>VLOOKUP(C11339,[1]Sheet1!$A$2:$E$2900,3,0)</f>
        <v>PHC</v>
      </c>
      <c r="L11339">
        <f t="shared" si="354"/>
        <v>22</v>
      </c>
      <c r="M11339">
        <f t="shared" si="355"/>
        <v>9</v>
      </c>
    </row>
    <row r="11340" spans="1:13" x14ac:dyDescent="0.25">
      <c r="A11340" s="2">
        <v>45191</v>
      </c>
      <c r="B11340" t="s">
        <v>4418</v>
      </c>
      <c r="C11340">
        <v>8672</v>
      </c>
      <c r="D11340" t="s">
        <v>436</v>
      </c>
      <c r="E11340">
        <v>8042</v>
      </c>
      <c r="F11340" t="s">
        <v>13</v>
      </c>
      <c r="G11340">
        <v>2</v>
      </c>
      <c r="H11340" t="s">
        <v>9</v>
      </c>
      <c r="I11340" t="str">
        <f>VLOOKUP(C11340,[1]Sheet1!$A$2:$E$2900,5,0)</f>
        <v>ASABA</v>
      </c>
      <c r="J11340" t="str">
        <f>VLOOKUP(C11340,[1]Sheet1!$A$2:$E$2900,4,0)</f>
        <v>FOOD SERVICE</v>
      </c>
      <c r="K11340" t="str">
        <f>VLOOKUP(C11340,[1]Sheet1!$A$2:$E$2900,3,0)</f>
        <v>PHC</v>
      </c>
      <c r="L11340">
        <f t="shared" si="354"/>
        <v>22</v>
      </c>
      <c r="M11340">
        <f t="shared" si="355"/>
        <v>9</v>
      </c>
    </row>
    <row r="11341" spans="1:13" x14ac:dyDescent="0.25">
      <c r="A11341" s="2">
        <v>45191</v>
      </c>
      <c r="B11341" t="s">
        <v>4418</v>
      </c>
      <c r="C11341">
        <v>8672</v>
      </c>
      <c r="D11341" t="s">
        <v>436</v>
      </c>
      <c r="E11341">
        <v>50477</v>
      </c>
      <c r="F11341" t="s">
        <v>1295</v>
      </c>
      <c r="G11341">
        <v>8</v>
      </c>
      <c r="H11341" t="s">
        <v>9</v>
      </c>
      <c r="I11341" t="str">
        <f>VLOOKUP(C11341,[1]Sheet1!$A$2:$E$2900,5,0)</f>
        <v>ASABA</v>
      </c>
      <c r="J11341" t="str">
        <f>VLOOKUP(C11341,[1]Sheet1!$A$2:$E$2900,4,0)</f>
        <v>FOOD SERVICE</v>
      </c>
      <c r="K11341" t="str">
        <f>VLOOKUP(C11341,[1]Sheet1!$A$2:$E$2900,3,0)</f>
        <v>PHC</v>
      </c>
      <c r="L11341">
        <f t="shared" si="354"/>
        <v>22</v>
      </c>
      <c r="M11341">
        <f t="shared" si="355"/>
        <v>9</v>
      </c>
    </row>
    <row r="11342" spans="1:13" x14ac:dyDescent="0.25">
      <c r="A11342" s="2">
        <v>45191</v>
      </c>
      <c r="B11342" t="s">
        <v>4419</v>
      </c>
      <c r="C11342">
        <v>8811</v>
      </c>
      <c r="D11342" t="s">
        <v>616</v>
      </c>
      <c r="E11342">
        <v>8042</v>
      </c>
      <c r="F11342" t="s">
        <v>13</v>
      </c>
      <c r="G11342">
        <v>5</v>
      </c>
      <c r="H11342" t="s">
        <v>9</v>
      </c>
      <c r="I11342" t="str">
        <f>VLOOKUP(C11342,[1]Sheet1!$A$2:$E$2900,5,0)</f>
        <v>WARRI</v>
      </c>
      <c r="J11342" t="str">
        <f>VLOOKUP(C11342,[1]Sheet1!$A$2:$E$2900,4,0)</f>
        <v>FOOD SERVICE</v>
      </c>
      <c r="K11342" t="str">
        <f>VLOOKUP(C11342,[1]Sheet1!$A$2:$E$2900,3,0)</f>
        <v>PHC</v>
      </c>
      <c r="L11342">
        <f t="shared" si="354"/>
        <v>22</v>
      </c>
      <c r="M11342">
        <f t="shared" si="355"/>
        <v>9</v>
      </c>
    </row>
    <row r="11343" spans="1:13" x14ac:dyDescent="0.25">
      <c r="A11343" s="2">
        <v>45191</v>
      </c>
      <c r="B11343" t="s">
        <v>4420</v>
      </c>
      <c r="C11343">
        <v>9042</v>
      </c>
      <c r="D11343" t="s">
        <v>800</v>
      </c>
      <c r="E11343">
        <v>8042</v>
      </c>
      <c r="F11343" t="s">
        <v>13</v>
      </c>
      <c r="G11343">
        <v>5</v>
      </c>
      <c r="H11343" t="s">
        <v>9</v>
      </c>
      <c r="I11343" t="str">
        <f>VLOOKUP(C11343,[1]Sheet1!$A$2:$E$2900,5,0)</f>
        <v>BENIN</v>
      </c>
      <c r="J11343" t="str">
        <f>VLOOKUP(C11343,[1]Sheet1!$A$2:$E$2900,4,0)</f>
        <v>FOOD SERVICE</v>
      </c>
      <c r="K11343" t="str">
        <f>VLOOKUP(C11343,[1]Sheet1!$A$2:$E$2900,3,0)</f>
        <v>PHC</v>
      </c>
      <c r="L11343">
        <f t="shared" si="354"/>
        <v>22</v>
      </c>
      <c r="M11343">
        <f t="shared" si="355"/>
        <v>9</v>
      </c>
    </row>
    <row r="11344" spans="1:13" x14ac:dyDescent="0.25">
      <c r="A11344" s="2">
        <v>45191</v>
      </c>
      <c r="B11344" t="s">
        <v>4421</v>
      </c>
      <c r="C11344">
        <v>7840</v>
      </c>
      <c r="D11344" t="s">
        <v>110</v>
      </c>
      <c r="E11344">
        <v>49716</v>
      </c>
      <c r="F11344" t="s">
        <v>21</v>
      </c>
      <c r="G11344">
        <v>1</v>
      </c>
      <c r="H11344" t="s">
        <v>9</v>
      </c>
      <c r="I11344" t="str">
        <f>VLOOKUP(C11344,[1]Sheet1!$A$2:$E$2900,5,0)</f>
        <v>BENIN</v>
      </c>
      <c r="J11344" t="str">
        <f>VLOOKUP(C11344,[1]Sheet1!$A$2:$E$2900,4,0)</f>
        <v>FOOD SERVICE</v>
      </c>
      <c r="K11344" t="str">
        <f>VLOOKUP(C11344,[1]Sheet1!$A$2:$E$2900,3,0)</f>
        <v>PHC</v>
      </c>
      <c r="L11344">
        <f t="shared" si="354"/>
        <v>22</v>
      </c>
      <c r="M11344">
        <f t="shared" si="355"/>
        <v>9</v>
      </c>
    </row>
    <row r="11345" spans="1:13" x14ac:dyDescent="0.25">
      <c r="A11345" s="2">
        <v>45191</v>
      </c>
      <c r="B11345" t="s">
        <v>4421</v>
      </c>
      <c r="C11345">
        <v>7840</v>
      </c>
      <c r="D11345" t="s">
        <v>110</v>
      </c>
      <c r="E11345">
        <v>8042</v>
      </c>
      <c r="F11345" t="s">
        <v>13</v>
      </c>
      <c r="G11345">
        <v>5</v>
      </c>
      <c r="H11345" t="s">
        <v>9</v>
      </c>
      <c r="I11345" t="str">
        <f>VLOOKUP(C11345,[1]Sheet1!$A$2:$E$2900,5,0)</f>
        <v>BENIN</v>
      </c>
      <c r="J11345" t="str">
        <f>VLOOKUP(C11345,[1]Sheet1!$A$2:$E$2900,4,0)</f>
        <v>FOOD SERVICE</v>
      </c>
      <c r="K11345" t="str">
        <f>VLOOKUP(C11345,[1]Sheet1!$A$2:$E$2900,3,0)</f>
        <v>PHC</v>
      </c>
      <c r="L11345">
        <f t="shared" si="354"/>
        <v>22</v>
      </c>
      <c r="M11345">
        <f t="shared" si="355"/>
        <v>9</v>
      </c>
    </row>
    <row r="11346" spans="1:13" x14ac:dyDescent="0.25">
      <c r="A11346" s="2">
        <v>45191</v>
      </c>
      <c r="B11346" t="s">
        <v>4422</v>
      </c>
      <c r="C11346">
        <v>9206</v>
      </c>
      <c r="D11346" t="s">
        <v>995</v>
      </c>
      <c r="E11346">
        <v>9465</v>
      </c>
      <c r="F11346" t="s">
        <v>48</v>
      </c>
      <c r="G11346">
        <v>2</v>
      </c>
      <c r="H11346" t="s">
        <v>9</v>
      </c>
      <c r="I11346" t="str">
        <f>VLOOKUP(C11346,[1]Sheet1!$A$2:$E$2900,5,0)</f>
        <v>BENIN</v>
      </c>
      <c r="J11346" t="str">
        <f>VLOOKUP(C11346,[1]Sheet1!$A$2:$E$2900,4,0)</f>
        <v>FOOD SERVICE</v>
      </c>
      <c r="K11346" t="str">
        <f>VLOOKUP(C11346,[1]Sheet1!$A$2:$E$2900,3,0)</f>
        <v>PHC</v>
      </c>
      <c r="L11346">
        <f t="shared" si="354"/>
        <v>22</v>
      </c>
      <c r="M11346">
        <f t="shared" si="355"/>
        <v>9</v>
      </c>
    </row>
    <row r="11347" spans="1:13" x14ac:dyDescent="0.25">
      <c r="A11347" s="2">
        <v>45191</v>
      </c>
      <c r="B11347" t="s">
        <v>4422</v>
      </c>
      <c r="C11347">
        <v>9206</v>
      </c>
      <c r="D11347" t="s">
        <v>995</v>
      </c>
      <c r="E11347">
        <v>8042</v>
      </c>
      <c r="F11347" t="s">
        <v>13</v>
      </c>
      <c r="G11347">
        <v>5</v>
      </c>
      <c r="H11347" t="s">
        <v>9</v>
      </c>
      <c r="I11347" t="str">
        <f>VLOOKUP(C11347,[1]Sheet1!$A$2:$E$2900,5,0)</f>
        <v>BENIN</v>
      </c>
      <c r="J11347" t="str">
        <f>VLOOKUP(C11347,[1]Sheet1!$A$2:$E$2900,4,0)</f>
        <v>FOOD SERVICE</v>
      </c>
      <c r="K11347" t="str">
        <f>VLOOKUP(C11347,[1]Sheet1!$A$2:$E$2900,3,0)</f>
        <v>PHC</v>
      </c>
      <c r="L11347">
        <f t="shared" si="354"/>
        <v>22</v>
      </c>
      <c r="M11347">
        <f t="shared" si="355"/>
        <v>9</v>
      </c>
    </row>
    <row r="11348" spans="1:13" x14ac:dyDescent="0.25">
      <c r="A11348" s="2">
        <v>45191</v>
      </c>
      <c r="B11348" t="s">
        <v>4423</v>
      </c>
      <c r="C11348">
        <v>8215</v>
      </c>
      <c r="D11348" t="s">
        <v>517</v>
      </c>
      <c r="E11348">
        <v>9183</v>
      </c>
      <c r="F11348" t="s">
        <v>44</v>
      </c>
      <c r="G11348">
        <v>10</v>
      </c>
      <c r="H11348" t="s">
        <v>9</v>
      </c>
      <c r="I11348" t="str">
        <f>VLOOKUP(C11348,[1]Sheet1!$A$2:$E$2900,5,0)</f>
        <v>WARRI</v>
      </c>
      <c r="J11348" t="str">
        <f>VLOOKUP(C11348,[1]Sheet1!$A$2:$E$2900,4,0)</f>
        <v>KEY ACCOUNT</v>
      </c>
      <c r="K11348" t="str">
        <f>VLOOKUP(C11348,[1]Sheet1!$A$2:$E$2900,3,0)</f>
        <v>PHC</v>
      </c>
      <c r="L11348">
        <f t="shared" si="354"/>
        <v>22</v>
      </c>
      <c r="M11348">
        <f t="shared" si="355"/>
        <v>9</v>
      </c>
    </row>
    <row r="11349" spans="1:13" x14ac:dyDescent="0.25">
      <c r="A11349" s="2">
        <v>45191</v>
      </c>
      <c r="B11349" t="s">
        <v>4423</v>
      </c>
      <c r="C11349">
        <v>8215</v>
      </c>
      <c r="D11349" t="s">
        <v>517</v>
      </c>
      <c r="E11349">
        <v>8042</v>
      </c>
      <c r="F11349" t="s">
        <v>13</v>
      </c>
      <c r="G11349">
        <v>6</v>
      </c>
      <c r="H11349" t="s">
        <v>9</v>
      </c>
      <c r="I11349" t="str">
        <f>VLOOKUP(C11349,[1]Sheet1!$A$2:$E$2900,5,0)</f>
        <v>WARRI</v>
      </c>
      <c r="J11349" t="str">
        <f>VLOOKUP(C11349,[1]Sheet1!$A$2:$E$2900,4,0)</f>
        <v>KEY ACCOUNT</v>
      </c>
      <c r="K11349" t="str">
        <f>VLOOKUP(C11349,[1]Sheet1!$A$2:$E$2900,3,0)</f>
        <v>PHC</v>
      </c>
      <c r="L11349">
        <f t="shared" si="354"/>
        <v>22</v>
      </c>
      <c r="M11349">
        <f t="shared" si="355"/>
        <v>9</v>
      </c>
    </row>
    <row r="11350" spans="1:13" x14ac:dyDescent="0.25">
      <c r="A11350" s="2">
        <v>45191</v>
      </c>
      <c r="B11350" t="s">
        <v>4423</v>
      </c>
      <c r="C11350">
        <v>8215</v>
      </c>
      <c r="D11350" t="s">
        <v>517</v>
      </c>
      <c r="E11350">
        <v>120</v>
      </c>
      <c r="F11350" t="s">
        <v>37</v>
      </c>
      <c r="G11350">
        <v>1</v>
      </c>
      <c r="H11350" t="s">
        <v>9</v>
      </c>
      <c r="I11350" t="str">
        <f>VLOOKUP(C11350,[1]Sheet1!$A$2:$E$2900,5,0)</f>
        <v>WARRI</v>
      </c>
      <c r="J11350" t="str">
        <f>VLOOKUP(C11350,[1]Sheet1!$A$2:$E$2900,4,0)</f>
        <v>KEY ACCOUNT</v>
      </c>
      <c r="K11350" t="str">
        <f>VLOOKUP(C11350,[1]Sheet1!$A$2:$E$2900,3,0)</f>
        <v>PHC</v>
      </c>
      <c r="L11350">
        <f t="shared" si="354"/>
        <v>22</v>
      </c>
      <c r="M11350">
        <f t="shared" si="355"/>
        <v>9</v>
      </c>
    </row>
    <row r="11351" spans="1:13" x14ac:dyDescent="0.25">
      <c r="A11351" s="2">
        <v>45191</v>
      </c>
      <c r="B11351" t="s">
        <v>4423</v>
      </c>
      <c r="C11351">
        <v>8215</v>
      </c>
      <c r="D11351" t="s">
        <v>517</v>
      </c>
      <c r="E11351">
        <v>35165</v>
      </c>
      <c r="F11351" t="s">
        <v>38</v>
      </c>
      <c r="G11351">
        <v>2</v>
      </c>
      <c r="H11351" t="s">
        <v>9</v>
      </c>
      <c r="I11351" t="str">
        <f>VLOOKUP(C11351,[1]Sheet1!$A$2:$E$2900,5,0)</f>
        <v>WARRI</v>
      </c>
      <c r="J11351" t="str">
        <f>VLOOKUP(C11351,[1]Sheet1!$A$2:$E$2900,4,0)</f>
        <v>KEY ACCOUNT</v>
      </c>
      <c r="K11351" t="str">
        <f>VLOOKUP(C11351,[1]Sheet1!$A$2:$E$2900,3,0)</f>
        <v>PHC</v>
      </c>
      <c r="L11351">
        <f t="shared" si="354"/>
        <v>22</v>
      </c>
      <c r="M11351">
        <f t="shared" si="355"/>
        <v>9</v>
      </c>
    </row>
    <row r="11352" spans="1:13" x14ac:dyDescent="0.25">
      <c r="A11352" s="2">
        <v>45191</v>
      </c>
      <c r="B11352" t="s">
        <v>4424</v>
      </c>
      <c r="C11352">
        <v>8563</v>
      </c>
      <c r="D11352" t="s">
        <v>994</v>
      </c>
      <c r="E11352">
        <v>70005</v>
      </c>
      <c r="F11352" t="s">
        <v>701</v>
      </c>
      <c r="G11352">
        <v>1</v>
      </c>
      <c r="H11352" t="s">
        <v>9</v>
      </c>
      <c r="I11352" t="str">
        <f>VLOOKUP(C11352,[1]Sheet1!$A$2:$E$2900,5,0)</f>
        <v>WARRI</v>
      </c>
      <c r="J11352" t="str">
        <f>VLOOKUP(C11352,[1]Sheet1!$A$2:$E$2900,4,0)</f>
        <v>RETAIL</v>
      </c>
      <c r="K11352" t="str">
        <f>VLOOKUP(C11352,[1]Sheet1!$A$2:$E$2900,3,0)</f>
        <v>PHC</v>
      </c>
      <c r="L11352">
        <f t="shared" si="354"/>
        <v>22</v>
      </c>
      <c r="M11352">
        <f t="shared" si="355"/>
        <v>9</v>
      </c>
    </row>
    <row r="11353" spans="1:13" x14ac:dyDescent="0.25">
      <c r="A11353" s="2">
        <v>45191</v>
      </c>
      <c r="B11353" t="s">
        <v>4425</v>
      </c>
      <c r="C11353">
        <v>8563</v>
      </c>
      <c r="D11353" t="s">
        <v>994</v>
      </c>
      <c r="E11353">
        <v>7058</v>
      </c>
      <c r="F11353" t="s">
        <v>830</v>
      </c>
      <c r="G11353">
        <v>2</v>
      </c>
      <c r="H11353" t="s">
        <v>9</v>
      </c>
      <c r="I11353" t="str">
        <f>VLOOKUP(C11353,[1]Sheet1!$A$2:$E$2900,5,0)</f>
        <v>WARRI</v>
      </c>
      <c r="J11353" t="str">
        <f>VLOOKUP(C11353,[1]Sheet1!$A$2:$E$2900,4,0)</f>
        <v>RETAIL</v>
      </c>
      <c r="K11353" t="str">
        <f>VLOOKUP(C11353,[1]Sheet1!$A$2:$E$2900,3,0)</f>
        <v>PHC</v>
      </c>
      <c r="L11353">
        <f t="shared" si="354"/>
        <v>22</v>
      </c>
      <c r="M11353">
        <f t="shared" si="355"/>
        <v>9</v>
      </c>
    </row>
    <row r="11354" spans="1:13" x14ac:dyDescent="0.25">
      <c r="A11354" s="2">
        <v>45191</v>
      </c>
      <c r="B11354" t="s">
        <v>4425</v>
      </c>
      <c r="C11354">
        <v>8563</v>
      </c>
      <c r="D11354" t="s">
        <v>994</v>
      </c>
      <c r="E11354">
        <v>7059</v>
      </c>
      <c r="F11354" t="s">
        <v>1324</v>
      </c>
      <c r="G11354">
        <v>2</v>
      </c>
      <c r="H11354" t="s">
        <v>9</v>
      </c>
      <c r="I11354" t="str">
        <f>VLOOKUP(C11354,[1]Sheet1!$A$2:$E$2900,5,0)</f>
        <v>WARRI</v>
      </c>
      <c r="J11354" t="str">
        <f>VLOOKUP(C11354,[1]Sheet1!$A$2:$E$2900,4,0)</f>
        <v>RETAIL</v>
      </c>
      <c r="K11354" t="str">
        <f>VLOOKUP(C11354,[1]Sheet1!$A$2:$E$2900,3,0)</f>
        <v>PHC</v>
      </c>
      <c r="L11354">
        <f t="shared" si="354"/>
        <v>22</v>
      </c>
      <c r="M11354">
        <f t="shared" si="355"/>
        <v>9</v>
      </c>
    </row>
    <row r="11355" spans="1:13" x14ac:dyDescent="0.25">
      <c r="A11355" s="2">
        <v>45191</v>
      </c>
      <c r="B11355" t="s">
        <v>4425</v>
      </c>
      <c r="C11355">
        <v>8563</v>
      </c>
      <c r="D11355" t="s">
        <v>994</v>
      </c>
      <c r="E11355">
        <v>50005</v>
      </c>
      <c r="F11355" t="s">
        <v>585</v>
      </c>
      <c r="G11355">
        <v>1</v>
      </c>
      <c r="H11355" t="s">
        <v>9</v>
      </c>
      <c r="I11355" t="str">
        <f>VLOOKUP(C11355,[1]Sheet1!$A$2:$E$2900,5,0)</f>
        <v>WARRI</v>
      </c>
      <c r="J11355" t="str">
        <f>VLOOKUP(C11355,[1]Sheet1!$A$2:$E$2900,4,0)</f>
        <v>RETAIL</v>
      </c>
      <c r="K11355" t="str">
        <f>VLOOKUP(C11355,[1]Sheet1!$A$2:$E$2900,3,0)</f>
        <v>PHC</v>
      </c>
      <c r="L11355">
        <f t="shared" si="354"/>
        <v>22</v>
      </c>
      <c r="M11355">
        <f t="shared" si="355"/>
        <v>9</v>
      </c>
    </row>
    <row r="11356" spans="1:13" x14ac:dyDescent="0.25">
      <c r="A11356" s="2">
        <v>45191</v>
      </c>
      <c r="B11356" t="s">
        <v>4425</v>
      </c>
      <c r="C11356">
        <v>8563</v>
      </c>
      <c r="D11356" t="s">
        <v>994</v>
      </c>
      <c r="E11356">
        <v>50007</v>
      </c>
      <c r="F11356" t="s">
        <v>587</v>
      </c>
      <c r="G11356">
        <v>1</v>
      </c>
      <c r="H11356" t="s">
        <v>9</v>
      </c>
      <c r="I11356" t="str">
        <f>VLOOKUP(C11356,[1]Sheet1!$A$2:$E$2900,5,0)</f>
        <v>WARRI</v>
      </c>
      <c r="J11356" t="str">
        <f>VLOOKUP(C11356,[1]Sheet1!$A$2:$E$2900,4,0)</f>
        <v>RETAIL</v>
      </c>
      <c r="K11356" t="str">
        <f>VLOOKUP(C11356,[1]Sheet1!$A$2:$E$2900,3,0)</f>
        <v>PHC</v>
      </c>
      <c r="L11356">
        <f t="shared" si="354"/>
        <v>22</v>
      </c>
      <c r="M11356">
        <f t="shared" si="355"/>
        <v>9</v>
      </c>
    </row>
    <row r="11357" spans="1:13" x14ac:dyDescent="0.25">
      <c r="A11357" s="2">
        <v>45191</v>
      </c>
      <c r="B11357" t="s">
        <v>4425</v>
      </c>
      <c r="C11357">
        <v>8563</v>
      </c>
      <c r="D11357" t="s">
        <v>994</v>
      </c>
      <c r="E11357">
        <v>50014</v>
      </c>
      <c r="F11357" t="s">
        <v>705</v>
      </c>
      <c r="G11357">
        <v>2</v>
      </c>
      <c r="H11357" t="s">
        <v>9</v>
      </c>
      <c r="I11357" t="str">
        <f>VLOOKUP(C11357,[1]Sheet1!$A$2:$E$2900,5,0)</f>
        <v>WARRI</v>
      </c>
      <c r="J11357" t="str">
        <f>VLOOKUP(C11357,[1]Sheet1!$A$2:$E$2900,4,0)</f>
        <v>RETAIL</v>
      </c>
      <c r="K11357" t="str">
        <f>VLOOKUP(C11357,[1]Sheet1!$A$2:$E$2900,3,0)</f>
        <v>PHC</v>
      </c>
      <c r="L11357">
        <f t="shared" si="354"/>
        <v>22</v>
      </c>
      <c r="M11357">
        <f t="shared" si="355"/>
        <v>9</v>
      </c>
    </row>
    <row r="11358" spans="1:13" x14ac:dyDescent="0.25">
      <c r="A11358" s="2">
        <v>45191</v>
      </c>
      <c r="B11358" t="s">
        <v>4425</v>
      </c>
      <c r="C11358">
        <v>8563</v>
      </c>
      <c r="D11358" t="s">
        <v>994</v>
      </c>
      <c r="E11358">
        <v>50012</v>
      </c>
      <c r="F11358" t="s">
        <v>716</v>
      </c>
      <c r="G11358">
        <v>1</v>
      </c>
      <c r="H11358" t="s">
        <v>9</v>
      </c>
      <c r="I11358" t="str">
        <f>VLOOKUP(C11358,[1]Sheet1!$A$2:$E$2900,5,0)</f>
        <v>WARRI</v>
      </c>
      <c r="J11358" t="str">
        <f>VLOOKUP(C11358,[1]Sheet1!$A$2:$E$2900,4,0)</f>
        <v>RETAIL</v>
      </c>
      <c r="K11358" t="str">
        <f>VLOOKUP(C11358,[1]Sheet1!$A$2:$E$2900,3,0)</f>
        <v>PHC</v>
      </c>
      <c r="L11358">
        <f t="shared" si="354"/>
        <v>22</v>
      </c>
      <c r="M11358">
        <f t="shared" si="355"/>
        <v>9</v>
      </c>
    </row>
    <row r="11359" spans="1:13" x14ac:dyDescent="0.25">
      <c r="A11359" s="2">
        <v>45191</v>
      </c>
      <c r="B11359" t="s">
        <v>4425</v>
      </c>
      <c r="C11359">
        <v>8563</v>
      </c>
      <c r="D11359" t="s">
        <v>994</v>
      </c>
      <c r="E11359">
        <v>50011</v>
      </c>
      <c r="F11359" t="s">
        <v>651</v>
      </c>
      <c r="G11359">
        <v>2</v>
      </c>
      <c r="H11359" t="s">
        <v>9</v>
      </c>
      <c r="I11359" t="str">
        <f>VLOOKUP(C11359,[1]Sheet1!$A$2:$E$2900,5,0)</f>
        <v>WARRI</v>
      </c>
      <c r="J11359" t="str">
        <f>VLOOKUP(C11359,[1]Sheet1!$A$2:$E$2900,4,0)</f>
        <v>RETAIL</v>
      </c>
      <c r="K11359" t="str">
        <f>VLOOKUP(C11359,[1]Sheet1!$A$2:$E$2900,3,0)</f>
        <v>PHC</v>
      </c>
      <c r="L11359">
        <f t="shared" si="354"/>
        <v>22</v>
      </c>
      <c r="M11359">
        <f t="shared" si="355"/>
        <v>9</v>
      </c>
    </row>
    <row r="11360" spans="1:13" x14ac:dyDescent="0.25">
      <c r="A11360" s="2">
        <v>45191</v>
      </c>
      <c r="B11360" t="s">
        <v>4425</v>
      </c>
      <c r="C11360">
        <v>8563</v>
      </c>
      <c r="D11360" t="s">
        <v>994</v>
      </c>
      <c r="E11360">
        <v>50009</v>
      </c>
      <c r="F11360" t="s">
        <v>649</v>
      </c>
      <c r="G11360">
        <v>1</v>
      </c>
      <c r="H11360" t="s">
        <v>9</v>
      </c>
      <c r="I11360" t="str">
        <f>VLOOKUP(C11360,[1]Sheet1!$A$2:$E$2900,5,0)</f>
        <v>WARRI</v>
      </c>
      <c r="J11360" t="str">
        <f>VLOOKUP(C11360,[1]Sheet1!$A$2:$E$2900,4,0)</f>
        <v>RETAIL</v>
      </c>
      <c r="K11360" t="str">
        <f>VLOOKUP(C11360,[1]Sheet1!$A$2:$E$2900,3,0)</f>
        <v>PHC</v>
      </c>
      <c r="L11360">
        <f t="shared" si="354"/>
        <v>22</v>
      </c>
      <c r="M11360">
        <f t="shared" si="355"/>
        <v>9</v>
      </c>
    </row>
    <row r="11361" spans="1:13" x14ac:dyDescent="0.25">
      <c r="A11361" s="2">
        <v>45191</v>
      </c>
      <c r="B11361" t="s">
        <v>4425</v>
      </c>
      <c r="C11361">
        <v>8563</v>
      </c>
      <c r="D11361" t="s">
        <v>994</v>
      </c>
      <c r="E11361">
        <v>50028</v>
      </c>
      <c r="F11361" t="s">
        <v>1082</v>
      </c>
      <c r="G11361">
        <v>2</v>
      </c>
      <c r="H11361" t="s">
        <v>9</v>
      </c>
      <c r="I11361" t="str">
        <f>VLOOKUP(C11361,[1]Sheet1!$A$2:$E$2900,5,0)</f>
        <v>WARRI</v>
      </c>
      <c r="J11361" t="str">
        <f>VLOOKUP(C11361,[1]Sheet1!$A$2:$E$2900,4,0)</f>
        <v>RETAIL</v>
      </c>
      <c r="K11361" t="str">
        <f>VLOOKUP(C11361,[1]Sheet1!$A$2:$E$2900,3,0)</f>
        <v>PHC</v>
      </c>
      <c r="L11361">
        <f t="shared" si="354"/>
        <v>22</v>
      </c>
      <c r="M11361">
        <f t="shared" si="355"/>
        <v>9</v>
      </c>
    </row>
    <row r="11362" spans="1:13" x14ac:dyDescent="0.25">
      <c r="A11362" s="2">
        <v>45191</v>
      </c>
      <c r="B11362" t="s">
        <v>4425</v>
      </c>
      <c r="C11362">
        <v>8563</v>
      </c>
      <c r="D11362" t="s">
        <v>994</v>
      </c>
      <c r="E11362">
        <v>50029</v>
      </c>
      <c r="F11362" t="s">
        <v>1083</v>
      </c>
      <c r="G11362">
        <v>1</v>
      </c>
      <c r="H11362" t="s">
        <v>9</v>
      </c>
      <c r="I11362" t="str">
        <f>VLOOKUP(C11362,[1]Sheet1!$A$2:$E$2900,5,0)</f>
        <v>WARRI</v>
      </c>
      <c r="J11362" t="str">
        <f>VLOOKUP(C11362,[1]Sheet1!$A$2:$E$2900,4,0)</f>
        <v>RETAIL</v>
      </c>
      <c r="K11362" t="str">
        <f>VLOOKUP(C11362,[1]Sheet1!$A$2:$E$2900,3,0)</f>
        <v>PHC</v>
      </c>
      <c r="L11362">
        <f t="shared" si="354"/>
        <v>22</v>
      </c>
      <c r="M11362">
        <f t="shared" si="355"/>
        <v>9</v>
      </c>
    </row>
    <row r="11363" spans="1:13" x14ac:dyDescent="0.25">
      <c r="A11363" s="2">
        <v>45191</v>
      </c>
      <c r="B11363" t="s">
        <v>4425</v>
      </c>
      <c r="C11363">
        <v>8563</v>
      </c>
      <c r="D11363" t="s">
        <v>994</v>
      </c>
      <c r="E11363">
        <v>8042</v>
      </c>
      <c r="F11363" t="s">
        <v>13</v>
      </c>
      <c r="G11363">
        <v>2</v>
      </c>
      <c r="H11363" t="s">
        <v>9</v>
      </c>
      <c r="I11363" t="str">
        <f>VLOOKUP(C11363,[1]Sheet1!$A$2:$E$2900,5,0)</f>
        <v>WARRI</v>
      </c>
      <c r="J11363" t="str">
        <f>VLOOKUP(C11363,[1]Sheet1!$A$2:$E$2900,4,0)</f>
        <v>RETAIL</v>
      </c>
      <c r="K11363" t="str">
        <f>VLOOKUP(C11363,[1]Sheet1!$A$2:$E$2900,3,0)</f>
        <v>PHC</v>
      </c>
      <c r="L11363">
        <f t="shared" si="354"/>
        <v>22</v>
      </c>
      <c r="M11363">
        <f t="shared" si="355"/>
        <v>9</v>
      </c>
    </row>
    <row r="11364" spans="1:13" x14ac:dyDescent="0.25">
      <c r="A11364" s="2">
        <v>45191</v>
      </c>
      <c r="B11364" t="s">
        <v>4425</v>
      </c>
      <c r="C11364">
        <v>8563</v>
      </c>
      <c r="D11364" t="s">
        <v>994</v>
      </c>
      <c r="E11364">
        <v>8585</v>
      </c>
      <c r="F11364" t="s">
        <v>43</v>
      </c>
      <c r="G11364">
        <v>1</v>
      </c>
      <c r="H11364" t="s">
        <v>9</v>
      </c>
      <c r="I11364" t="str">
        <f>VLOOKUP(C11364,[1]Sheet1!$A$2:$E$2900,5,0)</f>
        <v>WARRI</v>
      </c>
      <c r="J11364" t="str">
        <f>VLOOKUP(C11364,[1]Sheet1!$A$2:$E$2900,4,0)</f>
        <v>RETAIL</v>
      </c>
      <c r="K11364" t="str">
        <f>VLOOKUP(C11364,[1]Sheet1!$A$2:$E$2900,3,0)</f>
        <v>PHC</v>
      </c>
      <c r="L11364">
        <f t="shared" si="354"/>
        <v>22</v>
      </c>
      <c r="M11364">
        <f t="shared" si="355"/>
        <v>9</v>
      </c>
    </row>
    <row r="11365" spans="1:13" x14ac:dyDescent="0.25">
      <c r="A11365" s="2">
        <v>45191</v>
      </c>
      <c r="B11365" t="s">
        <v>4425</v>
      </c>
      <c r="C11365">
        <v>8563</v>
      </c>
      <c r="D11365" t="s">
        <v>994</v>
      </c>
      <c r="E11365">
        <v>9183</v>
      </c>
      <c r="F11365" t="s">
        <v>44</v>
      </c>
      <c r="G11365">
        <v>10</v>
      </c>
      <c r="H11365" t="s">
        <v>9</v>
      </c>
      <c r="I11365" t="str">
        <f>VLOOKUP(C11365,[1]Sheet1!$A$2:$E$2900,5,0)</f>
        <v>WARRI</v>
      </c>
      <c r="J11365" t="str">
        <f>VLOOKUP(C11365,[1]Sheet1!$A$2:$E$2900,4,0)</f>
        <v>RETAIL</v>
      </c>
      <c r="K11365" t="str">
        <f>VLOOKUP(C11365,[1]Sheet1!$A$2:$E$2900,3,0)</f>
        <v>PHC</v>
      </c>
      <c r="L11365">
        <f t="shared" si="354"/>
        <v>22</v>
      </c>
      <c r="M11365">
        <f t="shared" si="355"/>
        <v>9</v>
      </c>
    </row>
    <row r="11366" spans="1:13" x14ac:dyDescent="0.25">
      <c r="A11366" s="2">
        <v>45191</v>
      </c>
      <c r="B11366" t="s">
        <v>4425</v>
      </c>
      <c r="C11366">
        <v>8563</v>
      </c>
      <c r="D11366" t="s">
        <v>994</v>
      </c>
      <c r="E11366">
        <v>38300</v>
      </c>
      <c r="F11366" t="s">
        <v>39</v>
      </c>
      <c r="G11366">
        <v>10</v>
      </c>
      <c r="H11366" t="s">
        <v>9</v>
      </c>
      <c r="I11366" t="str">
        <f>VLOOKUP(C11366,[1]Sheet1!$A$2:$E$2900,5,0)</f>
        <v>WARRI</v>
      </c>
      <c r="J11366" t="str">
        <f>VLOOKUP(C11366,[1]Sheet1!$A$2:$E$2900,4,0)</f>
        <v>RETAIL</v>
      </c>
      <c r="K11366" t="str">
        <f>VLOOKUP(C11366,[1]Sheet1!$A$2:$E$2900,3,0)</f>
        <v>PHC</v>
      </c>
      <c r="L11366">
        <f t="shared" si="354"/>
        <v>22</v>
      </c>
      <c r="M11366">
        <f t="shared" si="355"/>
        <v>9</v>
      </c>
    </row>
    <row r="11367" spans="1:13" x14ac:dyDescent="0.25">
      <c r="A11367" s="2">
        <v>45191</v>
      </c>
      <c r="B11367" t="s">
        <v>4425</v>
      </c>
      <c r="C11367">
        <v>8563</v>
      </c>
      <c r="D11367" t="s">
        <v>994</v>
      </c>
      <c r="E11367">
        <v>8849</v>
      </c>
      <c r="F11367" t="s">
        <v>25</v>
      </c>
      <c r="G11367">
        <v>2</v>
      </c>
      <c r="H11367" t="s">
        <v>9</v>
      </c>
      <c r="I11367" t="str">
        <f>VLOOKUP(C11367,[1]Sheet1!$A$2:$E$2900,5,0)</f>
        <v>WARRI</v>
      </c>
      <c r="J11367" t="str">
        <f>VLOOKUP(C11367,[1]Sheet1!$A$2:$E$2900,4,0)</f>
        <v>RETAIL</v>
      </c>
      <c r="K11367" t="str">
        <f>VLOOKUP(C11367,[1]Sheet1!$A$2:$E$2900,3,0)</f>
        <v>PHC</v>
      </c>
      <c r="L11367">
        <f t="shared" si="354"/>
        <v>22</v>
      </c>
      <c r="M11367">
        <f t="shared" si="355"/>
        <v>9</v>
      </c>
    </row>
    <row r="11368" spans="1:13" x14ac:dyDescent="0.25">
      <c r="A11368" s="2">
        <v>45191</v>
      </c>
      <c r="B11368" t="s">
        <v>4425</v>
      </c>
      <c r="C11368">
        <v>8563</v>
      </c>
      <c r="D11368" t="s">
        <v>994</v>
      </c>
      <c r="E11368">
        <v>4241</v>
      </c>
      <c r="F11368" t="s">
        <v>47</v>
      </c>
      <c r="G11368">
        <v>1</v>
      </c>
      <c r="H11368" t="s">
        <v>9</v>
      </c>
      <c r="I11368" t="str">
        <f>VLOOKUP(C11368,[1]Sheet1!$A$2:$E$2900,5,0)</f>
        <v>WARRI</v>
      </c>
      <c r="J11368" t="str">
        <f>VLOOKUP(C11368,[1]Sheet1!$A$2:$E$2900,4,0)</f>
        <v>RETAIL</v>
      </c>
      <c r="K11368" t="str">
        <f>VLOOKUP(C11368,[1]Sheet1!$A$2:$E$2900,3,0)</f>
        <v>PHC</v>
      </c>
      <c r="L11368">
        <f t="shared" si="354"/>
        <v>22</v>
      </c>
      <c r="M11368">
        <f t="shared" si="355"/>
        <v>9</v>
      </c>
    </row>
    <row r="11369" spans="1:13" x14ac:dyDescent="0.25">
      <c r="A11369" s="2">
        <v>45191</v>
      </c>
      <c r="B11369" t="s">
        <v>4425</v>
      </c>
      <c r="C11369">
        <v>8563</v>
      </c>
      <c r="D11369" t="s">
        <v>994</v>
      </c>
      <c r="E11369">
        <v>4227</v>
      </c>
      <c r="F11369" t="s">
        <v>46</v>
      </c>
      <c r="G11369">
        <v>1</v>
      </c>
      <c r="H11369" t="s">
        <v>9</v>
      </c>
      <c r="I11369" t="str">
        <f>VLOOKUP(C11369,[1]Sheet1!$A$2:$E$2900,5,0)</f>
        <v>WARRI</v>
      </c>
      <c r="J11369" t="str">
        <f>VLOOKUP(C11369,[1]Sheet1!$A$2:$E$2900,4,0)</f>
        <v>RETAIL</v>
      </c>
      <c r="K11369" t="str">
        <f>VLOOKUP(C11369,[1]Sheet1!$A$2:$E$2900,3,0)</f>
        <v>PHC</v>
      </c>
      <c r="L11369">
        <f t="shared" si="354"/>
        <v>22</v>
      </c>
      <c r="M11369">
        <f t="shared" si="355"/>
        <v>9</v>
      </c>
    </row>
    <row r="11370" spans="1:13" x14ac:dyDescent="0.25">
      <c r="A11370" s="2">
        <v>45191</v>
      </c>
      <c r="B11370" t="s">
        <v>4425</v>
      </c>
      <c r="C11370">
        <v>8563</v>
      </c>
      <c r="D11370" t="s">
        <v>994</v>
      </c>
      <c r="E11370">
        <v>8146</v>
      </c>
      <c r="F11370" t="s">
        <v>747</v>
      </c>
      <c r="G11370">
        <v>1</v>
      </c>
      <c r="H11370" t="s">
        <v>9</v>
      </c>
      <c r="I11370" t="str">
        <f>VLOOKUP(C11370,[1]Sheet1!$A$2:$E$2900,5,0)</f>
        <v>WARRI</v>
      </c>
      <c r="J11370" t="str">
        <f>VLOOKUP(C11370,[1]Sheet1!$A$2:$E$2900,4,0)</f>
        <v>RETAIL</v>
      </c>
      <c r="K11370" t="str">
        <f>VLOOKUP(C11370,[1]Sheet1!$A$2:$E$2900,3,0)</f>
        <v>PHC</v>
      </c>
      <c r="L11370">
        <f t="shared" si="354"/>
        <v>22</v>
      </c>
      <c r="M11370">
        <f t="shared" si="355"/>
        <v>9</v>
      </c>
    </row>
    <row r="11371" spans="1:13" x14ac:dyDescent="0.25">
      <c r="A11371" s="2">
        <v>45191</v>
      </c>
      <c r="B11371" t="s">
        <v>4425</v>
      </c>
      <c r="C11371">
        <v>8563</v>
      </c>
      <c r="D11371" t="s">
        <v>994</v>
      </c>
      <c r="E11371">
        <v>8144</v>
      </c>
      <c r="F11371" t="s">
        <v>183</v>
      </c>
      <c r="G11371">
        <v>2</v>
      </c>
      <c r="H11371" t="s">
        <v>9</v>
      </c>
      <c r="I11371" t="str">
        <f>VLOOKUP(C11371,[1]Sheet1!$A$2:$E$2900,5,0)</f>
        <v>WARRI</v>
      </c>
      <c r="J11371" t="str">
        <f>VLOOKUP(C11371,[1]Sheet1!$A$2:$E$2900,4,0)</f>
        <v>RETAIL</v>
      </c>
      <c r="K11371" t="str">
        <f>VLOOKUP(C11371,[1]Sheet1!$A$2:$E$2900,3,0)</f>
        <v>PHC</v>
      </c>
      <c r="L11371">
        <f t="shared" si="354"/>
        <v>22</v>
      </c>
      <c r="M11371">
        <f t="shared" si="355"/>
        <v>9</v>
      </c>
    </row>
    <row r="11372" spans="1:13" x14ac:dyDescent="0.25">
      <c r="A11372" s="2">
        <v>45191</v>
      </c>
      <c r="B11372" t="s">
        <v>4426</v>
      </c>
      <c r="C11372">
        <v>7841</v>
      </c>
      <c r="D11372" t="s">
        <v>109</v>
      </c>
      <c r="E11372">
        <v>8042</v>
      </c>
      <c r="F11372" t="s">
        <v>13</v>
      </c>
      <c r="G11372">
        <v>10</v>
      </c>
      <c r="H11372" t="s">
        <v>9</v>
      </c>
      <c r="I11372" t="str">
        <f>VLOOKUP(C11372,[1]Sheet1!$A$2:$E$2900,5,0)</f>
        <v>BENIN</v>
      </c>
      <c r="J11372" t="str">
        <f>VLOOKUP(C11372,[1]Sheet1!$A$2:$E$2900,4,0)</f>
        <v>FOOD SERVICE</v>
      </c>
      <c r="K11372" t="str">
        <f>VLOOKUP(C11372,[1]Sheet1!$A$2:$E$2900,3,0)</f>
        <v>PHC</v>
      </c>
      <c r="L11372">
        <f t="shared" si="354"/>
        <v>22</v>
      </c>
      <c r="M11372">
        <f t="shared" si="355"/>
        <v>9</v>
      </c>
    </row>
    <row r="11373" spans="1:13" x14ac:dyDescent="0.25">
      <c r="A11373" s="2">
        <v>45191</v>
      </c>
      <c r="B11373" t="s">
        <v>4427</v>
      </c>
      <c r="C11373">
        <v>9302</v>
      </c>
      <c r="D11373" t="s">
        <v>1287</v>
      </c>
      <c r="E11373">
        <v>75599</v>
      </c>
      <c r="F11373" t="s">
        <v>24</v>
      </c>
      <c r="G11373">
        <v>1</v>
      </c>
      <c r="H11373" t="s">
        <v>9</v>
      </c>
      <c r="I11373" t="str">
        <f>VLOOKUP(C11373,[1]Sheet1!$A$2:$E$2900,5,0)</f>
        <v>WARRI</v>
      </c>
      <c r="J11373" t="str">
        <f>VLOOKUP(C11373,[1]Sheet1!$A$2:$E$2900,4,0)</f>
        <v>RETAIL</v>
      </c>
      <c r="K11373" t="str">
        <f>VLOOKUP(C11373,[1]Sheet1!$A$2:$E$2900,3,0)</f>
        <v>PHC</v>
      </c>
      <c r="L11373">
        <f t="shared" si="354"/>
        <v>22</v>
      </c>
      <c r="M11373">
        <f t="shared" si="355"/>
        <v>9</v>
      </c>
    </row>
    <row r="11374" spans="1:13" x14ac:dyDescent="0.25">
      <c r="A11374" s="2">
        <v>45191</v>
      </c>
      <c r="B11374" t="s">
        <v>4427</v>
      </c>
      <c r="C11374">
        <v>9302</v>
      </c>
      <c r="D11374" t="s">
        <v>1287</v>
      </c>
      <c r="E11374">
        <v>35196</v>
      </c>
      <c r="F11374" t="s">
        <v>56</v>
      </c>
      <c r="G11374">
        <v>3</v>
      </c>
      <c r="H11374" t="s">
        <v>9</v>
      </c>
      <c r="I11374" t="str">
        <f>VLOOKUP(C11374,[1]Sheet1!$A$2:$E$2900,5,0)</f>
        <v>WARRI</v>
      </c>
      <c r="J11374" t="str">
        <f>VLOOKUP(C11374,[1]Sheet1!$A$2:$E$2900,4,0)</f>
        <v>RETAIL</v>
      </c>
      <c r="K11374" t="str">
        <f>VLOOKUP(C11374,[1]Sheet1!$A$2:$E$2900,3,0)</f>
        <v>PHC</v>
      </c>
      <c r="L11374">
        <f t="shared" si="354"/>
        <v>22</v>
      </c>
      <c r="M11374">
        <f t="shared" si="355"/>
        <v>9</v>
      </c>
    </row>
    <row r="11375" spans="1:13" x14ac:dyDescent="0.25">
      <c r="A11375" s="2">
        <v>45191</v>
      </c>
      <c r="B11375" t="s">
        <v>4427</v>
      </c>
      <c r="C11375">
        <v>9302</v>
      </c>
      <c r="D11375" t="s">
        <v>1287</v>
      </c>
      <c r="E11375">
        <v>35165</v>
      </c>
      <c r="F11375" t="s">
        <v>38</v>
      </c>
      <c r="G11375">
        <v>3</v>
      </c>
      <c r="H11375" t="s">
        <v>9</v>
      </c>
      <c r="I11375" t="str">
        <f>VLOOKUP(C11375,[1]Sheet1!$A$2:$E$2900,5,0)</f>
        <v>WARRI</v>
      </c>
      <c r="J11375" t="str">
        <f>VLOOKUP(C11375,[1]Sheet1!$A$2:$E$2900,4,0)</f>
        <v>RETAIL</v>
      </c>
      <c r="K11375" t="str">
        <f>VLOOKUP(C11375,[1]Sheet1!$A$2:$E$2900,3,0)</f>
        <v>PHC</v>
      </c>
      <c r="L11375">
        <f t="shared" si="354"/>
        <v>22</v>
      </c>
      <c r="M11375">
        <f t="shared" si="355"/>
        <v>9</v>
      </c>
    </row>
    <row r="11376" spans="1:13" x14ac:dyDescent="0.25">
      <c r="A11376" s="2">
        <v>45191</v>
      </c>
      <c r="B11376" t="s">
        <v>4427</v>
      </c>
      <c r="C11376">
        <v>9302</v>
      </c>
      <c r="D11376" t="s">
        <v>1287</v>
      </c>
      <c r="E11376">
        <v>34079</v>
      </c>
      <c r="F11376" t="s">
        <v>57</v>
      </c>
      <c r="G11376">
        <v>3</v>
      </c>
      <c r="H11376" t="s">
        <v>9</v>
      </c>
      <c r="I11376" t="str">
        <f>VLOOKUP(C11376,[1]Sheet1!$A$2:$E$2900,5,0)</f>
        <v>WARRI</v>
      </c>
      <c r="J11376" t="str">
        <f>VLOOKUP(C11376,[1]Sheet1!$A$2:$E$2900,4,0)</f>
        <v>RETAIL</v>
      </c>
      <c r="K11376" t="str">
        <f>VLOOKUP(C11376,[1]Sheet1!$A$2:$E$2900,3,0)</f>
        <v>PHC</v>
      </c>
      <c r="L11376">
        <f t="shared" si="354"/>
        <v>22</v>
      </c>
      <c r="M11376">
        <f t="shared" si="355"/>
        <v>9</v>
      </c>
    </row>
    <row r="11377" spans="1:13" x14ac:dyDescent="0.25">
      <c r="A11377" s="2">
        <v>45191</v>
      </c>
      <c r="B11377" t="s">
        <v>4427</v>
      </c>
      <c r="C11377">
        <v>9302</v>
      </c>
      <c r="D11377" t="s">
        <v>1287</v>
      </c>
      <c r="E11377">
        <v>33330</v>
      </c>
      <c r="F11377" t="s">
        <v>51</v>
      </c>
      <c r="G11377">
        <v>3</v>
      </c>
      <c r="H11377" t="s">
        <v>9</v>
      </c>
      <c r="I11377" t="str">
        <f>VLOOKUP(C11377,[1]Sheet1!$A$2:$E$2900,5,0)</f>
        <v>WARRI</v>
      </c>
      <c r="J11377" t="str">
        <f>VLOOKUP(C11377,[1]Sheet1!$A$2:$E$2900,4,0)</f>
        <v>RETAIL</v>
      </c>
      <c r="K11377" t="str">
        <f>VLOOKUP(C11377,[1]Sheet1!$A$2:$E$2900,3,0)</f>
        <v>PHC</v>
      </c>
      <c r="L11377">
        <f t="shared" si="354"/>
        <v>22</v>
      </c>
      <c r="M11377">
        <f t="shared" si="355"/>
        <v>9</v>
      </c>
    </row>
    <row r="11378" spans="1:13" x14ac:dyDescent="0.25">
      <c r="A11378" s="2">
        <v>45191</v>
      </c>
      <c r="B11378" t="s">
        <v>4427</v>
      </c>
      <c r="C11378">
        <v>9302</v>
      </c>
      <c r="D11378" t="s">
        <v>1287</v>
      </c>
      <c r="E11378">
        <v>36821</v>
      </c>
      <c r="F11378" t="s">
        <v>53</v>
      </c>
      <c r="G11378">
        <v>2</v>
      </c>
      <c r="H11378" t="s">
        <v>9</v>
      </c>
      <c r="I11378" t="str">
        <f>VLOOKUP(C11378,[1]Sheet1!$A$2:$E$2900,5,0)</f>
        <v>WARRI</v>
      </c>
      <c r="J11378" t="str">
        <f>VLOOKUP(C11378,[1]Sheet1!$A$2:$E$2900,4,0)</f>
        <v>RETAIL</v>
      </c>
      <c r="K11378" t="str">
        <f>VLOOKUP(C11378,[1]Sheet1!$A$2:$E$2900,3,0)</f>
        <v>PHC</v>
      </c>
      <c r="L11378">
        <f t="shared" si="354"/>
        <v>22</v>
      </c>
      <c r="M11378">
        <f t="shared" si="355"/>
        <v>9</v>
      </c>
    </row>
    <row r="11379" spans="1:13" x14ac:dyDescent="0.25">
      <c r="A11379" s="2">
        <v>45191</v>
      </c>
      <c r="B11379" t="s">
        <v>4427</v>
      </c>
      <c r="C11379">
        <v>9302</v>
      </c>
      <c r="D11379" t="s">
        <v>1287</v>
      </c>
      <c r="E11379">
        <v>32503</v>
      </c>
      <c r="F11379" t="s">
        <v>155</v>
      </c>
      <c r="G11379">
        <v>1</v>
      </c>
      <c r="H11379" t="s">
        <v>9</v>
      </c>
      <c r="I11379" t="str">
        <f>VLOOKUP(C11379,[1]Sheet1!$A$2:$E$2900,5,0)</f>
        <v>WARRI</v>
      </c>
      <c r="J11379" t="str">
        <f>VLOOKUP(C11379,[1]Sheet1!$A$2:$E$2900,4,0)</f>
        <v>RETAIL</v>
      </c>
      <c r="K11379" t="str">
        <f>VLOOKUP(C11379,[1]Sheet1!$A$2:$E$2900,3,0)</f>
        <v>PHC</v>
      </c>
      <c r="L11379">
        <f t="shared" si="354"/>
        <v>22</v>
      </c>
      <c r="M11379">
        <f t="shared" si="355"/>
        <v>9</v>
      </c>
    </row>
    <row r="11380" spans="1:13" x14ac:dyDescent="0.25">
      <c r="A11380" s="2">
        <v>45191</v>
      </c>
      <c r="B11380" t="s">
        <v>4427</v>
      </c>
      <c r="C11380">
        <v>9302</v>
      </c>
      <c r="D11380" t="s">
        <v>1287</v>
      </c>
      <c r="E11380">
        <v>32502</v>
      </c>
      <c r="F11380" t="s">
        <v>133</v>
      </c>
      <c r="G11380">
        <v>1</v>
      </c>
      <c r="H11380" t="s">
        <v>9</v>
      </c>
      <c r="I11380" t="str">
        <f>VLOOKUP(C11380,[1]Sheet1!$A$2:$E$2900,5,0)</f>
        <v>WARRI</v>
      </c>
      <c r="J11380" t="str">
        <f>VLOOKUP(C11380,[1]Sheet1!$A$2:$E$2900,4,0)</f>
        <v>RETAIL</v>
      </c>
      <c r="K11380" t="str">
        <f>VLOOKUP(C11380,[1]Sheet1!$A$2:$E$2900,3,0)</f>
        <v>PHC</v>
      </c>
      <c r="L11380">
        <f t="shared" si="354"/>
        <v>22</v>
      </c>
      <c r="M11380">
        <f t="shared" si="355"/>
        <v>9</v>
      </c>
    </row>
    <row r="11381" spans="1:13" x14ac:dyDescent="0.25">
      <c r="A11381" s="2">
        <v>45191</v>
      </c>
      <c r="B11381" t="s">
        <v>4427</v>
      </c>
      <c r="C11381">
        <v>9302</v>
      </c>
      <c r="D11381" t="s">
        <v>1287</v>
      </c>
      <c r="E11381">
        <v>120</v>
      </c>
      <c r="F11381" t="s">
        <v>37</v>
      </c>
      <c r="G11381">
        <v>1</v>
      </c>
      <c r="H11381" t="s">
        <v>9</v>
      </c>
      <c r="I11381" t="str">
        <f>VLOOKUP(C11381,[1]Sheet1!$A$2:$E$2900,5,0)</f>
        <v>WARRI</v>
      </c>
      <c r="J11381" t="str">
        <f>VLOOKUP(C11381,[1]Sheet1!$A$2:$E$2900,4,0)</f>
        <v>RETAIL</v>
      </c>
      <c r="K11381" t="str">
        <f>VLOOKUP(C11381,[1]Sheet1!$A$2:$E$2900,3,0)</f>
        <v>PHC</v>
      </c>
      <c r="L11381">
        <f t="shared" si="354"/>
        <v>22</v>
      </c>
      <c r="M11381">
        <f t="shared" si="355"/>
        <v>9</v>
      </c>
    </row>
    <row r="11382" spans="1:13" x14ac:dyDescent="0.25">
      <c r="A11382" s="2">
        <v>45191</v>
      </c>
      <c r="B11382" t="s">
        <v>4427</v>
      </c>
      <c r="C11382">
        <v>9302</v>
      </c>
      <c r="D11382" t="s">
        <v>1287</v>
      </c>
      <c r="E11382">
        <v>118</v>
      </c>
      <c r="F11382" t="s">
        <v>15</v>
      </c>
      <c r="G11382">
        <v>1</v>
      </c>
      <c r="H11382" t="s">
        <v>9</v>
      </c>
      <c r="I11382" t="str">
        <f>VLOOKUP(C11382,[1]Sheet1!$A$2:$E$2900,5,0)</f>
        <v>WARRI</v>
      </c>
      <c r="J11382" t="str">
        <f>VLOOKUP(C11382,[1]Sheet1!$A$2:$E$2900,4,0)</f>
        <v>RETAIL</v>
      </c>
      <c r="K11382" t="str">
        <f>VLOOKUP(C11382,[1]Sheet1!$A$2:$E$2900,3,0)</f>
        <v>PHC</v>
      </c>
      <c r="L11382">
        <f t="shared" si="354"/>
        <v>22</v>
      </c>
      <c r="M11382">
        <f t="shared" si="355"/>
        <v>9</v>
      </c>
    </row>
    <row r="11383" spans="1:13" x14ac:dyDescent="0.25">
      <c r="A11383" s="2">
        <v>45191</v>
      </c>
      <c r="B11383" t="s">
        <v>4427</v>
      </c>
      <c r="C11383">
        <v>9302</v>
      </c>
      <c r="D11383" t="s">
        <v>1287</v>
      </c>
      <c r="E11383">
        <v>9183</v>
      </c>
      <c r="F11383" t="s">
        <v>44</v>
      </c>
      <c r="G11383">
        <v>3</v>
      </c>
      <c r="H11383" t="s">
        <v>9</v>
      </c>
      <c r="I11383" t="str">
        <f>VLOOKUP(C11383,[1]Sheet1!$A$2:$E$2900,5,0)</f>
        <v>WARRI</v>
      </c>
      <c r="J11383" t="str">
        <f>VLOOKUP(C11383,[1]Sheet1!$A$2:$E$2900,4,0)</f>
        <v>RETAIL</v>
      </c>
      <c r="K11383" t="str">
        <f>VLOOKUP(C11383,[1]Sheet1!$A$2:$E$2900,3,0)</f>
        <v>PHC</v>
      </c>
      <c r="L11383">
        <f t="shared" si="354"/>
        <v>22</v>
      </c>
      <c r="M11383">
        <f t="shared" si="355"/>
        <v>9</v>
      </c>
    </row>
    <row r="11384" spans="1:13" x14ac:dyDescent="0.25">
      <c r="A11384" s="2">
        <v>45191</v>
      </c>
      <c r="B11384" t="s">
        <v>4427</v>
      </c>
      <c r="C11384">
        <v>9302</v>
      </c>
      <c r="D11384" t="s">
        <v>1287</v>
      </c>
      <c r="E11384">
        <v>38300</v>
      </c>
      <c r="F11384" t="s">
        <v>39</v>
      </c>
      <c r="G11384">
        <v>6</v>
      </c>
      <c r="H11384" t="s">
        <v>9</v>
      </c>
      <c r="I11384" t="str">
        <f>VLOOKUP(C11384,[1]Sheet1!$A$2:$E$2900,5,0)</f>
        <v>WARRI</v>
      </c>
      <c r="J11384" t="str">
        <f>VLOOKUP(C11384,[1]Sheet1!$A$2:$E$2900,4,0)</f>
        <v>RETAIL</v>
      </c>
      <c r="K11384" t="str">
        <f>VLOOKUP(C11384,[1]Sheet1!$A$2:$E$2900,3,0)</f>
        <v>PHC</v>
      </c>
      <c r="L11384">
        <f t="shared" si="354"/>
        <v>22</v>
      </c>
      <c r="M11384">
        <f t="shared" si="355"/>
        <v>9</v>
      </c>
    </row>
    <row r="11385" spans="1:13" x14ac:dyDescent="0.25">
      <c r="A11385" s="2">
        <v>45191</v>
      </c>
      <c r="B11385" t="s">
        <v>4427</v>
      </c>
      <c r="C11385">
        <v>9302</v>
      </c>
      <c r="D11385" t="s">
        <v>1287</v>
      </c>
      <c r="E11385">
        <v>4002</v>
      </c>
      <c r="F11385" t="s">
        <v>114</v>
      </c>
      <c r="G11385">
        <v>2</v>
      </c>
      <c r="H11385" t="s">
        <v>9</v>
      </c>
      <c r="I11385" t="str">
        <f>VLOOKUP(C11385,[1]Sheet1!$A$2:$E$2900,5,0)</f>
        <v>WARRI</v>
      </c>
      <c r="J11385" t="str">
        <f>VLOOKUP(C11385,[1]Sheet1!$A$2:$E$2900,4,0)</f>
        <v>RETAIL</v>
      </c>
      <c r="K11385" t="str">
        <f>VLOOKUP(C11385,[1]Sheet1!$A$2:$E$2900,3,0)</f>
        <v>PHC</v>
      </c>
      <c r="L11385">
        <f t="shared" si="354"/>
        <v>22</v>
      </c>
      <c r="M11385">
        <f t="shared" si="355"/>
        <v>9</v>
      </c>
    </row>
    <row r="11386" spans="1:13" x14ac:dyDescent="0.25">
      <c r="A11386" s="2">
        <v>45191</v>
      </c>
      <c r="B11386" t="s">
        <v>4427</v>
      </c>
      <c r="C11386">
        <v>9302</v>
      </c>
      <c r="D11386" t="s">
        <v>1287</v>
      </c>
      <c r="E11386">
        <v>4019</v>
      </c>
      <c r="F11386" t="s">
        <v>448</v>
      </c>
      <c r="G11386">
        <v>2</v>
      </c>
      <c r="H11386" t="s">
        <v>9</v>
      </c>
      <c r="I11386" t="str">
        <f>VLOOKUP(C11386,[1]Sheet1!$A$2:$E$2900,5,0)</f>
        <v>WARRI</v>
      </c>
      <c r="J11386" t="str">
        <f>VLOOKUP(C11386,[1]Sheet1!$A$2:$E$2900,4,0)</f>
        <v>RETAIL</v>
      </c>
      <c r="K11386" t="str">
        <f>VLOOKUP(C11386,[1]Sheet1!$A$2:$E$2900,3,0)</f>
        <v>PHC</v>
      </c>
      <c r="L11386">
        <f t="shared" si="354"/>
        <v>22</v>
      </c>
      <c r="M11386">
        <f t="shared" si="355"/>
        <v>9</v>
      </c>
    </row>
    <row r="11387" spans="1:13" x14ac:dyDescent="0.25">
      <c r="A11387" s="2">
        <v>45191</v>
      </c>
      <c r="B11387" t="s">
        <v>4427</v>
      </c>
      <c r="C11387">
        <v>9302</v>
      </c>
      <c r="D11387" t="s">
        <v>1287</v>
      </c>
      <c r="E11387">
        <v>9597</v>
      </c>
      <c r="F11387" t="s">
        <v>905</v>
      </c>
      <c r="G11387">
        <v>1</v>
      </c>
      <c r="H11387" t="s">
        <v>9</v>
      </c>
      <c r="I11387" t="str">
        <f>VLOOKUP(C11387,[1]Sheet1!$A$2:$E$2900,5,0)</f>
        <v>WARRI</v>
      </c>
      <c r="J11387" t="str">
        <f>VLOOKUP(C11387,[1]Sheet1!$A$2:$E$2900,4,0)</f>
        <v>RETAIL</v>
      </c>
      <c r="K11387" t="str">
        <f>VLOOKUP(C11387,[1]Sheet1!$A$2:$E$2900,3,0)</f>
        <v>PHC</v>
      </c>
      <c r="L11387">
        <f t="shared" si="354"/>
        <v>22</v>
      </c>
      <c r="M11387">
        <f t="shared" si="355"/>
        <v>9</v>
      </c>
    </row>
    <row r="11388" spans="1:13" x14ac:dyDescent="0.25">
      <c r="A11388" s="2">
        <v>45191</v>
      </c>
      <c r="B11388" t="s">
        <v>4427</v>
      </c>
      <c r="C11388">
        <v>9302</v>
      </c>
      <c r="D11388" t="s">
        <v>1287</v>
      </c>
      <c r="E11388">
        <v>9598</v>
      </c>
      <c r="F11388" t="s">
        <v>906</v>
      </c>
      <c r="G11388">
        <v>1</v>
      </c>
      <c r="H11388" t="s">
        <v>9</v>
      </c>
      <c r="I11388" t="str">
        <f>VLOOKUP(C11388,[1]Sheet1!$A$2:$E$2900,5,0)</f>
        <v>WARRI</v>
      </c>
      <c r="J11388" t="str">
        <f>VLOOKUP(C11388,[1]Sheet1!$A$2:$E$2900,4,0)</f>
        <v>RETAIL</v>
      </c>
      <c r="K11388" t="str">
        <f>VLOOKUP(C11388,[1]Sheet1!$A$2:$E$2900,3,0)</f>
        <v>PHC</v>
      </c>
      <c r="L11388">
        <f t="shared" si="354"/>
        <v>22</v>
      </c>
      <c r="M11388">
        <f t="shared" si="355"/>
        <v>9</v>
      </c>
    </row>
    <row r="11389" spans="1:13" x14ac:dyDescent="0.25">
      <c r="A11389" s="2">
        <v>45191</v>
      </c>
      <c r="B11389" t="s">
        <v>4427</v>
      </c>
      <c r="C11389">
        <v>9302</v>
      </c>
      <c r="D11389" t="s">
        <v>1287</v>
      </c>
      <c r="E11389">
        <v>95944</v>
      </c>
      <c r="F11389" t="s">
        <v>1128</v>
      </c>
      <c r="G11389">
        <v>1</v>
      </c>
      <c r="H11389" t="s">
        <v>9</v>
      </c>
      <c r="I11389" t="str">
        <f>VLOOKUP(C11389,[1]Sheet1!$A$2:$E$2900,5,0)</f>
        <v>WARRI</v>
      </c>
      <c r="J11389" t="str">
        <f>VLOOKUP(C11389,[1]Sheet1!$A$2:$E$2900,4,0)</f>
        <v>RETAIL</v>
      </c>
      <c r="K11389" t="str">
        <f>VLOOKUP(C11389,[1]Sheet1!$A$2:$E$2900,3,0)</f>
        <v>PHC</v>
      </c>
      <c r="L11389">
        <f t="shared" si="354"/>
        <v>22</v>
      </c>
      <c r="M11389">
        <f t="shared" si="355"/>
        <v>9</v>
      </c>
    </row>
    <row r="11390" spans="1:13" x14ac:dyDescent="0.25">
      <c r="A11390" s="2">
        <v>45191</v>
      </c>
      <c r="B11390" t="s">
        <v>4427</v>
      </c>
      <c r="C11390">
        <v>9302</v>
      </c>
      <c r="D11390" t="s">
        <v>1287</v>
      </c>
      <c r="E11390">
        <v>95922</v>
      </c>
      <c r="F11390" t="s">
        <v>1127</v>
      </c>
      <c r="G11390">
        <v>1</v>
      </c>
      <c r="H11390" t="s">
        <v>9</v>
      </c>
      <c r="I11390" t="str">
        <f>VLOOKUP(C11390,[1]Sheet1!$A$2:$E$2900,5,0)</f>
        <v>WARRI</v>
      </c>
      <c r="J11390" t="str">
        <f>VLOOKUP(C11390,[1]Sheet1!$A$2:$E$2900,4,0)</f>
        <v>RETAIL</v>
      </c>
      <c r="K11390" t="str">
        <f>VLOOKUP(C11390,[1]Sheet1!$A$2:$E$2900,3,0)</f>
        <v>PHC</v>
      </c>
      <c r="L11390">
        <f t="shared" si="354"/>
        <v>22</v>
      </c>
      <c r="M11390">
        <f t="shared" si="355"/>
        <v>9</v>
      </c>
    </row>
    <row r="11391" spans="1:13" x14ac:dyDescent="0.25">
      <c r="A11391" s="2">
        <v>45191</v>
      </c>
      <c r="B11391" t="s">
        <v>4427</v>
      </c>
      <c r="C11391">
        <v>9302</v>
      </c>
      <c r="D11391" t="s">
        <v>1287</v>
      </c>
      <c r="E11391">
        <v>8042</v>
      </c>
      <c r="F11391" t="s">
        <v>13</v>
      </c>
      <c r="G11391">
        <v>6</v>
      </c>
      <c r="H11391" t="s">
        <v>9</v>
      </c>
      <c r="I11391" t="str">
        <f>VLOOKUP(C11391,[1]Sheet1!$A$2:$E$2900,5,0)</f>
        <v>WARRI</v>
      </c>
      <c r="J11391" t="str">
        <f>VLOOKUP(C11391,[1]Sheet1!$A$2:$E$2900,4,0)</f>
        <v>RETAIL</v>
      </c>
      <c r="K11391" t="str">
        <f>VLOOKUP(C11391,[1]Sheet1!$A$2:$E$2900,3,0)</f>
        <v>PHC</v>
      </c>
      <c r="L11391">
        <f t="shared" si="354"/>
        <v>22</v>
      </c>
      <c r="M11391">
        <f t="shared" si="355"/>
        <v>9</v>
      </c>
    </row>
    <row r="11392" spans="1:13" x14ac:dyDescent="0.25">
      <c r="A11392" s="2">
        <v>45191</v>
      </c>
      <c r="B11392" t="s">
        <v>4427</v>
      </c>
      <c r="C11392">
        <v>9302</v>
      </c>
      <c r="D11392" t="s">
        <v>1287</v>
      </c>
      <c r="E11392">
        <v>8585</v>
      </c>
      <c r="F11392" t="s">
        <v>43</v>
      </c>
      <c r="G11392">
        <v>6</v>
      </c>
      <c r="H11392" t="s">
        <v>9</v>
      </c>
      <c r="I11392" t="str">
        <f>VLOOKUP(C11392,[1]Sheet1!$A$2:$E$2900,5,0)</f>
        <v>WARRI</v>
      </c>
      <c r="J11392" t="str">
        <f>VLOOKUP(C11392,[1]Sheet1!$A$2:$E$2900,4,0)</f>
        <v>RETAIL</v>
      </c>
      <c r="K11392" t="str">
        <f>VLOOKUP(C11392,[1]Sheet1!$A$2:$E$2900,3,0)</f>
        <v>PHC</v>
      </c>
      <c r="L11392">
        <f t="shared" si="354"/>
        <v>22</v>
      </c>
      <c r="M11392">
        <f t="shared" si="355"/>
        <v>9</v>
      </c>
    </row>
    <row r="11393" spans="1:13" x14ac:dyDescent="0.25">
      <c r="A11393" s="2">
        <v>45191</v>
      </c>
      <c r="B11393" t="s">
        <v>4427</v>
      </c>
      <c r="C11393">
        <v>9302</v>
      </c>
      <c r="D11393" t="s">
        <v>1287</v>
      </c>
      <c r="E11393">
        <v>8849</v>
      </c>
      <c r="F11393" t="s">
        <v>25</v>
      </c>
      <c r="G11393">
        <v>6</v>
      </c>
      <c r="H11393" t="s">
        <v>9</v>
      </c>
      <c r="I11393" t="str">
        <f>VLOOKUP(C11393,[1]Sheet1!$A$2:$E$2900,5,0)</f>
        <v>WARRI</v>
      </c>
      <c r="J11393" t="str">
        <f>VLOOKUP(C11393,[1]Sheet1!$A$2:$E$2900,4,0)</f>
        <v>RETAIL</v>
      </c>
      <c r="K11393" t="str">
        <f>VLOOKUP(C11393,[1]Sheet1!$A$2:$E$2900,3,0)</f>
        <v>PHC</v>
      </c>
      <c r="L11393">
        <f t="shared" si="354"/>
        <v>22</v>
      </c>
      <c r="M11393">
        <f t="shared" si="355"/>
        <v>9</v>
      </c>
    </row>
    <row r="11394" spans="1:13" x14ac:dyDescent="0.25">
      <c r="A11394" s="2">
        <v>45191</v>
      </c>
      <c r="B11394" t="s">
        <v>4427</v>
      </c>
      <c r="C11394">
        <v>9302</v>
      </c>
      <c r="D11394" t="s">
        <v>1287</v>
      </c>
      <c r="E11394">
        <v>8144</v>
      </c>
      <c r="F11394" t="s">
        <v>183</v>
      </c>
      <c r="G11394">
        <v>1</v>
      </c>
      <c r="H11394" t="s">
        <v>9</v>
      </c>
      <c r="I11394" t="str">
        <f>VLOOKUP(C11394,[1]Sheet1!$A$2:$E$2900,5,0)</f>
        <v>WARRI</v>
      </c>
      <c r="J11394" t="str">
        <f>VLOOKUP(C11394,[1]Sheet1!$A$2:$E$2900,4,0)</f>
        <v>RETAIL</v>
      </c>
      <c r="K11394" t="str">
        <f>VLOOKUP(C11394,[1]Sheet1!$A$2:$E$2900,3,0)</f>
        <v>PHC</v>
      </c>
      <c r="L11394">
        <f t="shared" ref="L11394:L11457" si="356">DAY(A11394)</f>
        <v>22</v>
      </c>
      <c r="M11394">
        <f t="shared" ref="M11394:M11457" si="357">MONTH(A11394)</f>
        <v>9</v>
      </c>
    </row>
    <row r="11395" spans="1:13" x14ac:dyDescent="0.25">
      <c r="A11395" s="2">
        <v>45191</v>
      </c>
      <c r="B11395" t="s">
        <v>4427</v>
      </c>
      <c r="C11395">
        <v>9302</v>
      </c>
      <c r="D11395" t="s">
        <v>1287</v>
      </c>
      <c r="E11395">
        <v>9441</v>
      </c>
      <c r="F11395" t="s">
        <v>11</v>
      </c>
      <c r="G11395">
        <v>1</v>
      </c>
      <c r="H11395" t="s">
        <v>9</v>
      </c>
      <c r="I11395" t="str">
        <f>VLOOKUP(C11395,[1]Sheet1!$A$2:$E$2900,5,0)</f>
        <v>WARRI</v>
      </c>
      <c r="J11395" t="str">
        <f>VLOOKUP(C11395,[1]Sheet1!$A$2:$E$2900,4,0)</f>
        <v>RETAIL</v>
      </c>
      <c r="K11395" t="str">
        <f>VLOOKUP(C11395,[1]Sheet1!$A$2:$E$2900,3,0)</f>
        <v>PHC</v>
      </c>
      <c r="L11395">
        <f t="shared" si="356"/>
        <v>22</v>
      </c>
      <c r="M11395">
        <f t="shared" si="357"/>
        <v>9</v>
      </c>
    </row>
    <row r="11396" spans="1:13" x14ac:dyDescent="0.25">
      <c r="A11396" s="2">
        <v>45191</v>
      </c>
      <c r="B11396" t="s">
        <v>4427</v>
      </c>
      <c r="C11396">
        <v>9302</v>
      </c>
      <c r="D11396" t="s">
        <v>1287</v>
      </c>
      <c r="E11396">
        <v>9297</v>
      </c>
      <c r="F11396" t="s">
        <v>45</v>
      </c>
      <c r="G11396">
        <v>1</v>
      </c>
      <c r="H11396" t="s">
        <v>9</v>
      </c>
      <c r="I11396" t="str">
        <f>VLOOKUP(C11396,[1]Sheet1!$A$2:$E$2900,5,0)</f>
        <v>WARRI</v>
      </c>
      <c r="J11396" t="str">
        <f>VLOOKUP(C11396,[1]Sheet1!$A$2:$E$2900,4,0)</f>
        <v>RETAIL</v>
      </c>
      <c r="K11396" t="str">
        <f>VLOOKUP(C11396,[1]Sheet1!$A$2:$E$2900,3,0)</f>
        <v>PHC</v>
      </c>
      <c r="L11396">
        <f t="shared" si="356"/>
        <v>22</v>
      </c>
      <c r="M11396">
        <f t="shared" si="357"/>
        <v>9</v>
      </c>
    </row>
    <row r="11397" spans="1:13" x14ac:dyDescent="0.25">
      <c r="A11397" s="2">
        <v>45191</v>
      </c>
      <c r="B11397" t="s">
        <v>4427</v>
      </c>
      <c r="C11397">
        <v>9302</v>
      </c>
      <c r="D11397" t="s">
        <v>1287</v>
      </c>
      <c r="E11397">
        <v>9298</v>
      </c>
      <c r="F11397" t="s">
        <v>1284</v>
      </c>
      <c r="G11397">
        <v>1</v>
      </c>
      <c r="H11397" t="s">
        <v>9</v>
      </c>
      <c r="I11397" t="str">
        <f>VLOOKUP(C11397,[1]Sheet1!$A$2:$E$2900,5,0)</f>
        <v>WARRI</v>
      </c>
      <c r="J11397" t="str">
        <f>VLOOKUP(C11397,[1]Sheet1!$A$2:$E$2900,4,0)</f>
        <v>RETAIL</v>
      </c>
      <c r="K11397" t="str">
        <f>VLOOKUP(C11397,[1]Sheet1!$A$2:$E$2900,3,0)</f>
        <v>PHC</v>
      </c>
      <c r="L11397">
        <f t="shared" si="356"/>
        <v>22</v>
      </c>
      <c r="M11397">
        <f t="shared" si="357"/>
        <v>9</v>
      </c>
    </row>
    <row r="11398" spans="1:13" x14ac:dyDescent="0.25">
      <c r="A11398" s="2">
        <v>45191</v>
      </c>
      <c r="B11398" t="s">
        <v>4427</v>
      </c>
      <c r="C11398">
        <v>9302</v>
      </c>
      <c r="D11398" t="s">
        <v>1287</v>
      </c>
      <c r="E11398">
        <v>96599</v>
      </c>
      <c r="F11398" t="s">
        <v>764</v>
      </c>
      <c r="G11398">
        <v>1</v>
      </c>
      <c r="H11398" t="s">
        <v>9</v>
      </c>
      <c r="I11398" t="str">
        <f>VLOOKUP(C11398,[1]Sheet1!$A$2:$E$2900,5,0)</f>
        <v>WARRI</v>
      </c>
      <c r="J11398" t="str">
        <f>VLOOKUP(C11398,[1]Sheet1!$A$2:$E$2900,4,0)</f>
        <v>RETAIL</v>
      </c>
      <c r="K11398" t="str">
        <f>VLOOKUP(C11398,[1]Sheet1!$A$2:$E$2900,3,0)</f>
        <v>PHC</v>
      </c>
      <c r="L11398">
        <f t="shared" si="356"/>
        <v>22</v>
      </c>
      <c r="M11398">
        <f t="shared" si="357"/>
        <v>9</v>
      </c>
    </row>
    <row r="11399" spans="1:13" x14ac:dyDescent="0.25">
      <c r="A11399" s="2">
        <v>45191</v>
      </c>
      <c r="B11399" t="s">
        <v>4427</v>
      </c>
      <c r="C11399">
        <v>9302</v>
      </c>
      <c r="D11399" t="s">
        <v>1287</v>
      </c>
      <c r="E11399">
        <v>8599</v>
      </c>
      <c r="F11399" t="s">
        <v>496</v>
      </c>
      <c r="G11399">
        <v>3</v>
      </c>
      <c r="H11399" t="s">
        <v>9</v>
      </c>
      <c r="I11399" t="str">
        <f>VLOOKUP(C11399,[1]Sheet1!$A$2:$E$2900,5,0)</f>
        <v>WARRI</v>
      </c>
      <c r="J11399" t="str">
        <f>VLOOKUP(C11399,[1]Sheet1!$A$2:$E$2900,4,0)</f>
        <v>RETAIL</v>
      </c>
      <c r="K11399" t="str">
        <f>VLOOKUP(C11399,[1]Sheet1!$A$2:$E$2900,3,0)</f>
        <v>PHC</v>
      </c>
      <c r="L11399">
        <f t="shared" si="356"/>
        <v>22</v>
      </c>
      <c r="M11399">
        <f t="shared" si="357"/>
        <v>9</v>
      </c>
    </row>
    <row r="11400" spans="1:13" x14ac:dyDescent="0.25">
      <c r="A11400" s="2">
        <v>45191</v>
      </c>
      <c r="B11400" t="s">
        <v>4427</v>
      </c>
      <c r="C11400">
        <v>9302</v>
      </c>
      <c r="D11400" t="s">
        <v>1287</v>
      </c>
      <c r="E11400">
        <v>8605</v>
      </c>
      <c r="F11400" t="s">
        <v>36</v>
      </c>
      <c r="G11400">
        <v>3</v>
      </c>
      <c r="H11400" t="s">
        <v>9</v>
      </c>
      <c r="I11400" t="str">
        <f>VLOOKUP(C11400,[1]Sheet1!$A$2:$E$2900,5,0)</f>
        <v>WARRI</v>
      </c>
      <c r="J11400" t="str">
        <f>VLOOKUP(C11400,[1]Sheet1!$A$2:$E$2900,4,0)</f>
        <v>RETAIL</v>
      </c>
      <c r="K11400" t="str">
        <f>VLOOKUP(C11400,[1]Sheet1!$A$2:$E$2900,3,0)</f>
        <v>PHC</v>
      </c>
      <c r="L11400">
        <f t="shared" si="356"/>
        <v>22</v>
      </c>
      <c r="M11400">
        <f t="shared" si="357"/>
        <v>9</v>
      </c>
    </row>
    <row r="11401" spans="1:13" x14ac:dyDescent="0.25">
      <c r="A11401" s="2">
        <v>45191</v>
      </c>
      <c r="B11401" t="s">
        <v>4427</v>
      </c>
      <c r="C11401">
        <v>9302</v>
      </c>
      <c r="D11401" t="s">
        <v>1287</v>
      </c>
      <c r="E11401">
        <v>1473</v>
      </c>
      <c r="F11401" t="s">
        <v>26</v>
      </c>
      <c r="G11401">
        <v>4</v>
      </c>
      <c r="H11401" t="s">
        <v>9</v>
      </c>
      <c r="I11401" t="str">
        <f>VLOOKUP(C11401,[1]Sheet1!$A$2:$E$2900,5,0)</f>
        <v>WARRI</v>
      </c>
      <c r="J11401" t="str">
        <f>VLOOKUP(C11401,[1]Sheet1!$A$2:$E$2900,4,0)</f>
        <v>RETAIL</v>
      </c>
      <c r="K11401" t="str">
        <f>VLOOKUP(C11401,[1]Sheet1!$A$2:$E$2900,3,0)</f>
        <v>PHC</v>
      </c>
      <c r="L11401">
        <f t="shared" si="356"/>
        <v>22</v>
      </c>
      <c r="M11401">
        <f t="shared" si="357"/>
        <v>9</v>
      </c>
    </row>
    <row r="11402" spans="1:13" x14ac:dyDescent="0.25">
      <c r="A11402" s="2">
        <v>45191</v>
      </c>
      <c r="B11402" t="s">
        <v>4427</v>
      </c>
      <c r="C11402">
        <v>9302</v>
      </c>
      <c r="D11402" t="s">
        <v>1287</v>
      </c>
      <c r="E11402">
        <v>1503</v>
      </c>
      <c r="F11402" t="s">
        <v>479</v>
      </c>
      <c r="G11402">
        <v>4</v>
      </c>
      <c r="H11402" t="s">
        <v>9</v>
      </c>
      <c r="I11402" t="str">
        <f>VLOOKUP(C11402,[1]Sheet1!$A$2:$E$2900,5,0)</f>
        <v>WARRI</v>
      </c>
      <c r="J11402" t="str">
        <f>VLOOKUP(C11402,[1]Sheet1!$A$2:$E$2900,4,0)</f>
        <v>RETAIL</v>
      </c>
      <c r="K11402" t="str">
        <f>VLOOKUP(C11402,[1]Sheet1!$A$2:$E$2900,3,0)</f>
        <v>PHC</v>
      </c>
      <c r="L11402">
        <f t="shared" si="356"/>
        <v>22</v>
      </c>
      <c r="M11402">
        <f t="shared" si="357"/>
        <v>9</v>
      </c>
    </row>
    <row r="11403" spans="1:13" x14ac:dyDescent="0.25">
      <c r="A11403" s="2">
        <v>45191</v>
      </c>
      <c r="B11403" t="s">
        <v>4427</v>
      </c>
      <c r="C11403">
        <v>9302</v>
      </c>
      <c r="D11403" t="s">
        <v>1287</v>
      </c>
      <c r="E11403">
        <v>1497</v>
      </c>
      <c r="F11403" t="s">
        <v>364</v>
      </c>
      <c r="G11403">
        <v>4</v>
      </c>
      <c r="H11403" t="s">
        <v>9</v>
      </c>
      <c r="I11403" t="str">
        <f>VLOOKUP(C11403,[1]Sheet1!$A$2:$E$2900,5,0)</f>
        <v>WARRI</v>
      </c>
      <c r="J11403" t="str">
        <f>VLOOKUP(C11403,[1]Sheet1!$A$2:$E$2900,4,0)</f>
        <v>RETAIL</v>
      </c>
      <c r="K11403" t="str">
        <f>VLOOKUP(C11403,[1]Sheet1!$A$2:$E$2900,3,0)</f>
        <v>PHC</v>
      </c>
      <c r="L11403">
        <f t="shared" si="356"/>
        <v>22</v>
      </c>
      <c r="M11403">
        <f t="shared" si="357"/>
        <v>9</v>
      </c>
    </row>
    <row r="11404" spans="1:13" x14ac:dyDescent="0.25">
      <c r="A11404" s="2">
        <v>45191</v>
      </c>
      <c r="B11404" t="s">
        <v>4427</v>
      </c>
      <c r="C11404">
        <v>9302</v>
      </c>
      <c r="D11404" t="s">
        <v>1287</v>
      </c>
      <c r="E11404">
        <v>4285</v>
      </c>
      <c r="F11404" t="s">
        <v>743</v>
      </c>
      <c r="G11404">
        <v>3</v>
      </c>
      <c r="H11404" t="s">
        <v>9</v>
      </c>
      <c r="I11404" t="str">
        <f>VLOOKUP(C11404,[1]Sheet1!$A$2:$E$2900,5,0)</f>
        <v>WARRI</v>
      </c>
      <c r="J11404" t="str">
        <f>VLOOKUP(C11404,[1]Sheet1!$A$2:$E$2900,4,0)</f>
        <v>RETAIL</v>
      </c>
      <c r="K11404" t="str">
        <f>VLOOKUP(C11404,[1]Sheet1!$A$2:$E$2900,3,0)</f>
        <v>PHC</v>
      </c>
      <c r="L11404">
        <f t="shared" si="356"/>
        <v>22</v>
      </c>
      <c r="M11404">
        <f t="shared" si="357"/>
        <v>9</v>
      </c>
    </row>
    <row r="11405" spans="1:13" x14ac:dyDescent="0.25">
      <c r="A11405" s="2">
        <v>45191</v>
      </c>
      <c r="B11405" t="s">
        <v>4428</v>
      </c>
      <c r="C11405">
        <v>8113</v>
      </c>
      <c r="D11405" t="s">
        <v>435</v>
      </c>
      <c r="E11405">
        <v>8042</v>
      </c>
      <c r="F11405" t="s">
        <v>13</v>
      </c>
      <c r="G11405">
        <v>150</v>
      </c>
      <c r="H11405" t="s">
        <v>9</v>
      </c>
      <c r="I11405" t="str">
        <f>VLOOKUP(C11405,[1]Sheet1!$A$2:$E$2900,5,0)</f>
        <v>ASABA</v>
      </c>
      <c r="J11405" t="str">
        <f>VLOOKUP(C11405,[1]Sheet1!$A$2:$E$2900,4,0)</f>
        <v>RETAIL</v>
      </c>
      <c r="K11405" t="str">
        <f>VLOOKUP(C11405,[1]Sheet1!$A$2:$E$2900,3,0)</f>
        <v>PHC</v>
      </c>
      <c r="L11405">
        <f t="shared" si="356"/>
        <v>22</v>
      </c>
      <c r="M11405">
        <f t="shared" si="357"/>
        <v>9</v>
      </c>
    </row>
    <row r="11406" spans="1:13" x14ac:dyDescent="0.25">
      <c r="A11406" s="2">
        <v>45191</v>
      </c>
      <c r="B11406" t="s">
        <v>4428</v>
      </c>
      <c r="C11406">
        <v>8113</v>
      </c>
      <c r="D11406" t="s">
        <v>435</v>
      </c>
      <c r="E11406">
        <v>8585</v>
      </c>
      <c r="F11406" t="s">
        <v>43</v>
      </c>
      <c r="G11406">
        <v>20</v>
      </c>
      <c r="H11406" t="s">
        <v>9</v>
      </c>
      <c r="I11406" t="str">
        <f>VLOOKUP(C11406,[1]Sheet1!$A$2:$E$2900,5,0)</f>
        <v>ASABA</v>
      </c>
      <c r="J11406" t="str">
        <f>VLOOKUP(C11406,[1]Sheet1!$A$2:$E$2900,4,0)</f>
        <v>RETAIL</v>
      </c>
      <c r="K11406" t="str">
        <f>VLOOKUP(C11406,[1]Sheet1!$A$2:$E$2900,3,0)</f>
        <v>PHC</v>
      </c>
      <c r="L11406">
        <f t="shared" si="356"/>
        <v>22</v>
      </c>
      <c r="M11406">
        <f t="shared" si="357"/>
        <v>9</v>
      </c>
    </row>
    <row r="11407" spans="1:13" x14ac:dyDescent="0.25">
      <c r="A11407" s="2">
        <v>45191</v>
      </c>
      <c r="B11407" t="s">
        <v>4428</v>
      </c>
      <c r="C11407">
        <v>8113</v>
      </c>
      <c r="D11407" t="s">
        <v>435</v>
      </c>
      <c r="E11407">
        <v>50477</v>
      </c>
      <c r="F11407" t="s">
        <v>1295</v>
      </c>
      <c r="G11407">
        <v>10</v>
      </c>
      <c r="H11407" t="s">
        <v>9</v>
      </c>
      <c r="I11407" t="str">
        <f>VLOOKUP(C11407,[1]Sheet1!$A$2:$E$2900,5,0)</f>
        <v>ASABA</v>
      </c>
      <c r="J11407" t="str">
        <f>VLOOKUP(C11407,[1]Sheet1!$A$2:$E$2900,4,0)</f>
        <v>RETAIL</v>
      </c>
      <c r="K11407" t="str">
        <f>VLOOKUP(C11407,[1]Sheet1!$A$2:$E$2900,3,0)</f>
        <v>PHC</v>
      </c>
      <c r="L11407">
        <f t="shared" si="356"/>
        <v>22</v>
      </c>
      <c r="M11407">
        <f t="shared" si="357"/>
        <v>9</v>
      </c>
    </row>
    <row r="11408" spans="1:13" x14ac:dyDescent="0.25">
      <c r="A11408" s="2">
        <v>45191</v>
      </c>
      <c r="B11408" t="s">
        <v>4428</v>
      </c>
      <c r="C11408">
        <v>8113</v>
      </c>
      <c r="D11408" t="s">
        <v>435</v>
      </c>
      <c r="E11408">
        <v>34079</v>
      </c>
      <c r="F11408" t="s">
        <v>57</v>
      </c>
      <c r="G11408">
        <v>2</v>
      </c>
      <c r="H11408" t="s">
        <v>9</v>
      </c>
      <c r="I11408" t="str">
        <f>VLOOKUP(C11408,[1]Sheet1!$A$2:$E$2900,5,0)</f>
        <v>ASABA</v>
      </c>
      <c r="J11408" t="str">
        <f>VLOOKUP(C11408,[1]Sheet1!$A$2:$E$2900,4,0)</f>
        <v>RETAIL</v>
      </c>
      <c r="K11408" t="str">
        <f>VLOOKUP(C11408,[1]Sheet1!$A$2:$E$2900,3,0)</f>
        <v>PHC</v>
      </c>
      <c r="L11408">
        <f t="shared" si="356"/>
        <v>22</v>
      </c>
      <c r="M11408">
        <f t="shared" si="357"/>
        <v>9</v>
      </c>
    </row>
    <row r="11409" spans="1:13" x14ac:dyDescent="0.25">
      <c r="A11409" s="2">
        <v>45191</v>
      </c>
      <c r="B11409" t="s">
        <v>4428</v>
      </c>
      <c r="C11409">
        <v>8113</v>
      </c>
      <c r="D11409" t="s">
        <v>435</v>
      </c>
      <c r="E11409">
        <v>33330</v>
      </c>
      <c r="F11409" t="s">
        <v>51</v>
      </c>
      <c r="G11409">
        <v>5</v>
      </c>
      <c r="H11409" t="s">
        <v>9</v>
      </c>
      <c r="I11409" t="str">
        <f>VLOOKUP(C11409,[1]Sheet1!$A$2:$E$2900,5,0)</f>
        <v>ASABA</v>
      </c>
      <c r="J11409" t="str">
        <f>VLOOKUP(C11409,[1]Sheet1!$A$2:$E$2900,4,0)</f>
        <v>RETAIL</v>
      </c>
      <c r="K11409" t="str">
        <f>VLOOKUP(C11409,[1]Sheet1!$A$2:$E$2900,3,0)</f>
        <v>PHC</v>
      </c>
      <c r="L11409">
        <f t="shared" si="356"/>
        <v>22</v>
      </c>
      <c r="M11409">
        <f t="shared" si="357"/>
        <v>9</v>
      </c>
    </row>
    <row r="11410" spans="1:13" x14ac:dyDescent="0.25">
      <c r="A11410" s="2">
        <v>45191</v>
      </c>
      <c r="B11410" t="s">
        <v>4428</v>
      </c>
      <c r="C11410">
        <v>8113</v>
      </c>
      <c r="D11410" t="s">
        <v>435</v>
      </c>
      <c r="E11410">
        <v>35196</v>
      </c>
      <c r="F11410" t="s">
        <v>56</v>
      </c>
      <c r="G11410">
        <v>2</v>
      </c>
      <c r="H11410" t="s">
        <v>9</v>
      </c>
      <c r="I11410" t="str">
        <f>VLOOKUP(C11410,[1]Sheet1!$A$2:$E$2900,5,0)</f>
        <v>ASABA</v>
      </c>
      <c r="J11410" t="str">
        <f>VLOOKUP(C11410,[1]Sheet1!$A$2:$E$2900,4,0)</f>
        <v>RETAIL</v>
      </c>
      <c r="K11410" t="str">
        <f>VLOOKUP(C11410,[1]Sheet1!$A$2:$E$2900,3,0)</f>
        <v>PHC</v>
      </c>
      <c r="L11410">
        <f t="shared" si="356"/>
        <v>22</v>
      </c>
      <c r="M11410">
        <f t="shared" si="357"/>
        <v>9</v>
      </c>
    </row>
    <row r="11411" spans="1:13" x14ac:dyDescent="0.25">
      <c r="A11411" s="2">
        <v>45191</v>
      </c>
      <c r="B11411" t="s">
        <v>4428</v>
      </c>
      <c r="C11411">
        <v>8113</v>
      </c>
      <c r="D11411" t="s">
        <v>435</v>
      </c>
      <c r="E11411">
        <v>35165</v>
      </c>
      <c r="F11411" t="s">
        <v>38</v>
      </c>
      <c r="G11411">
        <v>3</v>
      </c>
      <c r="H11411" t="s">
        <v>9</v>
      </c>
      <c r="I11411" t="str">
        <f>VLOOKUP(C11411,[1]Sheet1!$A$2:$E$2900,5,0)</f>
        <v>ASABA</v>
      </c>
      <c r="J11411" t="str">
        <f>VLOOKUP(C11411,[1]Sheet1!$A$2:$E$2900,4,0)</f>
        <v>RETAIL</v>
      </c>
      <c r="K11411" t="str">
        <f>VLOOKUP(C11411,[1]Sheet1!$A$2:$E$2900,3,0)</f>
        <v>PHC</v>
      </c>
      <c r="L11411">
        <f t="shared" si="356"/>
        <v>22</v>
      </c>
      <c r="M11411">
        <f t="shared" si="357"/>
        <v>9</v>
      </c>
    </row>
    <row r="11412" spans="1:13" x14ac:dyDescent="0.25">
      <c r="A11412" s="2">
        <v>45191</v>
      </c>
      <c r="B11412" t="s">
        <v>4428</v>
      </c>
      <c r="C11412">
        <v>8113</v>
      </c>
      <c r="D11412" t="s">
        <v>435</v>
      </c>
      <c r="E11412">
        <v>578</v>
      </c>
      <c r="F11412" t="s">
        <v>31</v>
      </c>
      <c r="G11412">
        <v>2</v>
      </c>
      <c r="H11412" t="s">
        <v>9</v>
      </c>
      <c r="I11412" t="str">
        <f>VLOOKUP(C11412,[1]Sheet1!$A$2:$E$2900,5,0)</f>
        <v>ASABA</v>
      </c>
      <c r="J11412" t="str">
        <f>VLOOKUP(C11412,[1]Sheet1!$A$2:$E$2900,4,0)</f>
        <v>RETAIL</v>
      </c>
      <c r="K11412" t="str">
        <f>VLOOKUP(C11412,[1]Sheet1!$A$2:$E$2900,3,0)</f>
        <v>PHC</v>
      </c>
      <c r="L11412">
        <f t="shared" si="356"/>
        <v>22</v>
      </c>
      <c r="M11412">
        <f t="shared" si="357"/>
        <v>9</v>
      </c>
    </row>
    <row r="11413" spans="1:13" x14ac:dyDescent="0.25">
      <c r="A11413" s="2">
        <v>45191</v>
      </c>
      <c r="B11413" t="s">
        <v>4428</v>
      </c>
      <c r="C11413">
        <v>8113</v>
      </c>
      <c r="D11413" t="s">
        <v>435</v>
      </c>
      <c r="E11413">
        <v>118</v>
      </c>
      <c r="F11413" t="s">
        <v>15</v>
      </c>
      <c r="G11413">
        <v>10</v>
      </c>
      <c r="H11413" t="s">
        <v>9</v>
      </c>
      <c r="I11413" t="str">
        <f>VLOOKUP(C11413,[1]Sheet1!$A$2:$E$2900,5,0)</f>
        <v>ASABA</v>
      </c>
      <c r="J11413" t="str">
        <f>VLOOKUP(C11413,[1]Sheet1!$A$2:$E$2900,4,0)</f>
        <v>RETAIL</v>
      </c>
      <c r="K11413" t="str">
        <f>VLOOKUP(C11413,[1]Sheet1!$A$2:$E$2900,3,0)</f>
        <v>PHC</v>
      </c>
      <c r="L11413">
        <f t="shared" si="356"/>
        <v>22</v>
      </c>
      <c r="M11413">
        <f t="shared" si="357"/>
        <v>9</v>
      </c>
    </row>
    <row r="11414" spans="1:13" x14ac:dyDescent="0.25">
      <c r="A11414" s="2">
        <v>45191</v>
      </c>
      <c r="B11414" t="s">
        <v>4428</v>
      </c>
      <c r="C11414">
        <v>8113</v>
      </c>
      <c r="D11414" t="s">
        <v>435</v>
      </c>
      <c r="E11414">
        <v>120</v>
      </c>
      <c r="F11414" t="s">
        <v>37</v>
      </c>
      <c r="G11414">
        <v>3</v>
      </c>
      <c r="H11414" t="s">
        <v>9</v>
      </c>
      <c r="I11414" t="str">
        <f>VLOOKUP(C11414,[1]Sheet1!$A$2:$E$2900,5,0)</f>
        <v>ASABA</v>
      </c>
      <c r="J11414" t="str">
        <f>VLOOKUP(C11414,[1]Sheet1!$A$2:$E$2900,4,0)</f>
        <v>RETAIL</v>
      </c>
      <c r="K11414" t="str">
        <f>VLOOKUP(C11414,[1]Sheet1!$A$2:$E$2900,3,0)</f>
        <v>PHC</v>
      </c>
      <c r="L11414">
        <f t="shared" si="356"/>
        <v>22</v>
      </c>
      <c r="M11414">
        <f t="shared" si="357"/>
        <v>9</v>
      </c>
    </row>
    <row r="11415" spans="1:13" x14ac:dyDescent="0.25">
      <c r="A11415" s="2">
        <v>45191</v>
      </c>
      <c r="B11415" t="s">
        <v>4428</v>
      </c>
      <c r="C11415">
        <v>8113</v>
      </c>
      <c r="D11415" t="s">
        <v>435</v>
      </c>
      <c r="E11415">
        <v>75599</v>
      </c>
      <c r="F11415" t="s">
        <v>24</v>
      </c>
      <c r="G11415">
        <v>1</v>
      </c>
      <c r="H11415" t="s">
        <v>9</v>
      </c>
      <c r="I11415" t="str">
        <f>VLOOKUP(C11415,[1]Sheet1!$A$2:$E$2900,5,0)</f>
        <v>ASABA</v>
      </c>
      <c r="J11415" t="str">
        <f>VLOOKUP(C11415,[1]Sheet1!$A$2:$E$2900,4,0)</f>
        <v>RETAIL</v>
      </c>
      <c r="K11415" t="str">
        <f>VLOOKUP(C11415,[1]Sheet1!$A$2:$E$2900,3,0)</f>
        <v>PHC</v>
      </c>
      <c r="L11415">
        <f t="shared" si="356"/>
        <v>22</v>
      </c>
      <c r="M11415">
        <f t="shared" si="357"/>
        <v>9</v>
      </c>
    </row>
    <row r="11416" spans="1:13" x14ac:dyDescent="0.25">
      <c r="A11416" s="2">
        <v>45191</v>
      </c>
      <c r="B11416" t="s">
        <v>4428</v>
      </c>
      <c r="C11416">
        <v>8113</v>
      </c>
      <c r="D11416" t="s">
        <v>435</v>
      </c>
      <c r="E11416">
        <v>50011</v>
      </c>
      <c r="F11416" t="s">
        <v>651</v>
      </c>
      <c r="G11416">
        <v>2</v>
      </c>
      <c r="H11416" t="s">
        <v>9</v>
      </c>
      <c r="I11416" t="str">
        <f>VLOOKUP(C11416,[1]Sheet1!$A$2:$E$2900,5,0)</f>
        <v>ASABA</v>
      </c>
      <c r="J11416" t="str">
        <f>VLOOKUP(C11416,[1]Sheet1!$A$2:$E$2900,4,0)</f>
        <v>RETAIL</v>
      </c>
      <c r="K11416" t="str">
        <f>VLOOKUP(C11416,[1]Sheet1!$A$2:$E$2900,3,0)</f>
        <v>PHC</v>
      </c>
      <c r="L11416">
        <f t="shared" si="356"/>
        <v>22</v>
      </c>
      <c r="M11416">
        <f t="shared" si="357"/>
        <v>9</v>
      </c>
    </row>
    <row r="11417" spans="1:13" x14ac:dyDescent="0.25">
      <c r="A11417" s="2">
        <v>45191</v>
      </c>
      <c r="B11417" t="s">
        <v>4428</v>
      </c>
      <c r="C11417">
        <v>8113</v>
      </c>
      <c r="D11417" t="s">
        <v>435</v>
      </c>
      <c r="E11417">
        <v>50014</v>
      </c>
      <c r="F11417" t="s">
        <v>705</v>
      </c>
      <c r="G11417">
        <v>3</v>
      </c>
      <c r="H11417" t="s">
        <v>9</v>
      </c>
      <c r="I11417" t="str">
        <f>VLOOKUP(C11417,[1]Sheet1!$A$2:$E$2900,5,0)</f>
        <v>ASABA</v>
      </c>
      <c r="J11417" t="str">
        <f>VLOOKUP(C11417,[1]Sheet1!$A$2:$E$2900,4,0)</f>
        <v>RETAIL</v>
      </c>
      <c r="K11417" t="str">
        <f>VLOOKUP(C11417,[1]Sheet1!$A$2:$E$2900,3,0)</f>
        <v>PHC</v>
      </c>
      <c r="L11417">
        <f t="shared" si="356"/>
        <v>22</v>
      </c>
      <c r="M11417">
        <f t="shared" si="357"/>
        <v>9</v>
      </c>
    </row>
    <row r="11418" spans="1:13" x14ac:dyDescent="0.25">
      <c r="A11418" s="2">
        <v>45191</v>
      </c>
      <c r="B11418" t="s">
        <v>4429</v>
      </c>
      <c r="C11418">
        <v>9361</v>
      </c>
      <c r="D11418" t="s">
        <v>2982</v>
      </c>
      <c r="E11418">
        <v>8599</v>
      </c>
      <c r="F11418" t="s">
        <v>496</v>
      </c>
      <c r="G11418">
        <v>2</v>
      </c>
      <c r="H11418" t="s">
        <v>9</v>
      </c>
      <c r="I11418" t="str">
        <f>VLOOKUP(C11418,[1]Sheet1!$A$2:$E$2900,5,0)</f>
        <v>ABUJA</v>
      </c>
      <c r="J11418" t="str">
        <f>VLOOKUP(C11418,[1]Sheet1!$A$2:$E$2900,4,0)</f>
        <v>FOOD SERVICE</v>
      </c>
      <c r="K11418" t="str">
        <f>VLOOKUP(C11418,[1]Sheet1!$A$2:$E$2900,3,0)</f>
        <v>ABUJA</v>
      </c>
      <c r="L11418">
        <f t="shared" si="356"/>
        <v>22</v>
      </c>
      <c r="M11418">
        <f t="shared" si="357"/>
        <v>9</v>
      </c>
    </row>
    <row r="11419" spans="1:13" x14ac:dyDescent="0.25">
      <c r="A11419" s="2">
        <v>45191</v>
      </c>
      <c r="B11419" t="s">
        <v>4430</v>
      </c>
      <c r="C11419">
        <v>5890</v>
      </c>
      <c r="D11419" t="s">
        <v>124</v>
      </c>
      <c r="E11419">
        <v>8042</v>
      </c>
      <c r="F11419" t="s">
        <v>13</v>
      </c>
      <c r="G11419">
        <v>-3</v>
      </c>
      <c r="H11419" t="s">
        <v>9</v>
      </c>
      <c r="I11419" t="str">
        <f>VLOOKUP(C11419,[1]Sheet1!$A$2:$E$2900,5,0)</f>
        <v>LAGOS</v>
      </c>
      <c r="J11419" t="str">
        <f>VLOOKUP(C11419,[1]Sheet1!$A$2:$E$2900,4,0)</f>
        <v>FOOD SERVICE</v>
      </c>
      <c r="K11419" t="str">
        <f>VLOOKUP(C11419,[1]Sheet1!$A$2:$E$2900,3,0)</f>
        <v>LAGOS</v>
      </c>
      <c r="L11419">
        <f t="shared" si="356"/>
        <v>22</v>
      </c>
      <c r="M11419">
        <f t="shared" si="357"/>
        <v>9</v>
      </c>
    </row>
    <row r="11420" spans="1:13" x14ac:dyDescent="0.25">
      <c r="A11420" s="2">
        <v>45192</v>
      </c>
      <c r="B11420" t="s">
        <v>4431</v>
      </c>
      <c r="C11420">
        <v>9360</v>
      </c>
      <c r="D11420" t="s">
        <v>2422</v>
      </c>
      <c r="E11420">
        <v>38300</v>
      </c>
      <c r="F11420" t="s">
        <v>39</v>
      </c>
      <c r="G11420">
        <v>3</v>
      </c>
      <c r="H11420" t="s">
        <v>9</v>
      </c>
      <c r="I11420" t="str">
        <f>VLOOKUP(C11420,[1]Sheet1!$A$2:$E$2900,5,0)</f>
        <v>LAGOS</v>
      </c>
      <c r="J11420" t="str">
        <f>VLOOKUP(C11420,[1]Sheet1!$A$2:$E$2900,4,0)</f>
        <v>FOOD SERVICE</v>
      </c>
      <c r="K11420" t="str">
        <f>VLOOKUP(C11420,[1]Sheet1!$A$2:$E$2900,3,0)</f>
        <v>LAGOS</v>
      </c>
      <c r="L11420">
        <f t="shared" si="356"/>
        <v>23</v>
      </c>
      <c r="M11420">
        <f t="shared" si="357"/>
        <v>9</v>
      </c>
    </row>
    <row r="11421" spans="1:13" x14ac:dyDescent="0.25">
      <c r="A11421" s="2">
        <v>45192</v>
      </c>
      <c r="B11421" t="s">
        <v>4431</v>
      </c>
      <c r="C11421">
        <v>9360</v>
      </c>
      <c r="D11421" t="s">
        <v>2422</v>
      </c>
      <c r="E11421">
        <v>9297</v>
      </c>
      <c r="F11421" t="s">
        <v>45</v>
      </c>
      <c r="G11421">
        <v>2</v>
      </c>
      <c r="H11421" t="s">
        <v>9</v>
      </c>
      <c r="I11421" t="str">
        <f>VLOOKUP(C11421,[1]Sheet1!$A$2:$E$2900,5,0)</f>
        <v>LAGOS</v>
      </c>
      <c r="J11421" t="str">
        <f>VLOOKUP(C11421,[1]Sheet1!$A$2:$E$2900,4,0)</f>
        <v>FOOD SERVICE</v>
      </c>
      <c r="K11421" t="str">
        <f>VLOOKUP(C11421,[1]Sheet1!$A$2:$E$2900,3,0)</f>
        <v>LAGOS</v>
      </c>
      <c r="L11421">
        <f t="shared" si="356"/>
        <v>23</v>
      </c>
      <c r="M11421">
        <f t="shared" si="357"/>
        <v>9</v>
      </c>
    </row>
    <row r="11422" spans="1:13" x14ac:dyDescent="0.25">
      <c r="A11422" s="2">
        <v>45192</v>
      </c>
      <c r="B11422" t="s">
        <v>4431</v>
      </c>
      <c r="C11422">
        <v>9360</v>
      </c>
      <c r="D11422" t="s">
        <v>2422</v>
      </c>
      <c r="E11422">
        <v>8042</v>
      </c>
      <c r="F11422" t="s">
        <v>13</v>
      </c>
      <c r="G11422">
        <v>3</v>
      </c>
      <c r="H11422" t="s">
        <v>9</v>
      </c>
      <c r="I11422" t="str">
        <f>VLOOKUP(C11422,[1]Sheet1!$A$2:$E$2900,5,0)</f>
        <v>LAGOS</v>
      </c>
      <c r="J11422" t="str">
        <f>VLOOKUP(C11422,[1]Sheet1!$A$2:$E$2900,4,0)</f>
        <v>FOOD SERVICE</v>
      </c>
      <c r="K11422" t="str">
        <f>VLOOKUP(C11422,[1]Sheet1!$A$2:$E$2900,3,0)</f>
        <v>LAGOS</v>
      </c>
      <c r="L11422">
        <f t="shared" si="356"/>
        <v>23</v>
      </c>
      <c r="M11422">
        <f t="shared" si="357"/>
        <v>9</v>
      </c>
    </row>
    <row r="11423" spans="1:13" x14ac:dyDescent="0.25">
      <c r="A11423" s="2">
        <v>45192</v>
      </c>
      <c r="B11423" t="s">
        <v>4432</v>
      </c>
      <c r="C11423">
        <v>3410</v>
      </c>
      <c r="D11423" t="s">
        <v>777</v>
      </c>
      <c r="E11423">
        <v>120</v>
      </c>
      <c r="F11423" t="s">
        <v>37</v>
      </c>
      <c r="G11423">
        <v>1</v>
      </c>
      <c r="H11423" t="s">
        <v>9</v>
      </c>
      <c r="I11423" t="str">
        <f>VLOOKUP(C11423,[1]Sheet1!$A$2:$E$2900,5,0)</f>
        <v>LAGOS</v>
      </c>
      <c r="J11423" t="str">
        <f>VLOOKUP(C11423,[1]Sheet1!$A$2:$E$2900,4,0)</f>
        <v>RETAIL</v>
      </c>
      <c r="K11423" t="str">
        <f>VLOOKUP(C11423,[1]Sheet1!$A$2:$E$2900,3,0)</f>
        <v>LAGOS</v>
      </c>
      <c r="L11423">
        <f t="shared" si="356"/>
        <v>23</v>
      </c>
      <c r="M11423">
        <f t="shared" si="357"/>
        <v>9</v>
      </c>
    </row>
    <row r="11424" spans="1:13" x14ac:dyDescent="0.25">
      <c r="A11424" s="2">
        <v>45192</v>
      </c>
      <c r="B11424" t="s">
        <v>4432</v>
      </c>
      <c r="C11424">
        <v>3410</v>
      </c>
      <c r="D11424" t="s">
        <v>777</v>
      </c>
      <c r="E11424">
        <v>8919</v>
      </c>
      <c r="F11424" t="s">
        <v>500</v>
      </c>
      <c r="G11424">
        <v>1</v>
      </c>
      <c r="H11424" t="s">
        <v>9</v>
      </c>
      <c r="I11424" t="str">
        <f>VLOOKUP(C11424,[1]Sheet1!$A$2:$E$2900,5,0)</f>
        <v>LAGOS</v>
      </c>
      <c r="J11424" t="str">
        <f>VLOOKUP(C11424,[1]Sheet1!$A$2:$E$2900,4,0)</f>
        <v>RETAIL</v>
      </c>
      <c r="K11424" t="str">
        <f>VLOOKUP(C11424,[1]Sheet1!$A$2:$E$2900,3,0)</f>
        <v>LAGOS</v>
      </c>
      <c r="L11424">
        <f t="shared" si="356"/>
        <v>23</v>
      </c>
      <c r="M11424">
        <f t="shared" si="357"/>
        <v>9</v>
      </c>
    </row>
    <row r="11425" spans="1:13" x14ac:dyDescent="0.25">
      <c r="A11425" s="2">
        <v>45192</v>
      </c>
      <c r="B11425" t="s">
        <v>4432</v>
      </c>
      <c r="C11425">
        <v>3410</v>
      </c>
      <c r="D11425" t="s">
        <v>777</v>
      </c>
      <c r="E11425">
        <v>75599</v>
      </c>
      <c r="F11425" t="s">
        <v>24</v>
      </c>
      <c r="G11425">
        <v>1</v>
      </c>
      <c r="H11425" t="s">
        <v>9</v>
      </c>
      <c r="I11425" t="str">
        <f>VLOOKUP(C11425,[1]Sheet1!$A$2:$E$2900,5,0)</f>
        <v>LAGOS</v>
      </c>
      <c r="J11425" t="str">
        <f>VLOOKUP(C11425,[1]Sheet1!$A$2:$E$2900,4,0)</f>
        <v>RETAIL</v>
      </c>
      <c r="K11425" t="str">
        <f>VLOOKUP(C11425,[1]Sheet1!$A$2:$E$2900,3,0)</f>
        <v>LAGOS</v>
      </c>
      <c r="L11425">
        <f t="shared" si="356"/>
        <v>23</v>
      </c>
      <c r="M11425">
        <f t="shared" si="357"/>
        <v>9</v>
      </c>
    </row>
    <row r="11426" spans="1:13" x14ac:dyDescent="0.25">
      <c r="A11426" s="2">
        <v>45192</v>
      </c>
      <c r="B11426" t="s">
        <v>4432</v>
      </c>
      <c r="C11426">
        <v>3410</v>
      </c>
      <c r="D11426" t="s">
        <v>777</v>
      </c>
      <c r="E11426">
        <v>8585</v>
      </c>
      <c r="F11426" t="s">
        <v>43</v>
      </c>
      <c r="G11426">
        <v>1</v>
      </c>
      <c r="H11426" t="s">
        <v>9</v>
      </c>
      <c r="I11426" t="str">
        <f>VLOOKUP(C11426,[1]Sheet1!$A$2:$E$2900,5,0)</f>
        <v>LAGOS</v>
      </c>
      <c r="J11426" t="str">
        <f>VLOOKUP(C11426,[1]Sheet1!$A$2:$E$2900,4,0)</f>
        <v>RETAIL</v>
      </c>
      <c r="K11426" t="str">
        <f>VLOOKUP(C11426,[1]Sheet1!$A$2:$E$2900,3,0)</f>
        <v>LAGOS</v>
      </c>
      <c r="L11426">
        <f t="shared" si="356"/>
        <v>23</v>
      </c>
      <c r="M11426">
        <f t="shared" si="357"/>
        <v>9</v>
      </c>
    </row>
    <row r="11427" spans="1:13" x14ac:dyDescent="0.25">
      <c r="A11427" s="2">
        <v>45192</v>
      </c>
      <c r="B11427" t="s">
        <v>4432</v>
      </c>
      <c r="C11427">
        <v>3410</v>
      </c>
      <c r="D11427" t="s">
        <v>777</v>
      </c>
      <c r="E11427">
        <v>9297</v>
      </c>
      <c r="F11427" t="s">
        <v>45</v>
      </c>
      <c r="G11427">
        <v>1</v>
      </c>
      <c r="H11427" t="s">
        <v>9</v>
      </c>
      <c r="I11427" t="str">
        <f>VLOOKUP(C11427,[1]Sheet1!$A$2:$E$2900,5,0)</f>
        <v>LAGOS</v>
      </c>
      <c r="J11427" t="str">
        <f>VLOOKUP(C11427,[1]Sheet1!$A$2:$E$2900,4,0)</f>
        <v>RETAIL</v>
      </c>
      <c r="K11427" t="str">
        <f>VLOOKUP(C11427,[1]Sheet1!$A$2:$E$2900,3,0)</f>
        <v>LAGOS</v>
      </c>
      <c r="L11427">
        <f t="shared" si="356"/>
        <v>23</v>
      </c>
      <c r="M11427">
        <f t="shared" si="357"/>
        <v>9</v>
      </c>
    </row>
    <row r="11428" spans="1:13" x14ac:dyDescent="0.25">
      <c r="A11428" s="2">
        <v>45192</v>
      </c>
      <c r="B11428" t="s">
        <v>4433</v>
      </c>
      <c r="C11428">
        <v>8047</v>
      </c>
      <c r="D11428" t="s">
        <v>368</v>
      </c>
      <c r="E11428">
        <v>8042</v>
      </c>
      <c r="F11428" t="s">
        <v>13</v>
      </c>
      <c r="G11428">
        <v>1</v>
      </c>
      <c r="H11428" t="s">
        <v>9</v>
      </c>
      <c r="I11428" t="str">
        <f>VLOOKUP(C11428,[1]Sheet1!$A$2:$E$2900,5,0)</f>
        <v>LAGOS</v>
      </c>
      <c r="J11428" t="str">
        <f>VLOOKUP(C11428,[1]Sheet1!$A$2:$E$2900,4,0)</f>
        <v>RETAIL</v>
      </c>
      <c r="K11428" t="str">
        <f>VLOOKUP(C11428,[1]Sheet1!$A$2:$E$2900,3,0)</f>
        <v>LAGOS</v>
      </c>
      <c r="L11428">
        <f t="shared" si="356"/>
        <v>23</v>
      </c>
      <c r="M11428">
        <f t="shared" si="357"/>
        <v>9</v>
      </c>
    </row>
    <row r="11429" spans="1:13" x14ac:dyDescent="0.25">
      <c r="A11429" s="2">
        <v>45192</v>
      </c>
      <c r="B11429" t="s">
        <v>4433</v>
      </c>
      <c r="C11429">
        <v>8047</v>
      </c>
      <c r="D11429" t="s">
        <v>368</v>
      </c>
      <c r="E11429">
        <v>34079</v>
      </c>
      <c r="F11429" t="s">
        <v>57</v>
      </c>
      <c r="G11429">
        <v>1</v>
      </c>
      <c r="H11429" t="s">
        <v>9</v>
      </c>
      <c r="I11429" t="str">
        <f>VLOOKUP(C11429,[1]Sheet1!$A$2:$E$2900,5,0)</f>
        <v>LAGOS</v>
      </c>
      <c r="J11429" t="str">
        <f>VLOOKUP(C11429,[1]Sheet1!$A$2:$E$2900,4,0)</f>
        <v>RETAIL</v>
      </c>
      <c r="K11429" t="str">
        <f>VLOOKUP(C11429,[1]Sheet1!$A$2:$E$2900,3,0)</f>
        <v>LAGOS</v>
      </c>
      <c r="L11429">
        <f t="shared" si="356"/>
        <v>23</v>
      </c>
      <c r="M11429">
        <f t="shared" si="357"/>
        <v>9</v>
      </c>
    </row>
    <row r="11430" spans="1:13" x14ac:dyDescent="0.25">
      <c r="A11430" s="2">
        <v>45192</v>
      </c>
      <c r="B11430" t="s">
        <v>4433</v>
      </c>
      <c r="C11430">
        <v>8047</v>
      </c>
      <c r="D11430" t="s">
        <v>368</v>
      </c>
      <c r="E11430">
        <v>33330</v>
      </c>
      <c r="F11430" t="s">
        <v>51</v>
      </c>
      <c r="G11430">
        <v>1</v>
      </c>
      <c r="H11430" t="s">
        <v>9</v>
      </c>
      <c r="I11430" t="str">
        <f>VLOOKUP(C11430,[1]Sheet1!$A$2:$E$2900,5,0)</f>
        <v>LAGOS</v>
      </c>
      <c r="J11430" t="str">
        <f>VLOOKUP(C11430,[1]Sheet1!$A$2:$E$2900,4,0)</f>
        <v>RETAIL</v>
      </c>
      <c r="K11430" t="str">
        <f>VLOOKUP(C11430,[1]Sheet1!$A$2:$E$2900,3,0)</f>
        <v>LAGOS</v>
      </c>
      <c r="L11430">
        <f t="shared" si="356"/>
        <v>23</v>
      </c>
      <c r="M11430">
        <f t="shared" si="357"/>
        <v>9</v>
      </c>
    </row>
    <row r="11431" spans="1:13" x14ac:dyDescent="0.25">
      <c r="A11431" s="2">
        <v>45192</v>
      </c>
      <c r="B11431" t="s">
        <v>4433</v>
      </c>
      <c r="C11431">
        <v>8047</v>
      </c>
      <c r="D11431" t="s">
        <v>368</v>
      </c>
      <c r="E11431">
        <v>8585</v>
      </c>
      <c r="F11431" t="s">
        <v>43</v>
      </c>
      <c r="G11431">
        <v>1</v>
      </c>
      <c r="H11431" t="s">
        <v>9</v>
      </c>
      <c r="I11431" t="str">
        <f>VLOOKUP(C11431,[1]Sheet1!$A$2:$E$2900,5,0)</f>
        <v>LAGOS</v>
      </c>
      <c r="J11431" t="str">
        <f>VLOOKUP(C11431,[1]Sheet1!$A$2:$E$2900,4,0)</f>
        <v>RETAIL</v>
      </c>
      <c r="K11431" t="str">
        <f>VLOOKUP(C11431,[1]Sheet1!$A$2:$E$2900,3,0)</f>
        <v>LAGOS</v>
      </c>
      <c r="L11431">
        <f t="shared" si="356"/>
        <v>23</v>
      </c>
      <c r="M11431">
        <f t="shared" si="357"/>
        <v>9</v>
      </c>
    </row>
    <row r="11432" spans="1:13" x14ac:dyDescent="0.25">
      <c r="A11432" s="2">
        <v>45192</v>
      </c>
      <c r="B11432" t="s">
        <v>4433</v>
      </c>
      <c r="C11432">
        <v>8047</v>
      </c>
      <c r="D11432" t="s">
        <v>368</v>
      </c>
      <c r="E11432">
        <v>9297</v>
      </c>
      <c r="F11432" t="s">
        <v>45</v>
      </c>
      <c r="G11432">
        <v>1</v>
      </c>
      <c r="H11432" t="s">
        <v>9</v>
      </c>
      <c r="I11432" t="str">
        <f>VLOOKUP(C11432,[1]Sheet1!$A$2:$E$2900,5,0)</f>
        <v>LAGOS</v>
      </c>
      <c r="J11432" t="str">
        <f>VLOOKUP(C11432,[1]Sheet1!$A$2:$E$2900,4,0)</f>
        <v>RETAIL</v>
      </c>
      <c r="K11432" t="str">
        <f>VLOOKUP(C11432,[1]Sheet1!$A$2:$E$2900,3,0)</f>
        <v>LAGOS</v>
      </c>
      <c r="L11432">
        <f t="shared" si="356"/>
        <v>23</v>
      </c>
      <c r="M11432">
        <f t="shared" si="357"/>
        <v>9</v>
      </c>
    </row>
    <row r="11433" spans="1:13" x14ac:dyDescent="0.25">
      <c r="A11433" s="2">
        <v>45192</v>
      </c>
      <c r="B11433" t="s">
        <v>4434</v>
      </c>
      <c r="C11433">
        <v>8112</v>
      </c>
      <c r="D11433" t="s">
        <v>1135</v>
      </c>
      <c r="E11433">
        <v>8042</v>
      </c>
      <c r="F11433" t="s">
        <v>13</v>
      </c>
      <c r="G11433">
        <v>2</v>
      </c>
      <c r="H11433" t="s">
        <v>9</v>
      </c>
      <c r="I11433" t="str">
        <f>VLOOKUP(C11433,[1]Sheet1!$A$2:$E$2900,5,0)</f>
        <v>LAGOS</v>
      </c>
      <c r="J11433" t="str">
        <f>VLOOKUP(C11433,[1]Sheet1!$A$2:$E$2900,4,0)</f>
        <v>RETAIL</v>
      </c>
      <c r="K11433" t="str">
        <f>VLOOKUP(C11433,[1]Sheet1!$A$2:$E$2900,3,0)</f>
        <v>LAGOS</v>
      </c>
      <c r="L11433">
        <f t="shared" si="356"/>
        <v>23</v>
      </c>
      <c r="M11433">
        <f t="shared" si="357"/>
        <v>9</v>
      </c>
    </row>
    <row r="11434" spans="1:13" x14ac:dyDescent="0.25">
      <c r="A11434" s="2">
        <v>45192</v>
      </c>
      <c r="B11434" t="s">
        <v>4434</v>
      </c>
      <c r="C11434">
        <v>8112</v>
      </c>
      <c r="D11434" t="s">
        <v>1135</v>
      </c>
      <c r="E11434">
        <v>50477</v>
      </c>
      <c r="F11434" t="s">
        <v>1295</v>
      </c>
      <c r="G11434">
        <v>1</v>
      </c>
      <c r="H11434" t="s">
        <v>9</v>
      </c>
      <c r="I11434" t="str">
        <f>VLOOKUP(C11434,[1]Sheet1!$A$2:$E$2900,5,0)</f>
        <v>LAGOS</v>
      </c>
      <c r="J11434" t="str">
        <f>VLOOKUP(C11434,[1]Sheet1!$A$2:$E$2900,4,0)</f>
        <v>RETAIL</v>
      </c>
      <c r="K11434" t="str">
        <f>VLOOKUP(C11434,[1]Sheet1!$A$2:$E$2900,3,0)</f>
        <v>LAGOS</v>
      </c>
      <c r="L11434">
        <f t="shared" si="356"/>
        <v>23</v>
      </c>
      <c r="M11434">
        <f t="shared" si="357"/>
        <v>9</v>
      </c>
    </row>
    <row r="11435" spans="1:13" x14ac:dyDescent="0.25">
      <c r="A11435" s="2">
        <v>45192</v>
      </c>
      <c r="B11435" t="s">
        <v>4435</v>
      </c>
      <c r="C11435">
        <v>5840</v>
      </c>
      <c r="D11435" t="s">
        <v>187</v>
      </c>
      <c r="E11435">
        <v>50025</v>
      </c>
      <c r="F11435" t="s">
        <v>1309</v>
      </c>
      <c r="G11435">
        <v>1</v>
      </c>
      <c r="H11435" t="s">
        <v>9</v>
      </c>
      <c r="I11435" t="str">
        <f>VLOOKUP(C11435,[1]Sheet1!$A$2:$E$2900,5,0)</f>
        <v>LAGOS</v>
      </c>
      <c r="J11435" t="str">
        <f>VLOOKUP(C11435,[1]Sheet1!$A$2:$E$2900,4,0)</f>
        <v>FOOD SERVICE</v>
      </c>
      <c r="K11435" t="str">
        <f>VLOOKUP(C11435,[1]Sheet1!$A$2:$E$2900,3,0)</f>
        <v>LAGOS</v>
      </c>
      <c r="L11435">
        <f t="shared" si="356"/>
        <v>23</v>
      </c>
      <c r="M11435">
        <f t="shared" si="357"/>
        <v>9</v>
      </c>
    </row>
    <row r="11436" spans="1:13" x14ac:dyDescent="0.25">
      <c r="A11436" s="2">
        <v>45192</v>
      </c>
      <c r="B11436" t="s">
        <v>4435</v>
      </c>
      <c r="C11436">
        <v>5840</v>
      </c>
      <c r="D11436" t="s">
        <v>187</v>
      </c>
      <c r="E11436">
        <v>50026</v>
      </c>
      <c r="F11436" t="s">
        <v>1310</v>
      </c>
      <c r="G11436">
        <v>1</v>
      </c>
      <c r="H11436" t="s">
        <v>9</v>
      </c>
      <c r="I11436" t="str">
        <f>VLOOKUP(C11436,[1]Sheet1!$A$2:$E$2900,5,0)</f>
        <v>LAGOS</v>
      </c>
      <c r="J11436" t="str">
        <f>VLOOKUP(C11436,[1]Sheet1!$A$2:$E$2900,4,0)</f>
        <v>FOOD SERVICE</v>
      </c>
      <c r="K11436" t="str">
        <f>VLOOKUP(C11436,[1]Sheet1!$A$2:$E$2900,3,0)</f>
        <v>LAGOS</v>
      </c>
      <c r="L11436">
        <f t="shared" si="356"/>
        <v>23</v>
      </c>
      <c r="M11436">
        <f t="shared" si="357"/>
        <v>9</v>
      </c>
    </row>
    <row r="11437" spans="1:13" x14ac:dyDescent="0.25">
      <c r="A11437" s="2">
        <v>45192</v>
      </c>
      <c r="B11437" t="s">
        <v>4435</v>
      </c>
      <c r="C11437">
        <v>5840</v>
      </c>
      <c r="D11437" t="s">
        <v>187</v>
      </c>
      <c r="E11437">
        <v>50027</v>
      </c>
      <c r="F11437" t="s">
        <v>1311</v>
      </c>
      <c r="G11437">
        <v>1</v>
      </c>
      <c r="H11437" t="s">
        <v>9</v>
      </c>
      <c r="I11437" t="str">
        <f>VLOOKUP(C11437,[1]Sheet1!$A$2:$E$2900,5,0)</f>
        <v>LAGOS</v>
      </c>
      <c r="J11437" t="str">
        <f>VLOOKUP(C11437,[1]Sheet1!$A$2:$E$2900,4,0)</f>
        <v>FOOD SERVICE</v>
      </c>
      <c r="K11437" t="str">
        <f>VLOOKUP(C11437,[1]Sheet1!$A$2:$E$2900,3,0)</f>
        <v>LAGOS</v>
      </c>
      <c r="L11437">
        <f t="shared" si="356"/>
        <v>23</v>
      </c>
      <c r="M11437">
        <f t="shared" si="357"/>
        <v>9</v>
      </c>
    </row>
    <row r="11438" spans="1:13" x14ac:dyDescent="0.25">
      <c r="A11438" s="2">
        <v>45192</v>
      </c>
      <c r="B11438" t="s">
        <v>4435</v>
      </c>
      <c r="C11438">
        <v>5840</v>
      </c>
      <c r="D11438" t="s">
        <v>187</v>
      </c>
      <c r="E11438">
        <v>33330</v>
      </c>
      <c r="F11438" t="s">
        <v>51</v>
      </c>
      <c r="G11438">
        <v>1</v>
      </c>
      <c r="H11438" t="s">
        <v>9</v>
      </c>
      <c r="I11438" t="str">
        <f>VLOOKUP(C11438,[1]Sheet1!$A$2:$E$2900,5,0)</f>
        <v>LAGOS</v>
      </c>
      <c r="J11438" t="str">
        <f>VLOOKUP(C11438,[1]Sheet1!$A$2:$E$2900,4,0)</f>
        <v>FOOD SERVICE</v>
      </c>
      <c r="K11438" t="str">
        <f>VLOOKUP(C11438,[1]Sheet1!$A$2:$E$2900,3,0)</f>
        <v>LAGOS</v>
      </c>
      <c r="L11438">
        <f t="shared" si="356"/>
        <v>23</v>
      </c>
      <c r="M11438">
        <f t="shared" si="357"/>
        <v>9</v>
      </c>
    </row>
    <row r="11439" spans="1:13" x14ac:dyDescent="0.25">
      <c r="A11439" s="2">
        <v>45192</v>
      </c>
      <c r="B11439" t="s">
        <v>4435</v>
      </c>
      <c r="C11439">
        <v>5840</v>
      </c>
      <c r="D11439" t="s">
        <v>187</v>
      </c>
      <c r="E11439">
        <v>35165</v>
      </c>
      <c r="F11439" t="s">
        <v>38</v>
      </c>
      <c r="G11439">
        <v>1</v>
      </c>
      <c r="H11439" t="s">
        <v>9</v>
      </c>
      <c r="I11439" t="str">
        <f>VLOOKUP(C11439,[1]Sheet1!$A$2:$E$2900,5,0)</f>
        <v>LAGOS</v>
      </c>
      <c r="J11439" t="str">
        <f>VLOOKUP(C11439,[1]Sheet1!$A$2:$E$2900,4,0)</f>
        <v>FOOD SERVICE</v>
      </c>
      <c r="K11439" t="str">
        <f>VLOOKUP(C11439,[1]Sheet1!$A$2:$E$2900,3,0)</f>
        <v>LAGOS</v>
      </c>
      <c r="L11439">
        <f t="shared" si="356"/>
        <v>23</v>
      </c>
      <c r="M11439">
        <f t="shared" si="357"/>
        <v>9</v>
      </c>
    </row>
    <row r="11440" spans="1:13" x14ac:dyDescent="0.25">
      <c r="A11440" s="2">
        <v>45192</v>
      </c>
      <c r="B11440" t="s">
        <v>4435</v>
      </c>
      <c r="C11440">
        <v>5840</v>
      </c>
      <c r="D11440" t="s">
        <v>187</v>
      </c>
      <c r="E11440">
        <v>120</v>
      </c>
      <c r="F11440" t="s">
        <v>37</v>
      </c>
      <c r="G11440">
        <v>1</v>
      </c>
      <c r="H11440" t="s">
        <v>9</v>
      </c>
      <c r="I11440" t="str">
        <f>VLOOKUP(C11440,[1]Sheet1!$A$2:$E$2900,5,0)</f>
        <v>LAGOS</v>
      </c>
      <c r="J11440" t="str">
        <f>VLOOKUP(C11440,[1]Sheet1!$A$2:$E$2900,4,0)</f>
        <v>FOOD SERVICE</v>
      </c>
      <c r="K11440" t="str">
        <f>VLOOKUP(C11440,[1]Sheet1!$A$2:$E$2900,3,0)</f>
        <v>LAGOS</v>
      </c>
      <c r="L11440">
        <f t="shared" si="356"/>
        <v>23</v>
      </c>
      <c r="M11440">
        <f t="shared" si="357"/>
        <v>9</v>
      </c>
    </row>
    <row r="11441" spans="1:13" x14ac:dyDescent="0.25">
      <c r="A11441" s="2">
        <v>45192</v>
      </c>
      <c r="B11441" t="s">
        <v>4435</v>
      </c>
      <c r="C11441">
        <v>5840</v>
      </c>
      <c r="D11441" t="s">
        <v>187</v>
      </c>
      <c r="E11441">
        <v>38300</v>
      </c>
      <c r="F11441" t="s">
        <v>39</v>
      </c>
      <c r="G11441">
        <v>2</v>
      </c>
      <c r="H11441" t="s">
        <v>9</v>
      </c>
      <c r="I11441" t="str">
        <f>VLOOKUP(C11441,[1]Sheet1!$A$2:$E$2900,5,0)</f>
        <v>LAGOS</v>
      </c>
      <c r="J11441" t="str">
        <f>VLOOKUP(C11441,[1]Sheet1!$A$2:$E$2900,4,0)</f>
        <v>FOOD SERVICE</v>
      </c>
      <c r="K11441" t="str">
        <f>VLOOKUP(C11441,[1]Sheet1!$A$2:$E$2900,3,0)</f>
        <v>LAGOS</v>
      </c>
      <c r="L11441">
        <f t="shared" si="356"/>
        <v>23</v>
      </c>
      <c r="M11441">
        <f t="shared" si="357"/>
        <v>9</v>
      </c>
    </row>
    <row r="11442" spans="1:13" x14ac:dyDescent="0.25">
      <c r="A11442" s="2">
        <v>45192</v>
      </c>
      <c r="B11442" t="s">
        <v>4436</v>
      </c>
      <c r="C11442">
        <v>9413</v>
      </c>
      <c r="D11442" t="s">
        <v>4437</v>
      </c>
      <c r="E11442">
        <v>8042</v>
      </c>
      <c r="F11442" t="s">
        <v>13</v>
      </c>
      <c r="G11442">
        <v>10</v>
      </c>
      <c r="H11442" t="s">
        <v>9</v>
      </c>
      <c r="I11442" t="str">
        <f>VLOOKUP(C11442,[1]Sheet1!$A$2:$E$2900,5,0)</f>
        <v>LAGOS</v>
      </c>
      <c r="J11442" t="str">
        <f>VLOOKUP(C11442,[1]Sheet1!$A$2:$E$2900,4,0)</f>
        <v>FOOD SERVICE</v>
      </c>
      <c r="K11442" t="str">
        <f>VLOOKUP(C11442,[1]Sheet1!$A$2:$E$2900,3,0)</f>
        <v>LAGOS</v>
      </c>
      <c r="L11442">
        <f t="shared" si="356"/>
        <v>23</v>
      </c>
      <c r="M11442">
        <f t="shared" si="357"/>
        <v>9</v>
      </c>
    </row>
    <row r="11443" spans="1:13" x14ac:dyDescent="0.25">
      <c r="A11443" s="2">
        <v>45192</v>
      </c>
      <c r="B11443" t="s">
        <v>4436</v>
      </c>
      <c r="C11443">
        <v>9413</v>
      </c>
      <c r="D11443" t="s">
        <v>4437</v>
      </c>
      <c r="E11443">
        <v>50070</v>
      </c>
      <c r="F11443" t="s">
        <v>1277</v>
      </c>
      <c r="G11443">
        <v>14.164</v>
      </c>
      <c r="H11443" t="s">
        <v>73</v>
      </c>
      <c r="I11443" t="str">
        <f>VLOOKUP(C11443,[1]Sheet1!$A$2:$E$2900,5,0)</f>
        <v>LAGOS</v>
      </c>
      <c r="J11443" t="str">
        <f>VLOOKUP(C11443,[1]Sheet1!$A$2:$E$2900,4,0)</f>
        <v>FOOD SERVICE</v>
      </c>
      <c r="K11443" t="str">
        <f>VLOOKUP(C11443,[1]Sheet1!$A$2:$E$2900,3,0)</f>
        <v>LAGOS</v>
      </c>
      <c r="L11443">
        <f t="shared" si="356"/>
        <v>23</v>
      </c>
      <c r="M11443">
        <f t="shared" si="357"/>
        <v>9</v>
      </c>
    </row>
    <row r="11444" spans="1:13" x14ac:dyDescent="0.25">
      <c r="A11444" s="2">
        <v>45192</v>
      </c>
      <c r="B11444" t="s">
        <v>4438</v>
      </c>
      <c r="C11444">
        <v>2770</v>
      </c>
      <c r="D11444" t="s">
        <v>286</v>
      </c>
      <c r="E11444">
        <v>1473</v>
      </c>
      <c r="F11444" t="s">
        <v>26</v>
      </c>
      <c r="G11444">
        <v>3</v>
      </c>
      <c r="H11444" t="s">
        <v>9</v>
      </c>
      <c r="I11444" t="str">
        <f>VLOOKUP(C11444,[1]Sheet1!$A$2:$E$2900,5,0)</f>
        <v>LAGOS</v>
      </c>
      <c r="J11444" t="str">
        <f>VLOOKUP(C11444,[1]Sheet1!$A$2:$E$2900,4,0)</f>
        <v>RETAIL</v>
      </c>
      <c r="K11444" t="str">
        <f>VLOOKUP(C11444,[1]Sheet1!$A$2:$E$2900,3,0)</f>
        <v>LAGOS</v>
      </c>
      <c r="L11444">
        <f t="shared" si="356"/>
        <v>23</v>
      </c>
      <c r="M11444">
        <f t="shared" si="357"/>
        <v>9</v>
      </c>
    </row>
    <row r="11445" spans="1:13" x14ac:dyDescent="0.25">
      <c r="A11445" s="2">
        <v>45192</v>
      </c>
      <c r="B11445" t="s">
        <v>4438</v>
      </c>
      <c r="C11445">
        <v>2770</v>
      </c>
      <c r="D11445" t="s">
        <v>286</v>
      </c>
      <c r="E11445">
        <v>8599</v>
      </c>
      <c r="F11445" t="s">
        <v>496</v>
      </c>
      <c r="G11445">
        <v>3</v>
      </c>
      <c r="H11445" t="s">
        <v>9</v>
      </c>
      <c r="I11445" t="str">
        <f>VLOOKUP(C11445,[1]Sheet1!$A$2:$E$2900,5,0)</f>
        <v>LAGOS</v>
      </c>
      <c r="J11445" t="str">
        <f>VLOOKUP(C11445,[1]Sheet1!$A$2:$E$2900,4,0)</f>
        <v>RETAIL</v>
      </c>
      <c r="K11445" t="str">
        <f>VLOOKUP(C11445,[1]Sheet1!$A$2:$E$2900,3,0)</f>
        <v>LAGOS</v>
      </c>
      <c r="L11445">
        <f t="shared" si="356"/>
        <v>23</v>
      </c>
      <c r="M11445">
        <f t="shared" si="357"/>
        <v>9</v>
      </c>
    </row>
    <row r="11446" spans="1:13" x14ac:dyDescent="0.25">
      <c r="A11446" s="2">
        <v>45192</v>
      </c>
      <c r="B11446" t="s">
        <v>4438</v>
      </c>
      <c r="C11446">
        <v>2770</v>
      </c>
      <c r="D11446" t="s">
        <v>286</v>
      </c>
      <c r="E11446">
        <v>9183</v>
      </c>
      <c r="F11446" t="s">
        <v>44</v>
      </c>
      <c r="G11446">
        <v>2</v>
      </c>
      <c r="H11446" t="s">
        <v>9</v>
      </c>
      <c r="I11446" t="str">
        <f>VLOOKUP(C11446,[1]Sheet1!$A$2:$E$2900,5,0)</f>
        <v>LAGOS</v>
      </c>
      <c r="J11446" t="str">
        <f>VLOOKUP(C11446,[1]Sheet1!$A$2:$E$2900,4,0)</f>
        <v>RETAIL</v>
      </c>
      <c r="K11446" t="str">
        <f>VLOOKUP(C11446,[1]Sheet1!$A$2:$E$2900,3,0)</f>
        <v>LAGOS</v>
      </c>
      <c r="L11446">
        <f t="shared" si="356"/>
        <v>23</v>
      </c>
      <c r="M11446">
        <f t="shared" si="357"/>
        <v>9</v>
      </c>
    </row>
    <row r="11447" spans="1:13" x14ac:dyDescent="0.25">
      <c r="A11447" s="2">
        <v>45192</v>
      </c>
      <c r="B11447" t="s">
        <v>4439</v>
      </c>
      <c r="C11447">
        <v>8179</v>
      </c>
      <c r="D11447" t="s">
        <v>300</v>
      </c>
      <c r="E11447">
        <v>7058</v>
      </c>
      <c r="F11447" t="s">
        <v>830</v>
      </c>
      <c r="G11447">
        <v>2</v>
      </c>
      <c r="H11447" t="s">
        <v>9</v>
      </c>
      <c r="I11447" t="str">
        <f>VLOOKUP(C11447,[1]Sheet1!$A$2:$E$2900,5,0)</f>
        <v>LAGOS</v>
      </c>
      <c r="J11447" t="str">
        <f>VLOOKUP(C11447,[1]Sheet1!$A$2:$E$2900,4,0)</f>
        <v>RETAIL</v>
      </c>
      <c r="K11447" t="str">
        <f>VLOOKUP(C11447,[1]Sheet1!$A$2:$E$2900,3,0)</f>
        <v>LAGOS</v>
      </c>
      <c r="L11447">
        <f t="shared" si="356"/>
        <v>23</v>
      </c>
      <c r="M11447">
        <f t="shared" si="357"/>
        <v>9</v>
      </c>
    </row>
    <row r="11448" spans="1:13" x14ac:dyDescent="0.25">
      <c r="A11448" s="2">
        <v>45192</v>
      </c>
      <c r="B11448" t="s">
        <v>4439</v>
      </c>
      <c r="C11448">
        <v>8179</v>
      </c>
      <c r="D11448" t="s">
        <v>300</v>
      </c>
      <c r="E11448">
        <v>7059</v>
      </c>
      <c r="F11448" t="s">
        <v>1324</v>
      </c>
      <c r="G11448">
        <v>1</v>
      </c>
      <c r="H11448" t="s">
        <v>9</v>
      </c>
      <c r="I11448" t="str">
        <f>VLOOKUP(C11448,[1]Sheet1!$A$2:$E$2900,5,0)</f>
        <v>LAGOS</v>
      </c>
      <c r="J11448" t="str">
        <f>VLOOKUP(C11448,[1]Sheet1!$A$2:$E$2900,4,0)</f>
        <v>RETAIL</v>
      </c>
      <c r="K11448" t="str">
        <f>VLOOKUP(C11448,[1]Sheet1!$A$2:$E$2900,3,0)</f>
        <v>LAGOS</v>
      </c>
      <c r="L11448">
        <f t="shared" si="356"/>
        <v>23</v>
      </c>
      <c r="M11448">
        <f t="shared" si="357"/>
        <v>9</v>
      </c>
    </row>
    <row r="11449" spans="1:13" x14ac:dyDescent="0.25">
      <c r="A11449" s="2">
        <v>45192</v>
      </c>
      <c r="B11449" t="s">
        <v>4439</v>
      </c>
      <c r="C11449">
        <v>8179</v>
      </c>
      <c r="D11449" t="s">
        <v>300</v>
      </c>
      <c r="E11449">
        <v>9297</v>
      </c>
      <c r="F11449" t="s">
        <v>45</v>
      </c>
      <c r="G11449">
        <v>4</v>
      </c>
      <c r="H11449" t="s">
        <v>9</v>
      </c>
      <c r="I11449" t="str">
        <f>VLOOKUP(C11449,[1]Sheet1!$A$2:$E$2900,5,0)</f>
        <v>LAGOS</v>
      </c>
      <c r="J11449" t="str">
        <f>VLOOKUP(C11449,[1]Sheet1!$A$2:$E$2900,4,0)</f>
        <v>RETAIL</v>
      </c>
      <c r="K11449" t="str">
        <f>VLOOKUP(C11449,[1]Sheet1!$A$2:$E$2900,3,0)</f>
        <v>LAGOS</v>
      </c>
      <c r="L11449">
        <f t="shared" si="356"/>
        <v>23</v>
      </c>
      <c r="M11449">
        <f t="shared" si="357"/>
        <v>9</v>
      </c>
    </row>
    <row r="11450" spans="1:13" x14ac:dyDescent="0.25">
      <c r="A11450" s="2">
        <v>45192</v>
      </c>
      <c r="B11450" t="s">
        <v>4439</v>
      </c>
      <c r="C11450">
        <v>8179</v>
      </c>
      <c r="D11450" t="s">
        <v>300</v>
      </c>
      <c r="E11450">
        <v>9310</v>
      </c>
      <c r="F11450" t="s">
        <v>65</v>
      </c>
      <c r="G11450">
        <v>2</v>
      </c>
      <c r="H11450" t="s">
        <v>9</v>
      </c>
      <c r="I11450" t="str">
        <f>VLOOKUP(C11450,[1]Sheet1!$A$2:$E$2900,5,0)</f>
        <v>LAGOS</v>
      </c>
      <c r="J11450" t="str">
        <f>VLOOKUP(C11450,[1]Sheet1!$A$2:$E$2900,4,0)</f>
        <v>RETAIL</v>
      </c>
      <c r="K11450" t="str">
        <f>VLOOKUP(C11450,[1]Sheet1!$A$2:$E$2900,3,0)</f>
        <v>LAGOS</v>
      </c>
      <c r="L11450">
        <f t="shared" si="356"/>
        <v>23</v>
      </c>
      <c r="M11450">
        <f t="shared" si="357"/>
        <v>9</v>
      </c>
    </row>
    <row r="11451" spans="1:13" x14ac:dyDescent="0.25">
      <c r="A11451" s="2">
        <v>45192</v>
      </c>
      <c r="B11451" t="s">
        <v>4439</v>
      </c>
      <c r="C11451">
        <v>8179</v>
      </c>
      <c r="D11451" t="s">
        <v>300</v>
      </c>
      <c r="E11451">
        <v>118</v>
      </c>
      <c r="F11451" t="s">
        <v>15</v>
      </c>
      <c r="G11451">
        <v>2</v>
      </c>
      <c r="H11451" t="s">
        <v>9</v>
      </c>
      <c r="I11451" t="str">
        <f>VLOOKUP(C11451,[1]Sheet1!$A$2:$E$2900,5,0)</f>
        <v>LAGOS</v>
      </c>
      <c r="J11451" t="str">
        <f>VLOOKUP(C11451,[1]Sheet1!$A$2:$E$2900,4,0)</f>
        <v>RETAIL</v>
      </c>
      <c r="K11451" t="str">
        <f>VLOOKUP(C11451,[1]Sheet1!$A$2:$E$2900,3,0)</f>
        <v>LAGOS</v>
      </c>
      <c r="L11451">
        <f t="shared" si="356"/>
        <v>23</v>
      </c>
      <c r="M11451">
        <f t="shared" si="357"/>
        <v>9</v>
      </c>
    </row>
    <row r="11452" spans="1:13" x14ac:dyDescent="0.25">
      <c r="A11452" s="2">
        <v>45192</v>
      </c>
      <c r="B11452" t="s">
        <v>4439</v>
      </c>
      <c r="C11452">
        <v>8179</v>
      </c>
      <c r="D11452" t="s">
        <v>300</v>
      </c>
      <c r="E11452">
        <v>120</v>
      </c>
      <c r="F11452" t="s">
        <v>37</v>
      </c>
      <c r="G11452">
        <v>1</v>
      </c>
      <c r="H11452" t="s">
        <v>9</v>
      </c>
      <c r="I11452" t="str">
        <f>VLOOKUP(C11452,[1]Sheet1!$A$2:$E$2900,5,0)</f>
        <v>LAGOS</v>
      </c>
      <c r="J11452" t="str">
        <f>VLOOKUP(C11452,[1]Sheet1!$A$2:$E$2900,4,0)</f>
        <v>RETAIL</v>
      </c>
      <c r="K11452" t="str">
        <f>VLOOKUP(C11452,[1]Sheet1!$A$2:$E$2900,3,0)</f>
        <v>LAGOS</v>
      </c>
      <c r="L11452">
        <f t="shared" si="356"/>
        <v>23</v>
      </c>
      <c r="M11452">
        <f t="shared" si="357"/>
        <v>9</v>
      </c>
    </row>
    <row r="11453" spans="1:13" x14ac:dyDescent="0.25">
      <c r="A11453" s="2">
        <v>45192</v>
      </c>
      <c r="B11453" t="s">
        <v>4439</v>
      </c>
      <c r="C11453">
        <v>8179</v>
      </c>
      <c r="D11453" t="s">
        <v>300</v>
      </c>
      <c r="E11453">
        <v>31243</v>
      </c>
      <c r="F11453" t="s">
        <v>494</v>
      </c>
      <c r="G11453">
        <v>1</v>
      </c>
      <c r="H11453" t="s">
        <v>9</v>
      </c>
      <c r="I11453" t="str">
        <f>VLOOKUP(C11453,[1]Sheet1!$A$2:$E$2900,5,0)</f>
        <v>LAGOS</v>
      </c>
      <c r="J11453" t="str">
        <f>VLOOKUP(C11453,[1]Sheet1!$A$2:$E$2900,4,0)</f>
        <v>RETAIL</v>
      </c>
      <c r="K11453" t="str">
        <f>VLOOKUP(C11453,[1]Sheet1!$A$2:$E$2900,3,0)</f>
        <v>LAGOS</v>
      </c>
      <c r="L11453">
        <f t="shared" si="356"/>
        <v>23</v>
      </c>
      <c r="M11453">
        <f t="shared" si="357"/>
        <v>9</v>
      </c>
    </row>
    <row r="11454" spans="1:13" x14ac:dyDescent="0.25">
      <c r="A11454" s="2">
        <v>45192</v>
      </c>
      <c r="B11454" t="s">
        <v>4439</v>
      </c>
      <c r="C11454">
        <v>8179</v>
      </c>
      <c r="D11454" t="s">
        <v>300</v>
      </c>
      <c r="E11454">
        <v>36821</v>
      </c>
      <c r="F11454" t="s">
        <v>53</v>
      </c>
      <c r="G11454">
        <v>1</v>
      </c>
      <c r="H11454" t="s">
        <v>9</v>
      </c>
      <c r="I11454" t="str">
        <f>VLOOKUP(C11454,[1]Sheet1!$A$2:$E$2900,5,0)</f>
        <v>LAGOS</v>
      </c>
      <c r="J11454" t="str">
        <f>VLOOKUP(C11454,[1]Sheet1!$A$2:$E$2900,4,0)</f>
        <v>RETAIL</v>
      </c>
      <c r="K11454" t="str">
        <f>VLOOKUP(C11454,[1]Sheet1!$A$2:$E$2900,3,0)</f>
        <v>LAGOS</v>
      </c>
      <c r="L11454">
        <f t="shared" si="356"/>
        <v>23</v>
      </c>
      <c r="M11454">
        <f t="shared" si="357"/>
        <v>9</v>
      </c>
    </row>
    <row r="11455" spans="1:13" x14ac:dyDescent="0.25">
      <c r="A11455" s="2">
        <v>45192</v>
      </c>
      <c r="B11455" t="s">
        <v>4439</v>
      </c>
      <c r="C11455">
        <v>8179</v>
      </c>
      <c r="D11455" t="s">
        <v>300</v>
      </c>
      <c r="E11455">
        <v>75599</v>
      </c>
      <c r="F11455" t="s">
        <v>24</v>
      </c>
      <c r="G11455">
        <v>1</v>
      </c>
      <c r="H11455" t="s">
        <v>9</v>
      </c>
      <c r="I11455" t="str">
        <f>VLOOKUP(C11455,[1]Sheet1!$A$2:$E$2900,5,0)</f>
        <v>LAGOS</v>
      </c>
      <c r="J11455" t="str">
        <f>VLOOKUP(C11455,[1]Sheet1!$A$2:$E$2900,4,0)</f>
        <v>RETAIL</v>
      </c>
      <c r="K11455" t="str">
        <f>VLOOKUP(C11455,[1]Sheet1!$A$2:$E$2900,3,0)</f>
        <v>LAGOS</v>
      </c>
      <c r="L11455">
        <f t="shared" si="356"/>
        <v>23</v>
      </c>
      <c r="M11455">
        <f t="shared" si="357"/>
        <v>9</v>
      </c>
    </row>
    <row r="11456" spans="1:13" x14ac:dyDescent="0.25">
      <c r="A11456" s="2">
        <v>45192</v>
      </c>
      <c r="B11456" t="s">
        <v>4439</v>
      </c>
      <c r="C11456">
        <v>8179</v>
      </c>
      <c r="D11456" t="s">
        <v>300</v>
      </c>
      <c r="E11456">
        <v>72669</v>
      </c>
      <c r="F11456" t="s">
        <v>28</v>
      </c>
      <c r="G11456">
        <v>2</v>
      </c>
      <c r="H11456" t="s">
        <v>9</v>
      </c>
      <c r="I11456" t="str">
        <f>VLOOKUP(C11456,[1]Sheet1!$A$2:$E$2900,5,0)</f>
        <v>LAGOS</v>
      </c>
      <c r="J11456" t="str">
        <f>VLOOKUP(C11456,[1]Sheet1!$A$2:$E$2900,4,0)</f>
        <v>RETAIL</v>
      </c>
      <c r="K11456" t="str">
        <f>VLOOKUP(C11456,[1]Sheet1!$A$2:$E$2900,3,0)</f>
        <v>LAGOS</v>
      </c>
      <c r="L11456">
        <f t="shared" si="356"/>
        <v>23</v>
      </c>
      <c r="M11456">
        <f t="shared" si="357"/>
        <v>9</v>
      </c>
    </row>
    <row r="11457" spans="1:13" x14ac:dyDescent="0.25">
      <c r="A11457" s="2">
        <v>45192</v>
      </c>
      <c r="B11457" t="s">
        <v>4439</v>
      </c>
      <c r="C11457">
        <v>8179</v>
      </c>
      <c r="D11457" t="s">
        <v>300</v>
      </c>
      <c r="E11457">
        <v>72660</v>
      </c>
      <c r="F11457" t="s">
        <v>30</v>
      </c>
      <c r="G11457">
        <v>2</v>
      </c>
      <c r="H11457" t="s">
        <v>9</v>
      </c>
      <c r="I11457" t="str">
        <f>VLOOKUP(C11457,[1]Sheet1!$A$2:$E$2900,5,0)</f>
        <v>LAGOS</v>
      </c>
      <c r="J11457" t="str">
        <f>VLOOKUP(C11457,[1]Sheet1!$A$2:$E$2900,4,0)</f>
        <v>RETAIL</v>
      </c>
      <c r="K11457" t="str">
        <f>VLOOKUP(C11457,[1]Sheet1!$A$2:$E$2900,3,0)</f>
        <v>LAGOS</v>
      </c>
      <c r="L11457">
        <f t="shared" si="356"/>
        <v>23</v>
      </c>
      <c r="M11457">
        <f t="shared" si="357"/>
        <v>9</v>
      </c>
    </row>
    <row r="11458" spans="1:13" x14ac:dyDescent="0.25">
      <c r="A11458" s="2">
        <v>45192</v>
      </c>
      <c r="B11458" t="s">
        <v>4439</v>
      </c>
      <c r="C11458">
        <v>8179</v>
      </c>
      <c r="D11458" t="s">
        <v>300</v>
      </c>
      <c r="E11458">
        <v>8599</v>
      </c>
      <c r="F11458" t="s">
        <v>496</v>
      </c>
      <c r="G11458">
        <v>2</v>
      </c>
      <c r="H11458" t="s">
        <v>9</v>
      </c>
      <c r="I11458" t="str">
        <f>VLOOKUP(C11458,[1]Sheet1!$A$2:$E$2900,5,0)</f>
        <v>LAGOS</v>
      </c>
      <c r="J11458" t="str">
        <f>VLOOKUP(C11458,[1]Sheet1!$A$2:$E$2900,4,0)</f>
        <v>RETAIL</v>
      </c>
      <c r="K11458" t="str">
        <f>VLOOKUP(C11458,[1]Sheet1!$A$2:$E$2900,3,0)</f>
        <v>LAGOS</v>
      </c>
      <c r="L11458">
        <f t="shared" ref="L11458:L11521" si="358">DAY(A11458)</f>
        <v>23</v>
      </c>
      <c r="M11458">
        <f t="shared" ref="M11458:M11521" si="359">MONTH(A11458)</f>
        <v>9</v>
      </c>
    </row>
    <row r="11459" spans="1:13" x14ac:dyDescent="0.25">
      <c r="A11459" s="2">
        <v>45192</v>
      </c>
      <c r="B11459" t="s">
        <v>4439</v>
      </c>
      <c r="C11459">
        <v>8179</v>
      </c>
      <c r="D11459" t="s">
        <v>300</v>
      </c>
      <c r="E11459">
        <v>8605</v>
      </c>
      <c r="F11459" t="s">
        <v>36</v>
      </c>
      <c r="G11459">
        <v>2</v>
      </c>
      <c r="H11459" t="s">
        <v>9</v>
      </c>
      <c r="I11459" t="str">
        <f>VLOOKUP(C11459,[1]Sheet1!$A$2:$E$2900,5,0)</f>
        <v>LAGOS</v>
      </c>
      <c r="J11459" t="str">
        <f>VLOOKUP(C11459,[1]Sheet1!$A$2:$E$2900,4,0)</f>
        <v>RETAIL</v>
      </c>
      <c r="K11459" t="str">
        <f>VLOOKUP(C11459,[1]Sheet1!$A$2:$E$2900,3,0)</f>
        <v>LAGOS</v>
      </c>
      <c r="L11459">
        <f t="shared" si="358"/>
        <v>23</v>
      </c>
      <c r="M11459">
        <f t="shared" si="359"/>
        <v>9</v>
      </c>
    </row>
    <row r="11460" spans="1:13" x14ac:dyDescent="0.25">
      <c r="A11460" s="2">
        <v>45192</v>
      </c>
      <c r="B11460" t="s">
        <v>4439</v>
      </c>
      <c r="C11460">
        <v>8179</v>
      </c>
      <c r="D11460" t="s">
        <v>300</v>
      </c>
      <c r="E11460">
        <v>1473</v>
      </c>
      <c r="F11460" t="s">
        <v>26</v>
      </c>
      <c r="G11460">
        <v>2</v>
      </c>
      <c r="H11460" t="s">
        <v>9</v>
      </c>
      <c r="I11460" t="str">
        <f>VLOOKUP(C11460,[1]Sheet1!$A$2:$E$2900,5,0)</f>
        <v>LAGOS</v>
      </c>
      <c r="J11460" t="str">
        <f>VLOOKUP(C11460,[1]Sheet1!$A$2:$E$2900,4,0)</f>
        <v>RETAIL</v>
      </c>
      <c r="K11460" t="str">
        <f>VLOOKUP(C11460,[1]Sheet1!$A$2:$E$2900,3,0)</f>
        <v>LAGOS</v>
      </c>
      <c r="L11460">
        <f t="shared" si="358"/>
        <v>23</v>
      </c>
      <c r="M11460">
        <f t="shared" si="359"/>
        <v>9</v>
      </c>
    </row>
    <row r="11461" spans="1:13" x14ac:dyDescent="0.25">
      <c r="A11461" s="2">
        <v>45192</v>
      </c>
      <c r="B11461" t="s">
        <v>4439</v>
      </c>
      <c r="C11461">
        <v>8179</v>
      </c>
      <c r="D11461" t="s">
        <v>300</v>
      </c>
      <c r="E11461">
        <v>1503</v>
      </c>
      <c r="F11461" t="s">
        <v>479</v>
      </c>
      <c r="G11461">
        <v>2</v>
      </c>
      <c r="H11461" t="s">
        <v>9</v>
      </c>
      <c r="I11461" t="str">
        <f>VLOOKUP(C11461,[1]Sheet1!$A$2:$E$2900,5,0)</f>
        <v>LAGOS</v>
      </c>
      <c r="J11461" t="str">
        <f>VLOOKUP(C11461,[1]Sheet1!$A$2:$E$2900,4,0)</f>
        <v>RETAIL</v>
      </c>
      <c r="K11461" t="str">
        <f>VLOOKUP(C11461,[1]Sheet1!$A$2:$E$2900,3,0)</f>
        <v>LAGOS</v>
      </c>
      <c r="L11461">
        <f t="shared" si="358"/>
        <v>23</v>
      </c>
      <c r="M11461">
        <f t="shared" si="359"/>
        <v>9</v>
      </c>
    </row>
    <row r="11462" spans="1:13" x14ac:dyDescent="0.25">
      <c r="A11462" s="2">
        <v>45192</v>
      </c>
      <c r="B11462" t="s">
        <v>4439</v>
      </c>
      <c r="C11462">
        <v>8179</v>
      </c>
      <c r="D11462" t="s">
        <v>300</v>
      </c>
      <c r="E11462">
        <v>1534</v>
      </c>
      <c r="F11462" t="s">
        <v>977</v>
      </c>
      <c r="G11462">
        <v>2</v>
      </c>
      <c r="H11462" t="s">
        <v>9</v>
      </c>
      <c r="I11462" t="str">
        <f>VLOOKUP(C11462,[1]Sheet1!$A$2:$E$2900,5,0)</f>
        <v>LAGOS</v>
      </c>
      <c r="J11462" t="str">
        <f>VLOOKUP(C11462,[1]Sheet1!$A$2:$E$2900,4,0)</f>
        <v>RETAIL</v>
      </c>
      <c r="K11462" t="str">
        <f>VLOOKUP(C11462,[1]Sheet1!$A$2:$E$2900,3,0)</f>
        <v>LAGOS</v>
      </c>
      <c r="L11462">
        <f t="shared" si="358"/>
        <v>23</v>
      </c>
      <c r="M11462">
        <f t="shared" si="359"/>
        <v>9</v>
      </c>
    </row>
    <row r="11463" spans="1:13" x14ac:dyDescent="0.25">
      <c r="A11463" s="2">
        <v>45192</v>
      </c>
      <c r="B11463" t="s">
        <v>4439</v>
      </c>
      <c r="C11463">
        <v>8179</v>
      </c>
      <c r="D11463" t="s">
        <v>300</v>
      </c>
      <c r="E11463">
        <v>1497</v>
      </c>
      <c r="F11463" t="s">
        <v>364</v>
      </c>
      <c r="G11463">
        <v>2</v>
      </c>
      <c r="H11463" t="s">
        <v>9</v>
      </c>
      <c r="I11463" t="str">
        <f>VLOOKUP(C11463,[1]Sheet1!$A$2:$E$2900,5,0)</f>
        <v>LAGOS</v>
      </c>
      <c r="J11463" t="str">
        <f>VLOOKUP(C11463,[1]Sheet1!$A$2:$E$2900,4,0)</f>
        <v>RETAIL</v>
      </c>
      <c r="K11463" t="str">
        <f>VLOOKUP(C11463,[1]Sheet1!$A$2:$E$2900,3,0)</f>
        <v>LAGOS</v>
      </c>
      <c r="L11463">
        <f t="shared" si="358"/>
        <v>23</v>
      </c>
      <c r="M11463">
        <f t="shared" si="359"/>
        <v>9</v>
      </c>
    </row>
    <row r="11464" spans="1:13" x14ac:dyDescent="0.25">
      <c r="A11464" s="2">
        <v>45192</v>
      </c>
      <c r="B11464" t="s">
        <v>4439</v>
      </c>
      <c r="C11464">
        <v>8179</v>
      </c>
      <c r="D11464" t="s">
        <v>300</v>
      </c>
      <c r="E11464">
        <v>50011</v>
      </c>
      <c r="F11464" t="s">
        <v>651</v>
      </c>
      <c r="G11464">
        <v>2</v>
      </c>
      <c r="H11464" t="s">
        <v>9</v>
      </c>
      <c r="I11464" t="str">
        <f>VLOOKUP(C11464,[1]Sheet1!$A$2:$E$2900,5,0)</f>
        <v>LAGOS</v>
      </c>
      <c r="J11464" t="str">
        <f>VLOOKUP(C11464,[1]Sheet1!$A$2:$E$2900,4,0)</f>
        <v>RETAIL</v>
      </c>
      <c r="K11464" t="str">
        <f>VLOOKUP(C11464,[1]Sheet1!$A$2:$E$2900,3,0)</f>
        <v>LAGOS</v>
      </c>
      <c r="L11464">
        <f t="shared" si="358"/>
        <v>23</v>
      </c>
      <c r="M11464">
        <f t="shared" si="359"/>
        <v>9</v>
      </c>
    </row>
    <row r="11465" spans="1:13" x14ac:dyDescent="0.25">
      <c r="A11465" s="2">
        <v>45192</v>
      </c>
      <c r="B11465" t="s">
        <v>4439</v>
      </c>
      <c r="C11465">
        <v>8179</v>
      </c>
      <c r="D11465" t="s">
        <v>300</v>
      </c>
      <c r="E11465">
        <v>50009</v>
      </c>
      <c r="F11465" t="s">
        <v>649</v>
      </c>
      <c r="G11465">
        <v>2</v>
      </c>
      <c r="H11465" t="s">
        <v>9</v>
      </c>
      <c r="I11465" t="str">
        <f>VLOOKUP(C11465,[1]Sheet1!$A$2:$E$2900,5,0)</f>
        <v>LAGOS</v>
      </c>
      <c r="J11465" t="str">
        <f>VLOOKUP(C11465,[1]Sheet1!$A$2:$E$2900,4,0)</f>
        <v>RETAIL</v>
      </c>
      <c r="K11465" t="str">
        <f>VLOOKUP(C11465,[1]Sheet1!$A$2:$E$2900,3,0)</f>
        <v>LAGOS</v>
      </c>
      <c r="L11465">
        <f t="shared" si="358"/>
        <v>23</v>
      </c>
      <c r="M11465">
        <f t="shared" si="359"/>
        <v>9</v>
      </c>
    </row>
    <row r="11466" spans="1:13" x14ac:dyDescent="0.25">
      <c r="A11466" s="2">
        <v>45192</v>
      </c>
      <c r="B11466" t="s">
        <v>4439</v>
      </c>
      <c r="C11466">
        <v>8179</v>
      </c>
      <c r="D11466" t="s">
        <v>300</v>
      </c>
      <c r="E11466">
        <v>8919</v>
      </c>
      <c r="F11466" t="s">
        <v>500</v>
      </c>
      <c r="G11466">
        <v>2</v>
      </c>
      <c r="H11466" t="s">
        <v>9</v>
      </c>
      <c r="I11466" t="str">
        <f>VLOOKUP(C11466,[1]Sheet1!$A$2:$E$2900,5,0)</f>
        <v>LAGOS</v>
      </c>
      <c r="J11466" t="str">
        <f>VLOOKUP(C11466,[1]Sheet1!$A$2:$E$2900,4,0)</f>
        <v>RETAIL</v>
      </c>
      <c r="K11466" t="str">
        <f>VLOOKUP(C11466,[1]Sheet1!$A$2:$E$2900,3,0)</f>
        <v>LAGOS</v>
      </c>
      <c r="L11466">
        <f t="shared" si="358"/>
        <v>23</v>
      </c>
      <c r="M11466">
        <f t="shared" si="359"/>
        <v>9</v>
      </c>
    </row>
    <row r="11467" spans="1:13" x14ac:dyDescent="0.25">
      <c r="A11467" s="2">
        <v>45192</v>
      </c>
      <c r="B11467" t="s">
        <v>4439</v>
      </c>
      <c r="C11467">
        <v>8179</v>
      </c>
      <c r="D11467" t="s">
        <v>300</v>
      </c>
      <c r="E11467">
        <v>8933</v>
      </c>
      <c r="F11467" t="s">
        <v>365</v>
      </c>
      <c r="G11467">
        <v>2</v>
      </c>
      <c r="H11467" t="s">
        <v>9</v>
      </c>
      <c r="I11467" t="str">
        <f>VLOOKUP(C11467,[1]Sheet1!$A$2:$E$2900,5,0)</f>
        <v>LAGOS</v>
      </c>
      <c r="J11467" t="str">
        <f>VLOOKUP(C11467,[1]Sheet1!$A$2:$E$2900,4,0)</f>
        <v>RETAIL</v>
      </c>
      <c r="K11467" t="str">
        <f>VLOOKUP(C11467,[1]Sheet1!$A$2:$E$2900,3,0)</f>
        <v>LAGOS</v>
      </c>
      <c r="L11467">
        <f t="shared" si="358"/>
        <v>23</v>
      </c>
      <c r="M11467">
        <f t="shared" si="359"/>
        <v>9</v>
      </c>
    </row>
    <row r="11468" spans="1:13" x14ac:dyDescent="0.25">
      <c r="A11468" s="2">
        <v>45192</v>
      </c>
      <c r="B11468" t="s">
        <v>4439</v>
      </c>
      <c r="C11468">
        <v>8179</v>
      </c>
      <c r="D11468" t="s">
        <v>300</v>
      </c>
      <c r="E11468">
        <v>70005</v>
      </c>
      <c r="F11468" t="s">
        <v>701</v>
      </c>
      <c r="G11468">
        <v>2</v>
      </c>
      <c r="H11468" t="s">
        <v>9</v>
      </c>
      <c r="I11468" t="str">
        <f>VLOOKUP(C11468,[1]Sheet1!$A$2:$E$2900,5,0)</f>
        <v>LAGOS</v>
      </c>
      <c r="J11468" t="str">
        <f>VLOOKUP(C11468,[1]Sheet1!$A$2:$E$2900,4,0)</f>
        <v>RETAIL</v>
      </c>
      <c r="K11468" t="str">
        <f>VLOOKUP(C11468,[1]Sheet1!$A$2:$E$2900,3,0)</f>
        <v>LAGOS</v>
      </c>
      <c r="L11468">
        <f t="shared" si="358"/>
        <v>23</v>
      </c>
      <c r="M11468">
        <f t="shared" si="359"/>
        <v>9</v>
      </c>
    </row>
    <row r="11469" spans="1:13" x14ac:dyDescent="0.25">
      <c r="A11469" s="2">
        <v>45192</v>
      </c>
      <c r="B11469" t="s">
        <v>4439</v>
      </c>
      <c r="C11469">
        <v>8179</v>
      </c>
      <c r="D11469" t="s">
        <v>300</v>
      </c>
      <c r="E11469">
        <v>8146</v>
      </c>
      <c r="F11469" t="s">
        <v>747</v>
      </c>
      <c r="G11469">
        <v>2</v>
      </c>
      <c r="H11469" t="s">
        <v>9</v>
      </c>
      <c r="I11469" t="str">
        <f>VLOOKUP(C11469,[1]Sheet1!$A$2:$E$2900,5,0)</f>
        <v>LAGOS</v>
      </c>
      <c r="J11469" t="str">
        <f>VLOOKUP(C11469,[1]Sheet1!$A$2:$E$2900,4,0)</f>
        <v>RETAIL</v>
      </c>
      <c r="K11469" t="str">
        <f>VLOOKUP(C11469,[1]Sheet1!$A$2:$E$2900,3,0)</f>
        <v>LAGOS</v>
      </c>
      <c r="L11469">
        <f t="shared" si="358"/>
        <v>23</v>
      </c>
      <c r="M11469">
        <f t="shared" si="359"/>
        <v>9</v>
      </c>
    </row>
    <row r="11470" spans="1:13" x14ac:dyDescent="0.25">
      <c r="A11470" s="2">
        <v>45192</v>
      </c>
      <c r="B11470" t="s">
        <v>4439</v>
      </c>
      <c r="C11470">
        <v>8179</v>
      </c>
      <c r="D11470" t="s">
        <v>300</v>
      </c>
      <c r="E11470">
        <v>95966</v>
      </c>
      <c r="F11470" t="s">
        <v>1131</v>
      </c>
      <c r="G11470">
        <v>1</v>
      </c>
      <c r="H11470" t="s">
        <v>9</v>
      </c>
      <c r="I11470" t="str">
        <f>VLOOKUP(C11470,[1]Sheet1!$A$2:$E$2900,5,0)</f>
        <v>LAGOS</v>
      </c>
      <c r="J11470" t="str">
        <f>VLOOKUP(C11470,[1]Sheet1!$A$2:$E$2900,4,0)</f>
        <v>RETAIL</v>
      </c>
      <c r="K11470" t="str">
        <f>VLOOKUP(C11470,[1]Sheet1!$A$2:$E$2900,3,0)</f>
        <v>LAGOS</v>
      </c>
      <c r="L11470">
        <f t="shared" si="358"/>
        <v>23</v>
      </c>
      <c r="M11470">
        <f t="shared" si="359"/>
        <v>9</v>
      </c>
    </row>
    <row r="11471" spans="1:13" x14ac:dyDescent="0.25">
      <c r="A11471" s="2">
        <v>45192</v>
      </c>
      <c r="B11471" t="s">
        <v>4439</v>
      </c>
      <c r="C11471">
        <v>8179</v>
      </c>
      <c r="D11471" t="s">
        <v>300</v>
      </c>
      <c r="E11471">
        <v>9597</v>
      </c>
      <c r="F11471" t="s">
        <v>905</v>
      </c>
      <c r="G11471">
        <v>1</v>
      </c>
      <c r="H11471" t="s">
        <v>9</v>
      </c>
      <c r="I11471" t="str">
        <f>VLOOKUP(C11471,[1]Sheet1!$A$2:$E$2900,5,0)</f>
        <v>LAGOS</v>
      </c>
      <c r="J11471" t="str">
        <f>VLOOKUP(C11471,[1]Sheet1!$A$2:$E$2900,4,0)</f>
        <v>RETAIL</v>
      </c>
      <c r="K11471" t="str">
        <f>VLOOKUP(C11471,[1]Sheet1!$A$2:$E$2900,3,0)</f>
        <v>LAGOS</v>
      </c>
      <c r="L11471">
        <f t="shared" si="358"/>
        <v>23</v>
      </c>
      <c r="M11471">
        <f t="shared" si="359"/>
        <v>9</v>
      </c>
    </row>
    <row r="11472" spans="1:13" x14ac:dyDescent="0.25">
      <c r="A11472" s="2">
        <v>45192</v>
      </c>
      <c r="B11472" t="s">
        <v>4439</v>
      </c>
      <c r="C11472">
        <v>8179</v>
      </c>
      <c r="D11472" t="s">
        <v>300</v>
      </c>
      <c r="E11472">
        <v>9598</v>
      </c>
      <c r="F11472" t="s">
        <v>906</v>
      </c>
      <c r="G11472">
        <v>1</v>
      </c>
      <c r="H11472" t="s">
        <v>9</v>
      </c>
      <c r="I11472" t="str">
        <f>VLOOKUP(C11472,[1]Sheet1!$A$2:$E$2900,5,0)</f>
        <v>LAGOS</v>
      </c>
      <c r="J11472" t="str">
        <f>VLOOKUP(C11472,[1]Sheet1!$A$2:$E$2900,4,0)</f>
        <v>RETAIL</v>
      </c>
      <c r="K11472" t="str">
        <f>VLOOKUP(C11472,[1]Sheet1!$A$2:$E$2900,3,0)</f>
        <v>LAGOS</v>
      </c>
      <c r="L11472">
        <f t="shared" si="358"/>
        <v>23</v>
      </c>
      <c r="M11472">
        <f t="shared" si="359"/>
        <v>9</v>
      </c>
    </row>
    <row r="11473" spans="1:13" x14ac:dyDescent="0.25">
      <c r="A11473" s="2">
        <v>45192</v>
      </c>
      <c r="B11473" t="s">
        <v>4439</v>
      </c>
      <c r="C11473">
        <v>8179</v>
      </c>
      <c r="D11473" t="s">
        <v>300</v>
      </c>
      <c r="E11473">
        <v>50007</v>
      </c>
      <c r="F11473" t="s">
        <v>587</v>
      </c>
      <c r="G11473">
        <v>1</v>
      </c>
      <c r="H11473" t="s">
        <v>9</v>
      </c>
      <c r="I11473" t="str">
        <f>VLOOKUP(C11473,[1]Sheet1!$A$2:$E$2900,5,0)</f>
        <v>LAGOS</v>
      </c>
      <c r="J11473" t="str">
        <f>VLOOKUP(C11473,[1]Sheet1!$A$2:$E$2900,4,0)</f>
        <v>RETAIL</v>
      </c>
      <c r="K11473" t="str">
        <f>VLOOKUP(C11473,[1]Sheet1!$A$2:$E$2900,3,0)</f>
        <v>LAGOS</v>
      </c>
      <c r="L11473">
        <f t="shared" si="358"/>
        <v>23</v>
      </c>
      <c r="M11473">
        <f t="shared" si="359"/>
        <v>9</v>
      </c>
    </row>
    <row r="11474" spans="1:13" x14ac:dyDescent="0.25">
      <c r="A11474" s="2">
        <v>45192</v>
      </c>
      <c r="B11474" t="s">
        <v>4440</v>
      </c>
      <c r="C11474">
        <v>2770</v>
      </c>
      <c r="D11474" t="s">
        <v>286</v>
      </c>
      <c r="E11474">
        <v>6014</v>
      </c>
      <c r="F11474" t="s">
        <v>74</v>
      </c>
      <c r="G11474">
        <v>2</v>
      </c>
      <c r="H11474" t="s">
        <v>9</v>
      </c>
      <c r="I11474" t="str">
        <f>VLOOKUP(C11474,[1]Sheet1!$A$2:$E$2900,5,0)</f>
        <v>LAGOS</v>
      </c>
      <c r="J11474" t="str">
        <f>VLOOKUP(C11474,[1]Sheet1!$A$2:$E$2900,4,0)</f>
        <v>RETAIL</v>
      </c>
      <c r="K11474" t="str">
        <f>VLOOKUP(C11474,[1]Sheet1!$A$2:$E$2900,3,0)</f>
        <v>LAGOS</v>
      </c>
      <c r="L11474">
        <f t="shared" si="358"/>
        <v>23</v>
      </c>
      <c r="M11474">
        <f t="shared" si="359"/>
        <v>9</v>
      </c>
    </row>
    <row r="11475" spans="1:13" x14ac:dyDescent="0.25">
      <c r="A11475" s="2">
        <v>45192</v>
      </c>
      <c r="B11475" t="s">
        <v>4440</v>
      </c>
      <c r="C11475">
        <v>2770</v>
      </c>
      <c r="D11475" t="s">
        <v>286</v>
      </c>
      <c r="E11475">
        <v>7633</v>
      </c>
      <c r="F11475" t="s">
        <v>1034</v>
      </c>
      <c r="G11475">
        <v>2</v>
      </c>
      <c r="H11475" t="s">
        <v>9</v>
      </c>
      <c r="I11475" t="str">
        <f>VLOOKUP(C11475,[1]Sheet1!$A$2:$E$2900,5,0)</f>
        <v>LAGOS</v>
      </c>
      <c r="J11475" t="str">
        <f>VLOOKUP(C11475,[1]Sheet1!$A$2:$E$2900,4,0)</f>
        <v>RETAIL</v>
      </c>
      <c r="K11475" t="str">
        <f>VLOOKUP(C11475,[1]Sheet1!$A$2:$E$2900,3,0)</f>
        <v>LAGOS</v>
      </c>
      <c r="L11475">
        <f t="shared" si="358"/>
        <v>23</v>
      </c>
      <c r="M11475">
        <f t="shared" si="359"/>
        <v>9</v>
      </c>
    </row>
    <row r="11476" spans="1:13" x14ac:dyDescent="0.25">
      <c r="A11476" s="2">
        <v>45192</v>
      </c>
      <c r="B11476" t="s">
        <v>4440</v>
      </c>
      <c r="C11476">
        <v>2770</v>
      </c>
      <c r="D11476" t="s">
        <v>286</v>
      </c>
      <c r="E11476">
        <v>4241</v>
      </c>
      <c r="F11476" t="s">
        <v>47</v>
      </c>
      <c r="G11476">
        <v>3</v>
      </c>
      <c r="H11476" t="s">
        <v>9</v>
      </c>
      <c r="I11476" t="str">
        <f>VLOOKUP(C11476,[1]Sheet1!$A$2:$E$2900,5,0)</f>
        <v>LAGOS</v>
      </c>
      <c r="J11476" t="str">
        <f>VLOOKUP(C11476,[1]Sheet1!$A$2:$E$2900,4,0)</f>
        <v>RETAIL</v>
      </c>
      <c r="K11476" t="str">
        <f>VLOOKUP(C11476,[1]Sheet1!$A$2:$E$2900,3,0)</f>
        <v>LAGOS</v>
      </c>
      <c r="L11476">
        <f t="shared" si="358"/>
        <v>23</v>
      </c>
      <c r="M11476">
        <f t="shared" si="359"/>
        <v>9</v>
      </c>
    </row>
    <row r="11477" spans="1:13" x14ac:dyDescent="0.25">
      <c r="A11477" s="2">
        <v>45192</v>
      </c>
      <c r="B11477" t="s">
        <v>4440</v>
      </c>
      <c r="C11477">
        <v>2770</v>
      </c>
      <c r="D11477" t="s">
        <v>286</v>
      </c>
      <c r="E11477">
        <v>578</v>
      </c>
      <c r="F11477" t="s">
        <v>31</v>
      </c>
      <c r="G11477">
        <v>2</v>
      </c>
      <c r="H11477" t="s">
        <v>9</v>
      </c>
      <c r="I11477" t="str">
        <f>VLOOKUP(C11477,[1]Sheet1!$A$2:$E$2900,5,0)</f>
        <v>LAGOS</v>
      </c>
      <c r="J11477" t="str">
        <f>VLOOKUP(C11477,[1]Sheet1!$A$2:$E$2900,4,0)</f>
        <v>RETAIL</v>
      </c>
      <c r="K11477" t="str">
        <f>VLOOKUP(C11477,[1]Sheet1!$A$2:$E$2900,3,0)</f>
        <v>LAGOS</v>
      </c>
      <c r="L11477">
        <f t="shared" si="358"/>
        <v>23</v>
      </c>
      <c r="M11477">
        <f t="shared" si="359"/>
        <v>9</v>
      </c>
    </row>
    <row r="11478" spans="1:13" x14ac:dyDescent="0.25">
      <c r="A11478" s="2">
        <v>45192</v>
      </c>
      <c r="B11478" t="s">
        <v>4440</v>
      </c>
      <c r="C11478">
        <v>2770</v>
      </c>
      <c r="D11478" t="s">
        <v>286</v>
      </c>
      <c r="E11478">
        <v>8919</v>
      </c>
      <c r="F11478" t="s">
        <v>500</v>
      </c>
      <c r="G11478">
        <v>3</v>
      </c>
      <c r="H11478" t="s">
        <v>9</v>
      </c>
      <c r="I11478" t="str">
        <f>VLOOKUP(C11478,[1]Sheet1!$A$2:$E$2900,5,0)</f>
        <v>LAGOS</v>
      </c>
      <c r="J11478" t="str">
        <f>VLOOKUP(C11478,[1]Sheet1!$A$2:$E$2900,4,0)</f>
        <v>RETAIL</v>
      </c>
      <c r="K11478" t="str">
        <f>VLOOKUP(C11478,[1]Sheet1!$A$2:$E$2900,3,0)</f>
        <v>LAGOS</v>
      </c>
      <c r="L11478">
        <f t="shared" si="358"/>
        <v>23</v>
      </c>
      <c r="M11478">
        <f t="shared" si="359"/>
        <v>9</v>
      </c>
    </row>
    <row r="11479" spans="1:13" x14ac:dyDescent="0.25">
      <c r="A11479" s="2">
        <v>45192</v>
      </c>
      <c r="B11479" t="s">
        <v>4440</v>
      </c>
      <c r="C11479">
        <v>2770</v>
      </c>
      <c r="D11479" t="s">
        <v>286</v>
      </c>
      <c r="E11479">
        <v>8933</v>
      </c>
      <c r="F11479" t="s">
        <v>365</v>
      </c>
      <c r="G11479">
        <v>2</v>
      </c>
      <c r="H11479" t="s">
        <v>9</v>
      </c>
      <c r="I11479" t="str">
        <f>VLOOKUP(C11479,[1]Sheet1!$A$2:$E$2900,5,0)</f>
        <v>LAGOS</v>
      </c>
      <c r="J11479" t="str">
        <f>VLOOKUP(C11479,[1]Sheet1!$A$2:$E$2900,4,0)</f>
        <v>RETAIL</v>
      </c>
      <c r="K11479" t="str">
        <f>VLOOKUP(C11479,[1]Sheet1!$A$2:$E$2900,3,0)</f>
        <v>LAGOS</v>
      </c>
      <c r="L11479">
        <f t="shared" si="358"/>
        <v>23</v>
      </c>
      <c r="M11479">
        <f t="shared" si="359"/>
        <v>9</v>
      </c>
    </row>
    <row r="11480" spans="1:13" x14ac:dyDescent="0.25">
      <c r="A11480" s="2">
        <v>45192</v>
      </c>
      <c r="B11480" t="s">
        <v>4441</v>
      </c>
      <c r="C11480">
        <v>8269</v>
      </c>
      <c r="D11480" t="s">
        <v>202</v>
      </c>
      <c r="E11480">
        <v>8605</v>
      </c>
      <c r="F11480" t="s">
        <v>36</v>
      </c>
      <c r="G11480">
        <v>5</v>
      </c>
      <c r="H11480" t="s">
        <v>9</v>
      </c>
      <c r="I11480" t="str">
        <f>VLOOKUP(C11480,[1]Sheet1!$A$2:$E$2900,5,0)</f>
        <v>LAGOS</v>
      </c>
      <c r="J11480" t="str">
        <f>VLOOKUP(C11480,[1]Sheet1!$A$2:$E$2900,4,0)</f>
        <v>KEY ACCOUNT</v>
      </c>
      <c r="K11480" t="str">
        <f>VLOOKUP(C11480,[1]Sheet1!$A$2:$E$2900,3,0)</f>
        <v>LAGOS</v>
      </c>
      <c r="L11480">
        <f t="shared" si="358"/>
        <v>23</v>
      </c>
      <c r="M11480">
        <f t="shared" si="359"/>
        <v>9</v>
      </c>
    </row>
    <row r="11481" spans="1:13" x14ac:dyDescent="0.25">
      <c r="A11481" s="2">
        <v>45192</v>
      </c>
      <c r="B11481" t="s">
        <v>4441</v>
      </c>
      <c r="C11481">
        <v>8269</v>
      </c>
      <c r="D11481" t="s">
        <v>202</v>
      </c>
      <c r="E11481">
        <v>8042</v>
      </c>
      <c r="F11481" t="s">
        <v>13</v>
      </c>
      <c r="G11481">
        <v>15</v>
      </c>
      <c r="H11481" t="s">
        <v>9</v>
      </c>
      <c r="I11481" t="str">
        <f>VLOOKUP(C11481,[1]Sheet1!$A$2:$E$2900,5,0)</f>
        <v>LAGOS</v>
      </c>
      <c r="J11481" t="str">
        <f>VLOOKUP(C11481,[1]Sheet1!$A$2:$E$2900,4,0)</f>
        <v>KEY ACCOUNT</v>
      </c>
      <c r="K11481" t="str">
        <f>VLOOKUP(C11481,[1]Sheet1!$A$2:$E$2900,3,0)</f>
        <v>LAGOS</v>
      </c>
      <c r="L11481">
        <f t="shared" si="358"/>
        <v>23</v>
      </c>
      <c r="M11481">
        <f t="shared" si="359"/>
        <v>9</v>
      </c>
    </row>
    <row r="11482" spans="1:13" x14ac:dyDescent="0.25">
      <c r="A11482" s="2">
        <v>45192</v>
      </c>
      <c r="B11482" t="s">
        <v>4441</v>
      </c>
      <c r="C11482">
        <v>8269</v>
      </c>
      <c r="D11482" t="s">
        <v>202</v>
      </c>
      <c r="E11482">
        <v>50006</v>
      </c>
      <c r="F11482" t="s">
        <v>586</v>
      </c>
      <c r="G11482">
        <v>1</v>
      </c>
      <c r="H11482" t="s">
        <v>9</v>
      </c>
      <c r="I11482" t="str">
        <f>VLOOKUP(C11482,[1]Sheet1!$A$2:$E$2900,5,0)</f>
        <v>LAGOS</v>
      </c>
      <c r="J11482" t="str">
        <f>VLOOKUP(C11482,[1]Sheet1!$A$2:$E$2900,4,0)</f>
        <v>KEY ACCOUNT</v>
      </c>
      <c r="K11482" t="str">
        <f>VLOOKUP(C11482,[1]Sheet1!$A$2:$E$2900,3,0)</f>
        <v>LAGOS</v>
      </c>
      <c r="L11482">
        <f t="shared" si="358"/>
        <v>23</v>
      </c>
      <c r="M11482">
        <f t="shared" si="359"/>
        <v>9</v>
      </c>
    </row>
    <row r="11483" spans="1:13" x14ac:dyDescent="0.25">
      <c r="A11483" s="2">
        <v>45192</v>
      </c>
      <c r="B11483" t="s">
        <v>4441</v>
      </c>
      <c r="C11483">
        <v>8269</v>
      </c>
      <c r="D11483" t="s">
        <v>202</v>
      </c>
      <c r="E11483">
        <v>1473</v>
      </c>
      <c r="F11483" t="s">
        <v>26</v>
      </c>
      <c r="G11483">
        <v>1</v>
      </c>
      <c r="H11483" t="s">
        <v>9</v>
      </c>
      <c r="I11483" t="str">
        <f>VLOOKUP(C11483,[1]Sheet1!$A$2:$E$2900,5,0)</f>
        <v>LAGOS</v>
      </c>
      <c r="J11483" t="str">
        <f>VLOOKUP(C11483,[1]Sheet1!$A$2:$E$2900,4,0)</f>
        <v>KEY ACCOUNT</v>
      </c>
      <c r="K11483" t="str">
        <f>VLOOKUP(C11483,[1]Sheet1!$A$2:$E$2900,3,0)</f>
        <v>LAGOS</v>
      </c>
      <c r="L11483">
        <f t="shared" si="358"/>
        <v>23</v>
      </c>
      <c r="M11483">
        <f t="shared" si="359"/>
        <v>9</v>
      </c>
    </row>
    <row r="11484" spans="1:13" x14ac:dyDescent="0.25">
      <c r="A11484" s="2">
        <v>45192</v>
      </c>
      <c r="B11484" t="s">
        <v>4441</v>
      </c>
      <c r="C11484">
        <v>8269</v>
      </c>
      <c r="D11484" t="s">
        <v>202</v>
      </c>
      <c r="E11484">
        <v>7058</v>
      </c>
      <c r="F11484" t="s">
        <v>830</v>
      </c>
      <c r="G11484">
        <v>1</v>
      </c>
      <c r="H11484" t="s">
        <v>9</v>
      </c>
      <c r="I11484" t="str">
        <f>VLOOKUP(C11484,[1]Sheet1!$A$2:$E$2900,5,0)</f>
        <v>LAGOS</v>
      </c>
      <c r="J11484" t="str">
        <f>VLOOKUP(C11484,[1]Sheet1!$A$2:$E$2900,4,0)</f>
        <v>KEY ACCOUNT</v>
      </c>
      <c r="K11484" t="str">
        <f>VLOOKUP(C11484,[1]Sheet1!$A$2:$E$2900,3,0)</f>
        <v>LAGOS</v>
      </c>
      <c r="L11484">
        <f t="shared" si="358"/>
        <v>23</v>
      </c>
      <c r="M11484">
        <f t="shared" si="359"/>
        <v>9</v>
      </c>
    </row>
    <row r="11485" spans="1:13" x14ac:dyDescent="0.25">
      <c r="A11485" s="2">
        <v>45192</v>
      </c>
      <c r="B11485" t="s">
        <v>4441</v>
      </c>
      <c r="C11485">
        <v>8269</v>
      </c>
      <c r="D11485" t="s">
        <v>202</v>
      </c>
      <c r="E11485">
        <v>9298</v>
      </c>
      <c r="F11485" t="s">
        <v>1284</v>
      </c>
      <c r="G11485">
        <v>2</v>
      </c>
      <c r="H11485" t="s">
        <v>9</v>
      </c>
      <c r="I11485" t="str">
        <f>VLOOKUP(C11485,[1]Sheet1!$A$2:$E$2900,5,0)</f>
        <v>LAGOS</v>
      </c>
      <c r="J11485" t="str">
        <f>VLOOKUP(C11485,[1]Sheet1!$A$2:$E$2900,4,0)</f>
        <v>KEY ACCOUNT</v>
      </c>
      <c r="K11485" t="str">
        <f>VLOOKUP(C11485,[1]Sheet1!$A$2:$E$2900,3,0)</f>
        <v>LAGOS</v>
      </c>
      <c r="L11485">
        <f t="shared" si="358"/>
        <v>23</v>
      </c>
      <c r="M11485">
        <f t="shared" si="359"/>
        <v>9</v>
      </c>
    </row>
    <row r="11486" spans="1:13" x14ac:dyDescent="0.25">
      <c r="A11486" s="2">
        <v>45192</v>
      </c>
      <c r="B11486" t="s">
        <v>4441</v>
      </c>
      <c r="C11486">
        <v>8269</v>
      </c>
      <c r="D11486" t="s">
        <v>202</v>
      </c>
      <c r="E11486">
        <v>34079</v>
      </c>
      <c r="F11486" t="s">
        <v>57</v>
      </c>
      <c r="G11486">
        <v>1</v>
      </c>
      <c r="H11486" t="s">
        <v>9</v>
      </c>
      <c r="I11486" t="str">
        <f>VLOOKUP(C11486,[1]Sheet1!$A$2:$E$2900,5,0)</f>
        <v>LAGOS</v>
      </c>
      <c r="J11486" t="str">
        <f>VLOOKUP(C11486,[1]Sheet1!$A$2:$E$2900,4,0)</f>
        <v>KEY ACCOUNT</v>
      </c>
      <c r="K11486" t="str">
        <f>VLOOKUP(C11486,[1]Sheet1!$A$2:$E$2900,3,0)</f>
        <v>LAGOS</v>
      </c>
      <c r="L11486">
        <f t="shared" si="358"/>
        <v>23</v>
      </c>
      <c r="M11486">
        <f t="shared" si="359"/>
        <v>9</v>
      </c>
    </row>
    <row r="11487" spans="1:13" x14ac:dyDescent="0.25">
      <c r="A11487" s="2">
        <v>45192</v>
      </c>
      <c r="B11487" t="s">
        <v>4441</v>
      </c>
      <c r="C11487">
        <v>8269</v>
      </c>
      <c r="D11487" t="s">
        <v>202</v>
      </c>
      <c r="E11487">
        <v>4002</v>
      </c>
      <c r="F11487" t="s">
        <v>114</v>
      </c>
      <c r="G11487">
        <v>1</v>
      </c>
      <c r="H11487" t="s">
        <v>9</v>
      </c>
      <c r="I11487" t="str">
        <f>VLOOKUP(C11487,[1]Sheet1!$A$2:$E$2900,5,0)</f>
        <v>LAGOS</v>
      </c>
      <c r="J11487" t="str">
        <f>VLOOKUP(C11487,[1]Sheet1!$A$2:$E$2900,4,0)</f>
        <v>KEY ACCOUNT</v>
      </c>
      <c r="K11487" t="str">
        <f>VLOOKUP(C11487,[1]Sheet1!$A$2:$E$2900,3,0)</f>
        <v>LAGOS</v>
      </c>
      <c r="L11487">
        <f t="shared" si="358"/>
        <v>23</v>
      </c>
      <c r="M11487">
        <f t="shared" si="359"/>
        <v>9</v>
      </c>
    </row>
    <row r="11488" spans="1:13" x14ac:dyDescent="0.25">
      <c r="A11488" s="2">
        <v>45192</v>
      </c>
      <c r="B11488" t="s">
        <v>4441</v>
      </c>
      <c r="C11488">
        <v>8269</v>
      </c>
      <c r="D11488" t="s">
        <v>202</v>
      </c>
      <c r="E11488">
        <v>33330</v>
      </c>
      <c r="F11488" t="s">
        <v>51</v>
      </c>
      <c r="G11488">
        <v>1</v>
      </c>
      <c r="H11488" t="s">
        <v>9</v>
      </c>
      <c r="I11488" t="str">
        <f>VLOOKUP(C11488,[1]Sheet1!$A$2:$E$2900,5,0)</f>
        <v>LAGOS</v>
      </c>
      <c r="J11488" t="str">
        <f>VLOOKUP(C11488,[1]Sheet1!$A$2:$E$2900,4,0)</f>
        <v>KEY ACCOUNT</v>
      </c>
      <c r="K11488" t="str">
        <f>VLOOKUP(C11488,[1]Sheet1!$A$2:$E$2900,3,0)</f>
        <v>LAGOS</v>
      </c>
      <c r="L11488">
        <f t="shared" si="358"/>
        <v>23</v>
      </c>
      <c r="M11488">
        <f t="shared" si="359"/>
        <v>9</v>
      </c>
    </row>
    <row r="11489" spans="1:13" x14ac:dyDescent="0.25">
      <c r="A11489" s="2">
        <v>45192</v>
      </c>
      <c r="B11489" t="s">
        <v>4441</v>
      </c>
      <c r="C11489">
        <v>8269</v>
      </c>
      <c r="D11489" t="s">
        <v>202</v>
      </c>
      <c r="E11489">
        <v>9465</v>
      </c>
      <c r="F11489" t="s">
        <v>48</v>
      </c>
      <c r="G11489">
        <v>1</v>
      </c>
      <c r="H11489" t="s">
        <v>9</v>
      </c>
      <c r="I11489" t="str">
        <f>VLOOKUP(C11489,[1]Sheet1!$A$2:$E$2900,5,0)</f>
        <v>LAGOS</v>
      </c>
      <c r="J11489" t="str">
        <f>VLOOKUP(C11489,[1]Sheet1!$A$2:$E$2900,4,0)</f>
        <v>KEY ACCOUNT</v>
      </c>
      <c r="K11489" t="str">
        <f>VLOOKUP(C11489,[1]Sheet1!$A$2:$E$2900,3,0)</f>
        <v>LAGOS</v>
      </c>
      <c r="L11489">
        <f t="shared" si="358"/>
        <v>23</v>
      </c>
      <c r="M11489">
        <f t="shared" si="359"/>
        <v>9</v>
      </c>
    </row>
    <row r="11490" spans="1:13" x14ac:dyDescent="0.25">
      <c r="A11490" s="2">
        <v>45192</v>
      </c>
      <c r="B11490" t="s">
        <v>4441</v>
      </c>
      <c r="C11490">
        <v>8269</v>
      </c>
      <c r="D11490" t="s">
        <v>202</v>
      </c>
      <c r="E11490">
        <v>50011</v>
      </c>
      <c r="F11490" t="s">
        <v>651</v>
      </c>
      <c r="G11490">
        <v>1</v>
      </c>
      <c r="H11490" t="s">
        <v>9</v>
      </c>
      <c r="I11490" t="str">
        <f>VLOOKUP(C11490,[1]Sheet1!$A$2:$E$2900,5,0)</f>
        <v>LAGOS</v>
      </c>
      <c r="J11490" t="str">
        <f>VLOOKUP(C11490,[1]Sheet1!$A$2:$E$2900,4,0)</f>
        <v>KEY ACCOUNT</v>
      </c>
      <c r="K11490" t="str">
        <f>VLOOKUP(C11490,[1]Sheet1!$A$2:$E$2900,3,0)</f>
        <v>LAGOS</v>
      </c>
      <c r="L11490">
        <f t="shared" si="358"/>
        <v>23</v>
      </c>
      <c r="M11490">
        <f t="shared" si="359"/>
        <v>9</v>
      </c>
    </row>
    <row r="11491" spans="1:13" x14ac:dyDescent="0.25">
      <c r="A11491" s="2">
        <v>45192</v>
      </c>
      <c r="B11491" t="s">
        <v>4441</v>
      </c>
      <c r="C11491">
        <v>8269</v>
      </c>
      <c r="D11491" t="s">
        <v>202</v>
      </c>
      <c r="E11491">
        <v>50007</v>
      </c>
      <c r="F11491" t="s">
        <v>587</v>
      </c>
      <c r="G11491">
        <v>1</v>
      </c>
      <c r="H11491" t="s">
        <v>9</v>
      </c>
      <c r="I11491" t="str">
        <f>VLOOKUP(C11491,[1]Sheet1!$A$2:$E$2900,5,0)</f>
        <v>LAGOS</v>
      </c>
      <c r="J11491" t="str">
        <f>VLOOKUP(C11491,[1]Sheet1!$A$2:$E$2900,4,0)</f>
        <v>KEY ACCOUNT</v>
      </c>
      <c r="K11491" t="str">
        <f>VLOOKUP(C11491,[1]Sheet1!$A$2:$E$2900,3,0)</f>
        <v>LAGOS</v>
      </c>
      <c r="L11491">
        <f t="shared" si="358"/>
        <v>23</v>
      </c>
      <c r="M11491">
        <f t="shared" si="359"/>
        <v>9</v>
      </c>
    </row>
    <row r="11492" spans="1:13" x14ac:dyDescent="0.25">
      <c r="A11492" s="2">
        <v>45192</v>
      </c>
      <c r="B11492" t="s">
        <v>4441</v>
      </c>
      <c r="C11492">
        <v>8269</v>
      </c>
      <c r="D11492" t="s">
        <v>202</v>
      </c>
      <c r="E11492">
        <v>9310</v>
      </c>
      <c r="F11492" t="s">
        <v>65</v>
      </c>
      <c r="G11492">
        <v>2</v>
      </c>
      <c r="H11492" t="s">
        <v>9</v>
      </c>
      <c r="I11492" t="str">
        <f>VLOOKUP(C11492,[1]Sheet1!$A$2:$E$2900,5,0)</f>
        <v>LAGOS</v>
      </c>
      <c r="J11492" t="str">
        <f>VLOOKUP(C11492,[1]Sheet1!$A$2:$E$2900,4,0)</f>
        <v>KEY ACCOUNT</v>
      </c>
      <c r="K11492" t="str">
        <f>VLOOKUP(C11492,[1]Sheet1!$A$2:$E$2900,3,0)</f>
        <v>LAGOS</v>
      </c>
      <c r="L11492">
        <f t="shared" si="358"/>
        <v>23</v>
      </c>
      <c r="M11492">
        <f t="shared" si="359"/>
        <v>9</v>
      </c>
    </row>
    <row r="11493" spans="1:13" x14ac:dyDescent="0.25">
      <c r="A11493" s="2">
        <v>45192</v>
      </c>
      <c r="B11493" t="s">
        <v>4441</v>
      </c>
      <c r="C11493">
        <v>8269</v>
      </c>
      <c r="D11493" t="s">
        <v>202</v>
      </c>
      <c r="E11493">
        <v>9434</v>
      </c>
      <c r="F11493" t="s">
        <v>10</v>
      </c>
      <c r="G11493">
        <v>3</v>
      </c>
      <c r="H11493" t="s">
        <v>9</v>
      </c>
      <c r="I11493" t="str">
        <f>VLOOKUP(C11493,[1]Sheet1!$A$2:$E$2900,5,0)</f>
        <v>LAGOS</v>
      </c>
      <c r="J11493" t="str">
        <f>VLOOKUP(C11493,[1]Sheet1!$A$2:$E$2900,4,0)</f>
        <v>KEY ACCOUNT</v>
      </c>
      <c r="K11493" t="str">
        <f>VLOOKUP(C11493,[1]Sheet1!$A$2:$E$2900,3,0)</f>
        <v>LAGOS</v>
      </c>
      <c r="L11493">
        <f t="shared" si="358"/>
        <v>23</v>
      </c>
      <c r="M11493">
        <f t="shared" si="359"/>
        <v>9</v>
      </c>
    </row>
    <row r="11494" spans="1:13" x14ac:dyDescent="0.25">
      <c r="A11494" s="2">
        <v>45192</v>
      </c>
      <c r="B11494" t="s">
        <v>4442</v>
      </c>
      <c r="C11494">
        <v>8179</v>
      </c>
      <c r="D11494" t="s">
        <v>300</v>
      </c>
      <c r="E11494">
        <v>4285</v>
      </c>
      <c r="F11494" t="s">
        <v>743</v>
      </c>
      <c r="G11494">
        <v>1</v>
      </c>
      <c r="H11494" t="s">
        <v>9</v>
      </c>
      <c r="I11494" t="str">
        <f>VLOOKUP(C11494,[1]Sheet1!$A$2:$E$2900,5,0)</f>
        <v>LAGOS</v>
      </c>
      <c r="J11494" t="str">
        <f>VLOOKUP(C11494,[1]Sheet1!$A$2:$E$2900,4,0)</f>
        <v>RETAIL</v>
      </c>
      <c r="K11494" t="str">
        <f>VLOOKUP(C11494,[1]Sheet1!$A$2:$E$2900,3,0)</f>
        <v>LAGOS</v>
      </c>
      <c r="L11494">
        <f t="shared" si="358"/>
        <v>23</v>
      </c>
      <c r="M11494">
        <f t="shared" si="359"/>
        <v>9</v>
      </c>
    </row>
    <row r="11495" spans="1:13" x14ac:dyDescent="0.25">
      <c r="A11495" s="2">
        <v>45192</v>
      </c>
      <c r="B11495" t="s">
        <v>4443</v>
      </c>
      <c r="C11495">
        <v>8757</v>
      </c>
      <c r="D11495" t="s">
        <v>580</v>
      </c>
      <c r="E11495">
        <v>3189</v>
      </c>
      <c r="F11495" t="s">
        <v>33</v>
      </c>
      <c r="G11495">
        <v>1</v>
      </c>
      <c r="H11495" t="s">
        <v>9</v>
      </c>
      <c r="I11495" t="str">
        <f>VLOOKUP(C11495,[1]Sheet1!$A$2:$E$2900,5,0)</f>
        <v>LAGOS</v>
      </c>
      <c r="J11495" t="str">
        <f>VLOOKUP(C11495,[1]Sheet1!$A$2:$E$2900,4,0)</f>
        <v>FOOD SERVICE</v>
      </c>
      <c r="K11495" t="str">
        <f>VLOOKUP(C11495,[1]Sheet1!$A$2:$E$2900,3,0)</f>
        <v>LAGOS</v>
      </c>
      <c r="L11495">
        <f t="shared" si="358"/>
        <v>23</v>
      </c>
      <c r="M11495">
        <f t="shared" si="359"/>
        <v>9</v>
      </c>
    </row>
    <row r="11496" spans="1:13" x14ac:dyDescent="0.25">
      <c r="A11496" s="2">
        <v>45192</v>
      </c>
      <c r="B11496" t="s">
        <v>4443</v>
      </c>
      <c r="C11496">
        <v>8757</v>
      </c>
      <c r="D11496" t="s">
        <v>580</v>
      </c>
      <c r="E11496">
        <v>8042</v>
      </c>
      <c r="F11496" t="s">
        <v>13</v>
      </c>
      <c r="G11496">
        <v>1</v>
      </c>
      <c r="H11496" t="s">
        <v>9</v>
      </c>
      <c r="I11496" t="str">
        <f>VLOOKUP(C11496,[1]Sheet1!$A$2:$E$2900,5,0)</f>
        <v>LAGOS</v>
      </c>
      <c r="J11496" t="str">
        <f>VLOOKUP(C11496,[1]Sheet1!$A$2:$E$2900,4,0)</f>
        <v>FOOD SERVICE</v>
      </c>
      <c r="K11496" t="str">
        <f>VLOOKUP(C11496,[1]Sheet1!$A$2:$E$2900,3,0)</f>
        <v>LAGOS</v>
      </c>
      <c r="L11496">
        <f t="shared" si="358"/>
        <v>23</v>
      </c>
      <c r="M11496">
        <f t="shared" si="359"/>
        <v>9</v>
      </c>
    </row>
    <row r="11497" spans="1:13" x14ac:dyDescent="0.25">
      <c r="A11497" s="2">
        <v>45192</v>
      </c>
      <c r="B11497" t="s">
        <v>4443</v>
      </c>
      <c r="C11497">
        <v>8757</v>
      </c>
      <c r="D11497" t="s">
        <v>580</v>
      </c>
      <c r="E11497">
        <v>9427</v>
      </c>
      <c r="F11497" t="s">
        <v>34</v>
      </c>
      <c r="G11497">
        <v>1</v>
      </c>
      <c r="H11497" t="s">
        <v>9</v>
      </c>
      <c r="I11497" t="str">
        <f>VLOOKUP(C11497,[1]Sheet1!$A$2:$E$2900,5,0)</f>
        <v>LAGOS</v>
      </c>
      <c r="J11497" t="str">
        <f>VLOOKUP(C11497,[1]Sheet1!$A$2:$E$2900,4,0)</f>
        <v>FOOD SERVICE</v>
      </c>
      <c r="K11497" t="str">
        <f>VLOOKUP(C11497,[1]Sheet1!$A$2:$E$2900,3,0)</f>
        <v>LAGOS</v>
      </c>
      <c r="L11497">
        <f t="shared" si="358"/>
        <v>23</v>
      </c>
      <c r="M11497">
        <f t="shared" si="359"/>
        <v>9</v>
      </c>
    </row>
    <row r="11498" spans="1:13" x14ac:dyDescent="0.25">
      <c r="A11498" s="2">
        <v>45192</v>
      </c>
      <c r="B11498" t="s">
        <v>4444</v>
      </c>
      <c r="C11498">
        <v>4110</v>
      </c>
      <c r="D11498" t="s">
        <v>289</v>
      </c>
      <c r="E11498">
        <v>50025</v>
      </c>
      <c r="F11498" t="s">
        <v>1309</v>
      </c>
      <c r="G11498">
        <v>2</v>
      </c>
      <c r="H11498" t="s">
        <v>9</v>
      </c>
      <c r="I11498" t="str">
        <f>VLOOKUP(C11498,[1]Sheet1!$A$2:$E$2900,5,0)</f>
        <v>LAGOS</v>
      </c>
      <c r="J11498" t="str">
        <f>VLOOKUP(C11498,[1]Sheet1!$A$2:$E$2900,4,0)</f>
        <v>RETAIL</v>
      </c>
      <c r="K11498" t="str">
        <f>VLOOKUP(C11498,[1]Sheet1!$A$2:$E$2900,3,0)</f>
        <v>LAGOS</v>
      </c>
      <c r="L11498">
        <f t="shared" si="358"/>
        <v>23</v>
      </c>
      <c r="M11498">
        <f t="shared" si="359"/>
        <v>9</v>
      </c>
    </row>
    <row r="11499" spans="1:13" x14ac:dyDescent="0.25">
      <c r="A11499" s="2">
        <v>45192</v>
      </c>
      <c r="B11499" t="s">
        <v>4444</v>
      </c>
      <c r="C11499">
        <v>4110</v>
      </c>
      <c r="D11499" t="s">
        <v>289</v>
      </c>
      <c r="E11499">
        <v>50027</v>
      </c>
      <c r="F11499" t="s">
        <v>1311</v>
      </c>
      <c r="G11499">
        <v>2</v>
      </c>
      <c r="H11499" t="s">
        <v>9</v>
      </c>
      <c r="I11499" t="str">
        <f>VLOOKUP(C11499,[1]Sheet1!$A$2:$E$2900,5,0)</f>
        <v>LAGOS</v>
      </c>
      <c r="J11499" t="str">
        <f>VLOOKUP(C11499,[1]Sheet1!$A$2:$E$2900,4,0)</f>
        <v>RETAIL</v>
      </c>
      <c r="K11499" t="str">
        <f>VLOOKUP(C11499,[1]Sheet1!$A$2:$E$2900,3,0)</f>
        <v>LAGOS</v>
      </c>
      <c r="L11499">
        <f t="shared" si="358"/>
        <v>23</v>
      </c>
      <c r="M11499">
        <f t="shared" si="359"/>
        <v>9</v>
      </c>
    </row>
    <row r="11500" spans="1:13" x14ac:dyDescent="0.25">
      <c r="A11500" s="2">
        <v>45192</v>
      </c>
      <c r="B11500" t="s">
        <v>4445</v>
      </c>
      <c r="C11500">
        <v>8371</v>
      </c>
      <c r="D11500" t="s">
        <v>612</v>
      </c>
      <c r="E11500">
        <v>4210</v>
      </c>
      <c r="F11500" t="s">
        <v>77</v>
      </c>
      <c r="G11500">
        <v>2</v>
      </c>
      <c r="H11500" t="s">
        <v>9</v>
      </c>
      <c r="I11500" t="str">
        <f>VLOOKUP(C11500,[1]Sheet1!$A$2:$E$2900,5,0)</f>
        <v>LAGOS</v>
      </c>
      <c r="J11500" t="str">
        <f>VLOOKUP(C11500,[1]Sheet1!$A$2:$E$2900,4,0)</f>
        <v>KEY ACCOUNT</v>
      </c>
      <c r="K11500" t="str">
        <f>VLOOKUP(C11500,[1]Sheet1!$A$2:$E$2900,3,0)</f>
        <v>LAGOS</v>
      </c>
      <c r="L11500">
        <f t="shared" si="358"/>
        <v>23</v>
      </c>
      <c r="M11500">
        <f t="shared" si="359"/>
        <v>9</v>
      </c>
    </row>
    <row r="11501" spans="1:13" x14ac:dyDescent="0.25">
      <c r="A11501" s="2">
        <v>45192</v>
      </c>
      <c r="B11501" t="s">
        <v>4445</v>
      </c>
      <c r="C11501">
        <v>8371</v>
      </c>
      <c r="D11501" t="s">
        <v>612</v>
      </c>
      <c r="E11501">
        <v>4043</v>
      </c>
      <c r="F11501" t="s">
        <v>50</v>
      </c>
      <c r="G11501">
        <v>2</v>
      </c>
      <c r="H11501" t="s">
        <v>9</v>
      </c>
      <c r="I11501" t="str">
        <f>VLOOKUP(C11501,[1]Sheet1!$A$2:$E$2900,5,0)</f>
        <v>LAGOS</v>
      </c>
      <c r="J11501" t="str">
        <f>VLOOKUP(C11501,[1]Sheet1!$A$2:$E$2900,4,0)</f>
        <v>KEY ACCOUNT</v>
      </c>
      <c r="K11501" t="str">
        <f>VLOOKUP(C11501,[1]Sheet1!$A$2:$E$2900,3,0)</f>
        <v>LAGOS</v>
      </c>
      <c r="L11501">
        <f t="shared" si="358"/>
        <v>23</v>
      </c>
      <c r="M11501">
        <f t="shared" si="359"/>
        <v>9</v>
      </c>
    </row>
    <row r="11502" spans="1:13" x14ac:dyDescent="0.25">
      <c r="A11502" s="2">
        <v>45192</v>
      </c>
      <c r="B11502" t="s">
        <v>4445</v>
      </c>
      <c r="C11502">
        <v>8371</v>
      </c>
      <c r="D11502" t="s">
        <v>612</v>
      </c>
      <c r="E11502">
        <v>4027</v>
      </c>
      <c r="F11502" t="s">
        <v>93</v>
      </c>
      <c r="G11502">
        <v>2</v>
      </c>
      <c r="H11502" t="s">
        <v>9</v>
      </c>
      <c r="I11502" t="str">
        <f>VLOOKUP(C11502,[1]Sheet1!$A$2:$E$2900,5,0)</f>
        <v>LAGOS</v>
      </c>
      <c r="J11502" t="str">
        <f>VLOOKUP(C11502,[1]Sheet1!$A$2:$E$2900,4,0)</f>
        <v>KEY ACCOUNT</v>
      </c>
      <c r="K11502" t="str">
        <f>VLOOKUP(C11502,[1]Sheet1!$A$2:$E$2900,3,0)</f>
        <v>LAGOS</v>
      </c>
      <c r="L11502">
        <f t="shared" si="358"/>
        <v>23</v>
      </c>
      <c r="M11502">
        <f t="shared" si="359"/>
        <v>9</v>
      </c>
    </row>
    <row r="11503" spans="1:13" x14ac:dyDescent="0.25">
      <c r="A11503" s="2">
        <v>45192</v>
      </c>
      <c r="B11503" t="s">
        <v>4445</v>
      </c>
      <c r="C11503">
        <v>8371</v>
      </c>
      <c r="D11503" t="s">
        <v>612</v>
      </c>
      <c r="E11503">
        <v>31001</v>
      </c>
      <c r="F11503" t="s">
        <v>1655</v>
      </c>
      <c r="G11503">
        <v>3</v>
      </c>
      <c r="H11503" t="s">
        <v>9</v>
      </c>
      <c r="I11503" t="str">
        <f>VLOOKUP(C11503,[1]Sheet1!$A$2:$E$2900,5,0)</f>
        <v>LAGOS</v>
      </c>
      <c r="J11503" t="str">
        <f>VLOOKUP(C11503,[1]Sheet1!$A$2:$E$2900,4,0)</f>
        <v>KEY ACCOUNT</v>
      </c>
      <c r="K11503" t="str">
        <f>VLOOKUP(C11503,[1]Sheet1!$A$2:$E$2900,3,0)</f>
        <v>LAGOS</v>
      </c>
      <c r="L11503">
        <f t="shared" si="358"/>
        <v>23</v>
      </c>
      <c r="M11503">
        <f t="shared" si="359"/>
        <v>9</v>
      </c>
    </row>
    <row r="11504" spans="1:13" x14ac:dyDescent="0.25">
      <c r="A11504" s="2">
        <v>45192</v>
      </c>
      <c r="B11504" t="s">
        <v>4445</v>
      </c>
      <c r="C11504">
        <v>8371</v>
      </c>
      <c r="D11504" t="s">
        <v>612</v>
      </c>
      <c r="E11504">
        <v>31002</v>
      </c>
      <c r="F11504" t="s">
        <v>1354</v>
      </c>
      <c r="G11504">
        <v>3</v>
      </c>
      <c r="H11504" t="s">
        <v>9</v>
      </c>
      <c r="I11504" t="str">
        <f>VLOOKUP(C11504,[1]Sheet1!$A$2:$E$2900,5,0)</f>
        <v>LAGOS</v>
      </c>
      <c r="J11504" t="str">
        <f>VLOOKUP(C11504,[1]Sheet1!$A$2:$E$2900,4,0)</f>
        <v>KEY ACCOUNT</v>
      </c>
      <c r="K11504" t="str">
        <f>VLOOKUP(C11504,[1]Sheet1!$A$2:$E$2900,3,0)</f>
        <v>LAGOS</v>
      </c>
      <c r="L11504">
        <f t="shared" si="358"/>
        <v>23</v>
      </c>
      <c r="M11504">
        <f t="shared" si="359"/>
        <v>9</v>
      </c>
    </row>
    <row r="11505" spans="1:13" x14ac:dyDescent="0.25">
      <c r="A11505" s="2">
        <v>45192</v>
      </c>
      <c r="B11505" t="s">
        <v>4446</v>
      </c>
      <c r="C11505">
        <v>9344</v>
      </c>
      <c r="D11505" t="s">
        <v>4447</v>
      </c>
      <c r="E11505">
        <v>8599</v>
      </c>
      <c r="F11505" t="s">
        <v>496</v>
      </c>
      <c r="G11505">
        <v>1</v>
      </c>
      <c r="H11505" t="s">
        <v>9</v>
      </c>
      <c r="I11505" t="str">
        <f>VLOOKUP(C11505,[1]Sheet1!$A$2:$E$2900,5,0)</f>
        <v>LAGOS</v>
      </c>
      <c r="J11505" t="str">
        <f>VLOOKUP(C11505,[1]Sheet1!$A$2:$E$2900,4,0)</f>
        <v>FOOD SERVICE</v>
      </c>
      <c r="K11505" t="str">
        <f>VLOOKUP(C11505,[1]Sheet1!$A$2:$E$2900,3,0)</f>
        <v>LAGOS</v>
      </c>
      <c r="L11505">
        <f t="shared" si="358"/>
        <v>23</v>
      </c>
      <c r="M11505">
        <f t="shared" si="359"/>
        <v>9</v>
      </c>
    </row>
    <row r="11506" spans="1:13" x14ac:dyDescent="0.25">
      <c r="A11506" s="2">
        <v>45192</v>
      </c>
      <c r="B11506" t="s">
        <v>4446</v>
      </c>
      <c r="C11506">
        <v>9344</v>
      </c>
      <c r="D11506" t="s">
        <v>4447</v>
      </c>
      <c r="E11506">
        <v>8605</v>
      </c>
      <c r="F11506" t="s">
        <v>36</v>
      </c>
      <c r="G11506">
        <v>1</v>
      </c>
      <c r="H11506" t="s">
        <v>9</v>
      </c>
      <c r="I11506" t="str">
        <f>VLOOKUP(C11506,[1]Sheet1!$A$2:$E$2900,5,0)</f>
        <v>LAGOS</v>
      </c>
      <c r="J11506" t="str">
        <f>VLOOKUP(C11506,[1]Sheet1!$A$2:$E$2900,4,0)</f>
        <v>FOOD SERVICE</v>
      </c>
      <c r="K11506" t="str">
        <f>VLOOKUP(C11506,[1]Sheet1!$A$2:$E$2900,3,0)</f>
        <v>LAGOS</v>
      </c>
      <c r="L11506">
        <f t="shared" si="358"/>
        <v>23</v>
      </c>
      <c r="M11506">
        <f t="shared" si="359"/>
        <v>9</v>
      </c>
    </row>
    <row r="11507" spans="1:13" x14ac:dyDescent="0.25">
      <c r="A11507" s="2">
        <v>45192</v>
      </c>
      <c r="B11507" t="s">
        <v>4448</v>
      </c>
      <c r="C11507">
        <v>8438</v>
      </c>
      <c r="D11507" t="s">
        <v>171</v>
      </c>
      <c r="E11507">
        <v>3189</v>
      </c>
      <c r="F11507" t="s">
        <v>33</v>
      </c>
      <c r="G11507">
        <v>1</v>
      </c>
      <c r="H11507" t="s">
        <v>9</v>
      </c>
      <c r="I11507" t="str">
        <f>VLOOKUP(C11507,[1]Sheet1!$A$2:$E$2900,5,0)</f>
        <v>LAGOS</v>
      </c>
      <c r="J11507" t="str">
        <f>VLOOKUP(C11507,[1]Sheet1!$A$2:$E$2900,4,0)</f>
        <v>FOOD SERVICE</v>
      </c>
      <c r="K11507" t="str">
        <f>VLOOKUP(C11507,[1]Sheet1!$A$2:$E$2900,3,0)</f>
        <v>LAGOS</v>
      </c>
      <c r="L11507">
        <f t="shared" si="358"/>
        <v>23</v>
      </c>
      <c r="M11507">
        <f t="shared" si="359"/>
        <v>9</v>
      </c>
    </row>
    <row r="11508" spans="1:13" x14ac:dyDescent="0.25">
      <c r="A11508" s="2">
        <v>45192</v>
      </c>
      <c r="B11508" t="s">
        <v>4449</v>
      </c>
      <c r="C11508">
        <v>8757</v>
      </c>
      <c r="D11508" t="s">
        <v>580</v>
      </c>
      <c r="E11508">
        <v>50015</v>
      </c>
      <c r="F11508" t="s">
        <v>668</v>
      </c>
      <c r="G11508">
        <v>0.5</v>
      </c>
      <c r="H11508" t="s">
        <v>9</v>
      </c>
      <c r="I11508" t="str">
        <f>VLOOKUP(C11508,[1]Sheet1!$A$2:$E$2900,5,0)</f>
        <v>LAGOS</v>
      </c>
      <c r="J11508" t="str">
        <f>VLOOKUP(C11508,[1]Sheet1!$A$2:$E$2900,4,0)</f>
        <v>FOOD SERVICE</v>
      </c>
      <c r="K11508" t="str">
        <f>VLOOKUP(C11508,[1]Sheet1!$A$2:$E$2900,3,0)</f>
        <v>LAGOS</v>
      </c>
      <c r="L11508">
        <f t="shared" si="358"/>
        <v>23</v>
      </c>
      <c r="M11508">
        <f t="shared" si="359"/>
        <v>9</v>
      </c>
    </row>
    <row r="11509" spans="1:13" x14ac:dyDescent="0.25">
      <c r="A11509" s="2">
        <v>45192</v>
      </c>
      <c r="B11509" t="s">
        <v>4450</v>
      </c>
      <c r="C11509">
        <v>8759</v>
      </c>
      <c r="D11509" t="s">
        <v>588</v>
      </c>
      <c r="E11509">
        <v>8144</v>
      </c>
      <c r="F11509" t="s">
        <v>183</v>
      </c>
      <c r="G11509">
        <v>1</v>
      </c>
      <c r="H11509" t="s">
        <v>9</v>
      </c>
      <c r="I11509" t="str">
        <f>VLOOKUP(C11509,[1]Sheet1!$A$2:$E$2900,5,0)</f>
        <v>LAGOS</v>
      </c>
      <c r="J11509" t="str">
        <f>VLOOKUP(C11509,[1]Sheet1!$A$2:$E$2900,4,0)</f>
        <v>FOOD SERVICE</v>
      </c>
      <c r="K11509" t="str">
        <f>VLOOKUP(C11509,[1]Sheet1!$A$2:$E$2900,3,0)</f>
        <v>LAGOS</v>
      </c>
      <c r="L11509">
        <f t="shared" si="358"/>
        <v>23</v>
      </c>
      <c r="M11509">
        <f t="shared" si="359"/>
        <v>9</v>
      </c>
    </row>
    <row r="11510" spans="1:13" x14ac:dyDescent="0.25">
      <c r="A11510" s="2">
        <v>45192</v>
      </c>
      <c r="B11510" t="s">
        <v>4450</v>
      </c>
      <c r="C11510">
        <v>8759</v>
      </c>
      <c r="D11510" t="s">
        <v>588</v>
      </c>
      <c r="E11510">
        <v>8042</v>
      </c>
      <c r="F11510" t="s">
        <v>13</v>
      </c>
      <c r="G11510">
        <v>1</v>
      </c>
      <c r="H11510" t="s">
        <v>9</v>
      </c>
      <c r="I11510" t="str">
        <f>VLOOKUP(C11510,[1]Sheet1!$A$2:$E$2900,5,0)</f>
        <v>LAGOS</v>
      </c>
      <c r="J11510" t="str">
        <f>VLOOKUP(C11510,[1]Sheet1!$A$2:$E$2900,4,0)</f>
        <v>FOOD SERVICE</v>
      </c>
      <c r="K11510" t="str">
        <f>VLOOKUP(C11510,[1]Sheet1!$A$2:$E$2900,3,0)</f>
        <v>LAGOS</v>
      </c>
      <c r="L11510">
        <f t="shared" si="358"/>
        <v>23</v>
      </c>
      <c r="M11510">
        <f t="shared" si="359"/>
        <v>9</v>
      </c>
    </row>
    <row r="11511" spans="1:13" x14ac:dyDescent="0.25">
      <c r="A11511" s="2">
        <v>45192</v>
      </c>
      <c r="B11511" t="s">
        <v>4450</v>
      </c>
      <c r="C11511">
        <v>8759</v>
      </c>
      <c r="D11511" t="s">
        <v>588</v>
      </c>
      <c r="E11511">
        <v>9465</v>
      </c>
      <c r="F11511" t="s">
        <v>48</v>
      </c>
      <c r="G11511">
        <v>1</v>
      </c>
      <c r="H11511" t="s">
        <v>9</v>
      </c>
      <c r="I11511" t="str">
        <f>VLOOKUP(C11511,[1]Sheet1!$A$2:$E$2900,5,0)</f>
        <v>LAGOS</v>
      </c>
      <c r="J11511" t="str">
        <f>VLOOKUP(C11511,[1]Sheet1!$A$2:$E$2900,4,0)</f>
        <v>FOOD SERVICE</v>
      </c>
      <c r="K11511" t="str">
        <f>VLOOKUP(C11511,[1]Sheet1!$A$2:$E$2900,3,0)</f>
        <v>LAGOS</v>
      </c>
      <c r="L11511">
        <f t="shared" si="358"/>
        <v>23</v>
      </c>
      <c r="M11511">
        <f t="shared" si="359"/>
        <v>9</v>
      </c>
    </row>
    <row r="11512" spans="1:13" x14ac:dyDescent="0.25">
      <c r="A11512" s="2">
        <v>45192</v>
      </c>
      <c r="B11512" t="s">
        <v>4451</v>
      </c>
      <c r="C11512">
        <v>7663</v>
      </c>
      <c r="D11512" t="s">
        <v>1124</v>
      </c>
      <c r="E11512">
        <v>34079</v>
      </c>
      <c r="F11512" t="s">
        <v>57</v>
      </c>
      <c r="G11512">
        <v>1</v>
      </c>
      <c r="H11512" t="s">
        <v>9</v>
      </c>
      <c r="I11512" t="str">
        <f>VLOOKUP(C11512,[1]Sheet1!$A$2:$E$2900,5,0)</f>
        <v>LAGOS</v>
      </c>
      <c r="J11512" t="str">
        <f>VLOOKUP(C11512,[1]Sheet1!$A$2:$E$2900,4,0)</f>
        <v>RETAIL</v>
      </c>
      <c r="K11512" t="str">
        <f>VLOOKUP(C11512,[1]Sheet1!$A$2:$E$2900,3,0)</f>
        <v>LAGOS</v>
      </c>
      <c r="L11512">
        <f t="shared" si="358"/>
        <v>23</v>
      </c>
      <c r="M11512">
        <f t="shared" si="359"/>
        <v>9</v>
      </c>
    </row>
    <row r="11513" spans="1:13" x14ac:dyDescent="0.25">
      <c r="A11513" s="2">
        <v>45192</v>
      </c>
      <c r="B11513" t="s">
        <v>4451</v>
      </c>
      <c r="C11513">
        <v>7663</v>
      </c>
      <c r="D11513" t="s">
        <v>1124</v>
      </c>
      <c r="E11513">
        <v>35165</v>
      </c>
      <c r="F11513" t="s">
        <v>38</v>
      </c>
      <c r="G11513">
        <v>1</v>
      </c>
      <c r="H11513" t="s">
        <v>9</v>
      </c>
      <c r="I11513" t="str">
        <f>VLOOKUP(C11513,[1]Sheet1!$A$2:$E$2900,5,0)</f>
        <v>LAGOS</v>
      </c>
      <c r="J11513" t="str">
        <f>VLOOKUP(C11513,[1]Sheet1!$A$2:$E$2900,4,0)</f>
        <v>RETAIL</v>
      </c>
      <c r="K11513" t="str">
        <f>VLOOKUP(C11513,[1]Sheet1!$A$2:$E$2900,3,0)</f>
        <v>LAGOS</v>
      </c>
      <c r="L11513">
        <f t="shared" si="358"/>
        <v>23</v>
      </c>
      <c r="M11513">
        <f t="shared" si="359"/>
        <v>9</v>
      </c>
    </row>
    <row r="11514" spans="1:13" x14ac:dyDescent="0.25">
      <c r="A11514" s="2">
        <v>45192</v>
      </c>
      <c r="B11514" t="s">
        <v>4451</v>
      </c>
      <c r="C11514">
        <v>7663</v>
      </c>
      <c r="D11514" t="s">
        <v>1124</v>
      </c>
      <c r="E11514">
        <v>50007</v>
      </c>
      <c r="F11514" t="s">
        <v>587</v>
      </c>
      <c r="G11514">
        <v>1</v>
      </c>
      <c r="H11514" t="s">
        <v>9</v>
      </c>
      <c r="I11514" t="str">
        <f>VLOOKUP(C11514,[1]Sheet1!$A$2:$E$2900,5,0)</f>
        <v>LAGOS</v>
      </c>
      <c r="J11514" t="str">
        <f>VLOOKUP(C11514,[1]Sheet1!$A$2:$E$2900,4,0)</f>
        <v>RETAIL</v>
      </c>
      <c r="K11514" t="str">
        <f>VLOOKUP(C11514,[1]Sheet1!$A$2:$E$2900,3,0)</f>
        <v>LAGOS</v>
      </c>
      <c r="L11514">
        <f t="shared" si="358"/>
        <v>23</v>
      </c>
      <c r="M11514">
        <f t="shared" si="359"/>
        <v>9</v>
      </c>
    </row>
    <row r="11515" spans="1:13" x14ac:dyDescent="0.25">
      <c r="A11515" s="2">
        <v>45192</v>
      </c>
      <c r="B11515" t="s">
        <v>4451</v>
      </c>
      <c r="C11515">
        <v>7663</v>
      </c>
      <c r="D11515" t="s">
        <v>1124</v>
      </c>
      <c r="E11515">
        <v>50020</v>
      </c>
      <c r="F11515" t="s">
        <v>898</v>
      </c>
      <c r="G11515">
        <v>1</v>
      </c>
      <c r="H11515" t="s">
        <v>9</v>
      </c>
      <c r="I11515" t="str">
        <f>VLOOKUP(C11515,[1]Sheet1!$A$2:$E$2900,5,0)</f>
        <v>LAGOS</v>
      </c>
      <c r="J11515" t="str">
        <f>VLOOKUP(C11515,[1]Sheet1!$A$2:$E$2900,4,0)</f>
        <v>RETAIL</v>
      </c>
      <c r="K11515" t="str">
        <f>VLOOKUP(C11515,[1]Sheet1!$A$2:$E$2900,3,0)</f>
        <v>LAGOS</v>
      </c>
      <c r="L11515">
        <f t="shared" si="358"/>
        <v>23</v>
      </c>
      <c r="M11515">
        <f t="shared" si="359"/>
        <v>9</v>
      </c>
    </row>
    <row r="11516" spans="1:13" x14ac:dyDescent="0.25">
      <c r="A11516" s="2">
        <v>45192</v>
      </c>
      <c r="B11516" t="s">
        <v>4452</v>
      </c>
      <c r="C11516">
        <v>7661</v>
      </c>
      <c r="D11516" t="s">
        <v>1123</v>
      </c>
      <c r="E11516">
        <v>50020</v>
      </c>
      <c r="F11516" t="s">
        <v>898</v>
      </c>
      <c r="G11516">
        <v>1</v>
      </c>
      <c r="H11516" t="s">
        <v>9</v>
      </c>
      <c r="I11516" t="str">
        <f>VLOOKUP(C11516,[1]Sheet1!$A$2:$E$2900,5,0)</f>
        <v>LAGOS</v>
      </c>
      <c r="J11516" t="str">
        <f>VLOOKUP(C11516,[1]Sheet1!$A$2:$E$2900,4,0)</f>
        <v>RETAIL</v>
      </c>
      <c r="K11516" t="str">
        <f>VLOOKUP(C11516,[1]Sheet1!$A$2:$E$2900,3,0)</f>
        <v>LAGOS</v>
      </c>
      <c r="L11516">
        <f t="shared" si="358"/>
        <v>23</v>
      </c>
      <c r="M11516">
        <f t="shared" si="359"/>
        <v>9</v>
      </c>
    </row>
    <row r="11517" spans="1:13" x14ac:dyDescent="0.25">
      <c r="A11517" s="2">
        <v>45192</v>
      </c>
      <c r="B11517" t="s">
        <v>4452</v>
      </c>
      <c r="C11517">
        <v>7661</v>
      </c>
      <c r="D11517" t="s">
        <v>1123</v>
      </c>
      <c r="E11517">
        <v>118</v>
      </c>
      <c r="F11517" t="s">
        <v>15</v>
      </c>
      <c r="G11517">
        <v>1</v>
      </c>
      <c r="H11517" t="s">
        <v>9</v>
      </c>
      <c r="I11517" t="str">
        <f>VLOOKUP(C11517,[1]Sheet1!$A$2:$E$2900,5,0)</f>
        <v>LAGOS</v>
      </c>
      <c r="J11517" t="str">
        <f>VLOOKUP(C11517,[1]Sheet1!$A$2:$E$2900,4,0)</f>
        <v>RETAIL</v>
      </c>
      <c r="K11517" t="str">
        <f>VLOOKUP(C11517,[1]Sheet1!$A$2:$E$2900,3,0)</f>
        <v>LAGOS</v>
      </c>
      <c r="L11517">
        <f t="shared" si="358"/>
        <v>23</v>
      </c>
      <c r="M11517">
        <f t="shared" si="359"/>
        <v>9</v>
      </c>
    </row>
    <row r="11518" spans="1:13" x14ac:dyDescent="0.25">
      <c r="A11518" s="2">
        <v>45192</v>
      </c>
      <c r="B11518" t="s">
        <v>4452</v>
      </c>
      <c r="C11518">
        <v>7661</v>
      </c>
      <c r="D11518" t="s">
        <v>1123</v>
      </c>
      <c r="E11518">
        <v>8042</v>
      </c>
      <c r="F11518" t="s">
        <v>13</v>
      </c>
      <c r="G11518">
        <v>5</v>
      </c>
      <c r="H11518" t="s">
        <v>9</v>
      </c>
      <c r="I11518" t="str">
        <f>VLOOKUP(C11518,[1]Sheet1!$A$2:$E$2900,5,0)</f>
        <v>LAGOS</v>
      </c>
      <c r="J11518" t="str">
        <f>VLOOKUP(C11518,[1]Sheet1!$A$2:$E$2900,4,0)</f>
        <v>RETAIL</v>
      </c>
      <c r="K11518" t="str">
        <f>VLOOKUP(C11518,[1]Sheet1!$A$2:$E$2900,3,0)</f>
        <v>LAGOS</v>
      </c>
      <c r="L11518">
        <f t="shared" si="358"/>
        <v>23</v>
      </c>
      <c r="M11518">
        <f t="shared" si="359"/>
        <v>9</v>
      </c>
    </row>
    <row r="11519" spans="1:13" x14ac:dyDescent="0.25">
      <c r="A11519" s="2">
        <v>45192</v>
      </c>
      <c r="B11519" t="s">
        <v>4452</v>
      </c>
      <c r="C11519">
        <v>7661</v>
      </c>
      <c r="D11519" t="s">
        <v>1123</v>
      </c>
      <c r="E11519">
        <v>8585</v>
      </c>
      <c r="F11519" t="s">
        <v>43</v>
      </c>
      <c r="G11519">
        <v>1</v>
      </c>
      <c r="H11519" t="s">
        <v>9</v>
      </c>
      <c r="I11519" t="str">
        <f>VLOOKUP(C11519,[1]Sheet1!$A$2:$E$2900,5,0)</f>
        <v>LAGOS</v>
      </c>
      <c r="J11519" t="str">
        <f>VLOOKUP(C11519,[1]Sheet1!$A$2:$E$2900,4,0)</f>
        <v>RETAIL</v>
      </c>
      <c r="K11519" t="str">
        <f>VLOOKUP(C11519,[1]Sheet1!$A$2:$E$2900,3,0)</f>
        <v>LAGOS</v>
      </c>
      <c r="L11519">
        <f t="shared" si="358"/>
        <v>23</v>
      </c>
      <c r="M11519">
        <f t="shared" si="359"/>
        <v>9</v>
      </c>
    </row>
    <row r="11520" spans="1:13" x14ac:dyDescent="0.25">
      <c r="A11520" s="2">
        <v>45192</v>
      </c>
      <c r="B11520" t="s">
        <v>4452</v>
      </c>
      <c r="C11520">
        <v>7661</v>
      </c>
      <c r="D11520" t="s">
        <v>1123</v>
      </c>
      <c r="E11520">
        <v>9183</v>
      </c>
      <c r="F11520" t="s">
        <v>44</v>
      </c>
      <c r="G11520">
        <v>5</v>
      </c>
      <c r="H11520" t="s">
        <v>9</v>
      </c>
      <c r="I11520" t="str">
        <f>VLOOKUP(C11520,[1]Sheet1!$A$2:$E$2900,5,0)</f>
        <v>LAGOS</v>
      </c>
      <c r="J11520" t="str">
        <f>VLOOKUP(C11520,[1]Sheet1!$A$2:$E$2900,4,0)</f>
        <v>RETAIL</v>
      </c>
      <c r="K11520" t="str">
        <f>VLOOKUP(C11520,[1]Sheet1!$A$2:$E$2900,3,0)</f>
        <v>LAGOS</v>
      </c>
      <c r="L11520">
        <f t="shared" si="358"/>
        <v>23</v>
      </c>
      <c r="M11520">
        <f t="shared" si="359"/>
        <v>9</v>
      </c>
    </row>
    <row r="11521" spans="1:13" x14ac:dyDescent="0.25">
      <c r="A11521" s="2">
        <v>45192</v>
      </c>
      <c r="B11521" t="s">
        <v>4452</v>
      </c>
      <c r="C11521">
        <v>7661</v>
      </c>
      <c r="D11521" t="s">
        <v>1123</v>
      </c>
      <c r="E11521">
        <v>38300</v>
      </c>
      <c r="F11521" t="s">
        <v>39</v>
      </c>
      <c r="G11521">
        <v>5</v>
      </c>
      <c r="H11521" t="s">
        <v>9</v>
      </c>
      <c r="I11521" t="str">
        <f>VLOOKUP(C11521,[1]Sheet1!$A$2:$E$2900,5,0)</f>
        <v>LAGOS</v>
      </c>
      <c r="J11521" t="str">
        <f>VLOOKUP(C11521,[1]Sheet1!$A$2:$E$2900,4,0)</f>
        <v>RETAIL</v>
      </c>
      <c r="K11521" t="str">
        <f>VLOOKUP(C11521,[1]Sheet1!$A$2:$E$2900,3,0)</f>
        <v>LAGOS</v>
      </c>
      <c r="L11521">
        <f t="shared" si="358"/>
        <v>23</v>
      </c>
      <c r="M11521">
        <f t="shared" si="359"/>
        <v>9</v>
      </c>
    </row>
    <row r="11522" spans="1:13" x14ac:dyDescent="0.25">
      <c r="A11522" s="2">
        <v>45192</v>
      </c>
      <c r="B11522" t="s">
        <v>4453</v>
      </c>
      <c r="C11522">
        <v>9284</v>
      </c>
      <c r="D11522" t="s">
        <v>1291</v>
      </c>
      <c r="E11522">
        <v>9297</v>
      </c>
      <c r="F11522" t="s">
        <v>45</v>
      </c>
      <c r="G11522">
        <v>2</v>
      </c>
      <c r="H11522" t="s">
        <v>9</v>
      </c>
      <c r="I11522" t="str">
        <f>VLOOKUP(C11522,[1]Sheet1!$A$2:$E$2900,5,0)</f>
        <v>LAGOS</v>
      </c>
      <c r="J11522" t="str">
        <f>VLOOKUP(C11522,[1]Sheet1!$A$2:$E$2900,4,0)</f>
        <v>RETAIL</v>
      </c>
      <c r="K11522" t="str">
        <f>VLOOKUP(C11522,[1]Sheet1!$A$2:$E$2900,3,0)</f>
        <v>LAGOS</v>
      </c>
      <c r="L11522">
        <f t="shared" ref="L11522:L11585" si="360">DAY(A11522)</f>
        <v>23</v>
      </c>
      <c r="M11522">
        <f t="shared" ref="M11522:M11585" si="361">MONTH(A11522)</f>
        <v>9</v>
      </c>
    </row>
    <row r="11523" spans="1:13" x14ac:dyDescent="0.25">
      <c r="A11523" s="2">
        <v>45192</v>
      </c>
      <c r="B11523" t="s">
        <v>4453</v>
      </c>
      <c r="C11523">
        <v>9284</v>
      </c>
      <c r="D11523" t="s">
        <v>1291</v>
      </c>
      <c r="E11523">
        <v>8919</v>
      </c>
      <c r="F11523" t="s">
        <v>500</v>
      </c>
      <c r="G11523">
        <v>1</v>
      </c>
      <c r="H11523" t="s">
        <v>9</v>
      </c>
      <c r="I11523" t="str">
        <f>VLOOKUP(C11523,[1]Sheet1!$A$2:$E$2900,5,0)</f>
        <v>LAGOS</v>
      </c>
      <c r="J11523" t="str">
        <f>VLOOKUP(C11523,[1]Sheet1!$A$2:$E$2900,4,0)</f>
        <v>RETAIL</v>
      </c>
      <c r="K11523" t="str">
        <f>VLOOKUP(C11523,[1]Sheet1!$A$2:$E$2900,3,0)</f>
        <v>LAGOS</v>
      </c>
      <c r="L11523">
        <f t="shared" si="360"/>
        <v>23</v>
      </c>
      <c r="M11523">
        <f t="shared" si="361"/>
        <v>9</v>
      </c>
    </row>
    <row r="11524" spans="1:13" x14ac:dyDescent="0.25">
      <c r="A11524" s="2">
        <v>45192</v>
      </c>
      <c r="B11524" t="s">
        <v>4453</v>
      </c>
      <c r="C11524">
        <v>9284</v>
      </c>
      <c r="D11524" t="s">
        <v>1291</v>
      </c>
      <c r="E11524">
        <v>8933</v>
      </c>
      <c r="F11524" t="s">
        <v>365</v>
      </c>
      <c r="G11524">
        <v>1</v>
      </c>
      <c r="H11524" t="s">
        <v>9</v>
      </c>
      <c r="I11524" t="str">
        <f>VLOOKUP(C11524,[1]Sheet1!$A$2:$E$2900,5,0)</f>
        <v>LAGOS</v>
      </c>
      <c r="J11524" t="str">
        <f>VLOOKUP(C11524,[1]Sheet1!$A$2:$E$2900,4,0)</f>
        <v>RETAIL</v>
      </c>
      <c r="K11524" t="str">
        <f>VLOOKUP(C11524,[1]Sheet1!$A$2:$E$2900,3,0)</f>
        <v>LAGOS</v>
      </c>
      <c r="L11524">
        <f t="shared" si="360"/>
        <v>23</v>
      </c>
      <c r="M11524">
        <f t="shared" si="361"/>
        <v>9</v>
      </c>
    </row>
    <row r="11525" spans="1:13" x14ac:dyDescent="0.25">
      <c r="A11525" s="2">
        <v>45192</v>
      </c>
      <c r="B11525" t="s">
        <v>4453</v>
      </c>
      <c r="C11525">
        <v>9284</v>
      </c>
      <c r="D11525" t="s">
        <v>1291</v>
      </c>
      <c r="E11525">
        <v>1503</v>
      </c>
      <c r="F11525" t="s">
        <v>479</v>
      </c>
      <c r="G11525">
        <v>1</v>
      </c>
      <c r="H11525" t="s">
        <v>9</v>
      </c>
      <c r="I11525" t="str">
        <f>VLOOKUP(C11525,[1]Sheet1!$A$2:$E$2900,5,0)</f>
        <v>LAGOS</v>
      </c>
      <c r="J11525" t="str">
        <f>VLOOKUP(C11525,[1]Sheet1!$A$2:$E$2900,4,0)</f>
        <v>RETAIL</v>
      </c>
      <c r="K11525" t="str">
        <f>VLOOKUP(C11525,[1]Sheet1!$A$2:$E$2900,3,0)</f>
        <v>LAGOS</v>
      </c>
      <c r="L11525">
        <f t="shared" si="360"/>
        <v>23</v>
      </c>
      <c r="M11525">
        <f t="shared" si="361"/>
        <v>9</v>
      </c>
    </row>
    <row r="11526" spans="1:13" x14ac:dyDescent="0.25">
      <c r="A11526" s="2">
        <v>45192</v>
      </c>
      <c r="B11526" t="s">
        <v>4453</v>
      </c>
      <c r="C11526">
        <v>9284</v>
      </c>
      <c r="D11526" t="s">
        <v>1291</v>
      </c>
      <c r="E11526">
        <v>50011</v>
      </c>
      <c r="F11526" t="s">
        <v>651</v>
      </c>
      <c r="G11526">
        <v>1</v>
      </c>
      <c r="H11526" t="s">
        <v>9</v>
      </c>
      <c r="I11526" t="str">
        <f>VLOOKUP(C11526,[1]Sheet1!$A$2:$E$2900,5,0)</f>
        <v>LAGOS</v>
      </c>
      <c r="J11526" t="str">
        <f>VLOOKUP(C11526,[1]Sheet1!$A$2:$E$2900,4,0)</f>
        <v>RETAIL</v>
      </c>
      <c r="K11526" t="str">
        <f>VLOOKUP(C11526,[1]Sheet1!$A$2:$E$2900,3,0)</f>
        <v>LAGOS</v>
      </c>
      <c r="L11526">
        <f t="shared" si="360"/>
        <v>23</v>
      </c>
      <c r="M11526">
        <f t="shared" si="361"/>
        <v>9</v>
      </c>
    </row>
    <row r="11527" spans="1:13" x14ac:dyDescent="0.25">
      <c r="A11527" s="2">
        <v>45192</v>
      </c>
      <c r="B11527" t="s">
        <v>4453</v>
      </c>
      <c r="C11527">
        <v>9284</v>
      </c>
      <c r="D11527" t="s">
        <v>1291</v>
      </c>
      <c r="E11527">
        <v>38300</v>
      </c>
      <c r="F11527" t="s">
        <v>39</v>
      </c>
      <c r="G11527">
        <v>1</v>
      </c>
      <c r="H11527" t="s">
        <v>9</v>
      </c>
      <c r="I11527" t="str">
        <f>VLOOKUP(C11527,[1]Sheet1!$A$2:$E$2900,5,0)</f>
        <v>LAGOS</v>
      </c>
      <c r="J11527" t="str">
        <f>VLOOKUP(C11527,[1]Sheet1!$A$2:$E$2900,4,0)</f>
        <v>RETAIL</v>
      </c>
      <c r="K11527" t="str">
        <f>VLOOKUP(C11527,[1]Sheet1!$A$2:$E$2900,3,0)</f>
        <v>LAGOS</v>
      </c>
      <c r="L11527">
        <f t="shared" si="360"/>
        <v>23</v>
      </c>
      <c r="M11527">
        <f t="shared" si="361"/>
        <v>9</v>
      </c>
    </row>
    <row r="11528" spans="1:13" x14ac:dyDescent="0.25">
      <c r="A11528" s="2">
        <v>45192</v>
      </c>
      <c r="B11528" t="s">
        <v>4454</v>
      </c>
      <c r="C11528">
        <v>4880</v>
      </c>
      <c r="D11528" t="s">
        <v>244</v>
      </c>
      <c r="E11528">
        <v>8042</v>
      </c>
      <c r="F11528" t="s">
        <v>13</v>
      </c>
      <c r="G11528">
        <v>10</v>
      </c>
      <c r="H11528" t="s">
        <v>9</v>
      </c>
      <c r="I11528" t="str">
        <f>VLOOKUP(C11528,[1]Sheet1!$A$2:$E$2900,5,0)</f>
        <v>LAGOS</v>
      </c>
      <c r="J11528" t="str">
        <f>VLOOKUP(C11528,[1]Sheet1!$A$2:$E$2900,4,0)</f>
        <v>RETAIL</v>
      </c>
      <c r="K11528" t="str">
        <f>VLOOKUP(C11528,[1]Sheet1!$A$2:$E$2900,3,0)</f>
        <v>LAGOS</v>
      </c>
      <c r="L11528">
        <f t="shared" si="360"/>
        <v>23</v>
      </c>
      <c r="M11528">
        <f t="shared" si="361"/>
        <v>9</v>
      </c>
    </row>
    <row r="11529" spans="1:13" x14ac:dyDescent="0.25">
      <c r="A11529" s="2">
        <v>45192</v>
      </c>
      <c r="B11529" t="s">
        <v>4454</v>
      </c>
      <c r="C11529">
        <v>4880</v>
      </c>
      <c r="D11529" t="s">
        <v>244</v>
      </c>
      <c r="E11529">
        <v>4241</v>
      </c>
      <c r="F11529" t="s">
        <v>47</v>
      </c>
      <c r="G11529">
        <v>1</v>
      </c>
      <c r="H11529" t="s">
        <v>9</v>
      </c>
      <c r="I11529" t="str">
        <f>VLOOKUP(C11529,[1]Sheet1!$A$2:$E$2900,5,0)</f>
        <v>LAGOS</v>
      </c>
      <c r="J11529" t="str">
        <f>VLOOKUP(C11529,[1]Sheet1!$A$2:$E$2900,4,0)</f>
        <v>RETAIL</v>
      </c>
      <c r="K11529" t="str">
        <f>VLOOKUP(C11529,[1]Sheet1!$A$2:$E$2900,3,0)</f>
        <v>LAGOS</v>
      </c>
      <c r="L11529">
        <f t="shared" si="360"/>
        <v>23</v>
      </c>
      <c r="M11529">
        <f t="shared" si="361"/>
        <v>9</v>
      </c>
    </row>
    <row r="11530" spans="1:13" x14ac:dyDescent="0.25">
      <c r="A11530" s="2">
        <v>45192</v>
      </c>
      <c r="B11530" t="s">
        <v>4454</v>
      </c>
      <c r="C11530">
        <v>4880</v>
      </c>
      <c r="D11530" t="s">
        <v>244</v>
      </c>
      <c r="E11530">
        <v>32503</v>
      </c>
      <c r="F11530" t="s">
        <v>155</v>
      </c>
      <c r="G11530">
        <v>1</v>
      </c>
      <c r="H11530" t="s">
        <v>9</v>
      </c>
      <c r="I11530" t="str">
        <f>VLOOKUP(C11530,[1]Sheet1!$A$2:$E$2900,5,0)</f>
        <v>LAGOS</v>
      </c>
      <c r="J11530" t="str">
        <f>VLOOKUP(C11530,[1]Sheet1!$A$2:$E$2900,4,0)</f>
        <v>RETAIL</v>
      </c>
      <c r="K11530" t="str">
        <f>VLOOKUP(C11530,[1]Sheet1!$A$2:$E$2900,3,0)</f>
        <v>LAGOS</v>
      </c>
      <c r="L11530">
        <f t="shared" si="360"/>
        <v>23</v>
      </c>
      <c r="M11530">
        <f t="shared" si="361"/>
        <v>9</v>
      </c>
    </row>
    <row r="11531" spans="1:13" x14ac:dyDescent="0.25">
      <c r="A11531" s="2">
        <v>45192</v>
      </c>
      <c r="B11531" t="s">
        <v>4454</v>
      </c>
      <c r="C11531">
        <v>4880</v>
      </c>
      <c r="D11531" t="s">
        <v>244</v>
      </c>
      <c r="E11531">
        <v>120</v>
      </c>
      <c r="F11531" t="s">
        <v>37</v>
      </c>
      <c r="G11531">
        <v>2</v>
      </c>
      <c r="H11531" t="s">
        <v>9</v>
      </c>
      <c r="I11531" t="str">
        <f>VLOOKUP(C11531,[1]Sheet1!$A$2:$E$2900,5,0)</f>
        <v>LAGOS</v>
      </c>
      <c r="J11531" t="str">
        <f>VLOOKUP(C11531,[1]Sheet1!$A$2:$E$2900,4,0)</f>
        <v>RETAIL</v>
      </c>
      <c r="K11531" t="str">
        <f>VLOOKUP(C11531,[1]Sheet1!$A$2:$E$2900,3,0)</f>
        <v>LAGOS</v>
      </c>
      <c r="L11531">
        <f t="shared" si="360"/>
        <v>23</v>
      </c>
      <c r="M11531">
        <f t="shared" si="361"/>
        <v>9</v>
      </c>
    </row>
    <row r="11532" spans="1:13" x14ac:dyDescent="0.25">
      <c r="A11532" s="2">
        <v>45192</v>
      </c>
      <c r="B11532" t="s">
        <v>4454</v>
      </c>
      <c r="C11532">
        <v>4880</v>
      </c>
      <c r="D11532" t="s">
        <v>244</v>
      </c>
      <c r="E11532">
        <v>50008</v>
      </c>
      <c r="F11532" t="s">
        <v>640</v>
      </c>
      <c r="G11532">
        <v>1</v>
      </c>
      <c r="H11532" t="s">
        <v>9</v>
      </c>
      <c r="I11532" t="str">
        <f>VLOOKUP(C11532,[1]Sheet1!$A$2:$E$2900,5,0)</f>
        <v>LAGOS</v>
      </c>
      <c r="J11532" t="str">
        <f>VLOOKUP(C11532,[1]Sheet1!$A$2:$E$2900,4,0)</f>
        <v>RETAIL</v>
      </c>
      <c r="K11532" t="str">
        <f>VLOOKUP(C11532,[1]Sheet1!$A$2:$E$2900,3,0)</f>
        <v>LAGOS</v>
      </c>
      <c r="L11532">
        <f t="shared" si="360"/>
        <v>23</v>
      </c>
      <c r="M11532">
        <f t="shared" si="361"/>
        <v>9</v>
      </c>
    </row>
    <row r="11533" spans="1:13" x14ac:dyDescent="0.25">
      <c r="A11533" s="2">
        <v>45192</v>
      </c>
      <c r="B11533" t="s">
        <v>4454</v>
      </c>
      <c r="C11533">
        <v>4880</v>
      </c>
      <c r="D11533" t="s">
        <v>244</v>
      </c>
      <c r="E11533">
        <v>50019</v>
      </c>
      <c r="F11533" t="s">
        <v>1086</v>
      </c>
      <c r="G11533">
        <v>1</v>
      </c>
      <c r="H11533" t="s">
        <v>9</v>
      </c>
      <c r="I11533" t="str">
        <f>VLOOKUP(C11533,[1]Sheet1!$A$2:$E$2900,5,0)</f>
        <v>LAGOS</v>
      </c>
      <c r="J11533" t="str">
        <f>VLOOKUP(C11533,[1]Sheet1!$A$2:$E$2900,4,0)</f>
        <v>RETAIL</v>
      </c>
      <c r="K11533" t="str">
        <f>VLOOKUP(C11533,[1]Sheet1!$A$2:$E$2900,3,0)</f>
        <v>LAGOS</v>
      </c>
      <c r="L11533">
        <f t="shared" si="360"/>
        <v>23</v>
      </c>
      <c r="M11533">
        <f t="shared" si="361"/>
        <v>9</v>
      </c>
    </row>
    <row r="11534" spans="1:13" x14ac:dyDescent="0.25">
      <c r="A11534" s="2">
        <v>45192</v>
      </c>
      <c r="B11534" t="s">
        <v>4454</v>
      </c>
      <c r="C11534">
        <v>4880</v>
      </c>
      <c r="D11534" t="s">
        <v>244</v>
      </c>
      <c r="E11534">
        <v>50020</v>
      </c>
      <c r="F11534" t="s">
        <v>898</v>
      </c>
      <c r="G11534">
        <v>1</v>
      </c>
      <c r="H11534" t="s">
        <v>9</v>
      </c>
      <c r="I11534" t="str">
        <f>VLOOKUP(C11534,[1]Sheet1!$A$2:$E$2900,5,0)</f>
        <v>LAGOS</v>
      </c>
      <c r="J11534" t="str">
        <f>VLOOKUP(C11534,[1]Sheet1!$A$2:$E$2900,4,0)</f>
        <v>RETAIL</v>
      </c>
      <c r="K11534" t="str">
        <f>VLOOKUP(C11534,[1]Sheet1!$A$2:$E$2900,3,0)</f>
        <v>LAGOS</v>
      </c>
      <c r="L11534">
        <f t="shared" si="360"/>
        <v>23</v>
      </c>
      <c r="M11534">
        <f t="shared" si="361"/>
        <v>9</v>
      </c>
    </row>
    <row r="11535" spans="1:13" x14ac:dyDescent="0.25">
      <c r="A11535" s="2">
        <v>45192</v>
      </c>
      <c r="B11535" t="s">
        <v>4454</v>
      </c>
      <c r="C11535">
        <v>4880</v>
      </c>
      <c r="D11535" t="s">
        <v>244</v>
      </c>
      <c r="E11535">
        <v>50078</v>
      </c>
      <c r="F11535" t="s">
        <v>2239</v>
      </c>
      <c r="G11535">
        <v>1</v>
      </c>
      <c r="H11535" t="s">
        <v>9</v>
      </c>
      <c r="I11535" t="str">
        <f>VLOOKUP(C11535,[1]Sheet1!$A$2:$E$2900,5,0)</f>
        <v>LAGOS</v>
      </c>
      <c r="J11535" t="str">
        <f>VLOOKUP(C11535,[1]Sheet1!$A$2:$E$2900,4,0)</f>
        <v>RETAIL</v>
      </c>
      <c r="K11535" t="str">
        <f>VLOOKUP(C11535,[1]Sheet1!$A$2:$E$2900,3,0)</f>
        <v>LAGOS</v>
      </c>
      <c r="L11535">
        <f t="shared" si="360"/>
        <v>23</v>
      </c>
      <c r="M11535">
        <f t="shared" si="361"/>
        <v>9</v>
      </c>
    </row>
    <row r="11536" spans="1:13" x14ac:dyDescent="0.25">
      <c r="A11536" s="2">
        <v>45192</v>
      </c>
      <c r="B11536" t="s">
        <v>4455</v>
      </c>
      <c r="C11536">
        <v>4140</v>
      </c>
      <c r="D11536" t="s">
        <v>1021</v>
      </c>
      <c r="E11536">
        <v>38300</v>
      </c>
      <c r="F11536" t="s">
        <v>39</v>
      </c>
      <c r="G11536">
        <v>4</v>
      </c>
      <c r="H11536" t="s">
        <v>9</v>
      </c>
      <c r="I11536" t="str">
        <f>VLOOKUP(C11536,[1]Sheet1!$A$2:$E$2900,5,0)</f>
        <v>LAGOS</v>
      </c>
      <c r="J11536" t="str">
        <f>VLOOKUP(C11536,[1]Sheet1!$A$2:$E$2900,4,0)</f>
        <v>FOOD SERVICE</v>
      </c>
      <c r="K11536" t="str">
        <f>VLOOKUP(C11536,[1]Sheet1!$A$2:$E$2900,3,0)</f>
        <v>LAGOS</v>
      </c>
      <c r="L11536">
        <f t="shared" si="360"/>
        <v>23</v>
      </c>
      <c r="M11536">
        <f t="shared" si="361"/>
        <v>9</v>
      </c>
    </row>
    <row r="11537" spans="1:13" x14ac:dyDescent="0.25">
      <c r="A11537" s="2">
        <v>45192</v>
      </c>
      <c r="B11537" t="s">
        <v>4456</v>
      </c>
      <c r="C11537">
        <v>8334</v>
      </c>
      <c r="D11537" t="s">
        <v>344</v>
      </c>
      <c r="E11537">
        <v>8042</v>
      </c>
      <c r="F11537" t="s">
        <v>13</v>
      </c>
      <c r="G11537">
        <v>4</v>
      </c>
      <c r="H11537" t="s">
        <v>9</v>
      </c>
      <c r="I11537" t="str">
        <f>VLOOKUP(C11537,[1]Sheet1!$A$2:$E$2900,5,0)</f>
        <v>LAGOS</v>
      </c>
      <c r="J11537" t="str">
        <f>VLOOKUP(C11537,[1]Sheet1!$A$2:$E$2900,4,0)</f>
        <v>RETAIL</v>
      </c>
      <c r="K11537" t="str">
        <f>VLOOKUP(C11537,[1]Sheet1!$A$2:$E$2900,3,0)</f>
        <v>LAGOS</v>
      </c>
      <c r="L11537">
        <f t="shared" si="360"/>
        <v>23</v>
      </c>
      <c r="M11537">
        <f t="shared" si="361"/>
        <v>9</v>
      </c>
    </row>
    <row r="11538" spans="1:13" x14ac:dyDescent="0.25">
      <c r="A11538" s="2">
        <v>45192</v>
      </c>
      <c r="B11538" t="s">
        <v>4456</v>
      </c>
      <c r="C11538">
        <v>8334</v>
      </c>
      <c r="D11538" t="s">
        <v>344</v>
      </c>
      <c r="E11538">
        <v>118</v>
      </c>
      <c r="F11538" t="s">
        <v>15</v>
      </c>
      <c r="G11538">
        <v>1</v>
      </c>
      <c r="H11538" t="s">
        <v>9</v>
      </c>
      <c r="I11538" t="str">
        <f>VLOOKUP(C11538,[1]Sheet1!$A$2:$E$2900,5,0)</f>
        <v>LAGOS</v>
      </c>
      <c r="J11538" t="str">
        <f>VLOOKUP(C11538,[1]Sheet1!$A$2:$E$2900,4,0)</f>
        <v>RETAIL</v>
      </c>
      <c r="K11538" t="str">
        <f>VLOOKUP(C11538,[1]Sheet1!$A$2:$E$2900,3,0)</f>
        <v>LAGOS</v>
      </c>
      <c r="L11538">
        <f t="shared" si="360"/>
        <v>23</v>
      </c>
      <c r="M11538">
        <f t="shared" si="361"/>
        <v>9</v>
      </c>
    </row>
    <row r="11539" spans="1:13" x14ac:dyDescent="0.25">
      <c r="A11539" s="2">
        <v>45192</v>
      </c>
      <c r="B11539" t="s">
        <v>4457</v>
      </c>
      <c r="C11539">
        <v>8516</v>
      </c>
      <c r="D11539" t="s">
        <v>1003</v>
      </c>
      <c r="E11539">
        <v>49716</v>
      </c>
      <c r="F11539" t="s">
        <v>21</v>
      </c>
      <c r="G11539">
        <v>1</v>
      </c>
      <c r="H11539" t="s">
        <v>9</v>
      </c>
      <c r="I11539" t="str">
        <f>VLOOKUP(C11539,[1]Sheet1!$A$2:$E$2900,5,0)</f>
        <v>LAGOS</v>
      </c>
      <c r="J11539" t="str">
        <f>VLOOKUP(C11539,[1]Sheet1!$A$2:$E$2900,4,0)</f>
        <v>FOOD SERVICE</v>
      </c>
      <c r="K11539" t="str">
        <f>VLOOKUP(C11539,[1]Sheet1!$A$2:$E$2900,3,0)</f>
        <v>LAGOS</v>
      </c>
      <c r="L11539">
        <f t="shared" si="360"/>
        <v>23</v>
      </c>
      <c r="M11539">
        <f t="shared" si="361"/>
        <v>9</v>
      </c>
    </row>
    <row r="11540" spans="1:13" x14ac:dyDescent="0.25">
      <c r="A11540" s="2">
        <v>45192</v>
      </c>
      <c r="B11540" t="s">
        <v>4457</v>
      </c>
      <c r="C11540">
        <v>8516</v>
      </c>
      <c r="D11540" t="s">
        <v>1003</v>
      </c>
      <c r="E11540">
        <v>33330</v>
      </c>
      <c r="F11540" t="s">
        <v>51</v>
      </c>
      <c r="G11540">
        <v>1</v>
      </c>
      <c r="H11540" t="s">
        <v>9</v>
      </c>
      <c r="I11540" t="str">
        <f>VLOOKUP(C11540,[1]Sheet1!$A$2:$E$2900,5,0)</f>
        <v>LAGOS</v>
      </c>
      <c r="J11540" t="str">
        <f>VLOOKUP(C11540,[1]Sheet1!$A$2:$E$2900,4,0)</f>
        <v>FOOD SERVICE</v>
      </c>
      <c r="K11540" t="str">
        <f>VLOOKUP(C11540,[1]Sheet1!$A$2:$E$2900,3,0)</f>
        <v>LAGOS</v>
      </c>
      <c r="L11540">
        <f t="shared" si="360"/>
        <v>23</v>
      </c>
      <c r="M11540">
        <f t="shared" si="361"/>
        <v>9</v>
      </c>
    </row>
    <row r="11541" spans="1:13" x14ac:dyDescent="0.25">
      <c r="A11541" s="2">
        <v>45192</v>
      </c>
      <c r="B11541" t="s">
        <v>4458</v>
      </c>
      <c r="C11541">
        <v>8625</v>
      </c>
      <c r="D11541" t="s">
        <v>450</v>
      </c>
      <c r="E11541">
        <v>8585</v>
      </c>
      <c r="F11541" t="s">
        <v>43</v>
      </c>
      <c r="G11541">
        <v>5</v>
      </c>
      <c r="H11541" t="s">
        <v>9</v>
      </c>
      <c r="I11541" t="str">
        <f>VLOOKUP(C11541,[1]Sheet1!$A$2:$E$2900,5,0)</f>
        <v>LAGOS</v>
      </c>
      <c r="J11541" t="str">
        <f>VLOOKUP(C11541,[1]Sheet1!$A$2:$E$2900,4,0)</f>
        <v>KEY ACCOUNT</v>
      </c>
      <c r="K11541" t="str">
        <f>VLOOKUP(C11541,[1]Sheet1!$A$2:$E$2900,3,0)</f>
        <v>LAGOS</v>
      </c>
      <c r="L11541">
        <f t="shared" si="360"/>
        <v>23</v>
      </c>
      <c r="M11541">
        <f t="shared" si="361"/>
        <v>9</v>
      </c>
    </row>
    <row r="11542" spans="1:13" x14ac:dyDescent="0.25">
      <c r="A11542" s="2">
        <v>45192</v>
      </c>
      <c r="B11542" t="s">
        <v>4458</v>
      </c>
      <c r="C11542">
        <v>8625</v>
      </c>
      <c r="D11542" t="s">
        <v>450</v>
      </c>
      <c r="E11542">
        <v>8042</v>
      </c>
      <c r="F11542" t="s">
        <v>13</v>
      </c>
      <c r="G11542">
        <v>4</v>
      </c>
      <c r="H11542" t="s">
        <v>9</v>
      </c>
      <c r="I11542" t="str">
        <f>VLOOKUP(C11542,[1]Sheet1!$A$2:$E$2900,5,0)</f>
        <v>LAGOS</v>
      </c>
      <c r="J11542" t="str">
        <f>VLOOKUP(C11542,[1]Sheet1!$A$2:$E$2900,4,0)</f>
        <v>KEY ACCOUNT</v>
      </c>
      <c r="K11542" t="str">
        <f>VLOOKUP(C11542,[1]Sheet1!$A$2:$E$2900,3,0)</f>
        <v>LAGOS</v>
      </c>
      <c r="L11542">
        <f t="shared" si="360"/>
        <v>23</v>
      </c>
      <c r="M11542">
        <f t="shared" si="361"/>
        <v>9</v>
      </c>
    </row>
    <row r="11543" spans="1:13" x14ac:dyDescent="0.25">
      <c r="A11543" s="2">
        <v>45192</v>
      </c>
      <c r="B11543" t="s">
        <v>4458</v>
      </c>
      <c r="C11543">
        <v>8625</v>
      </c>
      <c r="D11543" t="s">
        <v>450</v>
      </c>
      <c r="E11543">
        <v>9183</v>
      </c>
      <c r="F11543" t="s">
        <v>44</v>
      </c>
      <c r="G11543">
        <v>10</v>
      </c>
      <c r="H11543" t="s">
        <v>9</v>
      </c>
      <c r="I11543" t="str">
        <f>VLOOKUP(C11543,[1]Sheet1!$A$2:$E$2900,5,0)</f>
        <v>LAGOS</v>
      </c>
      <c r="J11543" t="str">
        <f>VLOOKUP(C11543,[1]Sheet1!$A$2:$E$2900,4,0)</f>
        <v>KEY ACCOUNT</v>
      </c>
      <c r="K11543" t="str">
        <f>VLOOKUP(C11543,[1]Sheet1!$A$2:$E$2900,3,0)</f>
        <v>LAGOS</v>
      </c>
      <c r="L11543">
        <f t="shared" si="360"/>
        <v>23</v>
      </c>
      <c r="M11543">
        <f t="shared" si="361"/>
        <v>9</v>
      </c>
    </row>
    <row r="11544" spans="1:13" x14ac:dyDescent="0.25">
      <c r="A11544" s="2">
        <v>45192</v>
      </c>
      <c r="B11544" t="s">
        <v>4458</v>
      </c>
      <c r="C11544">
        <v>8625</v>
      </c>
      <c r="D11544" t="s">
        <v>450</v>
      </c>
      <c r="E11544">
        <v>38300</v>
      </c>
      <c r="F11544" t="s">
        <v>39</v>
      </c>
      <c r="G11544">
        <v>5</v>
      </c>
      <c r="H11544" t="s">
        <v>9</v>
      </c>
      <c r="I11544" t="str">
        <f>VLOOKUP(C11544,[1]Sheet1!$A$2:$E$2900,5,0)</f>
        <v>LAGOS</v>
      </c>
      <c r="J11544" t="str">
        <f>VLOOKUP(C11544,[1]Sheet1!$A$2:$E$2900,4,0)</f>
        <v>KEY ACCOUNT</v>
      </c>
      <c r="K11544" t="str">
        <f>VLOOKUP(C11544,[1]Sheet1!$A$2:$E$2900,3,0)</f>
        <v>LAGOS</v>
      </c>
      <c r="L11544">
        <f t="shared" si="360"/>
        <v>23</v>
      </c>
      <c r="M11544">
        <f t="shared" si="361"/>
        <v>9</v>
      </c>
    </row>
    <row r="11545" spans="1:13" x14ac:dyDescent="0.25">
      <c r="A11545" s="2">
        <v>45192</v>
      </c>
      <c r="B11545" t="s">
        <v>4459</v>
      </c>
      <c r="C11545">
        <v>7662</v>
      </c>
      <c r="D11545" t="s">
        <v>1119</v>
      </c>
      <c r="E11545">
        <v>50007</v>
      </c>
      <c r="F11545" t="s">
        <v>587</v>
      </c>
      <c r="G11545">
        <v>1</v>
      </c>
      <c r="H11545" t="s">
        <v>9</v>
      </c>
      <c r="I11545" t="str">
        <f>VLOOKUP(C11545,[1]Sheet1!$A$2:$E$2900,5,0)</f>
        <v>LAGOS</v>
      </c>
      <c r="J11545" t="str">
        <f>VLOOKUP(C11545,[1]Sheet1!$A$2:$E$2900,4,0)</f>
        <v>RETAIL</v>
      </c>
      <c r="K11545" t="str">
        <f>VLOOKUP(C11545,[1]Sheet1!$A$2:$E$2900,3,0)</f>
        <v>LAGOS</v>
      </c>
      <c r="L11545">
        <f t="shared" si="360"/>
        <v>23</v>
      </c>
      <c r="M11545">
        <f t="shared" si="361"/>
        <v>9</v>
      </c>
    </row>
    <row r="11546" spans="1:13" x14ac:dyDescent="0.25">
      <c r="A11546" s="2">
        <v>45192</v>
      </c>
      <c r="B11546" t="s">
        <v>4459</v>
      </c>
      <c r="C11546">
        <v>7662</v>
      </c>
      <c r="D11546" t="s">
        <v>1119</v>
      </c>
      <c r="E11546">
        <v>50006</v>
      </c>
      <c r="F11546" t="s">
        <v>586</v>
      </c>
      <c r="G11546">
        <v>1</v>
      </c>
      <c r="H11546" t="s">
        <v>9</v>
      </c>
      <c r="I11546" t="str">
        <f>VLOOKUP(C11546,[1]Sheet1!$A$2:$E$2900,5,0)</f>
        <v>LAGOS</v>
      </c>
      <c r="J11546" t="str">
        <f>VLOOKUP(C11546,[1]Sheet1!$A$2:$E$2900,4,0)</f>
        <v>RETAIL</v>
      </c>
      <c r="K11546" t="str">
        <f>VLOOKUP(C11546,[1]Sheet1!$A$2:$E$2900,3,0)</f>
        <v>LAGOS</v>
      </c>
      <c r="L11546">
        <f t="shared" si="360"/>
        <v>23</v>
      </c>
      <c r="M11546">
        <f t="shared" si="361"/>
        <v>9</v>
      </c>
    </row>
    <row r="11547" spans="1:13" x14ac:dyDescent="0.25">
      <c r="A11547" s="2">
        <v>45192</v>
      </c>
      <c r="B11547" t="s">
        <v>4459</v>
      </c>
      <c r="C11547">
        <v>7662</v>
      </c>
      <c r="D11547" t="s">
        <v>1119</v>
      </c>
      <c r="E11547">
        <v>50020</v>
      </c>
      <c r="F11547" t="s">
        <v>898</v>
      </c>
      <c r="G11547">
        <v>1</v>
      </c>
      <c r="H11547" t="s">
        <v>9</v>
      </c>
      <c r="I11547" t="str">
        <f>VLOOKUP(C11547,[1]Sheet1!$A$2:$E$2900,5,0)</f>
        <v>LAGOS</v>
      </c>
      <c r="J11547" t="str">
        <f>VLOOKUP(C11547,[1]Sheet1!$A$2:$E$2900,4,0)</f>
        <v>RETAIL</v>
      </c>
      <c r="K11547" t="str">
        <f>VLOOKUP(C11547,[1]Sheet1!$A$2:$E$2900,3,0)</f>
        <v>LAGOS</v>
      </c>
      <c r="L11547">
        <f t="shared" si="360"/>
        <v>23</v>
      </c>
      <c r="M11547">
        <f t="shared" si="361"/>
        <v>9</v>
      </c>
    </row>
    <row r="11548" spans="1:13" x14ac:dyDescent="0.25">
      <c r="A11548" s="2">
        <v>45192</v>
      </c>
      <c r="B11548" t="s">
        <v>4459</v>
      </c>
      <c r="C11548">
        <v>7662</v>
      </c>
      <c r="D11548" t="s">
        <v>1119</v>
      </c>
      <c r="E11548">
        <v>9183</v>
      </c>
      <c r="F11548" t="s">
        <v>44</v>
      </c>
      <c r="G11548">
        <v>5</v>
      </c>
      <c r="H11548" t="s">
        <v>9</v>
      </c>
      <c r="I11548" t="str">
        <f>VLOOKUP(C11548,[1]Sheet1!$A$2:$E$2900,5,0)</f>
        <v>LAGOS</v>
      </c>
      <c r="J11548" t="str">
        <f>VLOOKUP(C11548,[1]Sheet1!$A$2:$E$2900,4,0)</f>
        <v>RETAIL</v>
      </c>
      <c r="K11548" t="str">
        <f>VLOOKUP(C11548,[1]Sheet1!$A$2:$E$2900,3,0)</f>
        <v>LAGOS</v>
      </c>
      <c r="L11548">
        <f t="shared" si="360"/>
        <v>23</v>
      </c>
      <c r="M11548">
        <f t="shared" si="361"/>
        <v>9</v>
      </c>
    </row>
    <row r="11549" spans="1:13" x14ac:dyDescent="0.25">
      <c r="A11549" s="2">
        <v>45192</v>
      </c>
      <c r="B11549" t="s">
        <v>4459</v>
      </c>
      <c r="C11549">
        <v>7662</v>
      </c>
      <c r="D11549" t="s">
        <v>1119</v>
      </c>
      <c r="E11549">
        <v>8042</v>
      </c>
      <c r="F11549" t="s">
        <v>13</v>
      </c>
      <c r="G11549">
        <v>3</v>
      </c>
      <c r="H11549" t="s">
        <v>9</v>
      </c>
      <c r="I11549" t="str">
        <f>VLOOKUP(C11549,[1]Sheet1!$A$2:$E$2900,5,0)</f>
        <v>LAGOS</v>
      </c>
      <c r="J11549" t="str">
        <f>VLOOKUP(C11549,[1]Sheet1!$A$2:$E$2900,4,0)</f>
        <v>RETAIL</v>
      </c>
      <c r="K11549" t="str">
        <f>VLOOKUP(C11549,[1]Sheet1!$A$2:$E$2900,3,0)</f>
        <v>LAGOS</v>
      </c>
      <c r="L11549">
        <f t="shared" si="360"/>
        <v>23</v>
      </c>
      <c r="M11549">
        <f t="shared" si="361"/>
        <v>9</v>
      </c>
    </row>
    <row r="11550" spans="1:13" x14ac:dyDescent="0.25">
      <c r="A11550" s="2">
        <v>45192</v>
      </c>
      <c r="B11550" t="s">
        <v>4459</v>
      </c>
      <c r="C11550">
        <v>7662</v>
      </c>
      <c r="D11550" t="s">
        <v>1119</v>
      </c>
      <c r="E11550">
        <v>38300</v>
      </c>
      <c r="F11550" t="s">
        <v>39</v>
      </c>
      <c r="G11550">
        <v>3</v>
      </c>
      <c r="H11550" t="s">
        <v>9</v>
      </c>
      <c r="I11550" t="str">
        <f>VLOOKUP(C11550,[1]Sheet1!$A$2:$E$2900,5,0)</f>
        <v>LAGOS</v>
      </c>
      <c r="J11550" t="str">
        <f>VLOOKUP(C11550,[1]Sheet1!$A$2:$E$2900,4,0)</f>
        <v>RETAIL</v>
      </c>
      <c r="K11550" t="str">
        <f>VLOOKUP(C11550,[1]Sheet1!$A$2:$E$2900,3,0)</f>
        <v>LAGOS</v>
      </c>
      <c r="L11550">
        <f t="shared" si="360"/>
        <v>23</v>
      </c>
      <c r="M11550">
        <f t="shared" si="361"/>
        <v>9</v>
      </c>
    </row>
    <row r="11551" spans="1:13" x14ac:dyDescent="0.25">
      <c r="A11551" s="2">
        <v>45192</v>
      </c>
      <c r="B11551" t="s">
        <v>4460</v>
      </c>
      <c r="C11551">
        <v>8922</v>
      </c>
      <c r="D11551" t="s">
        <v>4461</v>
      </c>
      <c r="E11551">
        <v>8599</v>
      </c>
      <c r="F11551" t="s">
        <v>496</v>
      </c>
      <c r="G11551">
        <v>3</v>
      </c>
      <c r="H11551" t="s">
        <v>9</v>
      </c>
      <c r="I11551" t="str">
        <f>VLOOKUP(C11551,[1]Sheet1!$A$2:$E$2900,5,0)</f>
        <v>LAGOS</v>
      </c>
      <c r="J11551" t="str">
        <f>VLOOKUP(C11551,[1]Sheet1!$A$2:$E$2900,4,0)</f>
        <v>FOOD SERVICE</v>
      </c>
      <c r="K11551" t="str">
        <f>VLOOKUP(C11551,[1]Sheet1!$A$2:$E$2900,3,0)</f>
        <v>LAGOS</v>
      </c>
      <c r="L11551">
        <f t="shared" si="360"/>
        <v>23</v>
      </c>
      <c r="M11551">
        <f t="shared" si="361"/>
        <v>9</v>
      </c>
    </row>
    <row r="11552" spans="1:13" x14ac:dyDescent="0.25">
      <c r="A11552" s="2">
        <v>45192</v>
      </c>
      <c r="B11552" t="s">
        <v>4462</v>
      </c>
      <c r="C11552">
        <v>9417</v>
      </c>
      <c r="D11552" t="s">
        <v>4463</v>
      </c>
      <c r="E11552">
        <v>8042</v>
      </c>
      <c r="F11552" t="s">
        <v>13</v>
      </c>
      <c r="G11552">
        <v>10</v>
      </c>
      <c r="H11552" t="s">
        <v>9</v>
      </c>
      <c r="I11552" t="str">
        <f>VLOOKUP(C11552,[1]Sheet1!$A$2:$E$2900,5,0)</f>
        <v>LAGOS</v>
      </c>
      <c r="J11552" t="str">
        <f>VLOOKUP(C11552,[1]Sheet1!$A$2:$E$2900,4,0)</f>
        <v>FOOD SERVICE</v>
      </c>
      <c r="K11552" t="str">
        <f>VLOOKUP(C11552,[1]Sheet1!$A$2:$E$2900,3,0)</f>
        <v>LAGOS</v>
      </c>
      <c r="L11552">
        <f t="shared" si="360"/>
        <v>23</v>
      </c>
      <c r="M11552">
        <f t="shared" si="361"/>
        <v>9</v>
      </c>
    </row>
    <row r="11553" spans="1:13" x14ac:dyDescent="0.25">
      <c r="A11553" s="2">
        <v>45192</v>
      </c>
      <c r="B11553" t="s">
        <v>4464</v>
      </c>
      <c r="C11553">
        <v>9409</v>
      </c>
      <c r="D11553" t="s">
        <v>4465</v>
      </c>
      <c r="E11553">
        <v>7058</v>
      </c>
      <c r="F11553" t="s">
        <v>830</v>
      </c>
      <c r="G11553">
        <v>5</v>
      </c>
      <c r="H11553" t="s">
        <v>9</v>
      </c>
      <c r="I11553" t="str">
        <f>VLOOKUP(C11553,[1]Sheet1!$A$2:$E$2900,5,0)</f>
        <v>LAGOS</v>
      </c>
      <c r="J11553" t="str">
        <f>VLOOKUP(C11553,[1]Sheet1!$A$2:$E$2900,4,0)</f>
        <v>RETAIL</v>
      </c>
      <c r="K11553" t="str">
        <f>VLOOKUP(C11553,[1]Sheet1!$A$2:$E$2900,3,0)</f>
        <v>LAGOS</v>
      </c>
      <c r="L11553">
        <f t="shared" si="360"/>
        <v>23</v>
      </c>
      <c r="M11553">
        <f t="shared" si="361"/>
        <v>9</v>
      </c>
    </row>
    <row r="11554" spans="1:13" x14ac:dyDescent="0.25">
      <c r="A11554" s="2">
        <v>45192</v>
      </c>
      <c r="B11554" t="s">
        <v>4466</v>
      </c>
      <c r="C11554">
        <v>8373</v>
      </c>
      <c r="D11554" t="s">
        <v>499</v>
      </c>
      <c r="E11554">
        <v>4043</v>
      </c>
      <c r="F11554" t="s">
        <v>50</v>
      </c>
      <c r="G11554">
        <v>1</v>
      </c>
      <c r="H11554" t="s">
        <v>9</v>
      </c>
      <c r="I11554" t="str">
        <f>VLOOKUP(C11554,[1]Sheet1!$A$2:$E$2900,5,0)</f>
        <v>PHC</v>
      </c>
      <c r="J11554" t="str">
        <f>VLOOKUP(C11554,[1]Sheet1!$A$2:$E$2900,4,0)</f>
        <v>KEY ACCOUNT</v>
      </c>
      <c r="K11554" t="str">
        <f>VLOOKUP(C11554,[1]Sheet1!$A$2:$E$2900,3,0)</f>
        <v>PHC</v>
      </c>
      <c r="L11554">
        <f t="shared" si="360"/>
        <v>23</v>
      </c>
      <c r="M11554">
        <f t="shared" si="361"/>
        <v>9</v>
      </c>
    </row>
    <row r="11555" spans="1:13" x14ac:dyDescent="0.25">
      <c r="A11555" s="2">
        <v>45192</v>
      </c>
      <c r="B11555" t="s">
        <v>4466</v>
      </c>
      <c r="C11555">
        <v>8373</v>
      </c>
      <c r="D11555" t="s">
        <v>499</v>
      </c>
      <c r="E11555">
        <v>4210</v>
      </c>
      <c r="F11555" t="s">
        <v>77</v>
      </c>
      <c r="G11555">
        <v>1</v>
      </c>
      <c r="H11555" t="s">
        <v>9</v>
      </c>
      <c r="I11555" t="str">
        <f>VLOOKUP(C11555,[1]Sheet1!$A$2:$E$2900,5,0)</f>
        <v>PHC</v>
      </c>
      <c r="J11555" t="str">
        <f>VLOOKUP(C11555,[1]Sheet1!$A$2:$E$2900,4,0)</f>
        <v>KEY ACCOUNT</v>
      </c>
      <c r="K11555" t="str">
        <f>VLOOKUP(C11555,[1]Sheet1!$A$2:$E$2900,3,0)</f>
        <v>PHC</v>
      </c>
      <c r="L11555">
        <f t="shared" si="360"/>
        <v>23</v>
      </c>
      <c r="M11555">
        <f t="shared" si="361"/>
        <v>9</v>
      </c>
    </row>
    <row r="11556" spans="1:13" x14ac:dyDescent="0.25">
      <c r="A11556" s="2">
        <v>45192</v>
      </c>
      <c r="B11556" t="s">
        <v>4466</v>
      </c>
      <c r="C11556">
        <v>8373</v>
      </c>
      <c r="D11556" t="s">
        <v>499</v>
      </c>
      <c r="E11556">
        <v>4027</v>
      </c>
      <c r="F11556" t="s">
        <v>93</v>
      </c>
      <c r="G11556">
        <v>1</v>
      </c>
      <c r="H11556" t="s">
        <v>9</v>
      </c>
      <c r="I11556" t="str">
        <f>VLOOKUP(C11556,[1]Sheet1!$A$2:$E$2900,5,0)</f>
        <v>PHC</v>
      </c>
      <c r="J11556" t="str">
        <f>VLOOKUP(C11556,[1]Sheet1!$A$2:$E$2900,4,0)</f>
        <v>KEY ACCOUNT</v>
      </c>
      <c r="K11556" t="str">
        <f>VLOOKUP(C11556,[1]Sheet1!$A$2:$E$2900,3,0)</f>
        <v>PHC</v>
      </c>
      <c r="L11556">
        <f t="shared" si="360"/>
        <v>23</v>
      </c>
      <c r="M11556">
        <f t="shared" si="361"/>
        <v>9</v>
      </c>
    </row>
    <row r="11557" spans="1:13" x14ac:dyDescent="0.25">
      <c r="A11557" s="2">
        <v>45192</v>
      </c>
      <c r="B11557" t="s">
        <v>4466</v>
      </c>
      <c r="C11557">
        <v>8373</v>
      </c>
      <c r="D11557" t="s">
        <v>499</v>
      </c>
      <c r="E11557">
        <v>31001</v>
      </c>
      <c r="F11557" t="s">
        <v>1655</v>
      </c>
      <c r="G11557">
        <v>3</v>
      </c>
      <c r="H11557" t="s">
        <v>9</v>
      </c>
      <c r="I11557" t="str">
        <f>VLOOKUP(C11557,[1]Sheet1!$A$2:$E$2900,5,0)</f>
        <v>PHC</v>
      </c>
      <c r="J11557" t="str">
        <f>VLOOKUP(C11557,[1]Sheet1!$A$2:$E$2900,4,0)</f>
        <v>KEY ACCOUNT</v>
      </c>
      <c r="K11557" t="str">
        <f>VLOOKUP(C11557,[1]Sheet1!$A$2:$E$2900,3,0)</f>
        <v>PHC</v>
      </c>
      <c r="L11557">
        <f t="shared" si="360"/>
        <v>23</v>
      </c>
      <c r="M11557">
        <f t="shared" si="361"/>
        <v>9</v>
      </c>
    </row>
    <row r="11558" spans="1:13" x14ac:dyDescent="0.25">
      <c r="A11558" s="2">
        <v>45192</v>
      </c>
      <c r="B11558" t="s">
        <v>4466</v>
      </c>
      <c r="C11558">
        <v>8373</v>
      </c>
      <c r="D11558" t="s">
        <v>499</v>
      </c>
      <c r="E11558">
        <v>31002</v>
      </c>
      <c r="F11558" t="s">
        <v>1354</v>
      </c>
      <c r="G11558">
        <v>3</v>
      </c>
      <c r="H11558" t="s">
        <v>9</v>
      </c>
      <c r="I11558" t="str">
        <f>VLOOKUP(C11558,[1]Sheet1!$A$2:$E$2900,5,0)</f>
        <v>PHC</v>
      </c>
      <c r="J11558" t="str">
        <f>VLOOKUP(C11558,[1]Sheet1!$A$2:$E$2900,4,0)</f>
        <v>KEY ACCOUNT</v>
      </c>
      <c r="K11558" t="str">
        <f>VLOOKUP(C11558,[1]Sheet1!$A$2:$E$2900,3,0)</f>
        <v>PHC</v>
      </c>
      <c r="L11558">
        <f t="shared" si="360"/>
        <v>23</v>
      </c>
      <c r="M11558">
        <f t="shared" si="361"/>
        <v>9</v>
      </c>
    </row>
    <row r="11559" spans="1:13" x14ac:dyDescent="0.25">
      <c r="A11559" s="2">
        <v>45192</v>
      </c>
      <c r="B11559" t="s">
        <v>4467</v>
      </c>
      <c r="C11559">
        <v>1860</v>
      </c>
      <c r="D11559" t="s">
        <v>486</v>
      </c>
      <c r="E11559">
        <v>8042</v>
      </c>
      <c r="F11559" t="s">
        <v>13</v>
      </c>
      <c r="G11559">
        <v>10</v>
      </c>
      <c r="H11559" t="s">
        <v>9</v>
      </c>
      <c r="I11559" t="str">
        <f>VLOOKUP(C11559,[1]Sheet1!$A$2:$E$2900,5,0)</f>
        <v>PHC</v>
      </c>
      <c r="J11559" t="str">
        <f>VLOOKUP(C11559,[1]Sheet1!$A$2:$E$2900,4,0)</f>
        <v>FOOD SERVICE</v>
      </c>
      <c r="K11559" t="str">
        <f>VLOOKUP(C11559,[1]Sheet1!$A$2:$E$2900,3,0)</f>
        <v>PHC</v>
      </c>
      <c r="L11559">
        <f t="shared" si="360"/>
        <v>23</v>
      </c>
      <c r="M11559">
        <f t="shared" si="361"/>
        <v>9</v>
      </c>
    </row>
    <row r="11560" spans="1:13" x14ac:dyDescent="0.25">
      <c r="A11560" s="2">
        <v>45192</v>
      </c>
      <c r="B11560" t="s">
        <v>4467</v>
      </c>
      <c r="C11560">
        <v>1860</v>
      </c>
      <c r="D11560" t="s">
        <v>486</v>
      </c>
      <c r="E11560">
        <v>38300</v>
      </c>
      <c r="F11560" t="s">
        <v>39</v>
      </c>
      <c r="G11560">
        <v>3</v>
      </c>
      <c r="H11560" t="s">
        <v>9</v>
      </c>
      <c r="I11560" t="str">
        <f>VLOOKUP(C11560,[1]Sheet1!$A$2:$E$2900,5,0)</f>
        <v>PHC</v>
      </c>
      <c r="J11560" t="str">
        <f>VLOOKUP(C11560,[1]Sheet1!$A$2:$E$2900,4,0)</f>
        <v>FOOD SERVICE</v>
      </c>
      <c r="K11560" t="str">
        <f>VLOOKUP(C11560,[1]Sheet1!$A$2:$E$2900,3,0)</f>
        <v>PHC</v>
      </c>
      <c r="L11560">
        <f t="shared" si="360"/>
        <v>23</v>
      </c>
      <c r="M11560">
        <f t="shared" si="361"/>
        <v>9</v>
      </c>
    </row>
    <row r="11561" spans="1:13" x14ac:dyDescent="0.25">
      <c r="A11561" s="2">
        <v>45192</v>
      </c>
      <c r="B11561" t="s">
        <v>4468</v>
      </c>
      <c r="C11561">
        <v>9338</v>
      </c>
      <c r="D11561" t="s">
        <v>4469</v>
      </c>
      <c r="E11561">
        <v>8585</v>
      </c>
      <c r="F11561" t="s">
        <v>43</v>
      </c>
      <c r="G11561">
        <v>2</v>
      </c>
      <c r="H11561" t="s">
        <v>9</v>
      </c>
      <c r="I11561" t="str">
        <f>VLOOKUP(C11561,[1]Sheet1!$A$2:$E$2900,5,0)</f>
        <v>LAGOS</v>
      </c>
      <c r="J11561" t="str">
        <f>VLOOKUP(C11561,[1]Sheet1!$A$2:$E$2900,4,0)</f>
        <v>RETAIL</v>
      </c>
      <c r="K11561" t="str">
        <f>VLOOKUP(C11561,[1]Sheet1!$A$2:$E$2900,3,0)</f>
        <v>LAGOS</v>
      </c>
      <c r="L11561">
        <f t="shared" si="360"/>
        <v>23</v>
      </c>
      <c r="M11561">
        <f t="shared" si="361"/>
        <v>9</v>
      </c>
    </row>
    <row r="11562" spans="1:13" x14ac:dyDescent="0.25">
      <c r="A11562" s="2">
        <v>45192</v>
      </c>
      <c r="B11562" t="s">
        <v>4468</v>
      </c>
      <c r="C11562">
        <v>9338</v>
      </c>
      <c r="D11562" t="s">
        <v>4469</v>
      </c>
      <c r="E11562">
        <v>38300</v>
      </c>
      <c r="F11562" t="s">
        <v>39</v>
      </c>
      <c r="G11562">
        <v>2</v>
      </c>
      <c r="H11562" t="s">
        <v>9</v>
      </c>
      <c r="I11562" t="str">
        <f>VLOOKUP(C11562,[1]Sheet1!$A$2:$E$2900,5,0)</f>
        <v>LAGOS</v>
      </c>
      <c r="J11562" t="str">
        <f>VLOOKUP(C11562,[1]Sheet1!$A$2:$E$2900,4,0)</f>
        <v>RETAIL</v>
      </c>
      <c r="K11562" t="str">
        <f>VLOOKUP(C11562,[1]Sheet1!$A$2:$E$2900,3,0)</f>
        <v>LAGOS</v>
      </c>
      <c r="L11562">
        <f t="shared" si="360"/>
        <v>23</v>
      </c>
      <c r="M11562">
        <f t="shared" si="361"/>
        <v>9</v>
      </c>
    </row>
    <row r="11563" spans="1:13" x14ac:dyDescent="0.25">
      <c r="A11563" s="2">
        <v>45192</v>
      </c>
      <c r="B11563" t="s">
        <v>4470</v>
      </c>
      <c r="C11563">
        <v>7767</v>
      </c>
      <c r="D11563" t="s">
        <v>693</v>
      </c>
      <c r="E11563">
        <v>118</v>
      </c>
      <c r="F11563" t="s">
        <v>15</v>
      </c>
      <c r="G11563">
        <v>2</v>
      </c>
      <c r="H11563" t="s">
        <v>9</v>
      </c>
      <c r="I11563" t="str">
        <f>VLOOKUP(C11563,[1]Sheet1!$A$2:$E$2900,5,0)</f>
        <v>PHC</v>
      </c>
      <c r="J11563" t="str">
        <f>VLOOKUP(C11563,[1]Sheet1!$A$2:$E$2900,4,0)</f>
        <v>FOOD SERVICE</v>
      </c>
      <c r="K11563" t="str">
        <f>VLOOKUP(C11563,[1]Sheet1!$A$2:$E$2900,3,0)</f>
        <v>PHC</v>
      </c>
      <c r="L11563">
        <f t="shared" si="360"/>
        <v>23</v>
      </c>
      <c r="M11563">
        <f t="shared" si="361"/>
        <v>9</v>
      </c>
    </row>
    <row r="11564" spans="1:13" x14ac:dyDescent="0.25">
      <c r="A11564" s="2">
        <v>45192</v>
      </c>
      <c r="B11564" t="s">
        <v>4471</v>
      </c>
      <c r="C11564">
        <v>8814</v>
      </c>
      <c r="D11564" t="s">
        <v>618</v>
      </c>
      <c r="E11564">
        <v>33330</v>
      </c>
      <c r="F11564" t="s">
        <v>51</v>
      </c>
      <c r="G11564">
        <v>5</v>
      </c>
      <c r="H11564" t="s">
        <v>9</v>
      </c>
      <c r="I11564" t="str">
        <f>VLOOKUP(C11564,[1]Sheet1!$A$2:$E$2900,5,0)</f>
        <v>LAGOS</v>
      </c>
      <c r="J11564" t="str">
        <f>VLOOKUP(C11564,[1]Sheet1!$A$2:$E$2900,4,0)</f>
        <v>FOOD SERVICE</v>
      </c>
      <c r="K11564" t="str">
        <f>VLOOKUP(C11564,[1]Sheet1!$A$2:$E$2900,3,0)</f>
        <v>LAGOS</v>
      </c>
      <c r="L11564">
        <f t="shared" si="360"/>
        <v>23</v>
      </c>
      <c r="M11564">
        <f t="shared" si="361"/>
        <v>9</v>
      </c>
    </row>
    <row r="11565" spans="1:13" x14ac:dyDescent="0.25">
      <c r="A11565" s="2">
        <v>45192</v>
      </c>
      <c r="B11565" t="s">
        <v>4472</v>
      </c>
      <c r="C11565">
        <v>8814</v>
      </c>
      <c r="D11565" t="s">
        <v>618</v>
      </c>
      <c r="E11565">
        <v>8599</v>
      </c>
      <c r="F11565" t="s">
        <v>496</v>
      </c>
      <c r="G11565">
        <v>10</v>
      </c>
      <c r="H11565" t="s">
        <v>9</v>
      </c>
      <c r="I11565" t="str">
        <f>VLOOKUP(C11565,[1]Sheet1!$A$2:$E$2900,5,0)</f>
        <v>LAGOS</v>
      </c>
      <c r="J11565" t="str">
        <f>VLOOKUP(C11565,[1]Sheet1!$A$2:$E$2900,4,0)</f>
        <v>FOOD SERVICE</v>
      </c>
      <c r="K11565" t="str">
        <f>VLOOKUP(C11565,[1]Sheet1!$A$2:$E$2900,3,0)</f>
        <v>LAGOS</v>
      </c>
      <c r="L11565">
        <f t="shared" si="360"/>
        <v>23</v>
      </c>
      <c r="M11565">
        <f t="shared" si="361"/>
        <v>9</v>
      </c>
    </row>
    <row r="11566" spans="1:13" x14ac:dyDescent="0.25">
      <c r="A11566" s="2">
        <v>45192</v>
      </c>
      <c r="B11566" t="s">
        <v>4472</v>
      </c>
      <c r="C11566">
        <v>8814</v>
      </c>
      <c r="D11566" t="s">
        <v>618</v>
      </c>
      <c r="E11566">
        <v>120</v>
      </c>
      <c r="F11566" t="s">
        <v>37</v>
      </c>
      <c r="G11566">
        <v>2</v>
      </c>
      <c r="H11566" t="s">
        <v>9</v>
      </c>
      <c r="I11566" t="str">
        <f>VLOOKUP(C11566,[1]Sheet1!$A$2:$E$2900,5,0)</f>
        <v>LAGOS</v>
      </c>
      <c r="J11566" t="str">
        <f>VLOOKUP(C11566,[1]Sheet1!$A$2:$E$2900,4,0)</f>
        <v>FOOD SERVICE</v>
      </c>
      <c r="K11566" t="str">
        <f>VLOOKUP(C11566,[1]Sheet1!$A$2:$E$2900,3,0)</f>
        <v>LAGOS</v>
      </c>
      <c r="L11566">
        <f t="shared" si="360"/>
        <v>23</v>
      </c>
      <c r="M11566">
        <f t="shared" si="361"/>
        <v>9</v>
      </c>
    </row>
    <row r="11567" spans="1:13" x14ac:dyDescent="0.25">
      <c r="A11567" s="2">
        <v>45192</v>
      </c>
      <c r="B11567" t="s">
        <v>4473</v>
      </c>
      <c r="C11567">
        <v>8699</v>
      </c>
      <c r="D11567" t="s">
        <v>277</v>
      </c>
      <c r="E11567">
        <v>8042</v>
      </c>
      <c r="F11567" t="s">
        <v>13</v>
      </c>
      <c r="G11567">
        <v>3</v>
      </c>
      <c r="H11567" t="s">
        <v>9</v>
      </c>
      <c r="I11567" t="str">
        <f>VLOOKUP(C11567,[1]Sheet1!$A$2:$E$2900,5,0)</f>
        <v>LAGOS</v>
      </c>
      <c r="J11567" t="str">
        <f>VLOOKUP(C11567,[1]Sheet1!$A$2:$E$2900,4,0)</f>
        <v>FOOD SERVICE</v>
      </c>
      <c r="K11567" t="str">
        <f>VLOOKUP(C11567,[1]Sheet1!$A$2:$E$2900,3,0)</f>
        <v>LAGOS</v>
      </c>
      <c r="L11567">
        <f t="shared" si="360"/>
        <v>23</v>
      </c>
      <c r="M11567">
        <f t="shared" si="361"/>
        <v>9</v>
      </c>
    </row>
    <row r="11568" spans="1:13" x14ac:dyDescent="0.25">
      <c r="A11568" s="2">
        <v>45192</v>
      </c>
      <c r="B11568" t="s">
        <v>4474</v>
      </c>
      <c r="C11568">
        <v>8061</v>
      </c>
      <c r="D11568" t="s">
        <v>4475</v>
      </c>
      <c r="E11568">
        <v>50026</v>
      </c>
      <c r="F11568" t="s">
        <v>1310</v>
      </c>
      <c r="G11568">
        <v>3</v>
      </c>
      <c r="H11568" t="s">
        <v>9</v>
      </c>
      <c r="I11568" t="str">
        <f>VLOOKUP(C11568,[1]Sheet1!$A$2:$E$2900,5,0)</f>
        <v>LAGOS</v>
      </c>
      <c r="J11568" t="str">
        <f>VLOOKUP(C11568,[1]Sheet1!$A$2:$E$2900,4,0)</f>
        <v>FOOD SERVICE</v>
      </c>
      <c r="K11568" t="str">
        <f>VLOOKUP(C11568,[1]Sheet1!$A$2:$E$2900,3,0)</f>
        <v>LAGOS</v>
      </c>
      <c r="L11568">
        <f t="shared" si="360"/>
        <v>23</v>
      </c>
      <c r="M11568">
        <f t="shared" si="361"/>
        <v>9</v>
      </c>
    </row>
    <row r="11569" spans="1:13" x14ac:dyDescent="0.25">
      <c r="A11569" s="2">
        <v>45192</v>
      </c>
      <c r="B11569" t="s">
        <v>4474</v>
      </c>
      <c r="C11569">
        <v>8061</v>
      </c>
      <c r="D11569" t="s">
        <v>4475</v>
      </c>
      <c r="E11569">
        <v>50027</v>
      </c>
      <c r="F11569" t="s">
        <v>1311</v>
      </c>
      <c r="G11569">
        <v>3</v>
      </c>
      <c r="H11569" t="s">
        <v>9</v>
      </c>
      <c r="I11569" t="str">
        <f>VLOOKUP(C11569,[1]Sheet1!$A$2:$E$2900,5,0)</f>
        <v>LAGOS</v>
      </c>
      <c r="J11569" t="str">
        <f>VLOOKUP(C11569,[1]Sheet1!$A$2:$E$2900,4,0)</f>
        <v>FOOD SERVICE</v>
      </c>
      <c r="K11569" t="str">
        <f>VLOOKUP(C11569,[1]Sheet1!$A$2:$E$2900,3,0)</f>
        <v>LAGOS</v>
      </c>
      <c r="L11569">
        <f t="shared" si="360"/>
        <v>23</v>
      </c>
      <c r="M11569">
        <f t="shared" si="361"/>
        <v>9</v>
      </c>
    </row>
    <row r="11570" spans="1:13" x14ac:dyDescent="0.25">
      <c r="A11570" s="2">
        <v>45192</v>
      </c>
      <c r="B11570" t="s">
        <v>4474</v>
      </c>
      <c r="C11570">
        <v>8061</v>
      </c>
      <c r="D11570" t="s">
        <v>4475</v>
      </c>
      <c r="E11570">
        <v>50025</v>
      </c>
      <c r="F11570" t="s">
        <v>1309</v>
      </c>
      <c r="G11570">
        <v>3</v>
      </c>
      <c r="H11570" t="s">
        <v>9</v>
      </c>
      <c r="I11570" t="str">
        <f>VLOOKUP(C11570,[1]Sheet1!$A$2:$E$2900,5,0)</f>
        <v>LAGOS</v>
      </c>
      <c r="J11570" t="str">
        <f>VLOOKUP(C11570,[1]Sheet1!$A$2:$E$2900,4,0)</f>
        <v>FOOD SERVICE</v>
      </c>
      <c r="K11570" t="str">
        <f>VLOOKUP(C11570,[1]Sheet1!$A$2:$E$2900,3,0)</f>
        <v>LAGOS</v>
      </c>
      <c r="L11570">
        <f t="shared" si="360"/>
        <v>23</v>
      </c>
      <c r="M11570">
        <f t="shared" si="361"/>
        <v>9</v>
      </c>
    </row>
    <row r="11571" spans="1:13" x14ac:dyDescent="0.25">
      <c r="A11571" s="2">
        <v>45192</v>
      </c>
      <c r="B11571" t="s">
        <v>4474</v>
      </c>
      <c r="C11571">
        <v>8061</v>
      </c>
      <c r="D11571" t="s">
        <v>4475</v>
      </c>
      <c r="E11571">
        <v>118</v>
      </c>
      <c r="F11571" t="s">
        <v>15</v>
      </c>
      <c r="G11571">
        <v>3</v>
      </c>
      <c r="H11571" t="s">
        <v>9</v>
      </c>
      <c r="I11571" t="str">
        <f>VLOOKUP(C11571,[1]Sheet1!$A$2:$E$2900,5,0)</f>
        <v>LAGOS</v>
      </c>
      <c r="J11571" t="str">
        <f>VLOOKUP(C11571,[1]Sheet1!$A$2:$E$2900,4,0)</f>
        <v>FOOD SERVICE</v>
      </c>
      <c r="K11571" t="str">
        <f>VLOOKUP(C11571,[1]Sheet1!$A$2:$E$2900,3,0)</f>
        <v>LAGOS</v>
      </c>
      <c r="L11571">
        <f t="shared" si="360"/>
        <v>23</v>
      </c>
      <c r="M11571">
        <f t="shared" si="361"/>
        <v>9</v>
      </c>
    </row>
    <row r="11572" spans="1:13" x14ac:dyDescent="0.25">
      <c r="A11572" s="2">
        <v>45192</v>
      </c>
      <c r="B11572" t="s">
        <v>4474</v>
      </c>
      <c r="C11572">
        <v>8061</v>
      </c>
      <c r="D11572" t="s">
        <v>4475</v>
      </c>
      <c r="E11572">
        <v>120</v>
      </c>
      <c r="F11572" t="s">
        <v>37</v>
      </c>
      <c r="G11572">
        <v>3</v>
      </c>
      <c r="H11572" t="s">
        <v>9</v>
      </c>
      <c r="I11572" t="str">
        <f>VLOOKUP(C11572,[1]Sheet1!$A$2:$E$2900,5,0)</f>
        <v>LAGOS</v>
      </c>
      <c r="J11572" t="str">
        <f>VLOOKUP(C11572,[1]Sheet1!$A$2:$E$2900,4,0)</f>
        <v>FOOD SERVICE</v>
      </c>
      <c r="K11572" t="str">
        <f>VLOOKUP(C11572,[1]Sheet1!$A$2:$E$2900,3,0)</f>
        <v>LAGOS</v>
      </c>
      <c r="L11572">
        <f t="shared" si="360"/>
        <v>23</v>
      </c>
      <c r="M11572">
        <f t="shared" si="361"/>
        <v>9</v>
      </c>
    </row>
    <row r="11573" spans="1:13" x14ac:dyDescent="0.25">
      <c r="A11573" s="2">
        <v>45192</v>
      </c>
      <c r="B11573" t="s">
        <v>4474</v>
      </c>
      <c r="C11573">
        <v>8061</v>
      </c>
      <c r="D11573" t="s">
        <v>4475</v>
      </c>
      <c r="E11573">
        <v>8042</v>
      </c>
      <c r="F11573" t="s">
        <v>13</v>
      </c>
      <c r="G11573">
        <v>5</v>
      </c>
      <c r="H11573" t="s">
        <v>9</v>
      </c>
      <c r="I11573" t="str">
        <f>VLOOKUP(C11573,[1]Sheet1!$A$2:$E$2900,5,0)</f>
        <v>LAGOS</v>
      </c>
      <c r="J11573" t="str">
        <f>VLOOKUP(C11573,[1]Sheet1!$A$2:$E$2900,4,0)</f>
        <v>FOOD SERVICE</v>
      </c>
      <c r="K11573" t="str">
        <f>VLOOKUP(C11573,[1]Sheet1!$A$2:$E$2900,3,0)</f>
        <v>LAGOS</v>
      </c>
      <c r="L11573">
        <f t="shared" si="360"/>
        <v>23</v>
      </c>
      <c r="M11573">
        <f t="shared" si="361"/>
        <v>9</v>
      </c>
    </row>
    <row r="11574" spans="1:13" x14ac:dyDescent="0.25">
      <c r="A11574" s="2">
        <v>45192</v>
      </c>
      <c r="B11574" t="s">
        <v>4476</v>
      </c>
      <c r="C11574">
        <v>8353</v>
      </c>
      <c r="D11574" t="s">
        <v>223</v>
      </c>
      <c r="E11574">
        <v>8042</v>
      </c>
      <c r="F11574" t="s">
        <v>13</v>
      </c>
      <c r="G11574">
        <v>7</v>
      </c>
      <c r="H11574" t="s">
        <v>9</v>
      </c>
      <c r="I11574" t="str">
        <f>VLOOKUP(C11574,[1]Sheet1!$A$2:$E$2900,5,0)</f>
        <v>LAGOS</v>
      </c>
      <c r="J11574" t="str">
        <f>VLOOKUP(C11574,[1]Sheet1!$A$2:$E$2900,4,0)</f>
        <v>FOOD SERVICE</v>
      </c>
      <c r="K11574" t="str">
        <f>VLOOKUP(C11574,[1]Sheet1!$A$2:$E$2900,3,0)</f>
        <v>LAGOS</v>
      </c>
      <c r="L11574">
        <f t="shared" si="360"/>
        <v>23</v>
      </c>
      <c r="M11574">
        <f t="shared" si="361"/>
        <v>9</v>
      </c>
    </row>
    <row r="11575" spans="1:13" x14ac:dyDescent="0.25">
      <c r="A11575" s="2">
        <v>45192</v>
      </c>
      <c r="B11575" t="s">
        <v>4476</v>
      </c>
      <c r="C11575">
        <v>8353</v>
      </c>
      <c r="D11575" t="s">
        <v>223</v>
      </c>
      <c r="E11575">
        <v>120</v>
      </c>
      <c r="F11575" t="s">
        <v>37</v>
      </c>
      <c r="G11575">
        <v>1</v>
      </c>
      <c r="H11575" t="s">
        <v>9</v>
      </c>
      <c r="I11575" t="str">
        <f>VLOOKUP(C11575,[1]Sheet1!$A$2:$E$2900,5,0)</f>
        <v>LAGOS</v>
      </c>
      <c r="J11575" t="str">
        <f>VLOOKUP(C11575,[1]Sheet1!$A$2:$E$2900,4,0)</f>
        <v>FOOD SERVICE</v>
      </c>
      <c r="K11575" t="str">
        <f>VLOOKUP(C11575,[1]Sheet1!$A$2:$E$2900,3,0)</f>
        <v>LAGOS</v>
      </c>
      <c r="L11575">
        <f t="shared" si="360"/>
        <v>23</v>
      </c>
      <c r="M11575">
        <f t="shared" si="361"/>
        <v>9</v>
      </c>
    </row>
    <row r="11576" spans="1:13" x14ac:dyDescent="0.25">
      <c r="A11576" s="2">
        <v>45192</v>
      </c>
      <c r="B11576" t="s">
        <v>4476</v>
      </c>
      <c r="C11576">
        <v>8353</v>
      </c>
      <c r="D11576" t="s">
        <v>223</v>
      </c>
      <c r="E11576">
        <v>118</v>
      </c>
      <c r="F11576" t="s">
        <v>15</v>
      </c>
      <c r="G11576">
        <v>2</v>
      </c>
      <c r="H11576" t="s">
        <v>9</v>
      </c>
      <c r="I11576" t="str">
        <f>VLOOKUP(C11576,[1]Sheet1!$A$2:$E$2900,5,0)</f>
        <v>LAGOS</v>
      </c>
      <c r="J11576" t="str">
        <f>VLOOKUP(C11576,[1]Sheet1!$A$2:$E$2900,4,0)</f>
        <v>FOOD SERVICE</v>
      </c>
      <c r="K11576" t="str">
        <f>VLOOKUP(C11576,[1]Sheet1!$A$2:$E$2900,3,0)</f>
        <v>LAGOS</v>
      </c>
      <c r="L11576">
        <f t="shared" si="360"/>
        <v>23</v>
      </c>
      <c r="M11576">
        <f t="shared" si="361"/>
        <v>9</v>
      </c>
    </row>
    <row r="11577" spans="1:13" x14ac:dyDescent="0.25">
      <c r="A11577" s="2">
        <v>45192</v>
      </c>
      <c r="B11577" t="s">
        <v>4476</v>
      </c>
      <c r="C11577">
        <v>8353</v>
      </c>
      <c r="D11577" t="s">
        <v>223</v>
      </c>
      <c r="E11577">
        <v>8599</v>
      </c>
      <c r="F11577" t="s">
        <v>496</v>
      </c>
      <c r="G11577">
        <v>2</v>
      </c>
      <c r="H11577" t="s">
        <v>9</v>
      </c>
      <c r="I11577" t="str">
        <f>VLOOKUP(C11577,[1]Sheet1!$A$2:$E$2900,5,0)</f>
        <v>LAGOS</v>
      </c>
      <c r="J11577" t="str">
        <f>VLOOKUP(C11577,[1]Sheet1!$A$2:$E$2900,4,0)</f>
        <v>FOOD SERVICE</v>
      </c>
      <c r="K11577" t="str">
        <f>VLOOKUP(C11577,[1]Sheet1!$A$2:$E$2900,3,0)</f>
        <v>LAGOS</v>
      </c>
      <c r="L11577">
        <f t="shared" si="360"/>
        <v>23</v>
      </c>
      <c r="M11577">
        <f t="shared" si="361"/>
        <v>9</v>
      </c>
    </row>
    <row r="11578" spans="1:13" x14ac:dyDescent="0.25">
      <c r="A11578" s="2">
        <v>45192</v>
      </c>
      <c r="B11578" t="s">
        <v>4476</v>
      </c>
      <c r="C11578">
        <v>8353</v>
      </c>
      <c r="D11578" t="s">
        <v>223</v>
      </c>
      <c r="E11578">
        <v>9310</v>
      </c>
      <c r="F11578" t="s">
        <v>65</v>
      </c>
      <c r="G11578">
        <v>1</v>
      </c>
      <c r="H11578" t="s">
        <v>9</v>
      </c>
      <c r="I11578" t="str">
        <f>VLOOKUP(C11578,[1]Sheet1!$A$2:$E$2900,5,0)</f>
        <v>LAGOS</v>
      </c>
      <c r="J11578" t="str">
        <f>VLOOKUP(C11578,[1]Sheet1!$A$2:$E$2900,4,0)</f>
        <v>FOOD SERVICE</v>
      </c>
      <c r="K11578" t="str">
        <f>VLOOKUP(C11578,[1]Sheet1!$A$2:$E$2900,3,0)</f>
        <v>LAGOS</v>
      </c>
      <c r="L11578">
        <f t="shared" si="360"/>
        <v>23</v>
      </c>
      <c r="M11578">
        <f t="shared" si="361"/>
        <v>9</v>
      </c>
    </row>
    <row r="11579" spans="1:13" x14ac:dyDescent="0.25">
      <c r="A11579" s="2">
        <v>45192</v>
      </c>
      <c r="B11579" t="s">
        <v>4477</v>
      </c>
      <c r="C11579">
        <v>8804</v>
      </c>
      <c r="D11579" t="s">
        <v>900</v>
      </c>
      <c r="E11579">
        <v>50477</v>
      </c>
      <c r="F11579" t="s">
        <v>1295</v>
      </c>
      <c r="G11579">
        <v>1</v>
      </c>
      <c r="H11579" t="s">
        <v>9</v>
      </c>
      <c r="I11579" t="str">
        <f>VLOOKUP(C11579,[1]Sheet1!$A$2:$E$2900,5,0)</f>
        <v>PHC</v>
      </c>
      <c r="J11579" t="str">
        <f>VLOOKUP(C11579,[1]Sheet1!$A$2:$E$2900,4,0)</f>
        <v>RETAIL</v>
      </c>
      <c r="K11579" t="str">
        <f>VLOOKUP(C11579,[1]Sheet1!$A$2:$E$2900,3,0)</f>
        <v>PHC</v>
      </c>
      <c r="L11579">
        <f t="shared" si="360"/>
        <v>23</v>
      </c>
      <c r="M11579">
        <f t="shared" si="361"/>
        <v>9</v>
      </c>
    </row>
    <row r="11580" spans="1:13" x14ac:dyDescent="0.25">
      <c r="A11580" s="2">
        <v>45192</v>
      </c>
      <c r="B11580" t="s">
        <v>4477</v>
      </c>
      <c r="C11580">
        <v>8804</v>
      </c>
      <c r="D11580" t="s">
        <v>900</v>
      </c>
      <c r="E11580">
        <v>95944</v>
      </c>
      <c r="F11580" t="s">
        <v>1128</v>
      </c>
      <c r="G11580">
        <v>1</v>
      </c>
      <c r="H11580" t="s">
        <v>9</v>
      </c>
      <c r="I11580" t="str">
        <f>VLOOKUP(C11580,[1]Sheet1!$A$2:$E$2900,5,0)</f>
        <v>PHC</v>
      </c>
      <c r="J11580" t="str">
        <f>VLOOKUP(C11580,[1]Sheet1!$A$2:$E$2900,4,0)</f>
        <v>RETAIL</v>
      </c>
      <c r="K11580" t="str">
        <f>VLOOKUP(C11580,[1]Sheet1!$A$2:$E$2900,3,0)</f>
        <v>PHC</v>
      </c>
      <c r="L11580">
        <f t="shared" si="360"/>
        <v>23</v>
      </c>
      <c r="M11580">
        <f t="shared" si="361"/>
        <v>9</v>
      </c>
    </row>
    <row r="11581" spans="1:13" x14ac:dyDescent="0.25">
      <c r="A11581" s="2">
        <v>45192</v>
      </c>
      <c r="B11581" t="s">
        <v>4477</v>
      </c>
      <c r="C11581">
        <v>8804</v>
      </c>
      <c r="D11581" t="s">
        <v>900</v>
      </c>
      <c r="E11581">
        <v>50006</v>
      </c>
      <c r="F11581" t="s">
        <v>586</v>
      </c>
      <c r="G11581">
        <v>1</v>
      </c>
      <c r="H11581" t="s">
        <v>9</v>
      </c>
      <c r="I11581" t="str">
        <f>VLOOKUP(C11581,[1]Sheet1!$A$2:$E$2900,5,0)</f>
        <v>PHC</v>
      </c>
      <c r="J11581" t="str">
        <f>VLOOKUP(C11581,[1]Sheet1!$A$2:$E$2900,4,0)</f>
        <v>RETAIL</v>
      </c>
      <c r="K11581" t="str">
        <f>VLOOKUP(C11581,[1]Sheet1!$A$2:$E$2900,3,0)</f>
        <v>PHC</v>
      </c>
      <c r="L11581">
        <f t="shared" si="360"/>
        <v>23</v>
      </c>
      <c r="M11581">
        <f t="shared" si="361"/>
        <v>9</v>
      </c>
    </row>
    <row r="11582" spans="1:13" x14ac:dyDescent="0.25">
      <c r="A11582" s="2">
        <v>45192</v>
      </c>
      <c r="B11582" t="s">
        <v>4477</v>
      </c>
      <c r="C11582">
        <v>8804</v>
      </c>
      <c r="D11582" t="s">
        <v>900</v>
      </c>
      <c r="E11582">
        <v>50009</v>
      </c>
      <c r="F11582" t="s">
        <v>649</v>
      </c>
      <c r="G11582">
        <v>2</v>
      </c>
      <c r="H11582" t="s">
        <v>9</v>
      </c>
      <c r="I11582" t="str">
        <f>VLOOKUP(C11582,[1]Sheet1!$A$2:$E$2900,5,0)</f>
        <v>PHC</v>
      </c>
      <c r="J11582" t="str">
        <f>VLOOKUP(C11582,[1]Sheet1!$A$2:$E$2900,4,0)</f>
        <v>RETAIL</v>
      </c>
      <c r="K11582" t="str">
        <f>VLOOKUP(C11582,[1]Sheet1!$A$2:$E$2900,3,0)</f>
        <v>PHC</v>
      </c>
      <c r="L11582">
        <f t="shared" si="360"/>
        <v>23</v>
      </c>
      <c r="M11582">
        <f t="shared" si="361"/>
        <v>9</v>
      </c>
    </row>
    <row r="11583" spans="1:13" x14ac:dyDescent="0.25">
      <c r="A11583" s="2">
        <v>45192</v>
      </c>
      <c r="B11583" t="s">
        <v>4477</v>
      </c>
      <c r="C11583">
        <v>8804</v>
      </c>
      <c r="D11583" t="s">
        <v>900</v>
      </c>
      <c r="E11583">
        <v>50014</v>
      </c>
      <c r="F11583" t="s">
        <v>705</v>
      </c>
      <c r="G11583">
        <v>2</v>
      </c>
      <c r="H11583" t="s">
        <v>9</v>
      </c>
      <c r="I11583" t="str">
        <f>VLOOKUP(C11583,[1]Sheet1!$A$2:$E$2900,5,0)</f>
        <v>PHC</v>
      </c>
      <c r="J11583" t="str">
        <f>VLOOKUP(C11583,[1]Sheet1!$A$2:$E$2900,4,0)</f>
        <v>RETAIL</v>
      </c>
      <c r="K11583" t="str">
        <f>VLOOKUP(C11583,[1]Sheet1!$A$2:$E$2900,3,0)</f>
        <v>PHC</v>
      </c>
      <c r="L11583">
        <f t="shared" si="360"/>
        <v>23</v>
      </c>
      <c r="M11583">
        <f t="shared" si="361"/>
        <v>9</v>
      </c>
    </row>
    <row r="11584" spans="1:13" x14ac:dyDescent="0.25">
      <c r="A11584" s="2">
        <v>45192</v>
      </c>
      <c r="B11584" t="s">
        <v>4477</v>
      </c>
      <c r="C11584">
        <v>8804</v>
      </c>
      <c r="D11584" t="s">
        <v>900</v>
      </c>
      <c r="E11584">
        <v>50012</v>
      </c>
      <c r="F11584" t="s">
        <v>716</v>
      </c>
      <c r="G11584">
        <v>2</v>
      </c>
      <c r="H11584" t="s">
        <v>9</v>
      </c>
      <c r="I11584" t="str">
        <f>VLOOKUP(C11584,[1]Sheet1!$A$2:$E$2900,5,0)</f>
        <v>PHC</v>
      </c>
      <c r="J11584" t="str">
        <f>VLOOKUP(C11584,[1]Sheet1!$A$2:$E$2900,4,0)</f>
        <v>RETAIL</v>
      </c>
      <c r="K11584" t="str">
        <f>VLOOKUP(C11584,[1]Sheet1!$A$2:$E$2900,3,0)</f>
        <v>PHC</v>
      </c>
      <c r="L11584">
        <f t="shared" si="360"/>
        <v>23</v>
      </c>
      <c r="M11584">
        <f t="shared" si="361"/>
        <v>9</v>
      </c>
    </row>
    <row r="11585" spans="1:13" x14ac:dyDescent="0.25">
      <c r="A11585" s="2">
        <v>45192</v>
      </c>
      <c r="B11585" t="s">
        <v>4477</v>
      </c>
      <c r="C11585">
        <v>8804</v>
      </c>
      <c r="D11585" t="s">
        <v>900</v>
      </c>
      <c r="E11585">
        <v>9297</v>
      </c>
      <c r="F11585" t="s">
        <v>45</v>
      </c>
      <c r="G11585">
        <v>1</v>
      </c>
      <c r="H11585" t="s">
        <v>9</v>
      </c>
      <c r="I11585" t="str">
        <f>VLOOKUP(C11585,[1]Sheet1!$A$2:$E$2900,5,0)</f>
        <v>PHC</v>
      </c>
      <c r="J11585" t="str">
        <f>VLOOKUP(C11585,[1]Sheet1!$A$2:$E$2900,4,0)</f>
        <v>RETAIL</v>
      </c>
      <c r="K11585" t="str">
        <f>VLOOKUP(C11585,[1]Sheet1!$A$2:$E$2900,3,0)</f>
        <v>PHC</v>
      </c>
      <c r="L11585">
        <f t="shared" si="360"/>
        <v>23</v>
      </c>
      <c r="M11585">
        <f t="shared" si="361"/>
        <v>9</v>
      </c>
    </row>
    <row r="11586" spans="1:13" x14ac:dyDescent="0.25">
      <c r="A11586" s="2">
        <v>45192</v>
      </c>
      <c r="B11586" t="s">
        <v>4478</v>
      </c>
      <c r="C11586">
        <v>8001</v>
      </c>
      <c r="D11586" t="s">
        <v>188</v>
      </c>
      <c r="E11586">
        <v>9441</v>
      </c>
      <c r="F11586" t="s">
        <v>11</v>
      </c>
      <c r="G11586">
        <v>2</v>
      </c>
      <c r="H11586" t="s">
        <v>9</v>
      </c>
      <c r="I11586" t="str">
        <f>VLOOKUP(C11586,[1]Sheet1!$A$2:$E$2900,5,0)</f>
        <v>LAGOS</v>
      </c>
      <c r="J11586" t="str">
        <f>VLOOKUP(C11586,[1]Sheet1!$A$2:$E$2900,4,0)</f>
        <v>RETAIL</v>
      </c>
      <c r="K11586" t="str">
        <f>VLOOKUP(C11586,[1]Sheet1!$A$2:$E$2900,3,0)</f>
        <v>LAGOS</v>
      </c>
      <c r="L11586">
        <f t="shared" ref="L11586:L11649" si="362">DAY(A11586)</f>
        <v>23</v>
      </c>
      <c r="M11586">
        <f t="shared" ref="M11586:M11649" si="363">MONTH(A11586)</f>
        <v>9</v>
      </c>
    </row>
    <row r="11587" spans="1:13" x14ac:dyDescent="0.25">
      <c r="A11587" s="2">
        <v>45192</v>
      </c>
      <c r="B11587" t="s">
        <v>4478</v>
      </c>
      <c r="C11587">
        <v>8001</v>
      </c>
      <c r="D11587" t="s">
        <v>188</v>
      </c>
      <c r="E11587">
        <v>9434</v>
      </c>
      <c r="F11587" t="s">
        <v>10</v>
      </c>
      <c r="G11587">
        <v>1</v>
      </c>
      <c r="H11587" t="s">
        <v>9</v>
      </c>
      <c r="I11587" t="str">
        <f>VLOOKUP(C11587,[1]Sheet1!$A$2:$E$2900,5,0)</f>
        <v>LAGOS</v>
      </c>
      <c r="J11587" t="str">
        <f>VLOOKUP(C11587,[1]Sheet1!$A$2:$E$2900,4,0)</f>
        <v>RETAIL</v>
      </c>
      <c r="K11587" t="str">
        <f>VLOOKUP(C11587,[1]Sheet1!$A$2:$E$2900,3,0)</f>
        <v>LAGOS</v>
      </c>
      <c r="L11587">
        <f t="shared" si="362"/>
        <v>23</v>
      </c>
      <c r="M11587">
        <f t="shared" si="363"/>
        <v>9</v>
      </c>
    </row>
    <row r="11588" spans="1:13" x14ac:dyDescent="0.25">
      <c r="A11588" s="2">
        <v>45192</v>
      </c>
      <c r="B11588" t="s">
        <v>4478</v>
      </c>
      <c r="C11588">
        <v>8001</v>
      </c>
      <c r="D11588" t="s">
        <v>188</v>
      </c>
      <c r="E11588">
        <v>8605</v>
      </c>
      <c r="F11588" t="s">
        <v>36</v>
      </c>
      <c r="G11588">
        <v>1</v>
      </c>
      <c r="H11588" t="s">
        <v>9</v>
      </c>
      <c r="I11588" t="str">
        <f>VLOOKUP(C11588,[1]Sheet1!$A$2:$E$2900,5,0)</f>
        <v>LAGOS</v>
      </c>
      <c r="J11588" t="str">
        <f>VLOOKUP(C11588,[1]Sheet1!$A$2:$E$2900,4,0)</f>
        <v>RETAIL</v>
      </c>
      <c r="K11588" t="str">
        <f>VLOOKUP(C11588,[1]Sheet1!$A$2:$E$2900,3,0)</f>
        <v>LAGOS</v>
      </c>
      <c r="L11588">
        <f t="shared" si="362"/>
        <v>23</v>
      </c>
      <c r="M11588">
        <f t="shared" si="363"/>
        <v>9</v>
      </c>
    </row>
    <row r="11589" spans="1:13" x14ac:dyDescent="0.25">
      <c r="A11589" s="2">
        <v>45192</v>
      </c>
      <c r="B11589" t="s">
        <v>4478</v>
      </c>
      <c r="C11589">
        <v>8001</v>
      </c>
      <c r="D11589" t="s">
        <v>188</v>
      </c>
      <c r="E11589">
        <v>8599</v>
      </c>
      <c r="F11589" t="s">
        <v>496</v>
      </c>
      <c r="G11589">
        <v>1</v>
      </c>
      <c r="H11589" t="s">
        <v>9</v>
      </c>
      <c r="I11589" t="str">
        <f>VLOOKUP(C11589,[1]Sheet1!$A$2:$E$2900,5,0)</f>
        <v>LAGOS</v>
      </c>
      <c r="J11589" t="str">
        <f>VLOOKUP(C11589,[1]Sheet1!$A$2:$E$2900,4,0)</f>
        <v>RETAIL</v>
      </c>
      <c r="K11589" t="str">
        <f>VLOOKUP(C11589,[1]Sheet1!$A$2:$E$2900,3,0)</f>
        <v>LAGOS</v>
      </c>
      <c r="L11589">
        <f t="shared" si="362"/>
        <v>23</v>
      </c>
      <c r="M11589">
        <f t="shared" si="363"/>
        <v>9</v>
      </c>
    </row>
    <row r="11590" spans="1:13" x14ac:dyDescent="0.25">
      <c r="A11590" s="2">
        <v>45192</v>
      </c>
      <c r="B11590" t="s">
        <v>4478</v>
      </c>
      <c r="C11590">
        <v>8001</v>
      </c>
      <c r="D11590" t="s">
        <v>188</v>
      </c>
      <c r="E11590">
        <v>1534</v>
      </c>
      <c r="F11590" t="s">
        <v>977</v>
      </c>
      <c r="G11590">
        <v>1</v>
      </c>
      <c r="H11590" t="s">
        <v>9</v>
      </c>
      <c r="I11590" t="str">
        <f>VLOOKUP(C11590,[1]Sheet1!$A$2:$E$2900,5,0)</f>
        <v>LAGOS</v>
      </c>
      <c r="J11590" t="str">
        <f>VLOOKUP(C11590,[1]Sheet1!$A$2:$E$2900,4,0)</f>
        <v>RETAIL</v>
      </c>
      <c r="K11590" t="str">
        <f>VLOOKUP(C11590,[1]Sheet1!$A$2:$E$2900,3,0)</f>
        <v>LAGOS</v>
      </c>
      <c r="L11590">
        <f t="shared" si="362"/>
        <v>23</v>
      </c>
      <c r="M11590">
        <f t="shared" si="363"/>
        <v>9</v>
      </c>
    </row>
    <row r="11591" spans="1:13" x14ac:dyDescent="0.25">
      <c r="A11591" s="2">
        <v>45192</v>
      </c>
      <c r="B11591" t="s">
        <v>4479</v>
      </c>
      <c r="C11591">
        <v>8623</v>
      </c>
      <c r="D11591" t="s">
        <v>55</v>
      </c>
      <c r="E11591">
        <v>118</v>
      </c>
      <c r="F11591" t="s">
        <v>15</v>
      </c>
      <c r="G11591">
        <v>1</v>
      </c>
      <c r="H11591" t="s">
        <v>9</v>
      </c>
      <c r="I11591" t="str">
        <f>VLOOKUP(C11591,[1]Sheet1!$A$2:$E$2900,5,0)</f>
        <v>LAGOS</v>
      </c>
      <c r="J11591" t="str">
        <f>VLOOKUP(C11591,[1]Sheet1!$A$2:$E$2900,4,0)</f>
        <v>RETAIL</v>
      </c>
      <c r="K11591" t="str">
        <f>VLOOKUP(C11591,[1]Sheet1!$A$2:$E$2900,3,0)</f>
        <v>LAGOS</v>
      </c>
      <c r="L11591">
        <f t="shared" si="362"/>
        <v>23</v>
      </c>
      <c r="M11591">
        <f t="shared" si="363"/>
        <v>9</v>
      </c>
    </row>
    <row r="11592" spans="1:13" x14ac:dyDescent="0.25">
      <c r="A11592" s="2">
        <v>45192</v>
      </c>
      <c r="B11592" t="s">
        <v>4479</v>
      </c>
      <c r="C11592">
        <v>8623</v>
      </c>
      <c r="D11592" t="s">
        <v>55</v>
      </c>
      <c r="E11592">
        <v>36821</v>
      </c>
      <c r="F11592" t="s">
        <v>53</v>
      </c>
      <c r="G11592">
        <v>1</v>
      </c>
      <c r="H11592" t="s">
        <v>9</v>
      </c>
      <c r="I11592" t="str">
        <f>VLOOKUP(C11592,[1]Sheet1!$A$2:$E$2900,5,0)</f>
        <v>LAGOS</v>
      </c>
      <c r="J11592" t="str">
        <f>VLOOKUP(C11592,[1]Sheet1!$A$2:$E$2900,4,0)</f>
        <v>RETAIL</v>
      </c>
      <c r="K11592" t="str">
        <f>VLOOKUP(C11592,[1]Sheet1!$A$2:$E$2900,3,0)</f>
        <v>LAGOS</v>
      </c>
      <c r="L11592">
        <f t="shared" si="362"/>
        <v>23</v>
      </c>
      <c r="M11592">
        <f t="shared" si="363"/>
        <v>9</v>
      </c>
    </row>
    <row r="11593" spans="1:13" x14ac:dyDescent="0.25">
      <c r="A11593" s="2">
        <v>45192</v>
      </c>
      <c r="B11593" t="s">
        <v>4479</v>
      </c>
      <c r="C11593">
        <v>8623</v>
      </c>
      <c r="D11593" t="s">
        <v>55</v>
      </c>
      <c r="E11593">
        <v>36699</v>
      </c>
      <c r="F11593" t="s">
        <v>58</v>
      </c>
      <c r="G11593">
        <v>2</v>
      </c>
      <c r="H11593" t="s">
        <v>9</v>
      </c>
      <c r="I11593" t="str">
        <f>VLOOKUP(C11593,[1]Sheet1!$A$2:$E$2900,5,0)</f>
        <v>LAGOS</v>
      </c>
      <c r="J11593" t="str">
        <f>VLOOKUP(C11593,[1]Sheet1!$A$2:$E$2900,4,0)</f>
        <v>RETAIL</v>
      </c>
      <c r="K11593" t="str">
        <f>VLOOKUP(C11593,[1]Sheet1!$A$2:$E$2900,3,0)</f>
        <v>LAGOS</v>
      </c>
      <c r="L11593">
        <f t="shared" si="362"/>
        <v>23</v>
      </c>
      <c r="M11593">
        <f t="shared" si="363"/>
        <v>9</v>
      </c>
    </row>
    <row r="11594" spans="1:13" x14ac:dyDescent="0.25">
      <c r="A11594" s="2">
        <v>45192</v>
      </c>
      <c r="B11594" t="s">
        <v>4479</v>
      </c>
      <c r="C11594">
        <v>8623</v>
      </c>
      <c r="D11594" t="s">
        <v>55</v>
      </c>
      <c r="E11594">
        <v>50020</v>
      </c>
      <c r="F11594" t="s">
        <v>898</v>
      </c>
      <c r="G11594">
        <v>1</v>
      </c>
      <c r="H11594" t="s">
        <v>9</v>
      </c>
      <c r="I11594" t="str">
        <f>VLOOKUP(C11594,[1]Sheet1!$A$2:$E$2900,5,0)</f>
        <v>LAGOS</v>
      </c>
      <c r="J11594" t="str">
        <f>VLOOKUP(C11594,[1]Sheet1!$A$2:$E$2900,4,0)</f>
        <v>RETAIL</v>
      </c>
      <c r="K11594" t="str">
        <f>VLOOKUP(C11594,[1]Sheet1!$A$2:$E$2900,3,0)</f>
        <v>LAGOS</v>
      </c>
      <c r="L11594">
        <f t="shared" si="362"/>
        <v>23</v>
      </c>
      <c r="M11594">
        <f t="shared" si="363"/>
        <v>9</v>
      </c>
    </row>
    <row r="11595" spans="1:13" x14ac:dyDescent="0.25">
      <c r="A11595" s="2">
        <v>45192</v>
      </c>
      <c r="B11595" t="s">
        <v>4479</v>
      </c>
      <c r="C11595">
        <v>8623</v>
      </c>
      <c r="D11595" t="s">
        <v>55</v>
      </c>
      <c r="E11595">
        <v>50019</v>
      </c>
      <c r="F11595" t="s">
        <v>1086</v>
      </c>
      <c r="G11595">
        <v>1</v>
      </c>
      <c r="H11595" t="s">
        <v>9</v>
      </c>
      <c r="I11595" t="str">
        <f>VLOOKUP(C11595,[1]Sheet1!$A$2:$E$2900,5,0)</f>
        <v>LAGOS</v>
      </c>
      <c r="J11595" t="str">
        <f>VLOOKUP(C11595,[1]Sheet1!$A$2:$E$2900,4,0)</f>
        <v>RETAIL</v>
      </c>
      <c r="K11595" t="str">
        <f>VLOOKUP(C11595,[1]Sheet1!$A$2:$E$2900,3,0)</f>
        <v>LAGOS</v>
      </c>
      <c r="L11595">
        <f t="shared" si="362"/>
        <v>23</v>
      </c>
      <c r="M11595">
        <f t="shared" si="363"/>
        <v>9</v>
      </c>
    </row>
    <row r="11596" spans="1:13" x14ac:dyDescent="0.25">
      <c r="A11596" s="2">
        <v>45192</v>
      </c>
      <c r="B11596" t="s">
        <v>4479</v>
      </c>
      <c r="C11596">
        <v>8623</v>
      </c>
      <c r="D11596" t="s">
        <v>55</v>
      </c>
      <c r="E11596">
        <v>9427</v>
      </c>
      <c r="F11596" t="s">
        <v>34</v>
      </c>
      <c r="G11596">
        <v>1</v>
      </c>
      <c r="H11596" t="s">
        <v>9</v>
      </c>
      <c r="I11596" t="str">
        <f>VLOOKUP(C11596,[1]Sheet1!$A$2:$E$2900,5,0)</f>
        <v>LAGOS</v>
      </c>
      <c r="J11596" t="str">
        <f>VLOOKUP(C11596,[1]Sheet1!$A$2:$E$2900,4,0)</f>
        <v>RETAIL</v>
      </c>
      <c r="K11596" t="str">
        <f>VLOOKUP(C11596,[1]Sheet1!$A$2:$E$2900,3,0)</f>
        <v>LAGOS</v>
      </c>
      <c r="L11596">
        <f t="shared" si="362"/>
        <v>23</v>
      </c>
      <c r="M11596">
        <f t="shared" si="363"/>
        <v>9</v>
      </c>
    </row>
    <row r="11597" spans="1:13" x14ac:dyDescent="0.25">
      <c r="A11597" s="2">
        <v>45192</v>
      </c>
      <c r="B11597" t="s">
        <v>4479</v>
      </c>
      <c r="C11597">
        <v>8623</v>
      </c>
      <c r="D11597" t="s">
        <v>55</v>
      </c>
      <c r="E11597">
        <v>9441</v>
      </c>
      <c r="F11597" t="s">
        <v>11</v>
      </c>
      <c r="G11597">
        <v>1</v>
      </c>
      <c r="H11597" t="s">
        <v>9</v>
      </c>
      <c r="I11597" t="str">
        <f>VLOOKUP(C11597,[1]Sheet1!$A$2:$E$2900,5,0)</f>
        <v>LAGOS</v>
      </c>
      <c r="J11597" t="str">
        <f>VLOOKUP(C11597,[1]Sheet1!$A$2:$E$2900,4,0)</f>
        <v>RETAIL</v>
      </c>
      <c r="K11597" t="str">
        <f>VLOOKUP(C11597,[1]Sheet1!$A$2:$E$2900,3,0)</f>
        <v>LAGOS</v>
      </c>
      <c r="L11597">
        <f t="shared" si="362"/>
        <v>23</v>
      </c>
      <c r="M11597">
        <f t="shared" si="363"/>
        <v>9</v>
      </c>
    </row>
    <row r="11598" spans="1:13" x14ac:dyDescent="0.25">
      <c r="A11598" s="2">
        <v>45192</v>
      </c>
      <c r="B11598" t="s">
        <v>4479</v>
      </c>
      <c r="C11598">
        <v>8623</v>
      </c>
      <c r="D11598" t="s">
        <v>55</v>
      </c>
      <c r="E11598">
        <v>8042</v>
      </c>
      <c r="F11598" t="s">
        <v>13</v>
      </c>
      <c r="G11598">
        <v>3</v>
      </c>
      <c r="H11598" t="s">
        <v>9</v>
      </c>
      <c r="I11598" t="str">
        <f>VLOOKUP(C11598,[1]Sheet1!$A$2:$E$2900,5,0)</f>
        <v>LAGOS</v>
      </c>
      <c r="J11598" t="str">
        <f>VLOOKUP(C11598,[1]Sheet1!$A$2:$E$2900,4,0)</f>
        <v>RETAIL</v>
      </c>
      <c r="K11598" t="str">
        <f>VLOOKUP(C11598,[1]Sheet1!$A$2:$E$2900,3,0)</f>
        <v>LAGOS</v>
      </c>
      <c r="L11598">
        <f t="shared" si="362"/>
        <v>23</v>
      </c>
      <c r="M11598">
        <f t="shared" si="363"/>
        <v>9</v>
      </c>
    </row>
    <row r="11599" spans="1:13" x14ac:dyDescent="0.25">
      <c r="A11599" s="2">
        <v>45192</v>
      </c>
      <c r="B11599" t="s">
        <v>4479</v>
      </c>
      <c r="C11599">
        <v>8623</v>
      </c>
      <c r="D11599" t="s">
        <v>55</v>
      </c>
      <c r="E11599">
        <v>8585</v>
      </c>
      <c r="F11599" t="s">
        <v>43</v>
      </c>
      <c r="G11599">
        <v>1</v>
      </c>
      <c r="H11599" t="s">
        <v>9</v>
      </c>
      <c r="I11599" t="str">
        <f>VLOOKUP(C11599,[1]Sheet1!$A$2:$E$2900,5,0)</f>
        <v>LAGOS</v>
      </c>
      <c r="J11599" t="str">
        <f>VLOOKUP(C11599,[1]Sheet1!$A$2:$E$2900,4,0)</f>
        <v>RETAIL</v>
      </c>
      <c r="K11599" t="str">
        <f>VLOOKUP(C11599,[1]Sheet1!$A$2:$E$2900,3,0)</f>
        <v>LAGOS</v>
      </c>
      <c r="L11599">
        <f t="shared" si="362"/>
        <v>23</v>
      </c>
      <c r="M11599">
        <f t="shared" si="363"/>
        <v>9</v>
      </c>
    </row>
    <row r="11600" spans="1:13" x14ac:dyDescent="0.25">
      <c r="A11600" s="2">
        <v>45192</v>
      </c>
      <c r="B11600" t="s">
        <v>4479</v>
      </c>
      <c r="C11600">
        <v>8623</v>
      </c>
      <c r="D11600" t="s">
        <v>55</v>
      </c>
      <c r="E11600">
        <v>50014</v>
      </c>
      <c r="F11600" t="s">
        <v>705</v>
      </c>
      <c r="G11600">
        <v>1</v>
      </c>
      <c r="H11600" t="s">
        <v>9</v>
      </c>
      <c r="I11600" t="str">
        <f>VLOOKUP(C11600,[1]Sheet1!$A$2:$E$2900,5,0)</f>
        <v>LAGOS</v>
      </c>
      <c r="J11600" t="str">
        <f>VLOOKUP(C11600,[1]Sheet1!$A$2:$E$2900,4,0)</f>
        <v>RETAIL</v>
      </c>
      <c r="K11600" t="str">
        <f>VLOOKUP(C11600,[1]Sheet1!$A$2:$E$2900,3,0)</f>
        <v>LAGOS</v>
      </c>
      <c r="L11600">
        <f t="shared" si="362"/>
        <v>23</v>
      </c>
      <c r="M11600">
        <f t="shared" si="363"/>
        <v>9</v>
      </c>
    </row>
    <row r="11601" spans="1:13" x14ac:dyDescent="0.25">
      <c r="A11601" s="2">
        <v>45192</v>
      </c>
      <c r="B11601" t="s">
        <v>4479</v>
      </c>
      <c r="C11601">
        <v>8623</v>
      </c>
      <c r="D11601" t="s">
        <v>55</v>
      </c>
      <c r="E11601">
        <v>49714</v>
      </c>
      <c r="F11601" t="s">
        <v>19</v>
      </c>
      <c r="G11601">
        <v>1</v>
      </c>
      <c r="H11601" t="s">
        <v>9</v>
      </c>
      <c r="I11601" t="str">
        <f>VLOOKUP(C11601,[1]Sheet1!$A$2:$E$2900,5,0)</f>
        <v>LAGOS</v>
      </c>
      <c r="J11601" t="str">
        <f>VLOOKUP(C11601,[1]Sheet1!$A$2:$E$2900,4,0)</f>
        <v>RETAIL</v>
      </c>
      <c r="K11601" t="str">
        <f>VLOOKUP(C11601,[1]Sheet1!$A$2:$E$2900,3,0)</f>
        <v>LAGOS</v>
      </c>
      <c r="L11601">
        <f t="shared" si="362"/>
        <v>23</v>
      </c>
      <c r="M11601">
        <f t="shared" si="363"/>
        <v>9</v>
      </c>
    </row>
    <row r="11602" spans="1:13" x14ac:dyDescent="0.25">
      <c r="A11602" s="2">
        <v>45192</v>
      </c>
      <c r="B11602" t="s">
        <v>4480</v>
      </c>
      <c r="C11602">
        <v>8534</v>
      </c>
      <c r="D11602" t="s">
        <v>282</v>
      </c>
      <c r="E11602">
        <v>9310</v>
      </c>
      <c r="F11602" t="s">
        <v>65</v>
      </c>
      <c r="G11602">
        <v>2</v>
      </c>
      <c r="H11602" t="s">
        <v>9</v>
      </c>
      <c r="I11602" t="str">
        <f>VLOOKUP(C11602,[1]Sheet1!$A$2:$E$2900,5,0)</f>
        <v>LAGOS</v>
      </c>
      <c r="J11602" t="str">
        <f>VLOOKUP(C11602,[1]Sheet1!$A$2:$E$2900,4,0)</f>
        <v>FOOD SERVICE</v>
      </c>
      <c r="K11602" t="str">
        <f>VLOOKUP(C11602,[1]Sheet1!$A$2:$E$2900,3,0)</f>
        <v>LAGOS</v>
      </c>
      <c r="L11602">
        <f t="shared" si="362"/>
        <v>23</v>
      </c>
      <c r="M11602">
        <f t="shared" si="363"/>
        <v>9</v>
      </c>
    </row>
    <row r="11603" spans="1:13" x14ac:dyDescent="0.25">
      <c r="A11603" s="2">
        <v>45192</v>
      </c>
      <c r="B11603" t="s">
        <v>4481</v>
      </c>
      <c r="C11603">
        <v>8623</v>
      </c>
      <c r="D11603" t="s">
        <v>55</v>
      </c>
      <c r="E11603">
        <v>814</v>
      </c>
      <c r="F11603" t="s">
        <v>754</v>
      </c>
      <c r="G11603">
        <v>3</v>
      </c>
      <c r="H11603" t="s">
        <v>9</v>
      </c>
      <c r="I11603" t="str">
        <f>VLOOKUP(C11603,[1]Sheet1!$A$2:$E$2900,5,0)</f>
        <v>LAGOS</v>
      </c>
      <c r="J11603" t="str">
        <f>VLOOKUP(C11603,[1]Sheet1!$A$2:$E$2900,4,0)</f>
        <v>RETAIL</v>
      </c>
      <c r="K11603" t="str">
        <f>VLOOKUP(C11603,[1]Sheet1!$A$2:$E$2900,3,0)</f>
        <v>LAGOS</v>
      </c>
      <c r="L11603">
        <f t="shared" si="362"/>
        <v>23</v>
      </c>
      <c r="M11603">
        <f t="shared" si="363"/>
        <v>9</v>
      </c>
    </row>
    <row r="11604" spans="1:13" x14ac:dyDescent="0.25">
      <c r="A11604" s="2">
        <v>45192</v>
      </c>
      <c r="B11604" t="s">
        <v>4482</v>
      </c>
      <c r="C11604">
        <v>8947</v>
      </c>
      <c r="D11604" t="s">
        <v>715</v>
      </c>
      <c r="E11604">
        <v>36699</v>
      </c>
      <c r="F11604" t="s">
        <v>58</v>
      </c>
      <c r="G11604">
        <v>1</v>
      </c>
      <c r="H11604" t="s">
        <v>9</v>
      </c>
      <c r="I11604" t="str">
        <f>VLOOKUP(C11604,[1]Sheet1!$A$2:$E$2900,5,0)</f>
        <v>LAGOS</v>
      </c>
      <c r="J11604" t="str">
        <f>VLOOKUP(C11604,[1]Sheet1!$A$2:$E$2900,4,0)</f>
        <v>FOOD SERVICE</v>
      </c>
      <c r="K11604" t="str">
        <f>VLOOKUP(C11604,[1]Sheet1!$A$2:$E$2900,3,0)</f>
        <v>LAGOS</v>
      </c>
      <c r="L11604">
        <f t="shared" si="362"/>
        <v>23</v>
      </c>
      <c r="M11604">
        <f t="shared" si="363"/>
        <v>9</v>
      </c>
    </row>
    <row r="11605" spans="1:13" x14ac:dyDescent="0.25">
      <c r="A11605" s="2">
        <v>45192</v>
      </c>
      <c r="B11605" t="s">
        <v>4483</v>
      </c>
      <c r="C11605">
        <v>7867</v>
      </c>
      <c r="D11605" t="s">
        <v>339</v>
      </c>
      <c r="E11605">
        <v>85990</v>
      </c>
      <c r="F11605" t="s">
        <v>1345</v>
      </c>
      <c r="G11605">
        <v>1</v>
      </c>
      <c r="H11605" t="s">
        <v>9</v>
      </c>
      <c r="I11605" t="str">
        <f>VLOOKUP(C11605,[1]Sheet1!$A$2:$E$2900,5,0)</f>
        <v>LAGOS</v>
      </c>
      <c r="J11605" t="str">
        <f>VLOOKUP(C11605,[1]Sheet1!$A$2:$E$2900,4,0)</f>
        <v>RETAIL</v>
      </c>
      <c r="K11605" t="str">
        <f>VLOOKUP(C11605,[1]Sheet1!$A$2:$E$2900,3,0)</f>
        <v>LAGOS</v>
      </c>
      <c r="L11605">
        <f t="shared" si="362"/>
        <v>23</v>
      </c>
      <c r="M11605">
        <f t="shared" si="363"/>
        <v>9</v>
      </c>
    </row>
    <row r="11606" spans="1:13" x14ac:dyDescent="0.25">
      <c r="A11606" s="2">
        <v>45192</v>
      </c>
      <c r="B11606" t="s">
        <v>4483</v>
      </c>
      <c r="C11606">
        <v>7867</v>
      </c>
      <c r="D11606" t="s">
        <v>339</v>
      </c>
      <c r="E11606">
        <v>95944</v>
      </c>
      <c r="F11606" t="s">
        <v>1128</v>
      </c>
      <c r="G11606">
        <v>1</v>
      </c>
      <c r="H11606" t="s">
        <v>9</v>
      </c>
      <c r="I11606" t="str">
        <f>VLOOKUP(C11606,[1]Sheet1!$A$2:$E$2900,5,0)</f>
        <v>LAGOS</v>
      </c>
      <c r="J11606" t="str">
        <f>VLOOKUP(C11606,[1]Sheet1!$A$2:$E$2900,4,0)</f>
        <v>RETAIL</v>
      </c>
      <c r="K11606" t="str">
        <f>VLOOKUP(C11606,[1]Sheet1!$A$2:$E$2900,3,0)</f>
        <v>LAGOS</v>
      </c>
      <c r="L11606">
        <f t="shared" si="362"/>
        <v>23</v>
      </c>
      <c r="M11606">
        <f t="shared" si="363"/>
        <v>9</v>
      </c>
    </row>
    <row r="11607" spans="1:13" x14ac:dyDescent="0.25">
      <c r="A11607" s="2">
        <v>45192</v>
      </c>
      <c r="B11607" t="s">
        <v>4483</v>
      </c>
      <c r="C11607">
        <v>7867</v>
      </c>
      <c r="D11607" t="s">
        <v>339</v>
      </c>
      <c r="E11607">
        <v>31002</v>
      </c>
      <c r="F11607" t="s">
        <v>1354</v>
      </c>
      <c r="G11607">
        <v>1</v>
      </c>
      <c r="H11607" t="s">
        <v>9</v>
      </c>
      <c r="I11607" t="str">
        <f>VLOOKUP(C11607,[1]Sheet1!$A$2:$E$2900,5,0)</f>
        <v>LAGOS</v>
      </c>
      <c r="J11607" t="str">
        <f>VLOOKUP(C11607,[1]Sheet1!$A$2:$E$2900,4,0)</f>
        <v>RETAIL</v>
      </c>
      <c r="K11607" t="str">
        <f>VLOOKUP(C11607,[1]Sheet1!$A$2:$E$2900,3,0)</f>
        <v>LAGOS</v>
      </c>
      <c r="L11607">
        <f t="shared" si="362"/>
        <v>23</v>
      </c>
      <c r="M11607">
        <f t="shared" si="363"/>
        <v>9</v>
      </c>
    </row>
    <row r="11608" spans="1:13" x14ac:dyDescent="0.25">
      <c r="A11608" s="2">
        <v>45192</v>
      </c>
      <c r="B11608" t="s">
        <v>4483</v>
      </c>
      <c r="C11608">
        <v>7867</v>
      </c>
      <c r="D11608" t="s">
        <v>339</v>
      </c>
      <c r="E11608">
        <v>31001</v>
      </c>
      <c r="F11608" t="s">
        <v>1655</v>
      </c>
      <c r="G11608">
        <v>1</v>
      </c>
      <c r="H11608" t="s">
        <v>9</v>
      </c>
      <c r="I11608" t="str">
        <f>VLOOKUP(C11608,[1]Sheet1!$A$2:$E$2900,5,0)</f>
        <v>LAGOS</v>
      </c>
      <c r="J11608" t="str">
        <f>VLOOKUP(C11608,[1]Sheet1!$A$2:$E$2900,4,0)</f>
        <v>RETAIL</v>
      </c>
      <c r="K11608" t="str">
        <f>VLOOKUP(C11608,[1]Sheet1!$A$2:$E$2900,3,0)</f>
        <v>LAGOS</v>
      </c>
      <c r="L11608">
        <f t="shared" si="362"/>
        <v>23</v>
      </c>
      <c r="M11608">
        <f t="shared" si="363"/>
        <v>9</v>
      </c>
    </row>
    <row r="11609" spans="1:13" x14ac:dyDescent="0.25">
      <c r="A11609" s="2">
        <v>45192</v>
      </c>
      <c r="B11609" t="s">
        <v>4484</v>
      </c>
      <c r="C11609">
        <v>7705</v>
      </c>
      <c r="D11609" t="s">
        <v>115</v>
      </c>
      <c r="E11609">
        <v>9183</v>
      </c>
      <c r="F11609" t="s">
        <v>44</v>
      </c>
      <c r="G11609">
        <v>1</v>
      </c>
      <c r="H11609" t="s">
        <v>9</v>
      </c>
      <c r="I11609" t="str">
        <f>VLOOKUP(C11609,[1]Sheet1!$A$2:$E$2900,5,0)</f>
        <v>PHC</v>
      </c>
      <c r="J11609" t="str">
        <f>VLOOKUP(C11609,[1]Sheet1!$A$2:$E$2900,4,0)</f>
        <v>RETAIL</v>
      </c>
      <c r="K11609" t="str">
        <f>VLOOKUP(C11609,[1]Sheet1!$A$2:$E$2900,3,0)</f>
        <v>PHC</v>
      </c>
      <c r="L11609">
        <f t="shared" si="362"/>
        <v>23</v>
      </c>
      <c r="M11609">
        <f t="shared" si="363"/>
        <v>9</v>
      </c>
    </row>
    <row r="11610" spans="1:13" x14ac:dyDescent="0.25">
      <c r="A11610" s="2">
        <v>45192</v>
      </c>
      <c r="B11610" t="s">
        <v>4484</v>
      </c>
      <c r="C11610">
        <v>7705</v>
      </c>
      <c r="D11610" t="s">
        <v>115</v>
      </c>
      <c r="E11610">
        <v>38300</v>
      </c>
      <c r="F11610" t="s">
        <v>39</v>
      </c>
      <c r="G11610">
        <v>1</v>
      </c>
      <c r="H11610" t="s">
        <v>9</v>
      </c>
      <c r="I11610" t="str">
        <f>VLOOKUP(C11610,[1]Sheet1!$A$2:$E$2900,5,0)</f>
        <v>PHC</v>
      </c>
      <c r="J11610" t="str">
        <f>VLOOKUP(C11610,[1]Sheet1!$A$2:$E$2900,4,0)</f>
        <v>RETAIL</v>
      </c>
      <c r="K11610" t="str">
        <f>VLOOKUP(C11610,[1]Sheet1!$A$2:$E$2900,3,0)</f>
        <v>PHC</v>
      </c>
      <c r="L11610">
        <f t="shared" si="362"/>
        <v>23</v>
      </c>
      <c r="M11610">
        <f t="shared" si="363"/>
        <v>9</v>
      </c>
    </row>
    <row r="11611" spans="1:13" x14ac:dyDescent="0.25">
      <c r="A11611" s="2">
        <v>45192</v>
      </c>
      <c r="B11611" t="s">
        <v>4485</v>
      </c>
      <c r="C11611">
        <v>7240</v>
      </c>
      <c r="D11611" t="s">
        <v>630</v>
      </c>
      <c r="E11611">
        <v>4285</v>
      </c>
      <c r="F11611" t="s">
        <v>743</v>
      </c>
      <c r="G11611">
        <v>1</v>
      </c>
      <c r="H11611" t="s">
        <v>9</v>
      </c>
      <c r="I11611" t="str">
        <f>VLOOKUP(C11611,[1]Sheet1!$A$2:$E$2900,5,0)</f>
        <v>LAGOS</v>
      </c>
      <c r="J11611" t="str">
        <f>VLOOKUP(C11611,[1]Sheet1!$A$2:$E$2900,4,0)</f>
        <v>RETAIL</v>
      </c>
      <c r="K11611" t="str">
        <f>VLOOKUP(C11611,[1]Sheet1!$A$2:$E$2900,3,0)</f>
        <v>LAGOS</v>
      </c>
      <c r="L11611">
        <f t="shared" si="362"/>
        <v>23</v>
      </c>
      <c r="M11611">
        <f t="shared" si="363"/>
        <v>9</v>
      </c>
    </row>
    <row r="11612" spans="1:13" x14ac:dyDescent="0.25">
      <c r="A11612" s="2">
        <v>45192</v>
      </c>
      <c r="B11612" t="s">
        <v>4485</v>
      </c>
      <c r="C11612">
        <v>7240</v>
      </c>
      <c r="D11612" t="s">
        <v>630</v>
      </c>
      <c r="E11612">
        <v>814</v>
      </c>
      <c r="F11612" t="s">
        <v>754</v>
      </c>
      <c r="G11612">
        <v>10</v>
      </c>
      <c r="H11612" t="s">
        <v>9</v>
      </c>
      <c r="I11612" t="str">
        <f>VLOOKUP(C11612,[1]Sheet1!$A$2:$E$2900,5,0)</f>
        <v>LAGOS</v>
      </c>
      <c r="J11612" t="str">
        <f>VLOOKUP(C11612,[1]Sheet1!$A$2:$E$2900,4,0)</f>
        <v>RETAIL</v>
      </c>
      <c r="K11612" t="str">
        <f>VLOOKUP(C11612,[1]Sheet1!$A$2:$E$2900,3,0)</f>
        <v>LAGOS</v>
      </c>
      <c r="L11612">
        <f t="shared" si="362"/>
        <v>23</v>
      </c>
      <c r="M11612">
        <f t="shared" si="363"/>
        <v>9</v>
      </c>
    </row>
    <row r="11613" spans="1:13" x14ac:dyDescent="0.25">
      <c r="A11613" s="2">
        <v>45192</v>
      </c>
      <c r="B11613" t="s">
        <v>4485</v>
      </c>
      <c r="C11613">
        <v>7240</v>
      </c>
      <c r="D11613" t="s">
        <v>630</v>
      </c>
      <c r="E11613">
        <v>9623</v>
      </c>
      <c r="F11613" t="s">
        <v>774</v>
      </c>
      <c r="G11613">
        <v>10</v>
      </c>
      <c r="H11613" t="s">
        <v>9</v>
      </c>
      <c r="I11613" t="str">
        <f>VLOOKUP(C11613,[1]Sheet1!$A$2:$E$2900,5,0)</f>
        <v>LAGOS</v>
      </c>
      <c r="J11613" t="str">
        <f>VLOOKUP(C11613,[1]Sheet1!$A$2:$E$2900,4,0)</f>
        <v>RETAIL</v>
      </c>
      <c r="K11613" t="str">
        <f>VLOOKUP(C11613,[1]Sheet1!$A$2:$E$2900,3,0)</f>
        <v>LAGOS</v>
      </c>
      <c r="L11613">
        <f t="shared" si="362"/>
        <v>23</v>
      </c>
      <c r="M11613">
        <f t="shared" si="363"/>
        <v>9</v>
      </c>
    </row>
    <row r="11614" spans="1:13" x14ac:dyDescent="0.25">
      <c r="A11614" s="2">
        <v>45192</v>
      </c>
      <c r="B11614" t="s">
        <v>4485</v>
      </c>
      <c r="C11614">
        <v>7240</v>
      </c>
      <c r="D11614" t="s">
        <v>630</v>
      </c>
      <c r="E11614">
        <v>3353</v>
      </c>
      <c r="F11614" t="s">
        <v>749</v>
      </c>
      <c r="G11614">
        <v>5</v>
      </c>
      <c r="H11614" t="s">
        <v>9</v>
      </c>
      <c r="I11614" t="str">
        <f>VLOOKUP(C11614,[1]Sheet1!$A$2:$E$2900,5,0)</f>
        <v>LAGOS</v>
      </c>
      <c r="J11614" t="str">
        <f>VLOOKUP(C11614,[1]Sheet1!$A$2:$E$2900,4,0)</f>
        <v>RETAIL</v>
      </c>
      <c r="K11614" t="str">
        <f>VLOOKUP(C11614,[1]Sheet1!$A$2:$E$2900,3,0)</f>
        <v>LAGOS</v>
      </c>
      <c r="L11614">
        <f t="shared" si="362"/>
        <v>23</v>
      </c>
      <c r="M11614">
        <f t="shared" si="363"/>
        <v>9</v>
      </c>
    </row>
    <row r="11615" spans="1:13" x14ac:dyDescent="0.25">
      <c r="A11615" s="2">
        <v>45192</v>
      </c>
      <c r="B11615" t="s">
        <v>4486</v>
      </c>
      <c r="C11615">
        <v>7240</v>
      </c>
      <c r="D11615" t="s">
        <v>630</v>
      </c>
      <c r="E11615">
        <v>50007</v>
      </c>
      <c r="F11615" t="s">
        <v>587</v>
      </c>
      <c r="G11615">
        <v>1</v>
      </c>
      <c r="H11615" t="s">
        <v>9</v>
      </c>
      <c r="I11615" t="str">
        <f>VLOOKUP(C11615,[1]Sheet1!$A$2:$E$2900,5,0)</f>
        <v>LAGOS</v>
      </c>
      <c r="J11615" t="str">
        <f>VLOOKUP(C11615,[1]Sheet1!$A$2:$E$2900,4,0)</f>
        <v>RETAIL</v>
      </c>
      <c r="K11615" t="str">
        <f>VLOOKUP(C11615,[1]Sheet1!$A$2:$E$2900,3,0)</f>
        <v>LAGOS</v>
      </c>
      <c r="L11615">
        <f t="shared" si="362"/>
        <v>23</v>
      </c>
      <c r="M11615">
        <f t="shared" si="363"/>
        <v>9</v>
      </c>
    </row>
    <row r="11616" spans="1:13" x14ac:dyDescent="0.25">
      <c r="A11616" s="2">
        <v>45192</v>
      </c>
      <c r="B11616" t="s">
        <v>4486</v>
      </c>
      <c r="C11616">
        <v>7240</v>
      </c>
      <c r="D11616" t="s">
        <v>630</v>
      </c>
      <c r="E11616">
        <v>8599</v>
      </c>
      <c r="F11616" t="s">
        <v>496</v>
      </c>
      <c r="G11616">
        <v>1</v>
      </c>
      <c r="H11616" t="s">
        <v>9</v>
      </c>
      <c r="I11616" t="str">
        <f>VLOOKUP(C11616,[1]Sheet1!$A$2:$E$2900,5,0)</f>
        <v>LAGOS</v>
      </c>
      <c r="J11616" t="str">
        <f>VLOOKUP(C11616,[1]Sheet1!$A$2:$E$2900,4,0)</f>
        <v>RETAIL</v>
      </c>
      <c r="K11616" t="str">
        <f>VLOOKUP(C11616,[1]Sheet1!$A$2:$E$2900,3,0)</f>
        <v>LAGOS</v>
      </c>
      <c r="L11616">
        <f t="shared" si="362"/>
        <v>23</v>
      </c>
      <c r="M11616">
        <f t="shared" si="363"/>
        <v>9</v>
      </c>
    </row>
    <row r="11617" spans="1:13" x14ac:dyDescent="0.25">
      <c r="A11617" s="2">
        <v>45192</v>
      </c>
      <c r="B11617" t="s">
        <v>4486</v>
      </c>
      <c r="C11617">
        <v>7240</v>
      </c>
      <c r="D11617" t="s">
        <v>630</v>
      </c>
      <c r="E11617">
        <v>1473</v>
      </c>
      <c r="F11617" t="s">
        <v>26</v>
      </c>
      <c r="G11617">
        <v>1</v>
      </c>
      <c r="H11617" t="s">
        <v>9</v>
      </c>
      <c r="I11617" t="str">
        <f>VLOOKUP(C11617,[1]Sheet1!$A$2:$E$2900,5,0)</f>
        <v>LAGOS</v>
      </c>
      <c r="J11617" t="str">
        <f>VLOOKUP(C11617,[1]Sheet1!$A$2:$E$2900,4,0)</f>
        <v>RETAIL</v>
      </c>
      <c r="K11617" t="str">
        <f>VLOOKUP(C11617,[1]Sheet1!$A$2:$E$2900,3,0)</f>
        <v>LAGOS</v>
      </c>
      <c r="L11617">
        <f t="shared" si="362"/>
        <v>23</v>
      </c>
      <c r="M11617">
        <f t="shared" si="363"/>
        <v>9</v>
      </c>
    </row>
    <row r="11618" spans="1:13" x14ac:dyDescent="0.25">
      <c r="A11618" s="2">
        <v>45192</v>
      </c>
      <c r="B11618" t="s">
        <v>4486</v>
      </c>
      <c r="C11618">
        <v>7240</v>
      </c>
      <c r="D11618" t="s">
        <v>630</v>
      </c>
      <c r="E11618">
        <v>1497</v>
      </c>
      <c r="F11618" t="s">
        <v>364</v>
      </c>
      <c r="G11618">
        <v>1</v>
      </c>
      <c r="H11618" t="s">
        <v>9</v>
      </c>
      <c r="I11618" t="str">
        <f>VLOOKUP(C11618,[1]Sheet1!$A$2:$E$2900,5,0)</f>
        <v>LAGOS</v>
      </c>
      <c r="J11618" t="str">
        <f>VLOOKUP(C11618,[1]Sheet1!$A$2:$E$2900,4,0)</f>
        <v>RETAIL</v>
      </c>
      <c r="K11618" t="str">
        <f>VLOOKUP(C11618,[1]Sheet1!$A$2:$E$2900,3,0)</f>
        <v>LAGOS</v>
      </c>
      <c r="L11618">
        <f t="shared" si="362"/>
        <v>23</v>
      </c>
      <c r="M11618">
        <f t="shared" si="363"/>
        <v>9</v>
      </c>
    </row>
    <row r="11619" spans="1:13" x14ac:dyDescent="0.25">
      <c r="A11619" s="2">
        <v>45192</v>
      </c>
      <c r="B11619" t="s">
        <v>4486</v>
      </c>
      <c r="C11619">
        <v>7240</v>
      </c>
      <c r="D11619" t="s">
        <v>630</v>
      </c>
      <c r="E11619">
        <v>72660</v>
      </c>
      <c r="F11619" t="s">
        <v>30</v>
      </c>
      <c r="G11619">
        <v>1</v>
      </c>
      <c r="H11619" t="s">
        <v>9</v>
      </c>
      <c r="I11619" t="str">
        <f>VLOOKUP(C11619,[1]Sheet1!$A$2:$E$2900,5,0)</f>
        <v>LAGOS</v>
      </c>
      <c r="J11619" t="str">
        <f>VLOOKUP(C11619,[1]Sheet1!$A$2:$E$2900,4,0)</f>
        <v>RETAIL</v>
      </c>
      <c r="K11619" t="str">
        <f>VLOOKUP(C11619,[1]Sheet1!$A$2:$E$2900,3,0)</f>
        <v>LAGOS</v>
      </c>
      <c r="L11619">
        <f t="shared" si="362"/>
        <v>23</v>
      </c>
      <c r="M11619">
        <f t="shared" si="363"/>
        <v>9</v>
      </c>
    </row>
    <row r="11620" spans="1:13" x14ac:dyDescent="0.25">
      <c r="A11620" s="2">
        <v>45192</v>
      </c>
      <c r="B11620" t="s">
        <v>4486</v>
      </c>
      <c r="C11620">
        <v>7240</v>
      </c>
      <c r="D11620" t="s">
        <v>630</v>
      </c>
      <c r="E11620">
        <v>72663</v>
      </c>
      <c r="F11620" t="s">
        <v>27</v>
      </c>
      <c r="G11620">
        <v>1</v>
      </c>
      <c r="H11620" t="s">
        <v>9</v>
      </c>
      <c r="I11620" t="str">
        <f>VLOOKUP(C11620,[1]Sheet1!$A$2:$E$2900,5,0)</f>
        <v>LAGOS</v>
      </c>
      <c r="J11620" t="str">
        <f>VLOOKUP(C11620,[1]Sheet1!$A$2:$E$2900,4,0)</f>
        <v>RETAIL</v>
      </c>
      <c r="K11620" t="str">
        <f>VLOOKUP(C11620,[1]Sheet1!$A$2:$E$2900,3,0)</f>
        <v>LAGOS</v>
      </c>
      <c r="L11620">
        <f t="shared" si="362"/>
        <v>23</v>
      </c>
      <c r="M11620">
        <f t="shared" si="363"/>
        <v>9</v>
      </c>
    </row>
    <row r="11621" spans="1:13" x14ac:dyDescent="0.25">
      <c r="A11621" s="2">
        <v>45192</v>
      </c>
      <c r="B11621" t="s">
        <v>4486</v>
      </c>
      <c r="C11621">
        <v>7240</v>
      </c>
      <c r="D11621" t="s">
        <v>630</v>
      </c>
      <c r="E11621">
        <v>72661</v>
      </c>
      <c r="F11621" t="s">
        <v>61</v>
      </c>
      <c r="G11621">
        <v>1</v>
      </c>
      <c r="H11621" t="s">
        <v>9</v>
      </c>
      <c r="I11621" t="str">
        <f>VLOOKUP(C11621,[1]Sheet1!$A$2:$E$2900,5,0)</f>
        <v>LAGOS</v>
      </c>
      <c r="J11621" t="str">
        <f>VLOOKUP(C11621,[1]Sheet1!$A$2:$E$2900,4,0)</f>
        <v>RETAIL</v>
      </c>
      <c r="K11621" t="str">
        <f>VLOOKUP(C11621,[1]Sheet1!$A$2:$E$2900,3,0)</f>
        <v>LAGOS</v>
      </c>
      <c r="L11621">
        <f t="shared" si="362"/>
        <v>23</v>
      </c>
      <c r="M11621">
        <f t="shared" si="363"/>
        <v>9</v>
      </c>
    </row>
    <row r="11622" spans="1:13" x14ac:dyDescent="0.25">
      <c r="A11622" s="2">
        <v>45192</v>
      </c>
      <c r="B11622" t="s">
        <v>4486</v>
      </c>
      <c r="C11622">
        <v>7240</v>
      </c>
      <c r="D11622" t="s">
        <v>630</v>
      </c>
      <c r="E11622">
        <v>120</v>
      </c>
      <c r="F11622" t="s">
        <v>37</v>
      </c>
      <c r="G11622">
        <v>1</v>
      </c>
      <c r="H11622" t="s">
        <v>9</v>
      </c>
      <c r="I11622" t="str">
        <f>VLOOKUP(C11622,[1]Sheet1!$A$2:$E$2900,5,0)</f>
        <v>LAGOS</v>
      </c>
      <c r="J11622" t="str">
        <f>VLOOKUP(C11622,[1]Sheet1!$A$2:$E$2900,4,0)</f>
        <v>RETAIL</v>
      </c>
      <c r="K11622" t="str">
        <f>VLOOKUP(C11622,[1]Sheet1!$A$2:$E$2900,3,0)</f>
        <v>LAGOS</v>
      </c>
      <c r="L11622">
        <f t="shared" si="362"/>
        <v>23</v>
      </c>
      <c r="M11622">
        <f t="shared" si="363"/>
        <v>9</v>
      </c>
    </row>
    <row r="11623" spans="1:13" x14ac:dyDescent="0.25">
      <c r="A11623" s="2">
        <v>45192</v>
      </c>
      <c r="B11623" t="s">
        <v>4486</v>
      </c>
      <c r="C11623">
        <v>7240</v>
      </c>
      <c r="D11623" t="s">
        <v>630</v>
      </c>
      <c r="E11623">
        <v>9297</v>
      </c>
      <c r="F11623" t="s">
        <v>45</v>
      </c>
      <c r="G11623">
        <v>1</v>
      </c>
      <c r="H11623" t="s">
        <v>9</v>
      </c>
      <c r="I11623" t="str">
        <f>VLOOKUP(C11623,[1]Sheet1!$A$2:$E$2900,5,0)</f>
        <v>LAGOS</v>
      </c>
      <c r="J11623" t="str">
        <f>VLOOKUP(C11623,[1]Sheet1!$A$2:$E$2900,4,0)</f>
        <v>RETAIL</v>
      </c>
      <c r="K11623" t="str">
        <f>VLOOKUP(C11623,[1]Sheet1!$A$2:$E$2900,3,0)</f>
        <v>LAGOS</v>
      </c>
      <c r="L11623">
        <f t="shared" si="362"/>
        <v>23</v>
      </c>
      <c r="M11623">
        <f t="shared" si="363"/>
        <v>9</v>
      </c>
    </row>
    <row r="11624" spans="1:13" x14ac:dyDescent="0.25">
      <c r="A11624" s="2">
        <v>45192</v>
      </c>
      <c r="B11624" t="s">
        <v>4486</v>
      </c>
      <c r="C11624">
        <v>7240</v>
      </c>
      <c r="D11624" t="s">
        <v>630</v>
      </c>
      <c r="E11624">
        <v>8042</v>
      </c>
      <c r="F11624" t="s">
        <v>13</v>
      </c>
      <c r="G11624">
        <v>8</v>
      </c>
      <c r="H11624" t="s">
        <v>9</v>
      </c>
      <c r="I11624" t="str">
        <f>VLOOKUP(C11624,[1]Sheet1!$A$2:$E$2900,5,0)</f>
        <v>LAGOS</v>
      </c>
      <c r="J11624" t="str">
        <f>VLOOKUP(C11624,[1]Sheet1!$A$2:$E$2900,4,0)</f>
        <v>RETAIL</v>
      </c>
      <c r="K11624" t="str">
        <f>VLOOKUP(C11624,[1]Sheet1!$A$2:$E$2900,3,0)</f>
        <v>LAGOS</v>
      </c>
      <c r="L11624">
        <f t="shared" si="362"/>
        <v>23</v>
      </c>
      <c r="M11624">
        <f t="shared" si="363"/>
        <v>9</v>
      </c>
    </row>
    <row r="11625" spans="1:13" x14ac:dyDescent="0.25">
      <c r="A11625" s="2">
        <v>45192</v>
      </c>
      <c r="B11625" t="s">
        <v>4486</v>
      </c>
      <c r="C11625">
        <v>7240</v>
      </c>
      <c r="D11625" t="s">
        <v>630</v>
      </c>
      <c r="E11625">
        <v>8585</v>
      </c>
      <c r="F11625" t="s">
        <v>43</v>
      </c>
      <c r="G11625">
        <v>5</v>
      </c>
      <c r="H11625" t="s">
        <v>9</v>
      </c>
      <c r="I11625" t="str">
        <f>VLOOKUP(C11625,[1]Sheet1!$A$2:$E$2900,5,0)</f>
        <v>LAGOS</v>
      </c>
      <c r="J11625" t="str">
        <f>VLOOKUP(C11625,[1]Sheet1!$A$2:$E$2900,4,0)</f>
        <v>RETAIL</v>
      </c>
      <c r="K11625" t="str">
        <f>VLOOKUP(C11625,[1]Sheet1!$A$2:$E$2900,3,0)</f>
        <v>LAGOS</v>
      </c>
      <c r="L11625">
        <f t="shared" si="362"/>
        <v>23</v>
      </c>
      <c r="M11625">
        <f t="shared" si="363"/>
        <v>9</v>
      </c>
    </row>
    <row r="11626" spans="1:13" x14ac:dyDescent="0.25">
      <c r="A11626" s="2">
        <v>45192</v>
      </c>
      <c r="B11626" t="s">
        <v>4486</v>
      </c>
      <c r="C11626">
        <v>7240</v>
      </c>
      <c r="D11626" t="s">
        <v>630</v>
      </c>
      <c r="E11626">
        <v>8849</v>
      </c>
      <c r="F11626" t="s">
        <v>25</v>
      </c>
      <c r="G11626">
        <v>2</v>
      </c>
      <c r="H11626" t="s">
        <v>9</v>
      </c>
      <c r="I11626" t="str">
        <f>VLOOKUP(C11626,[1]Sheet1!$A$2:$E$2900,5,0)</f>
        <v>LAGOS</v>
      </c>
      <c r="J11626" t="str">
        <f>VLOOKUP(C11626,[1]Sheet1!$A$2:$E$2900,4,0)</f>
        <v>RETAIL</v>
      </c>
      <c r="K11626" t="str">
        <f>VLOOKUP(C11626,[1]Sheet1!$A$2:$E$2900,3,0)</f>
        <v>LAGOS</v>
      </c>
      <c r="L11626">
        <f t="shared" si="362"/>
        <v>23</v>
      </c>
      <c r="M11626">
        <f t="shared" si="363"/>
        <v>9</v>
      </c>
    </row>
    <row r="11627" spans="1:13" x14ac:dyDescent="0.25">
      <c r="A11627" s="2">
        <v>45192</v>
      </c>
      <c r="B11627" t="s">
        <v>4486</v>
      </c>
      <c r="C11627">
        <v>7240</v>
      </c>
      <c r="D11627" t="s">
        <v>630</v>
      </c>
      <c r="E11627">
        <v>9183</v>
      </c>
      <c r="F11627" t="s">
        <v>44</v>
      </c>
      <c r="G11627">
        <v>5</v>
      </c>
      <c r="H11627" t="s">
        <v>9</v>
      </c>
      <c r="I11627" t="str">
        <f>VLOOKUP(C11627,[1]Sheet1!$A$2:$E$2900,5,0)</f>
        <v>LAGOS</v>
      </c>
      <c r="J11627" t="str">
        <f>VLOOKUP(C11627,[1]Sheet1!$A$2:$E$2900,4,0)</f>
        <v>RETAIL</v>
      </c>
      <c r="K11627" t="str">
        <f>VLOOKUP(C11627,[1]Sheet1!$A$2:$E$2900,3,0)</f>
        <v>LAGOS</v>
      </c>
      <c r="L11627">
        <f t="shared" si="362"/>
        <v>23</v>
      </c>
      <c r="M11627">
        <f t="shared" si="363"/>
        <v>9</v>
      </c>
    </row>
    <row r="11628" spans="1:13" x14ac:dyDescent="0.25">
      <c r="A11628" s="2">
        <v>45192</v>
      </c>
      <c r="B11628" t="s">
        <v>4486</v>
      </c>
      <c r="C11628">
        <v>7240</v>
      </c>
      <c r="D11628" t="s">
        <v>630</v>
      </c>
      <c r="E11628">
        <v>38300</v>
      </c>
      <c r="F11628" t="s">
        <v>39</v>
      </c>
      <c r="G11628">
        <v>3</v>
      </c>
      <c r="H11628" t="s">
        <v>9</v>
      </c>
      <c r="I11628" t="str">
        <f>VLOOKUP(C11628,[1]Sheet1!$A$2:$E$2900,5,0)</f>
        <v>LAGOS</v>
      </c>
      <c r="J11628" t="str">
        <f>VLOOKUP(C11628,[1]Sheet1!$A$2:$E$2900,4,0)</f>
        <v>RETAIL</v>
      </c>
      <c r="K11628" t="str">
        <f>VLOOKUP(C11628,[1]Sheet1!$A$2:$E$2900,3,0)</f>
        <v>LAGOS</v>
      </c>
      <c r="L11628">
        <f t="shared" si="362"/>
        <v>23</v>
      </c>
      <c r="M11628">
        <f t="shared" si="363"/>
        <v>9</v>
      </c>
    </row>
    <row r="11629" spans="1:13" x14ac:dyDescent="0.25">
      <c r="A11629" s="2">
        <v>45192</v>
      </c>
      <c r="B11629" t="s">
        <v>4486</v>
      </c>
      <c r="C11629">
        <v>7240</v>
      </c>
      <c r="D11629" t="s">
        <v>630</v>
      </c>
      <c r="E11629">
        <v>72669</v>
      </c>
      <c r="F11629" t="s">
        <v>28</v>
      </c>
      <c r="G11629">
        <v>1</v>
      </c>
      <c r="H11629" t="s">
        <v>9</v>
      </c>
      <c r="I11629" t="str">
        <f>VLOOKUP(C11629,[1]Sheet1!$A$2:$E$2900,5,0)</f>
        <v>LAGOS</v>
      </c>
      <c r="J11629" t="str">
        <f>VLOOKUP(C11629,[1]Sheet1!$A$2:$E$2900,4,0)</f>
        <v>RETAIL</v>
      </c>
      <c r="K11629" t="str">
        <f>VLOOKUP(C11629,[1]Sheet1!$A$2:$E$2900,3,0)</f>
        <v>LAGOS</v>
      </c>
      <c r="L11629">
        <f t="shared" si="362"/>
        <v>23</v>
      </c>
      <c r="M11629">
        <f t="shared" si="363"/>
        <v>9</v>
      </c>
    </row>
    <row r="11630" spans="1:13" x14ac:dyDescent="0.25">
      <c r="A11630" s="2">
        <v>45192</v>
      </c>
      <c r="B11630" t="s">
        <v>4487</v>
      </c>
      <c r="C11630">
        <v>8291</v>
      </c>
      <c r="D11630" t="s">
        <v>179</v>
      </c>
      <c r="E11630">
        <v>7116</v>
      </c>
      <c r="F11630" t="s">
        <v>99</v>
      </c>
      <c r="G11630">
        <v>11</v>
      </c>
      <c r="H11630" t="s">
        <v>73</v>
      </c>
      <c r="I11630" t="str">
        <f>VLOOKUP(C11630,[1]Sheet1!$A$2:$E$2900,5,0)</f>
        <v>PHC</v>
      </c>
      <c r="J11630" t="str">
        <f>VLOOKUP(C11630,[1]Sheet1!$A$2:$E$2900,4,0)</f>
        <v>FOOD SERVICE</v>
      </c>
      <c r="K11630" t="str">
        <f>VLOOKUP(C11630,[1]Sheet1!$A$2:$E$2900,3,0)</f>
        <v>PHC</v>
      </c>
      <c r="L11630">
        <f t="shared" si="362"/>
        <v>23</v>
      </c>
      <c r="M11630">
        <f t="shared" si="363"/>
        <v>9</v>
      </c>
    </row>
    <row r="11631" spans="1:13" x14ac:dyDescent="0.25">
      <c r="A11631" s="2">
        <v>45192</v>
      </c>
      <c r="B11631" t="s">
        <v>4487</v>
      </c>
      <c r="C11631">
        <v>8291</v>
      </c>
      <c r="D11631" t="s">
        <v>179</v>
      </c>
      <c r="E11631">
        <v>51012</v>
      </c>
      <c r="F11631" t="s">
        <v>1293</v>
      </c>
      <c r="G11631">
        <v>10</v>
      </c>
      <c r="H11631" t="s">
        <v>9</v>
      </c>
      <c r="I11631" t="str">
        <f>VLOOKUP(C11631,[1]Sheet1!$A$2:$E$2900,5,0)</f>
        <v>PHC</v>
      </c>
      <c r="J11631" t="str">
        <f>VLOOKUP(C11631,[1]Sheet1!$A$2:$E$2900,4,0)</f>
        <v>FOOD SERVICE</v>
      </c>
      <c r="K11631" t="str">
        <f>VLOOKUP(C11631,[1]Sheet1!$A$2:$E$2900,3,0)</f>
        <v>PHC</v>
      </c>
      <c r="L11631">
        <f t="shared" si="362"/>
        <v>23</v>
      </c>
      <c r="M11631">
        <f t="shared" si="363"/>
        <v>9</v>
      </c>
    </row>
    <row r="11632" spans="1:13" x14ac:dyDescent="0.25">
      <c r="A11632" s="2">
        <v>45192</v>
      </c>
      <c r="B11632" t="s">
        <v>4488</v>
      </c>
      <c r="C11632">
        <v>8535</v>
      </c>
      <c r="D11632" t="s">
        <v>422</v>
      </c>
      <c r="E11632">
        <v>8042</v>
      </c>
      <c r="F11632" t="s">
        <v>13</v>
      </c>
      <c r="G11632">
        <v>4</v>
      </c>
      <c r="H11632" t="s">
        <v>9</v>
      </c>
      <c r="I11632" t="str">
        <f>VLOOKUP(C11632,[1]Sheet1!$A$2:$E$2900,5,0)</f>
        <v>LAGOS</v>
      </c>
      <c r="J11632" t="str">
        <f>VLOOKUP(C11632,[1]Sheet1!$A$2:$E$2900,4,0)</f>
        <v>FOOD SERVICE</v>
      </c>
      <c r="K11632" t="str">
        <f>VLOOKUP(C11632,[1]Sheet1!$A$2:$E$2900,3,0)</f>
        <v>LAGOS</v>
      </c>
      <c r="L11632">
        <f t="shared" si="362"/>
        <v>23</v>
      </c>
      <c r="M11632">
        <f t="shared" si="363"/>
        <v>9</v>
      </c>
    </row>
    <row r="11633" spans="1:13" x14ac:dyDescent="0.25">
      <c r="A11633" s="2">
        <v>45192</v>
      </c>
      <c r="B11633" t="s">
        <v>4488</v>
      </c>
      <c r="C11633">
        <v>8535</v>
      </c>
      <c r="D11633" t="s">
        <v>422</v>
      </c>
      <c r="E11633">
        <v>38300</v>
      </c>
      <c r="F11633" t="s">
        <v>39</v>
      </c>
      <c r="G11633">
        <v>3</v>
      </c>
      <c r="H11633" t="s">
        <v>9</v>
      </c>
      <c r="I11633" t="str">
        <f>VLOOKUP(C11633,[1]Sheet1!$A$2:$E$2900,5,0)</f>
        <v>LAGOS</v>
      </c>
      <c r="J11633" t="str">
        <f>VLOOKUP(C11633,[1]Sheet1!$A$2:$E$2900,4,0)</f>
        <v>FOOD SERVICE</v>
      </c>
      <c r="K11633" t="str">
        <f>VLOOKUP(C11633,[1]Sheet1!$A$2:$E$2900,3,0)</f>
        <v>LAGOS</v>
      </c>
      <c r="L11633">
        <f t="shared" si="362"/>
        <v>23</v>
      </c>
      <c r="M11633">
        <f t="shared" si="363"/>
        <v>9</v>
      </c>
    </row>
    <row r="11634" spans="1:13" x14ac:dyDescent="0.25">
      <c r="A11634" s="2">
        <v>45192</v>
      </c>
      <c r="B11634" t="s">
        <v>4489</v>
      </c>
      <c r="C11634">
        <v>8248</v>
      </c>
      <c r="D11634" t="s">
        <v>421</v>
      </c>
      <c r="E11634">
        <v>8042</v>
      </c>
      <c r="F11634" t="s">
        <v>13</v>
      </c>
      <c r="G11634">
        <v>12</v>
      </c>
      <c r="H11634" t="s">
        <v>9</v>
      </c>
      <c r="I11634" t="str">
        <f>VLOOKUP(C11634,[1]Sheet1!$A$2:$E$2900,5,0)</f>
        <v>LAGOS</v>
      </c>
      <c r="J11634" t="str">
        <f>VLOOKUP(C11634,[1]Sheet1!$A$2:$E$2900,4,0)</f>
        <v>FOOD SERVICE</v>
      </c>
      <c r="K11634" t="str">
        <f>VLOOKUP(C11634,[1]Sheet1!$A$2:$E$2900,3,0)</f>
        <v>LAGOS</v>
      </c>
      <c r="L11634">
        <f t="shared" si="362"/>
        <v>23</v>
      </c>
      <c r="M11634">
        <f t="shared" si="363"/>
        <v>9</v>
      </c>
    </row>
    <row r="11635" spans="1:13" x14ac:dyDescent="0.25">
      <c r="A11635" s="2">
        <v>45192</v>
      </c>
      <c r="B11635" t="s">
        <v>4489</v>
      </c>
      <c r="C11635">
        <v>8248</v>
      </c>
      <c r="D11635" t="s">
        <v>421</v>
      </c>
      <c r="E11635">
        <v>3189</v>
      </c>
      <c r="F11635" t="s">
        <v>33</v>
      </c>
      <c r="G11635">
        <v>2</v>
      </c>
      <c r="H11635" t="s">
        <v>9</v>
      </c>
      <c r="I11635" t="str">
        <f>VLOOKUP(C11635,[1]Sheet1!$A$2:$E$2900,5,0)</f>
        <v>LAGOS</v>
      </c>
      <c r="J11635" t="str">
        <f>VLOOKUP(C11635,[1]Sheet1!$A$2:$E$2900,4,0)</f>
        <v>FOOD SERVICE</v>
      </c>
      <c r="K11635" t="str">
        <f>VLOOKUP(C11635,[1]Sheet1!$A$2:$E$2900,3,0)</f>
        <v>LAGOS</v>
      </c>
      <c r="L11635">
        <f t="shared" si="362"/>
        <v>23</v>
      </c>
      <c r="M11635">
        <f t="shared" si="363"/>
        <v>9</v>
      </c>
    </row>
    <row r="11636" spans="1:13" x14ac:dyDescent="0.25">
      <c r="A11636" s="2">
        <v>45192</v>
      </c>
      <c r="B11636" t="s">
        <v>4490</v>
      </c>
      <c r="C11636">
        <v>9346</v>
      </c>
      <c r="D11636" t="s">
        <v>2398</v>
      </c>
      <c r="E11636">
        <v>8042</v>
      </c>
      <c r="F11636" t="s">
        <v>13</v>
      </c>
      <c r="G11636">
        <v>1</v>
      </c>
      <c r="H11636" t="s">
        <v>9</v>
      </c>
      <c r="I11636" t="str">
        <f>VLOOKUP(C11636,[1]Sheet1!$A$2:$E$2900,5,0)</f>
        <v>LAGOS</v>
      </c>
      <c r="J11636" t="str">
        <f>VLOOKUP(C11636,[1]Sheet1!$A$2:$E$2900,4,0)</f>
        <v>FOOD SERVICE</v>
      </c>
      <c r="K11636" t="str">
        <f>VLOOKUP(C11636,[1]Sheet1!$A$2:$E$2900,3,0)</f>
        <v>LAGOS</v>
      </c>
      <c r="L11636">
        <f t="shared" si="362"/>
        <v>23</v>
      </c>
      <c r="M11636">
        <f t="shared" si="363"/>
        <v>9</v>
      </c>
    </row>
    <row r="11637" spans="1:13" x14ac:dyDescent="0.25">
      <c r="A11637" s="2">
        <v>45192</v>
      </c>
      <c r="B11637" t="s">
        <v>4491</v>
      </c>
      <c r="C11637">
        <v>7873</v>
      </c>
      <c r="D11637" t="s">
        <v>1014</v>
      </c>
      <c r="E11637">
        <v>33330</v>
      </c>
      <c r="F11637" t="s">
        <v>51</v>
      </c>
      <c r="G11637">
        <v>1</v>
      </c>
      <c r="H11637" t="s">
        <v>9</v>
      </c>
      <c r="I11637" t="str">
        <f>VLOOKUP(C11637,[1]Sheet1!$A$2:$E$2900,5,0)</f>
        <v>LAGOS</v>
      </c>
      <c r="J11637" t="str">
        <f>VLOOKUP(C11637,[1]Sheet1!$A$2:$E$2900,4,0)</f>
        <v>RETAIL</v>
      </c>
      <c r="K11637" t="str">
        <f>VLOOKUP(C11637,[1]Sheet1!$A$2:$E$2900,3,0)</f>
        <v>LAGOS</v>
      </c>
      <c r="L11637">
        <f t="shared" si="362"/>
        <v>23</v>
      </c>
      <c r="M11637">
        <f t="shared" si="363"/>
        <v>9</v>
      </c>
    </row>
    <row r="11638" spans="1:13" x14ac:dyDescent="0.25">
      <c r="A11638" s="2">
        <v>45192</v>
      </c>
      <c r="B11638" t="s">
        <v>4491</v>
      </c>
      <c r="C11638">
        <v>7873</v>
      </c>
      <c r="D11638" t="s">
        <v>1014</v>
      </c>
      <c r="E11638">
        <v>34079</v>
      </c>
      <c r="F11638" t="s">
        <v>57</v>
      </c>
      <c r="G11638">
        <v>1</v>
      </c>
      <c r="H11638" t="s">
        <v>9</v>
      </c>
      <c r="I11638" t="str">
        <f>VLOOKUP(C11638,[1]Sheet1!$A$2:$E$2900,5,0)</f>
        <v>LAGOS</v>
      </c>
      <c r="J11638" t="str">
        <f>VLOOKUP(C11638,[1]Sheet1!$A$2:$E$2900,4,0)</f>
        <v>RETAIL</v>
      </c>
      <c r="K11638" t="str">
        <f>VLOOKUP(C11638,[1]Sheet1!$A$2:$E$2900,3,0)</f>
        <v>LAGOS</v>
      </c>
      <c r="L11638">
        <f t="shared" si="362"/>
        <v>23</v>
      </c>
      <c r="M11638">
        <f t="shared" si="363"/>
        <v>9</v>
      </c>
    </row>
    <row r="11639" spans="1:13" x14ac:dyDescent="0.25">
      <c r="A11639" s="2">
        <v>45192</v>
      </c>
      <c r="B11639" t="s">
        <v>4491</v>
      </c>
      <c r="C11639">
        <v>7873</v>
      </c>
      <c r="D11639" t="s">
        <v>1014</v>
      </c>
      <c r="E11639">
        <v>4027</v>
      </c>
      <c r="F11639" t="s">
        <v>93</v>
      </c>
      <c r="G11639">
        <v>1</v>
      </c>
      <c r="H11639" t="s">
        <v>9</v>
      </c>
      <c r="I11639" t="str">
        <f>VLOOKUP(C11639,[1]Sheet1!$A$2:$E$2900,5,0)</f>
        <v>LAGOS</v>
      </c>
      <c r="J11639" t="str">
        <f>VLOOKUP(C11639,[1]Sheet1!$A$2:$E$2900,4,0)</f>
        <v>RETAIL</v>
      </c>
      <c r="K11639" t="str">
        <f>VLOOKUP(C11639,[1]Sheet1!$A$2:$E$2900,3,0)</f>
        <v>LAGOS</v>
      </c>
      <c r="L11639">
        <f t="shared" si="362"/>
        <v>23</v>
      </c>
      <c r="M11639">
        <f t="shared" si="363"/>
        <v>9</v>
      </c>
    </row>
    <row r="11640" spans="1:13" x14ac:dyDescent="0.25">
      <c r="A11640" s="2">
        <v>45192</v>
      </c>
      <c r="B11640" t="s">
        <v>4491</v>
      </c>
      <c r="C11640">
        <v>7873</v>
      </c>
      <c r="D11640" t="s">
        <v>1014</v>
      </c>
      <c r="E11640">
        <v>8933</v>
      </c>
      <c r="F11640" t="s">
        <v>365</v>
      </c>
      <c r="G11640">
        <v>2</v>
      </c>
      <c r="H11640" t="s">
        <v>9</v>
      </c>
      <c r="I11640" t="str">
        <f>VLOOKUP(C11640,[1]Sheet1!$A$2:$E$2900,5,0)</f>
        <v>LAGOS</v>
      </c>
      <c r="J11640" t="str">
        <f>VLOOKUP(C11640,[1]Sheet1!$A$2:$E$2900,4,0)</f>
        <v>RETAIL</v>
      </c>
      <c r="K11640" t="str">
        <f>VLOOKUP(C11640,[1]Sheet1!$A$2:$E$2900,3,0)</f>
        <v>LAGOS</v>
      </c>
      <c r="L11640">
        <f t="shared" si="362"/>
        <v>23</v>
      </c>
      <c r="M11640">
        <f t="shared" si="363"/>
        <v>9</v>
      </c>
    </row>
    <row r="11641" spans="1:13" x14ac:dyDescent="0.25">
      <c r="A11641" s="2">
        <v>45192</v>
      </c>
      <c r="B11641" t="s">
        <v>4491</v>
      </c>
      <c r="C11641">
        <v>7873</v>
      </c>
      <c r="D11641" t="s">
        <v>1014</v>
      </c>
      <c r="E11641">
        <v>7058</v>
      </c>
      <c r="F11641" t="s">
        <v>830</v>
      </c>
      <c r="G11641">
        <v>2</v>
      </c>
      <c r="H11641" t="s">
        <v>9</v>
      </c>
      <c r="I11641" t="str">
        <f>VLOOKUP(C11641,[1]Sheet1!$A$2:$E$2900,5,0)</f>
        <v>LAGOS</v>
      </c>
      <c r="J11641" t="str">
        <f>VLOOKUP(C11641,[1]Sheet1!$A$2:$E$2900,4,0)</f>
        <v>RETAIL</v>
      </c>
      <c r="K11641" t="str">
        <f>VLOOKUP(C11641,[1]Sheet1!$A$2:$E$2900,3,0)</f>
        <v>LAGOS</v>
      </c>
      <c r="L11641">
        <f t="shared" si="362"/>
        <v>23</v>
      </c>
      <c r="M11641">
        <f t="shared" si="363"/>
        <v>9</v>
      </c>
    </row>
    <row r="11642" spans="1:13" x14ac:dyDescent="0.25">
      <c r="A11642" s="2">
        <v>45192</v>
      </c>
      <c r="B11642" t="s">
        <v>4491</v>
      </c>
      <c r="C11642">
        <v>7873</v>
      </c>
      <c r="D11642" t="s">
        <v>1014</v>
      </c>
      <c r="E11642">
        <v>4210</v>
      </c>
      <c r="F11642" t="s">
        <v>77</v>
      </c>
      <c r="G11642">
        <v>2</v>
      </c>
      <c r="H11642" t="s">
        <v>9</v>
      </c>
      <c r="I11642" t="str">
        <f>VLOOKUP(C11642,[1]Sheet1!$A$2:$E$2900,5,0)</f>
        <v>LAGOS</v>
      </c>
      <c r="J11642" t="str">
        <f>VLOOKUP(C11642,[1]Sheet1!$A$2:$E$2900,4,0)</f>
        <v>RETAIL</v>
      </c>
      <c r="K11642" t="str">
        <f>VLOOKUP(C11642,[1]Sheet1!$A$2:$E$2900,3,0)</f>
        <v>LAGOS</v>
      </c>
      <c r="L11642">
        <f t="shared" si="362"/>
        <v>23</v>
      </c>
      <c r="M11642">
        <f t="shared" si="363"/>
        <v>9</v>
      </c>
    </row>
    <row r="11643" spans="1:13" x14ac:dyDescent="0.25">
      <c r="A11643" s="2">
        <v>45192</v>
      </c>
      <c r="B11643" t="s">
        <v>4491</v>
      </c>
      <c r="C11643">
        <v>7873</v>
      </c>
      <c r="D11643" t="s">
        <v>1014</v>
      </c>
      <c r="E11643">
        <v>31002</v>
      </c>
      <c r="F11643" t="s">
        <v>1354</v>
      </c>
      <c r="G11643">
        <v>2</v>
      </c>
      <c r="H11643" t="s">
        <v>9</v>
      </c>
      <c r="I11643" t="str">
        <f>VLOOKUP(C11643,[1]Sheet1!$A$2:$E$2900,5,0)</f>
        <v>LAGOS</v>
      </c>
      <c r="J11643" t="str">
        <f>VLOOKUP(C11643,[1]Sheet1!$A$2:$E$2900,4,0)</f>
        <v>RETAIL</v>
      </c>
      <c r="K11643" t="str">
        <f>VLOOKUP(C11643,[1]Sheet1!$A$2:$E$2900,3,0)</f>
        <v>LAGOS</v>
      </c>
      <c r="L11643">
        <f t="shared" si="362"/>
        <v>23</v>
      </c>
      <c r="M11643">
        <f t="shared" si="363"/>
        <v>9</v>
      </c>
    </row>
    <row r="11644" spans="1:13" x14ac:dyDescent="0.25">
      <c r="A11644" s="2">
        <v>45192</v>
      </c>
      <c r="B11644" t="s">
        <v>4491</v>
      </c>
      <c r="C11644">
        <v>7873</v>
      </c>
      <c r="D11644" t="s">
        <v>1014</v>
      </c>
      <c r="E11644">
        <v>50009</v>
      </c>
      <c r="F11644" t="s">
        <v>649</v>
      </c>
      <c r="G11644">
        <v>2</v>
      </c>
      <c r="H11644" t="s">
        <v>9</v>
      </c>
      <c r="I11644" t="str">
        <f>VLOOKUP(C11644,[1]Sheet1!$A$2:$E$2900,5,0)</f>
        <v>LAGOS</v>
      </c>
      <c r="J11644" t="str">
        <f>VLOOKUP(C11644,[1]Sheet1!$A$2:$E$2900,4,0)</f>
        <v>RETAIL</v>
      </c>
      <c r="K11644" t="str">
        <f>VLOOKUP(C11644,[1]Sheet1!$A$2:$E$2900,3,0)</f>
        <v>LAGOS</v>
      </c>
      <c r="L11644">
        <f t="shared" si="362"/>
        <v>23</v>
      </c>
      <c r="M11644">
        <f t="shared" si="363"/>
        <v>9</v>
      </c>
    </row>
    <row r="11645" spans="1:13" x14ac:dyDescent="0.25">
      <c r="A11645" s="2">
        <v>45192</v>
      </c>
      <c r="B11645" t="s">
        <v>4491</v>
      </c>
      <c r="C11645">
        <v>7873</v>
      </c>
      <c r="D11645" t="s">
        <v>1014</v>
      </c>
      <c r="E11645">
        <v>50012</v>
      </c>
      <c r="F11645" t="s">
        <v>716</v>
      </c>
      <c r="G11645">
        <v>1</v>
      </c>
      <c r="H11645" t="s">
        <v>9</v>
      </c>
      <c r="I11645" t="str">
        <f>VLOOKUP(C11645,[1]Sheet1!$A$2:$E$2900,5,0)</f>
        <v>LAGOS</v>
      </c>
      <c r="J11645" t="str">
        <f>VLOOKUP(C11645,[1]Sheet1!$A$2:$E$2900,4,0)</f>
        <v>RETAIL</v>
      </c>
      <c r="K11645" t="str">
        <f>VLOOKUP(C11645,[1]Sheet1!$A$2:$E$2900,3,0)</f>
        <v>LAGOS</v>
      </c>
      <c r="L11645">
        <f t="shared" si="362"/>
        <v>23</v>
      </c>
      <c r="M11645">
        <f t="shared" si="363"/>
        <v>9</v>
      </c>
    </row>
    <row r="11646" spans="1:13" x14ac:dyDescent="0.25">
      <c r="A11646" s="2">
        <v>45192</v>
      </c>
      <c r="B11646" t="s">
        <v>4491</v>
      </c>
      <c r="C11646">
        <v>7873</v>
      </c>
      <c r="D11646" t="s">
        <v>1014</v>
      </c>
      <c r="E11646">
        <v>50019</v>
      </c>
      <c r="F11646" t="s">
        <v>1086</v>
      </c>
      <c r="G11646">
        <v>1</v>
      </c>
      <c r="H11646" t="s">
        <v>9</v>
      </c>
      <c r="I11646" t="str">
        <f>VLOOKUP(C11646,[1]Sheet1!$A$2:$E$2900,5,0)</f>
        <v>LAGOS</v>
      </c>
      <c r="J11646" t="str">
        <f>VLOOKUP(C11646,[1]Sheet1!$A$2:$E$2900,4,0)</f>
        <v>RETAIL</v>
      </c>
      <c r="K11646" t="str">
        <f>VLOOKUP(C11646,[1]Sheet1!$A$2:$E$2900,3,0)</f>
        <v>LAGOS</v>
      </c>
      <c r="L11646">
        <f t="shared" si="362"/>
        <v>23</v>
      </c>
      <c r="M11646">
        <f t="shared" si="363"/>
        <v>9</v>
      </c>
    </row>
    <row r="11647" spans="1:13" x14ac:dyDescent="0.25">
      <c r="A11647" s="2">
        <v>45192</v>
      </c>
      <c r="B11647" t="s">
        <v>4491</v>
      </c>
      <c r="C11647">
        <v>7873</v>
      </c>
      <c r="D11647" t="s">
        <v>1014</v>
      </c>
      <c r="E11647">
        <v>50020</v>
      </c>
      <c r="F11647" t="s">
        <v>898</v>
      </c>
      <c r="G11647">
        <v>1</v>
      </c>
      <c r="H11647" t="s">
        <v>9</v>
      </c>
      <c r="I11647" t="str">
        <f>VLOOKUP(C11647,[1]Sheet1!$A$2:$E$2900,5,0)</f>
        <v>LAGOS</v>
      </c>
      <c r="J11647" t="str">
        <f>VLOOKUP(C11647,[1]Sheet1!$A$2:$E$2900,4,0)</f>
        <v>RETAIL</v>
      </c>
      <c r="K11647" t="str">
        <f>VLOOKUP(C11647,[1]Sheet1!$A$2:$E$2900,3,0)</f>
        <v>LAGOS</v>
      </c>
      <c r="L11647">
        <f t="shared" si="362"/>
        <v>23</v>
      </c>
      <c r="M11647">
        <f t="shared" si="363"/>
        <v>9</v>
      </c>
    </row>
    <row r="11648" spans="1:13" x14ac:dyDescent="0.25">
      <c r="A11648" s="2">
        <v>45192</v>
      </c>
      <c r="B11648" t="s">
        <v>4491</v>
      </c>
      <c r="C11648">
        <v>7873</v>
      </c>
      <c r="D11648" t="s">
        <v>1014</v>
      </c>
      <c r="E11648">
        <v>50011</v>
      </c>
      <c r="F11648" t="s">
        <v>651</v>
      </c>
      <c r="G11648">
        <v>1</v>
      </c>
      <c r="H11648" t="s">
        <v>9</v>
      </c>
      <c r="I11648" t="str">
        <f>VLOOKUP(C11648,[1]Sheet1!$A$2:$E$2900,5,0)</f>
        <v>LAGOS</v>
      </c>
      <c r="J11648" t="str">
        <f>VLOOKUP(C11648,[1]Sheet1!$A$2:$E$2900,4,0)</f>
        <v>RETAIL</v>
      </c>
      <c r="K11648" t="str">
        <f>VLOOKUP(C11648,[1]Sheet1!$A$2:$E$2900,3,0)</f>
        <v>LAGOS</v>
      </c>
      <c r="L11648">
        <f t="shared" si="362"/>
        <v>23</v>
      </c>
      <c r="M11648">
        <f t="shared" si="363"/>
        <v>9</v>
      </c>
    </row>
    <row r="11649" spans="1:13" x14ac:dyDescent="0.25">
      <c r="A11649" s="2">
        <v>45192</v>
      </c>
      <c r="B11649" t="s">
        <v>4491</v>
      </c>
      <c r="C11649">
        <v>7873</v>
      </c>
      <c r="D11649" t="s">
        <v>1014</v>
      </c>
      <c r="E11649">
        <v>50007</v>
      </c>
      <c r="F11649" t="s">
        <v>587</v>
      </c>
      <c r="G11649">
        <v>2</v>
      </c>
      <c r="H11649" t="s">
        <v>9</v>
      </c>
      <c r="I11649" t="str">
        <f>VLOOKUP(C11649,[1]Sheet1!$A$2:$E$2900,5,0)</f>
        <v>LAGOS</v>
      </c>
      <c r="J11649" t="str">
        <f>VLOOKUP(C11649,[1]Sheet1!$A$2:$E$2900,4,0)</f>
        <v>RETAIL</v>
      </c>
      <c r="K11649" t="str">
        <f>VLOOKUP(C11649,[1]Sheet1!$A$2:$E$2900,3,0)</f>
        <v>LAGOS</v>
      </c>
      <c r="L11649">
        <f t="shared" si="362"/>
        <v>23</v>
      </c>
      <c r="M11649">
        <f t="shared" si="363"/>
        <v>9</v>
      </c>
    </row>
    <row r="11650" spans="1:13" x14ac:dyDescent="0.25">
      <c r="A11650" s="2">
        <v>45192</v>
      </c>
      <c r="B11650" t="s">
        <v>4491</v>
      </c>
      <c r="C11650">
        <v>7873</v>
      </c>
      <c r="D11650" t="s">
        <v>1014</v>
      </c>
      <c r="E11650">
        <v>50006</v>
      </c>
      <c r="F11650" t="s">
        <v>586</v>
      </c>
      <c r="G11650">
        <v>2</v>
      </c>
      <c r="H11650" t="s">
        <v>9</v>
      </c>
      <c r="I11650" t="str">
        <f>VLOOKUP(C11650,[1]Sheet1!$A$2:$E$2900,5,0)</f>
        <v>LAGOS</v>
      </c>
      <c r="J11650" t="str">
        <f>VLOOKUP(C11650,[1]Sheet1!$A$2:$E$2900,4,0)</f>
        <v>RETAIL</v>
      </c>
      <c r="K11650" t="str">
        <f>VLOOKUP(C11650,[1]Sheet1!$A$2:$E$2900,3,0)</f>
        <v>LAGOS</v>
      </c>
      <c r="L11650">
        <f t="shared" ref="L11650:L11713" si="364">DAY(A11650)</f>
        <v>23</v>
      </c>
      <c r="M11650">
        <f t="shared" ref="M11650:M11713" si="365">MONTH(A11650)</f>
        <v>9</v>
      </c>
    </row>
    <row r="11651" spans="1:13" x14ac:dyDescent="0.25">
      <c r="A11651" s="2">
        <v>45192</v>
      </c>
      <c r="B11651" t="s">
        <v>4491</v>
      </c>
      <c r="C11651">
        <v>7873</v>
      </c>
      <c r="D11651" t="s">
        <v>1014</v>
      </c>
      <c r="E11651">
        <v>50005</v>
      </c>
      <c r="F11651" t="s">
        <v>585</v>
      </c>
      <c r="G11651">
        <v>7</v>
      </c>
      <c r="H11651" t="s">
        <v>9</v>
      </c>
      <c r="I11651" t="str">
        <f>VLOOKUP(C11651,[1]Sheet1!$A$2:$E$2900,5,0)</f>
        <v>LAGOS</v>
      </c>
      <c r="J11651" t="str">
        <f>VLOOKUP(C11651,[1]Sheet1!$A$2:$E$2900,4,0)</f>
        <v>RETAIL</v>
      </c>
      <c r="K11651" t="str">
        <f>VLOOKUP(C11651,[1]Sheet1!$A$2:$E$2900,3,0)</f>
        <v>LAGOS</v>
      </c>
      <c r="L11651">
        <f t="shared" si="364"/>
        <v>23</v>
      </c>
      <c r="M11651">
        <f t="shared" si="365"/>
        <v>9</v>
      </c>
    </row>
    <row r="11652" spans="1:13" x14ac:dyDescent="0.25">
      <c r="A11652" s="2">
        <v>45192</v>
      </c>
      <c r="B11652" t="s">
        <v>4491</v>
      </c>
      <c r="C11652">
        <v>7873</v>
      </c>
      <c r="D11652" t="s">
        <v>1014</v>
      </c>
      <c r="E11652">
        <v>50004</v>
      </c>
      <c r="F11652" t="s">
        <v>584</v>
      </c>
      <c r="G11652">
        <v>8</v>
      </c>
      <c r="H11652" t="s">
        <v>9</v>
      </c>
      <c r="I11652" t="str">
        <f>VLOOKUP(C11652,[1]Sheet1!$A$2:$E$2900,5,0)</f>
        <v>LAGOS</v>
      </c>
      <c r="J11652" t="str">
        <f>VLOOKUP(C11652,[1]Sheet1!$A$2:$E$2900,4,0)</f>
        <v>RETAIL</v>
      </c>
      <c r="K11652" t="str">
        <f>VLOOKUP(C11652,[1]Sheet1!$A$2:$E$2900,3,0)</f>
        <v>LAGOS</v>
      </c>
      <c r="L11652">
        <f t="shared" si="364"/>
        <v>23</v>
      </c>
      <c r="M11652">
        <f t="shared" si="365"/>
        <v>9</v>
      </c>
    </row>
    <row r="11653" spans="1:13" x14ac:dyDescent="0.25">
      <c r="A11653" s="2">
        <v>45192</v>
      </c>
      <c r="B11653" t="s">
        <v>4491</v>
      </c>
      <c r="C11653">
        <v>7873</v>
      </c>
      <c r="D11653" t="s">
        <v>1014</v>
      </c>
      <c r="E11653">
        <v>50014</v>
      </c>
      <c r="F11653" t="s">
        <v>705</v>
      </c>
      <c r="G11653">
        <v>2</v>
      </c>
      <c r="H11653" t="s">
        <v>9</v>
      </c>
      <c r="I11653" t="str">
        <f>VLOOKUP(C11653,[1]Sheet1!$A$2:$E$2900,5,0)</f>
        <v>LAGOS</v>
      </c>
      <c r="J11653" t="str">
        <f>VLOOKUP(C11653,[1]Sheet1!$A$2:$E$2900,4,0)</f>
        <v>RETAIL</v>
      </c>
      <c r="K11653" t="str">
        <f>VLOOKUP(C11653,[1]Sheet1!$A$2:$E$2900,3,0)</f>
        <v>LAGOS</v>
      </c>
      <c r="L11653">
        <f t="shared" si="364"/>
        <v>23</v>
      </c>
      <c r="M11653">
        <f t="shared" si="365"/>
        <v>9</v>
      </c>
    </row>
    <row r="11654" spans="1:13" x14ac:dyDescent="0.25">
      <c r="A11654" s="2">
        <v>45192</v>
      </c>
      <c r="B11654" t="s">
        <v>4491</v>
      </c>
      <c r="C11654">
        <v>7873</v>
      </c>
      <c r="D11654" t="s">
        <v>1014</v>
      </c>
      <c r="E11654">
        <v>1497</v>
      </c>
      <c r="F11654" t="s">
        <v>364</v>
      </c>
      <c r="G11654">
        <v>2</v>
      </c>
      <c r="H11654" t="s">
        <v>9</v>
      </c>
      <c r="I11654" t="str">
        <f>VLOOKUP(C11654,[1]Sheet1!$A$2:$E$2900,5,0)</f>
        <v>LAGOS</v>
      </c>
      <c r="J11654" t="str">
        <f>VLOOKUP(C11654,[1]Sheet1!$A$2:$E$2900,4,0)</f>
        <v>RETAIL</v>
      </c>
      <c r="K11654" t="str">
        <f>VLOOKUP(C11654,[1]Sheet1!$A$2:$E$2900,3,0)</f>
        <v>LAGOS</v>
      </c>
      <c r="L11654">
        <f t="shared" si="364"/>
        <v>23</v>
      </c>
      <c r="M11654">
        <f t="shared" si="365"/>
        <v>9</v>
      </c>
    </row>
    <row r="11655" spans="1:13" x14ac:dyDescent="0.25">
      <c r="A11655" s="2">
        <v>45192</v>
      </c>
      <c r="B11655" t="s">
        <v>4491</v>
      </c>
      <c r="C11655">
        <v>7873</v>
      </c>
      <c r="D11655" t="s">
        <v>1014</v>
      </c>
      <c r="E11655">
        <v>9183</v>
      </c>
      <c r="F11655" t="s">
        <v>44</v>
      </c>
      <c r="G11655">
        <v>12</v>
      </c>
      <c r="H11655" t="s">
        <v>9</v>
      </c>
      <c r="I11655" t="str">
        <f>VLOOKUP(C11655,[1]Sheet1!$A$2:$E$2900,5,0)</f>
        <v>LAGOS</v>
      </c>
      <c r="J11655" t="str">
        <f>VLOOKUP(C11655,[1]Sheet1!$A$2:$E$2900,4,0)</f>
        <v>RETAIL</v>
      </c>
      <c r="K11655" t="str">
        <f>VLOOKUP(C11655,[1]Sheet1!$A$2:$E$2900,3,0)</f>
        <v>LAGOS</v>
      </c>
      <c r="L11655">
        <f t="shared" si="364"/>
        <v>23</v>
      </c>
      <c r="M11655">
        <f t="shared" si="365"/>
        <v>9</v>
      </c>
    </row>
    <row r="11656" spans="1:13" x14ac:dyDescent="0.25">
      <c r="A11656" s="2">
        <v>45192</v>
      </c>
      <c r="B11656" t="s">
        <v>4491</v>
      </c>
      <c r="C11656">
        <v>7873</v>
      </c>
      <c r="D11656" t="s">
        <v>1014</v>
      </c>
      <c r="E11656">
        <v>578</v>
      </c>
      <c r="F11656" t="s">
        <v>31</v>
      </c>
      <c r="G11656">
        <v>1</v>
      </c>
      <c r="H11656" t="s">
        <v>9</v>
      </c>
      <c r="I11656" t="str">
        <f>VLOOKUP(C11656,[1]Sheet1!$A$2:$E$2900,5,0)</f>
        <v>LAGOS</v>
      </c>
      <c r="J11656" t="str">
        <f>VLOOKUP(C11656,[1]Sheet1!$A$2:$E$2900,4,0)</f>
        <v>RETAIL</v>
      </c>
      <c r="K11656" t="str">
        <f>VLOOKUP(C11656,[1]Sheet1!$A$2:$E$2900,3,0)</f>
        <v>LAGOS</v>
      </c>
      <c r="L11656">
        <f t="shared" si="364"/>
        <v>23</v>
      </c>
      <c r="M11656">
        <f t="shared" si="365"/>
        <v>9</v>
      </c>
    </row>
    <row r="11657" spans="1:13" x14ac:dyDescent="0.25">
      <c r="A11657" s="2">
        <v>45192</v>
      </c>
      <c r="B11657" t="s">
        <v>4491</v>
      </c>
      <c r="C11657">
        <v>7873</v>
      </c>
      <c r="D11657" t="s">
        <v>1014</v>
      </c>
      <c r="E11657">
        <v>8042</v>
      </c>
      <c r="F11657" t="s">
        <v>13</v>
      </c>
      <c r="G11657">
        <v>7</v>
      </c>
      <c r="H11657" t="s">
        <v>9</v>
      </c>
      <c r="I11657" t="str">
        <f>VLOOKUP(C11657,[1]Sheet1!$A$2:$E$2900,5,0)</f>
        <v>LAGOS</v>
      </c>
      <c r="J11657" t="str">
        <f>VLOOKUP(C11657,[1]Sheet1!$A$2:$E$2900,4,0)</f>
        <v>RETAIL</v>
      </c>
      <c r="K11657" t="str">
        <f>VLOOKUP(C11657,[1]Sheet1!$A$2:$E$2900,3,0)</f>
        <v>LAGOS</v>
      </c>
      <c r="L11657">
        <f t="shared" si="364"/>
        <v>23</v>
      </c>
      <c r="M11657">
        <f t="shared" si="365"/>
        <v>9</v>
      </c>
    </row>
    <row r="11658" spans="1:13" x14ac:dyDescent="0.25">
      <c r="A11658" s="2">
        <v>45192</v>
      </c>
      <c r="B11658" t="s">
        <v>4491</v>
      </c>
      <c r="C11658">
        <v>7873</v>
      </c>
      <c r="D11658" t="s">
        <v>1014</v>
      </c>
      <c r="E11658">
        <v>8585</v>
      </c>
      <c r="F11658" t="s">
        <v>43</v>
      </c>
      <c r="G11658">
        <v>8</v>
      </c>
      <c r="H11658" t="s">
        <v>9</v>
      </c>
      <c r="I11658" t="str">
        <f>VLOOKUP(C11658,[1]Sheet1!$A$2:$E$2900,5,0)</f>
        <v>LAGOS</v>
      </c>
      <c r="J11658" t="str">
        <f>VLOOKUP(C11658,[1]Sheet1!$A$2:$E$2900,4,0)</f>
        <v>RETAIL</v>
      </c>
      <c r="K11658" t="str">
        <f>VLOOKUP(C11658,[1]Sheet1!$A$2:$E$2900,3,0)</f>
        <v>LAGOS</v>
      </c>
      <c r="L11658">
        <f t="shared" si="364"/>
        <v>23</v>
      </c>
      <c r="M11658">
        <f t="shared" si="365"/>
        <v>9</v>
      </c>
    </row>
    <row r="11659" spans="1:13" x14ac:dyDescent="0.25">
      <c r="A11659" s="2">
        <v>45192</v>
      </c>
      <c r="B11659" t="s">
        <v>4491</v>
      </c>
      <c r="C11659">
        <v>7873</v>
      </c>
      <c r="D11659" t="s">
        <v>1014</v>
      </c>
      <c r="E11659">
        <v>8849</v>
      </c>
      <c r="F11659" t="s">
        <v>25</v>
      </c>
      <c r="G11659">
        <v>1</v>
      </c>
      <c r="H11659" t="s">
        <v>9</v>
      </c>
      <c r="I11659" t="str">
        <f>VLOOKUP(C11659,[1]Sheet1!$A$2:$E$2900,5,0)</f>
        <v>LAGOS</v>
      </c>
      <c r="J11659" t="str">
        <f>VLOOKUP(C11659,[1]Sheet1!$A$2:$E$2900,4,0)</f>
        <v>RETAIL</v>
      </c>
      <c r="K11659" t="str">
        <f>VLOOKUP(C11659,[1]Sheet1!$A$2:$E$2900,3,0)</f>
        <v>LAGOS</v>
      </c>
      <c r="L11659">
        <f t="shared" si="364"/>
        <v>23</v>
      </c>
      <c r="M11659">
        <f t="shared" si="365"/>
        <v>9</v>
      </c>
    </row>
    <row r="11660" spans="1:13" x14ac:dyDescent="0.25">
      <c r="A11660" s="2">
        <v>45192</v>
      </c>
      <c r="B11660" t="s">
        <v>4491</v>
      </c>
      <c r="C11660">
        <v>7873</v>
      </c>
      <c r="D11660" t="s">
        <v>1014</v>
      </c>
      <c r="E11660">
        <v>4227</v>
      </c>
      <c r="F11660" t="s">
        <v>46</v>
      </c>
      <c r="G11660">
        <v>1</v>
      </c>
      <c r="H11660" t="s">
        <v>9</v>
      </c>
      <c r="I11660" t="str">
        <f>VLOOKUP(C11660,[1]Sheet1!$A$2:$E$2900,5,0)</f>
        <v>LAGOS</v>
      </c>
      <c r="J11660" t="str">
        <f>VLOOKUP(C11660,[1]Sheet1!$A$2:$E$2900,4,0)</f>
        <v>RETAIL</v>
      </c>
      <c r="K11660" t="str">
        <f>VLOOKUP(C11660,[1]Sheet1!$A$2:$E$2900,3,0)</f>
        <v>LAGOS</v>
      </c>
      <c r="L11660">
        <f t="shared" si="364"/>
        <v>23</v>
      </c>
      <c r="M11660">
        <f t="shared" si="365"/>
        <v>9</v>
      </c>
    </row>
    <row r="11661" spans="1:13" x14ac:dyDescent="0.25">
      <c r="A11661" s="2">
        <v>45192</v>
      </c>
      <c r="B11661" t="s">
        <v>4491</v>
      </c>
      <c r="C11661">
        <v>7873</v>
      </c>
      <c r="D11661" t="s">
        <v>1014</v>
      </c>
      <c r="E11661">
        <v>9310</v>
      </c>
      <c r="F11661" t="s">
        <v>65</v>
      </c>
      <c r="G11661">
        <v>1</v>
      </c>
      <c r="H11661" t="s">
        <v>9</v>
      </c>
      <c r="I11661" t="str">
        <f>VLOOKUP(C11661,[1]Sheet1!$A$2:$E$2900,5,0)</f>
        <v>LAGOS</v>
      </c>
      <c r="J11661" t="str">
        <f>VLOOKUP(C11661,[1]Sheet1!$A$2:$E$2900,4,0)</f>
        <v>RETAIL</v>
      </c>
      <c r="K11661" t="str">
        <f>VLOOKUP(C11661,[1]Sheet1!$A$2:$E$2900,3,0)</f>
        <v>LAGOS</v>
      </c>
      <c r="L11661">
        <f t="shared" si="364"/>
        <v>23</v>
      </c>
      <c r="M11661">
        <f t="shared" si="365"/>
        <v>9</v>
      </c>
    </row>
    <row r="11662" spans="1:13" x14ac:dyDescent="0.25">
      <c r="A11662" s="2">
        <v>45192</v>
      </c>
      <c r="B11662" t="s">
        <v>4491</v>
      </c>
      <c r="C11662">
        <v>7873</v>
      </c>
      <c r="D11662" t="s">
        <v>1014</v>
      </c>
      <c r="E11662">
        <v>9297</v>
      </c>
      <c r="F11662" t="s">
        <v>45</v>
      </c>
      <c r="G11662">
        <v>3</v>
      </c>
      <c r="H11662" t="s">
        <v>9</v>
      </c>
      <c r="I11662" t="str">
        <f>VLOOKUP(C11662,[1]Sheet1!$A$2:$E$2900,5,0)</f>
        <v>LAGOS</v>
      </c>
      <c r="J11662" t="str">
        <f>VLOOKUP(C11662,[1]Sheet1!$A$2:$E$2900,4,0)</f>
        <v>RETAIL</v>
      </c>
      <c r="K11662" t="str">
        <f>VLOOKUP(C11662,[1]Sheet1!$A$2:$E$2900,3,0)</f>
        <v>LAGOS</v>
      </c>
      <c r="L11662">
        <f t="shared" si="364"/>
        <v>23</v>
      </c>
      <c r="M11662">
        <f t="shared" si="365"/>
        <v>9</v>
      </c>
    </row>
    <row r="11663" spans="1:13" x14ac:dyDescent="0.25">
      <c r="A11663" s="2">
        <v>45192</v>
      </c>
      <c r="B11663" t="s">
        <v>4491</v>
      </c>
      <c r="C11663">
        <v>7873</v>
      </c>
      <c r="D11663" t="s">
        <v>1014</v>
      </c>
      <c r="E11663">
        <v>95944</v>
      </c>
      <c r="F11663" t="s">
        <v>1128</v>
      </c>
      <c r="G11663">
        <v>1</v>
      </c>
      <c r="H11663" t="s">
        <v>9</v>
      </c>
      <c r="I11663" t="str">
        <f>VLOOKUP(C11663,[1]Sheet1!$A$2:$E$2900,5,0)</f>
        <v>LAGOS</v>
      </c>
      <c r="J11663" t="str">
        <f>VLOOKUP(C11663,[1]Sheet1!$A$2:$E$2900,4,0)</f>
        <v>RETAIL</v>
      </c>
      <c r="K11663" t="str">
        <f>VLOOKUP(C11663,[1]Sheet1!$A$2:$E$2900,3,0)</f>
        <v>LAGOS</v>
      </c>
      <c r="L11663">
        <f t="shared" si="364"/>
        <v>23</v>
      </c>
      <c r="M11663">
        <f t="shared" si="365"/>
        <v>9</v>
      </c>
    </row>
    <row r="11664" spans="1:13" x14ac:dyDescent="0.25">
      <c r="A11664" s="2">
        <v>45192</v>
      </c>
      <c r="B11664" t="s">
        <v>4491</v>
      </c>
      <c r="C11664">
        <v>7873</v>
      </c>
      <c r="D11664" t="s">
        <v>1014</v>
      </c>
      <c r="E11664">
        <v>95922</v>
      </c>
      <c r="F11664" t="s">
        <v>1127</v>
      </c>
      <c r="G11664">
        <v>1</v>
      </c>
      <c r="H11664" t="s">
        <v>9</v>
      </c>
      <c r="I11664" t="str">
        <f>VLOOKUP(C11664,[1]Sheet1!$A$2:$E$2900,5,0)</f>
        <v>LAGOS</v>
      </c>
      <c r="J11664" t="str">
        <f>VLOOKUP(C11664,[1]Sheet1!$A$2:$E$2900,4,0)</f>
        <v>RETAIL</v>
      </c>
      <c r="K11664" t="str">
        <f>VLOOKUP(C11664,[1]Sheet1!$A$2:$E$2900,3,0)</f>
        <v>LAGOS</v>
      </c>
      <c r="L11664">
        <f t="shared" si="364"/>
        <v>23</v>
      </c>
      <c r="M11664">
        <f t="shared" si="365"/>
        <v>9</v>
      </c>
    </row>
    <row r="11665" spans="1:13" x14ac:dyDescent="0.25">
      <c r="A11665" s="2">
        <v>45192</v>
      </c>
      <c r="B11665" t="s">
        <v>4491</v>
      </c>
      <c r="C11665">
        <v>7873</v>
      </c>
      <c r="D11665" t="s">
        <v>1014</v>
      </c>
      <c r="E11665">
        <v>8919</v>
      </c>
      <c r="F11665" t="s">
        <v>500</v>
      </c>
      <c r="G11665">
        <v>2</v>
      </c>
      <c r="H11665" t="s">
        <v>9</v>
      </c>
      <c r="I11665" t="str">
        <f>VLOOKUP(C11665,[1]Sheet1!$A$2:$E$2900,5,0)</f>
        <v>LAGOS</v>
      </c>
      <c r="J11665" t="str">
        <f>VLOOKUP(C11665,[1]Sheet1!$A$2:$E$2900,4,0)</f>
        <v>RETAIL</v>
      </c>
      <c r="K11665" t="str">
        <f>VLOOKUP(C11665,[1]Sheet1!$A$2:$E$2900,3,0)</f>
        <v>LAGOS</v>
      </c>
      <c r="L11665">
        <f t="shared" si="364"/>
        <v>23</v>
      </c>
      <c r="M11665">
        <f t="shared" si="365"/>
        <v>9</v>
      </c>
    </row>
    <row r="11666" spans="1:13" x14ac:dyDescent="0.25">
      <c r="A11666" s="2">
        <v>45192</v>
      </c>
      <c r="B11666" t="s">
        <v>4491</v>
      </c>
      <c r="C11666">
        <v>7873</v>
      </c>
      <c r="D11666" t="s">
        <v>1014</v>
      </c>
      <c r="E11666">
        <v>75599</v>
      </c>
      <c r="F11666" t="s">
        <v>24</v>
      </c>
      <c r="G11666">
        <v>4</v>
      </c>
      <c r="H11666" t="s">
        <v>9</v>
      </c>
      <c r="I11666" t="str">
        <f>VLOOKUP(C11666,[1]Sheet1!$A$2:$E$2900,5,0)</f>
        <v>LAGOS</v>
      </c>
      <c r="J11666" t="str">
        <f>VLOOKUP(C11666,[1]Sheet1!$A$2:$E$2900,4,0)</f>
        <v>RETAIL</v>
      </c>
      <c r="K11666" t="str">
        <f>VLOOKUP(C11666,[1]Sheet1!$A$2:$E$2900,3,0)</f>
        <v>LAGOS</v>
      </c>
      <c r="L11666">
        <f t="shared" si="364"/>
        <v>23</v>
      </c>
      <c r="M11666">
        <f t="shared" si="365"/>
        <v>9</v>
      </c>
    </row>
    <row r="11667" spans="1:13" x14ac:dyDescent="0.25">
      <c r="A11667" s="2">
        <v>45192</v>
      </c>
      <c r="B11667" t="s">
        <v>4491</v>
      </c>
      <c r="C11667">
        <v>7873</v>
      </c>
      <c r="D11667" t="s">
        <v>1014</v>
      </c>
      <c r="E11667">
        <v>49716</v>
      </c>
      <c r="F11667" t="s">
        <v>21</v>
      </c>
      <c r="G11667">
        <v>1</v>
      </c>
      <c r="H11667" t="s">
        <v>9</v>
      </c>
      <c r="I11667" t="str">
        <f>VLOOKUP(C11667,[1]Sheet1!$A$2:$E$2900,5,0)</f>
        <v>LAGOS</v>
      </c>
      <c r="J11667" t="str">
        <f>VLOOKUP(C11667,[1]Sheet1!$A$2:$E$2900,4,0)</f>
        <v>RETAIL</v>
      </c>
      <c r="K11667" t="str">
        <f>VLOOKUP(C11667,[1]Sheet1!$A$2:$E$2900,3,0)</f>
        <v>LAGOS</v>
      </c>
      <c r="L11667">
        <f t="shared" si="364"/>
        <v>23</v>
      </c>
      <c r="M11667">
        <f t="shared" si="365"/>
        <v>9</v>
      </c>
    </row>
    <row r="11668" spans="1:13" x14ac:dyDescent="0.25">
      <c r="A11668" s="2">
        <v>45192</v>
      </c>
      <c r="B11668" t="s">
        <v>4491</v>
      </c>
      <c r="C11668">
        <v>7873</v>
      </c>
      <c r="D11668" t="s">
        <v>1014</v>
      </c>
      <c r="E11668">
        <v>35196</v>
      </c>
      <c r="F11668" t="s">
        <v>56</v>
      </c>
      <c r="G11668">
        <v>1</v>
      </c>
      <c r="H11668" t="s">
        <v>9</v>
      </c>
      <c r="I11668" t="str">
        <f>VLOOKUP(C11668,[1]Sheet1!$A$2:$E$2900,5,0)</f>
        <v>LAGOS</v>
      </c>
      <c r="J11668" t="str">
        <f>VLOOKUP(C11668,[1]Sheet1!$A$2:$E$2900,4,0)</f>
        <v>RETAIL</v>
      </c>
      <c r="K11668" t="str">
        <f>VLOOKUP(C11668,[1]Sheet1!$A$2:$E$2900,3,0)</f>
        <v>LAGOS</v>
      </c>
      <c r="L11668">
        <f t="shared" si="364"/>
        <v>23</v>
      </c>
      <c r="M11668">
        <f t="shared" si="365"/>
        <v>9</v>
      </c>
    </row>
    <row r="11669" spans="1:13" x14ac:dyDescent="0.25">
      <c r="A11669" s="2">
        <v>45192</v>
      </c>
      <c r="B11669" t="s">
        <v>4491</v>
      </c>
      <c r="C11669">
        <v>7873</v>
      </c>
      <c r="D11669" t="s">
        <v>1014</v>
      </c>
      <c r="E11669">
        <v>5054</v>
      </c>
      <c r="F11669" t="s">
        <v>97</v>
      </c>
      <c r="G11669">
        <v>1</v>
      </c>
      <c r="H11669" t="s">
        <v>9</v>
      </c>
      <c r="I11669" t="str">
        <f>VLOOKUP(C11669,[1]Sheet1!$A$2:$E$2900,5,0)</f>
        <v>LAGOS</v>
      </c>
      <c r="J11669" t="str">
        <f>VLOOKUP(C11669,[1]Sheet1!$A$2:$E$2900,4,0)</f>
        <v>RETAIL</v>
      </c>
      <c r="K11669" t="str">
        <f>VLOOKUP(C11669,[1]Sheet1!$A$2:$E$2900,3,0)</f>
        <v>LAGOS</v>
      </c>
      <c r="L11669">
        <f t="shared" si="364"/>
        <v>23</v>
      </c>
      <c r="M11669">
        <f t="shared" si="365"/>
        <v>9</v>
      </c>
    </row>
    <row r="11670" spans="1:13" x14ac:dyDescent="0.25">
      <c r="A11670" s="2">
        <v>45192</v>
      </c>
      <c r="B11670" t="s">
        <v>4491</v>
      </c>
      <c r="C11670">
        <v>7873</v>
      </c>
      <c r="D11670" t="s">
        <v>1014</v>
      </c>
      <c r="E11670">
        <v>35165</v>
      </c>
      <c r="F11670" t="s">
        <v>38</v>
      </c>
      <c r="G11670">
        <v>1</v>
      </c>
      <c r="H11670" t="s">
        <v>9</v>
      </c>
      <c r="I11670" t="str">
        <f>VLOOKUP(C11670,[1]Sheet1!$A$2:$E$2900,5,0)</f>
        <v>LAGOS</v>
      </c>
      <c r="J11670" t="str">
        <f>VLOOKUP(C11670,[1]Sheet1!$A$2:$E$2900,4,0)</f>
        <v>RETAIL</v>
      </c>
      <c r="K11670" t="str">
        <f>VLOOKUP(C11670,[1]Sheet1!$A$2:$E$2900,3,0)</f>
        <v>LAGOS</v>
      </c>
      <c r="L11670">
        <f t="shared" si="364"/>
        <v>23</v>
      </c>
      <c r="M11670">
        <f t="shared" si="365"/>
        <v>9</v>
      </c>
    </row>
    <row r="11671" spans="1:13" x14ac:dyDescent="0.25">
      <c r="A11671" s="2">
        <v>45192</v>
      </c>
      <c r="B11671" t="s">
        <v>4491</v>
      </c>
      <c r="C11671">
        <v>7873</v>
      </c>
      <c r="D11671" t="s">
        <v>1014</v>
      </c>
      <c r="E11671">
        <v>4043</v>
      </c>
      <c r="F11671" t="s">
        <v>50</v>
      </c>
      <c r="G11671">
        <v>1</v>
      </c>
      <c r="H11671" t="s">
        <v>9</v>
      </c>
      <c r="I11671" t="str">
        <f>VLOOKUP(C11671,[1]Sheet1!$A$2:$E$2900,5,0)</f>
        <v>LAGOS</v>
      </c>
      <c r="J11671" t="str">
        <f>VLOOKUP(C11671,[1]Sheet1!$A$2:$E$2900,4,0)</f>
        <v>RETAIL</v>
      </c>
      <c r="K11671" t="str">
        <f>VLOOKUP(C11671,[1]Sheet1!$A$2:$E$2900,3,0)</f>
        <v>LAGOS</v>
      </c>
      <c r="L11671">
        <f t="shared" si="364"/>
        <v>23</v>
      </c>
      <c r="M11671">
        <f t="shared" si="365"/>
        <v>9</v>
      </c>
    </row>
    <row r="11672" spans="1:13" x14ac:dyDescent="0.25">
      <c r="A11672" s="2">
        <v>45192</v>
      </c>
      <c r="B11672" t="s">
        <v>4491</v>
      </c>
      <c r="C11672">
        <v>7873</v>
      </c>
      <c r="D11672" t="s">
        <v>1014</v>
      </c>
      <c r="E11672">
        <v>38300</v>
      </c>
      <c r="F11672" t="s">
        <v>39</v>
      </c>
      <c r="G11672">
        <v>10</v>
      </c>
      <c r="H11672" t="s">
        <v>9</v>
      </c>
      <c r="I11672" t="str">
        <f>VLOOKUP(C11672,[1]Sheet1!$A$2:$E$2900,5,0)</f>
        <v>LAGOS</v>
      </c>
      <c r="J11672" t="str">
        <f>VLOOKUP(C11672,[1]Sheet1!$A$2:$E$2900,4,0)</f>
        <v>RETAIL</v>
      </c>
      <c r="K11672" t="str">
        <f>VLOOKUP(C11672,[1]Sheet1!$A$2:$E$2900,3,0)</f>
        <v>LAGOS</v>
      </c>
      <c r="L11672">
        <f t="shared" si="364"/>
        <v>23</v>
      </c>
      <c r="M11672">
        <f t="shared" si="365"/>
        <v>9</v>
      </c>
    </row>
    <row r="11673" spans="1:13" x14ac:dyDescent="0.25">
      <c r="A11673" s="2">
        <v>45192</v>
      </c>
      <c r="B11673" t="s">
        <v>4491</v>
      </c>
      <c r="C11673">
        <v>7873</v>
      </c>
      <c r="D11673" t="s">
        <v>1014</v>
      </c>
      <c r="E11673">
        <v>48412</v>
      </c>
      <c r="F11673" t="s">
        <v>22</v>
      </c>
      <c r="G11673">
        <v>1</v>
      </c>
      <c r="H11673" t="s">
        <v>9</v>
      </c>
      <c r="I11673" t="str">
        <f>VLOOKUP(C11673,[1]Sheet1!$A$2:$E$2900,5,0)</f>
        <v>LAGOS</v>
      </c>
      <c r="J11673" t="str">
        <f>VLOOKUP(C11673,[1]Sheet1!$A$2:$E$2900,4,0)</f>
        <v>RETAIL</v>
      </c>
      <c r="K11673" t="str">
        <f>VLOOKUP(C11673,[1]Sheet1!$A$2:$E$2900,3,0)</f>
        <v>LAGOS</v>
      </c>
      <c r="L11673">
        <f t="shared" si="364"/>
        <v>23</v>
      </c>
      <c r="M11673">
        <f t="shared" si="365"/>
        <v>9</v>
      </c>
    </row>
    <row r="11674" spans="1:13" x14ac:dyDescent="0.25">
      <c r="A11674" s="2">
        <v>45192</v>
      </c>
      <c r="B11674" t="s">
        <v>4491</v>
      </c>
      <c r="C11674">
        <v>7873</v>
      </c>
      <c r="D11674" t="s">
        <v>1014</v>
      </c>
      <c r="E11674">
        <v>1503</v>
      </c>
      <c r="F11674" t="s">
        <v>479</v>
      </c>
      <c r="G11674">
        <v>1</v>
      </c>
      <c r="H11674" t="s">
        <v>9</v>
      </c>
      <c r="I11674" t="str">
        <f>VLOOKUP(C11674,[1]Sheet1!$A$2:$E$2900,5,0)</f>
        <v>LAGOS</v>
      </c>
      <c r="J11674" t="str">
        <f>VLOOKUP(C11674,[1]Sheet1!$A$2:$E$2900,4,0)</f>
        <v>RETAIL</v>
      </c>
      <c r="K11674" t="str">
        <f>VLOOKUP(C11674,[1]Sheet1!$A$2:$E$2900,3,0)</f>
        <v>LAGOS</v>
      </c>
      <c r="L11674">
        <f t="shared" si="364"/>
        <v>23</v>
      </c>
      <c r="M11674">
        <f t="shared" si="365"/>
        <v>9</v>
      </c>
    </row>
    <row r="11675" spans="1:13" x14ac:dyDescent="0.25">
      <c r="A11675" s="2">
        <v>45192</v>
      </c>
      <c r="B11675" t="s">
        <v>4491</v>
      </c>
      <c r="C11675">
        <v>7873</v>
      </c>
      <c r="D11675" t="s">
        <v>1014</v>
      </c>
      <c r="E11675">
        <v>9434</v>
      </c>
      <c r="F11675" t="s">
        <v>10</v>
      </c>
      <c r="G11675">
        <v>2</v>
      </c>
      <c r="H11675" t="s">
        <v>9</v>
      </c>
      <c r="I11675" t="str">
        <f>VLOOKUP(C11675,[1]Sheet1!$A$2:$E$2900,5,0)</f>
        <v>LAGOS</v>
      </c>
      <c r="J11675" t="str">
        <f>VLOOKUP(C11675,[1]Sheet1!$A$2:$E$2900,4,0)</f>
        <v>RETAIL</v>
      </c>
      <c r="K11675" t="str">
        <f>VLOOKUP(C11675,[1]Sheet1!$A$2:$E$2900,3,0)</f>
        <v>LAGOS</v>
      </c>
      <c r="L11675">
        <f t="shared" si="364"/>
        <v>23</v>
      </c>
      <c r="M11675">
        <f t="shared" si="365"/>
        <v>9</v>
      </c>
    </row>
    <row r="11676" spans="1:13" x14ac:dyDescent="0.25">
      <c r="A11676" s="2">
        <v>45192</v>
      </c>
      <c r="B11676" t="s">
        <v>4492</v>
      </c>
      <c r="C11676">
        <v>7873</v>
      </c>
      <c r="D11676" t="s">
        <v>1014</v>
      </c>
      <c r="E11676">
        <v>9623</v>
      </c>
      <c r="F11676" t="s">
        <v>774</v>
      </c>
      <c r="G11676">
        <v>25</v>
      </c>
      <c r="H11676" t="s">
        <v>9</v>
      </c>
      <c r="I11676" t="str">
        <f>VLOOKUP(C11676,[1]Sheet1!$A$2:$E$2900,5,0)</f>
        <v>LAGOS</v>
      </c>
      <c r="J11676" t="str">
        <f>VLOOKUP(C11676,[1]Sheet1!$A$2:$E$2900,4,0)</f>
        <v>RETAIL</v>
      </c>
      <c r="K11676" t="str">
        <f>VLOOKUP(C11676,[1]Sheet1!$A$2:$E$2900,3,0)</f>
        <v>LAGOS</v>
      </c>
      <c r="L11676">
        <f t="shared" si="364"/>
        <v>23</v>
      </c>
      <c r="M11676">
        <f t="shared" si="365"/>
        <v>9</v>
      </c>
    </row>
    <row r="11677" spans="1:13" x14ac:dyDescent="0.25">
      <c r="A11677" s="2">
        <v>45192</v>
      </c>
      <c r="B11677" t="s">
        <v>4492</v>
      </c>
      <c r="C11677">
        <v>7873</v>
      </c>
      <c r="D11677" t="s">
        <v>1014</v>
      </c>
      <c r="E11677">
        <v>814</v>
      </c>
      <c r="F11677" t="s">
        <v>754</v>
      </c>
      <c r="G11677">
        <v>15</v>
      </c>
      <c r="H11677" t="s">
        <v>9</v>
      </c>
      <c r="I11677" t="str">
        <f>VLOOKUP(C11677,[1]Sheet1!$A$2:$E$2900,5,0)</f>
        <v>LAGOS</v>
      </c>
      <c r="J11677" t="str">
        <f>VLOOKUP(C11677,[1]Sheet1!$A$2:$E$2900,4,0)</f>
        <v>RETAIL</v>
      </c>
      <c r="K11677" t="str">
        <f>VLOOKUP(C11677,[1]Sheet1!$A$2:$E$2900,3,0)</f>
        <v>LAGOS</v>
      </c>
      <c r="L11677">
        <f t="shared" si="364"/>
        <v>23</v>
      </c>
      <c r="M11677">
        <f t="shared" si="365"/>
        <v>9</v>
      </c>
    </row>
    <row r="11678" spans="1:13" x14ac:dyDescent="0.25">
      <c r="A11678" s="2">
        <v>45192</v>
      </c>
      <c r="B11678" t="s">
        <v>4493</v>
      </c>
      <c r="C11678">
        <v>2090</v>
      </c>
      <c r="D11678" t="s">
        <v>69</v>
      </c>
      <c r="E11678">
        <v>8042</v>
      </c>
      <c r="F11678" t="s">
        <v>13</v>
      </c>
      <c r="G11678">
        <v>1</v>
      </c>
      <c r="H11678" t="s">
        <v>9</v>
      </c>
      <c r="I11678" t="str">
        <f>VLOOKUP(C11678,[1]Sheet1!$A$2:$E$2900,5,0)</f>
        <v>LAGOS</v>
      </c>
      <c r="J11678" t="str">
        <f>VLOOKUP(C11678,[1]Sheet1!$A$2:$E$2900,4,0)</f>
        <v>FOOD SERVICE</v>
      </c>
      <c r="K11678" t="str">
        <f>VLOOKUP(C11678,[1]Sheet1!$A$2:$E$2900,3,0)</f>
        <v>LAGOS</v>
      </c>
      <c r="L11678">
        <f t="shared" si="364"/>
        <v>23</v>
      </c>
      <c r="M11678">
        <f t="shared" si="365"/>
        <v>9</v>
      </c>
    </row>
    <row r="11679" spans="1:13" x14ac:dyDescent="0.25">
      <c r="A11679" s="2">
        <v>45192</v>
      </c>
      <c r="B11679" t="s">
        <v>4494</v>
      </c>
      <c r="C11679">
        <v>7913</v>
      </c>
      <c r="D11679" t="s">
        <v>112</v>
      </c>
      <c r="E11679">
        <v>50011</v>
      </c>
      <c r="F11679" t="s">
        <v>651</v>
      </c>
      <c r="G11679">
        <v>1</v>
      </c>
      <c r="H11679" t="s">
        <v>9</v>
      </c>
      <c r="I11679" t="str">
        <f>VLOOKUP(C11679,[1]Sheet1!$A$2:$E$2900,5,0)</f>
        <v>PHC</v>
      </c>
      <c r="J11679" t="str">
        <f>VLOOKUP(C11679,[1]Sheet1!$A$2:$E$2900,4,0)</f>
        <v>RETAIL</v>
      </c>
      <c r="K11679" t="str">
        <f>VLOOKUP(C11679,[1]Sheet1!$A$2:$E$2900,3,0)</f>
        <v>PHC</v>
      </c>
      <c r="L11679">
        <f t="shared" si="364"/>
        <v>23</v>
      </c>
      <c r="M11679">
        <f t="shared" si="365"/>
        <v>9</v>
      </c>
    </row>
    <row r="11680" spans="1:13" x14ac:dyDescent="0.25">
      <c r="A11680" s="2">
        <v>45192</v>
      </c>
      <c r="B11680" t="s">
        <v>4494</v>
      </c>
      <c r="C11680">
        <v>7913</v>
      </c>
      <c r="D11680" t="s">
        <v>112</v>
      </c>
      <c r="E11680">
        <v>50010</v>
      </c>
      <c r="F11680" t="s">
        <v>650</v>
      </c>
      <c r="G11680">
        <v>1</v>
      </c>
      <c r="H11680" t="s">
        <v>9</v>
      </c>
      <c r="I11680" t="str">
        <f>VLOOKUP(C11680,[1]Sheet1!$A$2:$E$2900,5,0)</f>
        <v>PHC</v>
      </c>
      <c r="J11680" t="str">
        <f>VLOOKUP(C11680,[1]Sheet1!$A$2:$E$2900,4,0)</f>
        <v>RETAIL</v>
      </c>
      <c r="K11680" t="str">
        <f>VLOOKUP(C11680,[1]Sheet1!$A$2:$E$2900,3,0)</f>
        <v>PHC</v>
      </c>
      <c r="L11680">
        <f t="shared" si="364"/>
        <v>23</v>
      </c>
      <c r="M11680">
        <f t="shared" si="365"/>
        <v>9</v>
      </c>
    </row>
    <row r="11681" spans="1:13" x14ac:dyDescent="0.25">
      <c r="A11681" s="2">
        <v>45192</v>
      </c>
      <c r="B11681" t="s">
        <v>4494</v>
      </c>
      <c r="C11681">
        <v>7913</v>
      </c>
      <c r="D11681" t="s">
        <v>112</v>
      </c>
      <c r="E11681">
        <v>4227</v>
      </c>
      <c r="F11681" t="s">
        <v>46</v>
      </c>
      <c r="G11681">
        <v>2</v>
      </c>
      <c r="H11681" t="s">
        <v>9</v>
      </c>
      <c r="I11681" t="str">
        <f>VLOOKUP(C11681,[1]Sheet1!$A$2:$E$2900,5,0)</f>
        <v>PHC</v>
      </c>
      <c r="J11681" t="str">
        <f>VLOOKUP(C11681,[1]Sheet1!$A$2:$E$2900,4,0)</f>
        <v>RETAIL</v>
      </c>
      <c r="K11681" t="str">
        <f>VLOOKUP(C11681,[1]Sheet1!$A$2:$E$2900,3,0)</f>
        <v>PHC</v>
      </c>
      <c r="L11681">
        <f t="shared" si="364"/>
        <v>23</v>
      </c>
      <c r="M11681">
        <f t="shared" si="365"/>
        <v>9</v>
      </c>
    </row>
    <row r="11682" spans="1:13" x14ac:dyDescent="0.25">
      <c r="A11682" s="2">
        <v>45192</v>
      </c>
      <c r="B11682" t="s">
        <v>4494</v>
      </c>
      <c r="C11682">
        <v>7913</v>
      </c>
      <c r="D11682" t="s">
        <v>112</v>
      </c>
      <c r="E11682">
        <v>72660</v>
      </c>
      <c r="F11682" t="s">
        <v>30</v>
      </c>
      <c r="G11682">
        <v>1</v>
      </c>
      <c r="H11682" t="s">
        <v>9</v>
      </c>
      <c r="I11682" t="str">
        <f>VLOOKUP(C11682,[1]Sheet1!$A$2:$E$2900,5,0)</f>
        <v>PHC</v>
      </c>
      <c r="J11682" t="str">
        <f>VLOOKUP(C11682,[1]Sheet1!$A$2:$E$2900,4,0)</f>
        <v>RETAIL</v>
      </c>
      <c r="K11682" t="str">
        <f>VLOOKUP(C11682,[1]Sheet1!$A$2:$E$2900,3,0)</f>
        <v>PHC</v>
      </c>
      <c r="L11682">
        <f t="shared" si="364"/>
        <v>23</v>
      </c>
      <c r="M11682">
        <f t="shared" si="365"/>
        <v>9</v>
      </c>
    </row>
    <row r="11683" spans="1:13" x14ac:dyDescent="0.25">
      <c r="A11683" s="2">
        <v>45192</v>
      </c>
      <c r="B11683" t="s">
        <v>4494</v>
      </c>
      <c r="C11683">
        <v>7913</v>
      </c>
      <c r="D11683" t="s">
        <v>112</v>
      </c>
      <c r="E11683">
        <v>38300</v>
      </c>
      <c r="F11683" t="s">
        <v>39</v>
      </c>
      <c r="G11683">
        <v>10</v>
      </c>
      <c r="H11683" t="s">
        <v>9</v>
      </c>
      <c r="I11683" t="str">
        <f>VLOOKUP(C11683,[1]Sheet1!$A$2:$E$2900,5,0)</f>
        <v>PHC</v>
      </c>
      <c r="J11683" t="str">
        <f>VLOOKUP(C11683,[1]Sheet1!$A$2:$E$2900,4,0)</f>
        <v>RETAIL</v>
      </c>
      <c r="K11683" t="str">
        <f>VLOOKUP(C11683,[1]Sheet1!$A$2:$E$2900,3,0)</f>
        <v>PHC</v>
      </c>
      <c r="L11683">
        <f t="shared" si="364"/>
        <v>23</v>
      </c>
      <c r="M11683">
        <f t="shared" si="365"/>
        <v>9</v>
      </c>
    </row>
    <row r="11684" spans="1:13" x14ac:dyDescent="0.25">
      <c r="A11684" s="2">
        <v>45192</v>
      </c>
      <c r="B11684" t="s">
        <v>4494</v>
      </c>
      <c r="C11684">
        <v>7913</v>
      </c>
      <c r="D11684" t="s">
        <v>112</v>
      </c>
      <c r="E11684">
        <v>9183</v>
      </c>
      <c r="F11684" t="s">
        <v>44</v>
      </c>
      <c r="G11684">
        <v>5</v>
      </c>
      <c r="H11684" t="s">
        <v>9</v>
      </c>
      <c r="I11684" t="str">
        <f>VLOOKUP(C11684,[1]Sheet1!$A$2:$E$2900,5,0)</f>
        <v>PHC</v>
      </c>
      <c r="J11684" t="str">
        <f>VLOOKUP(C11684,[1]Sheet1!$A$2:$E$2900,4,0)</f>
        <v>RETAIL</v>
      </c>
      <c r="K11684" t="str">
        <f>VLOOKUP(C11684,[1]Sheet1!$A$2:$E$2900,3,0)</f>
        <v>PHC</v>
      </c>
      <c r="L11684">
        <f t="shared" si="364"/>
        <v>23</v>
      </c>
      <c r="M11684">
        <f t="shared" si="365"/>
        <v>9</v>
      </c>
    </row>
    <row r="11685" spans="1:13" x14ac:dyDescent="0.25">
      <c r="A11685" s="2">
        <v>45192</v>
      </c>
      <c r="B11685" t="s">
        <v>4494</v>
      </c>
      <c r="C11685">
        <v>7913</v>
      </c>
      <c r="D11685" t="s">
        <v>112</v>
      </c>
      <c r="E11685">
        <v>7058</v>
      </c>
      <c r="F11685" t="s">
        <v>830</v>
      </c>
      <c r="G11685">
        <v>1</v>
      </c>
      <c r="H11685" t="s">
        <v>9</v>
      </c>
      <c r="I11685" t="str">
        <f>VLOOKUP(C11685,[1]Sheet1!$A$2:$E$2900,5,0)</f>
        <v>PHC</v>
      </c>
      <c r="J11685" t="str">
        <f>VLOOKUP(C11685,[1]Sheet1!$A$2:$E$2900,4,0)</f>
        <v>RETAIL</v>
      </c>
      <c r="K11685" t="str">
        <f>VLOOKUP(C11685,[1]Sheet1!$A$2:$E$2900,3,0)</f>
        <v>PHC</v>
      </c>
      <c r="L11685">
        <f t="shared" si="364"/>
        <v>23</v>
      </c>
      <c r="M11685">
        <f t="shared" si="365"/>
        <v>9</v>
      </c>
    </row>
    <row r="11686" spans="1:13" x14ac:dyDescent="0.25">
      <c r="A11686" s="2">
        <v>45192</v>
      </c>
      <c r="B11686" t="s">
        <v>4495</v>
      </c>
      <c r="C11686">
        <v>5300</v>
      </c>
      <c r="D11686" t="s">
        <v>242</v>
      </c>
      <c r="E11686">
        <v>120</v>
      </c>
      <c r="F11686" t="s">
        <v>37</v>
      </c>
      <c r="G11686">
        <v>2</v>
      </c>
      <c r="H11686" t="s">
        <v>9</v>
      </c>
      <c r="I11686" t="str">
        <f>VLOOKUP(C11686,[1]Sheet1!$A$2:$E$2900,5,0)</f>
        <v>LAGOS</v>
      </c>
      <c r="J11686" t="str">
        <f>VLOOKUP(C11686,[1]Sheet1!$A$2:$E$2900,4,0)</f>
        <v>FOOD SERVICE</v>
      </c>
      <c r="K11686" t="str">
        <f>VLOOKUP(C11686,[1]Sheet1!$A$2:$E$2900,3,0)</f>
        <v>LAGOS</v>
      </c>
      <c r="L11686">
        <f t="shared" si="364"/>
        <v>23</v>
      </c>
      <c r="M11686">
        <f t="shared" si="365"/>
        <v>9</v>
      </c>
    </row>
    <row r="11687" spans="1:13" x14ac:dyDescent="0.25">
      <c r="A11687" s="2">
        <v>45192</v>
      </c>
      <c r="B11687" t="s">
        <v>4495</v>
      </c>
      <c r="C11687">
        <v>5300</v>
      </c>
      <c r="D11687" t="s">
        <v>242</v>
      </c>
      <c r="E11687">
        <v>33330</v>
      </c>
      <c r="F11687" t="s">
        <v>51</v>
      </c>
      <c r="G11687">
        <v>1</v>
      </c>
      <c r="H11687" t="s">
        <v>9</v>
      </c>
      <c r="I11687" t="str">
        <f>VLOOKUP(C11687,[1]Sheet1!$A$2:$E$2900,5,0)</f>
        <v>LAGOS</v>
      </c>
      <c r="J11687" t="str">
        <f>VLOOKUP(C11687,[1]Sheet1!$A$2:$E$2900,4,0)</f>
        <v>FOOD SERVICE</v>
      </c>
      <c r="K11687" t="str">
        <f>VLOOKUP(C11687,[1]Sheet1!$A$2:$E$2900,3,0)</f>
        <v>LAGOS</v>
      </c>
      <c r="L11687">
        <f t="shared" si="364"/>
        <v>23</v>
      </c>
      <c r="M11687">
        <f t="shared" si="365"/>
        <v>9</v>
      </c>
    </row>
    <row r="11688" spans="1:13" x14ac:dyDescent="0.25">
      <c r="A11688" s="2">
        <v>45192</v>
      </c>
      <c r="B11688" t="s">
        <v>4495</v>
      </c>
      <c r="C11688">
        <v>5300</v>
      </c>
      <c r="D11688" t="s">
        <v>242</v>
      </c>
      <c r="E11688">
        <v>50070</v>
      </c>
      <c r="F11688" t="s">
        <v>1277</v>
      </c>
      <c r="G11688">
        <v>14.262</v>
      </c>
      <c r="H11688" t="s">
        <v>73</v>
      </c>
      <c r="I11688" t="str">
        <f>VLOOKUP(C11688,[1]Sheet1!$A$2:$E$2900,5,0)</f>
        <v>LAGOS</v>
      </c>
      <c r="J11688" t="str">
        <f>VLOOKUP(C11688,[1]Sheet1!$A$2:$E$2900,4,0)</f>
        <v>FOOD SERVICE</v>
      </c>
      <c r="K11688" t="str">
        <f>VLOOKUP(C11688,[1]Sheet1!$A$2:$E$2900,3,0)</f>
        <v>LAGOS</v>
      </c>
      <c r="L11688">
        <f t="shared" si="364"/>
        <v>23</v>
      </c>
      <c r="M11688">
        <f t="shared" si="365"/>
        <v>9</v>
      </c>
    </row>
    <row r="11689" spans="1:13" x14ac:dyDescent="0.25">
      <c r="A11689" s="2">
        <v>45192</v>
      </c>
      <c r="B11689" t="s">
        <v>4495</v>
      </c>
      <c r="C11689">
        <v>5300</v>
      </c>
      <c r="D11689" t="s">
        <v>242</v>
      </c>
      <c r="E11689">
        <v>8042</v>
      </c>
      <c r="F11689" t="s">
        <v>13</v>
      </c>
      <c r="G11689">
        <v>3</v>
      </c>
      <c r="H11689" t="s">
        <v>9</v>
      </c>
      <c r="I11689" t="str">
        <f>VLOOKUP(C11689,[1]Sheet1!$A$2:$E$2900,5,0)</f>
        <v>LAGOS</v>
      </c>
      <c r="J11689" t="str">
        <f>VLOOKUP(C11689,[1]Sheet1!$A$2:$E$2900,4,0)</f>
        <v>FOOD SERVICE</v>
      </c>
      <c r="K11689" t="str">
        <f>VLOOKUP(C11689,[1]Sheet1!$A$2:$E$2900,3,0)</f>
        <v>LAGOS</v>
      </c>
      <c r="L11689">
        <f t="shared" si="364"/>
        <v>23</v>
      </c>
      <c r="M11689">
        <f t="shared" si="365"/>
        <v>9</v>
      </c>
    </row>
    <row r="11690" spans="1:13" x14ac:dyDescent="0.25">
      <c r="A11690" s="2">
        <v>45192</v>
      </c>
      <c r="B11690" t="s">
        <v>4495</v>
      </c>
      <c r="C11690">
        <v>5300</v>
      </c>
      <c r="D11690" t="s">
        <v>242</v>
      </c>
      <c r="E11690">
        <v>3101</v>
      </c>
      <c r="F11690" t="s">
        <v>68</v>
      </c>
      <c r="G11690">
        <v>2</v>
      </c>
      <c r="H11690" t="s">
        <v>9</v>
      </c>
      <c r="I11690" t="str">
        <f>VLOOKUP(C11690,[1]Sheet1!$A$2:$E$2900,5,0)</f>
        <v>LAGOS</v>
      </c>
      <c r="J11690" t="str">
        <f>VLOOKUP(C11690,[1]Sheet1!$A$2:$E$2900,4,0)</f>
        <v>FOOD SERVICE</v>
      </c>
      <c r="K11690" t="str">
        <f>VLOOKUP(C11690,[1]Sheet1!$A$2:$E$2900,3,0)</f>
        <v>LAGOS</v>
      </c>
      <c r="L11690">
        <f t="shared" si="364"/>
        <v>23</v>
      </c>
      <c r="M11690">
        <f t="shared" si="365"/>
        <v>9</v>
      </c>
    </row>
    <row r="11691" spans="1:13" x14ac:dyDescent="0.25">
      <c r="A11691" s="2">
        <v>45192</v>
      </c>
      <c r="B11691" t="s">
        <v>4495</v>
      </c>
      <c r="C11691">
        <v>5300</v>
      </c>
      <c r="D11691" t="s">
        <v>242</v>
      </c>
      <c r="E11691">
        <v>118</v>
      </c>
      <c r="F11691" t="s">
        <v>15</v>
      </c>
      <c r="G11691">
        <v>1</v>
      </c>
      <c r="H11691" t="s">
        <v>9</v>
      </c>
      <c r="I11691" t="str">
        <f>VLOOKUP(C11691,[1]Sheet1!$A$2:$E$2900,5,0)</f>
        <v>LAGOS</v>
      </c>
      <c r="J11691" t="str">
        <f>VLOOKUP(C11691,[1]Sheet1!$A$2:$E$2900,4,0)</f>
        <v>FOOD SERVICE</v>
      </c>
      <c r="K11691" t="str">
        <f>VLOOKUP(C11691,[1]Sheet1!$A$2:$E$2900,3,0)</f>
        <v>LAGOS</v>
      </c>
      <c r="L11691">
        <f t="shared" si="364"/>
        <v>23</v>
      </c>
      <c r="M11691">
        <f t="shared" si="365"/>
        <v>9</v>
      </c>
    </row>
    <row r="11692" spans="1:13" x14ac:dyDescent="0.25">
      <c r="A11692" s="2">
        <v>45192</v>
      </c>
      <c r="B11692" t="s">
        <v>4495</v>
      </c>
      <c r="C11692">
        <v>5300</v>
      </c>
      <c r="D11692" t="s">
        <v>242</v>
      </c>
      <c r="E11692">
        <v>80001</v>
      </c>
      <c r="F11692" t="s">
        <v>1137</v>
      </c>
      <c r="G11692">
        <v>6</v>
      </c>
      <c r="H11692" t="s">
        <v>9</v>
      </c>
      <c r="I11692" t="str">
        <f>VLOOKUP(C11692,[1]Sheet1!$A$2:$E$2900,5,0)</f>
        <v>LAGOS</v>
      </c>
      <c r="J11692" t="str">
        <f>VLOOKUP(C11692,[1]Sheet1!$A$2:$E$2900,4,0)</f>
        <v>FOOD SERVICE</v>
      </c>
      <c r="K11692" t="str">
        <f>VLOOKUP(C11692,[1]Sheet1!$A$2:$E$2900,3,0)</f>
        <v>LAGOS</v>
      </c>
      <c r="L11692">
        <f t="shared" si="364"/>
        <v>23</v>
      </c>
      <c r="M11692">
        <f t="shared" si="365"/>
        <v>9</v>
      </c>
    </row>
    <row r="11693" spans="1:13" x14ac:dyDescent="0.25">
      <c r="A11693" s="2">
        <v>45192</v>
      </c>
      <c r="B11693" t="s">
        <v>4496</v>
      </c>
      <c r="C11693">
        <v>7641</v>
      </c>
      <c r="D11693" t="s">
        <v>467</v>
      </c>
      <c r="E11693">
        <v>8042</v>
      </c>
      <c r="F11693" t="s">
        <v>13</v>
      </c>
      <c r="G11693">
        <v>15</v>
      </c>
      <c r="H11693" t="s">
        <v>9</v>
      </c>
      <c r="I11693" t="str">
        <f>VLOOKUP(C11693,[1]Sheet1!$A$2:$E$2900,5,0)</f>
        <v>KANO</v>
      </c>
      <c r="J11693" t="str">
        <f>VLOOKUP(C11693,[1]Sheet1!$A$2:$E$2900,4,0)</f>
        <v>FOOD SERVICE</v>
      </c>
      <c r="K11693" t="str">
        <f>VLOOKUP(C11693,[1]Sheet1!$A$2:$E$2900,3,0)</f>
        <v>ABUJA</v>
      </c>
      <c r="L11693">
        <f t="shared" si="364"/>
        <v>23</v>
      </c>
      <c r="M11693">
        <f t="shared" si="365"/>
        <v>9</v>
      </c>
    </row>
    <row r="11694" spans="1:13" x14ac:dyDescent="0.25">
      <c r="A11694" s="2">
        <v>45192</v>
      </c>
      <c r="B11694" t="s">
        <v>4496</v>
      </c>
      <c r="C11694">
        <v>7641</v>
      </c>
      <c r="D11694" t="s">
        <v>467</v>
      </c>
      <c r="E11694">
        <v>50477</v>
      </c>
      <c r="F11694" t="s">
        <v>1295</v>
      </c>
      <c r="G11694">
        <v>5</v>
      </c>
      <c r="H11694" t="s">
        <v>9</v>
      </c>
      <c r="I11694" t="str">
        <f>VLOOKUP(C11694,[1]Sheet1!$A$2:$E$2900,5,0)</f>
        <v>KANO</v>
      </c>
      <c r="J11694" t="str">
        <f>VLOOKUP(C11694,[1]Sheet1!$A$2:$E$2900,4,0)</f>
        <v>FOOD SERVICE</v>
      </c>
      <c r="K11694" t="str">
        <f>VLOOKUP(C11694,[1]Sheet1!$A$2:$E$2900,3,0)</f>
        <v>ABUJA</v>
      </c>
      <c r="L11694">
        <f t="shared" si="364"/>
        <v>23</v>
      </c>
      <c r="M11694">
        <f t="shared" si="365"/>
        <v>9</v>
      </c>
    </row>
    <row r="11695" spans="1:13" x14ac:dyDescent="0.25">
      <c r="A11695" s="2">
        <v>45192</v>
      </c>
      <c r="B11695" t="s">
        <v>4496</v>
      </c>
      <c r="C11695">
        <v>7641</v>
      </c>
      <c r="D11695" t="s">
        <v>467</v>
      </c>
      <c r="E11695">
        <v>33330</v>
      </c>
      <c r="F11695" t="s">
        <v>51</v>
      </c>
      <c r="G11695">
        <v>1</v>
      </c>
      <c r="H11695" t="s">
        <v>9</v>
      </c>
      <c r="I11695" t="str">
        <f>VLOOKUP(C11695,[1]Sheet1!$A$2:$E$2900,5,0)</f>
        <v>KANO</v>
      </c>
      <c r="J11695" t="str">
        <f>VLOOKUP(C11695,[1]Sheet1!$A$2:$E$2900,4,0)</f>
        <v>FOOD SERVICE</v>
      </c>
      <c r="K11695" t="str">
        <f>VLOOKUP(C11695,[1]Sheet1!$A$2:$E$2900,3,0)</f>
        <v>ABUJA</v>
      </c>
      <c r="L11695">
        <f t="shared" si="364"/>
        <v>23</v>
      </c>
      <c r="M11695">
        <f t="shared" si="365"/>
        <v>9</v>
      </c>
    </row>
    <row r="11696" spans="1:13" x14ac:dyDescent="0.25">
      <c r="A11696" s="2">
        <v>45192</v>
      </c>
      <c r="B11696" t="s">
        <v>4496</v>
      </c>
      <c r="C11696">
        <v>7641</v>
      </c>
      <c r="D11696" t="s">
        <v>467</v>
      </c>
      <c r="E11696">
        <v>49714</v>
      </c>
      <c r="F11696" t="s">
        <v>19</v>
      </c>
      <c r="G11696">
        <v>1</v>
      </c>
      <c r="H11696" t="s">
        <v>9</v>
      </c>
      <c r="I11696" t="str">
        <f>VLOOKUP(C11696,[1]Sheet1!$A$2:$E$2900,5,0)</f>
        <v>KANO</v>
      </c>
      <c r="J11696" t="str">
        <f>VLOOKUP(C11696,[1]Sheet1!$A$2:$E$2900,4,0)</f>
        <v>FOOD SERVICE</v>
      </c>
      <c r="K11696" t="str">
        <f>VLOOKUP(C11696,[1]Sheet1!$A$2:$E$2900,3,0)</f>
        <v>ABUJA</v>
      </c>
      <c r="L11696">
        <f t="shared" si="364"/>
        <v>23</v>
      </c>
      <c r="M11696">
        <f t="shared" si="365"/>
        <v>9</v>
      </c>
    </row>
    <row r="11697" spans="1:13" x14ac:dyDescent="0.25">
      <c r="A11697" s="2">
        <v>45192</v>
      </c>
      <c r="B11697" t="s">
        <v>4496</v>
      </c>
      <c r="C11697">
        <v>7641</v>
      </c>
      <c r="D11697" t="s">
        <v>467</v>
      </c>
      <c r="E11697">
        <v>9183</v>
      </c>
      <c r="F11697" t="s">
        <v>44</v>
      </c>
      <c r="G11697">
        <v>2</v>
      </c>
      <c r="H11697" t="s">
        <v>9</v>
      </c>
      <c r="I11697" t="str">
        <f>VLOOKUP(C11697,[1]Sheet1!$A$2:$E$2900,5,0)</f>
        <v>KANO</v>
      </c>
      <c r="J11697" t="str">
        <f>VLOOKUP(C11697,[1]Sheet1!$A$2:$E$2900,4,0)</f>
        <v>FOOD SERVICE</v>
      </c>
      <c r="K11697" t="str">
        <f>VLOOKUP(C11697,[1]Sheet1!$A$2:$E$2900,3,0)</f>
        <v>ABUJA</v>
      </c>
      <c r="L11697">
        <f t="shared" si="364"/>
        <v>23</v>
      </c>
      <c r="M11697">
        <f t="shared" si="365"/>
        <v>9</v>
      </c>
    </row>
    <row r="11698" spans="1:13" x14ac:dyDescent="0.25">
      <c r="A11698" s="2">
        <v>45192</v>
      </c>
      <c r="B11698" t="s">
        <v>4497</v>
      </c>
      <c r="C11698">
        <v>7641</v>
      </c>
      <c r="D11698" t="s">
        <v>467</v>
      </c>
      <c r="E11698">
        <v>50477</v>
      </c>
      <c r="F11698" t="s">
        <v>1295</v>
      </c>
      <c r="G11698">
        <v>7</v>
      </c>
      <c r="H11698" t="s">
        <v>9</v>
      </c>
      <c r="I11698" t="str">
        <f>VLOOKUP(C11698,[1]Sheet1!$A$2:$E$2900,5,0)</f>
        <v>KANO</v>
      </c>
      <c r="J11698" t="str">
        <f>VLOOKUP(C11698,[1]Sheet1!$A$2:$E$2900,4,0)</f>
        <v>FOOD SERVICE</v>
      </c>
      <c r="K11698" t="str">
        <f>VLOOKUP(C11698,[1]Sheet1!$A$2:$E$2900,3,0)</f>
        <v>ABUJA</v>
      </c>
      <c r="L11698">
        <f t="shared" si="364"/>
        <v>23</v>
      </c>
      <c r="M11698">
        <f t="shared" si="365"/>
        <v>9</v>
      </c>
    </row>
    <row r="11699" spans="1:13" x14ac:dyDescent="0.25">
      <c r="A11699" s="2">
        <v>45192</v>
      </c>
      <c r="B11699" t="s">
        <v>4497</v>
      </c>
      <c r="C11699">
        <v>7641</v>
      </c>
      <c r="D11699" t="s">
        <v>467</v>
      </c>
      <c r="E11699">
        <v>8042</v>
      </c>
      <c r="F11699" t="s">
        <v>13</v>
      </c>
      <c r="G11699">
        <v>7</v>
      </c>
      <c r="H11699" t="s">
        <v>9</v>
      </c>
      <c r="I11699" t="str">
        <f>VLOOKUP(C11699,[1]Sheet1!$A$2:$E$2900,5,0)</f>
        <v>KANO</v>
      </c>
      <c r="J11699" t="str">
        <f>VLOOKUP(C11699,[1]Sheet1!$A$2:$E$2900,4,0)</f>
        <v>FOOD SERVICE</v>
      </c>
      <c r="K11699" t="str">
        <f>VLOOKUP(C11699,[1]Sheet1!$A$2:$E$2900,3,0)</f>
        <v>ABUJA</v>
      </c>
      <c r="L11699">
        <f t="shared" si="364"/>
        <v>23</v>
      </c>
      <c r="M11699">
        <f t="shared" si="365"/>
        <v>9</v>
      </c>
    </row>
    <row r="11700" spans="1:13" x14ac:dyDescent="0.25">
      <c r="A11700" s="2">
        <v>45192</v>
      </c>
      <c r="B11700" t="s">
        <v>4497</v>
      </c>
      <c r="C11700">
        <v>7641</v>
      </c>
      <c r="D11700" t="s">
        <v>467</v>
      </c>
      <c r="E11700">
        <v>120</v>
      </c>
      <c r="F11700" t="s">
        <v>37</v>
      </c>
      <c r="G11700">
        <v>3</v>
      </c>
      <c r="H11700" t="s">
        <v>9</v>
      </c>
      <c r="I11700" t="str">
        <f>VLOOKUP(C11700,[1]Sheet1!$A$2:$E$2900,5,0)</f>
        <v>KANO</v>
      </c>
      <c r="J11700" t="str">
        <f>VLOOKUP(C11700,[1]Sheet1!$A$2:$E$2900,4,0)</f>
        <v>FOOD SERVICE</v>
      </c>
      <c r="K11700" t="str">
        <f>VLOOKUP(C11700,[1]Sheet1!$A$2:$E$2900,3,0)</f>
        <v>ABUJA</v>
      </c>
      <c r="L11700">
        <f t="shared" si="364"/>
        <v>23</v>
      </c>
      <c r="M11700">
        <f t="shared" si="365"/>
        <v>9</v>
      </c>
    </row>
    <row r="11701" spans="1:13" x14ac:dyDescent="0.25">
      <c r="A11701" s="2">
        <v>45192</v>
      </c>
      <c r="B11701" t="s">
        <v>4497</v>
      </c>
      <c r="C11701">
        <v>7641</v>
      </c>
      <c r="D11701" t="s">
        <v>467</v>
      </c>
      <c r="E11701">
        <v>33330</v>
      </c>
      <c r="F11701" t="s">
        <v>51</v>
      </c>
      <c r="G11701">
        <v>2</v>
      </c>
      <c r="H11701" t="s">
        <v>9</v>
      </c>
      <c r="I11701" t="str">
        <f>VLOOKUP(C11701,[1]Sheet1!$A$2:$E$2900,5,0)</f>
        <v>KANO</v>
      </c>
      <c r="J11701" t="str">
        <f>VLOOKUP(C11701,[1]Sheet1!$A$2:$E$2900,4,0)</f>
        <v>FOOD SERVICE</v>
      </c>
      <c r="K11701" t="str">
        <f>VLOOKUP(C11701,[1]Sheet1!$A$2:$E$2900,3,0)</f>
        <v>ABUJA</v>
      </c>
      <c r="L11701">
        <f t="shared" si="364"/>
        <v>23</v>
      </c>
      <c r="M11701">
        <f t="shared" si="365"/>
        <v>9</v>
      </c>
    </row>
    <row r="11702" spans="1:13" x14ac:dyDescent="0.25">
      <c r="A11702" s="2">
        <v>45192</v>
      </c>
      <c r="B11702" t="s">
        <v>4498</v>
      </c>
      <c r="C11702">
        <v>7641</v>
      </c>
      <c r="D11702" t="s">
        <v>467</v>
      </c>
      <c r="E11702">
        <v>8042</v>
      </c>
      <c r="F11702" t="s">
        <v>13</v>
      </c>
      <c r="G11702">
        <v>3</v>
      </c>
      <c r="H11702" t="s">
        <v>9</v>
      </c>
      <c r="I11702" t="str">
        <f>VLOOKUP(C11702,[1]Sheet1!$A$2:$E$2900,5,0)</f>
        <v>KANO</v>
      </c>
      <c r="J11702" t="str">
        <f>VLOOKUP(C11702,[1]Sheet1!$A$2:$E$2900,4,0)</f>
        <v>FOOD SERVICE</v>
      </c>
      <c r="K11702" t="str">
        <f>VLOOKUP(C11702,[1]Sheet1!$A$2:$E$2900,3,0)</f>
        <v>ABUJA</v>
      </c>
      <c r="L11702">
        <f t="shared" si="364"/>
        <v>23</v>
      </c>
      <c r="M11702">
        <f t="shared" si="365"/>
        <v>9</v>
      </c>
    </row>
    <row r="11703" spans="1:13" x14ac:dyDescent="0.25">
      <c r="A11703" s="2">
        <v>45192</v>
      </c>
      <c r="B11703" t="s">
        <v>4498</v>
      </c>
      <c r="C11703">
        <v>7641</v>
      </c>
      <c r="D11703" t="s">
        <v>467</v>
      </c>
      <c r="E11703">
        <v>33330</v>
      </c>
      <c r="F11703" t="s">
        <v>51</v>
      </c>
      <c r="G11703">
        <v>1</v>
      </c>
      <c r="H11703" t="s">
        <v>9</v>
      </c>
      <c r="I11703" t="str">
        <f>VLOOKUP(C11703,[1]Sheet1!$A$2:$E$2900,5,0)</f>
        <v>KANO</v>
      </c>
      <c r="J11703" t="str">
        <f>VLOOKUP(C11703,[1]Sheet1!$A$2:$E$2900,4,0)</f>
        <v>FOOD SERVICE</v>
      </c>
      <c r="K11703" t="str">
        <f>VLOOKUP(C11703,[1]Sheet1!$A$2:$E$2900,3,0)</f>
        <v>ABUJA</v>
      </c>
      <c r="L11703">
        <f t="shared" si="364"/>
        <v>23</v>
      </c>
      <c r="M11703">
        <f t="shared" si="365"/>
        <v>9</v>
      </c>
    </row>
    <row r="11704" spans="1:13" x14ac:dyDescent="0.25">
      <c r="A11704" s="2">
        <v>45192</v>
      </c>
      <c r="B11704" t="s">
        <v>4498</v>
      </c>
      <c r="C11704">
        <v>7641</v>
      </c>
      <c r="D11704" t="s">
        <v>467</v>
      </c>
      <c r="E11704">
        <v>50477</v>
      </c>
      <c r="F11704" t="s">
        <v>1295</v>
      </c>
      <c r="G11704">
        <v>1</v>
      </c>
      <c r="H11704" t="s">
        <v>9</v>
      </c>
      <c r="I11704" t="str">
        <f>VLOOKUP(C11704,[1]Sheet1!$A$2:$E$2900,5,0)</f>
        <v>KANO</v>
      </c>
      <c r="J11704" t="str">
        <f>VLOOKUP(C11704,[1]Sheet1!$A$2:$E$2900,4,0)</f>
        <v>FOOD SERVICE</v>
      </c>
      <c r="K11704" t="str">
        <f>VLOOKUP(C11704,[1]Sheet1!$A$2:$E$2900,3,0)</f>
        <v>ABUJA</v>
      </c>
      <c r="L11704">
        <f t="shared" si="364"/>
        <v>23</v>
      </c>
      <c r="M11704">
        <f t="shared" si="365"/>
        <v>9</v>
      </c>
    </row>
    <row r="11705" spans="1:13" x14ac:dyDescent="0.25">
      <c r="A11705" s="2">
        <v>45192</v>
      </c>
      <c r="B11705" t="s">
        <v>4499</v>
      </c>
      <c r="C11705">
        <v>7641</v>
      </c>
      <c r="D11705" t="s">
        <v>467</v>
      </c>
      <c r="E11705">
        <v>8042</v>
      </c>
      <c r="F11705" t="s">
        <v>13</v>
      </c>
      <c r="G11705">
        <v>3</v>
      </c>
      <c r="H11705" t="s">
        <v>9</v>
      </c>
      <c r="I11705" t="str">
        <f>VLOOKUP(C11705,[1]Sheet1!$A$2:$E$2900,5,0)</f>
        <v>KANO</v>
      </c>
      <c r="J11705" t="str">
        <f>VLOOKUP(C11705,[1]Sheet1!$A$2:$E$2900,4,0)</f>
        <v>FOOD SERVICE</v>
      </c>
      <c r="K11705" t="str">
        <f>VLOOKUP(C11705,[1]Sheet1!$A$2:$E$2900,3,0)</f>
        <v>ABUJA</v>
      </c>
      <c r="L11705">
        <f t="shared" si="364"/>
        <v>23</v>
      </c>
      <c r="M11705">
        <f t="shared" si="365"/>
        <v>9</v>
      </c>
    </row>
    <row r="11706" spans="1:13" x14ac:dyDescent="0.25">
      <c r="A11706" s="2">
        <v>45192</v>
      </c>
      <c r="B11706" t="s">
        <v>4500</v>
      </c>
      <c r="C11706">
        <v>1560</v>
      </c>
      <c r="D11706" t="s">
        <v>417</v>
      </c>
      <c r="E11706">
        <v>8042</v>
      </c>
      <c r="F11706" t="s">
        <v>13</v>
      </c>
      <c r="G11706">
        <v>200</v>
      </c>
      <c r="H11706" t="s">
        <v>9</v>
      </c>
      <c r="I11706" t="str">
        <f>VLOOKUP(C11706,[1]Sheet1!$A$2:$E$2900,5,0)</f>
        <v>KANO</v>
      </c>
      <c r="J11706" t="str">
        <f>VLOOKUP(C11706,[1]Sheet1!$A$2:$E$2900,4,0)</f>
        <v>RETAIL</v>
      </c>
      <c r="K11706" t="str">
        <f>VLOOKUP(C11706,[1]Sheet1!$A$2:$E$2900,3,0)</f>
        <v>ABUJA</v>
      </c>
      <c r="L11706">
        <f t="shared" si="364"/>
        <v>23</v>
      </c>
      <c r="M11706">
        <f t="shared" si="365"/>
        <v>9</v>
      </c>
    </row>
    <row r="11707" spans="1:13" x14ac:dyDescent="0.25">
      <c r="A11707" s="2">
        <v>45192</v>
      </c>
      <c r="B11707" t="s">
        <v>4501</v>
      </c>
      <c r="C11707">
        <v>9064</v>
      </c>
      <c r="D11707" t="s">
        <v>1337</v>
      </c>
      <c r="E11707">
        <v>118</v>
      </c>
      <c r="F11707" t="s">
        <v>15</v>
      </c>
      <c r="G11707">
        <v>15</v>
      </c>
      <c r="H11707" t="s">
        <v>9</v>
      </c>
      <c r="I11707" t="str">
        <f>VLOOKUP(C11707,[1]Sheet1!$A$2:$E$2900,5,0)</f>
        <v>KANO</v>
      </c>
      <c r="J11707" t="str">
        <f>VLOOKUP(C11707,[1]Sheet1!$A$2:$E$2900,4,0)</f>
        <v>FOOD SERVICE</v>
      </c>
      <c r="K11707" t="str">
        <f>VLOOKUP(C11707,[1]Sheet1!$A$2:$E$2900,3,0)</f>
        <v>ABUJA</v>
      </c>
      <c r="L11707">
        <f t="shared" si="364"/>
        <v>23</v>
      </c>
      <c r="M11707">
        <f t="shared" si="365"/>
        <v>9</v>
      </c>
    </row>
    <row r="11708" spans="1:13" x14ac:dyDescent="0.25">
      <c r="A11708" s="2">
        <v>45192</v>
      </c>
      <c r="B11708" t="s">
        <v>4502</v>
      </c>
      <c r="C11708">
        <v>6110</v>
      </c>
      <c r="D11708" t="s">
        <v>416</v>
      </c>
      <c r="E11708">
        <v>9183</v>
      </c>
      <c r="F11708" t="s">
        <v>44</v>
      </c>
      <c r="G11708">
        <v>10</v>
      </c>
      <c r="H11708" t="s">
        <v>9</v>
      </c>
      <c r="I11708" t="str">
        <f>VLOOKUP(C11708,[1]Sheet1!$A$2:$E$2900,5,0)</f>
        <v>KANO</v>
      </c>
      <c r="J11708" t="str">
        <f>VLOOKUP(C11708,[1]Sheet1!$A$2:$E$2900,4,0)</f>
        <v>RETAIL</v>
      </c>
      <c r="K11708" t="str">
        <f>VLOOKUP(C11708,[1]Sheet1!$A$2:$E$2900,3,0)</f>
        <v>ABUJA</v>
      </c>
      <c r="L11708">
        <f t="shared" si="364"/>
        <v>23</v>
      </c>
      <c r="M11708">
        <f t="shared" si="365"/>
        <v>9</v>
      </c>
    </row>
    <row r="11709" spans="1:13" x14ac:dyDescent="0.25">
      <c r="A11709" s="2">
        <v>45192</v>
      </c>
      <c r="B11709" t="s">
        <v>4502</v>
      </c>
      <c r="C11709">
        <v>6110</v>
      </c>
      <c r="D11709" t="s">
        <v>416</v>
      </c>
      <c r="E11709">
        <v>38300</v>
      </c>
      <c r="F11709" t="s">
        <v>39</v>
      </c>
      <c r="G11709">
        <v>10</v>
      </c>
      <c r="H11709" t="s">
        <v>9</v>
      </c>
      <c r="I11709" t="str">
        <f>VLOOKUP(C11709,[1]Sheet1!$A$2:$E$2900,5,0)</f>
        <v>KANO</v>
      </c>
      <c r="J11709" t="str">
        <f>VLOOKUP(C11709,[1]Sheet1!$A$2:$E$2900,4,0)</f>
        <v>RETAIL</v>
      </c>
      <c r="K11709" t="str">
        <f>VLOOKUP(C11709,[1]Sheet1!$A$2:$E$2900,3,0)</f>
        <v>ABUJA</v>
      </c>
      <c r="L11709">
        <f t="shared" si="364"/>
        <v>23</v>
      </c>
      <c r="M11709">
        <f t="shared" si="365"/>
        <v>9</v>
      </c>
    </row>
    <row r="11710" spans="1:13" x14ac:dyDescent="0.25">
      <c r="A11710" s="2">
        <v>45192</v>
      </c>
      <c r="B11710" t="s">
        <v>4503</v>
      </c>
      <c r="C11710">
        <v>7725</v>
      </c>
      <c r="D11710" t="s">
        <v>890</v>
      </c>
      <c r="E11710">
        <v>33330</v>
      </c>
      <c r="F11710" t="s">
        <v>51</v>
      </c>
      <c r="G11710">
        <v>2</v>
      </c>
      <c r="H11710" t="s">
        <v>9</v>
      </c>
      <c r="I11710" t="str">
        <f>VLOOKUP(C11710,[1]Sheet1!$A$2:$E$2900,5,0)</f>
        <v>KANO</v>
      </c>
      <c r="J11710" t="str">
        <f>VLOOKUP(C11710,[1]Sheet1!$A$2:$E$2900,4,0)</f>
        <v>FOOD SERVICE</v>
      </c>
      <c r="K11710" t="str">
        <f>VLOOKUP(C11710,[1]Sheet1!$A$2:$E$2900,3,0)</f>
        <v>ABUJA</v>
      </c>
      <c r="L11710">
        <f t="shared" si="364"/>
        <v>23</v>
      </c>
      <c r="M11710">
        <f t="shared" si="365"/>
        <v>9</v>
      </c>
    </row>
    <row r="11711" spans="1:13" x14ac:dyDescent="0.25">
      <c r="A11711" s="2">
        <v>45192</v>
      </c>
      <c r="B11711" t="s">
        <v>4504</v>
      </c>
      <c r="C11711">
        <v>7724</v>
      </c>
      <c r="D11711" t="s">
        <v>465</v>
      </c>
      <c r="E11711">
        <v>3101</v>
      </c>
      <c r="F11711" t="s">
        <v>68</v>
      </c>
      <c r="G11711">
        <v>4</v>
      </c>
      <c r="H11711" t="s">
        <v>9</v>
      </c>
      <c r="I11711" t="str">
        <f>VLOOKUP(C11711,[1]Sheet1!$A$2:$E$2900,5,0)</f>
        <v>KANO</v>
      </c>
      <c r="J11711" t="str">
        <f>VLOOKUP(C11711,[1]Sheet1!$A$2:$E$2900,4,0)</f>
        <v>FOOD SERVICE</v>
      </c>
      <c r="K11711" t="str">
        <f>VLOOKUP(C11711,[1]Sheet1!$A$2:$E$2900,3,0)</f>
        <v>ABUJA</v>
      </c>
      <c r="L11711">
        <f t="shared" si="364"/>
        <v>23</v>
      </c>
      <c r="M11711">
        <f t="shared" si="365"/>
        <v>9</v>
      </c>
    </row>
    <row r="11712" spans="1:13" x14ac:dyDescent="0.25">
      <c r="A11712" s="2">
        <v>45192</v>
      </c>
      <c r="B11712" t="s">
        <v>4505</v>
      </c>
      <c r="C11712">
        <v>7724</v>
      </c>
      <c r="D11712" t="s">
        <v>465</v>
      </c>
      <c r="E11712">
        <v>3101</v>
      </c>
      <c r="F11712" t="s">
        <v>68</v>
      </c>
      <c r="G11712">
        <v>1</v>
      </c>
      <c r="H11712" t="s">
        <v>9</v>
      </c>
      <c r="I11712" t="str">
        <f>VLOOKUP(C11712,[1]Sheet1!$A$2:$E$2900,5,0)</f>
        <v>KANO</v>
      </c>
      <c r="J11712" t="str">
        <f>VLOOKUP(C11712,[1]Sheet1!$A$2:$E$2900,4,0)</f>
        <v>FOOD SERVICE</v>
      </c>
      <c r="K11712" t="str">
        <f>VLOOKUP(C11712,[1]Sheet1!$A$2:$E$2900,3,0)</f>
        <v>ABUJA</v>
      </c>
      <c r="L11712">
        <f t="shared" si="364"/>
        <v>23</v>
      </c>
      <c r="M11712">
        <f t="shared" si="365"/>
        <v>9</v>
      </c>
    </row>
    <row r="11713" spans="1:13" x14ac:dyDescent="0.25">
      <c r="A11713" s="2">
        <v>45192</v>
      </c>
      <c r="B11713" t="s">
        <v>4505</v>
      </c>
      <c r="C11713">
        <v>7724</v>
      </c>
      <c r="D11713" t="s">
        <v>465</v>
      </c>
      <c r="E11713">
        <v>3101</v>
      </c>
      <c r="F11713" t="s">
        <v>68</v>
      </c>
      <c r="G11713">
        <v>1</v>
      </c>
      <c r="H11713" t="s">
        <v>9</v>
      </c>
      <c r="I11713" t="str">
        <f>VLOOKUP(C11713,[1]Sheet1!$A$2:$E$2900,5,0)</f>
        <v>KANO</v>
      </c>
      <c r="J11713" t="str">
        <f>VLOOKUP(C11713,[1]Sheet1!$A$2:$E$2900,4,0)</f>
        <v>FOOD SERVICE</v>
      </c>
      <c r="K11713" t="str">
        <f>VLOOKUP(C11713,[1]Sheet1!$A$2:$E$2900,3,0)</f>
        <v>ABUJA</v>
      </c>
      <c r="L11713">
        <f t="shared" si="364"/>
        <v>23</v>
      </c>
      <c r="M11713">
        <f t="shared" si="365"/>
        <v>9</v>
      </c>
    </row>
    <row r="11714" spans="1:13" x14ac:dyDescent="0.25">
      <c r="A11714" s="2">
        <v>45192</v>
      </c>
      <c r="B11714" t="s">
        <v>4506</v>
      </c>
      <c r="C11714">
        <v>9168</v>
      </c>
      <c r="D11714" t="s">
        <v>933</v>
      </c>
      <c r="E11714">
        <v>8042</v>
      </c>
      <c r="F11714" t="s">
        <v>13</v>
      </c>
      <c r="G11714">
        <v>20</v>
      </c>
      <c r="H11714" t="s">
        <v>9</v>
      </c>
      <c r="I11714" t="str">
        <f>VLOOKUP(C11714,[1]Sheet1!$A$2:$E$2900,5,0)</f>
        <v>KANO</v>
      </c>
      <c r="J11714" t="str">
        <f>VLOOKUP(C11714,[1]Sheet1!$A$2:$E$2900,4,0)</f>
        <v>FOOD SERVICE</v>
      </c>
      <c r="K11714" t="str">
        <f>VLOOKUP(C11714,[1]Sheet1!$A$2:$E$2900,3,0)</f>
        <v>ABUJA</v>
      </c>
      <c r="L11714">
        <f t="shared" ref="L11714:L11777" si="366">DAY(A11714)</f>
        <v>23</v>
      </c>
      <c r="M11714">
        <f t="shared" ref="M11714:M11777" si="367">MONTH(A11714)</f>
        <v>9</v>
      </c>
    </row>
    <row r="11715" spans="1:13" x14ac:dyDescent="0.25">
      <c r="A11715" s="2">
        <v>45192</v>
      </c>
      <c r="B11715" t="s">
        <v>4507</v>
      </c>
      <c r="C11715">
        <v>1560</v>
      </c>
      <c r="D11715" t="s">
        <v>417</v>
      </c>
      <c r="E11715">
        <v>72660</v>
      </c>
      <c r="F11715" t="s">
        <v>30</v>
      </c>
      <c r="G11715">
        <v>2</v>
      </c>
      <c r="H11715" t="s">
        <v>9</v>
      </c>
      <c r="I11715" t="str">
        <f>VLOOKUP(C11715,[1]Sheet1!$A$2:$E$2900,5,0)</f>
        <v>KANO</v>
      </c>
      <c r="J11715" t="str">
        <f>VLOOKUP(C11715,[1]Sheet1!$A$2:$E$2900,4,0)</f>
        <v>RETAIL</v>
      </c>
      <c r="K11715" t="str">
        <f>VLOOKUP(C11715,[1]Sheet1!$A$2:$E$2900,3,0)</f>
        <v>ABUJA</v>
      </c>
      <c r="L11715">
        <f t="shared" si="366"/>
        <v>23</v>
      </c>
      <c r="M11715">
        <f t="shared" si="367"/>
        <v>9</v>
      </c>
    </row>
    <row r="11716" spans="1:13" x14ac:dyDescent="0.25">
      <c r="A11716" s="2">
        <v>45192</v>
      </c>
      <c r="B11716" t="s">
        <v>4507</v>
      </c>
      <c r="C11716">
        <v>1560</v>
      </c>
      <c r="D11716" t="s">
        <v>417</v>
      </c>
      <c r="E11716">
        <v>72669</v>
      </c>
      <c r="F11716" t="s">
        <v>28</v>
      </c>
      <c r="G11716">
        <v>2</v>
      </c>
      <c r="H11716" t="s">
        <v>9</v>
      </c>
      <c r="I11716" t="str">
        <f>VLOOKUP(C11716,[1]Sheet1!$A$2:$E$2900,5,0)</f>
        <v>KANO</v>
      </c>
      <c r="J11716" t="str">
        <f>VLOOKUP(C11716,[1]Sheet1!$A$2:$E$2900,4,0)</f>
        <v>RETAIL</v>
      </c>
      <c r="K11716" t="str">
        <f>VLOOKUP(C11716,[1]Sheet1!$A$2:$E$2900,3,0)</f>
        <v>ABUJA</v>
      </c>
      <c r="L11716">
        <f t="shared" si="366"/>
        <v>23</v>
      </c>
      <c r="M11716">
        <f t="shared" si="367"/>
        <v>9</v>
      </c>
    </row>
    <row r="11717" spans="1:13" x14ac:dyDescent="0.25">
      <c r="A11717" s="2">
        <v>45192</v>
      </c>
      <c r="B11717" t="s">
        <v>4507</v>
      </c>
      <c r="C11717">
        <v>1560</v>
      </c>
      <c r="D11717" t="s">
        <v>417</v>
      </c>
      <c r="E11717">
        <v>72661</v>
      </c>
      <c r="F11717" t="s">
        <v>61</v>
      </c>
      <c r="G11717">
        <v>2</v>
      </c>
      <c r="H11717" t="s">
        <v>9</v>
      </c>
      <c r="I11717" t="str">
        <f>VLOOKUP(C11717,[1]Sheet1!$A$2:$E$2900,5,0)</f>
        <v>KANO</v>
      </c>
      <c r="J11717" t="str">
        <f>VLOOKUP(C11717,[1]Sheet1!$A$2:$E$2900,4,0)</f>
        <v>RETAIL</v>
      </c>
      <c r="K11717" t="str">
        <f>VLOOKUP(C11717,[1]Sheet1!$A$2:$E$2900,3,0)</f>
        <v>ABUJA</v>
      </c>
      <c r="L11717">
        <f t="shared" si="366"/>
        <v>23</v>
      </c>
      <c r="M11717">
        <f t="shared" si="367"/>
        <v>9</v>
      </c>
    </row>
    <row r="11718" spans="1:13" x14ac:dyDescent="0.25">
      <c r="A11718" s="2">
        <v>45192</v>
      </c>
      <c r="B11718" t="s">
        <v>4507</v>
      </c>
      <c r="C11718">
        <v>1560</v>
      </c>
      <c r="D11718" t="s">
        <v>417</v>
      </c>
      <c r="E11718">
        <v>72663</v>
      </c>
      <c r="F11718" t="s">
        <v>27</v>
      </c>
      <c r="G11718">
        <v>2</v>
      </c>
      <c r="H11718" t="s">
        <v>9</v>
      </c>
      <c r="I11718" t="str">
        <f>VLOOKUP(C11718,[1]Sheet1!$A$2:$E$2900,5,0)</f>
        <v>KANO</v>
      </c>
      <c r="J11718" t="str">
        <f>VLOOKUP(C11718,[1]Sheet1!$A$2:$E$2900,4,0)</f>
        <v>RETAIL</v>
      </c>
      <c r="K11718" t="str">
        <f>VLOOKUP(C11718,[1]Sheet1!$A$2:$E$2900,3,0)</f>
        <v>ABUJA</v>
      </c>
      <c r="L11718">
        <f t="shared" si="366"/>
        <v>23</v>
      </c>
      <c r="M11718">
        <f t="shared" si="367"/>
        <v>9</v>
      </c>
    </row>
    <row r="11719" spans="1:13" x14ac:dyDescent="0.25">
      <c r="A11719" s="2">
        <v>45192</v>
      </c>
      <c r="B11719" t="s">
        <v>4507</v>
      </c>
      <c r="C11719">
        <v>1560</v>
      </c>
      <c r="D11719" t="s">
        <v>417</v>
      </c>
      <c r="E11719">
        <v>72908</v>
      </c>
      <c r="F11719" t="s">
        <v>62</v>
      </c>
      <c r="G11719">
        <v>2</v>
      </c>
      <c r="H11719" t="s">
        <v>9</v>
      </c>
      <c r="I11719" t="str">
        <f>VLOOKUP(C11719,[1]Sheet1!$A$2:$E$2900,5,0)</f>
        <v>KANO</v>
      </c>
      <c r="J11719" t="str">
        <f>VLOOKUP(C11719,[1]Sheet1!$A$2:$E$2900,4,0)</f>
        <v>RETAIL</v>
      </c>
      <c r="K11719" t="str">
        <f>VLOOKUP(C11719,[1]Sheet1!$A$2:$E$2900,3,0)</f>
        <v>ABUJA</v>
      </c>
      <c r="L11719">
        <f t="shared" si="366"/>
        <v>23</v>
      </c>
      <c r="M11719">
        <f t="shared" si="367"/>
        <v>9</v>
      </c>
    </row>
    <row r="11720" spans="1:13" x14ac:dyDescent="0.25">
      <c r="A11720" s="2">
        <v>45192</v>
      </c>
      <c r="B11720" t="s">
        <v>4507</v>
      </c>
      <c r="C11720">
        <v>1560</v>
      </c>
      <c r="D11720" t="s">
        <v>417</v>
      </c>
      <c r="E11720">
        <v>72670</v>
      </c>
      <c r="F11720" t="s">
        <v>63</v>
      </c>
      <c r="G11720">
        <v>2</v>
      </c>
      <c r="H11720" t="s">
        <v>9</v>
      </c>
      <c r="I11720" t="str">
        <f>VLOOKUP(C11720,[1]Sheet1!$A$2:$E$2900,5,0)</f>
        <v>KANO</v>
      </c>
      <c r="J11720" t="str">
        <f>VLOOKUP(C11720,[1]Sheet1!$A$2:$E$2900,4,0)</f>
        <v>RETAIL</v>
      </c>
      <c r="K11720" t="str">
        <f>VLOOKUP(C11720,[1]Sheet1!$A$2:$E$2900,3,0)</f>
        <v>ABUJA</v>
      </c>
      <c r="L11720">
        <f t="shared" si="366"/>
        <v>23</v>
      </c>
      <c r="M11720">
        <f t="shared" si="367"/>
        <v>9</v>
      </c>
    </row>
    <row r="11721" spans="1:13" x14ac:dyDescent="0.25">
      <c r="A11721" s="2">
        <v>45192</v>
      </c>
      <c r="B11721" t="s">
        <v>4507</v>
      </c>
      <c r="C11721">
        <v>1560</v>
      </c>
      <c r="D11721" t="s">
        <v>417</v>
      </c>
      <c r="E11721">
        <v>7633</v>
      </c>
      <c r="F11721" t="s">
        <v>1034</v>
      </c>
      <c r="G11721">
        <v>1</v>
      </c>
      <c r="H11721" t="s">
        <v>9</v>
      </c>
      <c r="I11721" t="str">
        <f>VLOOKUP(C11721,[1]Sheet1!$A$2:$E$2900,5,0)</f>
        <v>KANO</v>
      </c>
      <c r="J11721" t="str">
        <f>VLOOKUP(C11721,[1]Sheet1!$A$2:$E$2900,4,0)</f>
        <v>RETAIL</v>
      </c>
      <c r="K11721" t="str">
        <f>VLOOKUP(C11721,[1]Sheet1!$A$2:$E$2900,3,0)</f>
        <v>ABUJA</v>
      </c>
      <c r="L11721">
        <f t="shared" si="366"/>
        <v>23</v>
      </c>
      <c r="M11721">
        <f t="shared" si="367"/>
        <v>9</v>
      </c>
    </row>
    <row r="11722" spans="1:13" x14ac:dyDescent="0.25">
      <c r="A11722" s="2">
        <v>45192</v>
      </c>
      <c r="B11722" t="s">
        <v>4507</v>
      </c>
      <c r="C11722">
        <v>1560</v>
      </c>
      <c r="D11722" t="s">
        <v>417</v>
      </c>
      <c r="E11722">
        <v>9298</v>
      </c>
      <c r="F11722" t="s">
        <v>1284</v>
      </c>
      <c r="G11722">
        <v>1</v>
      </c>
      <c r="H11722" t="s">
        <v>9</v>
      </c>
      <c r="I11722" t="str">
        <f>VLOOKUP(C11722,[1]Sheet1!$A$2:$E$2900,5,0)</f>
        <v>KANO</v>
      </c>
      <c r="J11722" t="str">
        <f>VLOOKUP(C11722,[1]Sheet1!$A$2:$E$2900,4,0)</f>
        <v>RETAIL</v>
      </c>
      <c r="K11722" t="str">
        <f>VLOOKUP(C11722,[1]Sheet1!$A$2:$E$2900,3,0)</f>
        <v>ABUJA</v>
      </c>
      <c r="L11722">
        <f t="shared" si="366"/>
        <v>23</v>
      </c>
      <c r="M11722">
        <f t="shared" si="367"/>
        <v>9</v>
      </c>
    </row>
    <row r="11723" spans="1:13" x14ac:dyDescent="0.25">
      <c r="A11723" s="2">
        <v>45192</v>
      </c>
      <c r="B11723" t="s">
        <v>4507</v>
      </c>
      <c r="C11723">
        <v>1560</v>
      </c>
      <c r="D11723" t="s">
        <v>417</v>
      </c>
      <c r="E11723">
        <v>9297</v>
      </c>
      <c r="F11723" t="s">
        <v>45</v>
      </c>
      <c r="G11723">
        <v>1</v>
      </c>
      <c r="H11723" t="s">
        <v>9</v>
      </c>
      <c r="I11723" t="str">
        <f>VLOOKUP(C11723,[1]Sheet1!$A$2:$E$2900,5,0)</f>
        <v>KANO</v>
      </c>
      <c r="J11723" t="str">
        <f>VLOOKUP(C11723,[1]Sheet1!$A$2:$E$2900,4,0)</f>
        <v>RETAIL</v>
      </c>
      <c r="K11723" t="str">
        <f>VLOOKUP(C11723,[1]Sheet1!$A$2:$E$2900,3,0)</f>
        <v>ABUJA</v>
      </c>
      <c r="L11723">
        <f t="shared" si="366"/>
        <v>23</v>
      </c>
      <c r="M11723">
        <f t="shared" si="367"/>
        <v>9</v>
      </c>
    </row>
    <row r="11724" spans="1:13" x14ac:dyDescent="0.25">
      <c r="A11724" s="2">
        <v>45192</v>
      </c>
      <c r="B11724" t="s">
        <v>4507</v>
      </c>
      <c r="C11724">
        <v>1560</v>
      </c>
      <c r="D11724" t="s">
        <v>417</v>
      </c>
      <c r="E11724">
        <v>9310</v>
      </c>
      <c r="F11724" t="s">
        <v>65</v>
      </c>
      <c r="G11724">
        <v>1</v>
      </c>
      <c r="H11724" t="s">
        <v>9</v>
      </c>
      <c r="I11724" t="str">
        <f>VLOOKUP(C11724,[1]Sheet1!$A$2:$E$2900,5,0)</f>
        <v>KANO</v>
      </c>
      <c r="J11724" t="str">
        <f>VLOOKUP(C11724,[1]Sheet1!$A$2:$E$2900,4,0)</f>
        <v>RETAIL</v>
      </c>
      <c r="K11724" t="str">
        <f>VLOOKUP(C11724,[1]Sheet1!$A$2:$E$2900,3,0)</f>
        <v>ABUJA</v>
      </c>
      <c r="L11724">
        <f t="shared" si="366"/>
        <v>23</v>
      </c>
      <c r="M11724">
        <f t="shared" si="367"/>
        <v>9</v>
      </c>
    </row>
    <row r="11725" spans="1:13" x14ac:dyDescent="0.25">
      <c r="A11725" s="2">
        <v>45192</v>
      </c>
      <c r="B11725" t="s">
        <v>4507</v>
      </c>
      <c r="C11725">
        <v>1560</v>
      </c>
      <c r="D11725" t="s">
        <v>417</v>
      </c>
      <c r="E11725">
        <v>6015</v>
      </c>
      <c r="F11725" t="s">
        <v>848</v>
      </c>
      <c r="G11725">
        <v>1</v>
      </c>
      <c r="H11725" t="s">
        <v>9</v>
      </c>
      <c r="I11725" t="str">
        <f>VLOOKUP(C11725,[1]Sheet1!$A$2:$E$2900,5,0)</f>
        <v>KANO</v>
      </c>
      <c r="J11725" t="str">
        <f>VLOOKUP(C11725,[1]Sheet1!$A$2:$E$2900,4,0)</f>
        <v>RETAIL</v>
      </c>
      <c r="K11725" t="str">
        <f>VLOOKUP(C11725,[1]Sheet1!$A$2:$E$2900,3,0)</f>
        <v>ABUJA</v>
      </c>
      <c r="L11725">
        <f t="shared" si="366"/>
        <v>23</v>
      </c>
      <c r="M11725">
        <f t="shared" si="367"/>
        <v>9</v>
      </c>
    </row>
    <row r="11726" spans="1:13" x14ac:dyDescent="0.25">
      <c r="A11726" s="2">
        <v>45192</v>
      </c>
      <c r="B11726" t="s">
        <v>4507</v>
      </c>
      <c r="C11726">
        <v>1560</v>
      </c>
      <c r="D11726" t="s">
        <v>417</v>
      </c>
      <c r="E11726">
        <v>4210</v>
      </c>
      <c r="F11726" t="s">
        <v>77</v>
      </c>
      <c r="G11726">
        <v>2</v>
      </c>
      <c r="H11726" t="s">
        <v>9</v>
      </c>
      <c r="I11726" t="str">
        <f>VLOOKUP(C11726,[1]Sheet1!$A$2:$E$2900,5,0)</f>
        <v>KANO</v>
      </c>
      <c r="J11726" t="str">
        <f>VLOOKUP(C11726,[1]Sheet1!$A$2:$E$2900,4,0)</f>
        <v>RETAIL</v>
      </c>
      <c r="K11726" t="str">
        <f>VLOOKUP(C11726,[1]Sheet1!$A$2:$E$2900,3,0)</f>
        <v>ABUJA</v>
      </c>
      <c r="L11726">
        <f t="shared" si="366"/>
        <v>23</v>
      </c>
      <c r="M11726">
        <f t="shared" si="367"/>
        <v>9</v>
      </c>
    </row>
    <row r="11727" spans="1:13" x14ac:dyDescent="0.25">
      <c r="A11727" s="2">
        <v>45192</v>
      </c>
      <c r="B11727" t="s">
        <v>4508</v>
      </c>
      <c r="C11727">
        <v>8517</v>
      </c>
      <c r="D11727" t="s">
        <v>310</v>
      </c>
      <c r="E11727">
        <v>9465</v>
      </c>
      <c r="F11727" t="s">
        <v>48</v>
      </c>
      <c r="G11727">
        <v>5</v>
      </c>
      <c r="H11727" t="s">
        <v>9</v>
      </c>
      <c r="I11727" t="str">
        <f>VLOOKUP(C11727,[1]Sheet1!$A$2:$E$2900,5,0)</f>
        <v>KANO</v>
      </c>
      <c r="J11727" t="str">
        <f>VLOOKUP(C11727,[1]Sheet1!$A$2:$E$2900,4,0)</f>
        <v>FOOD SERVICE</v>
      </c>
      <c r="K11727" t="str">
        <f>VLOOKUP(C11727,[1]Sheet1!$A$2:$E$2900,3,0)</f>
        <v>ABUJA</v>
      </c>
      <c r="L11727">
        <f t="shared" si="366"/>
        <v>23</v>
      </c>
      <c r="M11727">
        <f t="shared" si="367"/>
        <v>9</v>
      </c>
    </row>
    <row r="11728" spans="1:13" x14ac:dyDescent="0.25">
      <c r="A11728" s="2">
        <v>45192</v>
      </c>
      <c r="B11728" t="s">
        <v>4509</v>
      </c>
      <c r="C11728">
        <v>8517</v>
      </c>
      <c r="D11728" t="s">
        <v>310</v>
      </c>
      <c r="E11728">
        <v>9465</v>
      </c>
      <c r="F11728" t="s">
        <v>48</v>
      </c>
      <c r="G11728">
        <v>7</v>
      </c>
      <c r="H11728" t="s">
        <v>9</v>
      </c>
      <c r="I11728" t="str">
        <f>VLOOKUP(C11728,[1]Sheet1!$A$2:$E$2900,5,0)</f>
        <v>KANO</v>
      </c>
      <c r="J11728" t="str">
        <f>VLOOKUP(C11728,[1]Sheet1!$A$2:$E$2900,4,0)</f>
        <v>FOOD SERVICE</v>
      </c>
      <c r="K11728" t="str">
        <f>VLOOKUP(C11728,[1]Sheet1!$A$2:$E$2900,3,0)</f>
        <v>ABUJA</v>
      </c>
      <c r="L11728">
        <f t="shared" si="366"/>
        <v>23</v>
      </c>
      <c r="M11728">
        <f t="shared" si="367"/>
        <v>9</v>
      </c>
    </row>
    <row r="11729" spans="1:13" x14ac:dyDescent="0.25">
      <c r="A11729" s="2">
        <v>45192</v>
      </c>
      <c r="B11729" t="s">
        <v>4510</v>
      </c>
      <c r="C11729">
        <v>8603</v>
      </c>
      <c r="D11729" t="s">
        <v>309</v>
      </c>
      <c r="E11729">
        <v>9465</v>
      </c>
      <c r="F11729" t="s">
        <v>48</v>
      </c>
      <c r="G11729">
        <v>10</v>
      </c>
      <c r="H11729" t="s">
        <v>9</v>
      </c>
      <c r="I11729" t="str">
        <f>VLOOKUP(C11729,[1]Sheet1!$A$2:$E$2900,5,0)</f>
        <v>KANO</v>
      </c>
      <c r="J11729" t="str">
        <f>VLOOKUP(C11729,[1]Sheet1!$A$2:$E$2900,4,0)</f>
        <v>FOOD SERVICE</v>
      </c>
      <c r="K11729" t="str">
        <f>VLOOKUP(C11729,[1]Sheet1!$A$2:$E$2900,3,0)</f>
        <v>ABUJA</v>
      </c>
      <c r="L11729">
        <f t="shared" si="366"/>
        <v>23</v>
      </c>
      <c r="M11729">
        <f t="shared" si="367"/>
        <v>9</v>
      </c>
    </row>
    <row r="11730" spans="1:13" x14ac:dyDescent="0.25">
      <c r="A11730" s="2">
        <v>45192</v>
      </c>
      <c r="B11730" t="s">
        <v>4511</v>
      </c>
      <c r="C11730">
        <v>8517</v>
      </c>
      <c r="D11730" t="s">
        <v>310</v>
      </c>
      <c r="E11730">
        <v>9465</v>
      </c>
      <c r="F11730" t="s">
        <v>48</v>
      </c>
      <c r="G11730">
        <v>7</v>
      </c>
      <c r="H11730" t="s">
        <v>9</v>
      </c>
      <c r="I11730" t="str">
        <f>VLOOKUP(C11730,[1]Sheet1!$A$2:$E$2900,5,0)</f>
        <v>KANO</v>
      </c>
      <c r="J11730" t="str">
        <f>VLOOKUP(C11730,[1]Sheet1!$A$2:$E$2900,4,0)</f>
        <v>FOOD SERVICE</v>
      </c>
      <c r="K11730" t="str">
        <f>VLOOKUP(C11730,[1]Sheet1!$A$2:$E$2900,3,0)</f>
        <v>ABUJA</v>
      </c>
      <c r="L11730">
        <f t="shared" si="366"/>
        <v>23</v>
      </c>
      <c r="M11730">
        <f t="shared" si="367"/>
        <v>9</v>
      </c>
    </row>
    <row r="11731" spans="1:13" x14ac:dyDescent="0.25">
      <c r="A11731" s="2">
        <v>45192</v>
      </c>
      <c r="B11731" t="s">
        <v>4512</v>
      </c>
      <c r="C11731">
        <v>8423</v>
      </c>
      <c r="D11731" t="s">
        <v>312</v>
      </c>
      <c r="E11731">
        <v>9465</v>
      </c>
      <c r="F11731" t="s">
        <v>48</v>
      </c>
      <c r="G11731">
        <v>10</v>
      </c>
      <c r="H11731" t="s">
        <v>9</v>
      </c>
      <c r="I11731" t="str">
        <f>VLOOKUP(C11731,[1]Sheet1!$A$2:$E$2900,5,0)</f>
        <v>KANO</v>
      </c>
      <c r="J11731" t="str">
        <f>VLOOKUP(C11731,[1]Sheet1!$A$2:$E$2900,4,0)</f>
        <v>FOOD SERVICE</v>
      </c>
      <c r="K11731" t="str">
        <f>VLOOKUP(C11731,[1]Sheet1!$A$2:$E$2900,3,0)</f>
        <v>ABUJA</v>
      </c>
      <c r="L11731">
        <f t="shared" si="366"/>
        <v>23</v>
      </c>
      <c r="M11731">
        <f t="shared" si="367"/>
        <v>9</v>
      </c>
    </row>
    <row r="11732" spans="1:13" x14ac:dyDescent="0.25">
      <c r="A11732" s="2">
        <v>45192</v>
      </c>
      <c r="B11732" t="s">
        <v>4513</v>
      </c>
      <c r="C11732">
        <v>7810</v>
      </c>
      <c r="D11732" t="s">
        <v>317</v>
      </c>
      <c r="E11732">
        <v>9465</v>
      </c>
      <c r="F11732" t="s">
        <v>48</v>
      </c>
      <c r="G11732">
        <v>5</v>
      </c>
      <c r="H11732" t="s">
        <v>9</v>
      </c>
      <c r="I11732" t="str">
        <f>VLOOKUP(C11732,[1]Sheet1!$A$2:$E$2900,5,0)</f>
        <v>KADUNA</v>
      </c>
      <c r="J11732" t="str">
        <f>VLOOKUP(C11732,[1]Sheet1!$A$2:$E$2900,4,0)</f>
        <v>FOOD SERVICE</v>
      </c>
      <c r="K11732" t="str">
        <f>VLOOKUP(C11732,[1]Sheet1!$A$2:$E$2900,3,0)</f>
        <v>ABUJA</v>
      </c>
      <c r="L11732">
        <f t="shared" si="366"/>
        <v>23</v>
      </c>
      <c r="M11732">
        <f t="shared" si="367"/>
        <v>9</v>
      </c>
    </row>
    <row r="11733" spans="1:13" x14ac:dyDescent="0.25">
      <c r="A11733" s="2">
        <v>45192</v>
      </c>
      <c r="B11733" t="s">
        <v>4514</v>
      </c>
      <c r="C11733">
        <v>7811</v>
      </c>
      <c r="D11733" t="s">
        <v>316</v>
      </c>
      <c r="E11733">
        <v>9465</v>
      </c>
      <c r="F11733" t="s">
        <v>48</v>
      </c>
      <c r="G11733">
        <v>2</v>
      </c>
      <c r="H11733" t="s">
        <v>9</v>
      </c>
      <c r="I11733" t="str">
        <f>VLOOKUP(C11733,[1]Sheet1!$A$2:$E$2900,5,0)</f>
        <v>KADUNA</v>
      </c>
      <c r="J11733" t="str">
        <f>VLOOKUP(C11733,[1]Sheet1!$A$2:$E$2900,4,0)</f>
        <v>FOOD SERVICE</v>
      </c>
      <c r="K11733" t="str">
        <f>VLOOKUP(C11733,[1]Sheet1!$A$2:$E$2900,3,0)</f>
        <v>ABUJA</v>
      </c>
      <c r="L11733">
        <f t="shared" si="366"/>
        <v>23</v>
      </c>
      <c r="M11733">
        <f t="shared" si="367"/>
        <v>9</v>
      </c>
    </row>
    <row r="11734" spans="1:13" x14ac:dyDescent="0.25">
      <c r="A11734" s="2">
        <v>45192</v>
      </c>
      <c r="B11734" t="s">
        <v>4515</v>
      </c>
      <c r="C11734">
        <v>7814</v>
      </c>
      <c r="D11734" t="s">
        <v>314</v>
      </c>
      <c r="E11734">
        <v>9465</v>
      </c>
      <c r="F11734" t="s">
        <v>48</v>
      </c>
      <c r="G11734">
        <v>5</v>
      </c>
      <c r="H11734" t="s">
        <v>9</v>
      </c>
      <c r="I11734" t="str">
        <f>VLOOKUP(C11734,[1]Sheet1!$A$2:$E$2900,5,0)</f>
        <v>KADUNA</v>
      </c>
      <c r="J11734" t="str">
        <f>VLOOKUP(C11734,[1]Sheet1!$A$2:$E$2900,4,0)</f>
        <v>FOOD SERVICE</v>
      </c>
      <c r="K11734" t="str">
        <f>VLOOKUP(C11734,[1]Sheet1!$A$2:$E$2900,3,0)</f>
        <v>ABUJA</v>
      </c>
      <c r="L11734">
        <f t="shared" si="366"/>
        <v>23</v>
      </c>
      <c r="M11734">
        <f t="shared" si="367"/>
        <v>9</v>
      </c>
    </row>
    <row r="11735" spans="1:13" x14ac:dyDescent="0.25">
      <c r="A11735" s="2">
        <v>45192</v>
      </c>
      <c r="B11735" t="s">
        <v>4516</v>
      </c>
      <c r="C11735">
        <v>8488</v>
      </c>
      <c r="D11735" t="s">
        <v>318</v>
      </c>
      <c r="E11735">
        <v>9465</v>
      </c>
      <c r="F11735" t="s">
        <v>48</v>
      </c>
      <c r="G11735">
        <v>4</v>
      </c>
      <c r="H11735" t="s">
        <v>9</v>
      </c>
      <c r="I11735" t="str">
        <f>VLOOKUP(C11735,[1]Sheet1!$A$2:$E$2900,5,0)</f>
        <v>KADUNA</v>
      </c>
      <c r="J11735" t="str">
        <f>VLOOKUP(C11735,[1]Sheet1!$A$2:$E$2900,4,0)</f>
        <v>FOOD SERVICE</v>
      </c>
      <c r="K11735" t="str">
        <f>VLOOKUP(C11735,[1]Sheet1!$A$2:$E$2900,3,0)</f>
        <v>ABUJA</v>
      </c>
      <c r="L11735">
        <f t="shared" si="366"/>
        <v>23</v>
      </c>
      <c r="M11735">
        <f t="shared" si="367"/>
        <v>9</v>
      </c>
    </row>
    <row r="11736" spans="1:13" x14ac:dyDescent="0.25">
      <c r="A11736" s="2">
        <v>45192</v>
      </c>
      <c r="B11736" t="s">
        <v>4517</v>
      </c>
      <c r="C11736">
        <v>7874</v>
      </c>
      <c r="D11736" t="s">
        <v>963</v>
      </c>
      <c r="E11736">
        <v>50014</v>
      </c>
      <c r="F11736" t="s">
        <v>705</v>
      </c>
      <c r="G11736">
        <v>3</v>
      </c>
      <c r="H11736" t="s">
        <v>9</v>
      </c>
      <c r="I11736" t="str">
        <f>VLOOKUP(C11736,[1]Sheet1!$A$2:$E$2900,5,0)</f>
        <v>KANO</v>
      </c>
      <c r="J11736" t="str">
        <f>VLOOKUP(C11736,[1]Sheet1!$A$2:$E$2900,4,0)</f>
        <v>RETAIL</v>
      </c>
      <c r="K11736" t="str">
        <f>VLOOKUP(C11736,[1]Sheet1!$A$2:$E$2900,3,0)</f>
        <v>ABUJA</v>
      </c>
      <c r="L11736">
        <f t="shared" si="366"/>
        <v>23</v>
      </c>
      <c r="M11736">
        <f t="shared" si="367"/>
        <v>9</v>
      </c>
    </row>
    <row r="11737" spans="1:13" x14ac:dyDescent="0.25">
      <c r="A11737" s="2">
        <v>45192</v>
      </c>
      <c r="B11737" t="s">
        <v>4517</v>
      </c>
      <c r="C11737">
        <v>7874</v>
      </c>
      <c r="D11737" t="s">
        <v>963</v>
      </c>
      <c r="E11737">
        <v>50010</v>
      </c>
      <c r="F11737" t="s">
        <v>650</v>
      </c>
      <c r="G11737">
        <v>1</v>
      </c>
      <c r="H11737" t="s">
        <v>9</v>
      </c>
      <c r="I11737" t="str">
        <f>VLOOKUP(C11737,[1]Sheet1!$A$2:$E$2900,5,0)</f>
        <v>KANO</v>
      </c>
      <c r="J11737" t="str">
        <f>VLOOKUP(C11737,[1]Sheet1!$A$2:$E$2900,4,0)</f>
        <v>RETAIL</v>
      </c>
      <c r="K11737" t="str">
        <f>VLOOKUP(C11737,[1]Sheet1!$A$2:$E$2900,3,0)</f>
        <v>ABUJA</v>
      </c>
      <c r="L11737">
        <f t="shared" si="366"/>
        <v>23</v>
      </c>
      <c r="M11737">
        <f t="shared" si="367"/>
        <v>9</v>
      </c>
    </row>
    <row r="11738" spans="1:13" x14ac:dyDescent="0.25">
      <c r="A11738" s="2">
        <v>45192</v>
      </c>
      <c r="B11738" t="s">
        <v>4517</v>
      </c>
      <c r="C11738">
        <v>7874</v>
      </c>
      <c r="D11738" t="s">
        <v>963</v>
      </c>
      <c r="E11738">
        <v>50011</v>
      </c>
      <c r="F11738" t="s">
        <v>651</v>
      </c>
      <c r="G11738">
        <v>2</v>
      </c>
      <c r="H11738" t="s">
        <v>9</v>
      </c>
      <c r="I11738" t="str">
        <f>VLOOKUP(C11738,[1]Sheet1!$A$2:$E$2900,5,0)</f>
        <v>KANO</v>
      </c>
      <c r="J11738" t="str">
        <f>VLOOKUP(C11738,[1]Sheet1!$A$2:$E$2900,4,0)</f>
        <v>RETAIL</v>
      </c>
      <c r="K11738" t="str">
        <f>VLOOKUP(C11738,[1]Sheet1!$A$2:$E$2900,3,0)</f>
        <v>ABUJA</v>
      </c>
      <c r="L11738">
        <f t="shared" si="366"/>
        <v>23</v>
      </c>
      <c r="M11738">
        <f t="shared" si="367"/>
        <v>9</v>
      </c>
    </row>
    <row r="11739" spans="1:13" x14ac:dyDescent="0.25">
      <c r="A11739" s="2">
        <v>45192</v>
      </c>
      <c r="B11739" t="s">
        <v>4517</v>
      </c>
      <c r="C11739">
        <v>7874</v>
      </c>
      <c r="D11739" t="s">
        <v>963</v>
      </c>
      <c r="E11739">
        <v>9183</v>
      </c>
      <c r="F11739" t="s">
        <v>44</v>
      </c>
      <c r="G11739">
        <v>3</v>
      </c>
      <c r="H11739" t="s">
        <v>9</v>
      </c>
      <c r="I11739" t="str">
        <f>VLOOKUP(C11739,[1]Sheet1!$A$2:$E$2900,5,0)</f>
        <v>KANO</v>
      </c>
      <c r="J11739" t="str">
        <f>VLOOKUP(C11739,[1]Sheet1!$A$2:$E$2900,4,0)</f>
        <v>RETAIL</v>
      </c>
      <c r="K11739" t="str">
        <f>VLOOKUP(C11739,[1]Sheet1!$A$2:$E$2900,3,0)</f>
        <v>ABUJA</v>
      </c>
      <c r="L11739">
        <f t="shared" si="366"/>
        <v>23</v>
      </c>
      <c r="M11739">
        <f t="shared" si="367"/>
        <v>9</v>
      </c>
    </row>
    <row r="11740" spans="1:13" x14ac:dyDescent="0.25">
      <c r="A11740" s="2">
        <v>45192</v>
      </c>
      <c r="B11740" t="s">
        <v>4517</v>
      </c>
      <c r="C11740">
        <v>7874</v>
      </c>
      <c r="D11740" t="s">
        <v>963</v>
      </c>
      <c r="E11740">
        <v>38300</v>
      </c>
      <c r="F11740" t="s">
        <v>39</v>
      </c>
      <c r="G11740">
        <v>3</v>
      </c>
      <c r="H11740" t="s">
        <v>9</v>
      </c>
      <c r="I11740" t="str">
        <f>VLOOKUP(C11740,[1]Sheet1!$A$2:$E$2900,5,0)</f>
        <v>KANO</v>
      </c>
      <c r="J11740" t="str">
        <f>VLOOKUP(C11740,[1]Sheet1!$A$2:$E$2900,4,0)</f>
        <v>RETAIL</v>
      </c>
      <c r="K11740" t="str">
        <f>VLOOKUP(C11740,[1]Sheet1!$A$2:$E$2900,3,0)</f>
        <v>ABUJA</v>
      </c>
      <c r="L11740">
        <f t="shared" si="366"/>
        <v>23</v>
      </c>
      <c r="M11740">
        <f t="shared" si="367"/>
        <v>9</v>
      </c>
    </row>
    <row r="11741" spans="1:13" x14ac:dyDescent="0.25">
      <c r="A11741" s="2">
        <v>45192</v>
      </c>
      <c r="B11741" t="s">
        <v>4517</v>
      </c>
      <c r="C11741">
        <v>7874</v>
      </c>
      <c r="D11741" t="s">
        <v>963</v>
      </c>
      <c r="E11741">
        <v>9403</v>
      </c>
      <c r="F11741" t="s">
        <v>8</v>
      </c>
      <c r="G11741">
        <v>2</v>
      </c>
      <c r="H11741" t="s">
        <v>9</v>
      </c>
      <c r="I11741" t="str">
        <f>VLOOKUP(C11741,[1]Sheet1!$A$2:$E$2900,5,0)</f>
        <v>KANO</v>
      </c>
      <c r="J11741" t="str">
        <f>VLOOKUP(C11741,[1]Sheet1!$A$2:$E$2900,4,0)</f>
        <v>RETAIL</v>
      </c>
      <c r="K11741" t="str">
        <f>VLOOKUP(C11741,[1]Sheet1!$A$2:$E$2900,3,0)</f>
        <v>ABUJA</v>
      </c>
      <c r="L11741">
        <f t="shared" si="366"/>
        <v>23</v>
      </c>
      <c r="M11741">
        <f t="shared" si="367"/>
        <v>9</v>
      </c>
    </row>
    <row r="11742" spans="1:13" x14ac:dyDescent="0.25">
      <c r="A11742" s="2">
        <v>45192</v>
      </c>
      <c r="B11742" t="s">
        <v>4517</v>
      </c>
      <c r="C11742">
        <v>7874</v>
      </c>
      <c r="D11742" t="s">
        <v>963</v>
      </c>
      <c r="E11742">
        <v>9434</v>
      </c>
      <c r="F11742" t="s">
        <v>10</v>
      </c>
      <c r="G11742">
        <v>2</v>
      </c>
      <c r="H11742" t="s">
        <v>9</v>
      </c>
      <c r="I11742" t="str">
        <f>VLOOKUP(C11742,[1]Sheet1!$A$2:$E$2900,5,0)</f>
        <v>KANO</v>
      </c>
      <c r="J11742" t="str">
        <f>VLOOKUP(C11742,[1]Sheet1!$A$2:$E$2900,4,0)</f>
        <v>RETAIL</v>
      </c>
      <c r="K11742" t="str">
        <f>VLOOKUP(C11742,[1]Sheet1!$A$2:$E$2900,3,0)</f>
        <v>ABUJA</v>
      </c>
      <c r="L11742">
        <f t="shared" si="366"/>
        <v>23</v>
      </c>
      <c r="M11742">
        <f t="shared" si="367"/>
        <v>9</v>
      </c>
    </row>
    <row r="11743" spans="1:13" x14ac:dyDescent="0.25">
      <c r="A11743" s="2">
        <v>45192</v>
      </c>
      <c r="B11743" t="s">
        <v>4517</v>
      </c>
      <c r="C11743">
        <v>7874</v>
      </c>
      <c r="D11743" t="s">
        <v>963</v>
      </c>
      <c r="E11743">
        <v>70005</v>
      </c>
      <c r="F11743" t="s">
        <v>701</v>
      </c>
      <c r="G11743">
        <v>1</v>
      </c>
      <c r="H11743" t="s">
        <v>9</v>
      </c>
      <c r="I11743" t="str">
        <f>VLOOKUP(C11743,[1]Sheet1!$A$2:$E$2900,5,0)</f>
        <v>KANO</v>
      </c>
      <c r="J11743" t="str">
        <f>VLOOKUP(C11743,[1]Sheet1!$A$2:$E$2900,4,0)</f>
        <v>RETAIL</v>
      </c>
      <c r="K11743" t="str">
        <f>VLOOKUP(C11743,[1]Sheet1!$A$2:$E$2900,3,0)</f>
        <v>ABUJA</v>
      </c>
      <c r="L11743">
        <f t="shared" si="366"/>
        <v>23</v>
      </c>
      <c r="M11743">
        <f t="shared" si="367"/>
        <v>9</v>
      </c>
    </row>
    <row r="11744" spans="1:13" x14ac:dyDescent="0.25">
      <c r="A11744" s="2">
        <v>45192</v>
      </c>
      <c r="B11744" t="s">
        <v>4517</v>
      </c>
      <c r="C11744">
        <v>7874</v>
      </c>
      <c r="D11744" t="s">
        <v>963</v>
      </c>
      <c r="E11744">
        <v>8146</v>
      </c>
      <c r="F11744" t="s">
        <v>747</v>
      </c>
      <c r="G11744">
        <v>1</v>
      </c>
      <c r="H11744" t="s">
        <v>9</v>
      </c>
      <c r="I11744" t="str">
        <f>VLOOKUP(C11744,[1]Sheet1!$A$2:$E$2900,5,0)</f>
        <v>KANO</v>
      </c>
      <c r="J11744" t="str">
        <f>VLOOKUP(C11744,[1]Sheet1!$A$2:$E$2900,4,0)</f>
        <v>RETAIL</v>
      </c>
      <c r="K11744" t="str">
        <f>VLOOKUP(C11744,[1]Sheet1!$A$2:$E$2900,3,0)</f>
        <v>ABUJA</v>
      </c>
      <c r="L11744">
        <f t="shared" si="366"/>
        <v>23</v>
      </c>
      <c r="M11744">
        <f t="shared" si="367"/>
        <v>9</v>
      </c>
    </row>
    <row r="11745" spans="1:13" x14ac:dyDescent="0.25">
      <c r="A11745" s="2">
        <v>45192</v>
      </c>
      <c r="B11745" t="s">
        <v>4518</v>
      </c>
      <c r="C11745">
        <v>7677</v>
      </c>
      <c r="D11745" t="s">
        <v>466</v>
      </c>
      <c r="E11745">
        <v>9183</v>
      </c>
      <c r="F11745" t="s">
        <v>44</v>
      </c>
      <c r="G11745">
        <v>5</v>
      </c>
      <c r="H11745" t="s">
        <v>9</v>
      </c>
      <c r="I11745" t="str">
        <f>VLOOKUP(C11745,[1]Sheet1!$A$2:$E$2900,5,0)</f>
        <v>KANO</v>
      </c>
      <c r="J11745" t="str">
        <f>VLOOKUP(C11745,[1]Sheet1!$A$2:$E$2900,4,0)</f>
        <v>RETAIL</v>
      </c>
      <c r="K11745" t="str">
        <f>VLOOKUP(C11745,[1]Sheet1!$A$2:$E$2900,3,0)</f>
        <v>ABUJA</v>
      </c>
      <c r="L11745">
        <f t="shared" si="366"/>
        <v>23</v>
      </c>
      <c r="M11745">
        <f t="shared" si="367"/>
        <v>9</v>
      </c>
    </row>
    <row r="11746" spans="1:13" x14ac:dyDescent="0.25">
      <c r="A11746" s="2">
        <v>45192</v>
      </c>
      <c r="B11746" t="s">
        <v>4518</v>
      </c>
      <c r="C11746">
        <v>7677</v>
      </c>
      <c r="D11746" t="s">
        <v>466</v>
      </c>
      <c r="E11746">
        <v>38300</v>
      </c>
      <c r="F11746" t="s">
        <v>39</v>
      </c>
      <c r="G11746">
        <v>10</v>
      </c>
      <c r="H11746" t="s">
        <v>9</v>
      </c>
      <c r="I11746" t="str">
        <f>VLOOKUP(C11746,[1]Sheet1!$A$2:$E$2900,5,0)</f>
        <v>KANO</v>
      </c>
      <c r="J11746" t="str">
        <f>VLOOKUP(C11746,[1]Sheet1!$A$2:$E$2900,4,0)</f>
        <v>RETAIL</v>
      </c>
      <c r="K11746" t="str">
        <f>VLOOKUP(C11746,[1]Sheet1!$A$2:$E$2900,3,0)</f>
        <v>ABUJA</v>
      </c>
      <c r="L11746">
        <f t="shared" si="366"/>
        <v>23</v>
      </c>
      <c r="M11746">
        <f t="shared" si="367"/>
        <v>9</v>
      </c>
    </row>
    <row r="11747" spans="1:13" x14ac:dyDescent="0.25">
      <c r="A11747" s="2">
        <v>45192</v>
      </c>
      <c r="B11747" t="s">
        <v>4518</v>
      </c>
      <c r="C11747">
        <v>7677</v>
      </c>
      <c r="D11747" t="s">
        <v>466</v>
      </c>
      <c r="E11747">
        <v>7058</v>
      </c>
      <c r="F11747" t="s">
        <v>830</v>
      </c>
      <c r="G11747">
        <v>1</v>
      </c>
      <c r="H11747" t="s">
        <v>9</v>
      </c>
      <c r="I11747" t="str">
        <f>VLOOKUP(C11747,[1]Sheet1!$A$2:$E$2900,5,0)</f>
        <v>KANO</v>
      </c>
      <c r="J11747" t="str">
        <f>VLOOKUP(C11747,[1]Sheet1!$A$2:$E$2900,4,0)</f>
        <v>RETAIL</v>
      </c>
      <c r="K11747" t="str">
        <f>VLOOKUP(C11747,[1]Sheet1!$A$2:$E$2900,3,0)</f>
        <v>ABUJA</v>
      </c>
      <c r="L11747">
        <f t="shared" si="366"/>
        <v>23</v>
      </c>
      <c r="M11747">
        <f t="shared" si="367"/>
        <v>9</v>
      </c>
    </row>
    <row r="11748" spans="1:13" x14ac:dyDescent="0.25">
      <c r="A11748" s="2">
        <v>45192</v>
      </c>
      <c r="B11748" t="s">
        <v>4518</v>
      </c>
      <c r="C11748">
        <v>7677</v>
      </c>
      <c r="D11748" t="s">
        <v>466</v>
      </c>
      <c r="E11748">
        <v>7059</v>
      </c>
      <c r="F11748" t="s">
        <v>1324</v>
      </c>
      <c r="G11748">
        <v>1</v>
      </c>
      <c r="H11748" t="s">
        <v>9</v>
      </c>
      <c r="I11748" t="str">
        <f>VLOOKUP(C11748,[1]Sheet1!$A$2:$E$2900,5,0)</f>
        <v>KANO</v>
      </c>
      <c r="J11748" t="str">
        <f>VLOOKUP(C11748,[1]Sheet1!$A$2:$E$2900,4,0)</f>
        <v>RETAIL</v>
      </c>
      <c r="K11748" t="str">
        <f>VLOOKUP(C11748,[1]Sheet1!$A$2:$E$2900,3,0)</f>
        <v>ABUJA</v>
      </c>
      <c r="L11748">
        <f t="shared" si="366"/>
        <v>23</v>
      </c>
      <c r="M11748">
        <f t="shared" si="367"/>
        <v>9</v>
      </c>
    </row>
    <row r="11749" spans="1:13" x14ac:dyDescent="0.25">
      <c r="A11749" s="2">
        <v>45192</v>
      </c>
      <c r="B11749" t="s">
        <v>4518</v>
      </c>
      <c r="C11749">
        <v>7677</v>
      </c>
      <c r="D11749" t="s">
        <v>466</v>
      </c>
      <c r="E11749">
        <v>33330</v>
      </c>
      <c r="F11749" t="s">
        <v>51</v>
      </c>
      <c r="G11749">
        <v>1</v>
      </c>
      <c r="H11749" t="s">
        <v>9</v>
      </c>
      <c r="I11749" t="str">
        <f>VLOOKUP(C11749,[1]Sheet1!$A$2:$E$2900,5,0)</f>
        <v>KANO</v>
      </c>
      <c r="J11749" t="str">
        <f>VLOOKUP(C11749,[1]Sheet1!$A$2:$E$2900,4,0)</f>
        <v>RETAIL</v>
      </c>
      <c r="K11749" t="str">
        <f>VLOOKUP(C11749,[1]Sheet1!$A$2:$E$2900,3,0)</f>
        <v>ABUJA</v>
      </c>
      <c r="L11749">
        <f t="shared" si="366"/>
        <v>23</v>
      </c>
      <c r="M11749">
        <f t="shared" si="367"/>
        <v>9</v>
      </c>
    </row>
    <row r="11750" spans="1:13" x14ac:dyDescent="0.25">
      <c r="A11750" s="2">
        <v>45192</v>
      </c>
      <c r="B11750" t="s">
        <v>4518</v>
      </c>
      <c r="C11750">
        <v>7677</v>
      </c>
      <c r="D11750" t="s">
        <v>466</v>
      </c>
      <c r="E11750">
        <v>75599</v>
      </c>
      <c r="F11750" t="s">
        <v>24</v>
      </c>
      <c r="G11750">
        <v>1</v>
      </c>
      <c r="H11750" t="s">
        <v>9</v>
      </c>
      <c r="I11750" t="str">
        <f>VLOOKUP(C11750,[1]Sheet1!$A$2:$E$2900,5,0)</f>
        <v>KANO</v>
      </c>
      <c r="J11750" t="str">
        <f>VLOOKUP(C11750,[1]Sheet1!$A$2:$E$2900,4,0)</f>
        <v>RETAIL</v>
      </c>
      <c r="K11750" t="str">
        <f>VLOOKUP(C11750,[1]Sheet1!$A$2:$E$2900,3,0)</f>
        <v>ABUJA</v>
      </c>
      <c r="L11750">
        <f t="shared" si="366"/>
        <v>23</v>
      </c>
      <c r="M11750">
        <f t="shared" si="367"/>
        <v>9</v>
      </c>
    </row>
    <row r="11751" spans="1:13" x14ac:dyDescent="0.25">
      <c r="A11751" s="2">
        <v>45192</v>
      </c>
      <c r="B11751" t="s">
        <v>4518</v>
      </c>
      <c r="C11751">
        <v>7677</v>
      </c>
      <c r="D11751" t="s">
        <v>466</v>
      </c>
      <c r="E11751">
        <v>9623</v>
      </c>
      <c r="F11751" t="s">
        <v>774</v>
      </c>
      <c r="G11751">
        <v>30</v>
      </c>
      <c r="H11751" t="s">
        <v>9</v>
      </c>
      <c r="I11751" t="str">
        <f>VLOOKUP(C11751,[1]Sheet1!$A$2:$E$2900,5,0)</f>
        <v>KANO</v>
      </c>
      <c r="J11751" t="str">
        <f>VLOOKUP(C11751,[1]Sheet1!$A$2:$E$2900,4,0)</f>
        <v>RETAIL</v>
      </c>
      <c r="K11751" t="str">
        <f>VLOOKUP(C11751,[1]Sheet1!$A$2:$E$2900,3,0)</f>
        <v>ABUJA</v>
      </c>
      <c r="L11751">
        <f t="shared" si="366"/>
        <v>23</v>
      </c>
      <c r="M11751">
        <f t="shared" si="367"/>
        <v>9</v>
      </c>
    </row>
    <row r="11752" spans="1:13" x14ac:dyDescent="0.25">
      <c r="A11752" s="2">
        <v>45192</v>
      </c>
      <c r="B11752" t="s">
        <v>4518</v>
      </c>
      <c r="C11752">
        <v>7677</v>
      </c>
      <c r="D11752" t="s">
        <v>466</v>
      </c>
      <c r="E11752">
        <v>814</v>
      </c>
      <c r="F11752" t="s">
        <v>754</v>
      </c>
      <c r="G11752">
        <v>5</v>
      </c>
      <c r="H11752" t="s">
        <v>9</v>
      </c>
      <c r="I11752" t="str">
        <f>VLOOKUP(C11752,[1]Sheet1!$A$2:$E$2900,5,0)</f>
        <v>KANO</v>
      </c>
      <c r="J11752" t="str">
        <f>VLOOKUP(C11752,[1]Sheet1!$A$2:$E$2900,4,0)</f>
        <v>RETAIL</v>
      </c>
      <c r="K11752" t="str">
        <f>VLOOKUP(C11752,[1]Sheet1!$A$2:$E$2900,3,0)</f>
        <v>ABUJA</v>
      </c>
      <c r="L11752">
        <f t="shared" si="366"/>
        <v>23</v>
      </c>
      <c r="M11752">
        <f t="shared" si="367"/>
        <v>9</v>
      </c>
    </row>
    <row r="11753" spans="1:13" x14ac:dyDescent="0.25">
      <c r="A11753" s="2">
        <v>45192</v>
      </c>
      <c r="B11753" t="s">
        <v>4518</v>
      </c>
      <c r="C11753">
        <v>7677</v>
      </c>
      <c r="D11753" t="s">
        <v>466</v>
      </c>
      <c r="E11753">
        <v>1497</v>
      </c>
      <c r="F11753" t="s">
        <v>364</v>
      </c>
      <c r="G11753">
        <v>1</v>
      </c>
      <c r="H11753" t="s">
        <v>9</v>
      </c>
      <c r="I11753" t="str">
        <f>VLOOKUP(C11753,[1]Sheet1!$A$2:$E$2900,5,0)</f>
        <v>KANO</v>
      </c>
      <c r="J11753" t="str">
        <f>VLOOKUP(C11753,[1]Sheet1!$A$2:$E$2900,4,0)</f>
        <v>RETAIL</v>
      </c>
      <c r="K11753" t="str">
        <f>VLOOKUP(C11753,[1]Sheet1!$A$2:$E$2900,3,0)</f>
        <v>ABUJA</v>
      </c>
      <c r="L11753">
        <f t="shared" si="366"/>
        <v>23</v>
      </c>
      <c r="M11753">
        <f t="shared" si="367"/>
        <v>9</v>
      </c>
    </row>
    <row r="11754" spans="1:13" x14ac:dyDescent="0.25">
      <c r="A11754" s="2">
        <v>45192</v>
      </c>
      <c r="B11754" t="s">
        <v>4518</v>
      </c>
      <c r="C11754">
        <v>7677</v>
      </c>
      <c r="D11754" t="s">
        <v>466</v>
      </c>
      <c r="E11754">
        <v>1473</v>
      </c>
      <c r="F11754" t="s">
        <v>26</v>
      </c>
      <c r="G11754">
        <v>1</v>
      </c>
      <c r="H11754" t="s">
        <v>9</v>
      </c>
      <c r="I11754" t="str">
        <f>VLOOKUP(C11754,[1]Sheet1!$A$2:$E$2900,5,0)</f>
        <v>KANO</v>
      </c>
      <c r="J11754" t="str">
        <f>VLOOKUP(C11754,[1]Sheet1!$A$2:$E$2900,4,0)</f>
        <v>RETAIL</v>
      </c>
      <c r="K11754" t="str">
        <f>VLOOKUP(C11754,[1]Sheet1!$A$2:$E$2900,3,0)</f>
        <v>ABUJA</v>
      </c>
      <c r="L11754">
        <f t="shared" si="366"/>
        <v>23</v>
      </c>
      <c r="M11754">
        <f t="shared" si="367"/>
        <v>9</v>
      </c>
    </row>
    <row r="11755" spans="1:13" x14ac:dyDescent="0.25">
      <c r="A11755" s="2">
        <v>45192</v>
      </c>
      <c r="B11755" t="s">
        <v>4518</v>
      </c>
      <c r="C11755">
        <v>7677</v>
      </c>
      <c r="D11755" t="s">
        <v>466</v>
      </c>
      <c r="E11755">
        <v>1503</v>
      </c>
      <c r="F11755" t="s">
        <v>479</v>
      </c>
      <c r="G11755">
        <v>1</v>
      </c>
      <c r="H11755" t="s">
        <v>9</v>
      </c>
      <c r="I11755" t="str">
        <f>VLOOKUP(C11755,[1]Sheet1!$A$2:$E$2900,5,0)</f>
        <v>KANO</v>
      </c>
      <c r="J11755" t="str">
        <f>VLOOKUP(C11755,[1]Sheet1!$A$2:$E$2900,4,0)</f>
        <v>RETAIL</v>
      </c>
      <c r="K11755" t="str">
        <f>VLOOKUP(C11755,[1]Sheet1!$A$2:$E$2900,3,0)</f>
        <v>ABUJA</v>
      </c>
      <c r="L11755">
        <f t="shared" si="366"/>
        <v>23</v>
      </c>
      <c r="M11755">
        <f t="shared" si="367"/>
        <v>9</v>
      </c>
    </row>
    <row r="11756" spans="1:13" x14ac:dyDescent="0.25">
      <c r="A11756" s="2">
        <v>45192</v>
      </c>
      <c r="B11756" t="s">
        <v>4518</v>
      </c>
      <c r="C11756">
        <v>7677</v>
      </c>
      <c r="D11756" t="s">
        <v>466</v>
      </c>
      <c r="E11756">
        <v>1534</v>
      </c>
      <c r="F11756" t="s">
        <v>977</v>
      </c>
      <c r="G11756">
        <v>1</v>
      </c>
      <c r="H11756" t="s">
        <v>9</v>
      </c>
      <c r="I11756" t="str">
        <f>VLOOKUP(C11756,[1]Sheet1!$A$2:$E$2900,5,0)</f>
        <v>KANO</v>
      </c>
      <c r="J11756" t="str">
        <f>VLOOKUP(C11756,[1]Sheet1!$A$2:$E$2900,4,0)</f>
        <v>RETAIL</v>
      </c>
      <c r="K11756" t="str">
        <f>VLOOKUP(C11756,[1]Sheet1!$A$2:$E$2900,3,0)</f>
        <v>ABUJA</v>
      </c>
      <c r="L11756">
        <f t="shared" si="366"/>
        <v>23</v>
      </c>
      <c r="M11756">
        <f t="shared" si="367"/>
        <v>9</v>
      </c>
    </row>
    <row r="11757" spans="1:13" x14ac:dyDescent="0.25">
      <c r="A11757" s="2">
        <v>45192</v>
      </c>
      <c r="B11757" t="s">
        <v>4518</v>
      </c>
      <c r="C11757">
        <v>7677</v>
      </c>
      <c r="D11757" t="s">
        <v>466</v>
      </c>
      <c r="E11757">
        <v>8919</v>
      </c>
      <c r="F11757" t="s">
        <v>500</v>
      </c>
      <c r="G11757">
        <v>2</v>
      </c>
      <c r="H11757" t="s">
        <v>9</v>
      </c>
      <c r="I11757" t="str">
        <f>VLOOKUP(C11757,[1]Sheet1!$A$2:$E$2900,5,0)</f>
        <v>KANO</v>
      </c>
      <c r="J11757" t="str">
        <f>VLOOKUP(C11757,[1]Sheet1!$A$2:$E$2900,4,0)</f>
        <v>RETAIL</v>
      </c>
      <c r="K11757" t="str">
        <f>VLOOKUP(C11757,[1]Sheet1!$A$2:$E$2900,3,0)</f>
        <v>ABUJA</v>
      </c>
      <c r="L11757">
        <f t="shared" si="366"/>
        <v>23</v>
      </c>
      <c r="M11757">
        <f t="shared" si="367"/>
        <v>9</v>
      </c>
    </row>
    <row r="11758" spans="1:13" x14ac:dyDescent="0.25">
      <c r="A11758" s="2">
        <v>45192</v>
      </c>
      <c r="B11758" t="s">
        <v>4518</v>
      </c>
      <c r="C11758">
        <v>7677</v>
      </c>
      <c r="D11758" t="s">
        <v>466</v>
      </c>
      <c r="E11758">
        <v>8933</v>
      </c>
      <c r="F11758" t="s">
        <v>365</v>
      </c>
      <c r="G11758">
        <v>2</v>
      </c>
      <c r="H11758" t="s">
        <v>9</v>
      </c>
      <c r="I11758" t="str">
        <f>VLOOKUP(C11758,[1]Sheet1!$A$2:$E$2900,5,0)</f>
        <v>KANO</v>
      </c>
      <c r="J11758" t="str">
        <f>VLOOKUP(C11758,[1]Sheet1!$A$2:$E$2900,4,0)</f>
        <v>RETAIL</v>
      </c>
      <c r="K11758" t="str">
        <f>VLOOKUP(C11758,[1]Sheet1!$A$2:$E$2900,3,0)</f>
        <v>ABUJA</v>
      </c>
      <c r="L11758">
        <f t="shared" si="366"/>
        <v>23</v>
      </c>
      <c r="M11758">
        <f t="shared" si="367"/>
        <v>9</v>
      </c>
    </row>
    <row r="11759" spans="1:13" x14ac:dyDescent="0.25">
      <c r="A11759" s="2">
        <v>45192</v>
      </c>
      <c r="B11759" t="s">
        <v>4518</v>
      </c>
      <c r="C11759">
        <v>7677</v>
      </c>
      <c r="D11759" t="s">
        <v>466</v>
      </c>
      <c r="E11759">
        <v>50012</v>
      </c>
      <c r="F11759" t="s">
        <v>716</v>
      </c>
      <c r="G11759">
        <v>1</v>
      </c>
      <c r="H11759" t="s">
        <v>9</v>
      </c>
      <c r="I11759" t="str">
        <f>VLOOKUP(C11759,[1]Sheet1!$A$2:$E$2900,5,0)</f>
        <v>KANO</v>
      </c>
      <c r="J11759" t="str">
        <f>VLOOKUP(C11759,[1]Sheet1!$A$2:$E$2900,4,0)</f>
        <v>RETAIL</v>
      </c>
      <c r="K11759" t="str">
        <f>VLOOKUP(C11759,[1]Sheet1!$A$2:$E$2900,3,0)</f>
        <v>ABUJA</v>
      </c>
      <c r="L11759">
        <f t="shared" si="366"/>
        <v>23</v>
      </c>
      <c r="M11759">
        <f t="shared" si="367"/>
        <v>9</v>
      </c>
    </row>
    <row r="11760" spans="1:13" x14ac:dyDescent="0.25">
      <c r="A11760" s="2">
        <v>45192</v>
      </c>
      <c r="B11760" t="s">
        <v>4518</v>
      </c>
      <c r="C11760">
        <v>7677</v>
      </c>
      <c r="D11760" t="s">
        <v>466</v>
      </c>
      <c r="E11760">
        <v>50014</v>
      </c>
      <c r="F11760" t="s">
        <v>705</v>
      </c>
      <c r="G11760">
        <v>1</v>
      </c>
      <c r="H11760" t="s">
        <v>9</v>
      </c>
      <c r="I11760" t="str">
        <f>VLOOKUP(C11760,[1]Sheet1!$A$2:$E$2900,5,0)</f>
        <v>KANO</v>
      </c>
      <c r="J11760" t="str">
        <f>VLOOKUP(C11760,[1]Sheet1!$A$2:$E$2900,4,0)</f>
        <v>RETAIL</v>
      </c>
      <c r="K11760" t="str">
        <f>VLOOKUP(C11760,[1]Sheet1!$A$2:$E$2900,3,0)</f>
        <v>ABUJA</v>
      </c>
      <c r="L11760">
        <f t="shared" si="366"/>
        <v>23</v>
      </c>
      <c r="M11760">
        <f t="shared" si="367"/>
        <v>9</v>
      </c>
    </row>
    <row r="11761" spans="1:13" x14ac:dyDescent="0.25">
      <c r="A11761" s="2">
        <v>45192</v>
      </c>
      <c r="B11761" t="s">
        <v>4518</v>
      </c>
      <c r="C11761">
        <v>7677</v>
      </c>
      <c r="D11761" t="s">
        <v>466</v>
      </c>
      <c r="E11761">
        <v>50009</v>
      </c>
      <c r="F11761" t="s">
        <v>649</v>
      </c>
      <c r="G11761">
        <v>1</v>
      </c>
      <c r="H11761" t="s">
        <v>9</v>
      </c>
      <c r="I11761" t="str">
        <f>VLOOKUP(C11761,[1]Sheet1!$A$2:$E$2900,5,0)</f>
        <v>KANO</v>
      </c>
      <c r="J11761" t="str">
        <f>VLOOKUP(C11761,[1]Sheet1!$A$2:$E$2900,4,0)</f>
        <v>RETAIL</v>
      </c>
      <c r="K11761" t="str">
        <f>VLOOKUP(C11761,[1]Sheet1!$A$2:$E$2900,3,0)</f>
        <v>ABUJA</v>
      </c>
      <c r="L11761">
        <f t="shared" si="366"/>
        <v>23</v>
      </c>
      <c r="M11761">
        <f t="shared" si="367"/>
        <v>9</v>
      </c>
    </row>
    <row r="11762" spans="1:13" x14ac:dyDescent="0.25">
      <c r="A11762" s="2">
        <v>45192</v>
      </c>
      <c r="B11762" t="s">
        <v>4518</v>
      </c>
      <c r="C11762">
        <v>7677</v>
      </c>
      <c r="D11762" t="s">
        <v>466</v>
      </c>
      <c r="E11762">
        <v>50010</v>
      </c>
      <c r="F11762" t="s">
        <v>650</v>
      </c>
      <c r="G11762">
        <v>1</v>
      </c>
      <c r="H11762" t="s">
        <v>9</v>
      </c>
      <c r="I11762" t="str">
        <f>VLOOKUP(C11762,[1]Sheet1!$A$2:$E$2900,5,0)</f>
        <v>KANO</v>
      </c>
      <c r="J11762" t="str">
        <f>VLOOKUP(C11762,[1]Sheet1!$A$2:$E$2900,4,0)</f>
        <v>RETAIL</v>
      </c>
      <c r="K11762" t="str">
        <f>VLOOKUP(C11762,[1]Sheet1!$A$2:$E$2900,3,0)</f>
        <v>ABUJA</v>
      </c>
      <c r="L11762">
        <f t="shared" si="366"/>
        <v>23</v>
      </c>
      <c r="M11762">
        <f t="shared" si="367"/>
        <v>9</v>
      </c>
    </row>
    <row r="11763" spans="1:13" x14ac:dyDescent="0.25">
      <c r="A11763" s="2">
        <v>45192</v>
      </c>
      <c r="B11763" t="s">
        <v>4518</v>
      </c>
      <c r="C11763">
        <v>7677</v>
      </c>
      <c r="D11763" t="s">
        <v>466</v>
      </c>
      <c r="E11763">
        <v>50011</v>
      </c>
      <c r="F11763" t="s">
        <v>651</v>
      </c>
      <c r="G11763">
        <v>1</v>
      </c>
      <c r="H11763" t="s">
        <v>9</v>
      </c>
      <c r="I11763" t="str">
        <f>VLOOKUP(C11763,[1]Sheet1!$A$2:$E$2900,5,0)</f>
        <v>KANO</v>
      </c>
      <c r="J11763" t="str">
        <f>VLOOKUP(C11763,[1]Sheet1!$A$2:$E$2900,4,0)</f>
        <v>RETAIL</v>
      </c>
      <c r="K11763" t="str">
        <f>VLOOKUP(C11763,[1]Sheet1!$A$2:$E$2900,3,0)</f>
        <v>ABUJA</v>
      </c>
      <c r="L11763">
        <f t="shared" si="366"/>
        <v>23</v>
      </c>
      <c r="M11763">
        <f t="shared" si="367"/>
        <v>9</v>
      </c>
    </row>
    <row r="11764" spans="1:13" x14ac:dyDescent="0.25">
      <c r="A11764" s="2">
        <v>45192</v>
      </c>
      <c r="B11764" t="s">
        <v>4519</v>
      </c>
      <c r="C11764">
        <v>8751</v>
      </c>
      <c r="D11764" t="s">
        <v>576</v>
      </c>
      <c r="E11764">
        <v>8042</v>
      </c>
      <c r="F11764" t="s">
        <v>13</v>
      </c>
      <c r="G11764">
        <v>12</v>
      </c>
      <c r="H11764" t="s">
        <v>9</v>
      </c>
      <c r="I11764" t="str">
        <f>VLOOKUP(C11764,[1]Sheet1!$A$2:$E$2900,5,0)</f>
        <v>ABUJA</v>
      </c>
      <c r="J11764" t="str">
        <f>VLOOKUP(C11764,[1]Sheet1!$A$2:$E$2900,4,0)</f>
        <v>FOOD SERVICE</v>
      </c>
      <c r="K11764" t="str">
        <f>VLOOKUP(C11764,[1]Sheet1!$A$2:$E$2900,3,0)</f>
        <v>ABUJA</v>
      </c>
      <c r="L11764">
        <f t="shared" si="366"/>
        <v>23</v>
      </c>
      <c r="M11764">
        <f t="shared" si="367"/>
        <v>9</v>
      </c>
    </row>
    <row r="11765" spans="1:13" x14ac:dyDescent="0.25">
      <c r="A11765" s="2">
        <v>45192</v>
      </c>
      <c r="B11765" t="s">
        <v>4520</v>
      </c>
      <c r="C11765">
        <v>9037</v>
      </c>
      <c r="D11765" t="s">
        <v>798</v>
      </c>
      <c r="E11765">
        <v>120</v>
      </c>
      <c r="F11765" t="s">
        <v>37</v>
      </c>
      <c r="G11765">
        <v>1</v>
      </c>
      <c r="H11765" t="s">
        <v>9</v>
      </c>
      <c r="I11765" t="str">
        <f>VLOOKUP(C11765,[1]Sheet1!$A$2:$E$2900,5,0)</f>
        <v>ABUJA</v>
      </c>
      <c r="J11765" t="str">
        <f>VLOOKUP(C11765,[1]Sheet1!$A$2:$E$2900,4,0)</f>
        <v>FOOD SERVICE</v>
      </c>
      <c r="K11765" t="str">
        <f>VLOOKUP(C11765,[1]Sheet1!$A$2:$E$2900,3,0)</f>
        <v>ABUJA</v>
      </c>
      <c r="L11765">
        <f t="shared" si="366"/>
        <v>23</v>
      </c>
      <c r="M11765">
        <f t="shared" si="367"/>
        <v>9</v>
      </c>
    </row>
    <row r="11766" spans="1:13" x14ac:dyDescent="0.25">
      <c r="A11766" s="2">
        <v>45192</v>
      </c>
      <c r="B11766" t="s">
        <v>4521</v>
      </c>
      <c r="C11766">
        <v>8553</v>
      </c>
      <c r="D11766" t="s">
        <v>266</v>
      </c>
      <c r="E11766">
        <v>70012</v>
      </c>
      <c r="F11766" t="s">
        <v>781</v>
      </c>
      <c r="G11766">
        <v>1</v>
      </c>
      <c r="H11766" t="s">
        <v>9</v>
      </c>
      <c r="I11766" t="str">
        <f>VLOOKUP(C11766,[1]Sheet1!$A$2:$E$2900,5,0)</f>
        <v>ABUJA</v>
      </c>
      <c r="J11766" t="str">
        <f>VLOOKUP(C11766,[1]Sheet1!$A$2:$E$2900,4,0)</f>
        <v>FOOD SERVICE</v>
      </c>
      <c r="K11766" t="str">
        <f>VLOOKUP(C11766,[1]Sheet1!$A$2:$E$2900,3,0)</f>
        <v>ABUJA</v>
      </c>
      <c r="L11766">
        <f t="shared" si="366"/>
        <v>23</v>
      </c>
      <c r="M11766">
        <f t="shared" si="367"/>
        <v>9</v>
      </c>
    </row>
    <row r="11767" spans="1:13" x14ac:dyDescent="0.25">
      <c r="A11767" s="2">
        <v>45192</v>
      </c>
      <c r="B11767" t="s">
        <v>4522</v>
      </c>
      <c r="C11767">
        <v>8166</v>
      </c>
      <c r="D11767" t="s">
        <v>154</v>
      </c>
      <c r="E11767">
        <v>50075</v>
      </c>
      <c r="F11767" t="s">
        <v>4222</v>
      </c>
      <c r="G11767">
        <v>1</v>
      </c>
      <c r="H11767" t="s">
        <v>9</v>
      </c>
      <c r="I11767" t="str">
        <f>VLOOKUP(C11767,[1]Sheet1!$A$2:$E$2900,5,0)</f>
        <v>ABUJA</v>
      </c>
      <c r="J11767" t="str">
        <f>VLOOKUP(C11767,[1]Sheet1!$A$2:$E$2900,4,0)</f>
        <v>RETAIL</v>
      </c>
      <c r="K11767" t="str">
        <f>VLOOKUP(C11767,[1]Sheet1!$A$2:$E$2900,3,0)</f>
        <v>ABUJA</v>
      </c>
      <c r="L11767">
        <f t="shared" si="366"/>
        <v>23</v>
      </c>
      <c r="M11767">
        <f t="shared" si="367"/>
        <v>9</v>
      </c>
    </row>
    <row r="11768" spans="1:13" x14ac:dyDescent="0.25">
      <c r="A11768" s="2">
        <v>45192</v>
      </c>
      <c r="B11768" t="s">
        <v>4522</v>
      </c>
      <c r="C11768">
        <v>8166</v>
      </c>
      <c r="D11768" t="s">
        <v>154</v>
      </c>
      <c r="E11768">
        <v>50073</v>
      </c>
      <c r="F11768" t="s">
        <v>4223</v>
      </c>
      <c r="G11768">
        <v>1</v>
      </c>
      <c r="H11768" t="s">
        <v>9</v>
      </c>
      <c r="I11768" t="str">
        <f>VLOOKUP(C11768,[1]Sheet1!$A$2:$E$2900,5,0)</f>
        <v>ABUJA</v>
      </c>
      <c r="J11768" t="str">
        <f>VLOOKUP(C11768,[1]Sheet1!$A$2:$E$2900,4,0)</f>
        <v>RETAIL</v>
      </c>
      <c r="K11768" t="str">
        <f>VLOOKUP(C11768,[1]Sheet1!$A$2:$E$2900,3,0)</f>
        <v>ABUJA</v>
      </c>
      <c r="L11768">
        <f t="shared" si="366"/>
        <v>23</v>
      </c>
      <c r="M11768">
        <f t="shared" si="367"/>
        <v>9</v>
      </c>
    </row>
    <row r="11769" spans="1:13" x14ac:dyDescent="0.25">
      <c r="A11769" s="2">
        <v>45192</v>
      </c>
      <c r="B11769" t="s">
        <v>4522</v>
      </c>
      <c r="C11769">
        <v>8166</v>
      </c>
      <c r="D11769" t="s">
        <v>154</v>
      </c>
      <c r="E11769">
        <v>50076</v>
      </c>
      <c r="F11769" t="s">
        <v>4249</v>
      </c>
      <c r="G11769">
        <v>1</v>
      </c>
      <c r="H11769" t="s">
        <v>9</v>
      </c>
      <c r="I11769" t="str">
        <f>VLOOKUP(C11769,[1]Sheet1!$A$2:$E$2900,5,0)</f>
        <v>ABUJA</v>
      </c>
      <c r="J11769" t="str">
        <f>VLOOKUP(C11769,[1]Sheet1!$A$2:$E$2900,4,0)</f>
        <v>RETAIL</v>
      </c>
      <c r="K11769" t="str">
        <f>VLOOKUP(C11769,[1]Sheet1!$A$2:$E$2900,3,0)</f>
        <v>ABUJA</v>
      </c>
      <c r="L11769">
        <f t="shared" si="366"/>
        <v>23</v>
      </c>
      <c r="M11769">
        <f t="shared" si="367"/>
        <v>9</v>
      </c>
    </row>
    <row r="11770" spans="1:13" x14ac:dyDescent="0.25">
      <c r="A11770" s="2">
        <v>45192</v>
      </c>
      <c r="B11770" t="s">
        <v>4522</v>
      </c>
      <c r="C11770">
        <v>8166</v>
      </c>
      <c r="D11770" t="s">
        <v>154</v>
      </c>
      <c r="E11770">
        <v>50071</v>
      </c>
      <c r="F11770" t="s">
        <v>4220</v>
      </c>
      <c r="G11770">
        <v>1</v>
      </c>
      <c r="H11770" t="s">
        <v>9</v>
      </c>
      <c r="I11770" t="str">
        <f>VLOOKUP(C11770,[1]Sheet1!$A$2:$E$2900,5,0)</f>
        <v>ABUJA</v>
      </c>
      <c r="J11770" t="str">
        <f>VLOOKUP(C11770,[1]Sheet1!$A$2:$E$2900,4,0)</f>
        <v>RETAIL</v>
      </c>
      <c r="K11770" t="str">
        <f>VLOOKUP(C11770,[1]Sheet1!$A$2:$E$2900,3,0)</f>
        <v>ABUJA</v>
      </c>
      <c r="L11770">
        <f t="shared" si="366"/>
        <v>23</v>
      </c>
      <c r="M11770">
        <f t="shared" si="367"/>
        <v>9</v>
      </c>
    </row>
    <row r="11771" spans="1:13" x14ac:dyDescent="0.25">
      <c r="A11771" s="2">
        <v>45192</v>
      </c>
      <c r="B11771" t="s">
        <v>4522</v>
      </c>
      <c r="C11771">
        <v>8166</v>
      </c>
      <c r="D11771" t="s">
        <v>154</v>
      </c>
      <c r="E11771">
        <v>50074</v>
      </c>
      <c r="F11771" t="s">
        <v>4248</v>
      </c>
      <c r="G11771">
        <v>1</v>
      </c>
      <c r="H11771" t="s">
        <v>9</v>
      </c>
      <c r="I11771" t="str">
        <f>VLOOKUP(C11771,[1]Sheet1!$A$2:$E$2900,5,0)</f>
        <v>ABUJA</v>
      </c>
      <c r="J11771" t="str">
        <f>VLOOKUP(C11771,[1]Sheet1!$A$2:$E$2900,4,0)</f>
        <v>RETAIL</v>
      </c>
      <c r="K11771" t="str">
        <f>VLOOKUP(C11771,[1]Sheet1!$A$2:$E$2900,3,0)</f>
        <v>ABUJA</v>
      </c>
      <c r="L11771">
        <f t="shared" si="366"/>
        <v>23</v>
      </c>
      <c r="M11771">
        <f t="shared" si="367"/>
        <v>9</v>
      </c>
    </row>
    <row r="11772" spans="1:13" x14ac:dyDescent="0.25">
      <c r="A11772" s="2">
        <v>45192</v>
      </c>
      <c r="B11772" t="s">
        <v>4522</v>
      </c>
      <c r="C11772">
        <v>8166</v>
      </c>
      <c r="D11772" t="s">
        <v>154</v>
      </c>
      <c r="E11772">
        <v>50072</v>
      </c>
      <c r="F11772" t="s">
        <v>4247</v>
      </c>
      <c r="G11772">
        <v>1</v>
      </c>
      <c r="H11772" t="s">
        <v>9</v>
      </c>
      <c r="I11772" t="str">
        <f>VLOOKUP(C11772,[1]Sheet1!$A$2:$E$2900,5,0)</f>
        <v>ABUJA</v>
      </c>
      <c r="J11772" t="str">
        <f>VLOOKUP(C11772,[1]Sheet1!$A$2:$E$2900,4,0)</f>
        <v>RETAIL</v>
      </c>
      <c r="K11772" t="str">
        <f>VLOOKUP(C11772,[1]Sheet1!$A$2:$E$2900,3,0)</f>
        <v>ABUJA</v>
      </c>
      <c r="L11772">
        <f t="shared" si="366"/>
        <v>23</v>
      </c>
      <c r="M11772">
        <f t="shared" si="367"/>
        <v>9</v>
      </c>
    </row>
    <row r="11773" spans="1:13" x14ac:dyDescent="0.25">
      <c r="A11773" s="2">
        <v>45192</v>
      </c>
      <c r="B11773" t="s">
        <v>4523</v>
      </c>
      <c r="C11773">
        <v>8582</v>
      </c>
      <c r="D11773" t="s">
        <v>978</v>
      </c>
      <c r="E11773">
        <v>8042</v>
      </c>
      <c r="F11773" t="s">
        <v>13</v>
      </c>
      <c r="G11773">
        <v>2</v>
      </c>
      <c r="H11773" t="s">
        <v>9</v>
      </c>
      <c r="I11773" t="str">
        <f>VLOOKUP(C11773,[1]Sheet1!$A$2:$E$2900,5,0)</f>
        <v>ABUJA</v>
      </c>
      <c r="J11773" t="str">
        <f>VLOOKUP(C11773,[1]Sheet1!$A$2:$E$2900,4,0)</f>
        <v>RETAIL</v>
      </c>
      <c r="K11773" t="str">
        <f>VLOOKUP(C11773,[1]Sheet1!$A$2:$E$2900,3,0)</f>
        <v>ABUJA</v>
      </c>
      <c r="L11773">
        <f t="shared" si="366"/>
        <v>23</v>
      </c>
      <c r="M11773">
        <f t="shared" si="367"/>
        <v>9</v>
      </c>
    </row>
    <row r="11774" spans="1:13" x14ac:dyDescent="0.25">
      <c r="A11774" s="2">
        <v>45192</v>
      </c>
      <c r="B11774" t="s">
        <v>4523</v>
      </c>
      <c r="C11774">
        <v>8582</v>
      </c>
      <c r="D11774" t="s">
        <v>978</v>
      </c>
      <c r="E11774">
        <v>95944</v>
      </c>
      <c r="F11774" t="s">
        <v>1128</v>
      </c>
      <c r="G11774">
        <v>1</v>
      </c>
      <c r="H11774" t="s">
        <v>9</v>
      </c>
      <c r="I11774" t="str">
        <f>VLOOKUP(C11774,[1]Sheet1!$A$2:$E$2900,5,0)</f>
        <v>ABUJA</v>
      </c>
      <c r="J11774" t="str">
        <f>VLOOKUP(C11774,[1]Sheet1!$A$2:$E$2900,4,0)</f>
        <v>RETAIL</v>
      </c>
      <c r="K11774" t="str">
        <f>VLOOKUP(C11774,[1]Sheet1!$A$2:$E$2900,3,0)</f>
        <v>ABUJA</v>
      </c>
      <c r="L11774">
        <f t="shared" si="366"/>
        <v>23</v>
      </c>
      <c r="M11774">
        <f t="shared" si="367"/>
        <v>9</v>
      </c>
    </row>
    <row r="11775" spans="1:13" x14ac:dyDescent="0.25">
      <c r="A11775" s="2">
        <v>45192</v>
      </c>
      <c r="B11775" t="s">
        <v>4523</v>
      </c>
      <c r="C11775">
        <v>8582</v>
      </c>
      <c r="D11775" t="s">
        <v>978</v>
      </c>
      <c r="E11775">
        <v>95922</v>
      </c>
      <c r="F11775" t="s">
        <v>1127</v>
      </c>
      <c r="G11775">
        <v>1</v>
      </c>
      <c r="H11775" t="s">
        <v>9</v>
      </c>
      <c r="I11775" t="str">
        <f>VLOOKUP(C11775,[1]Sheet1!$A$2:$E$2900,5,0)</f>
        <v>ABUJA</v>
      </c>
      <c r="J11775" t="str">
        <f>VLOOKUP(C11775,[1]Sheet1!$A$2:$E$2900,4,0)</f>
        <v>RETAIL</v>
      </c>
      <c r="K11775" t="str">
        <f>VLOOKUP(C11775,[1]Sheet1!$A$2:$E$2900,3,0)</f>
        <v>ABUJA</v>
      </c>
      <c r="L11775">
        <f t="shared" si="366"/>
        <v>23</v>
      </c>
      <c r="M11775">
        <f t="shared" si="367"/>
        <v>9</v>
      </c>
    </row>
    <row r="11776" spans="1:13" x14ac:dyDescent="0.25">
      <c r="A11776" s="2">
        <v>45192</v>
      </c>
      <c r="B11776" t="s">
        <v>4523</v>
      </c>
      <c r="C11776">
        <v>8582</v>
      </c>
      <c r="D11776" t="s">
        <v>978</v>
      </c>
      <c r="E11776">
        <v>96242</v>
      </c>
      <c r="F11776" t="s">
        <v>1174</v>
      </c>
      <c r="G11776">
        <v>1</v>
      </c>
      <c r="H11776" t="s">
        <v>9</v>
      </c>
      <c r="I11776" t="str">
        <f>VLOOKUP(C11776,[1]Sheet1!$A$2:$E$2900,5,0)</f>
        <v>ABUJA</v>
      </c>
      <c r="J11776" t="str">
        <f>VLOOKUP(C11776,[1]Sheet1!$A$2:$E$2900,4,0)</f>
        <v>RETAIL</v>
      </c>
      <c r="K11776" t="str">
        <f>VLOOKUP(C11776,[1]Sheet1!$A$2:$E$2900,3,0)</f>
        <v>ABUJA</v>
      </c>
      <c r="L11776">
        <f t="shared" si="366"/>
        <v>23</v>
      </c>
      <c r="M11776">
        <f t="shared" si="367"/>
        <v>9</v>
      </c>
    </row>
    <row r="11777" spans="1:13" x14ac:dyDescent="0.25">
      <c r="A11777" s="2">
        <v>45192</v>
      </c>
      <c r="B11777" t="s">
        <v>4523</v>
      </c>
      <c r="C11777">
        <v>8582</v>
      </c>
      <c r="D11777" t="s">
        <v>978</v>
      </c>
      <c r="E11777">
        <v>72908</v>
      </c>
      <c r="F11777" t="s">
        <v>62</v>
      </c>
      <c r="G11777">
        <v>1</v>
      </c>
      <c r="H11777" t="s">
        <v>9</v>
      </c>
      <c r="I11777" t="str">
        <f>VLOOKUP(C11777,[1]Sheet1!$A$2:$E$2900,5,0)</f>
        <v>ABUJA</v>
      </c>
      <c r="J11777" t="str">
        <f>VLOOKUP(C11777,[1]Sheet1!$A$2:$E$2900,4,0)</f>
        <v>RETAIL</v>
      </c>
      <c r="K11777" t="str">
        <f>VLOOKUP(C11777,[1]Sheet1!$A$2:$E$2900,3,0)</f>
        <v>ABUJA</v>
      </c>
      <c r="L11777">
        <f t="shared" si="366"/>
        <v>23</v>
      </c>
      <c r="M11777">
        <f t="shared" si="367"/>
        <v>9</v>
      </c>
    </row>
    <row r="11778" spans="1:13" x14ac:dyDescent="0.25">
      <c r="A11778" s="2">
        <v>45192</v>
      </c>
      <c r="B11778" t="s">
        <v>4523</v>
      </c>
      <c r="C11778">
        <v>8582</v>
      </c>
      <c r="D11778" t="s">
        <v>978</v>
      </c>
      <c r="E11778">
        <v>75599</v>
      </c>
      <c r="F11778" t="s">
        <v>24</v>
      </c>
      <c r="G11778">
        <v>1</v>
      </c>
      <c r="H11778" t="s">
        <v>9</v>
      </c>
      <c r="I11778" t="str">
        <f>VLOOKUP(C11778,[1]Sheet1!$A$2:$E$2900,5,0)</f>
        <v>ABUJA</v>
      </c>
      <c r="J11778" t="str">
        <f>VLOOKUP(C11778,[1]Sheet1!$A$2:$E$2900,4,0)</f>
        <v>RETAIL</v>
      </c>
      <c r="K11778" t="str">
        <f>VLOOKUP(C11778,[1]Sheet1!$A$2:$E$2900,3,0)</f>
        <v>ABUJA</v>
      </c>
      <c r="L11778">
        <f t="shared" ref="L11778:L11841" si="368">DAY(A11778)</f>
        <v>23</v>
      </c>
      <c r="M11778">
        <f t="shared" ref="M11778:M11841" si="369">MONTH(A11778)</f>
        <v>9</v>
      </c>
    </row>
    <row r="11779" spans="1:13" x14ac:dyDescent="0.25">
      <c r="A11779" s="2">
        <v>45192</v>
      </c>
      <c r="B11779" t="s">
        <v>4523</v>
      </c>
      <c r="C11779">
        <v>8582</v>
      </c>
      <c r="D11779" t="s">
        <v>978</v>
      </c>
      <c r="E11779">
        <v>50071</v>
      </c>
      <c r="F11779" t="s">
        <v>4220</v>
      </c>
      <c r="G11779">
        <v>1</v>
      </c>
      <c r="H11779" t="s">
        <v>9</v>
      </c>
      <c r="I11779" t="str">
        <f>VLOOKUP(C11779,[1]Sheet1!$A$2:$E$2900,5,0)</f>
        <v>ABUJA</v>
      </c>
      <c r="J11779" t="str">
        <f>VLOOKUP(C11779,[1]Sheet1!$A$2:$E$2900,4,0)</f>
        <v>RETAIL</v>
      </c>
      <c r="K11779" t="str">
        <f>VLOOKUP(C11779,[1]Sheet1!$A$2:$E$2900,3,0)</f>
        <v>ABUJA</v>
      </c>
      <c r="L11779">
        <f t="shared" si="368"/>
        <v>23</v>
      </c>
      <c r="M11779">
        <f t="shared" si="369"/>
        <v>9</v>
      </c>
    </row>
    <row r="11780" spans="1:13" x14ac:dyDescent="0.25">
      <c r="A11780" s="2">
        <v>45192</v>
      </c>
      <c r="B11780" t="s">
        <v>4523</v>
      </c>
      <c r="C11780">
        <v>8582</v>
      </c>
      <c r="D11780" t="s">
        <v>978</v>
      </c>
      <c r="E11780">
        <v>50073</v>
      </c>
      <c r="F11780" t="s">
        <v>4223</v>
      </c>
      <c r="G11780">
        <v>1</v>
      </c>
      <c r="H11780" t="s">
        <v>9</v>
      </c>
      <c r="I11780" t="str">
        <f>VLOOKUP(C11780,[1]Sheet1!$A$2:$E$2900,5,0)</f>
        <v>ABUJA</v>
      </c>
      <c r="J11780" t="str">
        <f>VLOOKUP(C11780,[1]Sheet1!$A$2:$E$2900,4,0)</f>
        <v>RETAIL</v>
      </c>
      <c r="K11780" t="str">
        <f>VLOOKUP(C11780,[1]Sheet1!$A$2:$E$2900,3,0)</f>
        <v>ABUJA</v>
      </c>
      <c r="L11780">
        <f t="shared" si="368"/>
        <v>23</v>
      </c>
      <c r="M11780">
        <f t="shared" si="369"/>
        <v>9</v>
      </c>
    </row>
    <row r="11781" spans="1:13" x14ac:dyDescent="0.25">
      <c r="A11781" s="2">
        <v>45192</v>
      </c>
      <c r="B11781" t="s">
        <v>4523</v>
      </c>
      <c r="C11781">
        <v>8582</v>
      </c>
      <c r="D11781" t="s">
        <v>978</v>
      </c>
      <c r="E11781">
        <v>50075</v>
      </c>
      <c r="F11781" t="s">
        <v>4222</v>
      </c>
      <c r="G11781">
        <v>1</v>
      </c>
      <c r="H11781" t="s">
        <v>9</v>
      </c>
      <c r="I11781" t="str">
        <f>VLOOKUP(C11781,[1]Sheet1!$A$2:$E$2900,5,0)</f>
        <v>ABUJA</v>
      </c>
      <c r="J11781" t="str">
        <f>VLOOKUP(C11781,[1]Sheet1!$A$2:$E$2900,4,0)</f>
        <v>RETAIL</v>
      </c>
      <c r="K11781" t="str">
        <f>VLOOKUP(C11781,[1]Sheet1!$A$2:$E$2900,3,0)</f>
        <v>ABUJA</v>
      </c>
      <c r="L11781">
        <f t="shared" si="368"/>
        <v>23</v>
      </c>
      <c r="M11781">
        <f t="shared" si="369"/>
        <v>9</v>
      </c>
    </row>
    <row r="11782" spans="1:13" x14ac:dyDescent="0.25">
      <c r="A11782" s="2">
        <v>45192</v>
      </c>
      <c r="B11782" t="s">
        <v>4523</v>
      </c>
      <c r="C11782">
        <v>8582</v>
      </c>
      <c r="D11782" t="s">
        <v>978</v>
      </c>
      <c r="E11782">
        <v>50072</v>
      </c>
      <c r="F11782" t="s">
        <v>4247</v>
      </c>
      <c r="G11782">
        <v>1</v>
      </c>
      <c r="H11782" t="s">
        <v>9</v>
      </c>
      <c r="I11782" t="str">
        <f>VLOOKUP(C11782,[1]Sheet1!$A$2:$E$2900,5,0)</f>
        <v>ABUJA</v>
      </c>
      <c r="J11782" t="str">
        <f>VLOOKUP(C11782,[1]Sheet1!$A$2:$E$2900,4,0)</f>
        <v>RETAIL</v>
      </c>
      <c r="K11782" t="str">
        <f>VLOOKUP(C11782,[1]Sheet1!$A$2:$E$2900,3,0)</f>
        <v>ABUJA</v>
      </c>
      <c r="L11782">
        <f t="shared" si="368"/>
        <v>23</v>
      </c>
      <c r="M11782">
        <f t="shared" si="369"/>
        <v>9</v>
      </c>
    </row>
    <row r="11783" spans="1:13" x14ac:dyDescent="0.25">
      <c r="A11783" s="2">
        <v>45192</v>
      </c>
      <c r="B11783" t="s">
        <v>4523</v>
      </c>
      <c r="C11783">
        <v>8582</v>
      </c>
      <c r="D11783" t="s">
        <v>978</v>
      </c>
      <c r="E11783">
        <v>50074</v>
      </c>
      <c r="F11783" t="s">
        <v>4248</v>
      </c>
      <c r="G11783">
        <v>1</v>
      </c>
      <c r="H11783" t="s">
        <v>9</v>
      </c>
      <c r="I11783" t="str">
        <f>VLOOKUP(C11783,[1]Sheet1!$A$2:$E$2900,5,0)</f>
        <v>ABUJA</v>
      </c>
      <c r="J11783" t="str">
        <f>VLOOKUP(C11783,[1]Sheet1!$A$2:$E$2900,4,0)</f>
        <v>RETAIL</v>
      </c>
      <c r="K11783" t="str">
        <f>VLOOKUP(C11783,[1]Sheet1!$A$2:$E$2900,3,0)</f>
        <v>ABUJA</v>
      </c>
      <c r="L11783">
        <f t="shared" si="368"/>
        <v>23</v>
      </c>
      <c r="M11783">
        <f t="shared" si="369"/>
        <v>9</v>
      </c>
    </row>
    <row r="11784" spans="1:13" x14ac:dyDescent="0.25">
      <c r="A11784" s="2">
        <v>45192</v>
      </c>
      <c r="B11784" t="s">
        <v>4523</v>
      </c>
      <c r="C11784">
        <v>8582</v>
      </c>
      <c r="D11784" t="s">
        <v>978</v>
      </c>
      <c r="E11784">
        <v>50076</v>
      </c>
      <c r="F11784" t="s">
        <v>4249</v>
      </c>
      <c r="G11784">
        <v>1</v>
      </c>
      <c r="H11784" t="s">
        <v>9</v>
      </c>
      <c r="I11784" t="str">
        <f>VLOOKUP(C11784,[1]Sheet1!$A$2:$E$2900,5,0)</f>
        <v>ABUJA</v>
      </c>
      <c r="J11784" t="str">
        <f>VLOOKUP(C11784,[1]Sheet1!$A$2:$E$2900,4,0)</f>
        <v>RETAIL</v>
      </c>
      <c r="K11784" t="str">
        <f>VLOOKUP(C11784,[1]Sheet1!$A$2:$E$2900,3,0)</f>
        <v>ABUJA</v>
      </c>
      <c r="L11784">
        <f t="shared" si="368"/>
        <v>23</v>
      </c>
      <c r="M11784">
        <f t="shared" si="369"/>
        <v>9</v>
      </c>
    </row>
    <row r="11785" spans="1:13" x14ac:dyDescent="0.25">
      <c r="A11785" s="2">
        <v>45192</v>
      </c>
      <c r="B11785" t="s">
        <v>4523</v>
      </c>
      <c r="C11785">
        <v>8582</v>
      </c>
      <c r="D11785" t="s">
        <v>978</v>
      </c>
      <c r="E11785">
        <v>50019</v>
      </c>
      <c r="F11785" t="s">
        <v>1086</v>
      </c>
      <c r="G11785">
        <v>1</v>
      </c>
      <c r="H11785" t="s">
        <v>9</v>
      </c>
      <c r="I11785" t="str">
        <f>VLOOKUP(C11785,[1]Sheet1!$A$2:$E$2900,5,0)</f>
        <v>ABUJA</v>
      </c>
      <c r="J11785" t="str">
        <f>VLOOKUP(C11785,[1]Sheet1!$A$2:$E$2900,4,0)</f>
        <v>RETAIL</v>
      </c>
      <c r="K11785" t="str">
        <f>VLOOKUP(C11785,[1]Sheet1!$A$2:$E$2900,3,0)</f>
        <v>ABUJA</v>
      </c>
      <c r="L11785">
        <f t="shared" si="368"/>
        <v>23</v>
      </c>
      <c r="M11785">
        <f t="shared" si="369"/>
        <v>9</v>
      </c>
    </row>
    <row r="11786" spans="1:13" x14ac:dyDescent="0.25">
      <c r="A11786" s="2">
        <v>45192</v>
      </c>
      <c r="B11786" t="s">
        <v>4524</v>
      </c>
      <c r="C11786">
        <v>8793</v>
      </c>
      <c r="D11786" t="s">
        <v>610</v>
      </c>
      <c r="E11786">
        <v>8042</v>
      </c>
      <c r="F11786" t="s">
        <v>13</v>
      </c>
      <c r="G11786">
        <v>5</v>
      </c>
      <c r="H11786" t="s">
        <v>9</v>
      </c>
      <c r="I11786" t="str">
        <f>VLOOKUP(C11786,[1]Sheet1!$A$2:$E$2900,5,0)</f>
        <v>ABUJA</v>
      </c>
      <c r="J11786" t="str">
        <f>VLOOKUP(C11786,[1]Sheet1!$A$2:$E$2900,4,0)</f>
        <v>FOOD SERVICE</v>
      </c>
      <c r="K11786" t="str">
        <f>VLOOKUP(C11786,[1]Sheet1!$A$2:$E$2900,3,0)</f>
        <v>ABUJA</v>
      </c>
      <c r="L11786">
        <f t="shared" si="368"/>
        <v>23</v>
      </c>
      <c r="M11786">
        <f t="shared" si="369"/>
        <v>9</v>
      </c>
    </row>
    <row r="11787" spans="1:13" x14ac:dyDescent="0.25">
      <c r="A11787" s="2">
        <v>45192</v>
      </c>
      <c r="B11787" t="s">
        <v>4524</v>
      </c>
      <c r="C11787">
        <v>8793</v>
      </c>
      <c r="D11787" t="s">
        <v>610</v>
      </c>
      <c r="E11787">
        <v>8599</v>
      </c>
      <c r="F11787" t="s">
        <v>496</v>
      </c>
      <c r="G11787">
        <v>10</v>
      </c>
      <c r="H11787" t="s">
        <v>9</v>
      </c>
      <c r="I11787" t="str">
        <f>VLOOKUP(C11787,[1]Sheet1!$A$2:$E$2900,5,0)</f>
        <v>ABUJA</v>
      </c>
      <c r="J11787" t="str">
        <f>VLOOKUP(C11787,[1]Sheet1!$A$2:$E$2900,4,0)</f>
        <v>FOOD SERVICE</v>
      </c>
      <c r="K11787" t="str">
        <f>VLOOKUP(C11787,[1]Sheet1!$A$2:$E$2900,3,0)</f>
        <v>ABUJA</v>
      </c>
      <c r="L11787">
        <f t="shared" si="368"/>
        <v>23</v>
      </c>
      <c r="M11787">
        <f t="shared" si="369"/>
        <v>9</v>
      </c>
    </row>
    <row r="11788" spans="1:13" x14ac:dyDescent="0.25">
      <c r="A11788" s="2">
        <v>45192</v>
      </c>
      <c r="B11788" t="s">
        <v>4525</v>
      </c>
      <c r="C11788">
        <v>9036</v>
      </c>
      <c r="D11788" t="s">
        <v>799</v>
      </c>
      <c r="E11788">
        <v>8042</v>
      </c>
      <c r="F11788" t="s">
        <v>13</v>
      </c>
      <c r="G11788">
        <v>1</v>
      </c>
      <c r="H11788" t="s">
        <v>9</v>
      </c>
      <c r="I11788" t="str">
        <f>VLOOKUP(C11788,[1]Sheet1!$A$2:$E$2900,5,0)</f>
        <v>ABUJA</v>
      </c>
      <c r="J11788" t="str">
        <f>VLOOKUP(C11788,[1]Sheet1!$A$2:$E$2900,4,0)</f>
        <v>FOOD SERVICE</v>
      </c>
      <c r="K11788" t="str">
        <f>VLOOKUP(C11788,[1]Sheet1!$A$2:$E$2900,3,0)</f>
        <v>ABUJA</v>
      </c>
      <c r="L11788">
        <f t="shared" si="368"/>
        <v>23</v>
      </c>
      <c r="M11788">
        <f t="shared" si="369"/>
        <v>9</v>
      </c>
    </row>
    <row r="11789" spans="1:13" x14ac:dyDescent="0.25">
      <c r="A11789" s="2">
        <v>45192</v>
      </c>
      <c r="B11789" t="s">
        <v>4525</v>
      </c>
      <c r="C11789">
        <v>9036</v>
      </c>
      <c r="D11789" t="s">
        <v>799</v>
      </c>
      <c r="E11789">
        <v>8599</v>
      </c>
      <c r="F11789" t="s">
        <v>496</v>
      </c>
      <c r="G11789">
        <v>2</v>
      </c>
      <c r="H11789" t="s">
        <v>9</v>
      </c>
      <c r="I11789" t="str">
        <f>VLOOKUP(C11789,[1]Sheet1!$A$2:$E$2900,5,0)</f>
        <v>ABUJA</v>
      </c>
      <c r="J11789" t="str">
        <f>VLOOKUP(C11789,[1]Sheet1!$A$2:$E$2900,4,0)</f>
        <v>FOOD SERVICE</v>
      </c>
      <c r="K11789" t="str">
        <f>VLOOKUP(C11789,[1]Sheet1!$A$2:$E$2900,3,0)</f>
        <v>ABUJA</v>
      </c>
      <c r="L11789">
        <f t="shared" si="368"/>
        <v>23</v>
      </c>
      <c r="M11789">
        <f t="shared" si="369"/>
        <v>9</v>
      </c>
    </row>
    <row r="11790" spans="1:13" x14ac:dyDescent="0.25">
      <c r="A11790" s="2">
        <v>45192</v>
      </c>
      <c r="B11790" t="s">
        <v>4525</v>
      </c>
      <c r="C11790">
        <v>9036</v>
      </c>
      <c r="D11790" t="s">
        <v>799</v>
      </c>
      <c r="E11790">
        <v>50033</v>
      </c>
      <c r="F11790" t="s">
        <v>1063</v>
      </c>
      <c r="G11790">
        <v>1</v>
      </c>
      <c r="H11790" t="s">
        <v>9</v>
      </c>
      <c r="I11790" t="str">
        <f>VLOOKUP(C11790,[1]Sheet1!$A$2:$E$2900,5,0)</f>
        <v>ABUJA</v>
      </c>
      <c r="J11790" t="str">
        <f>VLOOKUP(C11790,[1]Sheet1!$A$2:$E$2900,4,0)</f>
        <v>FOOD SERVICE</v>
      </c>
      <c r="K11790" t="str">
        <f>VLOOKUP(C11790,[1]Sheet1!$A$2:$E$2900,3,0)</f>
        <v>ABUJA</v>
      </c>
      <c r="L11790">
        <f t="shared" si="368"/>
        <v>23</v>
      </c>
      <c r="M11790">
        <f t="shared" si="369"/>
        <v>9</v>
      </c>
    </row>
    <row r="11791" spans="1:13" x14ac:dyDescent="0.25">
      <c r="A11791" s="2">
        <v>45192</v>
      </c>
      <c r="B11791" t="s">
        <v>4526</v>
      </c>
      <c r="C11791">
        <v>7812</v>
      </c>
      <c r="D11791" t="s">
        <v>383</v>
      </c>
      <c r="E11791">
        <v>9465</v>
      </c>
      <c r="F11791" t="s">
        <v>48</v>
      </c>
      <c r="G11791">
        <v>10</v>
      </c>
      <c r="H11791" t="s">
        <v>9</v>
      </c>
      <c r="I11791" t="str">
        <f>VLOOKUP(C11791,[1]Sheet1!$A$2:$E$2900,5,0)</f>
        <v>ABUJA</v>
      </c>
      <c r="J11791" t="str">
        <f>VLOOKUP(C11791,[1]Sheet1!$A$2:$E$2900,4,0)</f>
        <v>FOOD SERVICE</v>
      </c>
      <c r="K11791" t="str">
        <f>VLOOKUP(C11791,[1]Sheet1!$A$2:$E$2900,3,0)</f>
        <v>ABUJA</v>
      </c>
      <c r="L11791">
        <f t="shared" si="368"/>
        <v>23</v>
      </c>
      <c r="M11791">
        <f t="shared" si="369"/>
        <v>9</v>
      </c>
    </row>
    <row r="11792" spans="1:13" x14ac:dyDescent="0.25">
      <c r="A11792" s="2">
        <v>45192</v>
      </c>
      <c r="B11792" t="s">
        <v>4527</v>
      </c>
      <c r="C11792">
        <v>7809</v>
      </c>
      <c r="D11792" t="s">
        <v>384</v>
      </c>
      <c r="E11792">
        <v>9465</v>
      </c>
      <c r="F11792" t="s">
        <v>48</v>
      </c>
      <c r="G11792">
        <v>10</v>
      </c>
      <c r="H11792" t="s">
        <v>9</v>
      </c>
      <c r="I11792" t="str">
        <f>VLOOKUP(C11792,[1]Sheet1!$A$2:$E$2900,5,0)</f>
        <v>ABUJA</v>
      </c>
      <c r="J11792" t="str">
        <f>VLOOKUP(C11792,[1]Sheet1!$A$2:$E$2900,4,0)</f>
        <v>FOOD SERVICE</v>
      </c>
      <c r="K11792" t="str">
        <f>VLOOKUP(C11792,[1]Sheet1!$A$2:$E$2900,3,0)</f>
        <v>ABUJA</v>
      </c>
      <c r="L11792">
        <f t="shared" si="368"/>
        <v>23</v>
      </c>
      <c r="M11792">
        <f t="shared" si="369"/>
        <v>9</v>
      </c>
    </row>
    <row r="11793" spans="1:13" x14ac:dyDescent="0.25">
      <c r="A11793" s="2">
        <v>45192</v>
      </c>
      <c r="B11793" t="s">
        <v>4528</v>
      </c>
      <c r="C11793">
        <v>7816</v>
      </c>
      <c r="D11793" t="s">
        <v>379</v>
      </c>
      <c r="E11793">
        <v>9465</v>
      </c>
      <c r="F11793" t="s">
        <v>48</v>
      </c>
      <c r="G11793">
        <v>10</v>
      </c>
      <c r="H11793" t="s">
        <v>9</v>
      </c>
      <c r="I11793" t="str">
        <f>VLOOKUP(C11793,[1]Sheet1!$A$2:$E$2900,5,0)</f>
        <v>ABUJA</v>
      </c>
      <c r="J11793" t="str">
        <f>VLOOKUP(C11793,[1]Sheet1!$A$2:$E$2900,4,0)</f>
        <v>FOOD SERVICE</v>
      </c>
      <c r="K11793" t="str">
        <f>VLOOKUP(C11793,[1]Sheet1!$A$2:$E$2900,3,0)</f>
        <v>ABUJA</v>
      </c>
      <c r="L11793">
        <f t="shared" si="368"/>
        <v>23</v>
      </c>
      <c r="M11793">
        <f t="shared" si="369"/>
        <v>9</v>
      </c>
    </row>
    <row r="11794" spans="1:13" x14ac:dyDescent="0.25">
      <c r="A11794" s="2">
        <v>45192</v>
      </c>
      <c r="B11794" t="s">
        <v>4529</v>
      </c>
      <c r="C11794">
        <v>7813</v>
      </c>
      <c r="D11794" t="s">
        <v>240</v>
      </c>
      <c r="E11794">
        <v>9465</v>
      </c>
      <c r="F11794" t="s">
        <v>48</v>
      </c>
      <c r="G11794">
        <v>5</v>
      </c>
      <c r="H11794" t="s">
        <v>9</v>
      </c>
      <c r="I11794" t="str">
        <f>VLOOKUP(C11794,[1]Sheet1!$A$2:$E$2900,5,0)</f>
        <v>KANO</v>
      </c>
      <c r="J11794" t="str">
        <f>VLOOKUP(C11794,[1]Sheet1!$A$2:$E$2900,4,0)</f>
        <v>FOOD SERVICE</v>
      </c>
      <c r="K11794" t="str">
        <f>VLOOKUP(C11794,[1]Sheet1!$A$2:$E$2900,3,0)</f>
        <v>ABUJA</v>
      </c>
      <c r="L11794">
        <f t="shared" si="368"/>
        <v>23</v>
      </c>
      <c r="M11794">
        <f t="shared" si="369"/>
        <v>9</v>
      </c>
    </row>
    <row r="11795" spans="1:13" x14ac:dyDescent="0.25">
      <c r="A11795" s="2">
        <v>45192</v>
      </c>
      <c r="B11795" t="s">
        <v>4530</v>
      </c>
      <c r="C11795">
        <v>8621</v>
      </c>
      <c r="D11795" t="s">
        <v>94</v>
      </c>
      <c r="E11795">
        <v>50072</v>
      </c>
      <c r="F11795" t="s">
        <v>4247</v>
      </c>
      <c r="G11795">
        <v>1</v>
      </c>
      <c r="H11795" t="s">
        <v>9</v>
      </c>
      <c r="I11795" t="str">
        <f>VLOOKUP(C11795,[1]Sheet1!$A$2:$E$2900,5,0)</f>
        <v>ABUJA</v>
      </c>
      <c r="J11795" t="str">
        <f>VLOOKUP(C11795,[1]Sheet1!$A$2:$E$2900,4,0)</f>
        <v>RETAIL</v>
      </c>
      <c r="K11795" t="str">
        <f>VLOOKUP(C11795,[1]Sheet1!$A$2:$E$2900,3,0)</f>
        <v>ABUJA</v>
      </c>
      <c r="L11795">
        <f t="shared" si="368"/>
        <v>23</v>
      </c>
      <c r="M11795">
        <f t="shared" si="369"/>
        <v>9</v>
      </c>
    </row>
    <row r="11796" spans="1:13" x14ac:dyDescent="0.25">
      <c r="A11796" s="2">
        <v>45192</v>
      </c>
      <c r="B11796" t="s">
        <v>4530</v>
      </c>
      <c r="C11796">
        <v>8621</v>
      </c>
      <c r="D11796" t="s">
        <v>94</v>
      </c>
      <c r="E11796">
        <v>50071</v>
      </c>
      <c r="F11796" t="s">
        <v>4220</v>
      </c>
      <c r="G11796">
        <v>1</v>
      </c>
      <c r="H11796" t="s">
        <v>9</v>
      </c>
      <c r="I11796" t="str">
        <f>VLOOKUP(C11796,[1]Sheet1!$A$2:$E$2900,5,0)</f>
        <v>ABUJA</v>
      </c>
      <c r="J11796" t="str">
        <f>VLOOKUP(C11796,[1]Sheet1!$A$2:$E$2900,4,0)</f>
        <v>RETAIL</v>
      </c>
      <c r="K11796" t="str">
        <f>VLOOKUP(C11796,[1]Sheet1!$A$2:$E$2900,3,0)</f>
        <v>ABUJA</v>
      </c>
      <c r="L11796">
        <f t="shared" si="368"/>
        <v>23</v>
      </c>
      <c r="M11796">
        <f t="shared" si="369"/>
        <v>9</v>
      </c>
    </row>
    <row r="11797" spans="1:13" x14ac:dyDescent="0.25">
      <c r="A11797" s="2">
        <v>45192</v>
      </c>
      <c r="B11797" t="s">
        <v>4530</v>
      </c>
      <c r="C11797">
        <v>8621</v>
      </c>
      <c r="D11797" t="s">
        <v>94</v>
      </c>
      <c r="E11797">
        <v>50076</v>
      </c>
      <c r="F11797" t="s">
        <v>4249</v>
      </c>
      <c r="G11797">
        <v>1</v>
      </c>
      <c r="H11797" t="s">
        <v>9</v>
      </c>
      <c r="I11797" t="str">
        <f>VLOOKUP(C11797,[1]Sheet1!$A$2:$E$2900,5,0)</f>
        <v>ABUJA</v>
      </c>
      <c r="J11797" t="str">
        <f>VLOOKUP(C11797,[1]Sheet1!$A$2:$E$2900,4,0)</f>
        <v>RETAIL</v>
      </c>
      <c r="K11797" t="str">
        <f>VLOOKUP(C11797,[1]Sheet1!$A$2:$E$2900,3,0)</f>
        <v>ABUJA</v>
      </c>
      <c r="L11797">
        <f t="shared" si="368"/>
        <v>23</v>
      </c>
      <c r="M11797">
        <f t="shared" si="369"/>
        <v>9</v>
      </c>
    </row>
    <row r="11798" spans="1:13" x14ac:dyDescent="0.25">
      <c r="A11798" s="2">
        <v>45192</v>
      </c>
      <c r="B11798" t="s">
        <v>4530</v>
      </c>
      <c r="C11798">
        <v>8621</v>
      </c>
      <c r="D11798" t="s">
        <v>94</v>
      </c>
      <c r="E11798">
        <v>50075</v>
      </c>
      <c r="F11798" t="s">
        <v>4222</v>
      </c>
      <c r="G11798">
        <v>1</v>
      </c>
      <c r="H11798" t="s">
        <v>9</v>
      </c>
      <c r="I11798" t="str">
        <f>VLOOKUP(C11798,[1]Sheet1!$A$2:$E$2900,5,0)</f>
        <v>ABUJA</v>
      </c>
      <c r="J11798" t="str">
        <f>VLOOKUP(C11798,[1]Sheet1!$A$2:$E$2900,4,0)</f>
        <v>RETAIL</v>
      </c>
      <c r="K11798" t="str">
        <f>VLOOKUP(C11798,[1]Sheet1!$A$2:$E$2900,3,0)</f>
        <v>ABUJA</v>
      </c>
      <c r="L11798">
        <f t="shared" si="368"/>
        <v>23</v>
      </c>
      <c r="M11798">
        <f t="shared" si="369"/>
        <v>9</v>
      </c>
    </row>
    <row r="11799" spans="1:13" x14ac:dyDescent="0.25">
      <c r="A11799" s="2">
        <v>45192</v>
      </c>
      <c r="B11799" t="s">
        <v>4530</v>
      </c>
      <c r="C11799">
        <v>8621</v>
      </c>
      <c r="D11799" t="s">
        <v>94</v>
      </c>
      <c r="E11799">
        <v>50077</v>
      </c>
      <c r="F11799" t="s">
        <v>2241</v>
      </c>
      <c r="G11799">
        <v>1</v>
      </c>
      <c r="H11799" t="s">
        <v>9</v>
      </c>
      <c r="I11799" t="str">
        <f>VLOOKUP(C11799,[1]Sheet1!$A$2:$E$2900,5,0)</f>
        <v>ABUJA</v>
      </c>
      <c r="J11799" t="str">
        <f>VLOOKUP(C11799,[1]Sheet1!$A$2:$E$2900,4,0)</f>
        <v>RETAIL</v>
      </c>
      <c r="K11799" t="str">
        <f>VLOOKUP(C11799,[1]Sheet1!$A$2:$E$2900,3,0)</f>
        <v>ABUJA</v>
      </c>
      <c r="L11799">
        <f t="shared" si="368"/>
        <v>23</v>
      </c>
      <c r="M11799">
        <f t="shared" si="369"/>
        <v>9</v>
      </c>
    </row>
    <row r="11800" spans="1:13" x14ac:dyDescent="0.25">
      <c r="A11800" s="2">
        <v>45192</v>
      </c>
      <c r="B11800" t="s">
        <v>4531</v>
      </c>
      <c r="C11800">
        <v>7905</v>
      </c>
      <c r="D11800" t="s">
        <v>463</v>
      </c>
      <c r="E11800">
        <v>9183</v>
      </c>
      <c r="F11800" t="s">
        <v>44</v>
      </c>
      <c r="G11800">
        <v>2</v>
      </c>
      <c r="H11800" t="s">
        <v>9</v>
      </c>
      <c r="I11800" t="str">
        <f>VLOOKUP(C11800,[1]Sheet1!$A$2:$E$2900,5,0)</f>
        <v>ABUJA</v>
      </c>
      <c r="J11800" t="str">
        <f>VLOOKUP(C11800,[1]Sheet1!$A$2:$E$2900,4,0)</f>
        <v>RETAIL</v>
      </c>
      <c r="K11800" t="str">
        <f>VLOOKUP(C11800,[1]Sheet1!$A$2:$E$2900,3,0)</f>
        <v>ABUJA</v>
      </c>
      <c r="L11800">
        <f t="shared" si="368"/>
        <v>23</v>
      </c>
      <c r="M11800">
        <f t="shared" si="369"/>
        <v>9</v>
      </c>
    </row>
    <row r="11801" spans="1:13" x14ac:dyDescent="0.25">
      <c r="A11801" s="2">
        <v>45192</v>
      </c>
      <c r="B11801" t="s">
        <v>4531</v>
      </c>
      <c r="C11801">
        <v>7905</v>
      </c>
      <c r="D11801" t="s">
        <v>463</v>
      </c>
      <c r="E11801">
        <v>8042</v>
      </c>
      <c r="F11801" t="s">
        <v>13</v>
      </c>
      <c r="G11801">
        <v>1</v>
      </c>
      <c r="H11801" t="s">
        <v>9</v>
      </c>
      <c r="I11801" t="str">
        <f>VLOOKUP(C11801,[1]Sheet1!$A$2:$E$2900,5,0)</f>
        <v>ABUJA</v>
      </c>
      <c r="J11801" t="str">
        <f>VLOOKUP(C11801,[1]Sheet1!$A$2:$E$2900,4,0)</f>
        <v>RETAIL</v>
      </c>
      <c r="K11801" t="str">
        <f>VLOOKUP(C11801,[1]Sheet1!$A$2:$E$2900,3,0)</f>
        <v>ABUJA</v>
      </c>
      <c r="L11801">
        <f t="shared" si="368"/>
        <v>23</v>
      </c>
      <c r="M11801">
        <f t="shared" si="369"/>
        <v>9</v>
      </c>
    </row>
    <row r="11802" spans="1:13" x14ac:dyDescent="0.25">
      <c r="A11802" s="2">
        <v>45192</v>
      </c>
      <c r="B11802" t="s">
        <v>4532</v>
      </c>
      <c r="C11802">
        <v>9516</v>
      </c>
      <c r="D11802" t="s">
        <v>1326</v>
      </c>
      <c r="E11802">
        <v>814</v>
      </c>
      <c r="F11802" t="s">
        <v>754</v>
      </c>
      <c r="G11802">
        <v>20</v>
      </c>
      <c r="H11802" t="s">
        <v>9</v>
      </c>
      <c r="I11802" t="str">
        <f>VLOOKUP(C11802,[1]Sheet1!$A$2:$E$2900,5,0)</f>
        <v>ABUJA</v>
      </c>
      <c r="J11802" t="str">
        <f>VLOOKUP(C11802,[1]Sheet1!$A$2:$E$2900,4,0)</f>
        <v>RETAIL</v>
      </c>
      <c r="K11802" t="str">
        <f>VLOOKUP(C11802,[1]Sheet1!$A$2:$E$2900,3,0)</f>
        <v>ABUJA</v>
      </c>
      <c r="L11802">
        <f t="shared" si="368"/>
        <v>23</v>
      </c>
      <c r="M11802">
        <f t="shared" si="369"/>
        <v>9</v>
      </c>
    </row>
    <row r="11803" spans="1:13" x14ac:dyDescent="0.25">
      <c r="A11803" s="2">
        <v>45192</v>
      </c>
      <c r="B11803" t="s">
        <v>4532</v>
      </c>
      <c r="C11803">
        <v>9516</v>
      </c>
      <c r="D11803" t="s">
        <v>1326</v>
      </c>
      <c r="E11803">
        <v>96242</v>
      </c>
      <c r="F11803" t="s">
        <v>1174</v>
      </c>
      <c r="G11803">
        <v>20</v>
      </c>
      <c r="H11803" t="s">
        <v>9</v>
      </c>
      <c r="I11803" t="str">
        <f>VLOOKUP(C11803,[1]Sheet1!$A$2:$E$2900,5,0)</f>
        <v>ABUJA</v>
      </c>
      <c r="J11803" t="str">
        <f>VLOOKUP(C11803,[1]Sheet1!$A$2:$E$2900,4,0)</f>
        <v>RETAIL</v>
      </c>
      <c r="K11803" t="str">
        <f>VLOOKUP(C11803,[1]Sheet1!$A$2:$E$2900,3,0)</f>
        <v>ABUJA</v>
      </c>
      <c r="L11803">
        <f t="shared" si="368"/>
        <v>23</v>
      </c>
      <c r="M11803">
        <f t="shared" si="369"/>
        <v>9</v>
      </c>
    </row>
    <row r="11804" spans="1:13" x14ac:dyDescent="0.25">
      <c r="A11804" s="2">
        <v>45192</v>
      </c>
      <c r="B11804" t="s">
        <v>4532</v>
      </c>
      <c r="C11804">
        <v>9516</v>
      </c>
      <c r="D11804" t="s">
        <v>1326</v>
      </c>
      <c r="E11804">
        <v>3353</v>
      </c>
      <c r="F11804" t="s">
        <v>749</v>
      </c>
      <c r="G11804">
        <v>5</v>
      </c>
      <c r="H11804" t="s">
        <v>9</v>
      </c>
      <c r="I11804" t="str">
        <f>VLOOKUP(C11804,[1]Sheet1!$A$2:$E$2900,5,0)</f>
        <v>ABUJA</v>
      </c>
      <c r="J11804" t="str">
        <f>VLOOKUP(C11804,[1]Sheet1!$A$2:$E$2900,4,0)</f>
        <v>RETAIL</v>
      </c>
      <c r="K11804" t="str">
        <f>VLOOKUP(C11804,[1]Sheet1!$A$2:$E$2900,3,0)</f>
        <v>ABUJA</v>
      </c>
      <c r="L11804">
        <f t="shared" si="368"/>
        <v>23</v>
      </c>
      <c r="M11804">
        <f t="shared" si="369"/>
        <v>9</v>
      </c>
    </row>
    <row r="11805" spans="1:13" x14ac:dyDescent="0.25">
      <c r="A11805" s="2">
        <v>45192</v>
      </c>
      <c r="B11805" t="s">
        <v>4533</v>
      </c>
      <c r="C11805">
        <v>7813</v>
      </c>
      <c r="D11805" t="s">
        <v>240</v>
      </c>
      <c r="E11805">
        <v>9465</v>
      </c>
      <c r="F11805" t="s">
        <v>48</v>
      </c>
      <c r="G11805">
        <v>10</v>
      </c>
      <c r="H11805" t="s">
        <v>9</v>
      </c>
      <c r="I11805" t="str">
        <f>VLOOKUP(C11805,[1]Sheet1!$A$2:$E$2900,5,0)</f>
        <v>KANO</v>
      </c>
      <c r="J11805" t="str">
        <f>VLOOKUP(C11805,[1]Sheet1!$A$2:$E$2900,4,0)</f>
        <v>FOOD SERVICE</v>
      </c>
      <c r="K11805" t="str">
        <f>VLOOKUP(C11805,[1]Sheet1!$A$2:$E$2900,3,0)</f>
        <v>ABUJA</v>
      </c>
      <c r="L11805">
        <f t="shared" si="368"/>
        <v>23</v>
      </c>
      <c r="M11805">
        <f t="shared" si="369"/>
        <v>9</v>
      </c>
    </row>
    <row r="11806" spans="1:13" x14ac:dyDescent="0.25">
      <c r="A11806" s="2">
        <v>45192</v>
      </c>
      <c r="B11806" t="s">
        <v>4534</v>
      </c>
      <c r="C11806">
        <v>7816</v>
      </c>
      <c r="D11806" t="s">
        <v>379</v>
      </c>
      <c r="E11806">
        <v>9465</v>
      </c>
      <c r="F11806" t="s">
        <v>48</v>
      </c>
      <c r="G11806">
        <v>10</v>
      </c>
      <c r="H11806" t="s">
        <v>9</v>
      </c>
      <c r="I11806" t="str">
        <f>VLOOKUP(C11806,[1]Sheet1!$A$2:$E$2900,5,0)</f>
        <v>ABUJA</v>
      </c>
      <c r="J11806" t="str">
        <f>VLOOKUP(C11806,[1]Sheet1!$A$2:$E$2900,4,0)</f>
        <v>FOOD SERVICE</v>
      </c>
      <c r="K11806" t="str">
        <f>VLOOKUP(C11806,[1]Sheet1!$A$2:$E$2900,3,0)</f>
        <v>ABUJA</v>
      </c>
      <c r="L11806">
        <f t="shared" si="368"/>
        <v>23</v>
      </c>
      <c r="M11806">
        <f t="shared" si="369"/>
        <v>9</v>
      </c>
    </row>
    <row r="11807" spans="1:13" x14ac:dyDescent="0.25">
      <c r="A11807" s="2">
        <v>45192</v>
      </c>
      <c r="B11807" t="s">
        <v>4535</v>
      </c>
      <c r="C11807">
        <v>8575</v>
      </c>
      <c r="D11807" t="s">
        <v>377</v>
      </c>
      <c r="E11807">
        <v>9465</v>
      </c>
      <c r="F11807" t="s">
        <v>48</v>
      </c>
      <c r="G11807">
        <v>10</v>
      </c>
      <c r="H11807" t="s">
        <v>9</v>
      </c>
      <c r="I11807" t="str">
        <f>VLOOKUP(C11807,[1]Sheet1!$A$2:$E$2900,5,0)</f>
        <v>ABUJA</v>
      </c>
      <c r="J11807" t="str">
        <f>VLOOKUP(C11807,[1]Sheet1!$A$2:$E$2900,4,0)</f>
        <v>FOOD SERVICE</v>
      </c>
      <c r="K11807" t="str">
        <f>VLOOKUP(C11807,[1]Sheet1!$A$2:$E$2900,3,0)</f>
        <v>ABUJA</v>
      </c>
      <c r="L11807">
        <f t="shared" si="368"/>
        <v>23</v>
      </c>
      <c r="M11807">
        <f t="shared" si="369"/>
        <v>9</v>
      </c>
    </row>
    <row r="11808" spans="1:13" x14ac:dyDescent="0.25">
      <c r="A11808" s="2">
        <v>45192</v>
      </c>
      <c r="B11808" t="s">
        <v>4536</v>
      </c>
      <c r="C11808">
        <v>7816</v>
      </c>
      <c r="D11808" t="s">
        <v>379</v>
      </c>
      <c r="E11808">
        <v>9465</v>
      </c>
      <c r="F11808" t="s">
        <v>48</v>
      </c>
      <c r="G11808">
        <v>10</v>
      </c>
      <c r="H11808" t="s">
        <v>9</v>
      </c>
      <c r="I11808" t="str">
        <f>VLOOKUP(C11808,[1]Sheet1!$A$2:$E$2900,5,0)</f>
        <v>ABUJA</v>
      </c>
      <c r="J11808" t="str">
        <f>VLOOKUP(C11808,[1]Sheet1!$A$2:$E$2900,4,0)</f>
        <v>FOOD SERVICE</v>
      </c>
      <c r="K11808" t="str">
        <f>VLOOKUP(C11808,[1]Sheet1!$A$2:$E$2900,3,0)</f>
        <v>ABUJA</v>
      </c>
      <c r="L11808">
        <f t="shared" si="368"/>
        <v>23</v>
      </c>
      <c r="M11808">
        <f t="shared" si="369"/>
        <v>9</v>
      </c>
    </row>
    <row r="11809" spans="1:13" x14ac:dyDescent="0.25">
      <c r="A11809" s="2">
        <v>45192</v>
      </c>
      <c r="B11809" t="s">
        <v>4537</v>
      </c>
      <c r="C11809">
        <v>9391</v>
      </c>
      <c r="D11809" t="s">
        <v>4538</v>
      </c>
      <c r="E11809">
        <v>70006</v>
      </c>
      <c r="F11809" t="s">
        <v>778</v>
      </c>
      <c r="G11809">
        <v>260</v>
      </c>
      <c r="H11809" t="s">
        <v>9</v>
      </c>
      <c r="I11809" t="str">
        <f>VLOOKUP(C11809,[1]Sheet1!$A$2:$E$2900,5,0)</f>
        <v>KANO</v>
      </c>
      <c r="J11809" t="str">
        <f>VLOOKUP(C11809,[1]Sheet1!$A$2:$E$2900,4,0)</f>
        <v>FOOD SERVICE</v>
      </c>
      <c r="K11809" t="str">
        <f>VLOOKUP(C11809,[1]Sheet1!$A$2:$E$2900,3,0)</f>
        <v>ABUJA</v>
      </c>
      <c r="L11809">
        <f t="shared" si="368"/>
        <v>23</v>
      </c>
      <c r="M11809">
        <f t="shared" si="369"/>
        <v>9</v>
      </c>
    </row>
    <row r="11810" spans="1:13" x14ac:dyDescent="0.25">
      <c r="A11810" s="2">
        <v>45192</v>
      </c>
      <c r="B11810" t="s">
        <v>4537</v>
      </c>
      <c r="C11810">
        <v>9391</v>
      </c>
      <c r="D11810" t="s">
        <v>4538</v>
      </c>
      <c r="E11810">
        <v>70007</v>
      </c>
      <c r="F11810" t="s">
        <v>779</v>
      </c>
      <c r="G11810">
        <v>1350</v>
      </c>
      <c r="H11810" t="s">
        <v>9</v>
      </c>
      <c r="I11810" t="str">
        <f>VLOOKUP(C11810,[1]Sheet1!$A$2:$E$2900,5,0)</f>
        <v>KANO</v>
      </c>
      <c r="J11810" t="str">
        <f>VLOOKUP(C11810,[1]Sheet1!$A$2:$E$2900,4,0)</f>
        <v>FOOD SERVICE</v>
      </c>
      <c r="K11810" t="str">
        <f>VLOOKUP(C11810,[1]Sheet1!$A$2:$E$2900,3,0)</f>
        <v>ABUJA</v>
      </c>
      <c r="L11810">
        <f t="shared" si="368"/>
        <v>23</v>
      </c>
      <c r="M11810">
        <f t="shared" si="369"/>
        <v>9</v>
      </c>
    </row>
    <row r="11811" spans="1:13" x14ac:dyDescent="0.25">
      <c r="A11811" s="2">
        <v>45192</v>
      </c>
      <c r="B11811" t="s">
        <v>4539</v>
      </c>
      <c r="C11811">
        <v>7390</v>
      </c>
      <c r="D11811" t="s">
        <v>415</v>
      </c>
      <c r="E11811">
        <v>3101</v>
      </c>
      <c r="F11811" t="s">
        <v>68</v>
      </c>
      <c r="G11811">
        <v>90</v>
      </c>
      <c r="H11811" t="s">
        <v>9</v>
      </c>
      <c r="I11811" t="str">
        <f>VLOOKUP(C11811,[1]Sheet1!$A$2:$E$2900,5,0)</f>
        <v>KANO</v>
      </c>
      <c r="J11811" t="str">
        <f>VLOOKUP(C11811,[1]Sheet1!$A$2:$E$2900,4,0)</f>
        <v>RETAIL</v>
      </c>
      <c r="K11811" t="str">
        <f>VLOOKUP(C11811,[1]Sheet1!$A$2:$E$2900,3,0)</f>
        <v>ABUJA</v>
      </c>
      <c r="L11811">
        <f t="shared" si="368"/>
        <v>23</v>
      </c>
      <c r="M11811">
        <f t="shared" si="369"/>
        <v>9</v>
      </c>
    </row>
    <row r="11812" spans="1:13" x14ac:dyDescent="0.25">
      <c r="A11812" s="2">
        <v>45192</v>
      </c>
      <c r="B11812" t="s">
        <v>4539</v>
      </c>
      <c r="C11812">
        <v>7390</v>
      </c>
      <c r="D11812" t="s">
        <v>415</v>
      </c>
      <c r="E11812">
        <v>3101</v>
      </c>
      <c r="F11812" t="s">
        <v>68</v>
      </c>
      <c r="G11812">
        <v>18</v>
      </c>
      <c r="H11812" t="s">
        <v>9</v>
      </c>
      <c r="I11812" t="str">
        <f>VLOOKUP(C11812,[1]Sheet1!$A$2:$E$2900,5,0)</f>
        <v>KANO</v>
      </c>
      <c r="J11812" t="str">
        <f>VLOOKUP(C11812,[1]Sheet1!$A$2:$E$2900,4,0)</f>
        <v>RETAIL</v>
      </c>
      <c r="K11812" t="str">
        <f>VLOOKUP(C11812,[1]Sheet1!$A$2:$E$2900,3,0)</f>
        <v>ABUJA</v>
      </c>
      <c r="L11812">
        <f t="shared" si="368"/>
        <v>23</v>
      </c>
      <c r="M11812">
        <f t="shared" si="369"/>
        <v>9</v>
      </c>
    </row>
    <row r="11813" spans="1:13" x14ac:dyDescent="0.25">
      <c r="A11813" s="2">
        <v>45192</v>
      </c>
      <c r="B11813" t="s">
        <v>4540</v>
      </c>
      <c r="C11813">
        <v>7755</v>
      </c>
      <c r="D11813" t="s">
        <v>607</v>
      </c>
      <c r="E11813">
        <v>38300</v>
      </c>
      <c r="F11813" t="s">
        <v>39</v>
      </c>
      <c r="G11813">
        <v>10</v>
      </c>
      <c r="H11813" t="s">
        <v>9</v>
      </c>
      <c r="I11813" t="str">
        <f>VLOOKUP(C11813,[1]Sheet1!$A$2:$E$2900,5,0)</f>
        <v>PHC</v>
      </c>
      <c r="J11813" t="str">
        <f>VLOOKUP(C11813,[1]Sheet1!$A$2:$E$2900,4,0)</f>
        <v>RETAIL</v>
      </c>
      <c r="K11813" t="str">
        <f>VLOOKUP(C11813,[1]Sheet1!$A$2:$E$2900,3,0)</f>
        <v>PHC</v>
      </c>
      <c r="L11813">
        <f t="shared" si="368"/>
        <v>23</v>
      </c>
      <c r="M11813">
        <f t="shared" si="369"/>
        <v>9</v>
      </c>
    </row>
    <row r="11814" spans="1:13" x14ac:dyDescent="0.25">
      <c r="A11814" s="2">
        <v>45192</v>
      </c>
      <c r="B11814" t="s">
        <v>4540</v>
      </c>
      <c r="C11814">
        <v>7755</v>
      </c>
      <c r="D11814" t="s">
        <v>607</v>
      </c>
      <c r="E11814">
        <v>9183</v>
      </c>
      <c r="F11814" t="s">
        <v>44</v>
      </c>
      <c r="G11814">
        <v>10</v>
      </c>
      <c r="H11814" t="s">
        <v>9</v>
      </c>
      <c r="I11814" t="str">
        <f>VLOOKUP(C11814,[1]Sheet1!$A$2:$E$2900,5,0)</f>
        <v>PHC</v>
      </c>
      <c r="J11814" t="str">
        <f>VLOOKUP(C11814,[1]Sheet1!$A$2:$E$2900,4,0)</f>
        <v>RETAIL</v>
      </c>
      <c r="K11814" t="str">
        <f>VLOOKUP(C11814,[1]Sheet1!$A$2:$E$2900,3,0)</f>
        <v>PHC</v>
      </c>
      <c r="L11814">
        <f t="shared" si="368"/>
        <v>23</v>
      </c>
      <c r="M11814">
        <f t="shared" si="369"/>
        <v>9</v>
      </c>
    </row>
    <row r="11815" spans="1:13" x14ac:dyDescent="0.25">
      <c r="A11815" s="2">
        <v>45192</v>
      </c>
      <c r="B11815" t="s">
        <v>4540</v>
      </c>
      <c r="C11815">
        <v>7755</v>
      </c>
      <c r="D11815" t="s">
        <v>607</v>
      </c>
      <c r="E11815">
        <v>8042</v>
      </c>
      <c r="F11815" t="s">
        <v>13</v>
      </c>
      <c r="G11815">
        <v>2</v>
      </c>
      <c r="H11815" t="s">
        <v>9</v>
      </c>
      <c r="I11815" t="str">
        <f>VLOOKUP(C11815,[1]Sheet1!$A$2:$E$2900,5,0)</f>
        <v>PHC</v>
      </c>
      <c r="J11815" t="str">
        <f>VLOOKUP(C11815,[1]Sheet1!$A$2:$E$2900,4,0)</f>
        <v>RETAIL</v>
      </c>
      <c r="K11815" t="str">
        <f>VLOOKUP(C11815,[1]Sheet1!$A$2:$E$2900,3,0)</f>
        <v>PHC</v>
      </c>
      <c r="L11815">
        <f t="shared" si="368"/>
        <v>23</v>
      </c>
      <c r="M11815">
        <f t="shared" si="369"/>
        <v>9</v>
      </c>
    </row>
    <row r="11816" spans="1:13" x14ac:dyDescent="0.25">
      <c r="A11816" s="2">
        <v>45192</v>
      </c>
      <c r="B11816" t="s">
        <v>4540</v>
      </c>
      <c r="C11816">
        <v>7755</v>
      </c>
      <c r="D11816" t="s">
        <v>607</v>
      </c>
      <c r="E11816">
        <v>50014</v>
      </c>
      <c r="F11816" t="s">
        <v>705</v>
      </c>
      <c r="G11816">
        <v>2</v>
      </c>
      <c r="H11816" t="s">
        <v>9</v>
      </c>
      <c r="I11816" t="str">
        <f>VLOOKUP(C11816,[1]Sheet1!$A$2:$E$2900,5,0)</f>
        <v>PHC</v>
      </c>
      <c r="J11816" t="str">
        <f>VLOOKUP(C11816,[1]Sheet1!$A$2:$E$2900,4,0)</f>
        <v>RETAIL</v>
      </c>
      <c r="K11816" t="str">
        <f>VLOOKUP(C11816,[1]Sheet1!$A$2:$E$2900,3,0)</f>
        <v>PHC</v>
      </c>
      <c r="L11816">
        <f t="shared" si="368"/>
        <v>23</v>
      </c>
      <c r="M11816">
        <f t="shared" si="369"/>
        <v>9</v>
      </c>
    </row>
    <row r="11817" spans="1:13" x14ac:dyDescent="0.25">
      <c r="A11817" s="2">
        <v>45192</v>
      </c>
      <c r="B11817" t="s">
        <v>4540</v>
      </c>
      <c r="C11817">
        <v>7755</v>
      </c>
      <c r="D11817" t="s">
        <v>607</v>
      </c>
      <c r="E11817">
        <v>8849</v>
      </c>
      <c r="F11817" t="s">
        <v>25</v>
      </c>
      <c r="G11817">
        <v>1</v>
      </c>
      <c r="H11817" t="s">
        <v>9</v>
      </c>
      <c r="I11817" t="str">
        <f>VLOOKUP(C11817,[1]Sheet1!$A$2:$E$2900,5,0)</f>
        <v>PHC</v>
      </c>
      <c r="J11817" t="str">
        <f>VLOOKUP(C11817,[1]Sheet1!$A$2:$E$2900,4,0)</f>
        <v>RETAIL</v>
      </c>
      <c r="K11817" t="str">
        <f>VLOOKUP(C11817,[1]Sheet1!$A$2:$E$2900,3,0)</f>
        <v>PHC</v>
      </c>
      <c r="L11817">
        <f t="shared" si="368"/>
        <v>23</v>
      </c>
      <c r="M11817">
        <f t="shared" si="369"/>
        <v>9</v>
      </c>
    </row>
    <row r="11818" spans="1:13" x14ac:dyDescent="0.25">
      <c r="A11818" s="2">
        <v>45192</v>
      </c>
      <c r="B11818" t="s">
        <v>4540</v>
      </c>
      <c r="C11818">
        <v>7755</v>
      </c>
      <c r="D11818" t="s">
        <v>607</v>
      </c>
      <c r="E11818">
        <v>7633</v>
      </c>
      <c r="F11818" t="s">
        <v>1034</v>
      </c>
      <c r="G11818">
        <v>1</v>
      </c>
      <c r="H11818" t="s">
        <v>9</v>
      </c>
      <c r="I11818" t="str">
        <f>VLOOKUP(C11818,[1]Sheet1!$A$2:$E$2900,5,0)</f>
        <v>PHC</v>
      </c>
      <c r="J11818" t="str">
        <f>VLOOKUP(C11818,[1]Sheet1!$A$2:$E$2900,4,0)</f>
        <v>RETAIL</v>
      </c>
      <c r="K11818" t="str">
        <f>VLOOKUP(C11818,[1]Sheet1!$A$2:$E$2900,3,0)</f>
        <v>PHC</v>
      </c>
      <c r="L11818">
        <f t="shared" si="368"/>
        <v>23</v>
      </c>
      <c r="M11818">
        <f t="shared" si="369"/>
        <v>9</v>
      </c>
    </row>
    <row r="11819" spans="1:13" x14ac:dyDescent="0.25">
      <c r="A11819" s="2">
        <v>45192</v>
      </c>
      <c r="B11819" t="s">
        <v>4540</v>
      </c>
      <c r="C11819">
        <v>7755</v>
      </c>
      <c r="D11819" t="s">
        <v>607</v>
      </c>
      <c r="E11819">
        <v>9297</v>
      </c>
      <c r="F11819" t="s">
        <v>45</v>
      </c>
      <c r="G11819">
        <v>1</v>
      </c>
      <c r="H11819" t="s">
        <v>9</v>
      </c>
      <c r="I11819" t="str">
        <f>VLOOKUP(C11819,[1]Sheet1!$A$2:$E$2900,5,0)</f>
        <v>PHC</v>
      </c>
      <c r="J11819" t="str">
        <f>VLOOKUP(C11819,[1]Sheet1!$A$2:$E$2900,4,0)</f>
        <v>RETAIL</v>
      </c>
      <c r="K11819" t="str">
        <f>VLOOKUP(C11819,[1]Sheet1!$A$2:$E$2900,3,0)</f>
        <v>PHC</v>
      </c>
      <c r="L11819">
        <f t="shared" si="368"/>
        <v>23</v>
      </c>
      <c r="M11819">
        <f t="shared" si="369"/>
        <v>9</v>
      </c>
    </row>
    <row r="11820" spans="1:13" x14ac:dyDescent="0.25">
      <c r="A11820" s="2">
        <v>45192</v>
      </c>
      <c r="B11820" t="s">
        <v>4540</v>
      </c>
      <c r="C11820">
        <v>7755</v>
      </c>
      <c r="D11820" t="s">
        <v>607</v>
      </c>
      <c r="E11820">
        <v>9298</v>
      </c>
      <c r="F11820" t="s">
        <v>1284</v>
      </c>
      <c r="G11820">
        <v>1</v>
      </c>
      <c r="H11820" t="s">
        <v>9</v>
      </c>
      <c r="I11820" t="str">
        <f>VLOOKUP(C11820,[1]Sheet1!$A$2:$E$2900,5,0)</f>
        <v>PHC</v>
      </c>
      <c r="J11820" t="str">
        <f>VLOOKUP(C11820,[1]Sheet1!$A$2:$E$2900,4,0)</f>
        <v>RETAIL</v>
      </c>
      <c r="K11820" t="str">
        <f>VLOOKUP(C11820,[1]Sheet1!$A$2:$E$2900,3,0)</f>
        <v>PHC</v>
      </c>
      <c r="L11820">
        <f t="shared" si="368"/>
        <v>23</v>
      </c>
      <c r="M11820">
        <f t="shared" si="369"/>
        <v>9</v>
      </c>
    </row>
    <row r="11821" spans="1:13" x14ac:dyDescent="0.25">
      <c r="A11821" s="2">
        <v>45192</v>
      </c>
      <c r="B11821" t="s">
        <v>4540</v>
      </c>
      <c r="C11821">
        <v>7755</v>
      </c>
      <c r="D11821" t="s">
        <v>607</v>
      </c>
      <c r="E11821">
        <v>7058</v>
      </c>
      <c r="F11821" t="s">
        <v>830</v>
      </c>
      <c r="G11821">
        <v>1</v>
      </c>
      <c r="H11821" t="s">
        <v>9</v>
      </c>
      <c r="I11821" t="str">
        <f>VLOOKUP(C11821,[1]Sheet1!$A$2:$E$2900,5,0)</f>
        <v>PHC</v>
      </c>
      <c r="J11821" t="str">
        <f>VLOOKUP(C11821,[1]Sheet1!$A$2:$E$2900,4,0)</f>
        <v>RETAIL</v>
      </c>
      <c r="K11821" t="str">
        <f>VLOOKUP(C11821,[1]Sheet1!$A$2:$E$2900,3,0)</f>
        <v>PHC</v>
      </c>
      <c r="L11821">
        <f t="shared" si="368"/>
        <v>23</v>
      </c>
      <c r="M11821">
        <f t="shared" si="369"/>
        <v>9</v>
      </c>
    </row>
    <row r="11822" spans="1:13" x14ac:dyDescent="0.25">
      <c r="A11822" s="2">
        <v>45192</v>
      </c>
      <c r="B11822" t="s">
        <v>4540</v>
      </c>
      <c r="C11822">
        <v>7755</v>
      </c>
      <c r="D11822" t="s">
        <v>607</v>
      </c>
      <c r="E11822">
        <v>7059</v>
      </c>
      <c r="F11822" t="s">
        <v>1324</v>
      </c>
      <c r="G11822">
        <v>1</v>
      </c>
      <c r="H11822" t="s">
        <v>9</v>
      </c>
      <c r="I11822" t="str">
        <f>VLOOKUP(C11822,[1]Sheet1!$A$2:$E$2900,5,0)</f>
        <v>PHC</v>
      </c>
      <c r="J11822" t="str">
        <f>VLOOKUP(C11822,[1]Sheet1!$A$2:$E$2900,4,0)</f>
        <v>RETAIL</v>
      </c>
      <c r="K11822" t="str">
        <f>VLOOKUP(C11822,[1]Sheet1!$A$2:$E$2900,3,0)</f>
        <v>PHC</v>
      </c>
      <c r="L11822">
        <f t="shared" si="368"/>
        <v>23</v>
      </c>
      <c r="M11822">
        <f t="shared" si="369"/>
        <v>9</v>
      </c>
    </row>
    <row r="11823" spans="1:13" x14ac:dyDescent="0.25">
      <c r="A11823" s="2">
        <v>45192</v>
      </c>
      <c r="B11823" t="s">
        <v>4540</v>
      </c>
      <c r="C11823">
        <v>7755</v>
      </c>
      <c r="D11823" t="s">
        <v>607</v>
      </c>
      <c r="E11823">
        <v>95955</v>
      </c>
      <c r="F11823" t="s">
        <v>1323</v>
      </c>
      <c r="G11823">
        <v>1</v>
      </c>
      <c r="H11823" t="s">
        <v>9</v>
      </c>
      <c r="I11823" t="str">
        <f>VLOOKUP(C11823,[1]Sheet1!$A$2:$E$2900,5,0)</f>
        <v>PHC</v>
      </c>
      <c r="J11823" t="str">
        <f>VLOOKUP(C11823,[1]Sheet1!$A$2:$E$2900,4,0)</f>
        <v>RETAIL</v>
      </c>
      <c r="K11823" t="str">
        <f>VLOOKUP(C11823,[1]Sheet1!$A$2:$E$2900,3,0)</f>
        <v>PHC</v>
      </c>
      <c r="L11823">
        <f t="shared" si="368"/>
        <v>23</v>
      </c>
      <c r="M11823">
        <f t="shared" si="369"/>
        <v>9</v>
      </c>
    </row>
    <row r="11824" spans="1:13" x14ac:dyDescent="0.25">
      <c r="A11824" s="2">
        <v>45192</v>
      </c>
      <c r="B11824" t="s">
        <v>4540</v>
      </c>
      <c r="C11824">
        <v>7755</v>
      </c>
      <c r="D11824" t="s">
        <v>607</v>
      </c>
      <c r="E11824">
        <v>95961</v>
      </c>
      <c r="F11824" t="s">
        <v>1322</v>
      </c>
      <c r="G11824">
        <v>1</v>
      </c>
      <c r="H11824" t="s">
        <v>9</v>
      </c>
      <c r="I11824" t="str">
        <f>VLOOKUP(C11824,[1]Sheet1!$A$2:$E$2900,5,0)</f>
        <v>PHC</v>
      </c>
      <c r="J11824" t="str">
        <f>VLOOKUP(C11824,[1]Sheet1!$A$2:$E$2900,4,0)</f>
        <v>RETAIL</v>
      </c>
      <c r="K11824" t="str">
        <f>VLOOKUP(C11824,[1]Sheet1!$A$2:$E$2900,3,0)</f>
        <v>PHC</v>
      </c>
      <c r="L11824">
        <f t="shared" si="368"/>
        <v>23</v>
      </c>
      <c r="M11824">
        <f t="shared" si="369"/>
        <v>9</v>
      </c>
    </row>
    <row r="11825" spans="1:13" x14ac:dyDescent="0.25">
      <c r="A11825" s="2">
        <v>45192</v>
      </c>
      <c r="B11825" t="s">
        <v>4540</v>
      </c>
      <c r="C11825">
        <v>7755</v>
      </c>
      <c r="D11825" t="s">
        <v>607</v>
      </c>
      <c r="E11825">
        <v>95966</v>
      </c>
      <c r="F11825" t="s">
        <v>1131</v>
      </c>
      <c r="G11825">
        <v>1</v>
      </c>
      <c r="H11825" t="s">
        <v>9</v>
      </c>
      <c r="I11825" t="str">
        <f>VLOOKUP(C11825,[1]Sheet1!$A$2:$E$2900,5,0)</f>
        <v>PHC</v>
      </c>
      <c r="J11825" t="str">
        <f>VLOOKUP(C11825,[1]Sheet1!$A$2:$E$2900,4,0)</f>
        <v>RETAIL</v>
      </c>
      <c r="K11825" t="str">
        <f>VLOOKUP(C11825,[1]Sheet1!$A$2:$E$2900,3,0)</f>
        <v>PHC</v>
      </c>
      <c r="L11825">
        <f t="shared" si="368"/>
        <v>23</v>
      </c>
      <c r="M11825">
        <f t="shared" si="369"/>
        <v>9</v>
      </c>
    </row>
    <row r="11826" spans="1:13" x14ac:dyDescent="0.25">
      <c r="A11826" s="2">
        <v>45192</v>
      </c>
      <c r="B11826" t="s">
        <v>4540</v>
      </c>
      <c r="C11826">
        <v>7755</v>
      </c>
      <c r="D11826" t="s">
        <v>607</v>
      </c>
      <c r="E11826">
        <v>72660</v>
      </c>
      <c r="F11826" t="s">
        <v>30</v>
      </c>
      <c r="G11826">
        <v>1</v>
      </c>
      <c r="H11826" t="s">
        <v>9</v>
      </c>
      <c r="I11826" t="str">
        <f>VLOOKUP(C11826,[1]Sheet1!$A$2:$E$2900,5,0)</f>
        <v>PHC</v>
      </c>
      <c r="J11826" t="str">
        <f>VLOOKUP(C11826,[1]Sheet1!$A$2:$E$2900,4,0)</f>
        <v>RETAIL</v>
      </c>
      <c r="K11826" t="str">
        <f>VLOOKUP(C11826,[1]Sheet1!$A$2:$E$2900,3,0)</f>
        <v>PHC</v>
      </c>
      <c r="L11826">
        <f t="shared" si="368"/>
        <v>23</v>
      </c>
      <c r="M11826">
        <f t="shared" si="369"/>
        <v>9</v>
      </c>
    </row>
    <row r="11827" spans="1:13" x14ac:dyDescent="0.25">
      <c r="A11827" s="2">
        <v>45192</v>
      </c>
      <c r="B11827" t="s">
        <v>4540</v>
      </c>
      <c r="C11827">
        <v>7755</v>
      </c>
      <c r="D11827" t="s">
        <v>607</v>
      </c>
      <c r="E11827">
        <v>49716</v>
      </c>
      <c r="F11827" t="s">
        <v>21</v>
      </c>
      <c r="G11827">
        <v>1</v>
      </c>
      <c r="H11827" t="s">
        <v>9</v>
      </c>
      <c r="I11827" t="str">
        <f>VLOOKUP(C11827,[1]Sheet1!$A$2:$E$2900,5,0)</f>
        <v>PHC</v>
      </c>
      <c r="J11827" t="str">
        <f>VLOOKUP(C11827,[1]Sheet1!$A$2:$E$2900,4,0)</f>
        <v>RETAIL</v>
      </c>
      <c r="K11827" t="str">
        <f>VLOOKUP(C11827,[1]Sheet1!$A$2:$E$2900,3,0)</f>
        <v>PHC</v>
      </c>
      <c r="L11827">
        <f t="shared" si="368"/>
        <v>23</v>
      </c>
      <c r="M11827">
        <f t="shared" si="369"/>
        <v>9</v>
      </c>
    </row>
    <row r="11828" spans="1:13" x14ac:dyDescent="0.25">
      <c r="A11828" s="2">
        <v>45192</v>
      </c>
      <c r="B11828" t="s">
        <v>4540</v>
      </c>
      <c r="C11828">
        <v>7755</v>
      </c>
      <c r="D11828" t="s">
        <v>607</v>
      </c>
      <c r="E11828">
        <v>49714</v>
      </c>
      <c r="F11828" t="s">
        <v>19</v>
      </c>
      <c r="G11828">
        <v>1</v>
      </c>
      <c r="H11828" t="s">
        <v>9</v>
      </c>
      <c r="I11828" t="str">
        <f>VLOOKUP(C11828,[1]Sheet1!$A$2:$E$2900,5,0)</f>
        <v>PHC</v>
      </c>
      <c r="J11828" t="str">
        <f>VLOOKUP(C11828,[1]Sheet1!$A$2:$E$2900,4,0)</f>
        <v>RETAIL</v>
      </c>
      <c r="K11828" t="str">
        <f>VLOOKUP(C11828,[1]Sheet1!$A$2:$E$2900,3,0)</f>
        <v>PHC</v>
      </c>
      <c r="L11828">
        <f t="shared" si="368"/>
        <v>23</v>
      </c>
      <c r="M11828">
        <f t="shared" si="369"/>
        <v>9</v>
      </c>
    </row>
    <row r="11829" spans="1:13" x14ac:dyDescent="0.25">
      <c r="A11829" s="2">
        <v>45192</v>
      </c>
      <c r="B11829" t="s">
        <v>4540</v>
      </c>
      <c r="C11829">
        <v>7755</v>
      </c>
      <c r="D11829" t="s">
        <v>607</v>
      </c>
      <c r="E11829">
        <v>34079</v>
      </c>
      <c r="F11829" t="s">
        <v>57</v>
      </c>
      <c r="G11829">
        <v>1</v>
      </c>
      <c r="H11829" t="s">
        <v>9</v>
      </c>
      <c r="I11829" t="str">
        <f>VLOOKUP(C11829,[1]Sheet1!$A$2:$E$2900,5,0)</f>
        <v>PHC</v>
      </c>
      <c r="J11829" t="str">
        <f>VLOOKUP(C11829,[1]Sheet1!$A$2:$E$2900,4,0)</f>
        <v>RETAIL</v>
      </c>
      <c r="K11829" t="str">
        <f>VLOOKUP(C11829,[1]Sheet1!$A$2:$E$2900,3,0)</f>
        <v>PHC</v>
      </c>
      <c r="L11829">
        <f t="shared" si="368"/>
        <v>23</v>
      </c>
      <c r="M11829">
        <f t="shared" si="369"/>
        <v>9</v>
      </c>
    </row>
    <row r="11830" spans="1:13" x14ac:dyDescent="0.25">
      <c r="A11830" s="2">
        <v>45192</v>
      </c>
      <c r="B11830" t="s">
        <v>4540</v>
      </c>
      <c r="C11830">
        <v>7755</v>
      </c>
      <c r="D11830" t="s">
        <v>607</v>
      </c>
      <c r="E11830">
        <v>33330</v>
      </c>
      <c r="F11830" t="s">
        <v>51</v>
      </c>
      <c r="G11830">
        <v>1</v>
      </c>
      <c r="H11830" t="s">
        <v>9</v>
      </c>
      <c r="I11830" t="str">
        <f>VLOOKUP(C11830,[1]Sheet1!$A$2:$E$2900,5,0)</f>
        <v>PHC</v>
      </c>
      <c r="J11830" t="str">
        <f>VLOOKUP(C11830,[1]Sheet1!$A$2:$E$2900,4,0)</f>
        <v>RETAIL</v>
      </c>
      <c r="K11830" t="str">
        <f>VLOOKUP(C11830,[1]Sheet1!$A$2:$E$2900,3,0)</f>
        <v>PHC</v>
      </c>
      <c r="L11830">
        <f t="shared" si="368"/>
        <v>23</v>
      </c>
      <c r="M11830">
        <f t="shared" si="369"/>
        <v>9</v>
      </c>
    </row>
    <row r="11831" spans="1:13" x14ac:dyDescent="0.25">
      <c r="A11831" s="2">
        <v>45192</v>
      </c>
      <c r="B11831" t="s">
        <v>4540</v>
      </c>
      <c r="C11831">
        <v>7755</v>
      </c>
      <c r="D11831" t="s">
        <v>607</v>
      </c>
      <c r="E11831">
        <v>35165</v>
      </c>
      <c r="F11831" t="s">
        <v>38</v>
      </c>
      <c r="G11831">
        <v>1</v>
      </c>
      <c r="H11831" t="s">
        <v>9</v>
      </c>
      <c r="I11831" t="str">
        <f>VLOOKUP(C11831,[1]Sheet1!$A$2:$E$2900,5,0)</f>
        <v>PHC</v>
      </c>
      <c r="J11831" t="str">
        <f>VLOOKUP(C11831,[1]Sheet1!$A$2:$E$2900,4,0)</f>
        <v>RETAIL</v>
      </c>
      <c r="K11831" t="str">
        <f>VLOOKUP(C11831,[1]Sheet1!$A$2:$E$2900,3,0)</f>
        <v>PHC</v>
      </c>
      <c r="L11831">
        <f t="shared" si="368"/>
        <v>23</v>
      </c>
      <c r="M11831">
        <f t="shared" si="369"/>
        <v>9</v>
      </c>
    </row>
    <row r="11832" spans="1:13" x14ac:dyDescent="0.25">
      <c r="A11832" s="2">
        <v>45192</v>
      </c>
      <c r="B11832" t="s">
        <v>4540</v>
      </c>
      <c r="C11832">
        <v>7755</v>
      </c>
      <c r="D11832" t="s">
        <v>607</v>
      </c>
      <c r="E11832">
        <v>35196</v>
      </c>
      <c r="F11832" t="s">
        <v>56</v>
      </c>
      <c r="G11832">
        <v>1</v>
      </c>
      <c r="H11832" t="s">
        <v>9</v>
      </c>
      <c r="I11832" t="str">
        <f>VLOOKUP(C11832,[1]Sheet1!$A$2:$E$2900,5,0)</f>
        <v>PHC</v>
      </c>
      <c r="J11832" t="str">
        <f>VLOOKUP(C11832,[1]Sheet1!$A$2:$E$2900,4,0)</f>
        <v>RETAIL</v>
      </c>
      <c r="K11832" t="str">
        <f>VLOOKUP(C11832,[1]Sheet1!$A$2:$E$2900,3,0)</f>
        <v>PHC</v>
      </c>
      <c r="L11832">
        <f t="shared" si="368"/>
        <v>23</v>
      </c>
      <c r="M11832">
        <f t="shared" si="369"/>
        <v>9</v>
      </c>
    </row>
    <row r="11833" spans="1:13" x14ac:dyDescent="0.25">
      <c r="A11833" s="2">
        <v>45192</v>
      </c>
      <c r="B11833" t="s">
        <v>4540</v>
      </c>
      <c r="C11833">
        <v>7755</v>
      </c>
      <c r="D11833" t="s">
        <v>607</v>
      </c>
      <c r="E11833">
        <v>75599</v>
      </c>
      <c r="F11833" t="s">
        <v>24</v>
      </c>
      <c r="G11833">
        <v>1</v>
      </c>
      <c r="H11833" t="s">
        <v>9</v>
      </c>
      <c r="I11833" t="str">
        <f>VLOOKUP(C11833,[1]Sheet1!$A$2:$E$2900,5,0)</f>
        <v>PHC</v>
      </c>
      <c r="J11833" t="str">
        <f>VLOOKUP(C11833,[1]Sheet1!$A$2:$E$2900,4,0)</f>
        <v>RETAIL</v>
      </c>
      <c r="K11833" t="str">
        <f>VLOOKUP(C11833,[1]Sheet1!$A$2:$E$2900,3,0)</f>
        <v>PHC</v>
      </c>
      <c r="L11833">
        <f t="shared" si="368"/>
        <v>23</v>
      </c>
      <c r="M11833">
        <f t="shared" si="369"/>
        <v>9</v>
      </c>
    </row>
    <row r="11834" spans="1:13" x14ac:dyDescent="0.25">
      <c r="A11834" s="2">
        <v>45192</v>
      </c>
      <c r="B11834" t="s">
        <v>4540</v>
      </c>
      <c r="C11834">
        <v>7755</v>
      </c>
      <c r="D11834" t="s">
        <v>607</v>
      </c>
      <c r="E11834">
        <v>1534</v>
      </c>
      <c r="F11834" t="s">
        <v>977</v>
      </c>
      <c r="G11834">
        <v>1</v>
      </c>
      <c r="H11834" t="s">
        <v>9</v>
      </c>
      <c r="I11834" t="str">
        <f>VLOOKUP(C11834,[1]Sheet1!$A$2:$E$2900,5,0)</f>
        <v>PHC</v>
      </c>
      <c r="J11834" t="str">
        <f>VLOOKUP(C11834,[1]Sheet1!$A$2:$E$2900,4,0)</f>
        <v>RETAIL</v>
      </c>
      <c r="K11834" t="str">
        <f>VLOOKUP(C11834,[1]Sheet1!$A$2:$E$2900,3,0)</f>
        <v>PHC</v>
      </c>
      <c r="L11834">
        <f t="shared" si="368"/>
        <v>23</v>
      </c>
      <c r="M11834">
        <f t="shared" si="369"/>
        <v>9</v>
      </c>
    </row>
    <row r="11835" spans="1:13" x14ac:dyDescent="0.25">
      <c r="A11835" s="2">
        <v>45192</v>
      </c>
      <c r="B11835" t="s">
        <v>4540</v>
      </c>
      <c r="C11835">
        <v>7755</v>
      </c>
      <c r="D11835" t="s">
        <v>607</v>
      </c>
      <c r="E11835">
        <v>1497</v>
      </c>
      <c r="F11835" t="s">
        <v>364</v>
      </c>
      <c r="G11835">
        <v>1</v>
      </c>
      <c r="H11835" t="s">
        <v>9</v>
      </c>
      <c r="I11835" t="str">
        <f>VLOOKUP(C11835,[1]Sheet1!$A$2:$E$2900,5,0)</f>
        <v>PHC</v>
      </c>
      <c r="J11835" t="str">
        <f>VLOOKUP(C11835,[1]Sheet1!$A$2:$E$2900,4,0)</f>
        <v>RETAIL</v>
      </c>
      <c r="K11835" t="str">
        <f>VLOOKUP(C11835,[1]Sheet1!$A$2:$E$2900,3,0)</f>
        <v>PHC</v>
      </c>
      <c r="L11835">
        <f t="shared" si="368"/>
        <v>23</v>
      </c>
      <c r="M11835">
        <f t="shared" si="369"/>
        <v>9</v>
      </c>
    </row>
    <row r="11836" spans="1:13" x14ac:dyDescent="0.25">
      <c r="A11836" s="2">
        <v>45192</v>
      </c>
      <c r="B11836" t="s">
        <v>4540</v>
      </c>
      <c r="C11836">
        <v>7755</v>
      </c>
      <c r="D11836" t="s">
        <v>607</v>
      </c>
      <c r="E11836">
        <v>1503</v>
      </c>
      <c r="F11836" t="s">
        <v>479</v>
      </c>
      <c r="G11836">
        <v>1</v>
      </c>
      <c r="H11836" t="s">
        <v>9</v>
      </c>
      <c r="I11836" t="str">
        <f>VLOOKUP(C11836,[1]Sheet1!$A$2:$E$2900,5,0)</f>
        <v>PHC</v>
      </c>
      <c r="J11836" t="str">
        <f>VLOOKUP(C11836,[1]Sheet1!$A$2:$E$2900,4,0)</f>
        <v>RETAIL</v>
      </c>
      <c r="K11836" t="str">
        <f>VLOOKUP(C11836,[1]Sheet1!$A$2:$E$2900,3,0)</f>
        <v>PHC</v>
      </c>
      <c r="L11836">
        <f t="shared" si="368"/>
        <v>23</v>
      </c>
      <c r="M11836">
        <f t="shared" si="369"/>
        <v>9</v>
      </c>
    </row>
    <row r="11837" spans="1:13" x14ac:dyDescent="0.25">
      <c r="A11837" s="2">
        <v>45192</v>
      </c>
      <c r="B11837" t="s">
        <v>4540</v>
      </c>
      <c r="C11837">
        <v>7755</v>
      </c>
      <c r="D11837" t="s">
        <v>607</v>
      </c>
      <c r="E11837">
        <v>8599</v>
      </c>
      <c r="F11837" t="s">
        <v>496</v>
      </c>
      <c r="G11837">
        <v>1</v>
      </c>
      <c r="H11837" t="s">
        <v>9</v>
      </c>
      <c r="I11837" t="str">
        <f>VLOOKUP(C11837,[1]Sheet1!$A$2:$E$2900,5,0)</f>
        <v>PHC</v>
      </c>
      <c r="J11837" t="str">
        <f>VLOOKUP(C11837,[1]Sheet1!$A$2:$E$2900,4,0)</f>
        <v>RETAIL</v>
      </c>
      <c r="K11837" t="str">
        <f>VLOOKUP(C11837,[1]Sheet1!$A$2:$E$2900,3,0)</f>
        <v>PHC</v>
      </c>
      <c r="L11837">
        <f t="shared" si="368"/>
        <v>23</v>
      </c>
      <c r="M11837">
        <f t="shared" si="369"/>
        <v>9</v>
      </c>
    </row>
    <row r="11838" spans="1:13" x14ac:dyDescent="0.25">
      <c r="A11838" s="2">
        <v>45192</v>
      </c>
      <c r="B11838" t="s">
        <v>4540</v>
      </c>
      <c r="C11838">
        <v>7755</v>
      </c>
      <c r="D11838" t="s">
        <v>607</v>
      </c>
      <c r="E11838">
        <v>8605</v>
      </c>
      <c r="F11838" t="s">
        <v>36</v>
      </c>
      <c r="G11838">
        <v>1</v>
      </c>
      <c r="H11838" t="s">
        <v>9</v>
      </c>
      <c r="I11838" t="str">
        <f>VLOOKUP(C11838,[1]Sheet1!$A$2:$E$2900,5,0)</f>
        <v>PHC</v>
      </c>
      <c r="J11838" t="str">
        <f>VLOOKUP(C11838,[1]Sheet1!$A$2:$E$2900,4,0)</f>
        <v>RETAIL</v>
      </c>
      <c r="K11838" t="str">
        <f>VLOOKUP(C11838,[1]Sheet1!$A$2:$E$2900,3,0)</f>
        <v>PHC</v>
      </c>
      <c r="L11838">
        <f t="shared" si="368"/>
        <v>23</v>
      </c>
      <c r="M11838">
        <f t="shared" si="369"/>
        <v>9</v>
      </c>
    </row>
    <row r="11839" spans="1:13" x14ac:dyDescent="0.25">
      <c r="A11839" s="2">
        <v>45192</v>
      </c>
      <c r="B11839" t="s">
        <v>4540</v>
      </c>
      <c r="C11839">
        <v>7755</v>
      </c>
      <c r="D11839" t="s">
        <v>607</v>
      </c>
      <c r="E11839">
        <v>50034</v>
      </c>
      <c r="F11839" t="s">
        <v>1062</v>
      </c>
      <c r="G11839">
        <v>1</v>
      </c>
      <c r="H11839" t="s">
        <v>9</v>
      </c>
      <c r="I11839" t="str">
        <f>VLOOKUP(C11839,[1]Sheet1!$A$2:$E$2900,5,0)</f>
        <v>PHC</v>
      </c>
      <c r="J11839" t="str">
        <f>VLOOKUP(C11839,[1]Sheet1!$A$2:$E$2900,4,0)</f>
        <v>RETAIL</v>
      </c>
      <c r="K11839" t="str">
        <f>VLOOKUP(C11839,[1]Sheet1!$A$2:$E$2900,3,0)</f>
        <v>PHC</v>
      </c>
      <c r="L11839">
        <f t="shared" si="368"/>
        <v>23</v>
      </c>
      <c r="M11839">
        <f t="shared" si="369"/>
        <v>9</v>
      </c>
    </row>
    <row r="11840" spans="1:13" x14ac:dyDescent="0.25">
      <c r="A11840" s="2">
        <v>45192</v>
      </c>
      <c r="B11840" t="s">
        <v>4540</v>
      </c>
      <c r="C11840">
        <v>7755</v>
      </c>
      <c r="D11840" t="s">
        <v>607</v>
      </c>
      <c r="E11840">
        <v>50028</v>
      </c>
      <c r="F11840" t="s">
        <v>1082</v>
      </c>
      <c r="G11840">
        <v>1</v>
      </c>
      <c r="H11840" t="s">
        <v>9</v>
      </c>
      <c r="I11840" t="str">
        <f>VLOOKUP(C11840,[1]Sheet1!$A$2:$E$2900,5,0)</f>
        <v>PHC</v>
      </c>
      <c r="J11840" t="str">
        <f>VLOOKUP(C11840,[1]Sheet1!$A$2:$E$2900,4,0)</f>
        <v>RETAIL</v>
      </c>
      <c r="K11840" t="str">
        <f>VLOOKUP(C11840,[1]Sheet1!$A$2:$E$2900,3,0)</f>
        <v>PHC</v>
      </c>
      <c r="L11840">
        <f t="shared" si="368"/>
        <v>23</v>
      </c>
      <c r="M11840">
        <f t="shared" si="369"/>
        <v>9</v>
      </c>
    </row>
    <row r="11841" spans="1:13" x14ac:dyDescent="0.25">
      <c r="A11841" s="2">
        <v>45192</v>
      </c>
      <c r="B11841" t="s">
        <v>4540</v>
      </c>
      <c r="C11841">
        <v>7755</v>
      </c>
      <c r="D11841" t="s">
        <v>607</v>
      </c>
      <c r="E11841">
        <v>96599</v>
      </c>
      <c r="F11841" t="s">
        <v>764</v>
      </c>
      <c r="G11841">
        <v>1</v>
      </c>
      <c r="H11841" t="s">
        <v>9</v>
      </c>
      <c r="I11841" t="str">
        <f>VLOOKUP(C11841,[1]Sheet1!$A$2:$E$2900,5,0)</f>
        <v>PHC</v>
      </c>
      <c r="J11841" t="str">
        <f>VLOOKUP(C11841,[1]Sheet1!$A$2:$E$2900,4,0)</f>
        <v>RETAIL</v>
      </c>
      <c r="K11841" t="str">
        <f>VLOOKUP(C11841,[1]Sheet1!$A$2:$E$2900,3,0)</f>
        <v>PHC</v>
      </c>
      <c r="L11841">
        <f t="shared" si="368"/>
        <v>23</v>
      </c>
      <c r="M11841">
        <f t="shared" si="369"/>
        <v>9</v>
      </c>
    </row>
    <row r="11842" spans="1:13" x14ac:dyDescent="0.25">
      <c r="A11842" s="2">
        <v>45192</v>
      </c>
      <c r="B11842" t="s">
        <v>4540</v>
      </c>
      <c r="C11842">
        <v>7755</v>
      </c>
      <c r="D11842" t="s">
        <v>607</v>
      </c>
      <c r="E11842">
        <v>50009</v>
      </c>
      <c r="F11842" t="s">
        <v>649</v>
      </c>
      <c r="G11842">
        <v>2</v>
      </c>
      <c r="H11842" t="s">
        <v>9</v>
      </c>
      <c r="I11842" t="str">
        <f>VLOOKUP(C11842,[1]Sheet1!$A$2:$E$2900,5,0)</f>
        <v>PHC</v>
      </c>
      <c r="J11842" t="str">
        <f>VLOOKUP(C11842,[1]Sheet1!$A$2:$E$2900,4,0)</f>
        <v>RETAIL</v>
      </c>
      <c r="K11842" t="str">
        <f>VLOOKUP(C11842,[1]Sheet1!$A$2:$E$2900,3,0)</f>
        <v>PHC</v>
      </c>
      <c r="L11842">
        <f t="shared" ref="L11842:L11905" si="370">DAY(A11842)</f>
        <v>23</v>
      </c>
      <c r="M11842">
        <f t="shared" ref="M11842:M11905" si="371">MONTH(A11842)</f>
        <v>9</v>
      </c>
    </row>
    <row r="11843" spans="1:13" x14ac:dyDescent="0.25">
      <c r="A11843" s="2">
        <v>45192</v>
      </c>
      <c r="B11843" t="s">
        <v>4540</v>
      </c>
      <c r="C11843">
        <v>7755</v>
      </c>
      <c r="D11843" t="s">
        <v>607</v>
      </c>
      <c r="E11843">
        <v>8585</v>
      </c>
      <c r="F11843" t="s">
        <v>43</v>
      </c>
      <c r="G11843">
        <v>1</v>
      </c>
      <c r="H11843" t="s">
        <v>9</v>
      </c>
      <c r="I11843" t="str">
        <f>VLOOKUP(C11843,[1]Sheet1!$A$2:$E$2900,5,0)</f>
        <v>PHC</v>
      </c>
      <c r="J11843" t="str">
        <f>VLOOKUP(C11843,[1]Sheet1!$A$2:$E$2900,4,0)</f>
        <v>RETAIL</v>
      </c>
      <c r="K11843" t="str">
        <f>VLOOKUP(C11843,[1]Sheet1!$A$2:$E$2900,3,0)</f>
        <v>PHC</v>
      </c>
      <c r="L11843">
        <f t="shared" si="370"/>
        <v>23</v>
      </c>
      <c r="M11843">
        <f t="shared" si="371"/>
        <v>9</v>
      </c>
    </row>
    <row r="11844" spans="1:13" x14ac:dyDescent="0.25">
      <c r="A11844" s="2">
        <v>45192</v>
      </c>
      <c r="B11844" t="s">
        <v>4541</v>
      </c>
      <c r="C11844">
        <v>8166</v>
      </c>
      <c r="D11844" t="s">
        <v>154</v>
      </c>
      <c r="E11844">
        <v>70007</v>
      </c>
      <c r="F11844" t="s">
        <v>779</v>
      </c>
      <c r="G11844">
        <v>1</v>
      </c>
      <c r="H11844" t="s">
        <v>9</v>
      </c>
      <c r="I11844" t="str">
        <f>VLOOKUP(C11844,[1]Sheet1!$A$2:$E$2900,5,0)</f>
        <v>ABUJA</v>
      </c>
      <c r="J11844" t="str">
        <f>VLOOKUP(C11844,[1]Sheet1!$A$2:$E$2900,4,0)</f>
        <v>RETAIL</v>
      </c>
      <c r="K11844" t="str">
        <f>VLOOKUP(C11844,[1]Sheet1!$A$2:$E$2900,3,0)</f>
        <v>ABUJA</v>
      </c>
      <c r="L11844">
        <f t="shared" si="370"/>
        <v>23</v>
      </c>
      <c r="M11844">
        <f t="shared" si="371"/>
        <v>9</v>
      </c>
    </row>
    <row r="11845" spans="1:13" x14ac:dyDescent="0.25">
      <c r="A11845" s="2">
        <v>45192</v>
      </c>
      <c r="B11845" t="s">
        <v>4542</v>
      </c>
      <c r="C11845">
        <v>5740</v>
      </c>
      <c r="D11845" t="s">
        <v>691</v>
      </c>
      <c r="E11845">
        <v>80001</v>
      </c>
      <c r="F11845" t="s">
        <v>1137</v>
      </c>
      <c r="G11845">
        <v>9</v>
      </c>
      <c r="H11845" t="s">
        <v>9</v>
      </c>
      <c r="I11845" t="str">
        <f>VLOOKUP(C11845,[1]Sheet1!$A$2:$E$2900,5,0)</f>
        <v>ABUJA</v>
      </c>
      <c r="J11845" t="str">
        <f>VLOOKUP(C11845,[1]Sheet1!$A$2:$E$2900,4,0)</f>
        <v>FOOD SERVICE</v>
      </c>
      <c r="K11845" t="str">
        <f>VLOOKUP(C11845,[1]Sheet1!$A$2:$E$2900,3,0)</f>
        <v>ABUJA</v>
      </c>
      <c r="L11845">
        <f t="shared" si="370"/>
        <v>23</v>
      </c>
      <c r="M11845">
        <f t="shared" si="371"/>
        <v>9</v>
      </c>
    </row>
    <row r="11846" spans="1:13" x14ac:dyDescent="0.25">
      <c r="A11846" s="2">
        <v>45192</v>
      </c>
      <c r="B11846" t="s">
        <v>4542</v>
      </c>
      <c r="C11846">
        <v>5740</v>
      </c>
      <c r="D11846" t="s">
        <v>691</v>
      </c>
      <c r="E11846">
        <v>80002</v>
      </c>
      <c r="F11846" t="s">
        <v>1140</v>
      </c>
      <c r="G11846">
        <v>1</v>
      </c>
      <c r="H11846" t="s">
        <v>9</v>
      </c>
      <c r="I11846" t="str">
        <f>VLOOKUP(C11846,[1]Sheet1!$A$2:$E$2900,5,0)</f>
        <v>ABUJA</v>
      </c>
      <c r="J11846" t="str">
        <f>VLOOKUP(C11846,[1]Sheet1!$A$2:$E$2900,4,0)</f>
        <v>FOOD SERVICE</v>
      </c>
      <c r="K11846" t="str">
        <f>VLOOKUP(C11846,[1]Sheet1!$A$2:$E$2900,3,0)</f>
        <v>ABUJA</v>
      </c>
      <c r="L11846">
        <f t="shared" si="370"/>
        <v>23</v>
      </c>
      <c r="M11846">
        <f t="shared" si="371"/>
        <v>9</v>
      </c>
    </row>
    <row r="11847" spans="1:13" x14ac:dyDescent="0.25">
      <c r="A11847" s="2">
        <v>45192</v>
      </c>
      <c r="B11847" t="s">
        <v>4542</v>
      </c>
      <c r="C11847">
        <v>5740</v>
      </c>
      <c r="D11847" t="s">
        <v>691</v>
      </c>
      <c r="E11847">
        <v>36699</v>
      </c>
      <c r="F11847" t="s">
        <v>58</v>
      </c>
      <c r="G11847">
        <v>1</v>
      </c>
      <c r="H11847" t="s">
        <v>9</v>
      </c>
      <c r="I11847" t="str">
        <f>VLOOKUP(C11847,[1]Sheet1!$A$2:$E$2900,5,0)</f>
        <v>ABUJA</v>
      </c>
      <c r="J11847" t="str">
        <f>VLOOKUP(C11847,[1]Sheet1!$A$2:$E$2900,4,0)</f>
        <v>FOOD SERVICE</v>
      </c>
      <c r="K11847" t="str">
        <f>VLOOKUP(C11847,[1]Sheet1!$A$2:$E$2900,3,0)</f>
        <v>ABUJA</v>
      </c>
      <c r="L11847">
        <f t="shared" si="370"/>
        <v>23</v>
      </c>
      <c r="M11847">
        <f t="shared" si="371"/>
        <v>9</v>
      </c>
    </row>
    <row r="11848" spans="1:13" x14ac:dyDescent="0.25">
      <c r="A11848" s="2">
        <v>45192</v>
      </c>
      <c r="B11848" t="s">
        <v>4543</v>
      </c>
      <c r="C11848">
        <v>7687</v>
      </c>
      <c r="D11848" t="s">
        <v>166</v>
      </c>
      <c r="E11848">
        <v>50002</v>
      </c>
      <c r="F11848" t="s">
        <v>582</v>
      </c>
      <c r="G11848">
        <v>1</v>
      </c>
      <c r="H11848" t="s">
        <v>9</v>
      </c>
      <c r="I11848" t="str">
        <f>VLOOKUP(C11848,[1]Sheet1!$A$2:$E$2900,5,0)</f>
        <v>LAGOS</v>
      </c>
      <c r="J11848" t="str">
        <f>VLOOKUP(C11848,[1]Sheet1!$A$2:$E$2900,4,0)</f>
        <v>FOOD SERVICE</v>
      </c>
      <c r="K11848" t="str">
        <f>VLOOKUP(C11848,[1]Sheet1!$A$2:$E$2900,3,0)</f>
        <v>LAGOS</v>
      </c>
      <c r="L11848">
        <f t="shared" si="370"/>
        <v>23</v>
      </c>
      <c r="M11848">
        <f t="shared" si="371"/>
        <v>9</v>
      </c>
    </row>
    <row r="11849" spans="1:13" x14ac:dyDescent="0.25">
      <c r="A11849" s="2">
        <v>45192</v>
      </c>
      <c r="B11849" t="s">
        <v>4543</v>
      </c>
      <c r="C11849">
        <v>7687</v>
      </c>
      <c r="D11849" t="s">
        <v>166</v>
      </c>
      <c r="E11849">
        <v>50004</v>
      </c>
      <c r="F11849" t="s">
        <v>584</v>
      </c>
      <c r="G11849">
        <v>1</v>
      </c>
      <c r="H11849" t="s">
        <v>9</v>
      </c>
      <c r="I11849" t="str">
        <f>VLOOKUP(C11849,[1]Sheet1!$A$2:$E$2900,5,0)</f>
        <v>LAGOS</v>
      </c>
      <c r="J11849" t="str">
        <f>VLOOKUP(C11849,[1]Sheet1!$A$2:$E$2900,4,0)</f>
        <v>FOOD SERVICE</v>
      </c>
      <c r="K11849" t="str">
        <f>VLOOKUP(C11849,[1]Sheet1!$A$2:$E$2900,3,0)</f>
        <v>LAGOS</v>
      </c>
      <c r="L11849">
        <f t="shared" si="370"/>
        <v>23</v>
      </c>
      <c r="M11849">
        <f t="shared" si="371"/>
        <v>9</v>
      </c>
    </row>
    <row r="11850" spans="1:13" x14ac:dyDescent="0.25">
      <c r="A11850" s="2">
        <v>45192</v>
      </c>
      <c r="B11850" t="s">
        <v>4543</v>
      </c>
      <c r="C11850">
        <v>7687</v>
      </c>
      <c r="D11850" t="s">
        <v>166</v>
      </c>
      <c r="E11850">
        <v>50006</v>
      </c>
      <c r="F11850" t="s">
        <v>586</v>
      </c>
      <c r="G11850">
        <v>1</v>
      </c>
      <c r="H11850" t="s">
        <v>9</v>
      </c>
      <c r="I11850" t="str">
        <f>VLOOKUP(C11850,[1]Sheet1!$A$2:$E$2900,5,0)</f>
        <v>LAGOS</v>
      </c>
      <c r="J11850" t="str">
        <f>VLOOKUP(C11850,[1]Sheet1!$A$2:$E$2900,4,0)</f>
        <v>FOOD SERVICE</v>
      </c>
      <c r="K11850" t="str">
        <f>VLOOKUP(C11850,[1]Sheet1!$A$2:$E$2900,3,0)</f>
        <v>LAGOS</v>
      </c>
      <c r="L11850">
        <f t="shared" si="370"/>
        <v>23</v>
      </c>
      <c r="M11850">
        <f t="shared" si="371"/>
        <v>9</v>
      </c>
    </row>
    <row r="11851" spans="1:13" x14ac:dyDescent="0.25">
      <c r="A11851" s="2">
        <v>45192</v>
      </c>
      <c r="B11851" t="s">
        <v>4543</v>
      </c>
      <c r="C11851">
        <v>7687</v>
      </c>
      <c r="D11851" t="s">
        <v>166</v>
      </c>
      <c r="E11851">
        <v>50014</v>
      </c>
      <c r="F11851" t="s">
        <v>705</v>
      </c>
      <c r="G11851">
        <v>1</v>
      </c>
      <c r="H11851" t="s">
        <v>9</v>
      </c>
      <c r="I11851" t="str">
        <f>VLOOKUP(C11851,[1]Sheet1!$A$2:$E$2900,5,0)</f>
        <v>LAGOS</v>
      </c>
      <c r="J11851" t="str">
        <f>VLOOKUP(C11851,[1]Sheet1!$A$2:$E$2900,4,0)</f>
        <v>FOOD SERVICE</v>
      </c>
      <c r="K11851" t="str">
        <f>VLOOKUP(C11851,[1]Sheet1!$A$2:$E$2900,3,0)</f>
        <v>LAGOS</v>
      </c>
      <c r="L11851">
        <f t="shared" si="370"/>
        <v>23</v>
      </c>
      <c r="M11851">
        <f t="shared" si="371"/>
        <v>9</v>
      </c>
    </row>
    <row r="11852" spans="1:13" x14ac:dyDescent="0.25">
      <c r="A11852" s="2">
        <v>45192</v>
      </c>
      <c r="B11852" t="s">
        <v>4543</v>
      </c>
      <c r="C11852">
        <v>7687</v>
      </c>
      <c r="D11852" t="s">
        <v>166</v>
      </c>
      <c r="E11852">
        <v>50012</v>
      </c>
      <c r="F11852" t="s">
        <v>716</v>
      </c>
      <c r="G11852">
        <v>1</v>
      </c>
      <c r="H11852" t="s">
        <v>9</v>
      </c>
      <c r="I11852" t="str">
        <f>VLOOKUP(C11852,[1]Sheet1!$A$2:$E$2900,5,0)</f>
        <v>LAGOS</v>
      </c>
      <c r="J11852" t="str">
        <f>VLOOKUP(C11852,[1]Sheet1!$A$2:$E$2900,4,0)</f>
        <v>FOOD SERVICE</v>
      </c>
      <c r="K11852" t="str">
        <f>VLOOKUP(C11852,[1]Sheet1!$A$2:$E$2900,3,0)</f>
        <v>LAGOS</v>
      </c>
      <c r="L11852">
        <f t="shared" si="370"/>
        <v>23</v>
      </c>
      <c r="M11852">
        <f t="shared" si="371"/>
        <v>9</v>
      </c>
    </row>
    <row r="11853" spans="1:13" x14ac:dyDescent="0.25">
      <c r="A11853" s="2">
        <v>45192</v>
      </c>
      <c r="B11853" t="s">
        <v>4544</v>
      </c>
      <c r="C11853">
        <v>8384</v>
      </c>
      <c r="D11853" t="s">
        <v>176</v>
      </c>
      <c r="E11853">
        <v>96242</v>
      </c>
      <c r="F11853" t="s">
        <v>1174</v>
      </c>
      <c r="G11853">
        <v>15</v>
      </c>
      <c r="H11853" t="s">
        <v>9</v>
      </c>
      <c r="I11853" t="str">
        <f>VLOOKUP(C11853,[1]Sheet1!$A$2:$E$2900,5,0)</f>
        <v>LAGOS</v>
      </c>
      <c r="J11853" t="str">
        <f>VLOOKUP(C11853,[1]Sheet1!$A$2:$E$2900,4,0)</f>
        <v>RETAIL</v>
      </c>
      <c r="K11853" t="str">
        <f>VLOOKUP(C11853,[1]Sheet1!$A$2:$E$2900,3,0)</f>
        <v>LAGOS</v>
      </c>
      <c r="L11853">
        <f t="shared" si="370"/>
        <v>23</v>
      </c>
      <c r="M11853">
        <f t="shared" si="371"/>
        <v>9</v>
      </c>
    </row>
    <row r="11854" spans="1:13" x14ac:dyDescent="0.25">
      <c r="A11854" s="2">
        <v>45192</v>
      </c>
      <c r="B11854" t="s">
        <v>4544</v>
      </c>
      <c r="C11854">
        <v>8384</v>
      </c>
      <c r="D11854" t="s">
        <v>176</v>
      </c>
      <c r="E11854">
        <v>3353</v>
      </c>
      <c r="F11854" t="s">
        <v>749</v>
      </c>
      <c r="G11854">
        <v>10</v>
      </c>
      <c r="H11854" t="s">
        <v>9</v>
      </c>
      <c r="I11854" t="str">
        <f>VLOOKUP(C11854,[1]Sheet1!$A$2:$E$2900,5,0)</f>
        <v>LAGOS</v>
      </c>
      <c r="J11854" t="str">
        <f>VLOOKUP(C11854,[1]Sheet1!$A$2:$E$2900,4,0)</f>
        <v>RETAIL</v>
      </c>
      <c r="K11854" t="str">
        <f>VLOOKUP(C11854,[1]Sheet1!$A$2:$E$2900,3,0)</f>
        <v>LAGOS</v>
      </c>
      <c r="L11854">
        <f t="shared" si="370"/>
        <v>23</v>
      </c>
      <c r="M11854">
        <f t="shared" si="371"/>
        <v>9</v>
      </c>
    </row>
    <row r="11855" spans="1:13" x14ac:dyDescent="0.25">
      <c r="A11855" s="2">
        <v>45192</v>
      </c>
      <c r="B11855" t="s">
        <v>4544</v>
      </c>
      <c r="C11855">
        <v>8384</v>
      </c>
      <c r="D11855" t="s">
        <v>176</v>
      </c>
      <c r="E11855">
        <v>814</v>
      </c>
      <c r="F11855" t="s">
        <v>754</v>
      </c>
      <c r="G11855">
        <v>10</v>
      </c>
      <c r="H11855" t="s">
        <v>9</v>
      </c>
      <c r="I11855" t="str">
        <f>VLOOKUP(C11855,[1]Sheet1!$A$2:$E$2900,5,0)</f>
        <v>LAGOS</v>
      </c>
      <c r="J11855" t="str">
        <f>VLOOKUP(C11855,[1]Sheet1!$A$2:$E$2900,4,0)</f>
        <v>RETAIL</v>
      </c>
      <c r="K11855" t="str">
        <f>VLOOKUP(C11855,[1]Sheet1!$A$2:$E$2900,3,0)</f>
        <v>LAGOS</v>
      </c>
      <c r="L11855">
        <f t="shared" si="370"/>
        <v>23</v>
      </c>
      <c r="M11855">
        <f t="shared" si="371"/>
        <v>9</v>
      </c>
    </row>
    <row r="11856" spans="1:13" x14ac:dyDescent="0.25">
      <c r="A11856" s="2">
        <v>45192</v>
      </c>
      <c r="B11856" t="s">
        <v>4544</v>
      </c>
      <c r="C11856">
        <v>8384</v>
      </c>
      <c r="D11856" t="s">
        <v>176</v>
      </c>
      <c r="E11856">
        <v>4285</v>
      </c>
      <c r="F11856" t="s">
        <v>743</v>
      </c>
      <c r="G11856">
        <v>1</v>
      </c>
      <c r="H11856" t="s">
        <v>9</v>
      </c>
      <c r="I11856" t="str">
        <f>VLOOKUP(C11856,[1]Sheet1!$A$2:$E$2900,5,0)</f>
        <v>LAGOS</v>
      </c>
      <c r="J11856" t="str">
        <f>VLOOKUP(C11856,[1]Sheet1!$A$2:$E$2900,4,0)</f>
        <v>RETAIL</v>
      </c>
      <c r="K11856" t="str">
        <f>VLOOKUP(C11856,[1]Sheet1!$A$2:$E$2900,3,0)</f>
        <v>LAGOS</v>
      </c>
      <c r="L11856">
        <f t="shared" si="370"/>
        <v>23</v>
      </c>
      <c r="M11856">
        <f t="shared" si="371"/>
        <v>9</v>
      </c>
    </row>
    <row r="11857" spans="1:13" x14ac:dyDescent="0.25">
      <c r="A11857" s="2">
        <v>45192</v>
      </c>
      <c r="B11857" t="s">
        <v>4544</v>
      </c>
      <c r="C11857">
        <v>8384</v>
      </c>
      <c r="D11857" t="s">
        <v>176</v>
      </c>
      <c r="E11857">
        <v>9623</v>
      </c>
      <c r="F11857" t="s">
        <v>774</v>
      </c>
      <c r="G11857">
        <v>100</v>
      </c>
      <c r="H11857" t="s">
        <v>9</v>
      </c>
      <c r="I11857" t="str">
        <f>VLOOKUP(C11857,[1]Sheet1!$A$2:$E$2900,5,0)</f>
        <v>LAGOS</v>
      </c>
      <c r="J11857" t="str">
        <f>VLOOKUP(C11857,[1]Sheet1!$A$2:$E$2900,4,0)</f>
        <v>RETAIL</v>
      </c>
      <c r="K11857" t="str">
        <f>VLOOKUP(C11857,[1]Sheet1!$A$2:$E$2900,3,0)</f>
        <v>LAGOS</v>
      </c>
      <c r="L11857">
        <f t="shared" si="370"/>
        <v>23</v>
      </c>
      <c r="M11857">
        <f t="shared" si="371"/>
        <v>9</v>
      </c>
    </row>
    <row r="11858" spans="1:13" x14ac:dyDescent="0.25">
      <c r="A11858" s="2">
        <v>45192</v>
      </c>
      <c r="B11858" t="s">
        <v>4545</v>
      </c>
      <c r="C11858">
        <v>8384</v>
      </c>
      <c r="D11858" t="s">
        <v>176</v>
      </c>
      <c r="E11858">
        <v>4285</v>
      </c>
      <c r="F11858" t="s">
        <v>743</v>
      </c>
      <c r="G11858">
        <v>1</v>
      </c>
      <c r="H11858" t="s">
        <v>9</v>
      </c>
      <c r="I11858" t="str">
        <f>VLOOKUP(C11858,[1]Sheet1!$A$2:$E$2900,5,0)</f>
        <v>LAGOS</v>
      </c>
      <c r="J11858" t="str">
        <f>VLOOKUP(C11858,[1]Sheet1!$A$2:$E$2900,4,0)</f>
        <v>RETAIL</v>
      </c>
      <c r="K11858" t="str">
        <f>VLOOKUP(C11858,[1]Sheet1!$A$2:$E$2900,3,0)</f>
        <v>LAGOS</v>
      </c>
      <c r="L11858">
        <f t="shared" si="370"/>
        <v>23</v>
      </c>
      <c r="M11858">
        <f t="shared" si="371"/>
        <v>9</v>
      </c>
    </row>
    <row r="11859" spans="1:13" x14ac:dyDescent="0.25">
      <c r="A11859" s="2">
        <v>45192</v>
      </c>
      <c r="B11859" t="s">
        <v>4545</v>
      </c>
      <c r="C11859">
        <v>8384</v>
      </c>
      <c r="D11859" t="s">
        <v>176</v>
      </c>
      <c r="E11859">
        <v>9623</v>
      </c>
      <c r="F11859" t="s">
        <v>774</v>
      </c>
      <c r="G11859">
        <v>100</v>
      </c>
      <c r="H11859" t="s">
        <v>9</v>
      </c>
      <c r="I11859" t="str">
        <f>VLOOKUP(C11859,[1]Sheet1!$A$2:$E$2900,5,0)</f>
        <v>LAGOS</v>
      </c>
      <c r="J11859" t="str">
        <f>VLOOKUP(C11859,[1]Sheet1!$A$2:$E$2900,4,0)</f>
        <v>RETAIL</v>
      </c>
      <c r="K11859" t="str">
        <f>VLOOKUP(C11859,[1]Sheet1!$A$2:$E$2900,3,0)</f>
        <v>LAGOS</v>
      </c>
      <c r="L11859">
        <f t="shared" si="370"/>
        <v>23</v>
      </c>
      <c r="M11859">
        <f t="shared" si="371"/>
        <v>9</v>
      </c>
    </row>
    <row r="11860" spans="1:13" x14ac:dyDescent="0.25">
      <c r="A11860" s="2">
        <v>45192</v>
      </c>
      <c r="B11860" t="s">
        <v>4545</v>
      </c>
      <c r="C11860">
        <v>8384</v>
      </c>
      <c r="D11860" t="s">
        <v>176</v>
      </c>
      <c r="E11860">
        <v>814</v>
      </c>
      <c r="F11860" t="s">
        <v>754</v>
      </c>
      <c r="G11860">
        <v>20</v>
      </c>
      <c r="H11860" t="s">
        <v>9</v>
      </c>
      <c r="I11860" t="str">
        <f>VLOOKUP(C11860,[1]Sheet1!$A$2:$E$2900,5,0)</f>
        <v>LAGOS</v>
      </c>
      <c r="J11860" t="str">
        <f>VLOOKUP(C11860,[1]Sheet1!$A$2:$E$2900,4,0)</f>
        <v>RETAIL</v>
      </c>
      <c r="K11860" t="str">
        <f>VLOOKUP(C11860,[1]Sheet1!$A$2:$E$2900,3,0)</f>
        <v>LAGOS</v>
      </c>
      <c r="L11860">
        <f t="shared" si="370"/>
        <v>23</v>
      </c>
      <c r="M11860">
        <f t="shared" si="371"/>
        <v>9</v>
      </c>
    </row>
    <row r="11861" spans="1:13" x14ac:dyDescent="0.25">
      <c r="A11861" s="2">
        <v>45192</v>
      </c>
      <c r="B11861" t="s">
        <v>4545</v>
      </c>
      <c r="C11861">
        <v>8384</v>
      </c>
      <c r="D11861" t="s">
        <v>176</v>
      </c>
      <c r="E11861">
        <v>96242</v>
      </c>
      <c r="F11861" t="s">
        <v>1174</v>
      </c>
      <c r="G11861">
        <v>5</v>
      </c>
      <c r="H11861" t="s">
        <v>9</v>
      </c>
      <c r="I11861" t="str">
        <f>VLOOKUP(C11861,[1]Sheet1!$A$2:$E$2900,5,0)</f>
        <v>LAGOS</v>
      </c>
      <c r="J11861" t="str">
        <f>VLOOKUP(C11861,[1]Sheet1!$A$2:$E$2900,4,0)</f>
        <v>RETAIL</v>
      </c>
      <c r="K11861" t="str">
        <f>VLOOKUP(C11861,[1]Sheet1!$A$2:$E$2900,3,0)</f>
        <v>LAGOS</v>
      </c>
      <c r="L11861">
        <f t="shared" si="370"/>
        <v>23</v>
      </c>
      <c r="M11861">
        <f t="shared" si="371"/>
        <v>9</v>
      </c>
    </row>
    <row r="11862" spans="1:13" x14ac:dyDescent="0.25">
      <c r="A11862" s="2">
        <v>45192</v>
      </c>
      <c r="B11862" t="s">
        <v>4546</v>
      </c>
      <c r="C11862">
        <v>8384</v>
      </c>
      <c r="D11862" t="s">
        <v>176</v>
      </c>
      <c r="E11862">
        <v>814</v>
      </c>
      <c r="F11862" t="s">
        <v>754</v>
      </c>
      <c r="G11862">
        <v>20</v>
      </c>
      <c r="H11862" t="s">
        <v>9</v>
      </c>
      <c r="I11862" t="str">
        <f>VLOOKUP(C11862,[1]Sheet1!$A$2:$E$2900,5,0)</f>
        <v>LAGOS</v>
      </c>
      <c r="J11862" t="str">
        <f>VLOOKUP(C11862,[1]Sheet1!$A$2:$E$2900,4,0)</f>
        <v>RETAIL</v>
      </c>
      <c r="K11862" t="str">
        <f>VLOOKUP(C11862,[1]Sheet1!$A$2:$E$2900,3,0)</f>
        <v>LAGOS</v>
      </c>
      <c r="L11862">
        <f t="shared" si="370"/>
        <v>23</v>
      </c>
      <c r="M11862">
        <f t="shared" si="371"/>
        <v>9</v>
      </c>
    </row>
    <row r="11863" spans="1:13" x14ac:dyDescent="0.25">
      <c r="A11863" s="2">
        <v>45192</v>
      </c>
      <c r="B11863" t="s">
        <v>4547</v>
      </c>
      <c r="C11863">
        <v>5570</v>
      </c>
      <c r="D11863" t="s">
        <v>52</v>
      </c>
      <c r="E11863">
        <v>80001</v>
      </c>
      <c r="F11863" t="s">
        <v>1137</v>
      </c>
      <c r="G11863">
        <v>2</v>
      </c>
      <c r="H11863" t="s">
        <v>9</v>
      </c>
      <c r="I11863" t="str">
        <f>VLOOKUP(C11863,[1]Sheet1!$A$2:$E$2900,5,0)</f>
        <v>LAGOS</v>
      </c>
      <c r="J11863" t="str">
        <f>VLOOKUP(C11863,[1]Sheet1!$A$2:$E$2900,4,0)</f>
        <v>FOOD SERVICE</v>
      </c>
      <c r="K11863" t="str">
        <f>VLOOKUP(C11863,[1]Sheet1!$A$2:$E$2900,3,0)</f>
        <v>LAGOS</v>
      </c>
      <c r="L11863">
        <f t="shared" si="370"/>
        <v>23</v>
      </c>
      <c r="M11863">
        <f t="shared" si="371"/>
        <v>9</v>
      </c>
    </row>
    <row r="11864" spans="1:13" x14ac:dyDescent="0.25">
      <c r="A11864" s="2">
        <v>45192</v>
      </c>
      <c r="B11864" t="s">
        <v>4548</v>
      </c>
      <c r="C11864">
        <v>8965</v>
      </c>
      <c r="D11864" t="s">
        <v>745</v>
      </c>
      <c r="E11864">
        <v>8042</v>
      </c>
      <c r="F11864" t="s">
        <v>13</v>
      </c>
      <c r="G11864">
        <v>5</v>
      </c>
      <c r="H11864" t="s">
        <v>9</v>
      </c>
      <c r="I11864" t="str">
        <f>VLOOKUP(C11864,[1]Sheet1!$A$2:$E$2900,5,0)</f>
        <v>LAGOS</v>
      </c>
      <c r="J11864" t="str">
        <f>VLOOKUP(C11864,[1]Sheet1!$A$2:$E$2900,4,0)</f>
        <v>FOOD SERVICE</v>
      </c>
      <c r="K11864" t="str">
        <f>VLOOKUP(C11864,[1]Sheet1!$A$2:$E$2900,3,0)</f>
        <v>LAGOS</v>
      </c>
      <c r="L11864">
        <f t="shared" si="370"/>
        <v>23</v>
      </c>
      <c r="M11864">
        <f t="shared" si="371"/>
        <v>9</v>
      </c>
    </row>
    <row r="11865" spans="1:13" x14ac:dyDescent="0.25">
      <c r="A11865" s="2">
        <v>45192</v>
      </c>
      <c r="B11865" t="s">
        <v>4549</v>
      </c>
      <c r="C11865">
        <v>8933</v>
      </c>
      <c r="D11865" t="s">
        <v>702</v>
      </c>
      <c r="E11865">
        <v>38300</v>
      </c>
      <c r="F11865" t="s">
        <v>39</v>
      </c>
      <c r="G11865">
        <v>3</v>
      </c>
      <c r="H11865" t="s">
        <v>9</v>
      </c>
      <c r="I11865" t="str">
        <f>VLOOKUP(C11865,[1]Sheet1!$A$2:$E$2900,5,0)</f>
        <v>LAGOS</v>
      </c>
      <c r="J11865" t="str">
        <f>VLOOKUP(C11865,[1]Sheet1!$A$2:$E$2900,4,0)</f>
        <v>FOOD SERVICE</v>
      </c>
      <c r="K11865" t="str">
        <f>VLOOKUP(C11865,[1]Sheet1!$A$2:$E$2900,3,0)</f>
        <v>LAGOS</v>
      </c>
      <c r="L11865">
        <f t="shared" si="370"/>
        <v>23</v>
      </c>
      <c r="M11865">
        <f t="shared" si="371"/>
        <v>9</v>
      </c>
    </row>
    <row r="11866" spans="1:13" x14ac:dyDescent="0.25">
      <c r="A11866" s="2">
        <v>45192</v>
      </c>
      <c r="B11866" t="s">
        <v>4550</v>
      </c>
      <c r="C11866">
        <v>8931</v>
      </c>
      <c r="D11866" t="s">
        <v>698</v>
      </c>
      <c r="E11866">
        <v>120</v>
      </c>
      <c r="F11866" t="s">
        <v>37</v>
      </c>
      <c r="G11866">
        <v>1</v>
      </c>
      <c r="H11866" t="s">
        <v>9</v>
      </c>
      <c r="I11866" t="str">
        <f>VLOOKUP(C11866,[1]Sheet1!$A$2:$E$2900,5,0)</f>
        <v>LAGOS</v>
      </c>
      <c r="J11866" t="str">
        <f>VLOOKUP(C11866,[1]Sheet1!$A$2:$E$2900,4,0)</f>
        <v>FOOD SERVICE</v>
      </c>
      <c r="K11866" t="str">
        <f>VLOOKUP(C11866,[1]Sheet1!$A$2:$E$2900,3,0)</f>
        <v>LAGOS</v>
      </c>
      <c r="L11866">
        <f t="shared" si="370"/>
        <v>23</v>
      </c>
      <c r="M11866">
        <f t="shared" si="371"/>
        <v>9</v>
      </c>
    </row>
    <row r="11867" spans="1:13" x14ac:dyDescent="0.25">
      <c r="A11867" s="2">
        <v>45192</v>
      </c>
      <c r="B11867" t="s">
        <v>4551</v>
      </c>
      <c r="C11867">
        <v>8179</v>
      </c>
      <c r="D11867" t="s">
        <v>300</v>
      </c>
      <c r="E11867">
        <v>3353</v>
      </c>
      <c r="F11867" t="s">
        <v>749</v>
      </c>
      <c r="G11867">
        <v>3</v>
      </c>
      <c r="H11867" t="s">
        <v>9</v>
      </c>
      <c r="I11867" t="str">
        <f>VLOOKUP(C11867,[1]Sheet1!$A$2:$E$2900,5,0)</f>
        <v>LAGOS</v>
      </c>
      <c r="J11867" t="str">
        <f>VLOOKUP(C11867,[1]Sheet1!$A$2:$E$2900,4,0)</f>
        <v>RETAIL</v>
      </c>
      <c r="K11867" t="str">
        <f>VLOOKUP(C11867,[1]Sheet1!$A$2:$E$2900,3,0)</f>
        <v>LAGOS</v>
      </c>
      <c r="L11867">
        <f t="shared" si="370"/>
        <v>23</v>
      </c>
      <c r="M11867">
        <f t="shared" si="371"/>
        <v>9</v>
      </c>
    </row>
    <row r="11868" spans="1:13" x14ac:dyDescent="0.25">
      <c r="A11868" s="2">
        <v>45192</v>
      </c>
      <c r="B11868" t="s">
        <v>4552</v>
      </c>
      <c r="C11868">
        <v>7991</v>
      </c>
      <c r="D11868" t="s">
        <v>198</v>
      </c>
      <c r="E11868">
        <v>85993</v>
      </c>
      <c r="F11868" t="s">
        <v>3689</v>
      </c>
      <c r="G11868">
        <v>4</v>
      </c>
      <c r="H11868" t="s">
        <v>9</v>
      </c>
      <c r="I11868" t="str">
        <f>VLOOKUP(C11868,[1]Sheet1!$A$2:$E$2900,5,0)</f>
        <v>LAGOS</v>
      </c>
      <c r="J11868" t="str">
        <f>VLOOKUP(C11868,[1]Sheet1!$A$2:$E$2900,4,0)</f>
        <v>KEY ACCOUNT</v>
      </c>
      <c r="K11868" t="str">
        <f>VLOOKUP(C11868,[1]Sheet1!$A$2:$E$2900,3,0)</f>
        <v>LAGOS</v>
      </c>
      <c r="L11868">
        <f t="shared" si="370"/>
        <v>23</v>
      </c>
      <c r="M11868">
        <f t="shared" si="371"/>
        <v>9</v>
      </c>
    </row>
    <row r="11869" spans="1:13" x14ac:dyDescent="0.25">
      <c r="A11869" s="2">
        <v>45192</v>
      </c>
      <c r="B11869" t="s">
        <v>4552</v>
      </c>
      <c r="C11869">
        <v>7991</v>
      </c>
      <c r="D11869" t="s">
        <v>198</v>
      </c>
      <c r="E11869">
        <v>85992</v>
      </c>
      <c r="F11869" t="s">
        <v>3690</v>
      </c>
      <c r="G11869">
        <v>2</v>
      </c>
      <c r="H11869" t="s">
        <v>9</v>
      </c>
      <c r="I11869" t="str">
        <f>VLOOKUP(C11869,[1]Sheet1!$A$2:$E$2900,5,0)</f>
        <v>LAGOS</v>
      </c>
      <c r="J11869" t="str">
        <f>VLOOKUP(C11869,[1]Sheet1!$A$2:$E$2900,4,0)</f>
        <v>KEY ACCOUNT</v>
      </c>
      <c r="K11869" t="str">
        <f>VLOOKUP(C11869,[1]Sheet1!$A$2:$E$2900,3,0)</f>
        <v>LAGOS</v>
      </c>
      <c r="L11869">
        <f t="shared" si="370"/>
        <v>23</v>
      </c>
      <c r="M11869">
        <f t="shared" si="371"/>
        <v>9</v>
      </c>
    </row>
    <row r="11870" spans="1:13" x14ac:dyDescent="0.25">
      <c r="A11870" s="2">
        <v>45192</v>
      </c>
      <c r="B11870" t="s">
        <v>4553</v>
      </c>
      <c r="C11870">
        <v>8269</v>
      </c>
      <c r="D11870" t="s">
        <v>202</v>
      </c>
      <c r="E11870">
        <v>85993</v>
      </c>
      <c r="F11870" t="s">
        <v>3689</v>
      </c>
      <c r="G11870">
        <v>4</v>
      </c>
      <c r="H11870" t="s">
        <v>9</v>
      </c>
      <c r="I11870" t="str">
        <f>VLOOKUP(C11870,[1]Sheet1!$A$2:$E$2900,5,0)</f>
        <v>LAGOS</v>
      </c>
      <c r="J11870" t="str">
        <f>VLOOKUP(C11870,[1]Sheet1!$A$2:$E$2900,4,0)</f>
        <v>KEY ACCOUNT</v>
      </c>
      <c r="K11870" t="str">
        <f>VLOOKUP(C11870,[1]Sheet1!$A$2:$E$2900,3,0)</f>
        <v>LAGOS</v>
      </c>
      <c r="L11870">
        <f t="shared" si="370"/>
        <v>23</v>
      </c>
      <c r="M11870">
        <f t="shared" si="371"/>
        <v>9</v>
      </c>
    </row>
    <row r="11871" spans="1:13" x14ac:dyDescent="0.25">
      <c r="A11871" s="2">
        <v>45192</v>
      </c>
      <c r="B11871" t="s">
        <v>4553</v>
      </c>
      <c r="C11871">
        <v>8269</v>
      </c>
      <c r="D11871" t="s">
        <v>202</v>
      </c>
      <c r="E11871">
        <v>85992</v>
      </c>
      <c r="F11871" t="s">
        <v>3690</v>
      </c>
      <c r="G11871">
        <v>2</v>
      </c>
      <c r="H11871" t="s">
        <v>9</v>
      </c>
      <c r="I11871" t="str">
        <f>VLOOKUP(C11871,[1]Sheet1!$A$2:$E$2900,5,0)</f>
        <v>LAGOS</v>
      </c>
      <c r="J11871" t="str">
        <f>VLOOKUP(C11871,[1]Sheet1!$A$2:$E$2900,4,0)</f>
        <v>KEY ACCOUNT</v>
      </c>
      <c r="K11871" t="str">
        <f>VLOOKUP(C11871,[1]Sheet1!$A$2:$E$2900,3,0)</f>
        <v>LAGOS</v>
      </c>
      <c r="L11871">
        <f t="shared" si="370"/>
        <v>23</v>
      </c>
      <c r="M11871">
        <f t="shared" si="371"/>
        <v>9</v>
      </c>
    </row>
    <row r="11872" spans="1:13" x14ac:dyDescent="0.25">
      <c r="A11872" s="2">
        <v>45192</v>
      </c>
      <c r="B11872" t="s">
        <v>4554</v>
      </c>
      <c r="C11872">
        <v>7250</v>
      </c>
      <c r="D11872" t="s">
        <v>634</v>
      </c>
      <c r="E11872">
        <v>8042</v>
      </c>
      <c r="F11872" t="s">
        <v>13</v>
      </c>
      <c r="G11872">
        <v>3</v>
      </c>
      <c r="H11872" t="s">
        <v>9</v>
      </c>
      <c r="I11872" t="str">
        <f>VLOOKUP(C11872,[1]Sheet1!$A$2:$E$2900,5,0)</f>
        <v>LAGOS</v>
      </c>
      <c r="J11872" t="str">
        <f>VLOOKUP(C11872,[1]Sheet1!$A$2:$E$2900,4,0)</f>
        <v>RETAIL</v>
      </c>
      <c r="K11872" t="str">
        <f>VLOOKUP(C11872,[1]Sheet1!$A$2:$E$2900,3,0)</f>
        <v>LAGOS</v>
      </c>
      <c r="L11872">
        <f t="shared" si="370"/>
        <v>23</v>
      </c>
      <c r="M11872">
        <f t="shared" si="371"/>
        <v>9</v>
      </c>
    </row>
    <row r="11873" spans="1:13" x14ac:dyDescent="0.25">
      <c r="A11873" s="2">
        <v>45192</v>
      </c>
      <c r="B11873" t="s">
        <v>4554</v>
      </c>
      <c r="C11873">
        <v>7250</v>
      </c>
      <c r="D11873" t="s">
        <v>634</v>
      </c>
      <c r="E11873">
        <v>8585</v>
      </c>
      <c r="F11873" t="s">
        <v>43</v>
      </c>
      <c r="G11873">
        <v>1</v>
      </c>
      <c r="H11873" t="s">
        <v>9</v>
      </c>
      <c r="I11873" t="str">
        <f>VLOOKUP(C11873,[1]Sheet1!$A$2:$E$2900,5,0)</f>
        <v>LAGOS</v>
      </c>
      <c r="J11873" t="str">
        <f>VLOOKUP(C11873,[1]Sheet1!$A$2:$E$2900,4,0)</f>
        <v>RETAIL</v>
      </c>
      <c r="K11873" t="str">
        <f>VLOOKUP(C11873,[1]Sheet1!$A$2:$E$2900,3,0)</f>
        <v>LAGOS</v>
      </c>
      <c r="L11873">
        <f t="shared" si="370"/>
        <v>23</v>
      </c>
      <c r="M11873">
        <f t="shared" si="371"/>
        <v>9</v>
      </c>
    </row>
    <row r="11874" spans="1:13" x14ac:dyDescent="0.25">
      <c r="A11874" s="2">
        <v>45192</v>
      </c>
      <c r="B11874" t="s">
        <v>4555</v>
      </c>
      <c r="C11874">
        <v>8384</v>
      </c>
      <c r="D11874" t="s">
        <v>176</v>
      </c>
      <c r="E11874">
        <v>8042</v>
      </c>
      <c r="F11874" t="s">
        <v>13</v>
      </c>
      <c r="G11874">
        <v>3</v>
      </c>
      <c r="H11874" t="s">
        <v>9</v>
      </c>
      <c r="I11874" t="str">
        <f>VLOOKUP(C11874,[1]Sheet1!$A$2:$E$2900,5,0)</f>
        <v>LAGOS</v>
      </c>
      <c r="J11874" t="str">
        <f>VLOOKUP(C11874,[1]Sheet1!$A$2:$E$2900,4,0)</f>
        <v>RETAIL</v>
      </c>
      <c r="K11874" t="str">
        <f>VLOOKUP(C11874,[1]Sheet1!$A$2:$E$2900,3,0)</f>
        <v>LAGOS</v>
      </c>
      <c r="L11874">
        <f t="shared" si="370"/>
        <v>23</v>
      </c>
      <c r="M11874">
        <f t="shared" si="371"/>
        <v>9</v>
      </c>
    </row>
    <row r="11875" spans="1:13" x14ac:dyDescent="0.25">
      <c r="A11875" s="2">
        <v>45192</v>
      </c>
      <c r="B11875" t="s">
        <v>4555</v>
      </c>
      <c r="C11875">
        <v>8384</v>
      </c>
      <c r="D11875" t="s">
        <v>176</v>
      </c>
      <c r="E11875">
        <v>8585</v>
      </c>
      <c r="F11875" t="s">
        <v>43</v>
      </c>
      <c r="G11875">
        <v>2</v>
      </c>
      <c r="H11875" t="s">
        <v>9</v>
      </c>
      <c r="I11875" t="str">
        <f>VLOOKUP(C11875,[1]Sheet1!$A$2:$E$2900,5,0)</f>
        <v>LAGOS</v>
      </c>
      <c r="J11875" t="str">
        <f>VLOOKUP(C11875,[1]Sheet1!$A$2:$E$2900,4,0)</f>
        <v>RETAIL</v>
      </c>
      <c r="K11875" t="str">
        <f>VLOOKUP(C11875,[1]Sheet1!$A$2:$E$2900,3,0)</f>
        <v>LAGOS</v>
      </c>
      <c r="L11875">
        <f t="shared" si="370"/>
        <v>23</v>
      </c>
      <c r="M11875">
        <f t="shared" si="371"/>
        <v>9</v>
      </c>
    </row>
    <row r="11876" spans="1:13" x14ac:dyDescent="0.25">
      <c r="A11876" s="2">
        <v>45192</v>
      </c>
      <c r="B11876" t="s">
        <v>4555</v>
      </c>
      <c r="C11876">
        <v>8384</v>
      </c>
      <c r="D11876" t="s">
        <v>176</v>
      </c>
      <c r="E11876">
        <v>9434</v>
      </c>
      <c r="F11876" t="s">
        <v>10</v>
      </c>
      <c r="G11876">
        <v>2</v>
      </c>
      <c r="H11876" t="s">
        <v>9</v>
      </c>
      <c r="I11876" t="str">
        <f>VLOOKUP(C11876,[1]Sheet1!$A$2:$E$2900,5,0)</f>
        <v>LAGOS</v>
      </c>
      <c r="J11876" t="str">
        <f>VLOOKUP(C11876,[1]Sheet1!$A$2:$E$2900,4,0)</f>
        <v>RETAIL</v>
      </c>
      <c r="K11876" t="str">
        <f>VLOOKUP(C11876,[1]Sheet1!$A$2:$E$2900,3,0)</f>
        <v>LAGOS</v>
      </c>
      <c r="L11876">
        <f t="shared" si="370"/>
        <v>23</v>
      </c>
      <c r="M11876">
        <f t="shared" si="371"/>
        <v>9</v>
      </c>
    </row>
    <row r="11877" spans="1:13" x14ac:dyDescent="0.25">
      <c r="A11877" s="2">
        <v>45192</v>
      </c>
      <c r="B11877" t="s">
        <v>4555</v>
      </c>
      <c r="C11877">
        <v>8384</v>
      </c>
      <c r="D11877" t="s">
        <v>176</v>
      </c>
      <c r="E11877">
        <v>9403</v>
      </c>
      <c r="F11877" t="s">
        <v>8</v>
      </c>
      <c r="G11877">
        <v>2</v>
      </c>
      <c r="H11877" t="s">
        <v>9</v>
      </c>
      <c r="I11877" t="str">
        <f>VLOOKUP(C11877,[1]Sheet1!$A$2:$E$2900,5,0)</f>
        <v>LAGOS</v>
      </c>
      <c r="J11877" t="str">
        <f>VLOOKUP(C11877,[1]Sheet1!$A$2:$E$2900,4,0)</f>
        <v>RETAIL</v>
      </c>
      <c r="K11877" t="str">
        <f>VLOOKUP(C11877,[1]Sheet1!$A$2:$E$2900,3,0)</f>
        <v>LAGOS</v>
      </c>
      <c r="L11877">
        <f t="shared" si="370"/>
        <v>23</v>
      </c>
      <c r="M11877">
        <f t="shared" si="371"/>
        <v>9</v>
      </c>
    </row>
    <row r="11878" spans="1:13" x14ac:dyDescent="0.25">
      <c r="A11878" s="2">
        <v>45192</v>
      </c>
      <c r="B11878" t="s">
        <v>4555</v>
      </c>
      <c r="C11878">
        <v>8384</v>
      </c>
      <c r="D11878" t="s">
        <v>176</v>
      </c>
      <c r="E11878">
        <v>9410</v>
      </c>
      <c r="F11878" t="s">
        <v>49</v>
      </c>
      <c r="G11878">
        <v>1</v>
      </c>
      <c r="H11878" t="s">
        <v>9</v>
      </c>
      <c r="I11878" t="str">
        <f>VLOOKUP(C11878,[1]Sheet1!$A$2:$E$2900,5,0)</f>
        <v>LAGOS</v>
      </c>
      <c r="J11878" t="str">
        <f>VLOOKUP(C11878,[1]Sheet1!$A$2:$E$2900,4,0)</f>
        <v>RETAIL</v>
      </c>
      <c r="K11878" t="str">
        <f>VLOOKUP(C11878,[1]Sheet1!$A$2:$E$2900,3,0)</f>
        <v>LAGOS</v>
      </c>
      <c r="L11878">
        <f t="shared" si="370"/>
        <v>23</v>
      </c>
      <c r="M11878">
        <f t="shared" si="371"/>
        <v>9</v>
      </c>
    </row>
    <row r="11879" spans="1:13" x14ac:dyDescent="0.25">
      <c r="A11879" s="2">
        <v>45192</v>
      </c>
      <c r="B11879" t="s">
        <v>4555</v>
      </c>
      <c r="C11879">
        <v>8384</v>
      </c>
      <c r="D11879" t="s">
        <v>176</v>
      </c>
      <c r="E11879">
        <v>9441</v>
      </c>
      <c r="F11879" t="s">
        <v>11</v>
      </c>
      <c r="G11879">
        <v>2</v>
      </c>
      <c r="H11879" t="s">
        <v>9</v>
      </c>
      <c r="I11879" t="str">
        <f>VLOOKUP(C11879,[1]Sheet1!$A$2:$E$2900,5,0)</f>
        <v>LAGOS</v>
      </c>
      <c r="J11879" t="str">
        <f>VLOOKUP(C11879,[1]Sheet1!$A$2:$E$2900,4,0)</f>
        <v>RETAIL</v>
      </c>
      <c r="K11879" t="str">
        <f>VLOOKUP(C11879,[1]Sheet1!$A$2:$E$2900,3,0)</f>
        <v>LAGOS</v>
      </c>
      <c r="L11879">
        <f t="shared" si="370"/>
        <v>23</v>
      </c>
      <c r="M11879">
        <f t="shared" si="371"/>
        <v>9</v>
      </c>
    </row>
    <row r="11880" spans="1:13" x14ac:dyDescent="0.25">
      <c r="A11880" s="2">
        <v>45192</v>
      </c>
      <c r="B11880" t="s">
        <v>4555</v>
      </c>
      <c r="C11880">
        <v>8384</v>
      </c>
      <c r="D11880" t="s">
        <v>176</v>
      </c>
      <c r="E11880">
        <v>8146</v>
      </c>
      <c r="F11880" t="s">
        <v>747</v>
      </c>
      <c r="G11880">
        <v>1</v>
      </c>
      <c r="H11880" t="s">
        <v>9</v>
      </c>
      <c r="I11880" t="str">
        <f>VLOOKUP(C11880,[1]Sheet1!$A$2:$E$2900,5,0)</f>
        <v>LAGOS</v>
      </c>
      <c r="J11880" t="str">
        <f>VLOOKUP(C11880,[1]Sheet1!$A$2:$E$2900,4,0)</f>
        <v>RETAIL</v>
      </c>
      <c r="K11880" t="str">
        <f>VLOOKUP(C11880,[1]Sheet1!$A$2:$E$2900,3,0)</f>
        <v>LAGOS</v>
      </c>
      <c r="L11880">
        <f t="shared" si="370"/>
        <v>23</v>
      </c>
      <c r="M11880">
        <f t="shared" si="371"/>
        <v>9</v>
      </c>
    </row>
    <row r="11881" spans="1:13" x14ac:dyDescent="0.25">
      <c r="A11881" s="2">
        <v>45192</v>
      </c>
      <c r="B11881" t="s">
        <v>4555</v>
      </c>
      <c r="C11881">
        <v>8384</v>
      </c>
      <c r="D11881" t="s">
        <v>176</v>
      </c>
      <c r="E11881">
        <v>9465</v>
      </c>
      <c r="F11881" t="s">
        <v>48</v>
      </c>
      <c r="G11881">
        <v>1</v>
      </c>
      <c r="H11881" t="s">
        <v>9</v>
      </c>
      <c r="I11881" t="str">
        <f>VLOOKUP(C11881,[1]Sheet1!$A$2:$E$2900,5,0)</f>
        <v>LAGOS</v>
      </c>
      <c r="J11881" t="str">
        <f>VLOOKUP(C11881,[1]Sheet1!$A$2:$E$2900,4,0)</f>
        <v>RETAIL</v>
      </c>
      <c r="K11881" t="str">
        <f>VLOOKUP(C11881,[1]Sheet1!$A$2:$E$2900,3,0)</f>
        <v>LAGOS</v>
      </c>
      <c r="L11881">
        <f t="shared" si="370"/>
        <v>23</v>
      </c>
      <c r="M11881">
        <f t="shared" si="371"/>
        <v>9</v>
      </c>
    </row>
    <row r="11882" spans="1:13" x14ac:dyDescent="0.25">
      <c r="A11882" s="2">
        <v>45192</v>
      </c>
      <c r="B11882" t="s">
        <v>4556</v>
      </c>
      <c r="C11882">
        <v>8213</v>
      </c>
      <c r="D11882" t="s">
        <v>1110</v>
      </c>
      <c r="E11882">
        <v>9465</v>
      </c>
      <c r="F11882" t="s">
        <v>48</v>
      </c>
      <c r="G11882">
        <v>1</v>
      </c>
      <c r="H11882" t="s">
        <v>9</v>
      </c>
      <c r="I11882" t="str">
        <f>VLOOKUP(C11882,[1]Sheet1!$A$2:$E$2900,5,0)</f>
        <v>LAGOS</v>
      </c>
      <c r="J11882" t="str">
        <f>VLOOKUP(C11882,[1]Sheet1!$A$2:$E$2900,4,0)</f>
        <v>FOOD SERVICE</v>
      </c>
      <c r="K11882" t="str">
        <f>VLOOKUP(C11882,[1]Sheet1!$A$2:$E$2900,3,0)</f>
        <v>LAGOS</v>
      </c>
      <c r="L11882">
        <f t="shared" si="370"/>
        <v>23</v>
      </c>
      <c r="M11882">
        <f t="shared" si="371"/>
        <v>9</v>
      </c>
    </row>
    <row r="11883" spans="1:13" x14ac:dyDescent="0.25">
      <c r="A11883" s="2">
        <v>45192</v>
      </c>
      <c r="B11883" t="s">
        <v>4557</v>
      </c>
      <c r="C11883">
        <v>8243</v>
      </c>
      <c r="D11883" t="s">
        <v>163</v>
      </c>
      <c r="E11883">
        <v>118</v>
      </c>
      <c r="F11883" t="s">
        <v>15</v>
      </c>
      <c r="G11883">
        <v>5</v>
      </c>
      <c r="H11883" t="s">
        <v>9</v>
      </c>
      <c r="I11883" t="str">
        <f>VLOOKUP(C11883,[1]Sheet1!$A$2:$E$2900,5,0)</f>
        <v>ABUJA</v>
      </c>
      <c r="J11883" t="str">
        <f>VLOOKUP(C11883,[1]Sheet1!$A$2:$E$2900,4,0)</f>
        <v>RETAIL</v>
      </c>
      <c r="K11883" t="str">
        <f>VLOOKUP(C11883,[1]Sheet1!$A$2:$E$2900,3,0)</f>
        <v>ABUJA</v>
      </c>
      <c r="L11883">
        <f t="shared" si="370"/>
        <v>23</v>
      </c>
      <c r="M11883">
        <f t="shared" si="371"/>
        <v>9</v>
      </c>
    </row>
    <row r="11884" spans="1:13" x14ac:dyDescent="0.25">
      <c r="A11884" s="2">
        <v>45192</v>
      </c>
      <c r="B11884" t="s">
        <v>4558</v>
      </c>
      <c r="C11884">
        <v>8690</v>
      </c>
      <c r="D11884" t="s">
        <v>1065</v>
      </c>
      <c r="E11884">
        <v>9297</v>
      </c>
      <c r="F11884" t="s">
        <v>45</v>
      </c>
      <c r="G11884">
        <v>1</v>
      </c>
      <c r="H11884" t="s">
        <v>9</v>
      </c>
      <c r="I11884" t="str">
        <f>VLOOKUP(C11884,[1]Sheet1!$A$2:$E$2900,5,0)</f>
        <v>LAGOS</v>
      </c>
      <c r="J11884" t="str">
        <f>VLOOKUP(C11884,[1]Sheet1!$A$2:$E$2900,4,0)</f>
        <v>FOOD SERVICE</v>
      </c>
      <c r="K11884" t="str">
        <f>VLOOKUP(C11884,[1]Sheet1!$A$2:$E$2900,3,0)</f>
        <v>LAGOS</v>
      </c>
      <c r="L11884">
        <f t="shared" si="370"/>
        <v>23</v>
      </c>
      <c r="M11884">
        <f t="shared" si="371"/>
        <v>9</v>
      </c>
    </row>
    <row r="11885" spans="1:13" x14ac:dyDescent="0.25">
      <c r="A11885" s="2">
        <v>45192</v>
      </c>
      <c r="B11885" t="s">
        <v>4559</v>
      </c>
      <c r="C11885">
        <v>8435</v>
      </c>
      <c r="D11885" t="s">
        <v>979</v>
      </c>
      <c r="E11885">
        <v>118</v>
      </c>
      <c r="F11885" t="s">
        <v>15</v>
      </c>
      <c r="G11885">
        <v>10</v>
      </c>
      <c r="H11885" t="s">
        <v>9</v>
      </c>
      <c r="I11885" t="str">
        <f>VLOOKUP(C11885,[1]Sheet1!$A$2:$E$2900,5,0)</f>
        <v>ABUJA</v>
      </c>
      <c r="J11885" t="str">
        <f>VLOOKUP(C11885,[1]Sheet1!$A$2:$E$2900,4,0)</f>
        <v>FOOD SERVICE</v>
      </c>
      <c r="K11885" t="str">
        <f>VLOOKUP(C11885,[1]Sheet1!$A$2:$E$2900,3,0)</f>
        <v>ABUJA</v>
      </c>
      <c r="L11885">
        <f t="shared" si="370"/>
        <v>23</v>
      </c>
      <c r="M11885">
        <f t="shared" si="371"/>
        <v>9</v>
      </c>
    </row>
    <row r="11886" spans="1:13" x14ac:dyDescent="0.25">
      <c r="A11886" s="2">
        <v>45192</v>
      </c>
      <c r="B11886" t="s">
        <v>4560</v>
      </c>
      <c r="C11886">
        <v>8384</v>
      </c>
      <c r="D11886" t="s">
        <v>176</v>
      </c>
      <c r="E11886">
        <v>578</v>
      </c>
      <c r="F11886" t="s">
        <v>31</v>
      </c>
      <c r="G11886">
        <v>1</v>
      </c>
      <c r="H11886" t="s">
        <v>9</v>
      </c>
      <c r="I11886" t="str">
        <f>VLOOKUP(C11886,[1]Sheet1!$A$2:$E$2900,5,0)</f>
        <v>LAGOS</v>
      </c>
      <c r="J11886" t="str">
        <f>VLOOKUP(C11886,[1]Sheet1!$A$2:$E$2900,4,0)</f>
        <v>RETAIL</v>
      </c>
      <c r="K11886" t="str">
        <f>VLOOKUP(C11886,[1]Sheet1!$A$2:$E$2900,3,0)</f>
        <v>LAGOS</v>
      </c>
      <c r="L11886">
        <f t="shared" si="370"/>
        <v>23</v>
      </c>
      <c r="M11886">
        <f t="shared" si="371"/>
        <v>9</v>
      </c>
    </row>
    <row r="11887" spans="1:13" x14ac:dyDescent="0.25">
      <c r="A11887" s="2">
        <v>45192</v>
      </c>
      <c r="B11887" t="s">
        <v>4560</v>
      </c>
      <c r="C11887">
        <v>8384</v>
      </c>
      <c r="D11887" t="s">
        <v>176</v>
      </c>
      <c r="E11887">
        <v>8042</v>
      </c>
      <c r="F11887" t="s">
        <v>13</v>
      </c>
      <c r="G11887">
        <v>2</v>
      </c>
      <c r="H11887" t="s">
        <v>9</v>
      </c>
      <c r="I11887" t="str">
        <f>VLOOKUP(C11887,[1]Sheet1!$A$2:$E$2900,5,0)</f>
        <v>LAGOS</v>
      </c>
      <c r="J11887" t="str">
        <f>VLOOKUP(C11887,[1]Sheet1!$A$2:$E$2900,4,0)</f>
        <v>RETAIL</v>
      </c>
      <c r="K11887" t="str">
        <f>VLOOKUP(C11887,[1]Sheet1!$A$2:$E$2900,3,0)</f>
        <v>LAGOS</v>
      </c>
      <c r="L11887">
        <f t="shared" si="370"/>
        <v>23</v>
      </c>
      <c r="M11887">
        <f t="shared" si="371"/>
        <v>9</v>
      </c>
    </row>
    <row r="11888" spans="1:13" x14ac:dyDescent="0.25">
      <c r="A11888" s="2">
        <v>45192</v>
      </c>
      <c r="B11888" t="s">
        <v>4560</v>
      </c>
      <c r="C11888">
        <v>8384</v>
      </c>
      <c r="D11888" t="s">
        <v>176</v>
      </c>
      <c r="E11888">
        <v>8585</v>
      </c>
      <c r="F11888" t="s">
        <v>43</v>
      </c>
      <c r="G11888">
        <v>1</v>
      </c>
      <c r="H11888" t="s">
        <v>9</v>
      </c>
      <c r="I11888" t="str">
        <f>VLOOKUP(C11888,[1]Sheet1!$A$2:$E$2900,5,0)</f>
        <v>LAGOS</v>
      </c>
      <c r="J11888" t="str">
        <f>VLOOKUP(C11888,[1]Sheet1!$A$2:$E$2900,4,0)</f>
        <v>RETAIL</v>
      </c>
      <c r="K11888" t="str">
        <f>VLOOKUP(C11888,[1]Sheet1!$A$2:$E$2900,3,0)</f>
        <v>LAGOS</v>
      </c>
      <c r="L11888">
        <f t="shared" si="370"/>
        <v>23</v>
      </c>
      <c r="M11888">
        <f t="shared" si="371"/>
        <v>9</v>
      </c>
    </row>
    <row r="11889" spans="1:13" x14ac:dyDescent="0.25">
      <c r="A11889" s="2">
        <v>45192</v>
      </c>
      <c r="B11889" t="s">
        <v>4560</v>
      </c>
      <c r="C11889">
        <v>8384</v>
      </c>
      <c r="D11889" t="s">
        <v>176</v>
      </c>
      <c r="E11889">
        <v>9183</v>
      </c>
      <c r="F11889" t="s">
        <v>44</v>
      </c>
      <c r="G11889">
        <v>2</v>
      </c>
      <c r="H11889" t="s">
        <v>9</v>
      </c>
      <c r="I11889" t="str">
        <f>VLOOKUP(C11889,[1]Sheet1!$A$2:$E$2900,5,0)</f>
        <v>LAGOS</v>
      </c>
      <c r="J11889" t="str">
        <f>VLOOKUP(C11889,[1]Sheet1!$A$2:$E$2900,4,0)</f>
        <v>RETAIL</v>
      </c>
      <c r="K11889" t="str">
        <f>VLOOKUP(C11889,[1]Sheet1!$A$2:$E$2900,3,0)</f>
        <v>LAGOS</v>
      </c>
      <c r="L11889">
        <f t="shared" si="370"/>
        <v>23</v>
      </c>
      <c r="M11889">
        <f t="shared" si="371"/>
        <v>9</v>
      </c>
    </row>
    <row r="11890" spans="1:13" x14ac:dyDescent="0.25">
      <c r="A11890" s="2">
        <v>45192</v>
      </c>
      <c r="B11890" t="s">
        <v>4560</v>
      </c>
      <c r="C11890">
        <v>8384</v>
      </c>
      <c r="D11890" t="s">
        <v>176</v>
      </c>
      <c r="E11890">
        <v>38300</v>
      </c>
      <c r="F11890" t="s">
        <v>39</v>
      </c>
      <c r="G11890">
        <v>2</v>
      </c>
      <c r="H11890" t="s">
        <v>9</v>
      </c>
      <c r="I11890" t="str">
        <f>VLOOKUP(C11890,[1]Sheet1!$A$2:$E$2900,5,0)</f>
        <v>LAGOS</v>
      </c>
      <c r="J11890" t="str">
        <f>VLOOKUP(C11890,[1]Sheet1!$A$2:$E$2900,4,0)</f>
        <v>RETAIL</v>
      </c>
      <c r="K11890" t="str">
        <f>VLOOKUP(C11890,[1]Sheet1!$A$2:$E$2900,3,0)</f>
        <v>LAGOS</v>
      </c>
      <c r="L11890">
        <f t="shared" si="370"/>
        <v>23</v>
      </c>
      <c r="M11890">
        <f t="shared" si="371"/>
        <v>9</v>
      </c>
    </row>
    <row r="11891" spans="1:13" x14ac:dyDescent="0.25">
      <c r="A11891" s="2">
        <v>45192</v>
      </c>
      <c r="B11891" t="s">
        <v>4560</v>
      </c>
      <c r="C11891">
        <v>8384</v>
      </c>
      <c r="D11891" t="s">
        <v>176</v>
      </c>
      <c r="E11891">
        <v>9298</v>
      </c>
      <c r="F11891" t="s">
        <v>1284</v>
      </c>
      <c r="G11891">
        <v>1</v>
      </c>
      <c r="H11891" t="s">
        <v>9</v>
      </c>
      <c r="I11891" t="str">
        <f>VLOOKUP(C11891,[1]Sheet1!$A$2:$E$2900,5,0)</f>
        <v>LAGOS</v>
      </c>
      <c r="J11891" t="str">
        <f>VLOOKUP(C11891,[1]Sheet1!$A$2:$E$2900,4,0)</f>
        <v>RETAIL</v>
      </c>
      <c r="K11891" t="str">
        <f>VLOOKUP(C11891,[1]Sheet1!$A$2:$E$2900,3,0)</f>
        <v>LAGOS</v>
      </c>
      <c r="L11891">
        <f t="shared" si="370"/>
        <v>23</v>
      </c>
      <c r="M11891">
        <f t="shared" si="371"/>
        <v>9</v>
      </c>
    </row>
    <row r="11892" spans="1:13" x14ac:dyDescent="0.25">
      <c r="A11892" s="2">
        <v>45192</v>
      </c>
      <c r="B11892" t="s">
        <v>4560</v>
      </c>
      <c r="C11892">
        <v>8384</v>
      </c>
      <c r="D11892" t="s">
        <v>176</v>
      </c>
      <c r="E11892">
        <v>9597</v>
      </c>
      <c r="F11892" t="s">
        <v>905</v>
      </c>
      <c r="G11892">
        <v>1</v>
      </c>
      <c r="H11892" t="s">
        <v>9</v>
      </c>
      <c r="I11892" t="str">
        <f>VLOOKUP(C11892,[1]Sheet1!$A$2:$E$2900,5,0)</f>
        <v>LAGOS</v>
      </c>
      <c r="J11892" t="str">
        <f>VLOOKUP(C11892,[1]Sheet1!$A$2:$E$2900,4,0)</f>
        <v>RETAIL</v>
      </c>
      <c r="K11892" t="str">
        <f>VLOOKUP(C11892,[1]Sheet1!$A$2:$E$2900,3,0)</f>
        <v>LAGOS</v>
      </c>
      <c r="L11892">
        <f t="shared" si="370"/>
        <v>23</v>
      </c>
      <c r="M11892">
        <f t="shared" si="371"/>
        <v>9</v>
      </c>
    </row>
    <row r="11893" spans="1:13" x14ac:dyDescent="0.25">
      <c r="A11893" s="2">
        <v>45192</v>
      </c>
      <c r="B11893" t="s">
        <v>4560</v>
      </c>
      <c r="C11893">
        <v>8384</v>
      </c>
      <c r="D11893" t="s">
        <v>176</v>
      </c>
      <c r="E11893">
        <v>9403</v>
      </c>
      <c r="F11893" t="s">
        <v>8</v>
      </c>
      <c r="G11893">
        <v>1</v>
      </c>
      <c r="H11893" t="s">
        <v>9</v>
      </c>
      <c r="I11893" t="str">
        <f>VLOOKUP(C11893,[1]Sheet1!$A$2:$E$2900,5,0)</f>
        <v>LAGOS</v>
      </c>
      <c r="J11893" t="str">
        <f>VLOOKUP(C11893,[1]Sheet1!$A$2:$E$2900,4,0)</f>
        <v>RETAIL</v>
      </c>
      <c r="K11893" t="str">
        <f>VLOOKUP(C11893,[1]Sheet1!$A$2:$E$2900,3,0)</f>
        <v>LAGOS</v>
      </c>
      <c r="L11893">
        <f t="shared" si="370"/>
        <v>23</v>
      </c>
      <c r="M11893">
        <f t="shared" si="371"/>
        <v>9</v>
      </c>
    </row>
    <row r="11894" spans="1:13" x14ac:dyDescent="0.25">
      <c r="A11894" s="2">
        <v>45192</v>
      </c>
      <c r="B11894" t="s">
        <v>4560</v>
      </c>
      <c r="C11894">
        <v>8384</v>
      </c>
      <c r="D11894" t="s">
        <v>176</v>
      </c>
      <c r="E11894">
        <v>9434</v>
      </c>
      <c r="F11894" t="s">
        <v>10</v>
      </c>
      <c r="G11894">
        <v>3</v>
      </c>
      <c r="H11894" t="s">
        <v>9</v>
      </c>
      <c r="I11894" t="str">
        <f>VLOOKUP(C11894,[1]Sheet1!$A$2:$E$2900,5,0)</f>
        <v>LAGOS</v>
      </c>
      <c r="J11894" t="str">
        <f>VLOOKUP(C11894,[1]Sheet1!$A$2:$E$2900,4,0)</f>
        <v>RETAIL</v>
      </c>
      <c r="K11894" t="str">
        <f>VLOOKUP(C11894,[1]Sheet1!$A$2:$E$2900,3,0)</f>
        <v>LAGOS</v>
      </c>
      <c r="L11894">
        <f t="shared" si="370"/>
        <v>23</v>
      </c>
      <c r="M11894">
        <f t="shared" si="371"/>
        <v>9</v>
      </c>
    </row>
    <row r="11895" spans="1:13" x14ac:dyDescent="0.25">
      <c r="A11895" s="2">
        <v>45192</v>
      </c>
      <c r="B11895" t="s">
        <v>4560</v>
      </c>
      <c r="C11895">
        <v>8384</v>
      </c>
      <c r="D11895" t="s">
        <v>176</v>
      </c>
      <c r="E11895">
        <v>9441</v>
      </c>
      <c r="F11895" t="s">
        <v>11</v>
      </c>
      <c r="G11895">
        <v>1</v>
      </c>
      <c r="H11895" t="s">
        <v>9</v>
      </c>
      <c r="I11895" t="str">
        <f>VLOOKUP(C11895,[1]Sheet1!$A$2:$E$2900,5,0)</f>
        <v>LAGOS</v>
      </c>
      <c r="J11895" t="str">
        <f>VLOOKUP(C11895,[1]Sheet1!$A$2:$E$2900,4,0)</f>
        <v>RETAIL</v>
      </c>
      <c r="K11895" t="str">
        <f>VLOOKUP(C11895,[1]Sheet1!$A$2:$E$2900,3,0)</f>
        <v>LAGOS</v>
      </c>
      <c r="L11895">
        <f t="shared" si="370"/>
        <v>23</v>
      </c>
      <c r="M11895">
        <f t="shared" si="371"/>
        <v>9</v>
      </c>
    </row>
    <row r="11896" spans="1:13" x14ac:dyDescent="0.25">
      <c r="A11896" s="2">
        <v>45192</v>
      </c>
      <c r="B11896" t="s">
        <v>4560</v>
      </c>
      <c r="C11896">
        <v>8384</v>
      </c>
      <c r="D11896" t="s">
        <v>176</v>
      </c>
      <c r="E11896">
        <v>4027</v>
      </c>
      <c r="F11896" t="s">
        <v>50</v>
      </c>
      <c r="G11896">
        <v>1</v>
      </c>
      <c r="H11896" t="s">
        <v>9</v>
      </c>
      <c r="I11896" t="str">
        <f>VLOOKUP(C11896,[1]Sheet1!$A$2:$E$2900,5,0)</f>
        <v>LAGOS</v>
      </c>
      <c r="J11896" t="str">
        <f>VLOOKUP(C11896,[1]Sheet1!$A$2:$E$2900,4,0)</f>
        <v>RETAIL</v>
      </c>
      <c r="K11896" t="str">
        <f>VLOOKUP(C11896,[1]Sheet1!$A$2:$E$2900,3,0)</f>
        <v>LAGOS</v>
      </c>
      <c r="L11896">
        <f t="shared" si="370"/>
        <v>23</v>
      </c>
      <c r="M11896">
        <f t="shared" si="371"/>
        <v>9</v>
      </c>
    </row>
    <row r="11897" spans="1:13" x14ac:dyDescent="0.25">
      <c r="A11897" s="2">
        <v>45192</v>
      </c>
      <c r="B11897" t="s">
        <v>4560</v>
      </c>
      <c r="C11897">
        <v>8384</v>
      </c>
      <c r="D11897" t="s">
        <v>176</v>
      </c>
      <c r="E11897">
        <v>75599</v>
      </c>
      <c r="F11897" t="s">
        <v>24</v>
      </c>
      <c r="G11897">
        <v>1</v>
      </c>
      <c r="H11897" t="s">
        <v>9</v>
      </c>
      <c r="I11897" t="str">
        <f>VLOOKUP(C11897,[1]Sheet1!$A$2:$E$2900,5,0)</f>
        <v>LAGOS</v>
      </c>
      <c r="J11897" t="str">
        <f>VLOOKUP(C11897,[1]Sheet1!$A$2:$E$2900,4,0)</f>
        <v>RETAIL</v>
      </c>
      <c r="K11897" t="str">
        <f>VLOOKUP(C11897,[1]Sheet1!$A$2:$E$2900,3,0)</f>
        <v>LAGOS</v>
      </c>
      <c r="L11897">
        <f t="shared" si="370"/>
        <v>23</v>
      </c>
      <c r="M11897">
        <f t="shared" si="371"/>
        <v>9</v>
      </c>
    </row>
    <row r="11898" spans="1:13" x14ac:dyDescent="0.25">
      <c r="A11898" s="2">
        <v>45192</v>
      </c>
      <c r="B11898" t="s">
        <v>4560</v>
      </c>
      <c r="C11898">
        <v>8384</v>
      </c>
      <c r="D11898" t="s">
        <v>176</v>
      </c>
      <c r="E11898">
        <v>50006</v>
      </c>
      <c r="F11898" t="s">
        <v>586</v>
      </c>
      <c r="G11898">
        <v>1</v>
      </c>
      <c r="H11898" t="s">
        <v>9</v>
      </c>
      <c r="I11898" t="str">
        <f>VLOOKUP(C11898,[1]Sheet1!$A$2:$E$2900,5,0)</f>
        <v>LAGOS</v>
      </c>
      <c r="J11898" t="str">
        <f>VLOOKUP(C11898,[1]Sheet1!$A$2:$E$2900,4,0)</f>
        <v>RETAIL</v>
      </c>
      <c r="K11898" t="str">
        <f>VLOOKUP(C11898,[1]Sheet1!$A$2:$E$2900,3,0)</f>
        <v>LAGOS</v>
      </c>
      <c r="L11898">
        <f t="shared" si="370"/>
        <v>23</v>
      </c>
      <c r="M11898">
        <f t="shared" si="371"/>
        <v>9</v>
      </c>
    </row>
    <row r="11899" spans="1:13" x14ac:dyDescent="0.25">
      <c r="A11899" s="2">
        <v>45192</v>
      </c>
      <c r="B11899" t="s">
        <v>4560</v>
      </c>
      <c r="C11899">
        <v>8384</v>
      </c>
      <c r="D11899" t="s">
        <v>176</v>
      </c>
      <c r="E11899">
        <v>50005</v>
      </c>
      <c r="F11899" t="s">
        <v>585</v>
      </c>
      <c r="G11899">
        <v>1</v>
      </c>
      <c r="H11899" t="s">
        <v>9</v>
      </c>
      <c r="I11899" t="str">
        <f>VLOOKUP(C11899,[1]Sheet1!$A$2:$E$2900,5,0)</f>
        <v>LAGOS</v>
      </c>
      <c r="J11899" t="str">
        <f>VLOOKUP(C11899,[1]Sheet1!$A$2:$E$2900,4,0)</f>
        <v>RETAIL</v>
      </c>
      <c r="K11899" t="str">
        <f>VLOOKUP(C11899,[1]Sheet1!$A$2:$E$2900,3,0)</f>
        <v>LAGOS</v>
      </c>
      <c r="L11899">
        <f t="shared" si="370"/>
        <v>23</v>
      </c>
      <c r="M11899">
        <f t="shared" si="371"/>
        <v>9</v>
      </c>
    </row>
    <row r="11900" spans="1:13" x14ac:dyDescent="0.25">
      <c r="A11900" s="2">
        <v>45192</v>
      </c>
      <c r="B11900" t="s">
        <v>4560</v>
      </c>
      <c r="C11900">
        <v>8384</v>
      </c>
      <c r="D11900" t="s">
        <v>176</v>
      </c>
      <c r="E11900">
        <v>50007</v>
      </c>
      <c r="F11900" t="s">
        <v>587</v>
      </c>
      <c r="G11900">
        <v>1</v>
      </c>
      <c r="H11900" t="s">
        <v>9</v>
      </c>
      <c r="I11900" t="str">
        <f>VLOOKUP(C11900,[1]Sheet1!$A$2:$E$2900,5,0)</f>
        <v>LAGOS</v>
      </c>
      <c r="J11900" t="str">
        <f>VLOOKUP(C11900,[1]Sheet1!$A$2:$E$2900,4,0)</f>
        <v>RETAIL</v>
      </c>
      <c r="K11900" t="str">
        <f>VLOOKUP(C11900,[1]Sheet1!$A$2:$E$2900,3,0)</f>
        <v>LAGOS</v>
      </c>
      <c r="L11900">
        <f t="shared" si="370"/>
        <v>23</v>
      </c>
      <c r="M11900">
        <f t="shared" si="371"/>
        <v>9</v>
      </c>
    </row>
    <row r="11901" spans="1:13" x14ac:dyDescent="0.25">
      <c r="A11901" s="2">
        <v>45192</v>
      </c>
      <c r="B11901" t="s">
        <v>4560</v>
      </c>
      <c r="C11901">
        <v>8384</v>
      </c>
      <c r="D11901" t="s">
        <v>176</v>
      </c>
      <c r="E11901">
        <v>50003</v>
      </c>
      <c r="F11901" t="s">
        <v>583</v>
      </c>
      <c r="G11901">
        <v>1</v>
      </c>
      <c r="H11901" t="s">
        <v>9</v>
      </c>
      <c r="I11901" t="str">
        <f>VLOOKUP(C11901,[1]Sheet1!$A$2:$E$2900,5,0)</f>
        <v>LAGOS</v>
      </c>
      <c r="J11901" t="str">
        <f>VLOOKUP(C11901,[1]Sheet1!$A$2:$E$2900,4,0)</f>
        <v>RETAIL</v>
      </c>
      <c r="K11901" t="str">
        <f>VLOOKUP(C11901,[1]Sheet1!$A$2:$E$2900,3,0)</f>
        <v>LAGOS</v>
      </c>
      <c r="L11901">
        <f t="shared" si="370"/>
        <v>23</v>
      </c>
      <c r="M11901">
        <f t="shared" si="371"/>
        <v>9</v>
      </c>
    </row>
    <row r="11902" spans="1:13" x14ac:dyDescent="0.25">
      <c r="A11902" s="2">
        <v>45192</v>
      </c>
      <c r="B11902" t="s">
        <v>4560</v>
      </c>
      <c r="C11902">
        <v>8384</v>
      </c>
      <c r="D11902" t="s">
        <v>176</v>
      </c>
      <c r="E11902">
        <v>8919</v>
      </c>
      <c r="F11902" t="s">
        <v>500</v>
      </c>
      <c r="G11902">
        <v>1</v>
      </c>
      <c r="H11902" t="s">
        <v>9</v>
      </c>
      <c r="I11902" t="str">
        <f>VLOOKUP(C11902,[1]Sheet1!$A$2:$E$2900,5,0)</f>
        <v>LAGOS</v>
      </c>
      <c r="J11902" t="str">
        <f>VLOOKUP(C11902,[1]Sheet1!$A$2:$E$2900,4,0)</f>
        <v>RETAIL</v>
      </c>
      <c r="K11902" t="str">
        <f>VLOOKUP(C11902,[1]Sheet1!$A$2:$E$2900,3,0)</f>
        <v>LAGOS</v>
      </c>
      <c r="L11902">
        <f t="shared" si="370"/>
        <v>23</v>
      </c>
      <c r="M11902">
        <f t="shared" si="371"/>
        <v>9</v>
      </c>
    </row>
    <row r="11903" spans="1:13" x14ac:dyDescent="0.25">
      <c r="A11903" s="2">
        <v>45192</v>
      </c>
      <c r="B11903" t="s">
        <v>4560</v>
      </c>
      <c r="C11903">
        <v>8384</v>
      </c>
      <c r="D11903" t="s">
        <v>176</v>
      </c>
      <c r="E11903">
        <v>8933</v>
      </c>
      <c r="F11903" t="s">
        <v>365</v>
      </c>
      <c r="G11903">
        <v>1</v>
      </c>
      <c r="H11903" t="s">
        <v>9</v>
      </c>
      <c r="I11903" t="str">
        <f>VLOOKUP(C11903,[1]Sheet1!$A$2:$E$2900,5,0)</f>
        <v>LAGOS</v>
      </c>
      <c r="J11903" t="str">
        <f>VLOOKUP(C11903,[1]Sheet1!$A$2:$E$2900,4,0)</f>
        <v>RETAIL</v>
      </c>
      <c r="K11903" t="str">
        <f>VLOOKUP(C11903,[1]Sheet1!$A$2:$E$2900,3,0)</f>
        <v>LAGOS</v>
      </c>
      <c r="L11903">
        <f t="shared" si="370"/>
        <v>23</v>
      </c>
      <c r="M11903">
        <f t="shared" si="371"/>
        <v>9</v>
      </c>
    </row>
    <row r="11904" spans="1:13" x14ac:dyDescent="0.25">
      <c r="A11904" s="2">
        <v>45192</v>
      </c>
      <c r="B11904" t="s">
        <v>4560</v>
      </c>
      <c r="C11904">
        <v>8384</v>
      </c>
      <c r="D11904" t="s">
        <v>176</v>
      </c>
      <c r="E11904">
        <v>50014</v>
      </c>
      <c r="F11904" t="s">
        <v>705</v>
      </c>
      <c r="G11904">
        <v>1</v>
      </c>
      <c r="H11904" t="s">
        <v>9</v>
      </c>
      <c r="I11904" t="str">
        <f>VLOOKUP(C11904,[1]Sheet1!$A$2:$E$2900,5,0)</f>
        <v>LAGOS</v>
      </c>
      <c r="J11904" t="str">
        <f>VLOOKUP(C11904,[1]Sheet1!$A$2:$E$2900,4,0)</f>
        <v>RETAIL</v>
      </c>
      <c r="K11904" t="str">
        <f>VLOOKUP(C11904,[1]Sheet1!$A$2:$E$2900,3,0)</f>
        <v>LAGOS</v>
      </c>
      <c r="L11904">
        <f t="shared" si="370"/>
        <v>23</v>
      </c>
      <c r="M11904">
        <f t="shared" si="371"/>
        <v>9</v>
      </c>
    </row>
    <row r="11905" spans="1:13" x14ac:dyDescent="0.25">
      <c r="A11905" s="2">
        <v>45192</v>
      </c>
      <c r="B11905" t="s">
        <v>4560</v>
      </c>
      <c r="C11905">
        <v>8384</v>
      </c>
      <c r="D11905" t="s">
        <v>176</v>
      </c>
      <c r="E11905">
        <v>50012</v>
      </c>
      <c r="F11905" t="s">
        <v>716</v>
      </c>
      <c r="G11905">
        <v>1</v>
      </c>
      <c r="H11905" t="s">
        <v>9</v>
      </c>
      <c r="I11905" t="str">
        <f>VLOOKUP(C11905,[1]Sheet1!$A$2:$E$2900,5,0)</f>
        <v>LAGOS</v>
      </c>
      <c r="J11905" t="str">
        <f>VLOOKUP(C11905,[1]Sheet1!$A$2:$E$2900,4,0)</f>
        <v>RETAIL</v>
      </c>
      <c r="K11905" t="str">
        <f>VLOOKUP(C11905,[1]Sheet1!$A$2:$E$2900,3,0)</f>
        <v>LAGOS</v>
      </c>
      <c r="L11905">
        <f t="shared" si="370"/>
        <v>23</v>
      </c>
      <c r="M11905">
        <f t="shared" si="371"/>
        <v>9</v>
      </c>
    </row>
    <row r="11906" spans="1:13" x14ac:dyDescent="0.25">
      <c r="A11906" s="2">
        <v>45192</v>
      </c>
      <c r="B11906" t="s">
        <v>4560</v>
      </c>
      <c r="C11906">
        <v>8384</v>
      </c>
      <c r="D11906" t="s">
        <v>176</v>
      </c>
      <c r="E11906">
        <v>50011</v>
      </c>
      <c r="F11906" t="s">
        <v>651</v>
      </c>
      <c r="G11906">
        <v>1</v>
      </c>
      <c r="H11906" t="s">
        <v>9</v>
      </c>
      <c r="I11906" t="str">
        <f>VLOOKUP(C11906,[1]Sheet1!$A$2:$E$2900,5,0)</f>
        <v>LAGOS</v>
      </c>
      <c r="J11906" t="str">
        <f>VLOOKUP(C11906,[1]Sheet1!$A$2:$E$2900,4,0)</f>
        <v>RETAIL</v>
      </c>
      <c r="K11906" t="str">
        <f>VLOOKUP(C11906,[1]Sheet1!$A$2:$E$2900,3,0)</f>
        <v>LAGOS</v>
      </c>
      <c r="L11906">
        <f t="shared" ref="L11906:L11969" si="372">DAY(A11906)</f>
        <v>23</v>
      </c>
      <c r="M11906">
        <f t="shared" ref="M11906:M11969" si="373">MONTH(A11906)</f>
        <v>9</v>
      </c>
    </row>
    <row r="11907" spans="1:13" x14ac:dyDescent="0.25">
      <c r="A11907" s="2">
        <v>45192</v>
      </c>
      <c r="B11907" t="s">
        <v>4560</v>
      </c>
      <c r="C11907">
        <v>8384</v>
      </c>
      <c r="D11907" t="s">
        <v>176</v>
      </c>
      <c r="E11907">
        <v>50009</v>
      </c>
      <c r="F11907" t="s">
        <v>649</v>
      </c>
      <c r="G11907">
        <v>1</v>
      </c>
      <c r="H11907" t="s">
        <v>9</v>
      </c>
      <c r="I11907" t="str">
        <f>VLOOKUP(C11907,[1]Sheet1!$A$2:$E$2900,5,0)</f>
        <v>LAGOS</v>
      </c>
      <c r="J11907" t="str">
        <f>VLOOKUP(C11907,[1]Sheet1!$A$2:$E$2900,4,0)</f>
        <v>RETAIL</v>
      </c>
      <c r="K11907" t="str">
        <f>VLOOKUP(C11907,[1]Sheet1!$A$2:$E$2900,3,0)</f>
        <v>LAGOS</v>
      </c>
      <c r="L11907">
        <f t="shared" si="372"/>
        <v>23</v>
      </c>
      <c r="M11907">
        <f t="shared" si="373"/>
        <v>9</v>
      </c>
    </row>
    <row r="11908" spans="1:13" x14ac:dyDescent="0.25">
      <c r="A11908" s="2">
        <v>45192</v>
      </c>
      <c r="B11908" t="s">
        <v>4560</v>
      </c>
      <c r="C11908">
        <v>8384</v>
      </c>
      <c r="D11908" t="s">
        <v>176</v>
      </c>
      <c r="E11908">
        <v>1473</v>
      </c>
      <c r="F11908" t="s">
        <v>26</v>
      </c>
      <c r="G11908">
        <v>1</v>
      </c>
      <c r="H11908" t="s">
        <v>9</v>
      </c>
      <c r="I11908" t="str">
        <f>VLOOKUP(C11908,[1]Sheet1!$A$2:$E$2900,5,0)</f>
        <v>LAGOS</v>
      </c>
      <c r="J11908" t="str">
        <f>VLOOKUP(C11908,[1]Sheet1!$A$2:$E$2900,4,0)</f>
        <v>RETAIL</v>
      </c>
      <c r="K11908" t="str">
        <f>VLOOKUP(C11908,[1]Sheet1!$A$2:$E$2900,3,0)</f>
        <v>LAGOS</v>
      </c>
      <c r="L11908">
        <f t="shared" si="372"/>
        <v>23</v>
      </c>
      <c r="M11908">
        <f t="shared" si="373"/>
        <v>9</v>
      </c>
    </row>
    <row r="11909" spans="1:13" x14ac:dyDescent="0.25">
      <c r="A11909" s="2">
        <v>45192</v>
      </c>
      <c r="B11909" t="s">
        <v>4560</v>
      </c>
      <c r="C11909">
        <v>8384</v>
      </c>
      <c r="D11909" t="s">
        <v>176</v>
      </c>
      <c r="E11909">
        <v>1503</v>
      </c>
      <c r="F11909" t="s">
        <v>479</v>
      </c>
      <c r="G11909">
        <v>1</v>
      </c>
      <c r="H11909" t="s">
        <v>9</v>
      </c>
      <c r="I11909" t="str">
        <f>VLOOKUP(C11909,[1]Sheet1!$A$2:$E$2900,5,0)</f>
        <v>LAGOS</v>
      </c>
      <c r="J11909" t="str">
        <f>VLOOKUP(C11909,[1]Sheet1!$A$2:$E$2900,4,0)</f>
        <v>RETAIL</v>
      </c>
      <c r="K11909" t="str">
        <f>VLOOKUP(C11909,[1]Sheet1!$A$2:$E$2900,3,0)</f>
        <v>LAGOS</v>
      </c>
      <c r="L11909">
        <f t="shared" si="372"/>
        <v>23</v>
      </c>
      <c r="M11909">
        <f t="shared" si="373"/>
        <v>9</v>
      </c>
    </row>
    <row r="11910" spans="1:13" x14ac:dyDescent="0.25">
      <c r="A11910" s="2">
        <v>45192</v>
      </c>
      <c r="B11910" t="s">
        <v>4560</v>
      </c>
      <c r="C11910">
        <v>8384</v>
      </c>
      <c r="D11910" t="s">
        <v>176</v>
      </c>
      <c r="E11910">
        <v>1497</v>
      </c>
      <c r="F11910" t="s">
        <v>364</v>
      </c>
      <c r="G11910">
        <v>1</v>
      </c>
      <c r="H11910" t="s">
        <v>9</v>
      </c>
      <c r="I11910" t="str">
        <f>VLOOKUP(C11910,[1]Sheet1!$A$2:$E$2900,5,0)</f>
        <v>LAGOS</v>
      </c>
      <c r="J11910" t="str">
        <f>VLOOKUP(C11910,[1]Sheet1!$A$2:$E$2900,4,0)</f>
        <v>RETAIL</v>
      </c>
      <c r="K11910" t="str">
        <f>VLOOKUP(C11910,[1]Sheet1!$A$2:$E$2900,3,0)</f>
        <v>LAGOS</v>
      </c>
      <c r="L11910">
        <f t="shared" si="372"/>
        <v>23</v>
      </c>
      <c r="M11910">
        <f t="shared" si="373"/>
        <v>9</v>
      </c>
    </row>
    <row r="11911" spans="1:13" x14ac:dyDescent="0.25">
      <c r="A11911" s="2">
        <v>45192</v>
      </c>
      <c r="B11911" t="s">
        <v>4560</v>
      </c>
      <c r="C11911">
        <v>8384</v>
      </c>
      <c r="D11911" t="s">
        <v>176</v>
      </c>
      <c r="E11911">
        <v>8599</v>
      </c>
      <c r="F11911" t="s">
        <v>496</v>
      </c>
      <c r="G11911">
        <v>1</v>
      </c>
      <c r="H11911" t="s">
        <v>9</v>
      </c>
      <c r="I11911" t="str">
        <f>VLOOKUP(C11911,[1]Sheet1!$A$2:$E$2900,5,0)</f>
        <v>LAGOS</v>
      </c>
      <c r="J11911" t="str">
        <f>VLOOKUP(C11911,[1]Sheet1!$A$2:$E$2900,4,0)</f>
        <v>RETAIL</v>
      </c>
      <c r="K11911" t="str">
        <f>VLOOKUP(C11911,[1]Sheet1!$A$2:$E$2900,3,0)</f>
        <v>LAGOS</v>
      </c>
      <c r="L11911">
        <f t="shared" si="372"/>
        <v>23</v>
      </c>
      <c r="M11911">
        <f t="shared" si="373"/>
        <v>9</v>
      </c>
    </row>
    <row r="11912" spans="1:13" x14ac:dyDescent="0.25">
      <c r="A11912" s="2">
        <v>45192</v>
      </c>
      <c r="B11912" t="s">
        <v>4560</v>
      </c>
      <c r="C11912">
        <v>8384</v>
      </c>
      <c r="D11912" t="s">
        <v>176</v>
      </c>
      <c r="E11912">
        <v>8605</v>
      </c>
      <c r="F11912" t="s">
        <v>36</v>
      </c>
      <c r="G11912">
        <v>1</v>
      </c>
      <c r="H11912" t="s">
        <v>9</v>
      </c>
      <c r="I11912" t="str">
        <f>VLOOKUP(C11912,[1]Sheet1!$A$2:$E$2900,5,0)</f>
        <v>LAGOS</v>
      </c>
      <c r="J11912" t="str">
        <f>VLOOKUP(C11912,[1]Sheet1!$A$2:$E$2900,4,0)</f>
        <v>RETAIL</v>
      </c>
      <c r="K11912" t="str">
        <f>VLOOKUP(C11912,[1]Sheet1!$A$2:$E$2900,3,0)</f>
        <v>LAGOS</v>
      </c>
      <c r="L11912">
        <f t="shared" si="372"/>
        <v>23</v>
      </c>
      <c r="M11912">
        <f t="shared" si="373"/>
        <v>9</v>
      </c>
    </row>
    <row r="11913" spans="1:13" x14ac:dyDescent="0.25">
      <c r="A11913" s="2">
        <v>45192</v>
      </c>
      <c r="B11913" t="s">
        <v>4560</v>
      </c>
      <c r="C11913">
        <v>8384</v>
      </c>
      <c r="D11913" t="s">
        <v>176</v>
      </c>
      <c r="E11913">
        <v>50028</v>
      </c>
      <c r="F11913" t="s">
        <v>1082</v>
      </c>
      <c r="G11913">
        <v>1</v>
      </c>
      <c r="H11913" t="s">
        <v>9</v>
      </c>
      <c r="I11913" t="str">
        <f>VLOOKUP(C11913,[1]Sheet1!$A$2:$E$2900,5,0)</f>
        <v>LAGOS</v>
      </c>
      <c r="J11913" t="str">
        <f>VLOOKUP(C11913,[1]Sheet1!$A$2:$E$2900,4,0)</f>
        <v>RETAIL</v>
      </c>
      <c r="K11913" t="str">
        <f>VLOOKUP(C11913,[1]Sheet1!$A$2:$E$2900,3,0)</f>
        <v>LAGOS</v>
      </c>
      <c r="L11913">
        <f t="shared" si="372"/>
        <v>23</v>
      </c>
      <c r="M11913">
        <f t="shared" si="373"/>
        <v>9</v>
      </c>
    </row>
    <row r="11914" spans="1:13" x14ac:dyDescent="0.25">
      <c r="A11914" s="2">
        <v>45192</v>
      </c>
      <c r="B11914" t="s">
        <v>4560</v>
      </c>
      <c r="C11914">
        <v>8384</v>
      </c>
      <c r="D11914" t="s">
        <v>176</v>
      </c>
      <c r="E11914">
        <v>50029</v>
      </c>
      <c r="F11914" t="s">
        <v>1083</v>
      </c>
      <c r="G11914">
        <v>1</v>
      </c>
      <c r="H11914" t="s">
        <v>9</v>
      </c>
      <c r="I11914" t="str">
        <f>VLOOKUP(C11914,[1]Sheet1!$A$2:$E$2900,5,0)</f>
        <v>LAGOS</v>
      </c>
      <c r="J11914" t="str">
        <f>VLOOKUP(C11914,[1]Sheet1!$A$2:$E$2900,4,0)</f>
        <v>RETAIL</v>
      </c>
      <c r="K11914" t="str">
        <f>VLOOKUP(C11914,[1]Sheet1!$A$2:$E$2900,3,0)</f>
        <v>LAGOS</v>
      </c>
      <c r="L11914">
        <f t="shared" si="372"/>
        <v>23</v>
      </c>
      <c r="M11914">
        <f t="shared" si="373"/>
        <v>9</v>
      </c>
    </row>
    <row r="11915" spans="1:13" x14ac:dyDescent="0.25">
      <c r="A11915" s="2">
        <v>45192</v>
      </c>
      <c r="B11915" t="s">
        <v>4561</v>
      </c>
      <c r="C11915">
        <v>9368</v>
      </c>
      <c r="D11915" t="s">
        <v>2707</v>
      </c>
      <c r="E11915">
        <v>50015</v>
      </c>
      <c r="F11915" t="s">
        <v>668</v>
      </c>
      <c r="G11915">
        <v>0.75</v>
      </c>
      <c r="H11915" t="s">
        <v>9</v>
      </c>
      <c r="I11915" t="str">
        <f>VLOOKUP(C11915,[1]Sheet1!$A$2:$E$2900,5,0)</f>
        <v>LAGOS</v>
      </c>
      <c r="J11915" t="str">
        <f>VLOOKUP(C11915,[1]Sheet1!$A$2:$E$2900,4,0)</f>
        <v>FOOD SERVICE</v>
      </c>
      <c r="K11915" t="str">
        <f>VLOOKUP(C11915,[1]Sheet1!$A$2:$E$2900,3,0)</f>
        <v>LAGOS</v>
      </c>
      <c r="L11915">
        <f t="shared" si="372"/>
        <v>23</v>
      </c>
      <c r="M11915">
        <f t="shared" si="373"/>
        <v>9</v>
      </c>
    </row>
    <row r="11916" spans="1:13" x14ac:dyDescent="0.25">
      <c r="A11916" s="2">
        <v>45192</v>
      </c>
      <c r="B11916" t="s">
        <v>4562</v>
      </c>
      <c r="C11916">
        <v>8384</v>
      </c>
      <c r="D11916" t="s">
        <v>176</v>
      </c>
      <c r="E11916">
        <v>9183</v>
      </c>
      <c r="F11916" t="s">
        <v>44</v>
      </c>
      <c r="G11916">
        <v>3</v>
      </c>
      <c r="H11916" t="s">
        <v>9</v>
      </c>
      <c r="I11916" t="str">
        <f>VLOOKUP(C11916,[1]Sheet1!$A$2:$E$2900,5,0)</f>
        <v>LAGOS</v>
      </c>
      <c r="J11916" t="str">
        <f>VLOOKUP(C11916,[1]Sheet1!$A$2:$E$2900,4,0)</f>
        <v>RETAIL</v>
      </c>
      <c r="K11916" t="str">
        <f>VLOOKUP(C11916,[1]Sheet1!$A$2:$E$2900,3,0)</f>
        <v>LAGOS</v>
      </c>
      <c r="L11916">
        <f t="shared" si="372"/>
        <v>23</v>
      </c>
      <c r="M11916">
        <f t="shared" si="373"/>
        <v>9</v>
      </c>
    </row>
    <row r="11917" spans="1:13" x14ac:dyDescent="0.25">
      <c r="A11917" s="2">
        <v>45192</v>
      </c>
      <c r="B11917" t="s">
        <v>4562</v>
      </c>
      <c r="C11917">
        <v>8384</v>
      </c>
      <c r="D11917" t="s">
        <v>176</v>
      </c>
      <c r="E11917">
        <v>38300</v>
      </c>
      <c r="F11917" t="s">
        <v>39</v>
      </c>
      <c r="G11917">
        <v>3</v>
      </c>
      <c r="H11917" t="s">
        <v>9</v>
      </c>
      <c r="I11917" t="str">
        <f>VLOOKUP(C11917,[1]Sheet1!$A$2:$E$2900,5,0)</f>
        <v>LAGOS</v>
      </c>
      <c r="J11917" t="str">
        <f>VLOOKUP(C11917,[1]Sheet1!$A$2:$E$2900,4,0)</f>
        <v>RETAIL</v>
      </c>
      <c r="K11917" t="str">
        <f>VLOOKUP(C11917,[1]Sheet1!$A$2:$E$2900,3,0)</f>
        <v>LAGOS</v>
      </c>
      <c r="L11917">
        <f t="shared" si="372"/>
        <v>23</v>
      </c>
      <c r="M11917">
        <f t="shared" si="373"/>
        <v>9</v>
      </c>
    </row>
    <row r="11918" spans="1:13" x14ac:dyDescent="0.25">
      <c r="A11918" s="2">
        <v>45192</v>
      </c>
      <c r="B11918" t="s">
        <v>4562</v>
      </c>
      <c r="C11918">
        <v>8384</v>
      </c>
      <c r="D11918" t="s">
        <v>176</v>
      </c>
      <c r="E11918">
        <v>96599</v>
      </c>
      <c r="F11918" t="s">
        <v>764</v>
      </c>
      <c r="G11918">
        <v>1</v>
      </c>
      <c r="H11918" t="s">
        <v>9</v>
      </c>
      <c r="I11918" t="str">
        <f>VLOOKUP(C11918,[1]Sheet1!$A$2:$E$2900,5,0)</f>
        <v>LAGOS</v>
      </c>
      <c r="J11918" t="str">
        <f>VLOOKUP(C11918,[1]Sheet1!$A$2:$E$2900,4,0)</f>
        <v>RETAIL</v>
      </c>
      <c r="K11918" t="str">
        <f>VLOOKUP(C11918,[1]Sheet1!$A$2:$E$2900,3,0)</f>
        <v>LAGOS</v>
      </c>
      <c r="L11918">
        <f t="shared" si="372"/>
        <v>23</v>
      </c>
      <c r="M11918">
        <f t="shared" si="373"/>
        <v>9</v>
      </c>
    </row>
    <row r="11919" spans="1:13" x14ac:dyDescent="0.25">
      <c r="A11919" s="2">
        <v>45192</v>
      </c>
      <c r="B11919" t="s">
        <v>4562</v>
      </c>
      <c r="C11919">
        <v>8384</v>
      </c>
      <c r="D11919" t="s">
        <v>176</v>
      </c>
      <c r="E11919">
        <v>9298</v>
      </c>
      <c r="F11919" t="s">
        <v>1284</v>
      </c>
      <c r="G11919">
        <v>1</v>
      </c>
      <c r="H11919" t="s">
        <v>9</v>
      </c>
      <c r="I11919" t="str">
        <f>VLOOKUP(C11919,[1]Sheet1!$A$2:$E$2900,5,0)</f>
        <v>LAGOS</v>
      </c>
      <c r="J11919" t="str">
        <f>VLOOKUP(C11919,[1]Sheet1!$A$2:$E$2900,4,0)</f>
        <v>RETAIL</v>
      </c>
      <c r="K11919" t="str">
        <f>VLOOKUP(C11919,[1]Sheet1!$A$2:$E$2900,3,0)</f>
        <v>LAGOS</v>
      </c>
      <c r="L11919">
        <f t="shared" si="372"/>
        <v>23</v>
      </c>
      <c r="M11919">
        <f t="shared" si="373"/>
        <v>9</v>
      </c>
    </row>
    <row r="11920" spans="1:13" x14ac:dyDescent="0.25">
      <c r="A11920" s="2">
        <v>45192</v>
      </c>
      <c r="B11920" t="s">
        <v>4562</v>
      </c>
      <c r="C11920">
        <v>8384</v>
      </c>
      <c r="D11920" t="s">
        <v>176</v>
      </c>
      <c r="E11920">
        <v>50014</v>
      </c>
      <c r="F11920" t="s">
        <v>705</v>
      </c>
      <c r="G11920">
        <v>1</v>
      </c>
      <c r="H11920" t="s">
        <v>9</v>
      </c>
      <c r="I11920" t="str">
        <f>VLOOKUP(C11920,[1]Sheet1!$A$2:$E$2900,5,0)</f>
        <v>LAGOS</v>
      </c>
      <c r="J11920" t="str">
        <f>VLOOKUP(C11920,[1]Sheet1!$A$2:$E$2900,4,0)</f>
        <v>RETAIL</v>
      </c>
      <c r="K11920" t="str">
        <f>VLOOKUP(C11920,[1]Sheet1!$A$2:$E$2900,3,0)</f>
        <v>LAGOS</v>
      </c>
      <c r="L11920">
        <f t="shared" si="372"/>
        <v>23</v>
      </c>
      <c r="M11920">
        <f t="shared" si="373"/>
        <v>9</v>
      </c>
    </row>
    <row r="11921" spans="1:13" x14ac:dyDescent="0.25">
      <c r="A11921" s="2">
        <v>45192</v>
      </c>
      <c r="B11921" t="s">
        <v>4562</v>
      </c>
      <c r="C11921">
        <v>8384</v>
      </c>
      <c r="D11921" t="s">
        <v>176</v>
      </c>
      <c r="E11921">
        <v>50012</v>
      </c>
      <c r="F11921" t="s">
        <v>716</v>
      </c>
      <c r="G11921">
        <v>1</v>
      </c>
      <c r="H11921" t="s">
        <v>9</v>
      </c>
      <c r="I11921" t="str">
        <f>VLOOKUP(C11921,[1]Sheet1!$A$2:$E$2900,5,0)</f>
        <v>LAGOS</v>
      </c>
      <c r="J11921" t="str">
        <f>VLOOKUP(C11921,[1]Sheet1!$A$2:$E$2900,4,0)</f>
        <v>RETAIL</v>
      </c>
      <c r="K11921" t="str">
        <f>VLOOKUP(C11921,[1]Sheet1!$A$2:$E$2900,3,0)</f>
        <v>LAGOS</v>
      </c>
      <c r="L11921">
        <f t="shared" si="372"/>
        <v>23</v>
      </c>
      <c r="M11921">
        <f t="shared" si="373"/>
        <v>9</v>
      </c>
    </row>
    <row r="11922" spans="1:13" x14ac:dyDescent="0.25">
      <c r="A11922" s="2">
        <v>45192</v>
      </c>
      <c r="B11922" t="s">
        <v>4562</v>
      </c>
      <c r="C11922">
        <v>8384</v>
      </c>
      <c r="D11922" t="s">
        <v>176</v>
      </c>
      <c r="E11922">
        <v>50009</v>
      </c>
      <c r="F11922" t="s">
        <v>649</v>
      </c>
      <c r="G11922">
        <v>1</v>
      </c>
      <c r="H11922" t="s">
        <v>9</v>
      </c>
      <c r="I11922" t="str">
        <f>VLOOKUP(C11922,[1]Sheet1!$A$2:$E$2900,5,0)</f>
        <v>LAGOS</v>
      </c>
      <c r="J11922" t="str">
        <f>VLOOKUP(C11922,[1]Sheet1!$A$2:$E$2900,4,0)</f>
        <v>RETAIL</v>
      </c>
      <c r="K11922" t="str">
        <f>VLOOKUP(C11922,[1]Sheet1!$A$2:$E$2900,3,0)</f>
        <v>LAGOS</v>
      </c>
      <c r="L11922">
        <f t="shared" si="372"/>
        <v>23</v>
      </c>
      <c r="M11922">
        <f t="shared" si="373"/>
        <v>9</v>
      </c>
    </row>
    <row r="11923" spans="1:13" x14ac:dyDescent="0.25">
      <c r="A11923" s="2">
        <v>45192</v>
      </c>
      <c r="B11923" t="s">
        <v>4562</v>
      </c>
      <c r="C11923">
        <v>8384</v>
      </c>
      <c r="D11923" t="s">
        <v>176</v>
      </c>
      <c r="E11923">
        <v>50011</v>
      </c>
      <c r="F11923" t="s">
        <v>651</v>
      </c>
      <c r="G11923">
        <v>1</v>
      </c>
      <c r="H11923" t="s">
        <v>9</v>
      </c>
      <c r="I11923" t="str">
        <f>VLOOKUP(C11923,[1]Sheet1!$A$2:$E$2900,5,0)</f>
        <v>LAGOS</v>
      </c>
      <c r="J11923" t="str">
        <f>VLOOKUP(C11923,[1]Sheet1!$A$2:$E$2900,4,0)</f>
        <v>RETAIL</v>
      </c>
      <c r="K11923" t="str">
        <f>VLOOKUP(C11923,[1]Sheet1!$A$2:$E$2900,3,0)</f>
        <v>LAGOS</v>
      </c>
      <c r="L11923">
        <f t="shared" si="372"/>
        <v>23</v>
      </c>
      <c r="M11923">
        <f t="shared" si="373"/>
        <v>9</v>
      </c>
    </row>
    <row r="11924" spans="1:13" x14ac:dyDescent="0.25">
      <c r="A11924" s="2">
        <v>45192</v>
      </c>
      <c r="B11924" t="s">
        <v>4562</v>
      </c>
      <c r="C11924">
        <v>8384</v>
      </c>
      <c r="D11924" t="s">
        <v>176</v>
      </c>
      <c r="E11924">
        <v>50006</v>
      </c>
      <c r="F11924" t="s">
        <v>586</v>
      </c>
      <c r="G11924">
        <v>1</v>
      </c>
      <c r="H11924" t="s">
        <v>9</v>
      </c>
      <c r="I11924" t="str">
        <f>VLOOKUP(C11924,[1]Sheet1!$A$2:$E$2900,5,0)</f>
        <v>LAGOS</v>
      </c>
      <c r="J11924" t="str">
        <f>VLOOKUP(C11924,[1]Sheet1!$A$2:$E$2900,4,0)</f>
        <v>RETAIL</v>
      </c>
      <c r="K11924" t="str">
        <f>VLOOKUP(C11924,[1]Sheet1!$A$2:$E$2900,3,0)</f>
        <v>LAGOS</v>
      </c>
      <c r="L11924">
        <f t="shared" si="372"/>
        <v>23</v>
      </c>
      <c r="M11924">
        <f t="shared" si="373"/>
        <v>9</v>
      </c>
    </row>
    <row r="11925" spans="1:13" x14ac:dyDescent="0.25">
      <c r="A11925" s="2">
        <v>45192</v>
      </c>
      <c r="B11925" t="s">
        <v>4562</v>
      </c>
      <c r="C11925">
        <v>8384</v>
      </c>
      <c r="D11925" t="s">
        <v>176</v>
      </c>
      <c r="E11925">
        <v>50005</v>
      </c>
      <c r="F11925" t="s">
        <v>585</v>
      </c>
      <c r="G11925">
        <v>1</v>
      </c>
      <c r="H11925" t="s">
        <v>9</v>
      </c>
      <c r="I11925" t="str">
        <f>VLOOKUP(C11925,[1]Sheet1!$A$2:$E$2900,5,0)</f>
        <v>LAGOS</v>
      </c>
      <c r="J11925" t="str">
        <f>VLOOKUP(C11925,[1]Sheet1!$A$2:$E$2900,4,0)</f>
        <v>RETAIL</v>
      </c>
      <c r="K11925" t="str">
        <f>VLOOKUP(C11925,[1]Sheet1!$A$2:$E$2900,3,0)</f>
        <v>LAGOS</v>
      </c>
      <c r="L11925">
        <f t="shared" si="372"/>
        <v>23</v>
      </c>
      <c r="M11925">
        <f t="shared" si="373"/>
        <v>9</v>
      </c>
    </row>
    <row r="11926" spans="1:13" x14ac:dyDescent="0.25">
      <c r="A11926" s="2">
        <v>45192</v>
      </c>
      <c r="B11926" t="s">
        <v>4562</v>
      </c>
      <c r="C11926">
        <v>8384</v>
      </c>
      <c r="D11926" t="s">
        <v>176</v>
      </c>
      <c r="E11926">
        <v>50003</v>
      </c>
      <c r="F11926" t="s">
        <v>583</v>
      </c>
      <c r="G11926">
        <v>1</v>
      </c>
      <c r="H11926" t="s">
        <v>9</v>
      </c>
      <c r="I11926" t="str">
        <f>VLOOKUP(C11926,[1]Sheet1!$A$2:$E$2900,5,0)</f>
        <v>LAGOS</v>
      </c>
      <c r="J11926" t="str">
        <f>VLOOKUP(C11926,[1]Sheet1!$A$2:$E$2900,4,0)</f>
        <v>RETAIL</v>
      </c>
      <c r="K11926" t="str">
        <f>VLOOKUP(C11926,[1]Sheet1!$A$2:$E$2900,3,0)</f>
        <v>LAGOS</v>
      </c>
      <c r="L11926">
        <f t="shared" si="372"/>
        <v>23</v>
      </c>
      <c r="M11926">
        <f t="shared" si="373"/>
        <v>9</v>
      </c>
    </row>
    <row r="11927" spans="1:13" x14ac:dyDescent="0.25">
      <c r="A11927" s="2">
        <v>45192</v>
      </c>
      <c r="B11927" t="s">
        <v>4562</v>
      </c>
      <c r="C11927">
        <v>8384</v>
      </c>
      <c r="D11927" t="s">
        <v>176</v>
      </c>
      <c r="E11927">
        <v>50007</v>
      </c>
      <c r="F11927" t="s">
        <v>587</v>
      </c>
      <c r="G11927">
        <v>1</v>
      </c>
      <c r="H11927" t="s">
        <v>9</v>
      </c>
      <c r="I11927" t="str">
        <f>VLOOKUP(C11927,[1]Sheet1!$A$2:$E$2900,5,0)</f>
        <v>LAGOS</v>
      </c>
      <c r="J11927" t="str">
        <f>VLOOKUP(C11927,[1]Sheet1!$A$2:$E$2900,4,0)</f>
        <v>RETAIL</v>
      </c>
      <c r="K11927" t="str">
        <f>VLOOKUP(C11927,[1]Sheet1!$A$2:$E$2900,3,0)</f>
        <v>LAGOS</v>
      </c>
      <c r="L11927">
        <f t="shared" si="372"/>
        <v>23</v>
      </c>
      <c r="M11927">
        <f t="shared" si="373"/>
        <v>9</v>
      </c>
    </row>
    <row r="11928" spans="1:13" x14ac:dyDescent="0.25">
      <c r="A11928" s="2">
        <v>45192</v>
      </c>
      <c r="B11928" t="s">
        <v>4562</v>
      </c>
      <c r="C11928">
        <v>8384</v>
      </c>
      <c r="D11928" t="s">
        <v>176</v>
      </c>
      <c r="E11928">
        <v>50020</v>
      </c>
      <c r="F11928" t="s">
        <v>898</v>
      </c>
      <c r="G11928">
        <v>1</v>
      </c>
      <c r="H11928" t="s">
        <v>9</v>
      </c>
      <c r="I11928" t="str">
        <f>VLOOKUP(C11928,[1]Sheet1!$A$2:$E$2900,5,0)</f>
        <v>LAGOS</v>
      </c>
      <c r="J11928" t="str">
        <f>VLOOKUP(C11928,[1]Sheet1!$A$2:$E$2900,4,0)</f>
        <v>RETAIL</v>
      </c>
      <c r="K11928" t="str">
        <f>VLOOKUP(C11928,[1]Sheet1!$A$2:$E$2900,3,0)</f>
        <v>LAGOS</v>
      </c>
      <c r="L11928">
        <f t="shared" si="372"/>
        <v>23</v>
      </c>
      <c r="M11928">
        <f t="shared" si="373"/>
        <v>9</v>
      </c>
    </row>
    <row r="11929" spans="1:13" x14ac:dyDescent="0.25">
      <c r="A11929" s="2">
        <v>45192</v>
      </c>
      <c r="B11929" t="s">
        <v>4563</v>
      </c>
      <c r="C11929">
        <v>8384</v>
      </c>
      <c r="D11929" t="s">
        <v>176</v>
      </c>
      <c r="E11929">
        <v>50006</v>
      </c>
      <c r="F11929" t="s">
        <v>586</v>
      </c>
      <c r="G11929">
        <v>1</v>
      </c>
      <c r="H11929" t="s">
        <v>9</v>
      </c>
      <c r="I11929" t="str">
        <f>VLOOKUP(C11929,[1]Sheet1!$A$2:$E$2900,5,0)</f>
        <v>LAGOS</v>
      </c>
      <c r="J11929" t="str">
        <f>VLOOKUP(C11929,[1]Sheet1!$A$2:$E$2900,4,0)</f>
        <v>RETAIL</v>
      </c>
      <c r="K11929" t="str">
        <f>VLOOKUP(C11929,[1]Sheet1!$A$2:$E$2900,3,0)</f>
        <v>LAGOS</v>
      </c>
      <c r="L11929">
        <f t="shared" si="372"/>
        <v>23</v>
      </c>
      <c r="M11929">
        <f t="shared" si="373"/>
        <v>9</v>
      </c>
    </row>
    <row r="11930" spans="1:13" x14ac:dyDescent="0.25">
      <c r="A11930" s="2">
        <v>45192</v>
      </c>
      <c r="B11930" t="s">
        <v>4563</v>
      </c>
      <c r="C11930">
        <v>8384</v>
      </c>
      <c r="D11930" t="s">
        <v>176</v>
      </c>
      <c r="E11930">
        <v>50007</v>
      </c>
      <c r="F11930" t="s">
        <v>587</v>
      </c>
      <c r="G11930">
        <v>1</v>
      </c>
      <c r="H11930" t="s">
        <v>9</v>
      </c>
      <c r="I11930" t="str">
        <f>VLOOKUP(C11930,[1]Sheet1!$A$2:$E$2900,5,0)</f>
        <v>LAGOS</v>
      </c>
      <c r="J11930" t="str">
        <f>VLOOKUP(C11930,[1]Sheet1!$A$2:$E$2900,4,0)</f>
        <v>RETAIL</v>
      </c>
      <c r="K11930" t="str">
        <f>VLOOKUP(C11930,[1]Sheet1!$A$2:$E$2900,3,0)</f>
        <v>LAGOS</v>
      </c>
      <c r="L11930">
        <f t="shared" si="372"/>
        <v>23</v>
      </c>
      <c r="M11930">
        <f t="shared" si="373"/>
        <v>9</v>
      </c>
    </row>
    <row r="11931" spans="1:13" x14ac:dyDescent="0.25">
      <c r="A11931" s="2">
        <v>45192</v>
      </c>
      <c r="B11931" t="s">
        <v>4563</v>
      </c>
      <c r="C11931">
        <v>8384</v>
      </c>
      <c r="D11931" t="s">
        <v>176</v>
      </c>
      <c r="E11931">
        <v>9183</v>
      </c>
      <c r="F11931" t="s">
        <v>44</v>
      </c>
      <c r="G11931">
        <v>2</v>
      </c>
      <c r="H11931" t="s">
        <v>9</v>
      </c>
      <c r="I11931" t="str">
        <f>VLOOKUP(C11931,[1]Sheet1!$A$2:$E$2900,5,0)</f>
        <v>LAGOS</v>
      </c>
      <c r="J11931" t="str">
        <f>VLOOKUP(C11931,[1]Sheet1!$A$2:$E$2900,4,0)</f>
        <v>RETAIL</v>
      </c>
      <c r="K11931" t="str">
        <f>VLOOKUP(C11931,[1]Sheet1!$A$2:$E$2900,3,0)</f>
        <v>LAGOS</v>
      </c>
      <c r="L11931">
        <f t="shared" si="372"/>
        <v>23</v>
      </c>
      <c r="M11931">
        <f t="shared" si="373"/>
        <v>9</v>
      </c>
    </row>
    <row r="11932" spans="1:13" x14ac:dyDescent="0.25">
      <c r="A11932" s="2">
        <v>45192</v>
      </c>
      <c r="B11932" t="s">
        <v>4563</v>
      </c>
      <c r="C11932">
        <v>8384</v>
      </c>
      <c r="D11932" t="s">
        <v>176</v>
      </c>
      <c r="E11932">
        <v>38300</v>
      </c>
      <c r="F11932" t="s">
        <v>39</v>
      </c>
      <c r="G11932">
        <v>2</v>
      </c>
      <c r="H11932" t="s">
        <v>9</v>
      </c>
      <c r="I11932" t="str">
        <f>VLOOKUP(C11932,[1]Sheet1!$A$2:$E$2900,5,0)</f>
        <v>LAGOS</v>
      </c>
      <c r="J11932" t="str">
        <f>VLOOKUP(C11932,[1]Sheet1!$A$2:$E$2900,4,0)</f>
        <v>RETAIL</v>
      </c>
      <c r="K11932" t="str">
        <f>VLOOKUP(C11932,[1]Sheet1!$A$2:$E$2900,3,0)</f>
        <v>LAGOS</v>
      </c>
      <c r="L11932">
        <f t="shared" si="372"/>
        <v>23</v>
      </c>
      <c r="M11932">
        <f t="shared" si="373"/>
        <v>9</v>
      </c>
    </row>
    <row r="11933" spans="1:13" x14ac:dyDescent="0.25">
      <c r="A11933" s="2">
        <v>45192</v>
      </c>
      <c r="B11933" t="s">
        <v>4563</v>
      </c>
      <c r="C11933">
        <v>8384</v>
      </c>
      <c r="D11933" t="s">
        <v>176</v>
      </c>
      <c r="E11933">
        <v>70005</v>
      </c>
      <c r="F11933" t="s">
        <v>701</v>
      </c>
      <c r="G11933">
        <v>1</v>
      </c>
      <c r="H11933" t="s">
        <v>9</v>
      </c>
      <c r="I11933" t="str">
        <f>VLOOKUP(C11933,[1]Sheet1!$A$2:$E$2900,5,0)</f>
        <v>LAGOS</v>
      </c>
      <c r="J11933" t="str">
        <f>VLOOKUP(C11933,[1]Sheet1!$A$2:$E$2900,4,0)</f>
        <v>RETAIL</v>
      </c>
      <c r="K11933" t="str">
        <f>VLOOKUP(C11933,[1]Sheet1!$A$2:$E$2900,3,0)</f>
        <v>LAGOS</v>
      </c>
      <c r="L11933">
        <f t="shared" si="372"/>
        <v>23</v>
      </c>
      <c r="M11933">
        <f t="shared" si="373"/>
        <v>9</v>
      </c>
    </row>
    <row r="11934" spans="1:13" x14ac:dyDescent="0.25">
      <c r="A11934" s="2">
        <v>45192</v>
      </c>
      <c r="B11934" t="s">
        <v>4563</v>
      </c>
      <c r="C11934">
        <v>8384</v>
      </c>
      <c r="D11934" t="s">
        <v>176</v>
      </c>
      <c r="E11934">
        <v>9297</v>
      </c>
      <c r="F11934" t="s">
        <v>45</v>
      </c>
      <c r="G11934">
        <v>1</v>
      </c>
      <c r="H11934" t="s">
        <v>9</v>
      </c>
      <c r="I11934" t="str">
        <f>VLOOKUP(C11934,[1]Sheet1!$A$2:$E$2900,5,0)</f>
        <v>LAGOS</v>
      </c>
      <c r="J11934" t="str">
        <f>VLOOKUP(C11934,[1]Sheet1!$A$2:$E$2900,4,0)</f>
        <v>RETAIL</v>
      </c>
      <c r="K11934" t="str">
        <f>VLOOKUP(C11934,[1]Sheet1!$A$2:$E$2900,3,0)</f>
        <v>LAGOS</v>
      </c>
      <c r="L11934">
        <f t="shared" si="372"/>
        <v>23</v>
      </c>
      <c r="M11934">
        <f t="shared" si="373"/>
        <v>9</v>
      </c>
    </row>
    <row r="11935" spans="1:13" x14ac:dyDescent="0.25">
      <c r="A11935" s="2">
        <v>45192</v>
      </c>
      <c r="B11935" t="s">
        <v>4563</v>
      </c>
      <c r="C11935">
        <v>8384</v>
      </c>
      <c r="D11935" t="s">
        <v>176</v>
      </c>
      <c r="E11935">
        <v>9298</v>
      </c>
      <c r="F11935" t="s">
        <v>1284</v>
      </c>
      <c r="G11935">
        <v>1</v>
      </c>
      <c r="H11935" t="s">
        <v>9</v>
      </c>
      <c r="I11935" t="str">
        <f>VLOOKUP(C11935,[1]Sheet1!$A$2:$E$2900,5,0)</f>
        <v>LAGOS</v>
      </c>
      <c r="J11935" t="str">
        <f>VLOOKUP(C11935,[1]Sheet1!$A$2:$E$2900,4,0)</f>
        <v>RETAIL</v>
      </c>
      <c r="K11935" t="str">
        <f>VLOOKUP(C11935,[1]Sheet1!$A$2:$E$2900,3,0)</f>
        <v>LAGOS</v>
      </c>
      <c r="L11935">
        <f t="shared" si="372"/>
        <v>23</v>
      </c>
      <c r="M11935">
        <f t="shared" si="373"/>
        <v>9</v>
      </c>
    </row>
    <row r="11936" spans="1:13" x14ac:dyDescent="0.25">
      <c r="A11936" s="2">
        <v>45194</v>
      </c>
      <c r="B11936" t="s">
        <v>4564</v>
      </c>
      <c r="C11936">
        <v>8809</v>
      </c>
      <c r="D11936" t="s">
        <v>623</v>
      </c>
      <c r="E11936">
        <v>9465</v>
      </c>
      <c r="F11936" t="s">
        <v>48</v>
      </c>
      <c r="G11936">
        <v>9</v>
      </c>
      <c r="H11936" t="s">
        <v>9</v>
      </c>
      <c r="I11936" t="str">
        <f>VLOOKUP(C11936,[1]Sheet1!$A$2:$E$2900,5,0)</f>
        <v>LAGOS</v>
      </c>
      <c r="J11936" t="str">
        <f>VLOOKUP(C11936,[1]Sheet1!$A$2:$E$2900,4,0)</f>
        <v>FOOD SERVICE</v>
      </c>
      <c r="K11936" t="str">
        <f>VLOOKUP(C11936,[1]Sheet1!$A$2:$E$2900,3,0)</f>
        <v>LAGOS</v>
      </c>
      <c r="L11936">
        <f t="shared" si="372"/>
        <v>25</v>
      </c>
      <c r="M11936">
        <f t="shared" si="373"/>
        <v>9</v>
      </c>
    </row>
    <row r="11937" spans="1:13" x14ac:dyDescent="0.25">
      <c r="A11937" s="2">
        <v>45194</v>
      </c>
      <c r="B11937" t="s">
        <v>4565</v>
      </c>
      <c r="C11937">
        <v>8848</v>
      </c>
      <c r="D11937" t="s">
        <v>667</v>
      </c>
      <c r="E11937">
        <v>9465</v>
      </c>
      <c r="F11937" t="s">
        <v>48</v>
      </c>
      <c r="G11937">
        <v>5</v>
      </c>
      <c r="H11937" t="s">
        <v>9</v>
      </c>
      <c r="I11937" t="str">
        <f>VLOOKUP(C11937,[1]Sheet1!$A$2:$E$2900,5,0)</f>
        <v>LAGOS</v>
      </c>
      <c r="J11937" t="str">
        <f>VLOOKUP(C11937,[1]Sheet1!$A$2:$E$2900,4,0)</f>
        <v>FOOD SERVICE</v>
      </c>
      <c r="K11937" t="str">
        <f>VLOOKUP(C11937,[1]Sheet1!$A$2:$E$2900,3,0)</f>
        <v>LAGOS</v>
      </c>
      <c r="L11937">
        <f t="shared" si="372"/>
        <v>25</v>
      </c>
      <c r="M11937">
        <f t="shared" si="373"/>
        <v>9</v>
      </c>
    </row>
    <row r="11938" spans="1:13" x14ac:dyDescent="0.25">
      <c r="A11938" s="2">
        <v>45194</v>
      </c>
      <c r="B11938" t="s">
        <v>4566</v>
      </c>
      <c r="C11938">
        <v>8716</v>
      </c>
      <c r="D11938" t="s">
        <v>208</v>
      </c>
      <c r="E11938">
        <v>9465</v>
      </c>
      <c r="F11938" t="s">
        <v>48</v>
      </c>
      <c r="G11938">
        <v>8</v>
      </c>
      <c r="H11938" t="s">
        <v>9</v>
      </c>
      <c r="I11938" t="str">
        <f>VLOOKUP(C11938,[1]Sheet1!$A$2:$E$2900,5,0)</f>
        <v>LAGOS</v>
      </c>
      <c r="J11938" t="str">
        <f>VLOOKUP(C11938,[1]Sheet1!$A$2:$E$2900,4,0)</f>
        <v>FOOD SERVICE</v>
      </c>
      <c r="K11938" t="str">
        <f>VLOOKUP(C11938,[1]Sheet1!$A$2:$E$2900,3,0)</f>
        <v>LAGOS</v>
      </c>
      <c r="L11938">
        <f t="shared" si="372"/>
        <v>25</v>
      </c>
      <c r="M11938">
        <f t="shared" si="373"/>
        <v>9</v>
      </c>
    </row>
    <row r="11939" spans="1:13" x14ac:dyDescent="0.25">
      <c r="A11939" s="2">
        <v>45194</v>
      </c>
      <c r="B11939" t="s">
        <v>4567</v>
      </c>
      <c r="C11939">
        <v>8808</v>
      </c>
      <c r="D11939" t="s">
        <v>639</v>
      </c>
      <c r="E11939">
        <v>9465</v>
      </c>
      <c r="F11939" t="s">
        <v>48</v>
      </c>
      <c r="G11939">
        <v>2</v>
      </c>
      <c r="H11939" t="s">
        <v>9</v>
      </c>
      <c r="I11939" t="str">
        <f>VLOOKUP(C11939,[1]Sheet1!$A$2:$E$2900,5,0)</f>
        <v>LAGOS</v>
      </c>
      <c r="J11939" t="str">
        <f>VLOOKUP(C11939,[1]Sheet1!$A$2:$E$2900,4,0)</f>
        <v>FOOD SERVICE</v>
      </c>
      <c r="K11939" t="str">
        <f>VLOOKUP(C11939,[1]Sheet1!$A$2:$E$2900,3,0)</f>
        <v>LAGOS</v>
      </c>
      <c r="L11939">
        <f t="shared" si="372"/>
        <v>25</v>
      </c>
      <c r="M11939">
        <f t="shared" si="373"/>
        <v>9</v>
      </c>
    </row>
    <row r="11940" spans="1:13" x14ac:dyDescent="0.25">
      <c r="A11940" s="2">
        <v>45194</v>
      </c>
      <c r="B11940" t="s">
        <v>4568</v>
      </c>
      <c r="C11940">
        <v>8304</v>
      </c>
      <c r="D11940" t="s">
        <v>401</v>
      </c>
      <c r="E11940">
        <v>9465</v>
      </c>
      <c r="F11940" t="s">
        <v>48</v>
      </c>
      <c r="G11940">
        <v>9</v>
      </c>
      <c r="H11940" t="s">
        <v>9</v>
      </c>
      <c r="I11940" t="str">
        <f>VLOOKUP(C11940,[1]Sheet1!$A$2:$E$2900,5,0)</f>
        <v>LAGOS</v>
      </c>
      <c r="J11940" t="str">
        <f>VLOOKUP(C11940,[1]Sheet1!$A$2:$E$2900,4,0)</f>
        <v>FOOD SERVICE</v>
      </c>
      <c r="K11940" t="str">
        <f>VLOOKUP(C11940,[1]Sheet1!$A$2:$E$2900,3,0)</f>
        <v>LAGOS</v>
      </c>
      <c r="L11940">
        <f t="shared" si="372"/>
        <v>25</v>
      </c>
      <c r="M11940">
        <f t="shared" si="373"/>
        <v>9</v>
      </c>
    </row>
    <row r="11941" spans="1:13" x14ac:dyDescent="0.25">
      <c r="A11941" s="2">
        <v>45194</v>
      </c>
      <c r="B11941" t="s">
        <v>4569</v>
      </c>
      <c r="C11941">
        <v>8585</v>
      </c>
      <c r="D11941" t="s">
        <v>402</v>
      </c>
      <c r="E11941">
        <v>9465</v>
      </c>
      <c r="F11941" t="s">
        <v>48</v>
      </c>
      <c r="G11941">
        <v>5</v>
      </c>
      <c r="H11941" t="s">
        <v>9</v>
      </c>
      <c r="I11941" t="str">
        <f>VLOOKUP(C11941,[1]Sheet1!$A$2:$E$2900,5,0)</f>
        <v>LAGOS</v>
      </c>
      <c r="J11941" t="str">
        <f>VLOOKUP(C11941,[1]Sheet1!$A$2:$E$2900,4,0)</f>
        <v>FOOD SERVICE</v>
      </c>
      <c r="K11941" t="str">
        <f>VLOOKUP(C11941,[1]Sheet1!$A$2:$E$2900,3,0)</f>
        <v>LAGOS</v>
      </c>
      <c r="L11941">
        <f t="shared" si="372"/>
        <v>25</v>
      </c>
      <c r="M11941">
        <f t="shared" si="373"/>
        <v>9</v>
      </c>
    </row>
    <row r="11942" spans="1:13" x14ac:dyDescent="0.25">
      <c r="A11942" s="2">
        <v>45194</v>
      </c>
      <c r="B11942" t="s">
        <v>4570</v>
      </c>
      <c r="C11942">
        <v>9163</v>
      </c>
      <c r="D11942" t="s">
        <v>880</v>
      </c>
      <c r="E11942">
        <v>9465</v>
      </c>
      <c r="F11942" t="s">
        <v>48</v>
      </c>
      <c r="G11942">
        <v>4</v>
      </c>
      <c r="H11942" t="s">
        <v>9</v>
      </c>
      <c r="I11942" t="str">
        <f>VLOOKUP(C11942,[1]Sheet1!$A$2:$E$2900,5,0)</f>
        <v>LAGOS</v>
      </c>
      <c r="J11942" t="str">
        <f>VLOOKUP(C11942,[1]Sheet1!$A$2:$E$2900,4,0)</f>
        <v>FOOD SERVICE</v>
      </c>
      <c r="K11942" t="str">
        <f>VLOOKUP(C11942,[1]Sheet1!$A$2:$E$2900,3,0)</f>
        <v>LAGOS</v>
      </c>
      <c r="L11942">
        <f t="shared" si="372"/>
        <v>25</v>
      </c>
      <c r="M11942">
        <f t="shared" si="373"/>
        <v>9</v>
      </c>
    </row>
    <row r="11943" spans="1:13" x14ac:dyDescent="0.25">
      <c r="A11943" s="2">
        <v>45194</v>
      </c>
      <c r="B11943" t="s">
        <v>4571</v>
      </c>
      <c r="C11943">
        <v>7787</v>
      </c>
      <c r="D11943" t="s">
        <v>232</v>
      </c>
      <c r="E11943">
        <v>9465</v>
      </c>
      <c r="F11943" t="s">
        <v>48</v>
      </c>
      <c r="G11943">
        <v>3</v>
      </c>
      <c r="H11943" t="s">
        <v>9</v>
      </c>
      <c r="I11943" t="str">
        <f>VLOOKUP(C11943,[1]Sheet1!$A$2:$E$2900,5,0)</f>
        <v>LAGOS</v>
      </c>
      <c r="J11943" t="str">
        <f>VLOOKUP(C11943,[1]Sheet1!$A$2:$E$2900,4,0)</f>
        <v>FOOD SERVICE</v>
      </c>
      <c r="K11943" t="str">
        <f>VLOOKUP(C11943,[1]Sheet1!$A$2:$E$2900,3,0)</f>
        <v>LAGOS</v>
      </c>
      <c r="L11943">
        <f t="shared" si="372"/>
        <v>25</v>
      </c>
      <c r="M11943">
        <f t="shared" si="373"/>
        <v>9</v>
      </c>
    </row>
    <row r="11944" spans="1:13" x14ac:dyDescent="0.25">
      <c r="A11944" s="2">
        <v>45194</v>
      </c>
      <c r="B11944" t="s">
        <v>4572</v>
      </c>
      <c r="C11944">
        <v>8515</v>
      </c>
      <c r="D11944" t="s">
        <v>233</v>
      </c>
      <c r="E11944">
        <v>9465</v>
      </c>
      <c r="F11944" t="s">
        <v>48</v>
      </c>
      <c r="G11944">
        <v>8</v>
      </c>
      <c r="H11944" t="s">
        <v>9</v>
      </c>
      <c r="I11944" t="str">
        <f>VLOOKUP(C11944,[1]Sheet1!$A$2:$E$2900,5,0)</f>
        <v>LAGOS</v>
      </c>
      <c r="J11944" t="str">
        <f>VLOOKUP(C11944,[1]Sheet1!$A$2:$E$2900,4,0)</f>
        <v>FOOD SERVICE</v>
      </c>
      <c r="K11944" t="str">
        <f>VLOOKUP(C11944,[1]Sheet1!$A$2:$E$2900,3,0)</f>
        <v>LAGOS</v>
      </c>
      <c r="L11944">
        <f t="shared" si="372"/>
        <v>25</v>
      </c>
      <c r="M11944">
        <f t="shared" si="373"/>
        <v>9</v>
      </c>
    </row>
    <row r="11945" spans="1:13" x14ac:dyDescent="0.25">
      <c r="A11945" s="2">
        <v>45194</v>
      </c>
      <c r="B11945" t="s">
        <v>4573</v>
      </c>
      <c r="C11945">
        <v>8807</v>
      </c>
      <c r="D11945" t="s">
        <v>635</v>
      </c>
      <c r="E11945">
        <v>9465</v>
      </c>
      <c r="F11945" t="s">
        <v>48</v>
      </c>
      <c r="G11945">
        <v>6</v>
      </c>
      <c r="H11945" t="s">
        <v>9</v>
      </c>
      <c r="I11945" t="str">
        <f>VLOOKUP(C11945,[1]Sheet1!$A$2:$E$2900,5,0)</f>
        <v>LAGOS</v>
      </c>
      <c r="J11945" t="str">
        <f>VLOOKUP(C11945,[1]Sheet1!$A$2:$E$2900,4,0)</f>
        <v>FOOD SERVICE</v>
      </c>
      <c r="K11945" t="str">
        <f>VLOOKUP(C11945,[1]Sheet1!$A$2:$E$2900,3,0)</f>
        <v>LAGOS</v>
      </c>
      <c r="L11945">
        <f t="shared" si="372"/>
        <v>25</v>
      </c>
      <c r="M11945">
        <f t="shared" si="373"/>
        <v>9</v>
      </c>
    </row>
    <row r="11946" spans="1:13" x14ac:dyDescent="0.25">
      <c r="A11946" s="2">
        <v>45194</v>
      </c>
      <c r="B11946" t="s">
        <v>4574</v>
      </c>
      <c r="C11946">
        <v>8047</v>
      </c>
      <c r="D11946" t="s">
        <v>368</v>
      </c>
      <c r="E11946">
        <v>72669</v>
      </c>
      <c r="F11946" t="s">
        <v>28</v>
      </c>
      <c r="G11946">
        <v>1</v>
      </c>
      <c r="H11946" t="s">
        <v>9</v>
      </c>
      <c r="I11946" t="str">
        <f>VLOOKUP(C11946,[1]Sheet1!$A$2:$E$2900,5,0)</f>
        <v>LAGOS</v>
      </c>
      <c r="J11946" t="str">
        <f>VLOOKUP(C11946,[1]Sheet1!$A$2:$E$2900,4,0)</f>
        <v>RETAIL</v>
      </c>
      <c r="K11946" t="str">
        <f>VLOOKUP(C11946,[1]Sheet1!$A$2:$E$2900,3,0)</f>
        <v>LAGOS</v>
      </c>
      <c r="L11946">
        <f t="shared" si="372"/>
        <v>25</v>
      </c>
      <c r="M11946">
        <f t="shared" si="373"/>
        <v>9</v>
      </c>
    </row>
    <row r="11947" spans="1:13" x14ac:dyDescent="0.25">
      <c r="A11947" s="2">
        <v>45194</v>
      </c>
      <c r="B11947" t="s">
        <v>4574</v>
      </c>
      <c r="C11947">
        <v>8047</v>
      </c>
      <c r="D11947" t="s">
        <v>368</v>
      </c>
      <c r="E11947">
        <v>72663</v>
      </c>
      <c r="F11947" t="s">
        <v>27</v>
      </c>
      <c r="G11947">
        <v>1</v>
      </c>
      <c r="H11947" t="s">
        <v>9</v>
      </c>
      <c r="I11947" t="str">
        <f>VLOOKUP(C11947,[1]Sheet1!$A$2:$E$2900,5,0)</f>
        <v>LAGOS</v>
      </c>
      <c r="J11947" t="str">
        <f>VLOOKUP(C11947,[1]Sheet1!$A$2:$E$2900,4,0)</f>
        <v>RETAIL</v>
      </c>
      <c r="K11947" t="str">
        <f>VLOOKUP(C11947,[1]Sheet1!$A$2:$E$2900,3,0)</f>
        <v>LAGOS</v>
      </c>
      <c r="L11947">
        <f t="shared" si="372"/>
        <v>25</v>
      </c>
      <c r="M11947">
        <f t="shared" si="373"/>
        <v>9</v>
      </c>
    </row>
    <row r="11948" spans="1:13" x14ac:dyDescent="0.25">
      <c r="A11948" s="2">
        <v>45194</v>
      </c>
      <c r="B11948" t="s">
        <v>4574</v>
      </c>
      <c r="C11948">
        <v>8047</v>
      </c>
      <c r="D11948" t="s">
        <v>368</v>
      </c>
      <c r="E11948">
        <v>8919</v>
      </c>
      <c r="F11948" t="s">
        <v>500</v>
      </c>
      <c r="G11948">
        <v>1</v>
      </c>
      <c r="H11948" t="s">
        <v>9</v>
      </c>
      <c r="I11948" t="str">
        <f>VLOOKUP(C11948,[1]Sheet1!$A$2:$E$2900,5,0)</f>
        <v>LAGOS</v>
      </c>
      <c r="J11948" t="str">
        <f>VLOOKUP(C11948,[1]Sheet1!$A$2:$E$2900,4,0)</f>
        <v>RETAIL</v>
      </c>
      <c r="K11948" t="str">
        <f>VLOOKUP(C11948,[1]Sheet1!$A$2:$E$2900,3,0)</f>
        <v>LAGOS</v>
      </c>
      <c r="L11948">
        <f t="shared" si="372"/>
        <v>25</v>
      </c>
      <c r="M11948">
        <f t="shared" si="373"/>
        <v>9</v>
      </c>
    </row>
    <row r="11949" spans="1:13" x14ac:dyDescent="0.25">
      <c r="A11949" s="2">
        <v>45194</v>
      </c>
      <c r="B11949" t="s">
        <v>4574</v>
      </c>
      <c r="C11949">
        <v>8047</v>
      </c>
      <c r="D11949" t="s">
        <v>368</v>
      </c>
      <c r="E11949">
        <v>50020</v>
      </c>
      <c r="F11949" t="s">
        <v>898</v>
      </c>
      <c r="G11949">
        <v>1</v>
      </c>
      <c r="H11949" t="s">
        <v>9</v>
      </c>
      <c r="I11949" t="str">
        <f>VLOOKUP(C11949,[1]Sheet1!$A$2:$E$2900,5,0)</f>
        <v>LAGOS</v>
      </c>
      <c r="J11949" t="str">
        <f>VLOOKUP(C11949,[1]Sheet1!$A$2:$E$2900,4,0)</f>
        <v>RETAIL</v>
      </c>
      <c r="K11949" t="str">
        <f>VLOOKUP(C11949,[1]Sheet1!$A$2:$E$2900,3,0)</f>
        <v>LAGOS</v>
      </c>
      <c r="L11949">
        <f t="shared" si="372"/>
        <v>25</v>
      </c>
      <c r="M11949">
        <f t="shared" si="373"/>
        <v>9</v>
      </c>
    </row>
    <row r="11950" spans="1:13" x14ac:dyDescent="0.25">
      <c r="A11950" s="2">
        <v>45194</v>
      </c>
      <c r="B11950" t="s">
        <v>4574</v>
      </c>
      <c r="C11950">
        <v>8047</v>
      </c>
      <c r="D11950" t="s">
        <v>368</v>
      </c>
      <c r="E11950">
        <v>9183</v>
      </c>
      <c r="F11950" t="s">
        <v>44</v>
      </c>
      <c r="G11950">
        <v>1</v>
      </c>
      <c r="H11950" t="s">
        <v>9</v>
      </c>
      <c r="I11950" t="str">
        <f>VLOOKUP(C11950,[1]Sheet1!$A$2:$E$2900,5,0)</f>
        <v>LAGOS</v>
      </c>
      <c r="J11950" t="str">
        <f>VLOOKUP(C11950,[1]Sheet1!$A$2:$E$2900,4,0)</f>
        <v>RETAIL</v>
      </c>
      <c r="K11950" t="str">
        <f>VLOOKUP(C11950,[1]Sheet1!$A$2:$E$2900,3,0)</f>
        <v>LAGOS</v>
      </c>
      <c r="L11950">
        <f t="shared" si="372"/>
        <v>25</v>
      </c>
      <c r="M11950">
        <f t="shared" si="373"/>
        <v>9</v>
      </c>
    </row>
    <row r="11951" spans="1:13" x14ac:dyDescent="0.25">
      <c r="A11951" s="2">
        <v>45194</v>
      </c>
      <c r="B11951" t="s">
        <v>4575</v>
      </c>
      <c r="C11951">
        <v>8814</v>
      </c>
      <c r="D11951" t="s">
        <v>618</v>
      </c>
      <c r="E11951">
        <v>120</v>
      </c>
      <c r="F11951" t="s">
        <v>37</v>
      </c>
      <c r="G11951">
        <v>4</v>
      </c>
      <c r="H11951" t="s">
        <v>9</v>
      </c>
      <c r="I11951" t="str">
        <f>VLOOKUP(C11951,[1]Sheet1!$A$2:$E$2900,5,0)</f>
        <v>LAGOS</v>
      </c>
      <c r="J11951" t="str">
        <f>VLOOKUP(C11951,[1]Sheet1!$A$2:$E$2900,4,0)</f>
        <v>FOOD SERVICE</v>
      </c>
      <c r="K11951" t="str">
        <f>VLOOKUP(C11951,[1]Sheet1!$A$2:$E$2900,3,0)</f>
        <v>LAGOS</v>
      </c>
      <c r="L11951">
        <f t="shared" si="372"/>
        <v>25</v>
      </c>
      <c r="M11951">
        <f t="shared" si="373"/>
        <v>9</v>
      </c>
    </row>
    <row r="11952" spans="1:13" x14ac:dyDescent="0.25">
      <c r="A11952" s="2">
        <v>45194</v>
      </c>
      <c r="B11952" t="s">
        <v>4576</v>
      </c>
      <c r="C11952">
        <v>7800</v>
      </c>
      <c r="D11952" t="s">
        <v>410</v>
      </c>
      <c r="E11952">
        <v>9465</v>
      </c>
      <c r="F11952" t="s">
        <v>48</v>
      </c>
      <c r="G11952">
        <v>10</v>
      </c>
      <c r="H11952" t="s">
        <v>9</v>
      </c>
      <c r="I11952" t="str">
        <f>VLOOKUP(C11952,[1]Sheet1!$A$2:$E$2900,5,0)</f>
        <v>LAGOS</v>
      </c>
      <c r="J11952" t="str">
        <f>VLOOKUP(C11952,[1]Sheet1!$A$2:$E$2900,4,0)</f>
        <v>FOOD SERVICE</v>
      </c>
      <c r="K11952" t="str">
        <f>VLOOKUP(C11952,[1]Sheet1!$A$2:$E$2900,3,0)</f>
        <v>LAGOS</v>
      </c>
      <c r="L11952">
        <f t="shared" si="372"/>
        <v>25</v>
      </c>
      <c r="M11952">
        <f t="shared" si="373"/>
        <v>9</v>
      </c>
    </row>
    <row r="11953" spans="1:13" x14ac:dyDescent="0.25">
      <c r="A11953" s="2">
        <v>45194</v>
      </c>
      <c r="B11953" t="s">
        <v>4577</v>
      </c>
      <c r="C11953">
        <v>7806</v>
      </c>
      <c r="D11953" t="s">
        <v>224</v>
      </c>
      <c r="E11953">
        <v>9465</v>
      </c>
      <c r="F11953" t="s">
        <v>48</v>
      </c>
      <c r="G11953">
        <v>10</v>
      </c>
      <c r="H11953" t="s">
        <v>9</v>
      </c>
      <c r="I11953" t="str">
        <f>VLOOKUP(C11953,[1]Sheet1!$A$2:$E$2900,5,0)</f>
        <v>LAGOS</v>
      </c>
      <c r="J11953" t="str">
        <f>VLOOKUP(C11953,[1]Sheet1!$A$2:$E$2900,4,0)</f>
        <v>FOOD SERVICE</v>
      </c>
      <c r="K11953" t="str">
        <f>VLOOKUP(C11953,[1]Sheet1!$A$2:$E$2900,3,0)</f>
        <v>LAGOS</v>
      </c>
      <c r="L11953">
        <f t="shared" si="372"/>
        <v>25</v>
      </c>
      <c r="M11953">
        <f t="shared" si="373"/>
        <v>9</v>
      </c>
    </row>
    <row r="11954" spans="1:13" x14ac:dyDescent="0.25">
      <c r="A11954" s="2">
        <v>45194</v>
      </c>
      <c r="B11954" t="s">
        <v>4578</v>
      </c>
      <c r="C11954">
        <v>8436</v>
      </c>
      <c r="D11954" t="s">
        <v>194</v>
      </c>
      <c r="E11954">
        <v>9465</v>
      </c>
      <c r="F11954" t="s">
        <v>48</v>
      </c>
      <c r="G11954">
        <v>5</v>
      </c>
      <c r="H11954" t="s">
        <v>9</v>
      </c>
      <c r="I11954" t="str">
        <f>VLOOKUP(C11954,[1]Sheet1!$A$2:$E$2900,5,0)</f>
        <v>LAGOS</v>
      </c>
      <c r="J11954" t="str">
        <f>VLOOKUP(C11954,[1]Sheet1!$A$2:$E$2900,4,0)</f>
        <v>FOOD SERVICE</v>
      </c>
      <c r="K11954" t="str">
        <f>VLOOKUP(C11954,[1]Sheet1!$A$2:$E$2900,3,0)</f>
        <v>LAGOS</v>
      </c>
      <c r="L11954">
        <f t="shared" si="372"/>
        <v>25</v>
      </c>
      <c r="M11954">
        <f t="shared" si="373"/>
        <v>9</v>
      </c>
    </row>
    <row r="11955" spans="1:13" x14ac:dyDescent="0.25">
      <c r="A11955" s="2">
        <v>45194</v>
      </c>
      <c r="B11955" t="s">
        <v>4579</v>
      </c>
      <c r="C11955">
        <v>7789</v>
      </c>
      <c r="D11955" t="s">
        <v>675</v>
      </c>
      <c r="E11955">
        <v>9465</v>
      </c>
      <c r="F11955" t="s">
        <v>48</v>
      </c>
      <c r="G11955">
        <v>2</v>
      </c>
      <c r="H11955" t="s">
        <v>9</v>
      </c>
      <c r="I11955" t="str">
        <f>VLOOKUP(C11955,[1]Sheet1!$A$2:$E$2900,5,0)</f>
        <v>LAGOS</v>
      </c>
      <c r="J11955" t="str">
        <f>VLOOKUP(C11955,[1]Sheet1!$A$2:$E$2900,4,0)</f>
        <v>FOOD SERVICE</v>
      </c>
      <c r="K11955" t="str">
        <f>VLOOKUP(C11955,[1]Sheet1!$A$2:$E$2900,3,0)</f>
        <v>LAGOS</v>
      </c>
      <c r="L11955">
        <f t="shared" si="372"/>
        <v>25</v>
      </c>
      <c r="M11955">
        <f t="shared" si="373"/>
        <v>9</v>
      </c>
    </row>
    <row r="11956" spans="1:13" x14ac:dyDescent="0.25">
      <c r="A11956" s="2">
        <v>45194</v>
      </c>
      <c r="B11956" t="s">
        <v>4580</v>
      </c>
      <c r="C11956">
        <v>8584</v>
      </c>
      <c r="D11956" t="s">
        <v>226</v>
      </c>
      <c r="E11956">
        <v>9465</v>
      </c>
      <c r="F11956" t="s">
        <v>48</v>
      </c>
      <c r="G11956">
        <v>3</v>
      </c>
      <c r="H11956" t="s">
        <v>9</v>
      </c>
      <c r="I11956" t="str">
        <f>VLOOKUP(C11956,[1]Sheet1!$A$2:$E$2900,5,0)</f>
        <v>LAGOS</v>
      </c>
      <c r="J11956" t="str">
        <f>VLOOKUP(C11956,[1]Sheet1!$A$2:$E$2900,4,0)</f>
        <v>FOOD SERVICE</v>
      </c>
      <c r="K11956" t="str">
        <f>VLOOKUP(C11956,[1]Sheet1!$A$2:$E$2900,3,0)</f>
        <v>LAGOS</v>
      </c>
      <c r="L11956">
        <f t="shared" si="372"/>
        <v>25</v>
      </c>
      <c r="M11956">
        <f t="shared" si="373"/>
        <v>9</v>
      </c>
    </row>
    <row r="11957" spans="1:13" x14ac:dyDescent="0.25">
      <c r="A11957" s="2">
        <v>45194</v>
      </c>
      <c r="B11957" t="s">
        <v>4581</v>
      </c>
      <c r="C11957">
        <v>7845</v>
      </c>
      <c r="D11957" t="s">
        <v>218</v>
      </c>
      <c r="E11957">
        <v>9297</v>
      </c>
      <c r="F11957" t="s">
        <v>45</v>
      </c>
      <c r="G11957">
        <v>2</v>
      </c>
      <c r="H11957" t="s">
        <v>9</v>
      </c>
      <c r="I11957" t="str">
        <f>VLOOKUP(C11957,[1]Sheet1!$A$2:$E$2900,5,0)</f>
        <v>LAGOS</v>
      </c>
      <c r="J11957" t="str">
        <f>VLOOKUP(C11957,[1]Sheet1!$A$2:$E$2900,4,0)</f>
        <v>RETAIL</v>
      </c>
      <c r="K11957" t="str">
        <f>VLOOKUP(C11957,[1]Sheet1!$A$2:$E$2900,3,0)</f>
        <v>LAGOS</v>
      </c>
      <c r="L11957">
        <f t="shared" si="372"/>
        <v>25</v>
      </c>
      <c r="M11957">
        <f t="shared" si="373"/>
        <v>9</v>
      </c>
    </row>
    <row r="11958" spans="1:13" x14ac:dyDescent="0.25">
      <c r="A11958" s="2">
        <v>45194</v>
      </c>
      <c r="B11958" t="s">
        <v>4581</v>
      </c>
      <c r="C11958">
        <v>7845</v>
      </c>
      <c r="D11958" t="s">
        <v>218</v>
      </c>
      <c r="E11958">
        <v>9441</v>
      </c>
      <c r="F11958" t="s">
        <v>11</v>
      </c>
      <c r="G11958">
        <v>2</v>
      </c>
      <c r="H11958" t="s">
        <v>9</v>
      </c>
      <c r="I11958" t="str">
        <f>VLOOKUP(C11958,[1]Sheet1!$A$2:$E$2900,5,0)</f>
        <v>LAGOS</v>
      </c>
      <c r="J11958" t="str">
        <f>VLOOKUP(C11958,[1]Sheet1!$A$2:$E$2900,4,0)</f>
        <v>RETAIL</v>
      </c>
      <c r="K11958" t="str">
        <f>VLOOKUP(C11958,[1]Sheet1!$A$2:$E$2900,3,0)</f>
        <v>LAGOS</v>
      </c>
      <c r="L11958">
        <f t="shared" si="372"/>
        <v>25</v>
      </c>
      <c r="M11958">
        <f t="shared" si="373"/>
        <v>9</v>
      </c>
    </row>
    <row r="11959" spans="1:13" x14ac:dyDescent="0.25">
      <c r="A11959" s="2">
        <v>45194</v>
      </c>
      <c r="B11959" t="s">
        <v>4581</v>
      </c>
      <c r="C11959">
        <v>7845</v>
      </c>
      <c r="D11959" t="s">
        <v>218</v>
      </c>
      <c r="E11959">
        <v>9183</v>
      </c>
      <c r="F11959" t="s">
        <v>44</v>
      </c>
      <c r="G11959">
        <v>1</v>
      </c>
      <c r="H11959" t="s">
        <v>9</v>
      </c>
      <c r="I11959" t="str">
        <f>VLOOKUP(C11959,[1]Sheet1!$A$2:$E$2900,5,0)</f>
        <v>LAGOS</v>
      </c>
      <c r="J11959" t="str">
        <f>VLOOKUP(C11959,[1]Sheet1!$A$2:$E$2900,4,0)</f>
        <v>RETAIL</v>
      </c>
      <c r="K11959" t="str">
        <f>VLOOKUP(C11959,[1]Sheet1!$A$2:$E$2900,3,0)</f>
        <v>LAGOS</v>
      </c>
      <c r="L11959">
        <f t="shared" si="372"/>
        <v>25</v>
      </c>
      <c r="M11959">
        <f t="shared" si="373"/>
        <v>9</v>
      </c>
    </row>
    <row r="11960" spans="1:13" x14ac:dyDescent="0.25">
      <c r="A11960" s="2">
        <v>45194</v>
      </c>
      <c r="B11960" t="s">
        <v>4581</v>
      </c>
      <c r="C11960">
        <v>7845</v>
      </c>
      <c r="D11960" t="s">
        <v>218</v>
      </c>
      <c r="E11960">
        <v>4002</v>
      </c>
      <c r="F11960" t="s">
        <v>114</v>
      </c>
      <c r="G11960">
        <v>1</v>
      </c>
      <c r="H11960" t="s">
        <v>9</v>
      </c>
      <c r="I11960" t="str">
        <f>VLOOKUP(C11960,[1]Sheet1!$A$2:$E$2900,5,0)</f>
        <v>LAGOS</v>
      </c>
      <c r="J11960" t="str">
        <f>VLOOKUP(C11960,[1]Sheet1!$A$2:$E$2900,4,0)</f>
        <v>RETAIL</v>
      </c>
      <c r="K11960" t="str">
        <f>VLOOKUP(C11960,[1]Sheet1!$A$2:$E$2900,3,0)</f>
        <v>LAGOS</v>
      </c>
      <c r="L11960">
        <f t="shared" si="372"/>
        <v>25</v>
      </c>
      <c r="M11960">
        <f t="shared" si="373"/>
        <v>9</v>
      </c>
    </row>
    <row r="11961" spans="1:13" x14ac:dyDescent="0.25">
      <c r="A11961" s="2">
        <v>45194</v>
      </c>
      <c r="B11961" t="s">
        <v>4581</v>
      </c>
      <c r="C11961">
        <v>7845</v>
      </c>
      <c r="D11961" t="s">
        <v>218</v>
      </c>
      <c r="E11961">
        <v>4019</v>
      </c>
      <c r="F11961" t="s">
        <v>448</v>
      </c>
      <c r="G11961">
        <v>1</v>
      </c>
      <c r="H11961" t="s">
        <v>9</v>
      </c>
      <c r="I11961" t="str">
        <f>VLOOKUP(C11961,[1]Sheet1!$A$2:$E$2900,5,0)</f>
        <v>LAGOS</v>
      </c>
      <c r="J11961" t="str">
        <f>VLOOKUP(C11961,[1]Sheet1!$A$2:$E$2900,4,0)</f>
        <v>RETAIL</v>
      </c>
      <c r="K11961" t="str">
        <f>VLOOKUP(C11961,[1]Sheet1!$A$2:$E$2900,3,0)</f>
        <v>LAGOS</v>
      </c>
      <c r="L11961">
        <f t="shared" si="372"/>
        <v>25</v>
      </c>
      <c r="M11961">
        <f t="shared" si="373"/>
        <v>9</v>
      </c>
    </row>
    <row r="11962" spans="1:13" x14ac:dyDescent="0.25">
      <c r="A11962" s="2">
        <v>45194</v>
      </c>
      <c r="B11962" t="s">
        <v>4582</v>
      </c>
      <c r="C11962">
        <v>8206</v>
      </c>
      <c r="D11962" t="s">
        <v>227</v>
      </c>
      <c r="E11962">
        <v>9465</v>
      </c>
      <c r="F11962" t="s">
        <v>48</v>
      </c>
      <c r="G11962">
        <v>2</v>
      </c>
      <c r="H11962" t="s">
        <v>9</v>
      </c>
      <c r="I11962" t="str">
        <f>VLOOKUP(C11962,[1]Sheet1!$A$2:$E$2900,5,0)</f>
        <v>LAGOS</v>
      </c>
      <c r="J11962" t="str">
        <f>VLOOKUP(C11962,[1]Sheet1!$A$2:$E$2900,4,0)</f>
        <v>FOOD SERVICE</v>
      </c>
      <c r="K11962" t="str">
        <f>VLOOKUP(C11962,[1]Sheet1!$A$2:$E$2900,3,0)</f>
        <v>LAGOS</v>
      </c>
      <c r="L11962">
        <f t="shared" si="372"/>
        <v>25</v>
      </c>
      <c r="M11962">
        <f t="shared" si="373"/>
        <v>9</v>
      </c>
    </row>
    <row r="11963" spans="1:13" x14ac:dyDescent="0.25">
      <c r="A11963" s="2">
        <v>45194</v>
      </c>
      <c r="B11963" t="s">
        <v>4583</v>
      </c>
      <c r="C11963">
        <v>8424</v>
      </c>
      <c r="D11963" t="s">
        <v>186</v>
      </c>
      <c r="E11963">
        <v>9465</v>
      </c>
      <c r="F11963" t="s">
        <v>48</v>
      </c>
      <c r="G11963">
        <v>2</v>
      </c>
      <c r="H11963" t="s">
        <v>9</v>
      </c>
      <c r="I11963" t="str">
        <f>VLOOKUP(C11963,[1]Sheet1!$A$2:$E$2900,5,0)</f>
        <v>LAGOS</v>
      </c>
      <c r="J11963" t="str">
        <f>VLOOKUP(C11963,[1]Sheet1!$A$2:$E$2900,4,0)</f>
        <v>FOOD SERVICE</v>
      </c>
      <c r="K11963" t="str">
        <f>VLOOKUP(C11963,[1]Sheet1!$A$2:$E$2900,3,0)</f>
        <v>LAGOS</v>
      </c>
      <c r="L11963">
        <f t="shared" si="372"/>
        <v>25</v>
      </c>
      <c r="M11963">
        <f t="shared" si="373"/>
        <v>9</v>
      </c>
    </row>
    <row r="11964" spans="1:13" x14ac:dyDescent="0.25">
      <c r="A11964" s="2">
        <v>45194</v>
      </c>
      <c r="B11964" t="s">
        <v>4584</v>
      </c>
      <c r="C11964">
        <v>7791</v>
      </c>
      <c r="D11964" t="s">
        <v>184</v>
      </c>
      <c r="E11964">
        <v>9465</v>
      </c>
      <c r="F11964" t="s">
        <v>48</v>
      </c>
      <c r="G11964">
        <v>3</v>
      </c>
      <c r="H11964" t="s">
        <v>9</v>
      </c>
      <c r="I11964" t="str">
        <f>VLOOKUP(C11964,[1]Sheet1!$A$2:$E$2900,5,0)</f>
        <v>LAGOS</v>
      </c>
      <c r="J11964" t="str">
        <f>VLOOKUP(C11964,[1]Sheet1!$A$2:$E$2900,4,0)</f>
        <v>FOOD SERVICE</v>
      </c>
      <c r="K11964" t="str">
        <f>VLOOKUP(C11964,[1]Sheet1!$A$2:$E$2900,3,0)</f>
        <v>LAGOS</v>
      </c>
      <c r="L11964">
        <f t="shared" si="372"/>
        <v>25</v>
      </c>
      <c r="M11964">
        <f t="shared" si="373"/>
        <v>9</v>
      </c>
    </row>
    <row r="11965" spans="1:13" x14ac:dyDescent="0.25">
      <c r="A11965" s="2">
        <v>45194</v>
      </c>
      <c r="B11965" t="s">
        <v>4585</v>
      </c>
      <c r="C11965">
        <v>7845</v>
      </c>
      <c r="D11965" t="s">
        <v>218</v>
      </c>
      <c r="E11965">
        <v>120</v>
      </c>
      <c r="F11965" t="s">
        <v>37</v>
      </c>
      <c r="G11965">
        <v>1</v>
      </c>
      <c r="H11965" t="s">
        <v>9</v>
      </c>
      <c r="I11965" t="str">
        <f>VLOOKUP(C11965,[1]Sheet1!$A$2:$E$2900,5,0)</f>
        <v>LAGOS</v>
      </c>
      <c r="J11965" t="str">
        <f>VLOOKUP(C11965,[1]Sheet1!$A$2:$E$2900,4,0)</f>
        <v>RETAIL</v>
      </c>
      <c r="K11965" t="str">
        <f>VLOOKUP(C11965,[1]Sheet1!$A$2:$E$2900,3,0)</f>
        <v>LAGOS</v>
      </c>
      <c r="L11965">
        <f t="shared" si="372"/>
        <v>25</v>
      </c>
      <c r="M11965">
        <f t="shared" si="373"/>
        <v>9</v>
      </c>
    </row>
    <row r="11966" spans="1:13" x14ac:dyDescent="0.25">
      <c r="A11966" s="2">
        <v>45194</v>
      </c>
      <c r="B11966" t="s">
        <v>4585</v>
      </c>
      <c r="C11966">
        <v>7845</v>
      </c>
      <c r="D11966" t="s">
        <v>218</v>
      </c>
      <c r="E11966">
        <v>1503</v>
      </c>
      <c r="F11966" t="s">
        <v>479</v>
      </c>
      <c r="G11966">
        <v>4</v>
      </c>
      <c r="H11966" t="s">
        <v>9</v>
      </c>
      <c r="I11966" t="str">
        <f>VLOOKUP(C11966,[1]Sheet1!$A$2:$E$2900,5,0)</f>
        <v>LAGOS</v>
      </c>
      <c r="J11966" t="str">
        <f>VLOOKUP(C11966,[1]Sheet1!$A$2:$E$2900,4,0)</f>
        <v>RETAIL</v>
      </c>
      <c r="K11966" t="str">
        <f>VLOOKUP(C11966,[1]Sheet1!$A$2:$E$2900,3,0)</f>
        <v>LAGOS</v>
      </c>
      <c r="L11966">
        <f t="shared" si="372"/>
        <v>25</v>
      </c>
      <c r="M11966">
        <f t="shared" si="373"/>
        <v>9</v>
      </c>
    </row>
    <row r="11967" spans="1:13" x14ac:dyDescent="0.25">
      <c r="A11967" s="2">
        <v>45194</v>
      </c>
      <c r="B11967" t="s">
        <v>4585</v>
      </c>
      <c r="C11967">
        <v>7845</v>
      </c>
      <c r="D11967" t="s">
        <v>218</v>
      </c>
      <c r="E11967">
        <v>1497</v>
      </c>
      <c r="F11967" t="s">
        <v>364</v>
      </c>
      <c r="G11967">
        <v>3</v>
      </c>
      <c r="H11967" t="s">
        <v>9</v>
      </c>
      <c r="I11967" t="str">
        <f>VLOOKUP(C11967,[1]Sheet1!$A$2:$E$2900,5,0)</f>
        <v>LAGOS</v>
      </c>
      <c r="J11967" t="str">
        <f>VLOOKUP(C11967,[1]Sheet1!$A$2:$E$2900,4,0)</f>
        <v>RETAIL</v>
      </c>
      <c r="K11967" t="str">
        <f>VLOOKUP(C11967,[1]Sheet1!$A$2:$E$2900,3,0)</f>
        <v>LAGOS</v>
      </c>
      <c r="L11967">
        <f t="shared" si="372"/>
        <v>25</v>
      </c>
      <c r="M11967">
        <f t="shared" si="373"/>
        <v>9</v>
      </c>
    </row>
    <row r="11968" spans="1:13" x14ac:dyDescent="0.25">
      <c r="A11968" s="2">
        <v>45194</v>
      </c>
      <c r="B11968" t="s">
        <v>4585</v>
      </c>
      <c r="C11968">
        <v>7845</v>
      </c>
      <c r="D11968" t="s">
        <v>218</v>
      </c>
      <c r="E11968">
        <v>1534</v>
      </c>
      <c r="F11968" t="s">
        <v>977</v>
      </c>
      <c r="G11968">
        <v>3</v>
      </c>
      <c r="H11968" t="s">
        <v>9</v>
      </c>
      <c r="I11968" t="str">
        <f>VLOOKUP(C11968,[1]Sheet1!$A$2:$E$2900,5,0)</f>
        <v>LAGOS</v>
      </c>
      <c r="J11968" t="str">
        <f>VLOOKUP(C11968,[1]Sheet1!$A$2:$E$2900,4,0)</f>
        <v>RETAIL</v>
      </c>
      <c r="K11968" t="str">
        <f>VLOOKUP(C11968,[1]Sheet1!$A$2:$E$2900,3,0)</f>
        <v>LAGOS</v>
      </c>
      <c r="L11968">
        <f t="shared" si="372"/>
        <v>25</v>
      </c>
      <c r="M11968">
        <f t="shared" si="373"/>
        <v>9</v>
      </c>
    </row>
    <row r="11969" spans="1:13" x14ac:dyDescent="0.25">
      <c r="A11969" s="2">
        <v>45194</v>
      </c>
      <c r="B11969" t="s">
        <v>4585</v>
      </c>
      <c r="C11969">
        <v>7845</v>
      </c>
      <c r="D11969" t="s">
        <v>218</v>
      </c>
      <c r="E11969">
        <v>1534</v>
      </c>
      <c r="F11969" t="s">
        <v>977</v>
      </c>
      <c r="G11969">
        <v>1</v>
      </c>
      <c r="H11969" t="s">
        <v>9</v>
      </c>
      <c r="I11969" t="str">
        <f>VLOOKUP(C11969,[1]Sheet1!$A$2:$E$2900,5,0)</f>
        <v>LAGOS</v>
      </c>
      <c r="J11969" t="str">
        <f>VLOOKUP(C11969,[1]Sheet1!$A$2:$E$2900,4,0)</f>
        <v>RETAIL</v>
      </c>
      <c r="K11969" t="str">
        <f>VLOOKUP(C11969,[1]Sheet1!$A$2:$E$2900,3,0)</f>
        <v>LAGOS</v>
      </c>
      <c r="L11969">
        <f t="shared" si="372"/>
        <v>25</v>
      </c>
      <c r="M11969">
        <f t="shared" si="373"/>
        <v>9</v>
      </c>
    </row>
    <row r="11970" spans="1:13" x14ac:dyDescent="0.25">
      <c r="A11970" s="2">
        <v>45194</v>
      </c>
      <c r="B11970" t="s">
        <v>4586</v>
      </c>
      <c r="C11970">
        <v>6600</v>
      </c>
      <c r="D11970" t="s">
        <v>949</v>
      </c>
      <c r="E11970">
        <v>8042</v>
      </c>
      <c r="F11970" t="s">
        <v>13</v>
      </c>
      <c r="G11970">
        <v>4</v>
      </c>
      <c r="H11970" t="s">
        <v>9</v>
      </c>
      <c r="I11970" t="str">
        <f>VLOOKUP(C11970,[1]Sheet1!$A$2:$E$2900,5,0)</f>
        <v>LAGOS</v>
      </c>
      <c r="J11970" t="str">
        <f>VLOOKUP(C11970,[1]Sheet1!$A$2:$E$2900,4,0)</f>
        <v>FOOD SERVICE</v>
      </c>
      <c r="K11970" t="str">
        <f>VLOOKUP(C11970,[1]Sheet1!$A$2:$E$2900,3,0)</f>
        <v>LAGOS</v>
      </c>
      <c r="L11970">
        <f t="shared" ref="L11970:L12033" si="374">DAY(A11970)</f>
        <v>25</v>
      </c>
      <c r="M11970">
        <f t="shared" ref="M11970:M12033" si="375">MONTH(A11970)</f>
        <v>9</v>
      </c>
    </row>
    <row r="11971" spans="1:13" x14ac:dyDescent="0.25">
      <c r="A11971" s="2">
        <v>45194</v>
      </c>
      <c r="B11971" t="s">
        <v>4587</v>
      </c>
      <c r="C11971">
        <v>5720</v>
      </c>
      <c r="D11971" t="s">
        <v>132</v>
      </c>
      <c r="E11971">
        <v>8042</v>
      </c>
      <c r="F11971" t="s">
        <v>13</v>
      </c>
      <c r="G11971">
        <v>5</v>
      </c>
      <c r="H11971" t="s">
        <v>9</v>
      </c>
      <c r="I11971" t="str">
        <f>VLOOKUP(C11971,[1]Sheet1!$A$2:$E$2900,5,0)</f>
        <v>LAGOS</v>
      </c>
      <c r="J11971" t="str">
        <f>VLOOKUP(C11971,[1]Sheet1!$A$2:$E$2900,4,0)</f>
        <v>RETAIL</v>
      </c>
      <c r="K11971" t="str">
        <f>VLOOKUP(C11971,[1]Sheet1!$A$2:$E$2900,3,0)</f>
        <v>LAGOS</v>
      </c>
      <c r="L11971">
        <f t="shared" si="374"/>
        <v>25</v>
      </c>
      <c r="M11971">
        <f t="shared" si="375"/>
        <v>9</v>
      </c>
    </row>
    <row r="11972" spans="1:13" x14ac:dyDescent="0.25">
      <c r="A11972" s="2">
        <v>45194</v>
      </c>
      <c r="B11972" t="s">
        <v>4587</v>
      </c>
      <c r="C11972">
        <v>5720</v>
      </c>
      <c r="D11972" t="s">
        <v>132</v>
      </c>
      <c r="E11972">
        <v>8585</v>
      </c>
      <c r="F11972" t="s">
        <v>43</v>
      </c>
      <c r="G11972">
        <v>3</v>
      </c>
      <c r="H11972" t="s">
        <v>9</v>
      </c>
      <c r="I11972" t="str">
        <f>VLOOKUP(C11972,[1]Sheet1!$A$2:$E$2900,5,0)</f>
        <v>LAGOS</v>
      </c>
      <c r="J11972" t="str">
        <f>VLOOKUP(C11972,[1]Sheet1!$A$2:$E$2900,4,0)</f>
        <v>RETAIL</v>
      </c>
      <c r="K11972" t="str">
        <f>VLOOKUP(C11972,[1]Sheet1!$A$2:$E$2900,3,0)</f>
        <v>LAGOS</v>
      </c>
      <c r="L11972">
        <f t="shared" si="374"/>
        <v>25</v>
      </c>
      <c r="M11972">
        <f t="shared" si="375"/>
        <v>9</v>
      </c>
    </row>
    <row r="11973" spans="1:13" x14ac:dyDescent="0.25">
      <c r="A11973" s="2">
        <v>45194</v>
      </c>
      <c r="B11973" t="s">
        <v>4587</v>
      </c>
      <c r="C11973">
        <v>5720</v>
      </c>
      <c r="D11973" t="s">
        <v>132</v>
      </c>
      <c r="E11973">
        <v>4019</v>
      </c>
      <c r="F11973" t="s">
        <v>448</v>
      </c>
      <c r="G11973">
        <v>1</v>
      </c>
      <c r="H11973" t="s">
        <v>9</v>
      </c>
      <c r="I11973" t="str">
        <f>VLOOKUP(C11973,[1]Sheet1!$A$2:$E$2900,5,0)</f>
        <v>LAGOS</v>
      </c>
      <c r="J11973" t="str">
        <f>VLOOKUP(C11973,[1]Sheet1!$A$2:$E$2900,4,0)</f>
        <v>RETAIL</v>
      </c>
      <c r="K11973" t="str">
        <f>VLOOKUP(C11973,[1]Sheet1!$A$2:$E$2900,3,0)</f>
        <v>LAGOS</v>
      </c>
      <c r="L11973">
        <f t="shared" si="374"/>
        <v>25</v>
      </c>
      <c r="M11973">
        <f t="shared" si="375"/>
        <v>9</v>
      </c>
    </row>
    <row r="11974" spans="1:13" x14ac:dyDescent="0.25">
      <c r="A11974" s="2">
        <v>45194</v>
      </c>
      <c r="B11974" t="s">
        <v>4587</v>
      </c>
      <c r="C11974">
        <v>5720</v>
      </c>
      <c r="D11974" t="s">
        <v>132</v>
      </c>
      <c r="E11974">
        <v>4002</v>
      </c>
      <c r="F11974" t="s">
        <v>114</v>
      </c>
      <c r="G11974">
        <v>1</v>
      </c>
      <c r="H11974" t="s">
        <v>9</v>
      </c>
      <c r="I11974" t="str">
        <f>VLOOKUP(C11974,[1]Sheet1!$A$2:$E$2900,5,0)</f>
        <v>LAGOS</v>
      </c>
      <c r="J11974" t="str">
        <f>VLOOKUP(C11974,[1]Sheet1!$A$2:$E$2900,4,0)</f>
        <v>RETAIL</v>
      </c>
      <c r="K11974" t="str">
        <f>VLOOKUP(C11974,[1]Sheet1!$A$2:$E$2900,3,0)</f>
        <v>LAGOS</v>
      </c>
      <c r="L11974">
        <f t="shared" si="374"/>
        <v>25</v>
      </c>
      <c r="M11974">
        <f t="shared" si="375"/>
        <v>9</v>
      </c>
    </row>
    <row r="11975" spans="1:13" x14ac:dyDescent="0.25">
      <c r="A11975" s="2">
        <v>45194</v>
      </c>
      <c r="B11975" t="s">
        <v>4587</v>
      </c>
      <c r="C11975">
        <v>5720</v>
      </c>
      <c r="D11975" t="s">
        <v>132</v>
      </c>
      <c r="E11975">
        <v>9183</v>
      </c>
      <c r="F11975" t="s">
        <v>44</v>
      </c>
      <c r="G11975">
        <v>5</v>
      </c>
      <c r="H11975" t="s">
        <v>9</v>
      </c>
      <c r="I11975" t="str">
        <f>VLOOKUP(C11975,[1]Sheet1!$A$2:$E$2900,5,0)</f>
        <v>LAGOS</v>
      </c>
      <c r="J11975" t="str">
        <f>VLOOKUP(C11975,[1]Sheet1!$A$2:$E$2900,4,0)</f>
        <v>RETAIL</v>
      </c>
      <c r="K11975" t="str">
        <f>VLOOKUP(C11975,[1]Sheet1!$A$2:$E$2900,3,0)</f>
        <v>LAGOS</v>
      </c>
      <c r="L11975">
        <f t="shared" si="374"/>
        <v>25</v>
      </c>
      <c r="M11975">
        <f t="shared" si="375"/>
        <v>9</v>
      </c>
    </row>
    <row r="11976" spans="1:13" x14ac:dyDescent="0.25">
      <c r="A11976" s="2">
        <v>45194</v>
      </c>
      <c r="B11976" t="s">
        <v>4587</v>
      </c>
      <c r="C11976">
        <v>5720</v>
      </c>
      <c r="D11976" t="s">
        <v>132</v>
      </c>
      <c r="E11976">
        <v>7633</v>
      </c>
      <c r="F11976" t="s">
        <v>1034</v>
      </c>
      <c r="G11976">
        <v>1</v>
      </c>
      <c r="H11976" t="s">
        <v>9</v>
      </c>
      <c r="I11976" t="str">
        <f>VLOOKUP(C11976,[1]Sheet1!$A$2:$E$2900,5,0)</f>
        <v>LAGOS</v>
      </c>
      <c r="J11976" t="str">
        <f>VLOOKUP(C11976,[1]Sheet1!$A$2:$E$2900,4,0)</f>
        <v>RETAIL</v>
      </c>
      <c r="K11976" t="str">
        <f>VLOOKUP(C11976,[1]Sheet1!$A$2:$E$2900,3,0)</f>
        <v>LAGOS</v>
      </c>
      <c r="L11976">
        <f t="shared" si="374"/>
        <v>25</v>
      </c>
      <c r="M11976">
        <f t="shared" si="375"/>
        <v>9</v>
      </c>
    </row>
    <row r="11977" spans="1:13" x14ac:dyDescent="0.25">
      <c r="A11977" s="2">
        <v>45194</v>
      </c>
      <c r="B11977" t="s">
        <v>4587</v>
      </c>
      <c r="C11977">
        <v>5720</v>
      </c>
      <c r="D11977" t="s">
        <v>132</v>
      </c>
      <c r="E11977">
        <v>4227</v>
      </c>
      <c r="F11977" t="s">
        <v>46</v>
      </c>
      <c r="G11977">
        <v>1</v>
      </c>
      <c r="H11977" t="s">
        <v>9</v>
      </c>
      <c r="I11977" t="str">
        <f>VLOOKUP(C11977,[1]Sheet1!$A$2:$E$2900,5,0)</f>
        <v>LAGOS</v>
      </c>
      <c r="J11977" t="str">
        <f>VLOOKUP(C11977,[1]Sheet1!$A$2:$E$2900,4,0)</f>
        <v>RETAIL</v>
      </c>
      <c r="K11977" t="str">
        <f>VLOOKUP(C11977,[1]Sheet1!$A$2:$E$2900,3,0)</f>
        <v>LAGOS</v>
      </c>
      <c r="L11977">
        <f t="shared" si="374"/>
        <v>25</v>
      </c>
      <c r="M11977">
        <f t="shared" si="375"/>
        <v>9</v>
      </c>
    </row>
    <row r="11978" spans="1:13" x14ac:dyDescent="0.25">
      <c r="A11978" s="2">
        <v>45194</v>
      </c>
      <c r="B11978" t="s">
        <v>4587</v>
      </c>
      <c r="C11978">
        <v>5720</v>
      </c>
      <c r="D11978" t="s">
        <v>132</v>
      </c>
      <c r="E11978">
        <v>4241</v>
      </c>
      <c r="F11978" t="s">
        <v>47</v>
      </c>
      <c r="G11978">
        <v>1</v>
      </c>
      <c r="H11978" t="s">
        <v>9</v>
      </c>
      <c r="I11978" t="str">
        <f>VLOOKUP(C11978,[1]Sheet1!$A$2:$E$2900,5,0)</f>
        <v>LAGOS</v>
      </c>
      <c r="J11978" t="str">
        <f>VLOOKUP(C11978,[1]Sheet1!$A$2:$E$2900,4,0)</f>
        <v>RETAIL</v>
      </c>
      <c r="K11978" t="str">
        <f>VLOOKUP(C11978,[1]Sheet1!$A$2:$E$2900,3,0)</f>
        <v>LAGOS</v>
      </c>
      <c r="L11978">
        <f t="shared" si="374"/>
        <v>25</v>
      </c>
      <c r="M11978">
        <f t="shared" si="375"/>
        <v>9</v>
      </c>
    </row>
    <row r="11979" spans="1:13" x14ac:dyDescent="0.25">
      <c r="A11979" s="2">
        <v>45194</v>
      </c>
      <c r="B11979" t="s">
        <v>4587</v>
      </c>
      <c r="C11979">
        <v>5720</v>
      </c>
      <c r="D11979" t="s">
        <v>132</v>
      </c>
      <c r="E11979">
        <v>8849</v>
      </c>
      <c r="F11979" t="s">
        <v>25</v>
      </c>
      <c r="G11979">
        <v>2</v>
      </c>
      <c r="H11979" t="s">
        <v>9</v>
      </c>
      <c r="I11979" t="str">
        <f>VLOOKUP(C11979,[1]Sheet1!$A$2:$E$2900,5,0)</f>
        <v>LAGOS</v>
      </c>
      <c r="J11979" t="str">
        <f>VLOOKUP(C11979,[1]Sheet1!$A$2:$E$2900,4,0)</f>
        <v>RETAIL</v>
      </c>
      <c r="K11979" t="str">
        <f>VLOOKUP(C11979,[1]Sheet1!$A$2:$E$2900,3,0)</f>
        <v>LAGOS</v>
      </c>
      <c r="L11979">
        <f t="shared" si="374"/>
        <v>25</v>
      </c>
      <c r="M11979">
        <f t="shared" si="375"/>
        <v>9</v>
      </c>
    </row>
    <row r="11980" spans="1:13" x14ac:dyDescent="0.25">
      <c r="A11980" s="2">
        <v>45194</v>
      </c>
      <c r="B11980" t="s">
        <v>4587</v>
      </c>
      <c r="C11980">
        <v>5720</v>
      </c>
      <c r="D11980" t="s">
        <v>132</v>
      </c>
      <c r="E11980">
        <v>96599</v>
      </c>
      <c r="F11980" t="s">
        <v>764</v>
      </c>
      <c r="G11980">
        <v>1</v>
      </c>
      <c r="H11980" t="s">
        <v>9</v>
      </c>
      <c r="I11980" t="str">
        <f>VLOOKUP(C11980,[1]Sheet1!$A$2:$E$2900,5,0)</f>
        <v>LAGOS</v>
      </c>
      <c r="J11980" t="str">
        <f>VLOOKUP(C11980,[1]Sheet1!$A$2:$E$2900,4,0)</f>
        <v>RETAIL</v>
      </c>
      <c r="K11980" t="str">
        <f>VLOOKUP(C11980,[1]Sheet1!$A$2:$E$2900,3,0)</f>
        <v>LAGOS</v>
      </c>
      <c r="L11980">
        <f t="shared" si="374"/>
        <v>25</v>
      </c>
      <c r="M11980">
        <f t="shared" si="375"/>
        <v>9</v>
      </c>
    </row>
    <row r="11981" spans="1:13" x14ac:dyDescent="0.25">
      <c r="A11981" s="2">
        <v>45194</v>
      </c>
      <c r="B11981" t="s">
        <v>4587</v>
      </c>
      <c r="C11981">
        <v>5720</v>
      </c>
      <c r="D11981" t="s">
        <v>132</v>
      </c>
      <c r="E11981">
        <v>120</v>
      </c>
      <c r="F11981" t="s">
        <v>37</v>
      </c>
      <c r="G11981">
        <v>1</v>
      </c>
      <c r="H11981" t="s">
        <v>9</v>
      </c>
      <c r="I11981" t="str">
        <f>VLOOKUP(C11981,[1]Sheet1!$A$2:$E$2900,5,0)</f>
        <v>LAGOS</v>
      </c>
      <c r="J11981" t="str">
        <f>VLOOKUP(C11981,[1]Sheet1!$A$2:$E$2900,4,0)</f>
        <v>RETAIL</v>
      </c>
      <c r="K11981" t="str">
        <f>VLOOKUP(C11981,[1]Sheet1!$A$2:$E$2900,3,0)</f>
        <v>LAGOS</v>
      </c>
      <c r="L11981">
        <f t="shared" si="374"/>
        <v>25</v>
      </c>
      <c r="M11981">
        <f t="shared" si="375"/>
        <v>9</v>
      </c>
    </row>
    <row r="11982" spans="1:13" x14ac:dyDescent="0.25">
      <c r="A11982" s="2">
        <v>45194</v>
      </c>
      <c r="B11982" t="s">
        <v>4587</v>
      </c>
      <c r="C11982">
        <v>5720</v>
      </c>
      <c r="D11982" t="s">
        <v>132</v>
      </c>
      <c r="E11982">
        <v>9434</v>
      </c>
      <c r="F11982" t="s">
        <v>10</v>
      </c>
      <c r="G11982">
        <v>1</v>
      </c>
      <c r="H11982" t="s">
        <v>9</v>
      </c>
      <c r="I11982" t="str">
        <f>VLOOKUP(C11982,[1]Sheet1!$A$2:$E$2900,5,0)</f>
        <v>LAGOS</v>
      </c>
      <c r="J11982" t="str">
        <f>VLOOKUP(C11982,[1]Sheet1!$A$2:$E$2900,4,0)</f>
        <v>RETAIL</v>
      </c>
      <c r="K11982" t="str">
        <f>VLOOKUP(C11982,[1]Sheet1!$A$2:$E$2900,3,0)</f>
        <v>LAGOS</v>
      </c>
      <c r="L11982">
        <f t="shared" si="374"/>
        <v>25</v>
      </c>
      <c r="M11982">
        <f t="shared" si="375"/>
        <v>9</v>
      </c>
    </row>
    <row r="11983" spans="1:13" x14ac:dyDescent="0.25">
      <c r="A11983" s="2">
        <v>45194</v>
      </c>
      <c r="B11983" t="s">
        <v>4587</v>
      </c>
      <c r="C11983">
        <v>5720</v>
      </c>
      <c r="D11983" t="s">
        <v>132</v>
      </c>
      <c r="E11983">
        <v>9410</v>
      </c>
      <c r="F11983" t="s">
        <v>49</v>
      </c>
      <c r="G11983">
        <v>1</v>
      </c>
      <c r="H11983" t="s">
        <v>9</v>
      </c>
      <c r="I11983" t="str">
        <f>VLOOKUP(C11983,[1]Sheet1!$A$2:$E$2900,5,0)</f>
        <v>LAGOS</v>
      </c>
      <c r="J11983" t="str">
        <f>VLOOKUP(C11983,[1]Sheet1!$A$2:$E$2900,4,0)</f>
        <v>RETAIL</v>
      </c>
      <c r="K11983" t="str">
        <f>VLOOKUP(C11983,[1]Sheet1!$A$2:$E$2900,3,0)</f>
        <v>LAGOS</v>
      </c>
      <c r="L11983">
        <f t="shared" si="374"/>
        <v>25</v>
      </c>
      <c r="M11983">
        <f t="shared" si="375"/>
        <v>9</v>
      </c>
    </row>
    <row r="11984" spans="1:13" x14ac:dyDescent="0.25">
      <c r="A11984" s="2">
        <v>45194</v>
      </c>
      <c r="B11984" t="s">
        <v>4587</v>
      </c>
      <c r="C11984">
        <v>5720</v>
      </c>
      <c r="D11984" t="s">
        <v>132</v>
      </c>
      <c r="E11984">
        <v>8144</v>
      </c>
      <c r="F11984" t="s">
        <v>183</v>
      </c>
      <c r="G11984">
        <v>1</v>
      </c>
      <c r="H11984" t="s">
        <v>9</v>
      </c>
      <c r="I11984" t="str">
        <f>VLOOKUP(C11984,[1]Sheet1!$A$2:$E$2900,5,0)</f>
        <v>LAGOS</v>
      </c>
      <c r="J11984" t="str">
        <f>VLOOKUP(C11984,[1]Sheet1!$A$2:$E$2900,4,0)</f>
        <v>RETAIL</v>
      </c>
      <c r="K11984" t="str">
        <f>VLOOKUP(C11984,[1]Sheet1!$A$2:$E$2900,3,0)</f>
        <v>LAGOS</v>
      </c>
      <c r="L11984">
        <f t="shared" si="374"/>
        <v>25</v>
      </c>
      <c r="M11984">
        <f t="shared" si="375"/>
        <v>9</v>
      </c>
    </row>
    <row r="11985" spans="1:13" x14ac:dyDescent="0.25">
      <c r="A11985" s="2">
        <v>45194</v>
      </c>
      <c r="B11985" t="s">
        <v>4587</v>
      </c>
      <c r="C11985">
        <v>5720</v>
      </c>
      <c r="D11985" t="s">
        <v>132</v>
      </c>
      <c r="E11985">
        <v>9465</v>
      </c>
      <c r="F11985" t="s">
        <v>48</v>
      </c>
      <c r="G11985">
        <v>1</v>
      </c>
      <c r="H11985" t="s">
        <v>9</v>
      </c>
      <c r="I11985" t="str">
        <f>VLOOKUP(C11985,[1]Sheet1!$A$2:$E$2900,5,0)</f>
        <v>LAGOS</v>
      </c>
      <c r="J11985" t="str">
        <f>VLOOKUP(C11985,[1]Sheet1!$A$2:$E$2900,4,0)</f>
        <v>RETAIL</v>
      </c>
      <c r="K11985" t="str">
        <f>VLOOKUP(C11985,[1]Sheet1!$A$2:$E$2900,3,0)</f>
        <v>LAGOS</v>
      </c>
      <c r="L11985">
        <f t="shared" si="374"/>
        <v>25</v>
      </c>
      <c r="M11985">
        <f t="shared" si="375"/>
        <v>9</v>
      </c>
    </row>
    <row r="11986" spans="1:13" x14ac:dyDescent="0.25">
      <c r="A11986" s="2">
        <v>45194</v>
      </c>
      <c r="B11986" t="s">
        <v>4587</v>
      </c>
      <c r="C11986">
        <v>5720</v>
      </c>
      <c r="D11986" t="s">
        <v>132</v>
      </c>
      <c r="E11986">
        <v>49716</v>
      </c>
      <c r="F11986" t="s">
        <v>21</v>
      </c>
      <c r="G11986">
        <v>1</v>
      </c>
      <c r="H11986" t="s">
        <v>9</v>
      </c>
      <c r="I11986" t="str">
        <f>VLOOKUP(C11986,[1]Sheet1!$A$2:$E$2900,5,0)</f>
        <v>LAGOS</v>
      </c>
      <c r="J11986" t="str">
        <f>VLOOKUP(C11986,[1]Sheet1!$A$2:$E$2900,4,0)</f>
        <v>RETAIL</v>
      </c>
      <c r="K11986" t="str">
        <f>VLOOKUP(C11986,[1]Sheet1!$A$2:$E$2900,3,0)</f>
        <v>LAGOS</v>
      </c>
      <c r="L11986">
        <f t="shared" si="374"/>
        <v>25</v>
      </c>
      <c r="M11986">
        <f t="shared" si="375"/>
        <v>9</v>
      </c>
    </row>
    <row r="11987" spans="1:13" x14ac:dyDescent="0.25">
      <c r="A11987" s="2">
        <v>45194</v>
      </c>
      <c r="B11987" t="s">
        <v>4587</v>
      </c>
      <c r="C11987">
        <v>5720</v>
      </c>
      <c r="D11987" t="s">
        <v>132</v>
      </c>
      <c r="E11987">
        <v>31243</v>
      </c>
      <c r="F11987" t="s">
        <v>494</v>
      </c>
      <c r="G11987">
        <v>1</v>
      </c>
      <c r="H11987" t="s">
        <v>9</v>
      </c>
      <c r="I11987" t="str">
        <f>VLOOKUP(C11987,[1]Sheet1!$A$2:$E$2900,5,0)</f>
        <v>LAGOS</v>
      </c>
      <c r="J11987" t="str">
        <f>VLOOKUP(C11987,[1]Sheet1!$A$2:$E$2900,4,0)</f>
        <v>RETAIL</v>
      </c>
      <c r="K11987" t="str">
        <f>VLOOKUP(C11987,[1]Sheet1!$A$2:$E$2900,3,0)</f>
        <v>LAGOS</v>
      </c>
      <c r="L11987">
        <f t="shared" si="374"/>
        <v>25</v>
      </c>
      <c r="M11987">
        <f t="shared" si="375"/>
        <v>9</v>
      </c>
    </row>
    <row r="11988" spans="1:13" x14ac:dyDescent="0.25">
      <c r="A11988" s="2">
        <v>45194</v>
      </c>
      <c r="B11988" t="s">
        <v>4587</v>
      </c>
      <c r="C11988">
        <v>5720</v>
      </c>
      <c r="D11988" t="s">
        <v>132</v>
      </c>
      <c r="E11988">
        <v>8919</v>
      </c>
      <c r="F11988" t="s">
        <v>500</v>
      </c>
      <c r="G11988">
        <v>1</v>
      </c>
      <c r="H11988" t="s">
        <v>9</v>
      </c>
      <c r="I11988" t="str">
        <f>VLOOKUP(C11988,[1]Sheet1!$A$2:$E$2900,5,0)</f>
        <v>LAGOS</v>
      </c>
      <c r="J11988" t="str">
        <f>VLOOKUP(C11988,[1]Sheet1!$A$2:$E$2900,4,0)</f>
        <v>RETAIL</v>
      </c>
      <c r="K11988" t="str">
        <f>VLOOKUP(C11988,[1]Sheet1!$A$2:$E$2900,3,0)</f>
        <v>LAGOS</v>
      </c>
      <c r="L11988">
        <f t="shared" si="374"/>
        <v>25</v>
      </c>
      <c r="M11988">
        <f t="shared" si="375"/>
        <v>9</v>
      </c>
    </row>
    <row r="11989" spans="1:13" x14ac:dyDescent="0.25">
      <c r="A11989" s="2">
        <v>45194</v>
      </c>
      <c r="B11989" t="s">
        <v>4587</v>
      </c>
      <c r="C11989">
        <v>5720</v>
      </c>
      <c r="D11989" t="s">
        <v>132</v>
      </c>
      <c r="E11989">
        <v>8933</v>
      </c>
      <c r="F11989" t="s">
        <v>365</v>
      </c>
      <c r="G11989">
        <v>1</v>
      </c>
      <c r="H11989" t="s">
        <v>9</v>
      </c>
      <c r="I11989" t="str">
        <f>VLOOKUP(C11989,[1]Sheet1!$A$2:$E$2900,5,0)</f>
        <v>LAGOS</v>
      </c>
      <c r="J11989" t="str">
        <f>VLOOKUP(C11989,[1]Sheet1!$A$2:$E$2900,4,0)</f>
        <v>RETAIL</v>
      </c>
      <c r="K11989" t="str">
        <f>VLOOKUP(C11989,[1]Sheet1!$A$2:$E$2900,3,0)</f>
        <v>LAGOS</v>
      </c>
      <c r="L11989">
        <f t="shared" si="374"/>
        <v>25</v>
      </c>
      <c r="M11989">
        <f t="shared" si="375"/>
        <v>9</v>
      </c>
    </row>
    <row r="11990" spans="1:13" x14ac:dyDescent="0.25">
      <c r="A11990" s="2">
        <v>45194</v>
      </c>
      <c r="B11990" t="s">
        <v>4587</v>
      </c>
      <c r="C11990">
        <v>5720</v>
      </c>
      <c r="D11990" t="s">
        <v>132</v>
      </c>
      <c r="E11990">
        <v>1534</v>
      </c>
      <c r="F11990" t="s">
        <v>977</v>
      </c>
      <c r="G11990">
        <v>2</v>
      </c>
      <c r="H11990" t="s">
        <v>9</v>
      </c>
      <c r="I11990" t="str">
        <f>VLOOKUP(C11990,[1]Sheet1!$A$2:$E$2900,5,0)</f>
        <v>LAGOS</v>
      </c>
      <c r="J11990" t="str">
        <f>VLOOKUP(C11990,[1]Sheet1!$A$2:$E$2900,4,0)</f>
        <v>RETAIL</v>
      </c>
      <c r="K11990" t="str">
        <f>VLOOKUP(C11990,[1]Sheet1!$A$2:$E$2900,3,0)</f>
        <v>LAGOS</v>
      </c>
      <c r="L11990">
        <f t="shared" si="374"/>
        <v>25</v>
      </c>
      <c r="M11990">
        <f t="shared" si="375"/>
        <v>9</v>
      </c>
    </row>
    <row r="11991" spans="1:13" x14ac:dyDescent="0.25">
      <c r="A11991" s="2">
        <v>45194</v>
      </c>
      <c r="B11991" t="s">
        <v>4587</v>
      </c>
      <c r="C11991">
        <v>5720</v>
      </c>
      <c r="D11991" t="s">
        <v>132</v>
      </c>
      <c r="E11991">
        <v>1497</v>
      </c>
      <c r="F11991" t="s">
        <v>364</v>
      </c>
      <c r="G11991">
        <v>3</v>
      </c>
      <c r="H11991" t="s">
        <v>9</v>
      </c>
      <c r="I11991" t="str">
        <f>VLOOKUP(C11991,[1]Sheet1!$A$2:$E$2900,5,0)</f>
        <v>LAGOS</v>
      </c>
      <c r="J11991" t="str">
        <f>VLOOKUP(C11991,[1]Sheet1!$A$2:$E$2900,4,0)</f>
        <v>RETAIL</v>
      </c>
      <c r="K11991" t="str">
        <f>VLOOKUP(C11991,[1]Sheet1!$A$2:$E$2900,3,0)</f>
        <v>LAGOS</v>
      </c>
      <c r="L11991">
        <f t="shared" si="374"/>
        <v>25</v>
      </c>
      <c r="M11991">
        <f t="shared" si="375"/>
        <v>9</v>
      </c>
    </row>
    <row r="11992" spans="1:13" x14ac:dyDescent="0.25">
      <c r="A11992" s="2">
        <v>45194</v>
      </c>
      <c r="B11992" t="s">
        <v>4587</v>
      </c>
      <c r="C11992">
        <v>5720</v>
      </c>
      <c r="D11992" t="s">
        <v>132</v>
      </c>
      <c r="E11992">
        <v>1473</v>
      </c>
      <c r="F11992" t="s">
        <v>26</v>
      </c>
      <c r="G11992">
        <v>3</v>
      </c>
      <c r="H11992" t="s">
        <v>9</v>
      </c>
      <c r="I11992" t="str">
        <f>VLOOKUP(C11992,[1]Sheet1!$A$2:$E$2900,5,0)</f>
        <v>LAGOS</v>
      </c>
      <c r="J11992" t="str">
        <f>VLOOKUP(C11992,[1]Sheet1!$A$2:$E$2900,4,0)</f>
        <v>RETAIL</v>
      </c>
      <c r="K11992" t="str">
        <f>VLOOKUP(C11992,[1]Sheet1!$A$2:$E$2900,3,0)</f>
        <v>LAGOS</v>
      </c>
      <c r="L11992">
        <f t="shared" si="374"/>
        <v>25</v>
      </c>
      <c r="M11992">
        <f t="shared" si="375"/>
        <v>9</v>
      </c>
    </row>
    <row r="11993" spans="1:13" x14ac:dyDescent="0.25">
      <c r="A11993" s="2">
        <v>45194</v>
      </c>
      <c r="B11993" t="s">
        <v>4587</v>
      </c>
      <c r="C11993">
        <v>5720</v>
      </c>
      <c r="D11993" t="s">
        <v>132</v>
      </c>
      <c r="E11993">
        <v>1503</v>
      </c>
      <c r="F11993" t="s">
        <v>479</v>
      </c>
      <c r="G11993">
        <v>3</v>
      </c>
      <c r="H11993" t="s">
        <v>9</v>
      </c>
      <c r="I11993" t="str">
        <f>VLOOKUP(C11993,[1]Sheet1!$A$2:$E$2900,5,0)</f>
        <v>LAGOS</v>
      </c>
      <c r="J11993" t="str">
        <f>VLOOKUP(C11993,[1]Sheet1!$A$2:$E$2900,4,0)</f>
        <v>RETAIL</v>
      </c>
      <c r="K11993" t="str">
        <f>VLOOKUP(C11993,[1]Sheet1!$A$2:$E$2900,3,0)</f>
        <v>LAGOS</v>
      </c>
      <c r="L11993">
        <f t="shared" si="374"/>
        <v>25</v>
      </c>
      <c r="M11993">
        <f t="shared" si="375"/>
        <v>9</v>
      </c>
    </row>
    <row r="11994" spans="1:13" x14ac:dyDescent="0.25">
      <c r="A11994" s="2">
        <v>45194</v>
      </c>
      <c r="B11994" t="s">
        <v>4587</v>
      </c>
      <c r="C11994">
        <v>5720</v>
      </c>
      <c r="D11994" t="s">
        <v>132</v>
      </c>
      <c r="E11994">
        <v>8599</v>
      </c>
      <c r="F11994" t="s">
        <v>496</v>
      </c>
      <c r="G11994">
        <v>3</v>
      </c>
      <c r="H11994" t="s">
        <v>9</v>
      </c>
      <c r="I11994" t="str">
        <f>VLOOKUP(C11994,[1]Sheet1!$A$2:$E$2900,5,0)</f>
        <v>LAGOS</v>
      </c>
      <c r="J11994" t="str">
        <f>VLOOKUP(C11994,[1]Sheet1!$A$2:$E$2900,4,0)</f>
        <v>RETAIL</v>
      </c>
      <c r="K11994" t="str">
        <f>VLOOKUP(C11994,[1]Sheet1!$A$2:$E$2900,3,0)</f>
        <v>LAGOS</v>
      </c>
      <c r="L11994">
        <f t="shared" si="374"/>
        <v>25</v>
      </c>
      <c r="M11994">
        <f t="shared" si="375"/>
        <v>9</v>
      </c>
    </row>
    <row r="11995" spans="1:13" x14ac:dyDescent="0.25">
      <c r="A11995" s="2">
        <v>45194</v>
      </c>
      <c r="B11995" t="s">
        <v>4587</v>
      </c>
      <c r="C11995">
        <v>5720</v>
      </c>
      <c r="D11995" t="s">
        <v>132</v>
      </c>
      <c r="E11995">
        <v>8605</v>
      </c>
      <c r="F11995" t="s">
        <v>36</v>
      </c>
      <c r="G11995">
        <v>2</v>
      </c>
      <c r="H11995" t="s">
        <v>9</v>
      </c>
      <c r="I11995" t="str">
        <f>VLOOKUP(C11995,[1]Sheet1!$A$2:$E$2900,5,0)</f>
        <v>LAGOS</v>
      </c>
      <c r="J11995" t="str">
        <f>VLOOKUP(C11995,[1]Sheet1!$A$2:$E$2900,4,0)</f>
        <v>RETAIL</v>
      </c>
      <c r="K11995" t="str">
        <f>VLOOKUP(C11995,[1]Sheet1!$A$2:$E$2900,3,0)</f>
        <v>LAGOS</v>
      </c>
      <c r="L11995">
        <f t="shared" si="374"/>
        <v>25</v>
      </c>
      <c r="M11995">
        <f t="shared" si="375"/>
        <v>9</v>
      </c>
    </row>
    <row r="11996" spans="1:13" x14ac:dyDescent="0.25">
      <c r="A11996" s="2">
        <v>45194</v>
      </c>
      <c r="B11996" t="s">
        <v>4588</v>
      </c>
      <c r="C11996">
        <v>8384</v>
      </c>
      <c r="D11996" t="s">
        <v>176</v>
      </c>
      <c r="E11996">
        <v>50034</v>
      </c>
      <c r="F11996" t="s">
        <v>1062</v>
      </c>
      <c r="G11996">
        <v>1</v>
      </c>
      <c r="H11996" t="s">
        <v>9</v>
      </c>
      <c r="I11996" t="str">
        <f>VLOOKUP(C11996,[1]Sheet1!$A$2:$E$2900,5,0)</f>
        <v>LAGOS</v>
      </c>
      <c r="J11996" t="str">
        <f>VLOOKUP(C11996,[1]Sheet1!$A$2:$E$2900,4,0)</f>
        <v>RETAIL</v>
      </c>
      <c r="K11996" t="str">
        <f>VLOOKUP(C11996,[1]Sheet1!$A$2:$E$2900,3,0)</f>
        <v>LAGOS</v>
      </c>
      <c r="L11996">
        <f t="shared" si="374"/>
        <v>25</v>
      </c>
      <c r="M11996">
        <f t="shared" si="375"/>
        <v>9</v>
      </c>
    </row>
    <row r="11997" spans="1:13" x14ac:dyDescent="0.25">
      <c r="A11997" s="2">
        <v>45194</v>
      </c>
      <c r="B11997" t="s">
        <v>4588</v>
      </c>
      <c r="C11997">
        <v>8384</v>
      </c>
      <c r="D11997" t="s">
        <v>176</v>
      </c>
      <c r="E11997">
        <v>50009</v>
      </c>
      <c r="F11997" t="s">
        <v>649</v>
      </c>
      <c r="G11997">
        <v>1</v>
      </c>
      <c r="H11997" t="s">
        <v>9</v>
      </c>
      <c r="I11997" t="str">
        <f>VLOOKUP(C11997,[1]Sheet1!$A$2:$E$2900,5,0)</f>
        <v>LAGOS</v>
      </c>
      <c r="J11997" t="str">
        <f>VLOOKUP(C11997,[1]Sheet1!$A$2:$E$2900,4,0)</f>
        <v>RETAIL</v>
      </c>
      <c r="K11997" t="str">
        <f>VLOOKUP(C11997,[1]Sheet1!$A$2:$E$2900,3,0)</f>
        <v>LAGOS</v>
      </c>
      <c r="L11997">
        <f t="shared" si="374"/>
        <v>25</v>
      </c>
      <c r="M11997">
        <f t="shared" si="375"/>
        <v>9</v>
      </c>
    </row>
    <row r="11998" spans="1:13" x14ac:dyDescent="0.25">
      <c r="A11998" s="2">
        <v>45194</v>
      </c>
      <c r="B11998" t="s">
        <v>4588</v>
      </c>
      <c r="C11998">
        <v>8384</v>
      </c>
      <c r="D11998" t="s">
        <v>176</v>
      </c>
      <c r="E11998">
        <v>50029</v>
      </c>
      <c r="F11998" t="s">
        <v>1083</v>
      </c>
      <c r="G11998">
        <v>1</v>
      </c>
      <c r="H11998" t="s">
        <v>9</v>
      </c>
      <c r="I11998" t="str">
        <f>VLOOKUP(C11998,[1]Sheet1!$A$2:$E$2900,5,0)</f>
        <v>LAGOS</v>
      </c>
      <c r="J11998" t="str">
        <f>VLOOKUP(C11998,[1]Sheet1!$A$2:$E$2900,4,0)</f>
        <v>RETAIL</v>
      </c>
      <c r="K11998" t="str">
        <f>VLOOKUP(C11998,[1]Sheet1!$A$2:$E$2900,3,0)</f>
        <v>LAGOS</v>
      </c>
      <c r="L11998">
        <f t="shared" si="374"/>
        <v>25</v>
      </c>
      <c r="M11998">
        <f t="shared" si="375"/>
        <v>9</v>
      </c>
    </row>
    <row r="11999" spans="1:13" x14ac:dyDescent="0.25">
      <c r="A11999" s="2">
        <v>45194</v>
      </c>
      <c r="B11999" t="s">
        <v>4588</v>
      </c>
      <c r="C11999">
        <v>8384</v>
      </c>
      <c r="D11999" t="s">
        <v>176</v>
      </c>
      <c r="E11999">
        <v>8599</v>
      </c>
      <c r="F11999" t="s">
        <v>496</v>
      </c>
      <c r="G11999">
        <v>1</v>
      </c>
      <c r="H11999" t="s">
        <v>9</v>
      </c>
      <c r="I11999" t="str">
        <f>VLOOKUP(C11999,[1]Sheet1!$A$2:$E$2900,5,0)</f>
        <v>LAGOS</v>
      </c>
      <c r="J11999" t="str">
        <f>VLOOKUP(C11999,[1]Sheet1!$A$2:$E$2900,4,0)</f>
        <v>RETAIL</v>
      </c>
      <c r="K11999" t="str">
        <f>VLOOKUP(C11999,[1]Sheet1!$A$2:$E$2900,3,0)</f>
        <v>LAGOS</v>
      </c>
      <c r="L11999">
        <f t="shared" si="374"/>
        <v>25</v>
      </c>
      <c r="M11999">
        <f t="shared" si="375"/>
        <v>9</v>
      </c>
    </row>
    <row r="12000" spans="1:13" x14ac:dyDescent="0.25">
      <c r="A12000" s="2">
        <v>45194</v>
      </c>
      <c r="B12000" t="s">
        <v>4588</v>
      </c>
      <c r="C12000">
        <v>8384</v>
      </c>
      <c r="D12000" t="s">
        <v>176</v>
      </c>
      <c r="E12000">
        <v>8919</v>
      </c>
      <c r="F12000" t="s">
        <v>500</v>
      </c>
      <c r="G12000">
        <v>1</v>
      </c>
      <c r="H12000" t="s">
        <v>9</v>
      </c>
      <c r="I12000" t="str">
        <f>VLOOKUP(C12000,[1]Sheet1!$A$2:$E$2900,5,0)</f>
        <v>LAGOS</v>
      </c>
      <c r="J12000" t="str">
        <f>VLOOKUP(C12000,[1]Sheet1!$A$2:$E$2900,4,0)</f>
        <v>RETAIL</v>
      </c>
      <c r="K12000" t="str">
        <f>VLOOKUP(C12000,[1]Sheet1!$A$2:$E$2900,3,0)</f>
        <v>LAGOS</v>
      </c>
      <c r="L12000">
        <f t="shared" si="374"/>
        <v>25</v>
      </c>
      <c r="M12000">
        <f t="shared" si="375"/>
        <v>9</v>
      </c>
    </row>
    <row r="12001" spans="1:13" x14ac:dyDescent="0.25">
      <c r="A12001" s="2">
        <v>45194</v>
      </c>
      <c r="B12001" t="s">
        <v>4588</v>
      </c>
      <c r="C12001">
        <v>8384</v>
      </c>
      <c r="D12001" t="s">
        <v>176</v>
      </c>
      <c r="E12001">
        <v>8933</v>
      </c>
      <c r="F12001" t="s">
        <v>365</v>
      </c>
      <c r="G12001">
        <v>1</v>
      </c>
      <c r="H12001" t="s">
        <v>9</v>
      </c>
      <c r="I12001" t="str">
        <f>VLOOKUP(C12001,[1]Sheet1!$A$2:$E$2900,5,0)</f>
        <v>LAGOS</v>
      </c>
      <c r="J12001" t="str">
        <f>VLOOKUP(C12001,[1]Sheet1!$A$2:$E$2900,4,0)</f>
        <v>RETAIL</v>
      </c>
      <c r="K12001" t="str">
        <f>VLOOKUP(C12001,[1]Sheet1!$A$2:$E$2900,3,0)</f>
        <v>LAGOS</v>
      </c>
      <c r="L12001">
        <f t="shared" si="374"/>
        <v>25</v>
      </c>
      <c r="M12001">
        <f t="shared" si="375"/>
        <v>9</v>
      </c>
    </row>
    <row r="12002" spans="1:13" x14ac:dyDescent="0.25">
      <c r="A12002" s="2">
        <v>45194</v>
      </c>
      <c r="B12002" t="s">
        <v>4588</v>
      </c>
      <c r="C12002">
        <v>8384</v>
      </c>
      <c r="D12002" t="s">
        <v>176</v>
      </c>
      <c r="E12002">
        <v>9183</v>
      </c>
      <c r="F12002" t="s">
        <v>44</v>
      </c>
      <c r="G12002">
        <v>4</v>
      </c>
      <c r="H12002" t="s">
        <v>9</v>
      </c>
      <c r="I12002" t="str">
        <f>VLOOKUP(C12002,[1]Sheet1!$A$2:$E$2900,5,0)</f>
        <v>LAGOS</v>
      </c>
      <c r="J12002" t="str">
        <f>VLOOKUP(C12002,[1]Sheet1!$A$2:$E$2900,4,0)</f>
        <v>RETAIL</v>
      </c>
      <c r="K12002" t="str">
        <f>VLOOKUP(C12002,[1]Sheet1!$A$2:$E$2900,3,0)</f>
        <v>LAGOS</v>
      </c>
      <c r="L12002">
        <f t="shared" si="374"/>
        <v>25</v>
      </c>
      <c r="M12002">
        <f t="shared" si="375"/>
        <v>9</v>
      </c>
    </row>
    <row r="12003" spans="1:13" x14ac:dyDescent="0.25">
      <c r="A12003" s="2">
        <v>45194</v>
      </c>
      <c r="B12003" t="s">
        <v>4588</v>
      </c>
      <c r="C12003">
        <v>8384</v>
      </c>
      <c r="D12003" t="s">
        <v>176</v>
      </c>
      <c r="E12003">
        <v>38300</v>
      </c>
      <c r="F12003" t="s">
        <v>39</v>
      </c>
      <c r="G12003">
        <v>2</v>
      </c>
      <c r="H12003" t="s">
        <v>9</v>
      </c>
      <c r="I12003" t="str">
        <f>VLOOKUP(C12003,[1]Sheet1!$A$2:$E$2900,5,0)</f>
        <v>LAGOS</v>
      </c>
      <c r="J12003" t="str">
        <f>VLOOKUP(C12003,[1]Sheet1!$A$2:$E$2900,4,0)</f>
        <v>RETAIL</v>
      </c>
      <c r="K12003" t="str">
        <f>VLOOKUP(C12003,[1]Sheet1!$A$2:$E$2900,3,0)</f>
        <v>LAGOS</v>
      </c>
      <c r="L12003">
        <f t="shared" si="374"/>
        <v>25</v>
      </c>
      <c r="M12003">
        <f t="shared" si="375"/>
        <v>9</v>
      </c>
    </row>
    <row r="12004" spans="1:13" x14ac:dyDescent="0.25">
      <c r="A12004" s="2">
        <v>45194</v>
      </c>
      <c r="B12004" t="s">
        <v>4588</v>
      </c>
      <c r="C12004">
        <v>8384</v>
      </c>
      <c r="D12004" t="s">
        <v>176</v>
      </c>
      <c r="E12004">
        <v>8849</v>
      </c>
      <c r="F12004" t="s">
        <v>25</v>
      </c>
      <c r="G12004">
        <v>1</v>
      </c>
      <c r="H12004" t="s">
        <v>9</v>
      </c>
      <c r="I12004" t="str">
        <f>VLOOKUP(C12004,[1]Sheet1!$A$2:$E$2900,5,0)</f>
        <v>LAGOS</v>
      </c>
      <c r="J12004" t="str">
        <f>VLOOKUP(C12004,[1]Sheet1!$A$2:$E$2900,4,0)</f>
        <v>RETAIL</v>
      </c>
      <c r="K12004" t="str">
        <f>VLOOKUP(C12004,[1]Sheet1!$A$2:$E$2900,3,0)</f>
        <v>LAGOS</v>
      </c>
      <c r="L12004">
        <f t="shared" si="374"/>
        <v>25</v>
      </c>
      <c r="M12004">
        <f t="shared" si="375"/>
        <v>9</v>
      </c>
    </row>
    <row r="12005" spans="1:13" x14ac:dyDescent="0.25">
      <c r="A12005" s="2">
        <v>45194</v>
      </c>
      <c r="B12005" t="s">
        <v>4588</v>
      </c>
      <c r="C12005">
        <v>8384</v>
      </c>
      <c r="D12005" t="s">
        <v>176</v>
      </c>
      <c r="E12005">
        <v>9297</v>
      </c>
      <c r="F12005" t="s">
        <v>45</v>
      </c>
      <c r="G12005">
        <v>1</v>
      </c>
      <c r="H12005" t="s">
        <v>9</v>
      </c>
      <c r="I12005" t="str">
        <f>VLOOKUP(C12005,[1]Sheet1!$A$2:$E$2900,5,0)</f>
        <v>LAGOS</v>
      </c>
      <c r="J12005" t="str">
        <f>VLOOKUP(C12005,[1]Sheet1!$A$2:$E$2900,4,0)</f>
        <v>RETAIL</v>
      </c>
      <c r="K12005" t="str">
        <f>VLOOKUP(C12005,[1]Sheet1!$A$2:$E$2900,3,0)</f>
        <v>LAGOS</v>
      </c>
      <c r="L12005">
        <f t="shared" si="374"/>
        <v>25</v>
      </c>
      <c r="M12005">
        <f t="shared" si="375"/>
        <v>9</v>
      </c>
    </row>
    <row r="12006" spans="1:13" x14ac:dyDescent="0.25">
      <c r="A12006" s="2">
        <v>45194</v>
      </c>
      <c r="B12006" t="s">
        <v>4589</v>
      </c>
      <c r="C12006">
        <v>8401</v>
      </c>
      <c r="D12006" t="s">
        <v>423</v>
      </c>
      <c r="E12006">
        <v>9623</v>
      </c>
      <c r="F12006" t="s">
        <v>774</v>
      </c>
      <c r="G12006">
        <v>1</v>
      </c>
      <c r="H12006" t="s">
        <v>9</v>
      </c>
      <c r="I12006" t="str">
        <f>VLOOKUP(C12006,[1]Sheet1!$A$2:$E$2900,5,0)</f>
        <v>LAGOS</v>
      </c>
      <c r="J12006" t="str">
        <f>VLOOKUP(C12006,[1]Sheet1!$A$2:$E$2900,4,0)</f>
        <v>RETAIL</v>
      </c>
      <c r="K12006" t="str">
        <f>VLOOKUP(C12006,[1]Sheet1!$A$2:$E$2900,3,0)</f>
        <v>LAGOS</v>
      </c>
      <c r="L12006">
        <f t="shared" si="374"/>
        <v>25</v>
      </c>
      <c r="M12006">
        <f t="shared" si="375"/>
        <v>9</v>
      </c>
    </row>
    <row r="12007" spans="1:13" x14ac:dyDescent="0.25">
      <c r="A12007" s="2">
        <v>45194</v>
      </c>
      <c r="B12007" t="s">
        <v>4590</v>
      </c>
      <c r="C12007">
        <v>8401</v>
      </c>
      <c r="D12007" t="s">
        <v>423</v>
      </c>
      <c r="E12007">
        <v>72669</v>
      </c>
      <c r="F12007" t="s">
        <v>28</v>
      </c>
      <c r="G12007">
        <v>1</v>
      </c>
      <c r="H12007" t="s">
        <v>9</v>
      </c>
      <c r="I12007" t="str">
        <f>VLOOKUP(C12007,[1]Sheet1!$A$2:$E$2900,5,0)</f>
        <v>LAGOS</v>
      </c>
      <c r="J12007" t="str">
        <f>VLOOKUP(C12007,[1]Sheet1!$A$2:$E$2900,4,0)</f>
        <v>RETAIL</v>
      </c>
      <c r="K12007" t="str">
        <f>VLOOKUP(C12007,[1]Sheet1!$A$2:$E$2900,3,0)</f>
        <v>LAGOS</v>
      </c>
      <c r="L12007">
        <f t="shared" si="374"/>
        <v>25</v>
      </c>
      <c r="M12007">
        <f t="shared" si="375"/>
        <v>9</v>
      </c>
    </row>
    <row r="12008" spans="1:13" x14ac:dyDescent="0.25">
      <c r="A12008" s="2">
        <v>45194</v>
      </c>
      <c r="B12008" t="s">
        <v>4590</v>
      </c>
      <c r="C12008">
        <v>8401</v>
      </c>
      <c r="D12008" t="s">
        <v>423</v>
      </c>
      <c r="E12008">
        <v>8919</v>
      </c>
      <c r="F12008" t="s">
        <v>500</v>
      </c>
      <c r="G12008">
        <v>1</v>
      </c>
      <c r="H12008" t="s">
        <v>9</v>
      </c>
      <c r="I12008" t="str">
        <f>VLOOKUP(C12008,[1]Sheet1!$A$2:$E$2900,5,0)</f>
        <v>LAGOS</v>
      </c>
      <c r="J12008" t="str">
        <f>VLOOKUP(C12008,[1]Sheet1!$A$2:$E$2900,4,0)</f>
        <v>RETAIL</v>
      </c>
      <c r="K12008" t="str">
        <f>VLOOKUP(C12008,[1]Sheet1!$A$2:$E$2900,3,0)</f>
        <v>LAGOS</v>
      </c>
      <c r="L12008">
        <f t="shared" si="374"/>
        <v>25</v>
      </c>
      <c r="M12008">
        <f t="shared" si="375"/>
        <v>9</v>
      </c>
    </row>
    <row r="12009" spans="1:13" x14ac:dyDescent="0.25">
      <c r="A12009" s="2">
        <v>45194</v>
      </c>
      <c r="B12009" t="s">
        <v>4591</v>
      </c>
      <c r="C12009">
        <v>7070</v>
      </c>
      <c r="D12009" t="s">
        <v>135</v>
      </c>
      <c r="E12009">
        <v>7116</v>
      </c>
      <c r="F12009" t="s">
        <v>99</v>
      </c>
      <c r="G12009">
        <v>6</v>
      </c>
      <c r="H12009" t="s">
        <v>73</v>
      </c>
      <c r="I12009" t="str">
        <f>VLOOKUP(C12009,[1]Sheet1!$A$2:$E$2900,5,0)</f>
        <v>LAGOS</v>
      </c>
      <c r="J12009" t="str">
        <f>VLOOKUP(C12009,[1]Sheet1!$A$2:$E$2900,4,0)</f>
        <v>FOOD SERVICE</v>
      </c>
      <c r="K12009" t="str">
        <f>VLOOKUP(C12009,[1]Sheet1!$A$2:$E$2900,3,0)</f>
        <v>LAGOS</v>
      </c>
      <c r="L12009">
        <f t="shared" si="374"/>
        <v>25</v>
      </c>
      <c r="M12009">
        <f t="shared" si="375"/>
        <v>9</v>
      </c>
    </row>
    <row r="12010" spans="1:13" x14ac:dyDescent="0.25">
      <c r="A12010" s="2">
        <v>45194</v>
      </c>
      <c r="B12010" t="s">
        <v>4591</v>
      </c>
      <c r="C12010">
        <v>7070</v>
      </c>
      <c r="D12010" t="s">
        <v>135</v>
      </c>
      <c r="E12010">
        <v>578</v>
      </c>
      <c r="F12010" t="s">
        <v>31</v>
      </c>
      <c r="G12010">
        <v>1</v>
      </c>
      <c r="H12010" t="s">
        <v>9</v>
      </c>
      <c r="I12010" t="str">
        <f>VLOOKUP(C12010,[1]Sheet1!$A$2:$E$2900,5,0)</f>
        <v>LAGOS</v>
      </c>
      <c r="J12010" t="str">
        <f>VLOOKUP(C12010,[1]Sheet1!$A$2:$E$2900,4,0)</f>
        <v>FOOD SERVICE</v>
      </c>
      <c r="K12010" t="str">
        <f>VLOOKUP(C12010,[1]Sheet1!$A$2:$E$2900,3,0)</f>
        <v>LAGOS</v>
      </c>
      <c r="L12010">
        <f t="shared" si="374"/>
        <v>25</v>
      </c>
      <c r="M12010">
        <f t="shared" si="375"/>
        <v>9</v>
      </c>
    </row>
    <row r="12011" spans="1:13" x14ac:dyDescent="0.25">
      <c r="A12011" s="2">
        <v>45194</v>
      </c>
      <c r="B12011" t="s">
        <v>4592</v>
      </c>
      <c r="C12011">
        <v>8001</v>
      </c>
      <c r="D12011" t="s">
        <v>188</v>
      </c>
      <c r="E12011">
        <v>9183</v>
      </c>
      <c r="F12011" t="s">
        <v>44</v>
      </c>
      <c r="G12011">
        <v>3</v>
      </c>
      <c r="H12011" t="s">
        <v>9</v>
      </c>
      <c r="I12011" t="str">
        <f>VLOOKUP(C12011,[1]Sheet1!$A$2:$E$2900,5,0)</f>
        <v>LAGOS</v>
      </c>
      <c r="J12011" t="str">
        <f>VLOOKUP(C12011,[1]Sheet1!$A$2:$E$2900,4,0)</f>
        <v>RETAIL</v>
      </c>
      <c r="K12011" t="str">
        <f>VLOOKUP(C12011,[1]Sheet1!$A$2:$E$2900,3,0)</f>
        <v>LAGOS</v>
      </c>
      <c r="L12011">
        <f t="shared" si="374"/>
        <v>25</v>
      </c>
      <c r="M12011">
        <f t="shared" si="375"/>
        <v>9</v>
      </c>
    </row>
    <row r="12012" spans="1:13" x14ac:dyDescent="0.25">
      <c r="A12012" s="2">
        <v>45194</v>
      </c>
      <c r="B12012" t="s">
        <v>4592</v>
      </c>
      <c r="C12012">
        <v>8001</v>
      </c>
      <c r="D12012" t="s">
        <v>188</v>
      </c>
      <c r="E12012">
        <v>8042</v>
      </c>
      <c r="F12012" t="s">
        <v>13</v>
      </c>
      <c r="G12012">
        <v>5</v>
      </c>
      <c r="H12012" t="s">
        <v>9</v>
      </c>
      <c r="I12012" t="str">
        <f>VLOOKUP(C12012,[1]Sheet1!$A$2:$E$2900,5,0)</f>
        <v>LAGOS</v>
      </c>
      <c r="J12012" t="str">
        <f>VLOOKUP(C12012,[1]Sheet1!$A$2:$E$2900,4,0)</f>
        <v>RETAIL</v>
      </c>
      <c r="K12012" t="str">
        <f>VLOOKUP(C12012,[1]Sheet1!$A$2:$E$2900,3,0)</f>
        <v>LAGOS</v>
      </c>
      <c r="L12012">
        <f t="shared" si="374"/>
        <v>25</v>
      </c>
      <c r="M12012">
        <f t="shared" si="375"/>
        <v>9</v>
      </c>
    </row>
    <row r="12013" spans="1:13" x14ac:dyDescent="0.25">
      <c r="A12013" s="2">
        <v>45194</v>
      </c>
      <c r="B12013" t="s">
        <v>4592</v>
      </c>
      <c r="C12013">
        <v>8001</v>
      </c>
      <c r="D12013" t="s">
        <v>188</v>
      </c>
      <c r="E12013">
        <v>8585</v>
      </c>
      <c r="F12013" t="s">
        <v>43</v>
      </c>
      <c r="G12013">
        <v>2</v>
      </c>
      <c r="H12013" t="s">
        <v>9</v>
      </c>
      <c r="I12013" t="str">
        <f>VLOOKUP(C12013,[1]Sheet1!$A$2:$E$2900,5,0)</f>
        <v>LAGOS</v>
      </c>
      <c r="J12013" t="str">
        <f>VLOOKUP(C12013,[1]Sheet1!$A$2:$E$2900,4,0)</f>
        <v>RETAIL</v>
      </c>
      <c r="K12013" t="str">
        <f>VLOOKUP(C12013,[1]Sheet1!$A$2:$E$2900,3,0)</f>
        <v>LAGOS</v>
      </c>
      <c r="L12013">
        <f t="shared" si="374"/>
        <v>25</v>
      </c>
      <c r="M12013">
        <f t="shared" si="375"/>
        <v>9</v>
      </c>
    </row>
    <row r="12014" spans="1:13" x14ac:dyDescent="0.25">
      <c r="A12014" s="2">
        <v>45194</v>
      </c>
      <c r="B12014" t="s">
        <v>4592</v>
      </c>
      <c r="C12014">
        <v>8001</v>
      </c>
      <c r="D12014" t="s">
        <v>188</v>
      </c>
      <c r="E12014">
        <v>8919</v>
      </c>
      <c r="F12014" t="s">
        <v>500</v>
      </c>
      <c r="G12014">
        <v>1</v>
      </c>
      <c r="H12014" t="s">
        <v>9</v>
      </c>
      <c r="I12014" t="str">
        <f>VLOOKUP(C12014,[1]Sheet1!$A$2:$E$2900,5,0)</f>
        <v>LAGOS</v>
      </c>
      <c r="J12014" t="str">
        <f>VLOOKUP(C12014,[1]Sheet1!$A$2:$E$2900,4,0)</f>
        <v>RETAIL</v>
      </c>
      <c r="K12014" t="str">
        <f>VLOOKUP(C12014,[1]Sheet1!$A$2:$E$2900,3,0)</f>
        <v>LAGOS</v>
      </c>
      <c r="L12014">
        <f t="shared" si="374"/>
        <v>25</v>
      </c>
      <c r="M12014">
        <f t="shared" si="375"/>
        <v>9</v>
      </c>
    </row>
    <row r="12015" spans="1:13" x14ac:dyDescent="0.25">
      <c r="A12015" s="2">
        <v>45194</v>
      </c>
      <c r="B12015" t="s">
        <v>4592</v>
      </c>
      <c r="C12015">
        <v>8001</v>
      </c>
      <c r="D12015" t="s">
        <v>188</v>
      </c>
      <c r="E12015">
        <v>8933</v>
      </c>
      <c r="F12015" t="s">
        <v>365</v>
      </c>
      <c r="G12015">
        <v>1</v>
      </c>
      <c r="H12015" t="s">
        <v>9</v>
      </c>
      <c r="I12015" t="str">
        <f>VLOOKUP(C12015,[1]Sheet1!$A$2:$E$2900,5,0)</f>
        <v>LAGOS</v>
      </c>
      <c r="J12015" t="str">
        <f>VLOOKUP(C12015,[1]Sheet1!$A$2:$E$2900,4,0)</f>
        <v>RETAIL</v>
      </c>
      <c r="K12015" t="str">
        <f>VLOOKUP(C12015,[1]Sheet1!$A$2:$E$2900,3,0)</f>
        <v>LAGOS</v>
      </c>
      <c r="L12015">
        <f t="shared" si="374"/>
        <v>25</v>
      </c>
      <c r="M12015">
        <f t="shared" si="375"/>
        <v>9</v>
      </c>
    </row>
    <row r="12016" spans="1:13" x14ac:dyDescent="0.25">
      <c r="A12016" s="2">
        <v>45194</v>
      </c>
      <c r="B12016" t="s">
        <v>4593</v>
      </c>
      <c r="C12016">
        <v>8401</v>
      </c>
      <c r="D12016" t="s">
        <v>423</v>
      </c>
      <c r="E12016">
        <v>9623</v>
      </c>
      <c r="F12016" t="s">
        <v>774</v>
      </c>
      <c r="G12016">
        <v>5</v>
      </c>
      <c r="H12016" t="s">
        <v>9</v>
      </c>
      <c r="I12016" t="str">
        <f>VLOOKUP(C12016,[1]Sheet1!$A$2:$E$2900,5,0)</f>
        <v>LAGOS</v>
      </c>
      <c r="J12016" t="str">
        <f>VLOOKUP(C12016,[1]Sheet1!$A$2:$E$2900,4,0)</f>
        <v>RETAIL</v>
      </c>
      <c r="K12016" t="str">
        <f>VLOOKUP(C12016,[1]Sheet1!$A$2:$E$2900,3,0)</f>
        <v>LAGOS</v>
      </c>
      <c r="L12016">
        <f t="shared" si="374"/>
        <v>25</v>
      </c>
      <c r="M12016">
        <f t="shared" si="375"/>
        <v>9</v>
      </c>
    </row>
    <row r="12017" spans="1:13" x14ac:dyDescent="0.25">
      <c r="A12017" s="2">
        <v>45194</v>
      </c>
      <c r="B12017" t="s">
        <v>4594</v>
      </c>
      <c r="C12017">
        <v>8401</v>
      </c>
      <c r="D12017" t="s">
        <v>423</v>
      </c>
      <c r="E12017">
        <v>7058</v>
      </c>
      <c r="F12017" t="s">
        <v>830</v>
      </c>
      <c r="G12017">
        <v>1</v>
      </c>
      <c r="H12017" t="s">
        <v>9</v>
      </c>
      <c r="I12017" t="str">
        <f>VLOOKUP(C12017,[1]Sheet1!$A$2:$E$2900,5,0)</f>
        <v>LAGOS</v>
      </c>
      <c r="J12017" t="str">
        <f>VLOOKUP(C12017,[1]Sheet1!$A$2:$E$2900,4,0)</f>
        <v>RETAIL</v>
      </c>
      <c r="K12017" t="str">
        <f>VLOOKUP(C12017,[1]Sheet1!$A$2:$E$2900,3,0)</f>
        <v>LAGOS</v>
      </c>
      <c r="L12017">
        <f t="shared" si="374"/>
        <v>25</v>
      </c>
      <c r="M12017">
        <f t="shared" si="375"/>
        <v>9</v>
      </c>
    </row>
    <row r="12018" spans="1:13" x14ac:dyDescent="0.25">
      <c r="A12018" s="2">
        <v>45194</v>
      </c>
      <c r="B12018" t="s">
        <v>4594</v>
      </c>
      <c r="C12018">
        <v>8401</v>
      </c>
      <c r="D12018" t="s">
        <v>423</v>
      </c>
      <c r="E12018">
        <v>9297</v>
      </c>
      <c r="F12018" t="s">
        <v>45</v>
      </c>
      <c r="G12018">
        <v>1</v>
      </c>
      <c r="H12018" t="s">
        <v>9</v>
      </c>
      <c r="I12018" t="str">
        <f>VLOOKUP(C12018,[1]Sheet1!$A$2:$E$2900,5,0)</f>
        <v>LAGOS</v>
      </c>
      <c r="J12018" t="str">
        <f>VLOOKUP(C12018,[1]Sheet1!$A$2:$E$2900,4,0)</f>
        <v>RETAIL</v>
      </c>
      <c r="K12018" t="str">
        <f>VLOOKUP(C12018,[1]Sheet1!$A$2:$E$2900,3,0)</f>
        <v>LAGOS</v>
      </c>
      <c r="L12018">
        <f t="shared" si="374"/>
        <v>25</v>
      </c>
      <c r="M12018">
        <f t="shared" si="375"/>
        <v>9</v>
      </c>
    </row>
    <row r="12019" spans="1:13" x14ac:dyDescent="0.25">
      <c r="A12019" s="2">
        <v>45194</v>
      </c>
      <c r="B12019" t="s">
        <v>4594</v>
      </c>
      <c r="C12019">
        <v>8401</v>
      </c>
      <c r="D12019" t="s">
        <v>423</v>
      </c>
      <c r="E12019">
        <v>8042</v>
      </c>
      <c r="F12019" t="s">
        <v>13</v>
      </c>
      <c r="G12019">
        <v>2</v>
      </c>
      <c r="H12019" t="s">
        <v>9</v>
      </c>
      <c r="I12019" t="str">
        <f>VLOOKUP(C12019,[1]Sheet1!$A$2:$E$2900,5,0)</f>
        <v>LAGOS</v>
      </c>
      <c r="J12019" t="str">
        <f>VLOOKUP(C12019,[1]Sheet1!$A$2:$E$2900,4,0)</f>
        <v>RETAIL</v>
      </c>
      <c r="K12019" t="str">
        <f>VLOOKUP(C12019,[1]Sheet1!$A$2:$E$2900,3,0)</f>
        <v>LAGOS</v>
      </c>
      <c r="L12019">
        <f t="shared" si="374"/>
        <v>25</v>
      </c>
      <c r="M12019">
        <f t="shared" si="375"/>
        <v>9</v>
      </c>
    </row>
    <row r="12020" spans="1:13" x14ac:dyDescent="0.25">
      <c r="A12020" s="2">
        <v>45194</v>
      </c>
      <c r="B12020" t="s">
        <v>4594</v>
      </c>
      <c r="C12020">
        <v>8401</v>
      </c>
      <c r="D12020" t="s">
        <v>423</v>
      </c>
      <c r="E12020">
        <v>8585</v>
      </c>
      <c r="F12020" t="s">
        <v>43</v>
      </c>
      <c r="G12020">
        <v>1</v>
      </c>
      <c r="H12020" t="s">
        <v>9</v>
      </c>
      <c r="I12020" t="str">
        <f>VLOOKUP(C12020,[1]Sheet1!$A$2:$E$2900,5,0)</f>
        <v>LAGOS</v>
      </c>
      <c r="J12020" t="str">
        <f>VLOOKUP(C12020,[1]Sheet1!$A$2:$E$2900,4,0)</f>
        <v>RETAIL</v>
      </c>
      <c r="K12020" t="str">
        <f>VLOOKUP(C12020,[1]Sheet1!$A$2:$E$2900,3,0)</f>
        <v>LAGOS</v>
      </c>
      <c r="L12020">
        <f t="shared" si="374"/>
        <v>25</v>
      </c>
      <c r="M12020">
        <f t="shared" si="375"/>
        <v>9</v>
      </c>
    </row>
    <row r="12021" spans="1:13" x14ac:dyDescent="0.25">
      <c r="A12021" s="2">
        <v>45194</v>
      </c>
      <c r="B12021" t="s">
        <v>4594</v>
      </c>
      <c r="C12021">
        <v>8401</v>
      </c>
      <c r="D12021" t="s">
        <v>423</v>
      </c>
      <c r="E12021">
        <v>4002</v>
      </c>
      <c r="F12021" t="s">
        <v>114</v>
      </c>
      <c r="G12021">
        <v>1</v>
      </c>
      <c r="H12021" t="s">
        <v>9</v>
      </c>
      <c r="I12021" t="str">
        <f>VLOOKUP(C12021,[1]Sheet1!$A$2:$E$2900,5,0)</f>
        <v>LAGOS</v>
      </c>
      <c r="J12021" t="str">
        <f>VLOOKUP(C12021,[1]Sheet1!$A$2:$E$2900,4,0)</f>
        <v>RETAIL</v>
      </c>
      <c r="K12021" t="str">
        <f>VLOOKUP(C12021,[1]Sheet1!$A$2:$E$2900,3,0)</f>
        <v>LAGOS</v>
      </c>
      <c r="L12021">
        <f t="shared" si="374"/>
        <v>25</v>
      </c>
      <c r="M12021">
        <f t="shared" si="375"/>
        <v>9</v>
      </c>
    </row>
    <row r="12022" spans="1:13" x14ac:dyDescent="0.25">
      <c r="A12022" s="2">
        <v>45194</v>
      </c>
      <c r="B12022" t="s">
        <v>4594</v>
      </c>
      <c r="C12022">
        <v>8401</v>
      </c>
      <c r="D12022" t="s">
        <v>423</v>
      </c>
      <c r="E12022">
        <v>9183</v>
      </c>
      <c r="F12022" t="s">
        <v>44</v>
      </c>
      <c r="G12022">
        <v>2</v>
      </c>
      <c r="H12022" t="s">
        <v>9</v>
      </c>
      <c r="I12022" t="str">
        <f>VLOOKUP(C12022,[1]Sheet1!$A$2:$E$2900,5,0)</f>
        <v>LAGOS</v>
      </c>
      <c r="J12022" t="str">
        <f>VLOOKUP(C12022,[1]Sheet1!$A$2:$E$2900,4,0)</f>
        <v>RETAIL</v>
      </c>
      <c r="K12022" t="str">
        <f>VLOOKUP(C12022,[1]Sheet1!$A$2:$E$2900,3,0)</f>
        <v>LAGOS</v>
      </c>
      <c r="L12022">
        <f t="shared" si="374"/>
        <v>25</v>
      </c>
      <c r="M12022">
        <f t="shared" si="375"/>
        <v>9</v>
      </c>
    </row>
    <row r="12023" spans="1:13" x14ac:dyDescent="0.25">
      <c r="A12023" s="2">
        <v>45194</v>
      </c>
      <c r="B12023" t="s">
        <v>4594</v>
      </c>
      <c r="C12023">
        <v>8401</v>
      </c>
      <c r="D12023" t="s">
        <v>423</v>
      </c>
      <c r="E12023">
        <v>49716</v>
      </c>
      <c r="F12023" t="s">
        <v>21</v>
      </c>
      <c r="G12023">
        <v>1</v>
      </c>
      <c r="H12023" t="s">
        <v>9</v>
      </c>
      <c r="I12023" t="str">
        <f>VLOOKUP(C12023,[1]Sheet1!$A$2:$E$2900,5,0)</f>
        <v>LAGOS</v>
      </c>
      <c r="J12023" t="str">
        <f>VLOOKUP(C12023,[1]Sheet1!$A$2:$E$2900,4,0)</f>
        <v>RETAIL</v>
      </c>
      <c r="K12023" t="str">
        <f>VLOOKUP(C12023,[1]Sheet1!$A$2:$E$2900,3,0)</f>
        <v>LAGOS</v>
      </c>
      <c r="L12023">
        <f t="shared" si="374"/>
        <v>25</v>
      </c>
      <c r="M12023">
        <f t="shared" si="375"/>
        <v>9</v>
      </c>
    </row>
    <row r="12024" spans="1:13" x14ac:dyDescent="0.25">
      <c r="A12024" s="2">
        <v>45194</v>
      </c>
      <c r="B12024" t="s">
        <v>4594</v>
      </c>
      <c r="C12024">
        <v>8401</v>
      </c>
      <c r="D12024" t="s">
        <v>423</v>
      </c>
      <c r="E12024">
        <v>72660</v>
      </c>
      <c r="F12024" t="s">
        <v>30</v>
      </c>
      <c r="G12024">
        <v>1</v>
      </c>
      <c r="H12024" t="s">
        <v>9</v>
      </c>
      <c r="I12024" t="str">
        <f>VLOOKUP(C12024,[1]Sheet1!$A$2:$E$2900,5,0)</f>
        <v>LAGOS</v>
      </c>
      <c r="J12024" t="str">
        <f>VLOOKUP(C12024,[1]Sheet1!$A$2:$E$2900,4,0)</f>
        <v>RETAIL</v>
      </c>
      <c r="K12024" t="str">
        <f>VLOOKUP(C12024,[1]Sheet1!$A$2:$E$2900,3,0)</f>
        <v>LAGOS</v>
      </c>
      <c r="L12024">
        <f t="shared" si="374"/>
        <v>25</v>
      </c>
      <c r="M12024">
        <f t="shared" si="375"/>
        <v>9</v>
      </c>
    </row>
    <row r="12025" spans="1:13" x14ac:dyDescent="0.25">
      <c r="A12025" s="2">
        <v>45194</v>
      </c>
      <c r="B12025" t="s">
        <v>4594</v>
      </c>
      <c r="C12025">
        <v>8401</v>
      </c>
      <c r="D12025" t="s">
        <v>423</v>
      </c>
      <c r="E12025">
        <v>72661</v>
      </c>
      <c r="F12025" t="s">
        <v>61</v>
      </c>
      <c r="G12025">
        <v>1</v>
      </c>
      <c r="H12025" t="s">
        <v>9</v>
      </c>
      <c r="I12025" t="str">
        <f>VLOOKUP(C12025,[1]Sheet1!$A$2:$E$2900,5,0)</f>
        <v>LAGOS</v>
      </c>
      <c r="J12025" t="str">
        <f>VLOOKUP(C12025,[1]Sheet1!$A$2:$E$2900,4,0)</f>
        <v>RETAIL</v>
      </c>
      <c r="K12025" t="str">
        <f>VLOOKUP(C12025,[1]Sheet1!$A$2:$E$2900,3,0)</f>
        <v>LAGOS</v>
      </c>
      <c r="L12025">
        <f t="shared" si="374"/>
        <v>25</v>
      </c>
      <c r="M12025">
        <f t="shared" si="375"/>
        <v>9</v>
      </c>
    </row>
    <row r="12026" spans="1:13" x14ac:dyDescent="0.25">
      <c r="A12026" s="2">
        <v>45194</v>
      </c>
      <c r="B12026" t="s">
        <v>4594</v>
      </c>
      <c r="C12026">
        <v>8401</v>
      </c>
      <c r="D12026" t="s">
        <v>423</v>
      </c>
      <c r="E12026">
        <v>72663</v>
      </c>
      <c r="F12026" t="s">
        <v>27</v>
      </c>
      <c r="G12026">
        <v>1</v>
      </c>
      <c r="H12026" t="s">
        <v>9</v>
      </c>
      <c r="I12026" t="str">
        <f>VLOOKUP(C12026,[1]Sheet1!$A$2:$E$2900,5,0)</f>
        <v>LAGOS</v>
      </c>
      <c r="J12026" t="str">
        <f>VLOOKUP(C12026,[1]Sheet1!$A$2:$E$2900,4,0)</f>
        <v>RETAIL</v>
      </c>
      <c r="K12026" t="str">
        <f>VLOOKUP(C12026,[1]Sheet1!$A$2:$E$2900,3,0)</f>
        <v>LAGOS</v>
      </c>
      <c r="L12026">
        <f t="shared" si="374"/>
        <v>25</v>
      </c>
      <c r="M12026">
        <f t="shared" si="375"/>
        <v>9</v>
      </c>
    </row>
    <row r="12027" spans="1:13" x14ac:dyDescent="0.25">
      <c r="A12027" s="2">
        <v>45194</v>
      </c>
      <c r="B12027" t="s">
        <v>4594</v>
      </c>
      <c r="C12027">
        <v>8401</v>
      </c>
      <c r="D12027" t="s">
        <v>423</v>
      </c>
      <c r="E12027">
        <v>72669</v>
      </c>
      <c r="F12027" t="s">
        <v>28</v>
      </c>
      <c r="G12027">
        <v>1</v>
      </c>
      <c r="H12027" t="s">
        <v>9</v>
      </c>
      <c r="I12027" t="str">
        <f>VLOOKUP(C12027,[1]Sheet1!$A$2:$E$2900,5,0)</f>
        <v>LAGOS</v>
      </c>
      <c r="J12027" t="str">
        <f>VLOOKUP(C12027,[1]Sheet1!$A$2:$E$2900,4,0)</f>
        <v>RETAIL</v>
      </c>
      <c r="K12027" t="str">
        <f>VLOOKUP(C12027,[1]Sheet1!$A$2:$E$2900,3,0)</f>
        <v>LAGOS</v>
      </c>
      <c r="L12027">
        <f t="shared" si="374"/>
        <v>25</v>
      </c>
      <c r="M12027">
        <f t="shared" si="375"/>
        <v>9</v>
      </c>
    </row>
    <row r="12028" spans="1:13" x14ac:dyDescent="0.25">
      <c r="A12028" s="2">
        <v>45194</v>
      </c>
      <c r="B12028" t="s">
        <v>4594</v>
      </c>
      <c r="C12028">
        <v>8401</v>
      </c>
      <c r="D12028" t="s">
        <v>423</v>
      </c>
      <c r="E12028">
        <v>8919</v>
      </c>
      <c r="F12028" t="s">
        <v>500</v>
      </c>
      <c r="G12028">
        <v>1</v>
      </c>
      <c r="H12028" t="s">
        <v>9</v>
      </c>
      <c r="I12028" t="str">
        <f>VLOOKUP(C12028,[1]Sheet1!$A$2:$E$2900,5,0)</f>
        <v>LAGOS</v>
      </c>
      <c r="J12028" t="str">
        <f>VLOOKUP(C12028,[1]Sheet1!$A$2:$E$2900,4,0)</f>
        <v>RETAIL</v>
      </c>
      <c r="K12028" t="str">
        <f>VLOOKUP(C12028,[1]Sheet1!$A$2:$E$2900,3,0)</f>
        <v>LAGOS</v>
      </c>
      <c r="L12028">
        <f t="shared" si="374"/>
        <v>25</v>
      </c>
      <c r="M12028">
        <f t="shared" si="375"/>
        <v>9</v>
      </c>
    </row>
    <row r="12029" spans="1:13" x14ac:dyDescent="0.25">
      <c r="A12029" s="2">
        <v>45194</v>
      </c>
      <c r="B12029" t="s">
        <v>4594</v>
      </c>
      <c r="C12029">
        <v>8401</v>
      </c>
      <c r="D12029" t="s">
        <v>423</v>
      </c>
      <c r="E12029">
        <v>8933</v>
      </c>
      <c r="F12029" t="s">
        <v>365</v>
      </c>
      <c r="G12029">
        <v>1</v>
      </c>
      <c r="H12029" t="s">
        <v>9</v>
      </c>
      <c r="I12029" t="str">
        <f>VLOOKUP(C12029,[1]Sheet1!$A$2:$E$2900,5,0)</f>
        <v>LAGOS</v>
      </c>
      <c r="J12029" t="str">
        <f>VLOOKUP(C12029,[1]Sheet1!$A$2:$E$2900,4,0)</f>
        <v>RETAIL</v>
      </c>
      <c r="K12029" t="str">
        <f>VLOOKUP(C12029,[1]Sheet1!$A$2:$E$2900,3,0)</f>
        <v>LAGOS</v>
      </c>
      <c r="L12029">
        <f t="shared" si="374"/>
        <v>25</v>
      </c>
      <c r="M12029">
        <f t="shared" si="375"/>
        <v>9</v>
      </c>
    </row>
    <row r="12030" spans="1:13" x14ac:dyDescent="0.25">
      <c r="A12030" s="2">
        <v>45194</v>
      </c>
      <c r="B12030" t="s">
        <v>4594</v>
      </c>
      <c r="C12030">
        <v>8401</v>
      </c>
      <c r="D12030" t="s">
        <v>423</v>
      </c>
      <c r="E12030">
        <v>1497</v>
      </c>
      <c r="F12030" t="s">
        <v>364</v>
      </c>
      <c r="G12030">
        <v>1</v>
      </c>
      <c r="H12030" t="s">
        <v>9</v>
      </c>
      <c r="I12030" t="str">
        <f>VLOOKUP(C12030,[1]Sheet1!$A$2:$E$2900,5,0)</f>
        <v>LAGOS</v>
      </c>
      <c r="J12030" t="str">
        <f>VLOOKUP(C12030,[1]Sheet1!$A$2:$E$2900,4,0)</f>
        <v>RETAIL</v>
      </c>
      <c r="K12030" t="str">
        <f>VLOOKUP(C12030,[1]Sheet1!$A$2:$E$2900,3,0)</f>
        <v>LAGOS</v>
      </c>
      <c r="L12030">
        <f t="shared" si="374"/>
        <v>25</v>
      </c>
      <c r="M12030">
        <f t="shared" si="375"/>
        <v>9</v>
      </c>
    </row>
    <row r="12031" spans="1:13" x14ac:dyDescent="0.25">
      <c r="A12031" s="2">
        <v>45194</v>
      </c>
      <c r="B12031" t="s">
        <v>4594</v>
      </c>
      <c r="C12031">
        <v>8401</v>
      </c>
      <c r="D12031" t="s">
        <v>423</v>
      </c>
      <c r="E12031">
        <v>1473</v>
      </c>
      <c r="F12031" t="s">
        <v>26</v>
      </c>
      <c r="G12031">
        <v>1</v>
      </c>
      <c r="H12031" t="s">
        <v>9</v>
      </c>
      <c r="I12031" t="str">
        <f>VLOOKUP(C12031,[1]Sheet1!$A$2:$E$2900,5,0)</f>
        <v>LAGOS</v>
      </c>
      <c r="J12031" t="str">
        <f>VLOOKUP(C12031,[1]Sheet1!$A$2:$E$2900,4,0)</f>
        <v>RETAIL</v>
      </c>
      <c r="K12031" t="str">
        <f>VLOOKUP(C12031,[1]Sheet1!$A$2:$E$2900,3,0)</f>
        <v>LAGOS</v>
      </c>
      <c r="L12031">
        <f t="shared" si="374"/>
        <v>25</v>
      </c>
      <c r="M12031">
        <f t="shared" si="375"/>
        <v>9</v>
      </c>
    </row>
    <row r="12032" spans="1:13" x14ac:dyDescent="0.25">
      <c r="A12032" s="2">
        <v>45194</v>
      </c>
      <c r="B12032" t="s">
        <v>4594</v>
      </c>
      <c r="C12032">
        <v>8401</v>
      </c>
      <c r="D12032" t="s">
        <v>423</v>
      </c>
      <c r="E12032">
        <v>1503</v>
      </c>
      <c r="F12032" t="s">
        <v>479</v>
      </c>
      <c r="G12032">
        <v>1</v>
      </c>
      <c r="H12032" t="s">
        <v>9</v>
      </c>
      <c r="I12032" t="str">
        <f>VLOOKUP(C12032,[1]Sheet1!$A$2:$E$2900,5,0)</f>
        <v>LAGOS</v>
      </c>
      <c r="J12032" t="str">
        <f>VLOOKUP(C12032,[1]Sheet1!$A$2:$E$2900,4,0)</f>
        <v>RETAIL</v>
      </c>
      <c r="K12032" t="str">
        <f>VLOOKUP(C12032,[1]Sheet1!$A$2:$E$2900,3,0)</f>
        <v>LAGOS</v>
      </c>
      <c r="L12032">
        <f t="shared" si="374"/>
        <v>25</v>
      </c>
      <c r="M12032">
        <f t="shared" si="375"/>
        <v>9</v>
      </c>
    </row>
    <row r="12033" spans="1:13" x14ac:dyDescent="0.25">
      <c r="A12033" s="2">
        <v>45194</v>
      </c>
      <c r="B12033" t="s">
        <v>4594</v>
      </c>
      <c r="C12033">
        <v>8401</v>
      </c>
      <c r="D12033" t="s">
        <v>423</v>
      </c>
      <c r="E12033">
        <v>31243</v>
      </c>
      <c r="F12033" t="s">
        <v>494</v>
      </c>
      <c r="G12033">
        <v>1</v>
      </c>
      <c r="H12033" t="s">
        <v>9</v>
      </c>
      <c r="I12033" t="str">
        <f>VLOOKUP(C12033,[1]Sheet1!$A$2:$E$2900,5,0)</f>
        <v>LAGOS</v>
      </c>
      <c r="J12033" t="str">
        <f>VLOOKUP(C12033,[1]Sheet1!$A$2:$E$2900,4,0)</f>
        <v>RETAIL</v>
      </c>
      <c r="K12033" t="str">
        <f>VLOOKUP(C12033,[1]Sheet1!$A$2:$E$2900,3,0)</f>
        <v>LAGOS</v>
      </c>
      <c r="L12033">
        <f t="shared" si="374"/>
        <v>25</v>
      </c>
      <c r="M12033">
        <f t="shared" si="375"/>
        <v>9</v>
      </c>
    </row>
    <row r="12034" spans="1:13" x14ac:dyDescent="0.25">
      <c r="A12034" s="2">
        <v>45194</v>
      </c>
      <c r="B12034" t="s">
        <v>4594</v>
      </c>
      <c r="C12034">
        <v>8401</v>
      </c>
      <c r="D12034" t="s">
        <v>423</v>
      </c>
      <c r="E12034">
        <v>8849</v>
      </c>
      <c r="F12034" t="s">
        <v>25</v>
      </c>
      <c r="G12034">
        <v>1</v>
      </c>
      <c r="H12034" t="s">
        <v>9</v>
      </c>
      <c r="I12034" t="str">
        <f>VLOOKUP(C12034,[1]Sheet1!$A$2:$E$2900,5,0)</f>
        <v>LAGOS</v>
      </c>
      <c r="J12034" t="str">
        <f>VLOOKUP(C12034,[1]Sheet1!$A$2:$E$2900,4,0)</f>
        <v>RETAIL</v>
      </c>
      <c r="K12034" t="str">
        <f>VLOOKUP(C12034,[1]Sheet1!$A$2:$E$2900,3,0)</f>
        <v>LAGOS</v>
      </c>
      <c r="L12034">
        <f t="shared" ref="L12034:L12097" si="376">DAY(A12034)</f>
        <v>25</v>
      </c>
      <c r="M12034">
        <f t="shared" ref="M12034:M12097" si="377">MONTH(A12034)</f>
        <v>9</v>
      </c>
    </row>
    <row r="12035" spans="1:13" x14ac:dyDescent="0.25">
      <c r="A12035" s="2">
        <v>45194</v>
      </c>
      <c r="B12035" t="s">
        <v>4594</v>
      </c>
      <c r="C12035">
        <v>8401</v>
      </c>
      <c r="D12035" t="s">
        <v>423</v>
      </c>
      <c r="E12035">
        <v>38300</v>
      </c>
      <c r="F12035" t="s">
        <v>39</v>
      </c>
      <c r="G12035">
        <v>1</v>
      </c>
      <c r="H12035" t="s">
        <v>9</v>
      </c>
      <c r="I12035" t="str">
        <f>VLOOKUP(C12035,[1]Sheet1!$A$2:$E$2900,5,0)</f>
        <v>LAGOS</v>
      </c>
      <c r="J12035" t="str">
        <f>VLOOKUP(C12035,[1]Sheet1!$A$2:$E$2900,4,0)</f>
        <v>RETAIL</v>
      </c>
      <c r="K12035" t="str">
        <f>VLOOKUP(C12035,[1]Sheet1!$A$2:$E$2900,3,0)</f>
        <v>LAGOS</v>
      </c>
      <c r="L12035">
        <f t="shared" si="376"/>
        <v>25</v>
      </c>
      <c r="M12035">
        <f t="shared" si="377"/>
        <v>9</v>
      </c>
    </row>
    <row r="12036" spans="1:13" x14ac:dyDescent="0.25">
      <c r="A12036" s="2">
        <v>45194</v>
      </c>
      <c r="B12036" t="s">
        <v>4594</v>
      </c>
      <c r="C12036">
        <v>8401</v>
      </c>
      <c r="D12036" t="s">
        <v>423</v>
      </c>
      <c r="E12036">
        <v>4227</v>
      </c>
      <c r="F12036" t="s">
        <v>46</v>
      </c>
      <c r="G12036">
        <v>1</v>
      </c>
      <c r="H12036" t="s">
        <v>9</v>
      </c>
      <c r="I12036" t="str">
        <f>VLOOKUP(C12036,[1]Sheet1!$A$2:$E$2900,5,0)</f>
        <v>LAGOS</v>
      </c>
      <c r="J12036" t="str">
        <f>VLOOKUP(C12036,[1]Sheet1!$A$2:$E$2900,4,0)</f>
        <v>RETAIL</v>
      </c>
      <c r="K12036" t="str">
        <f>VLOOKUP(C12036,[1]Sheet1!$A$2:$E$2900,3,0)</f>
        <v>LAGOS</v>
      </c>
      <c r="L12036">
        <f t="shared" si="376"/>
        <v>25</v>
      </c>
      <c r="M12036">
        <f t="shared" si="377"/>
        <v>9</v>
      </c>
    </row>
    <row r="12037" spans="1:13" x14ac:dyDescent="0.25">
      <c r="A12037" s="2">
        <v>45194</v>
      </c>
      <c r="B12037" t="s">
        <v>4595</v>
      </c>
      <c r="C12037">
        <v>5290</v>
      </c>
      <c r="D12037" t="s">
        <v>673</v>
      </c>
      <c r="E12037">
        <v>75643</v>
      </c>
      <c r="F12037" t="s">
        <v>391</v>
      </c>
      <c r="G12037">
        <v>1</v>
      </c>
      <c r="H12037" t="s">
        <v>9</v>
      </c>
      <c r="I12037" t="str">
        <f>VLOOKUP(C12037,[1]Sheet1!$A$2:$E$2900,5,0)</f>
        <v>LAGOS</v>
      </c>
      <c r="J12037" t="str">
        <f>VLOOKUP(C12037,[1]Sheet1!$A$2:$E$2900,4,0)</f>
        <v>FOOD SERVICE</v>
      </c>
      <c r="K12037" t="str">
        <f>VLOOKUP(C12037,[1]Sheet1!$A$2:$E$2900,3,0)</f>
        <v>LAGOS</v>
      </c>
      <c r="L12037">
        <f t="shared" si="376"/>
        <v>25</v>
      </c>
      <c r="M12037">
        <f t="shared" si="377"/>
        <v>9</v>
      </c>
    </row>
    <row r="12038" spans="1:13" x14ac:dyDescent="0.25">
      <c r="A12038" s="2">
        <v>45194</v>
      </c>
      <c r="B12038" t="s">
        <v>4596</v>
      </c>
      <c r="C12038">
        <v>9282</v>
      </c>
      <c r="D12038" t="s">
        <v>1308</v>
      </c>
      <c r="E12038">
        <v>50019</v>
      </c>
      <c r="F12038" t="s">
        <v>1086</v>
      </c>
      <c r="G12038">
        <v>2</v>
      </c>
      <c r="H12038" t="s">
        <v>9</v>
      </c>
      <c r="I12038" t="str">
        <f>VLOOKUP(C12038,[1]Sheet1!$A$2:$E$2900,5,0)</f>
        <v>LAGOS</v>
      </c>
      <c r="J12038" t="str">
        <f>VLOOKUP(C12038,[1]Sheet1!$A$2:$E$2900,4,0)</f>
        <v>FOOD SERVICE</v>
      </c>
      <c r="K12038" t="str">
        <f>VLOOKUP(C12038,[1]Sheet1!$A$2:$E$2900,3,0)</f>
        <v>LAGOS</v>
      </c>
      <c r="L12038">
        <f t="shared" si="376"/>
        <v>25</v>
      </c>
      <c r="M12038">
        <f t="shared" si="377"/>
        <v>9</v>
      </c>
    </row>
    <row r="12039" spans="1:13" x14ac:dyDescent="0.25">
      <c r="A12039" s="2">
        <v>45194</v>
      </c>
      <c r="B12039" t="s">
        <v>4596</v>
      </c>
      <c r="C12039">
        <v>9282</v>
      </c>
      <c r="D12039" t="s">
        <v>1308</v>
      </c>
      <c r="E12039">
        <v>8849</v>
      </c>
      <c r="F12039" t="s">
        <v>25</v>
      </c>
      <c r="G12039">
        <v>5</v>
      </c>
      <c r="H12039" t="s">
        <v>9</v>
      </c>
      <c r="I12039" t="str">
        <f>VLOOKUP(C12039,[1]Sheet1!$A$2:$E$2900,5,0)</f>
        <v>LAGOS</v>
      </c>
      <c r="J12039" t="str">
        <f>VLOOKUP(C12039,[1]Sheet1!$A$2:$E$2900,4,0)</f>
        <v>FOOD SERVICE</v>
      </c>
      <c r="K12039" t="str">
        <f>VLOOKUP(C12039,[1]Sheet1!$A$2:$E$2900,3,0)</f>
        <v>LAGOS</v>
      </c>
      <c r="L12039">
        <f t="shared" si="376"/>
        <v>25</v>
      </c>
      <c r="M12039">
        <f t="shared" si="377"/>
        <v>9</v>
      </c>
    </row>
    <row r="12040" spans="1:13" x14ac:dyDescent="0.25">
      <c r="A12040" s="2">
        <v>45194</v>
      </c>
      <c r="B12040" t="s">
        <v>4597</v>
      </c>
      <c r="C12040">
        <v>9137</v>
      </c>
      <c r="D12040" t="s">
        <v>1022</v>
      </c>
      <c r="E12040">
        <v>8042</v>
      </c>
      <c r="F12040" t="s">
        <v>13</v>
      </c>
      <c r="G12040">
        <v>10</v>
      </c>
      <c r="H12040" t="s">
        <v>9</v>
      </c>
      <c r="I12040" t="str">
        <f>VLOOKUP(C12040,[1]Sheet1!$A$2:$E$2900,5,0)</f>
        <v>LAGOS</v>
      </c>
      <c r="J12040" t="str">
        <f>VLOOKUP(C12040,[1]Sheet1!$A$2:$E$2900,4,0)</f>
        <v>FOOD SERVICE</v>
      </c>
      <c r="K12040" t="str">
        <f>VLOOKUP(C12040,[1]Sheet1!$A$2:$E$2900,3,0)</f>
        <v>LAGOS</v>
      </c>
      <c r="L12040">
        <f t="shared" si="376"/>
        <v>25</v>
      </c>
      <c r="M12040">
        <f t="shared" si="377"/>
        <v>9</v>
      </c>
    </row>
    <row r="12041" spans="1:13" x14ac:dyDescent="0.25">
      <c r="A12041" s="2">
        <v>45194</v>
      </c>
      <c r="B12041" t="s">
        <v>4598</v>
      </c>
      <c r="C12041">
        <v>9327</v>
      </c>
      <c r="D12041" t="s">
        <v>1730</v>
      </c>
      <c r="E12041">
        <v>506</v>
      </c>
      <c r="F12041" t="s">
        <v>321</v>
      </c>
      <c r="G12041">
        <v>1</v>
      </c>
      <c r="H12041" t="s">
        <v>9</v>
      </c>
      <c r="I12041" t="str">
        <f>VLOOKUP(C12041,[1]Sheet1!$A$2:$E$2900,5,0)</f>
        <v>LAGOS</v>
      </c>
      <c r="J12041" t="str">
        <f>VLOOKUP(C12041,[1]Sheet1!$A$2:$E$2900,4,0)</f>
        <v>FOOD SERVICE</v>
      </c>
      <c r="K12041" t="str">
        <f>VLOOKUP(C12041,[1]Sheet1!$A$2:$E$2900,3,0)</f>
        <v>LAGOS</v>
      </c>
      <c r="L12041">
        <f t="shared" si="376"/>
        <v>25</v>
      </c>
      <c r="M12041">
        <f t="shared" si="377"/>
        <v>9</v>
      </c>
    </row>
    <row r="12042" spans="1:13" x14ac:dyDescent="0.25">
      <c r="A12042" s="2">
        <v>45194</v>
      </c>
      <c r="B12042" t="s">
        <v>4598</v>
      </c>
      <c r="C12042">
        <v>9327</v>
      </c>
      <c r="D12042" t="s">
        <v>1730</v>
      </c>
      <c r="E12042">
        <v>8849</v>
      </c>
      <c r="F12042" t="s">
        <v>25</v>
      </c>
      <c r="G12042">
        <v>2</v>
      </c>
      <c r="H12042" t="s">
        <v>9</v>
      </c>
      <c r="I12042" t="str">
        <f>VLOOKUP(C12042,[1]Sheet1!$A$2:$E$2900,5,0)</f>
        <v>LAGOS</v>
      </c>
      <c r="J12042" t="str">
        <f>VLOOKUP(C12042,[1]Sheet1!$A$2:$E$2900,4,0)</f>
        <v>FOOD SERVICE</v>
      </c>
      <c r="K12042" t="str">
        <f>VLOOKUP(C12042,[1]Sheet1!$A$2:$E$2900,3,0)</f>
        <v>LAGOS</v>
      </c>
      <c r="L12042">
        <f t="shared" si="376"/>
        <v>25</v>
      </c>
      <c r="M12042">
        <f t="shared" si="377"/>
        <v>9</v>
      </c>
    </row>
    <row r="12043" spans="1:13" x14ac:dyDescent="0.25">
      <c r="A12043" s="2">
        <v>45194</v>
      </c>
      <c r="B12043" t="s">
        <v>4598</v>
      </c>
      <c r="C12043">
        <v>9327</v>
      </c>
      <c r="D12043" t="s">
        <v>1730</v>
      </c>
      <c r="E12043">
        <v>31243</v>
      </c>
      <c r="F12043" t="s">
        <v>494</v>
      </c>
      <c r="G12043">
        <v>1</v>
      </c>
      <c r="H12043" t="s">
        <v>9</v>
      </c>
      <c r="I12043" t="str">
        <f>VLOOKUP(C12043,[1]Sheet1!$A$2:$E$2900,5,0)</f>
        <v>LAGOS</v>
      </c>
      <c r="J12043" t="str">
        <f>VLOOKUP(C12043,[1]Sheet1!$A$2:$E$2900,4,0)</f>
        <v>FOOD SERVICE</v>
      </c>
      <c r="K12043" t="str">
        <f>VLOOKUP(C12043,[1]Sheet1!$A$2:$E$2900,3,0)</f>
        <v>LAGOS</v>
      </c>
      <c r="L12043">
        <f t="shared" si="376"/>
        <v>25</v>
      </c>
      <c r="M12043">
        <f t="shared" si="377"/>
        <v>9</v>
      </c>
    </row>
    <row r="12044" spans="1:13" x14ac:dyDescent="0.25">
      <c r="A12044" s="2">
        <v>45194</v>
      </c>
      <c r="B12044" t="s">
        <v>4599</v>
      </c>
      <c r="C12044">
        <v>4030</v>
      </c>
      <c r="D12044" t="s">
        <v>983</v>
      </c>
      <c r="E12044">
        <v>8599</v>
      </c>
      <c r="F12044" t="s">
        <v>496</v>
      </c>
      <c r="G12044">
        <v>7</v>
      </c>
      <c r="H12044" t="s">
        <v>9</v>
      </c>
      <c r="I12044" t="str">
        <f>VLOOKUP(C12044,[1]Sheet1!$A$2:$E$2900,5,0)</f>
        <v>LAGOS</v>
      </c>
      <c r="J12044" t="str">
        <f>VLOOKUP(C12044,[1]Sheet1!$A$2:$E$2900,4,0)</f>
        <v>FOOD SERVICE</v>
      </c>
      <c r="K12044" t="str">
        <f>VLOOKUP(C12044,[1]Sheet1!$A$2:$E$2900,3,0)</f>
        <v>LAGOS</v>
      </c>
      <c r="L12044">
        <f t="shared" si="376"/>
        <v>25</v>
      </c>
      <c r="M12044">
        <f t="shared" si="377"/>
        <v>9</v>
      </c>
    </row>
    <row r="12045" spans="1:13" x14ac:dyDescent="0.25">
      <c r="A12045" s="2">
        <v>45194</v>
      </c>
      <c r="B12045" t="s">
        <v>4599</v>
      </c>
      <c r="C12045">
        <v>4030</v>
      </c>
      <c r="D12045" t="s">
        <v>983</v>
      </c>
      <c r="E12045">
        <v>8042</v>
      </c>
      <c r="F12045" t="s">
        <v>13</v>
      </c>
      <c r="G12045">
        <v>7</v>
      </c>
      <c r="H12045" t="s">
        <v>9</v>
      </c>
      <c r="I12045" t="str">
        <f>VLOOKUP(C12045,[1]Sheet1!$A$2:$E$2900,5,0)</f>
        <v>LAGOS</v>
      </c>
      <c r="J12045" t="str">
        <f>VLOOKUP(C12045,[1]Sheet1!$A$2:$E$2900,4,0)</f>
        <v>FOOD SERVICE</v>
      </c>
      <c r="K12045" t="str">
        <f>VLOOKUP(C12045,[1]Sheet1!$A$2:$E$2900,3,0)</f>
        <v>LAGOS</v>
      </c>
      <c r="L12045">
        <f t="shared" si="376"/>
        <v>25</v>
      </c>
      <c r="M12045">
        <f t="shared" si="377"/>
        <v>9</v>
      </c>
    </row>
    <row r="12046" spans="1:13" x14ac:dyDescent="0.25">
      <c r="A12046" s="2">
        <v>45194</v>
      </c>
      <c r="B12046" t="s">
        <v>4600</v>
      </c>
      <c r="C12046">
        <v>9172</v>
      </c>
      <c r="D12046" t="s">
        <v>888</v>
      </c>
      <c r="E12046">
        <v>33330</v>
      </c>
      <c r="F12046" t="s">
        <v>51</v>
      </c>
      <c r="G12046">
        <v>1</v>
      </c>
      <c r="H12046" t="s">
        <v>9</v>
      </c>
      <c r="I12046" t="str">
        <f>VLOOKUP(C12046,[1]Sheet1!$A$2:$E$2900,5,0)</f>
        <v>LAGOS</v>
      </c>
      <c r="J12046" t="str">
        <f>VLOOKUP(C12046,[1]Sheet1!$A$2:$E$2900,4,0)</f>
        <v>FOOD SERVICE</v>
      </c>
      <c r="K12046" t="str">
        <f>VLOOKUP(C12046,[1]Sheet1!$A$2:$E$2900,3,0)</f>
        <v>LAGOS</v>
      </c>
      <c r="L12046">
        <f t="shared" si="376"/>
        <v>25</v>
      </c>
      <c r="M12046">
        <f t="shared" si="377"/>
        <v>9</v>
      </c>
    </row>
    <row r="12047" spans="1:13" x14ac:dyDescent="0.25">
      <c r="A12047" s="2">
        <v>45194</v>
      </c>
      <c r="B12047" t="s">
        <v>4600</v>
      </c>
      <c r="C12047">
        <v>9172</v>
      </c>
      <c r="D12047" t="s">
        <v>888</v>
      </c>
      <c r="E12047">
        <v>120</v>
      </c>
      <c r="F12047" t="s">
        <v>37</v>
      </c>
      <c r="G12047">
        <v>1</v>
      </c>
      <c r="H12047" t="s">
        <v>9</v>
      </c>
      <c r="I12047" t="str">
        <f>VLOOKUP(C12047,[1]Sheet1!$A$2:$E$2900,5,0)</f>
        <v>LAGOS</v>
      </c>
      <c r="J12047" t="str">
        <f>VLOOKUP(C12047,[1]Sheet1!$A$2:$E$2900,4,0)</f>
        <v>FOOD SERVICE</v>
      </c>
      <c r="K12047" t="str">
        <f>VLOOKUP(C12047,[1]Sheet1!$A$2:$E$2900,3,0)</f>
        <v>LAGOS</v>
      </c>
      <c r="L12047">
        <f t="shared" si="376"/>
        <v>25</v>
      </c>
      <c r="M12047">
        <f t="shared" si="377"/>
        <v>9</v>
      </c>
    </row>
    <row r="12048" spans="1:13" x14ac:dyDescent="0.25">
      <c r="A12048" s="2">
        <v>45194</v>
      </c>
      <c r="B12048" t="s">
        <v>4600</v>
      </c>
      <c r="C12048">
        <v>9172</v>
      </c>
      <c r="D12048" t="s">
        <v>888</v>
      </c>
      <c r="E12048">
        <v>8042</v>
      </c>
      <c r="F12048" t="s">
        <v>13</v>
      </c>
      <c r="G12048">
        <v>2</v>
      </c>
      <c r="H12048" t="s">
        <v>9</v>
      </c>
      <c r="I12048" t="str">
        <f>VLOOKUP(C12048,[1]Sheet1!$A$2:$E$2900,5,0)</f>
        <v>LAGOS</v>
      </c>
      <c r="J12048" t="str">
        <f>VLOOKUP(C12048,[1]Sheet1!$A$2:$E$2900,4,0)</f>
        <v>FOOD SERVICE</v>
      </c>
      <c r="K12048" t="str">
        <f>VLOOKUP(C12048,[1]Sheet1!$A$2:$E$2900,3,0)</f>
        <v>LAGOS</v>
      </c>
      <c r="L12048">
        <f t="shared" si="376"/>
        <v>25</v>
      </c>
      <c r="M12048">
        <f t="shared" si="377"/>
        <v>9</v>
      </c>
    </row>
    <row r="12049" spans="1:13" x14ac:dyDescent="0.25">
      <c r="A12049" s="2">
        <v>45194</v>
      </c>
      <c r="B12049" t="s">
        <v>4601</v>
      </c>
      <c r="C12049">
        <v>6650</v>
      </c>
      <c r="D12049" t="s">
        <v>628</v>
      </c>
      <c r="E12049">
        <v>120</v>
      </c>
      <c r="F12049" t="s">
        <v>37</v>
      </c>
      <c r="G12049">
        <v>2</v>
      </c>
      <c r="H12049" t="s">
        <v>9</v>
      </c>
      <c r="I12049" t="str">
        <f>VLOOKUP(C12049,[1]Sheet1!$A$2:$E$2900,5,0)</f>
        <v>LAGOS</v>
      </c>
      <c r="J12049" t="str">
        <f>VLOOKUP(C12049,[1]Sheet1!$A$2:$E$2900,4,0)</f>
        <v>FOOD SERVICE</v>
      </c>
      <c r="K12049" t="str">
        <f>VLOOKUP(C12049,[1]Sheet1!$A$2:$E$2900,3,0)</f>
        <v>LAGOS</v>
      </c>
      <c r="L12049">
        <f t="shared" si="376"/>
        <v>25</v>
      </c>
      <c r="M12049">
        <f t="shared" si="377"/>
        <v>9</v>
      </c>
    </row>
    <row r="12050" spans="1:13" x14ac:dyDescent="0.25">
      <c r="A12050" s="2">
        <v>45194</v>
      </c>
      <c r="B12050" t="s">
        <v>4601</v>
      </c>
      <c r="C12050">
        <v>6650</v>
      </c>
      <c r="D12050" t="s">
        <v>628</v>
      </c>
      <c r="E12050">
        <v>33330</v>
      </c>
      <c r="F12050" t="s">
        <v>51</v>
      </c>
      <c r="G12050">
        <v>1</v>
      </c>
      <c r="H12050" t="s">
        <v>9</v>
      </c>
      <c r="I12050" t="str">
        <f>VLOOKUP(C12050,[1]Sheet1!$A$2:$E$2900,5,0)</f>
        <v>LAGOS</v>
      </c>
      <c r="J12050" t="str">
        <f>VLOOKUP(C12050,[1]Sheet1!$A$2:$E$2900,4,0)</f>
        <v>FOOD SERVICE</v>
      </c>
      <c r="K12050" t="str">
        <f>VLOOKUP(C12050,[1]Sheet1!$A$2:$E$2900,3,0)</f>
        <v>LAGOS</v>
      </c>
      <c r="L12050">
        <f t="shared" si="376"/>
        <v>25</v>
      </c>
      <c r="M12050">
        <f t="shared" si="377"/>
        <v>9</v>
      </c>
    </row>
    <row r="12051" spans="1:13" x14ac:dyDescent="0.25">
      <c r="A12051" s="2">
        <v>45194</v>
      </c>
      <c r="B12051" t="s">
        <v>4601</v>
      </c>
      <c r="C12051">
        <v>6650</v>
      </c>
      <c r="D12051" t="s">
        <v>628</v>
      </c>
      <c r="E12051">
        <v>9310</v>
      </c>
      <c r="F12051" t="s">
        <v>65</v>
      </c>
      <c r="G12051">
        <v>1</v>
      </c>
      <c r="H12051" t="s">
        <v>9</v>
      </c>
      <c r="I12051" t="str">
        <f>VLOOKUP(C12051,[1]Sheet1!$A$2:$E$2900,5,0)</f>
        <v>LAGOS</v>
      </c>
      <c r="J12051" t="str">
        <f>VLOOKUP(C12051,[1]Sheet1!$A$2:$E$2900,4,0)</f>
        <v>FOOD SERVICE</v>
      </c>
      <c r="K12051" t="str">
        <f>VLOOKUP(C12051,[1]Sheet1!$A$2:$E$2900,3,0)</f>
        <v>LAGOS</v>
      </c>
      <c r="L12051">
        <f t="shared" si="376"/>
        <v>25</v>
      </c>
      <c r="M12051">
        <f t="shared" si="377"/>
        <v>9</v>
      </c>
    </row>
    <row r="12052" spans="1:13" x14ac:dyDescent="0.25">
      <c r="A12052" s="2">
        <v>45194</v>
      </c>
      <c r="B12052" t="s">
        <v>4602</v>
      </c>
      <c r="C12052">
        <v>8033</v>
      </c>
      <c r="D12052" t="s">
        <v>573</v>
      </c>
      <c r="E12052">
        <v>36699</v>
      </c>
      <c r="F12052" t="s">
        <v>58</v>
      </c>
      <c r="G12052">
        <v>1</v>
      </c>
      <c r="H12052" t="s">
        <v>9</v>
      </c>
      <c r="I12052" t="str">
        <f>VLOOKUP(C12052,[1]Sheet1!$A$2:$E$2900,5,0)</f>
        <v>LAGOS</v>
      </c>
      <c r="J12052" t="str">
        <f>VLOOKUP(C12052,[1]Sheet1!$A$2:$E$2900,4,0)</f>
        <v>FOOD SERVICE</v>
      </c>
      <c r="K12052" t="str">
        <f>VLOOKUP(C12052,[1]Sheet1!$A$2:$E$2900,3,0)</f>
        <v>LAGOS</v>
      </c>
      <c r="L12052">
        <f t="shared" si="376"/>
        <v>25</v>
      </c>
      <c r="M12052">
        <f t="shared" si="377"/>
        <v>9</v>
      </c>
    </row>
    <row r="12053" spans="1:13" x14ac:dyDescent="0.25">
      <c r="A12053" s="2">
        <v>45194</v>
      </c>
      <c r="B12053" t="s">
        <v>4602</v>
      </c>
      <c r="C12053">
        <v>8033</v>
      </c>
      <c r="D12053" t="s">
        <v>573</v>
      </c>
      <c r="E12053">
        <v>8042</v>
      </c>
      <c r="F12053" t="s">
        <v>13</v>
      </c>
      <c r="G12053">
        <v>2</v>
      </c>
      <c r="H12053" t="s">
        <v>9</v>
      </c>
      <c r="I12053" t="str">
        <f>VLOOKUP(C12053,[1]Sheet1!$A$2:$E$2900,5,0)</f>
        <v>LAGOS</v>
      </c>
      <c r="J12053" t="str">
        <f>VLOOKUP(C12053,[1]Sheet1!$A$2:$E$2900,4,0)</f>
        <v>FOOD SERVICE</v>
      </c>
      <c r="K12053" t="str">
        <f>VLOOKUP(C12053,[1]Sheet1!$A$2:$E$2900,3,0)</f>
        <v>LAGOS</v>
      </c>
      <c r="L12053">
        <f t="shared" si="376"/>
        <v>25</v>
      </c>
      <c r="M12053">
        <f t="shared" si="377"/>
        <v>9</v>
      </c>
    </row>
    <row r="12054" spans="1:13" x14ac:dyDescent="0.25">
      <c r="A12054" s="2">
        <v>45194</v>
      </c>
      <c r="B12054" t="s">
        <v>4603</v>
      </c>
      <c r="C12054">
        <v>8095</v>
      </c>
      <c r="D12054" t="s">
        <v>357</v>
      </c>
      <c r="E12054">
        <v>33330</v>
      </c>
      <c r="F12054" t="s">
        <v>51</v>
      </c>
      <c r="G12054">
        <v>1</v>
      </c>
      <c r="H12054" t="s">
        <v>9</v>
      </c>
      <c r="I12054" t="str">
        <f>VLOOKUP(C12054,[1]Sheet1!$A$2:$E$2900,5,0)</f>
        <v>LAGOS</v>
      </c>
      <c r="J12054" t="str">
        <f>VLOOKUP(C12054,[1]Sheet1!$A$2:$E$2900,4,0)</f>
        <v>FOOD SERVICE</v>
      </c>
      <c r="K12054" t="str">
        <f>VLOOKUP(C12054,[1]Sheet1!$A$2:$E$2900,3,0)</f>
        <v>LAGOS</v>
      </c>
      <c r="L12054">
        <f t="shared" si="376"/>
        <v>25</v>
      </c>
      <c r="M12054">
        <f t="shared" si="377"/>
        <v>9</v>
      </c>
    </row>
    <row r="12055" spans="1:13" x14ac:dyDescent="0.25">
      <c r="A12055" s="2">
        <v>45194</v>
      </c>
      <c r="B12055" t="s">
        <v>4603</v>
      </c>
      <c r="C12055">
        <v>8095</v>
      </c>
      <c r="D12055" t="s">
        <v>357</v>
      </c>
      <c r="E12055">
        <v>120</v>
      </c>
      <c r="F12055" t="s">
        <v>37</v>
      </c>
      <c r="G12055">
        <v>1</v>
      </c>
      <c r="H12055" t="s">
        <v>9</v>
      </c>
      <c r="I12055" t="str">
        <f>VLOOKUP(C12055,[1]Sheet1!$A$2:$E$2900,5,0)</f>
        <v>LAGOS</v>
      </c>
      <c r="J12055" t="str">
        <f>VLOOKUP(C12055,[1]Sheet1!$A$2:$E$2900,4,0)</f>
        <v>FOOD SERVICE</v>
      </c>
      <c r="K12055" t="str">
        <f>VLOOKUP(C12055,[1]Sheet1!$A$2:$E$2900,3,0)</f>
        <v>LAGOS</v>
      </c>
      <c r="L12055">
        <f t="shared" si="376"/>
        <v>25</v>
      </c>
      <c r="M12055">
        <f t="shared" si="377"/>
        <v>9</v>
      </c>
    </row>
    <row r="12056" spans="1:13" x14ac:dyDescent="0.25">
      <c r="A12056" s="2">
        <v>45194</v>
      </c>
      <c r="B12056" t="s">
        <v>4604</v>
      </c>
      <c r="C12056">
        <v>8001</v>
      </c>
      <c r="D12056" t="s">
        <v>188</v>
      </c>
      <c r="E12056">
        <v>8599</v>
      </c>
      <c r="F12056" t="s">
        <v>496</v>
      </c>
      <c r="G12056">
        <v>4</v>
      </c>
      <c r="H12056" t="s">
        <v>9</v>
      </c>
      <c r="I12056" t="str">
        <f>VLOOKUP(C12056,[1]Sheet1!$A$2:$E$2900,5,0)</f>
        <v>LAGOS</v>
      </c>
      <c r="J12056" t="str">
        <f>VLOOKUP(C12056,[1]Sheet1!$A$2:$E$2900,4,0)</f>
        <v>RETAIL</v>
      </c>
      <c r="K12056" t="str">
        <f>VLOOKUP(C12056,[1]Sheet1!$A$2:$E$2900,3,0)</f>
        <v>LAGOS</v>
      </c>
      <c r="L12056">
        <f t="shared" si="376"/>
        <v>25</v>
      </c>
      <c r="M12056">
        <f t="shared" si="377"/>
        <v>9</v>
      </c>
    </row>
    <row r="12057" spans="1:13" x14ac:dyDescent="0.25">
      <c r="A12057" s="2">
        <v>45194</v>
      </c>
      <c r="B12057" t="s">
        <v>4604</v>
      </c>
      <c r="C12057">
        <v>8001</v>
      </c>
      <c r="D12057" t="s">
        <v>188</v>
      </c>
      <c r="E12057">
        <v>8605</v>
      </c>
      <c r="F12057" t="s">
        <v>36</v>
      </c>
      <c r="G12057">
        <v>1</v>
      </c>
      <c r="H12057" t="s">
        <v>9</v>
      </c>
      <c r="I12057" t="str">
        <f>VLOOKUP(C12057,[1]Sheet1!$A$2:$E$2900,5,0)</f>
        <v>LAGOS</v>
      </c>
      <c r="J12057" t="str">
        <f>VLOOKUP(C12057,[1]Sheet1!$A$2:$E$2900,4,0)</f>
        <v>RETAIL</v>
      </c>
      <c r="K12057" t="str">
        <f>VLOOKUP(C12057,[1]Sheet1!$A$2:$E$2900,3,0)</f>
        <v>LAGOS</v>
      </c>
      <c r="L12057">
        <f t="shared" si="376"/>
        <v>25</v>
      </c>
      <c r="M12057">
        <f t="shared" si="377"/>
        <v>9</v>
      </c>
    </row>
    <row r="12058" spans="1:13" x14ac:dyDescent="0.25">
      <c r="A12058" s="2">
        <v>45194</v>
      </c>
      <c r="B12058" t="s">
        <v>4604</v>
      </c>
      <c r="C12058">
        <v>8001</v>
      </c>
      <c r="D12058" t="s">
        <v>188</v>
      </c>
      <c r="E12058">
        <v>9183</v>
      </c>
      <c r="F12058" t="s">
        <v>44</v>
      </c>
      <c r="G12058">
        <v>5</v>
      </c>
      <c r="H12058" t="s">
        <v>9</v>
      </c>
      <c r="I12058" t="str">
        <f>VLOOKUP(C12058,[1]Sheet1!$A$2:$E$2900,5,0)</f>
        <v>LAGOS</v>
      </c>
      <c r="J12058" t="str">
        <f>VLOOKUP(C12058,[1]Sheet1!$A$2:$E$2900,4,0)</f>
        <v>RETAIL</v>
      </c>
      <c r="K12058" t="str">
        <f>VLOOKUP(C12058,[1]Sheet1!$A$2:$E$2900,3,0)</f>
        <v>LAGOS</v>
      </c>
      <c r="L12058">
        <f t="shared" si="376"/>
        <v>25</v>
      </c>
      <c r="M12058">
        <f t="shared" si="377"/>
        <v>9</v>
      </c>
    </row>
    <row r="12059" spans="1:13" x14ac:dyDescent="0.25">
      <c r="A12059" s="2">
        <v>45194</v>
      </c>
      <c r="B12059" t="s">
        <v>4604</v>
      </c>
      <c r="C12059">
        <v>8001</v>
      </c>
      <c r="D12059" t="s">
        <v>188</v>
      </c>
      <c r="E12059">
        <v>8042</v>
      </c>
      <c r="F12059" t="s">
        <v>13</v>
      </c>
      <c r="G12059">
        <v>3</v>
      </c>
      <c r="H12059" t="s">
        <v>9</v>
      </c>
      <c r="I12059" t="str">
        <f>VLOOKUP(C12059,[1]Sheet1!$A$2:$E$2900,5,0)</f>
        <v>LAGOS</v>
      </c>
      <c r="J12059" t="str">
        <f>VLOOKUP(C12059,[1]Sheet1!$A$2:$E$2900,4,0)</f>
        <v>RETAIL</v>
      </c>
      <c r="K12059" t="str">
        <f>VLOOKUP(C12059,[1]Sheet1!$A$2:$E$2900,3,0)</f>
        <v>LAGOS</v>
      </c>
      <c r="L12059">
        <f t="shared" si="376"/>
        <v>25</v>
      </c>
      <c r="M12059">
        <f t="shared" si="377"/>
        <v>9</v>
      </c>
    </row>
    <row r="12060" spans="1:13" x14ac:dyDescent="0.25">
      <c r="A12060" s="2">
        <v>45194</v>
      </c>
      <c r="B12060" t="s">
        <v>4604</v>
      </c>
      <c r="C12060">
        <v>8001</v>
      </c>
      <c r="D12060" t="s">
        <v>188</v>
      </c>
      <c r="E12060">
        <v>9465</v>
      </c>
      <c r="F12060" t="s">
        <v>48</v>
      </c>
      <c r="G12060">
        <v>3</v>
      </c>
      <c r="H12060" t="s">
        <v>9</v>
      </c>
      <c r="I12060" t="str">
        <f>VLOOKUP(C12060,[1]Sheet1!$A$2:$E$2900,5,0)</f>
        <v>LAGOS</v>
      </c>
      <c r="J12060" t="str">
        <f>VLOOKUP(C12060,[1]Sheet1!$A$2:$E$2900,4,0)</f>
        <v>RETAIL</v>
      </c>
      <c r="K12060" t="str">
        <f>VLOOKUP(C12060,[1]Sheet1!$A$2:$E$2900,3,0)</f>
        <v>LAGOS</v>
      </c>
      <c r="L12060">
        <f t="shared" si="376"/>
        <v>25</v>
      </c>
      <c r="M12060">
        <f t="shared" si="377"/>
        <v>9</v>
      </c>
    </row>
    <row r="12061" spans="1:13" x14ac:dyDescent="0.25">
      <c r="A12061" s="2">
        <v>45194</v>
      </c>
      <c r="B12061" t="s">
        <v>4604</v>
      </c>
      <c r="C12061">
        <v>8001</v>
      </c>
      <c r="D12061" t="s">
        <v>188</v>
      </c>
      <c r="E12061">
        <v>8849</v>
      </c>
      <c r="F12061" t="s">
        <v>25</v>
      </c>
      <c r="G12061">
        <v>5</v>
      </c>
      <c r="H12061" t="s">
        <v>9</v>
      </c>
      <c r="I12061" t="str">
        <f>VLOOKUP(C12061,[1]Sheet1!$A$2:$E$2900,5,0)</f>
        <v>LAGOS</v>
      </c>
      <c r="J12061" t="str">
        <f>VLOOKUP(C12061,[1]Sheet1!$A$2:$E$2900,4,0)</f>
        <v>RETAIL</v>
      </c>
      <c r="K12061" t="str">
        <f>VLOOKUP(C12061,[1]Sheet1!$A$2:$E$2900,3,0)</f>
        <v>LAGOS</v>
      </c>
      <c r="L12061">
        <f t="shared" si="376"/>
        <v>25</v>
      </c>
      <c r="M12061">
        <f t="shared" si="377"/>
        <v>9</v>
      </c>
    </row>
    <row r="12062" spans="1:13" x14ac:dyDescent="0.25">
      <c r="A12062" s="2">
        <v>45194</v>
      </c>
      <c r="B12062" t="s">
        <v>4605</v>
      </c>
      <c r="C12062">
        <v>7799</v>
      </c>
      <c r="D12062" t="s">
        <v>190</v>
      </c>
      <c r="E12062">
        <v>9465</v>
      </c>
      <c r="F12062" t="s">
        <v>48</v>
      </c>
      <c r="G12062">
        <v>3</v>
      </c>
      <c r="H12062" t="s">
        <v>9</v>
      </c>
      <c r="I12062" t="str">
        <f>VLOOKUP(C12062,[1]Sheet1!$A$2:$E$2900,5,0)</f>
        <v>LAGOS</v>
      </c>
      <c r="J12062" t="str">
        <f>VLOOKUP(C12062,[1]Sheet1!$A$2:$E$2900,4,0)</f>
        <v>FOOD SERVICE</v>
      </c>
      <c r="K12062" t="str">
        <f>VLOOKUP(C12062,[1]Sheet1!$A$2:$E$2900,3,0)</f>
        <v>LAGOS</v>
      </c>
      <c r="L12062">
        <f t="shared" si="376"/>
        <v>25</v>
      </c>
      <c r="M12062">
        <f t="shared" si="377"/>
        <v>9</v>
      </c>
    </row>
    <row r="12063" spans="1:13" x14ac:dyDescent="0.25">
      <c r="A12063" s="2">
        <v>45194</v>
      </c>
      <c r="B12063" t="s">
        <v>4606</v>
      </c>
      <c r="C12063">
        <v>7818</v>
      </c>
      <c r="D12063" t="s">
        <v>203</v>
      </c>
      <c r="E12063">
        <v>9465</v>
      </c>
      <c r="F12063" t="s">
        <v>48</v>
      </c>
      <c r="G12063">
        <v>3</v>
      </c>
      <c r="H12063" t="s">
        <v>9</v>
      </c>
      <c r="I12063" t="str">
        <f>VLOOKUP(C12063,[1]Sheet1!$A$2:$E$2900,5,0)</f>
        <v>LAGOS</v>
      </c>
      <c r="J12063" t="str">
        <f>VLOOKUP(C12063,[1]Sheet1!$A$2:$E$2900,4,0)</f>
        <v>FOOD SERVICE</v>
      </c>
      <c r="K12063" t="str">
        <f>VLOOKUP(C12063,[1]Sheet1!$A$2:$E$2900,3,0)</f>
        <v>LAGOS</v>
      </c>
      <c r="L12063">
        <f t="shared" si="376"/>
        <v>25</v>
      </c>
      <c r="M12063">
        <f t="shared" si="377"/>
        <v>9</v>
      </c>
    </row>
    <row r="12064" spans="1:13" x14ac:dyDescent="0.25">
      <c r="A12064" s="2">
        <v>45194</v>
      </c>
      <c r="B12064" t="s">
        <v>4607</v>
      </c>
      <c r="C12064">
        <v>4920</v>
      </c>
      <c r="D12064" t="s">
        <v>120</v>
      </c>
      <c r="E12064">
        <v>50007</v>
      </c>
      <c r="F12064" t="s">
        <v>587</v>
      </c>
      <c r="G12064">
        <v>1</v>
      </c>
      <c r="H12064" t="s">
        <v>9</v>
      </c>
      <c r="I12064" t="str">
        <f>VLOOKUP(C12064,[1]Sheet1!$A$2:$E$2900,5,0)</f>
        <v>LAGOS</v>
      </c>
      <c r="J12064" t="str">
        <f>VLOOKUP(C12064,[1]Sheet1!$A$2:$E$2900,4,0)</f>
        <v>RETAIL</v>
      </c>
      <c r="K12064" t="str">
        <f>VLOOKUP(C12064,[1]Sheet1!$A$2:$E$2900,3,0)</f>
        <v>LAGOS</v>
      </c>
      <c r="L12064">
        <f t="shared" si="376"/>
        <v>25</v>
      </c>
      <c r="M12064">
        <f t="shared" si="377"/>
        <v>9</v>
      </c>
    </row>
    <row r="12065" spans="1:13" x14ac:dyDescent="0.25">
      <c r="A12065" s="2">
        <v>45194</v>
      </c>
      <c r="B12065" t="s">
        <v>4607</v>
      </c>
      <c r="C12065">
        <v>4920</v>
      </c>
      <c r="D12065" t="s">
        <v>120</v>
      </c>
      <c r="E12065">
        <v>50020</v>
      </c>
      <c r="F12065" t="s">
        <v>898</v>
      </c>
      <c r="G12065">
        <v>1</v>
      </c>
      <c r="H12065" t="s">
        <v>9</v>
      </c>
      <c r="I12065" t="str">
        <f>VLOOKUP(C12065,[1]Sheet1!$A$2:$E$2900,5,0)</f>
        <v>LAGOS</v>
      </c>
      <c r="J12065" t="str">
        <f>VLOOKUP(C12065,[1]Sheet1!$A$2:$E$2900,4,0)</f>
        <v>RETAIL</v>
      </c>
      <c r="K12065" t="str">
        <f>VLOOKUP(C12065,[1]Sheet1!$A$2:$E$2900,3,0)</f>
        <v>LAGOS</v>
      </c>
      <c r="L12065">
        <f t="shared" si="376"/>
        <v>25</v>
      </c>
      <c r="M12065">
        <f t="shared" si="377"/>
        <v>9</v>
      </c>
    </row>
    <row r="12066" spans="1:13" x14ac:dyDescent="0.25">
      <c r="A12066" s="2">
        <v>45194</v>
      </c>
      <c r="B12066" t="s">
        <v>4607</v>
      </c>
      <c r="C12066">
        <v>4920</v>
      </c>
      <c r="D12066" t="s">
        <v>120</v>
      </c>
      <c r="E12066">
        <v>50019</v>
      </c>
      <c r="F12066" t="s">
        <v>1086</v>
      </c>
      <c r="G12066">
        <v>1</v>
      </c>
      <c r="H12066" t="s">
        <v>9</v>
      </c>
      <c r="I12066" t="str">
        <f>VLOOKUP(C12066,[1]Sheet1!$A$2:$E$2900,5,0)</f>
        <v>LAGOS</v>
      </c>
      <c r="J12066" t="str">
        <f>VLOOKUP(C12066,[1]Sheet1!$A$2:$E$2900,4,0)</f>
        <v>RETAIL</v>
      </c>
      <c r="K12066" t="str">
        <f>VLOOKUP(C12066,[1]Sheet1!$A$2:$E$2900,3,0)</f>
        <v>LAGOS</v>
      </c>
      <c r="L12066">
        <f t="shared" si="376"/>
        <v>25</v>
      </c>
      <c r="M12066">
        <f t="shared" si="377"/>
        <v>9</v>
      </c>
    </row>
    <row r="12067" spans="1:13" x14ac:dyDescent="0.25">
      <c r="A12067" s="2">
        <v>45194</v>
      </c>
      <c r="B12067" t="s">
        <v>4607</v>
      </c>
      <c r="C12067">
        <v>4920</v>
      </c>
      <c r="D12067" t="s">
        <v>120</v>
      </c>
      <c r="E12067">
        <v>70012</v>
      </c>
      <c r="F12067" t="s">
        <v>781</v>
      </c>
      <c r="G12067">
        <v>1</v>
      </c>
      <c r="H12067" t="s">
        <v>9</v>
      </c>
      <c r="I12067" t="str">
        <f>VLOOKUP(C12067,[1]Sheet1!$A$2:$E$2900,5,0)</f>
        <v>LAGOS</v>
      </c>
      <c r="J12067" t="str">
        <f>VLOOKUP(C12067,[1]Sheet1!$A$2:$E$2900,4,0)</f>
        <v>RETAIL</v>
      </c>
      <c r="K12067" t="str">
        <f>VLOOKUP(C12067,[1]Sheet1!$A$2:$E$2900,3,0)</f>
        <v>LAGOS</v>
      </c>
      <c r="L12067">
        <f t="shared" si="376"/>
        <v>25</v>
      </c>
      <c r="M12067">
        <f t="shared" si="377"/>
        <v>9</v>
      </c>
    </row>
    <row r="12068" spans="1:13" x14ac:dyDescent="0.25">
      <c r="A12068" s="2">
        <v>45194</v>
      </c>
      <c r="B12068" t="s">
        <v>4608</v>
      </c>
      <c r="C12068">
        <v>9339</v>
      </c>
      <c r="D12068" t="s">
        <v>1346</v>
      </c>
      <c r="E12068">
        <v>8042</v>
      </c>
      <c r="F12068" t="s">
        <v>13</v>
      </c>
      <c r="G12068">
        <v>1</v>
      </c>
      <c r="H12068" t="s">
        <v>9</v>
      </c>
      <c r="I12068" t="str">
        <f>VLOOKUP(C12068,[1]Sheet1!$A$2:$E$2900,5,0)</f>
        <v>LAGOS</v>
      </c>
      <c r="J12068" t="str">
        <f>VLOOKUP(C12068,[1]Sheet1!$A$2:$E$2900,4,0)</f>
        <v>FOOD SERVICE</v>
      </c>
      <c r="K12068" t="str">
        <f>VLOOKUP(C12068,[1]Sheet1!$A$2:$E$2900,3,0)</f>
        <v>LAGOS</v>
      </c>
      <c r="L12068">
        <f t="shared" si="376"/>
        <v>25</v>
      </c>
      <c r="M12068">
        <f t="shared" si="377"/>
        <v>9</v>
      </c>
    </row>
    <row r="12069" spans="1:13" x14ac:dyDescent="0.25">
      <c r="A12069" s="2">
        <v>45194</v>
      </c>
      <c r="B12069" t="s">
        <v>4609</v>
      </c>
      <c r="C12069">
        <v>5950</v>
      </c>
      <c r="D12069" t="s">
        <v>256</v>
      </c>
      <c r="E12069">
        <v>8042</v>
      </c>
      <c r="F12069" t="s">
        <v>13</v>
      </c>
      <c r="G12069">
        <v>8</v>
      </c>
      <c r="H12069" t="s">
        <v>9</v>
      </c>
      <c r="I12069" t="str">
        <f>VLOOKUP(C12069,[1]Sheet1!$A$2:$E$2900,5,0)</f>
        <v>LAGOS</v>
      </c>
      <c r="J12069" t="str">
        <f>VLOOKUP(C12069,[1]Sheet1!$A$2:$E$2900,4,0)</f>
        <v>FOOD SERVICE</v>
      </c>
      <c r="K12069" t="str">
        <f>VLOOKUP(C12069,[1]Sheet1!$A$2:$E$2900,3,0)</f>
        <v>LAGOS</v>
      </c>
      <c r="L12069">
        <f t="shared" si="376"/>
        <v>25</v>
      </c>
      <c r="M12069">
        <f t="shared" si="377"/>
        <v>9</v>
      </c>
    </row>
    <row r="12070" spans="1:13" x14ac:dyDescent="0.25">
      <c r="A12070" s="2">
        <v>45194</v>
      </c>
      <c r="B12070" t="s">
        <v>4609</v>
      </c>
      <c r="C12070">
        <v>5950</v>
      </c>
      <c r="D12070" t="s">
        <v>256</v>
      </c>
      <c r="E12070">
        <v>8599</v>
      </c>
      <c r="F12070" t="s">
        <v>496</v>
      </c>
      <c r="G12070">
        <v>2</v>
      </c>
      <c r="H12070" t="s">
        <v>9</v>
      </c>
      <c r="I12070" t="str">
        <f>VLOOKUP(C12070,[1]Sheet1!$A$2:$E$2900,5,0)</f>
        <v>LAGOS</v>
      </c>
      <c r="J12070" t="str">
        <f>VLOOKUP(C12070,[1]Sheet1!$A$2:$E$2900,4,0)</f>
        <v>FOOD SERVICE</v>
      </c>
      <c r="K12070" t="str">
        <f>VLOOKUP(C12070,[1]Sheet1!$A$2:$E$2900,3,0)</f>
        <v>LAGOS</v>
      </c>
      <c r="L12070">
        <f t="shared" si="376"/>
        <v>25</v>
      </c>
      <c r="M12070">
        <f t="shared" si="377"/>
        <v>9</v>
      </c>
    </row>
    <row r="12071" spans="1:13" x14ac:dyDescent="0.25">
      <c r="A12071" s="2">
        <v>45194</v>
      </c>
      <c r="B12071" t="s">
        <v>4610</v>
      </c>
      <c r="C12071">
        <v>8383</v>
      </c>
      <c r="D12071" t="s">
        <v>299</v>
      </c>
      <c r="E12071">
        <v>50025</v>
      </c>
      <c r="F12071" t="s">
        <v>1309</v>
      </c>
      <c r="G12071">
        <v>2</v>
      </c>
      <c r="H12071" t="s">
        <v>9</v>
      </c>
      <c r="I12071" t="str">
        <f>VLOOKUP(C12071,[1]Sheet1!$A$2:$E$2900,5,0)</f>
        <v>LAGOS</v>
      </c>
      <c r="J12071" t="str">
        <f>VLOOKUP(C12071,[1]Sheet1!$A$2:$E$2900,4,0)</f>
        <v>FOOD SERVICE</v>
      </c>
      <c r="K12071" t="str">
        <f>VLOOKUP(C12071,[1]Sheet1!$A$2:$E$2900,3,0)</f>
        <v>LAGOS</v>
      </c>
      <c r="L12071">
        <f t="shared" si="376"/>
        <v>25</v>
      </c>
      <c r="M12071">
        <f t="shared" si="377"/>
        <v>9</v>
      </c>
    </row>
    <row r="12072" spans="1:13" x14ac:dyDescent="0.25">
      <c r="A12072" s="2">
        <v>45194</v>
      </c>
      <c r="B12072" t="s">
        <v>4610</v>
      </c>
      <c r="C12072">
        <v>8383</v>
      </c>
      <c r="D12072" t="s">
        <v>299</v>
      </c>
      <c r="E12072">
        <v>50026</v>
      </c>
      <c r="F12072" t="s">
        <v>1310</v>
      </c>
      <c r="G12072">
        <v>2</v>
      </c>
      <c r="H12072" t="s">
        <v>9</v>
      </c>
      <c r="I12072" t="str">
        <f>VLOOKUP(C12072,[1]Sheet1!$A$2:$E$2900,5,0)</f>
        <v>LAGOS</v>
      </c>
      <c r="J12072" t="str">
        <f>VLOOKUP(C12072,[1]Sheet1!$A$2:$E$2900,4,0)</f>
        <v>FOOD SERVICE</v>
      </c>
      <c r="K12072" t="str">
        <f>VLOOKUP(C12072,[1]Sheet1!$A$2:$E$2900,3,0)</f>
        <v>LAGOS</v>
      </c>
      <c r="L12072">
        <f t="shared" si="376"/>
        <v>25</v>
      </c>
      <c r="M12072">
        <f t="shared" si="377"/>
        <v>9</v>
      </c>
    </row>
    <row r="12073" spans="1:13" x14ac:dyDescent="0.25">
      <c r="A12073" s="2">
        <v>45194</v>
      </c>
      <c r="B12073" t="s">
        <v>4610</v>
      </c>
      <c r="C12073">
        <v>8383</v>
      </c>
      <c r="D12073" t="s">
        <v>299</v>
      </c>
      <c r="E12073">
        <v>50027</v>
      </c>
      <c r="F12073" t="s">
        <v>1311</v>
      </c>
      <c r="G12073">
        <v>2</v>
      </c>
      <c r="H12073" t="s">
        <v>9</v>
      </c>
      <c r="I12073" t="str">
        <f>VLOOKUP(C12073,[1]Sheet1!$A$2:$E$2900,5,0)</f>
        <v>LAGOS</v>
      </c>
      <c r="J12073" t="str">
        <f>VLOOKUP(C12073,[1]Sheet1!$A$2:$E$2900,4,0)</f>
        <v>FOOD SERVICE</v>
      </c>
      <c r="K12073" t="str">
        <f>VLOOKUP(C12073,[1]Sheet1!$A$2:$E$2900,3,0)</f>
        <v>LAGOS</v>
      </c>
      <c r="L12073">
        <f t="shared" si="376"/>
        <v>25</v>
      </c>
      <c r="M12073">
        <f t="shared" si="377"/>
        <v>9</v>
      </c>
    </row>
    <row r="12074" spans="1:13" x14ac:dyDescent="0.25">
      <c r="A12074" s="2">
        <v>45194</v>
      </c>
      <c r="B12074" t="s">
        <v>4611</v>
      </c>
      <c r="C12074">
        <v>5890</v>
      </c>
      <c r="D12074" t="s">
        <v>124</v>
      </c>
      <c r="E12074">
        <v>8042</v>
      </c>
      <c r="F12074" t="s">
        <v>13</v>
      </c>
      <c r="G12074">
        <v>15</v>
      </c>
      <c r="H12074" t="s">
        <v>9</v>
      </c>
      <c r="I12074" t="str">
        <f>VLOOKUP(C12074,[1]Sheet1!$A$2:$E$2900,5,0)</f>
        <v>LAGOS</v>
      </c>
      <c r="J12074" t="str">
        <f>VLOOKUP(C12074,[1]Sheet1!$A$2:$E$2900,4,0)</f>
        <v>FOOD SERVICE</v>
      </c>
      <c r="K12074" t="str">
        <f>VLOOKUP(C12074,[1]Sheet1!$A$2:$E$2900,3,0)</f>
        <v>LAGOS</v>
      </c>
      <c r="L12074">
        <f t="shared" si="376"/>
        <v>25</v>
      </c>
      <c r="M12074">
        <f t="shared" si="377"/>
        <v>9</v>
      </c>
    </row>
    <row r="12075" spans="1:13" x14ac:dyDescent="0.25">
      <c r="A12075" s="2">
        <v>45194</v>
      </c>
      <c r="B12075" t="s">
        <v>4612</v>
      </c>
      <c r="C12075">
        <v>9098</v>
      </c>
      <c r="D12075" t="s">
        <v>836</v>
      </c>
      <c r="E12075">
        <v>8042</v>
      </c>
      <c r="F12075" t="s">
        <v>13</v>
      </c>
      <c r="G12075">
        <v>2</v>
      </c>
      <c r="H12075" t="s">
        <v>9</v>
      </c>
      <c r="I12075" t="str">
        <f>VLOOKUP(C12075,[1]Sheet1!$A$2:$E$2900,5,0)</f>
        <v>LAGOS</v>
      </c>
      <c r="J12075" t="str">
        <f>VLOOKUP(C12075,[1]Sheet1!$A$2:$E$2900,4,0)</f>
        <v>FOOD SERVICE</v>
      </c>
      <c r="K12075" t="str">
        <f>VLOOKUP(C12075,[1]Sheet1!$A$2:$E$2900,3,0)</f>
        <v>LAGOS</v>
      </c>
      <c r="L12075">
        <f t="shared" si="376"/>
        <v>25</v>
      </c>
      <c r="M12075">
        <f t="shared" si="377"/>
        <v>9</v>
      </c>
    </row>
    <row r="12076" spans="1:13" x14ac:dyDescent="0.25">
      <c r="A12076" s="2">
        <v>45194</v>
      </c>
      <c r="B12076" t="s">
        <v>4612</v>
      </c>
      <c r="C12076">
        <v>9098</v>
      </c>
      <c r="D12076" t="s">
        <v>836</v>
      </c>
      <c r="E12076">
        <v>9427</v>
      </c>
      <c r="F12076" t="s">
        <v>34</v>
      </c>
      <c r="G12076">
        <v>5</v>
      </c>
      <c r="H12076" t="s">
        <v>9</v>
      </c>
      <c r="I12076" t="str">
        <f>VLOOKUP(C12076,[1]Sheet1!$A$2:$E$2900,5,0)</f>
        <v>LAGOS</v>
      </c>
      <c r="J12076" t="str">
        <f>VLOOKUP(C12076,[1]Sheet1!$A$2:$E$2900,4,0)</f>
        <v>FOOD SERVICE</v>
      </c>
      <c r="K12076" t="str">
        <f>VLOOKUP(C12076,[1]Sheet1!$A$2:$E$2900,3,0)</f>
        <v>LAGOS</v>
      </c>
      <c r="L12076">
        <f t="shared" si="376"/>
        <v>25</v>
      </c>
      <c r="M12076">
        <f t="shared" si="377"/>
        <v>9</v>
      </c>
    </row>
    <row r="12077" spans="1:13" x14ac:dyDescent="0.25">
      <c r="A12077" s="2">
        <v>45194</v>
      </c>
      <c r="B12077" t="s">
        <v>4613</v>
      </c>
      <c r="C12077">
        <v>5890</v>
      </c>
      <c r="D12077" t="s">
        <v>124</v>
      </c>
      <c r="E12077">
        <v>50025</v>
      </c>
      <c r="F12077" t="s">
        <v>1309</v>
      </c>
      <c r="G12077">
        <v>3</v>
      </c>
      <c r="H12077" t="s">
        <v>9</v>
      </c>
      <c r="I12077" t="str">
        <f>VLOOKUP(C12077,[1]Sheet1!$A$2:$E$2900,5,0)</f>
        <v>LAGOS</v>
      </c>
      <c r="J12077" t="str">
        <f>VLOOKUP(C12077,[1]Sheet1!$A$2:$E$2900,4,0)</f>
        <v>FOOD SERVICE</v>
      </c>
      <c r="K12077" t="str">
        <f>VLOOKUP(C12077,[1]Sheet1!$A$2:$E$2900,3,0)</f>
        <v>LAGOS</v>
      </c>
      <c r="L12077">
        <f t="shared" si="376"/>
        <v>25</v>
      </c>
      <c r="M12077">
        <f t="shared" si="377"/>
        <v>9</v>
      </c>
    </row>
    <row r="12078" spans="1:13" x14ac:dyDescent="0.25">
      <c r="A12078" s="2">
        <v>45194</v>
      </c>
      <c r="B12078" t="s">
        <v>4613</v>
      </c>
      <c r="C12078">
        <v>5890</v>
      </c>
      <c r="D12078" t="s">
        <v>124</v>
      </c>
      <c r="E12078">
        <v>50026</v>
      </c>
      <c r="F12078" t="s">
        <v>1310</v>
      </c>
      <c r="G12078">
        <v>3</v>
      </c>
      <c r="H12078" t="s">
        <v>9</v>
      </c>
      <c r="I12078" t="str">
        <f>VLOOKUP(C12078,[1]Sheet1!$A$2:$E$2900,5,0)</f>
        <v>LAGOS</v>
      </c>
      <c r="J12078" t="str">
        <f>VLOOKUP(C12078,[1]Sheet1!$A$2:$E$2900,4,0)</f>
        <v>FOOD SERVICE</v>
      </c>
      <c r="K12078" t="str">
        <f>VLOOKUP(C12078,[1]Sheet1!$A$2:$E$2900,3,0)</f>
        <v>LAGOS</v>
      </c>
      <c r="L12078">
        <f t="shared" si="376"/>
        <v>25</v>
      </c>
      <c r="M12078">
        <f t="shared" si="377"/>
        <v>9</v>
      </c>
    </row>
    <row r="12079" spans="1:13" x14ac:dyDescent="0.25">
      <c r="A12079" s="2">
        <v>45194</v>
      </c>
      <c r="B12079" t="s">
        <v>4613</v>
      </c>
      <c r="C12079">
        <v>5890</v>
      </c>
      <c r="D12079" t="s">
        <v>124</v>
      </c>
      <c r="E12079">
        <v>50027</v>
      </c>
      <c r="F12079" t="s">
        <v>1311</v>
      </c>
      <c r="G12079">
        <v>1</v>
      </c>
      <c r="H12079" t="s">
        <v>9</v>
      </c>
      <c r="I12079" t="str">
        <f>VLOOKUP(C12079,[1]Sheet1!$A$2:$E$2900,5,0)</f>
        <v>LAGOS</v>
      </c>
      <c r="J12079" t="str">
        <f>VLOOKUP(C12079,[1]Sheet1!$A$2:$E$2900,4,0)</f>
        <v>FOOD SERVICE</v>
      </c>
      <c r="K12079" t="str">
        <f>VLOOKUP(C12079,[1]Sheet1!$A$2:$E$2900,3,0)</f>
        <v>LAGOS</v>
      </c>
      <c r="L12079">
        <f t="shared" si="376"/>
        <v>25</v>
      </c>
      <c r="M12079">
        <f t="shared" si="377"/>
        <v>9</v>
      </c>
    </row>
    <row r="12080" spans="1:13" x14ac:dyDescent="0.25">
      <c r="A12080" s="2">
        <v>45194</v>
      </c>
      <c r="B12080" t="s">
        <v>4614</v>
      </c>
      <c r="C12080">
        <v>7945</v>
      </c>
      <c r="D12080" t="s">
        <v>1279</v>
      </c>
      <c r="E12080">
        <v>36699</v>
      </c>
      <c r="F12080" t="s">
        <v>58</v>
      </c>
      <c r="G12080">
        <v>1</v>
      </c>
      <c r="H12080" t="s">
        <v>9</v>
      </c>
      <c r="I12080" t="str">
        <f>VLOOKUP(C12080,[1]Sheet1!$A$2:$E$2900,5,0)</f>
        <v>LAGOS</v>
      </c>
      <c r="J12080" t="str">
        <f>VLOOKUP(C12080,[1]Sheet1!$A$2:$E$2900,4,0)</f>
        <v>RETAIL</v>
      </c>
      <c r="K12080" t="str">
        <f>VLOOKUP(C12080,[1]Sheet1!$A$2:$E$2900,3,0)</f>
        <v>LAGOS</v>
      </c>
      <c r="L12080">
        <f t="shared" si="376"/>
        <v>25</v>
      </c>
      <c r="M12080">
        <f t="shared" si="377"/>
        <v>9</v>
      </c>
    </row>
    <row r="12081" spans="1:13" x14ac:dyDescent="0.25">
      <c r="A12081" s="2">
        <v>45194</v>
      </c>
      <c r="B12081" t="s">
        <v>4614</v>
      </c>
      <c r="C12081">
        <v>7945</v>
      </c>
      <c r="D12081" t="s">
        <v>1279</v>
      </c>
      <c r="E12081">
        <v>8599</v>
      </c>
      <c r="F12081" t="s">
        <v>496</v>
      </c>
      <c r="G12081">
        <v>2</v>
      </c>
      <c r="H12081" t="s">
        <v>9</v>
      </c>
      <c r="I12081" t="str">
        <f>VLOOKUP(C12081,[1]Sheet1!$A$2:$E$2900,5,0)</f>
        <v>LAGOS</v>
      </c>
      <c r="J12081" t="str">
        <f>VLOOKUP(C12081,[1]Sheet1!$A$2:$E$2900,4,0)</f>
        <v>RETAIL</v>
      </c>
      <c r="K12081" t="str">
        <f>VLOOKUP(C12081,[1]Sheet1!$A$2:$E$2900,3,0)</f>
        <v>LAGOS</v>
      </c>
      <c r="L12081">
        <f t="shared" si="376"/>
        <v>25</v>
      </c>
      <c r="M12081">
        <f t="shared" si="377"/>
        <v>9</v>
      </c>
    </row>
    <row r="12082" spans="1:13" x14ac:dyDescent="0.25">
      <c r="A12082" s="2">
        <v>45194</v>
      </c>
      <c r="B12082" t="s">
        <v>4614</v>
      </c>
      <c r="C12082">
        <v>7945</v>
      </c>
      <c r="D12082" t="s">
        <v>1279</v>
      </c>
      <c r="E12082">
        <v>8605</v>
      </c>
      <c r="F12082" t="s">
        <v>36</v>
      </c>
      <c r="G12082">
        <v>2</v>
      </c>
      <c r="H12082" t="s">
        <v>9</v>
      </c>
      <c r="I12082" t="str">
        <f>VLOOKUP(C12082,[1]Sheet1!$A$2:$E$2900,5,0)</f>
        <v>LAGOS</v>
      </c>
      <c r="J12082" t="str">
        <f>VLOOKUP(C12082,[1]Sheet1!$A$2:$E$2900,4,0)</f>
        <v>RETAIL</v>
      </c>
      <c r="K12082" t="str">
        <f>VLOOKUP(C12082,[1]Sheet1!$A$2:$E$2900,3,0)</f>
        <v>LAGOS</v>
      </c>
      <c r="L12082">
        <f t="shared" si="376"/>
        <v>25</v>
      </c>
      <c r="M12082">
        <f t="shared" si="377"/>
        <v>9</v>
      </c>
    </row>
    <row r="12083" spans="1:13" x14ac:dyDescent="0.25">
      <c r="A12083" s="2">
        <v>45194</v>
      </c>
      <c r="B12083" t="s">
        <v>4614</v>
      </c>
      <c r="C12083">
        <v>7945</v>
      </c>
      <c r="D12083" t="s">
        <v>1279</v>
      </c>
      <c r="E12083">
        <v>95955</v>
      </c>
      <c r="F12083" t="s">
        <v>1323</v>
      </c>
      <c r="G12083">
        <v>1</v>
      </c>
      <c r="H12083" t="s">
        <v>9</v>
      </c>
      <c r="I12083" t="str">
        <f>VLOOKUP(C12083,[1]Sheet1!$A$2:$E$2900,5,0)</f>
        <v>LAGOS</v>
      </c>
      <c r="J12083" t="str">
        <f>VLOOKUP(C12083,[1]Sheet1!$A$2:$E$2900,4,0)</f>
        <v>RETAIL</v>
      </c>
      <c r="K12083" t="str">
        <f>VLOOKUP(C12083,[1]Sheet1!$A$2:$E$2900,3,0)</f>
        <v>LAGOS</v>
      </c>
      <c r="L12083">
        <f t="shared" si="376"/>
        <v>25</v>
      </c>
      <c r="M12083">
        <f t="shared" si="377"/>
        <v>9</v>
      </c>
    </row>
    <row r="12084" spans="1:13" x14ac:dyDescent="0.25">
      <c r="A12084" s="2">
        <v>45194</v>
      </c>
      <c r="B12084" t="s">
        <v>4614</v>
      </c>
      <c r="C12084">
        <v>7945</v>
      </c>
      <c r="D12084" t="s">
        <v>1279</v>
      </c>
      <c r="E12084">
        <v>50079</v>
      </c>
      <c r="F12084" t="s">
        <v>2240</v>
      </c>
      <c r="G12084">
        <v>1</v>
      </c>
      <c r="H12084" t="s">
        <v>9</v>
      </c>
      <c r="I12084" t="str">
        <f>VLOOKUP(C12084,[1]Sheet1!$A$2:$E$2900,5,0)</f>
        <v>LAGOS</v>
      </c>
      <c r="J12084" t="str">
        <f>VLOOKUP(C12084,[1]Sheet1!$A$2:$E$2900,4,0)</f>
        <v>RETAIL</v>
      </c>
      <c r="K12084" t="str">
        <f>VLOOKUP(C12084,[1]Sheet1!$A$2:$E$2900,3,0)</f>
        <v>LAGOS</v>
      </c>
      <c r="L12084">
        <f t="shared" si="376"/>
        <v>25</v>
      </c>
      <c r="M12084">
        <f t="shared" si="377"/>
        <v>9</v>
      </c>
    </row>
    <row r="12085" spans="1:13" x14ac:dyDescent="0.25">
      <c r="A12085" s="2">
        <v>45194</v>
      </c>
      <c r="B12085" t="s">
        <v>4614</v>
      </c>
      <c r="C12085">
        <v>7945</v>
      </c>
      <c r="D12085" t="s">
        <v>1279</v>
      </c>
      <c r="E12085">
        <v>50077</v>
      </c>
      <c r="F12085" t="s">
        <v>2241</v>
      </c>
      <c r="G12085">
        <v>1</v>
      </c>
      <c r="H12085" t="s">
        <v>9</v>
      </c>
      <c r="I12085" t="str">
        <f>VLOOKUP(C12085,[1]Sheet1!$A$2:$E$2900,5,0)</f>
        <v>LAGOS</v>
      </c>
      <c r="J12085" t="str">
        <f>VLOOKUP(C12085,[1]Sheet1!$A$2:$E$2900,4,0)</f>
        <v>RETAIL</v>
      </c>
      <c r="K12085" t="str">
        <f>VLOOKUP(C12085,[1]Sheet1!$A$2:$E$2900,3,0)</f>
        <v>LAGOS</v>
      </c>
      <c r="L12085">
        <f t="shared" si="376"/>
        <v>25</v>
      </c>
      <c r="M12085">
        <f t="shared" si="377"/>
        <v>9</v>
      </c>
    </row>
    <row r="12086" spans="1:13" x14ac:dyDescent="0.25">
      <c r="A12086" s="2">
        <v>45194</v>
      </c>
      <c r="B12086" t="s">
        <v>4614</v>
      </c>
      <c r="C12086">
        <v>7945</v>
      </c>
      <c r="D12086" t="s">
        <v>1279</v>
      </c>
      <c r="E12086">
        <v>95933</v>
      </c>
      <c r="F12086" t="s">
        <v>1320</v>
      </c>
      <c r="G12086">
        <v>1</v>
      </c>
      <c r="H12086" t="s">
        <v>9</v>
      </c>
      <c r="I12086" t="str">
        <f>VLOOKUP(C12086,[1]Sheet1!$A$2:$E$2900,5,0)</f>
        <v>LAGOS</v>
      </c>
      <c r="J12086" t="str">
        <f>VLOOKUP(C12086,[1]Sheet1!$A$2:$E$2900,4,0)</f>
        <v>RETAIL</v>
      </c>
      <c r="K12086" t="str">
        <f>VLOOKUP(C12086,[1]Sheet1!$A$2:$E$2900,3,0)</f>
        <v>LAGOS</v>
      </c>
      <c r="L12086">
        <f t="shared" si="376"/>
        <v>25</v>
      </c>
      <c r="M12086">
        <f t="shared" si="377"/>
        <v>9</v>
      </c>
    </row>
    <row r="12087" spans="1:13" x14ac:dyDescent="0.25">
      <c r="A12087" s="2">
        <v>45194</v>
      </c>
      <c r="B12087" t="s">
        <v>4614</v>
      </c>
      <c r="C12087">
        <v>7945</v>
      </c>
      <c r="D12087" t="s">
        <v>1279</v>
      </c>
      <c r="E12087">
        <v>95922</v>
      </c>
      <c r="F12087" t="s">
        <v>1127</v>
      </c>
      <c r="G12087">
        <v>1</v>
      </c>
      <c r="H12087" t="s">
        <v>9</v>
      </c>
      <c r="I12087" t="str">
        <f>VLOOKUP(C12087,[1]Sheet1!$A$2:$E$2900,5,0)</f>
        <v>LAGOS</v>
      </c>
      <c r="J12087" t="str">
        <f>VLOOKUP(C12087,[1]Sheet1!$A$2:$E$2900,4,0)</f>
        <v>RETAIL</v>
      </c>
      <c r="K12087" t="str">
        <f>VLOOKUP(C12087,[1]Sheet1!$A$2:$E$2900,3,0)</f>
        <v>LAGOS</v>
      </c>
      <c r="L12087">
        <f t="shared" si="376"/>
        <v>25</v>
      </c>
      <c r="M12087">
        <f t="shared" si="377"/>
        <v>9</v>
      </c>
    </row>
    <row r="12088" spans="1:13" x14ac:dyDescent="0.25">
      <c r="A12088" s="2">
        <v>45194</v>
      </c>
      <c r="B12088" t="s">
        <v>4614</v>
      </c>
      <c r="C12088">
        <v>7945</v>
      </c>
      <c r="D12088" t="s">
        <v>1279</v>
      </c>
      <c r="E12088">
        <v>95961</v>
      </c>
      <c r="F12088" t="s">
        <v>1322</v>
      </c>
      <c r="G12088">
        <v>1</v>
      </c>
      <c r="H12088" t="s">
        <v>9</v>
      </c>
      <c r="I12088" t="str">
        <f>VLOOKUP(C12088,[1]Sheet1!$A$2:$E$2900,5,0)</f>
        <v>LAGOS</v>
      </c>
      <c r="J12088" t="str">
        <f>VLOOKUP(C12088,[1]Sheet1!$A$2:$E$2900,4,0)</f>
        <v>RETAIL</v>
      </c>
      <c r="K12088" t="str">
        <f>VLOOKUP(C12088,[1]Sheet1!$A$2:$E$2900,3,0)</f>
        <v>LAGOS</v>
      </c>
      <c r="L12088">
        <f t="shared" si="376"/>
        <v>25</v>
      </c>
      <c r="M12088">
        <f t="shared" si="377"/>
        <v>9</v>
      </c>
    </row>
    <row r="12089" spans="1:13" x14ac:dyDescent="0.25">
      <c r="A12089" s="2">
        <v>45194</v>
      </c>
      <c r="B12089" t="s">
        <v>4614</v>
      </c>
      <c r="C12089">
        <v>7945</v>
      </c>
      <c r="D12089" t="s">
        <v>1279</v>
      </c>
      <c r="E12089">
        <v>9434</v>
      </c>
      <c r="F12089" t="s">
        <v>10</v>
      </c>
      <c r="G12089">
        <v>2</v>
      </c>
      <c r="H12089" t="s">
        <v>9</v>
      </c>
      <c r="I12089" t="str">
        <f>VLOOKUP(C12089,[1]Sheet1!$A$2:$E$2900,5,0)</f>
        <v>LAGOS</v>
      </c>
      <c r="J12089" t="str">
        <f>VLOOKUP(C12089,[1]Sheet1!$A$2:$E$2900,4,0)</f>
        <v>RETAIL</v>
      </c>
      <c r="K12089" t="str">
        <f>VLOOKUP(C12089,[1]Sheet1!$A$2:$E$2900,3,0)</f>
        <v>LAGOS</v>
      </c>
      <c r="L12089">
        <f t="shared" si="376"/>
        <v>25</v>
      </c>
      <c r="M12089">
        <f t="shared" si="377"/>
        <v>9</v>
      </c>
    </row>
    <row r="12090" spans="1:13" x14ac:dyDescent="0.25">
      <c r="A12090" s="2">
        <v>45194</v>
      </c>
      <c r="B12090" t="s">
        <v>4614</v>
      </c>
      <c r="C12090">
        <v>7945</v>
      </c>
      <c r="D12090" t="s">
        <v>1279</v>
      </c>
      <c r="E12090">
        <v>50007</v>
      </c>
      <c r="F12090" t="s">
        <v>587</v>
      </c>
      <c r="G12090">
        <v>1</v>
      </c>
      <c r="H12090" t="s">
        <v>9</v>
      </c>
      <c r="I12090" t="str">
        <f>VLOOKUP(C12090,[1]Sheet1!$A$2:$E$2900,5,0)</f>
        <v>LAGOS</v>
      </c>
      <c r="J12090" t="str">
        <f>VLOOKUP(C12090,[1]Sheet1!$A$2:$E$2900,4,0)</f>
        <v>RETAIL</v>
      </c>
      <c r="K12090" t="str">
        <f>VLOOKUP(C12090,[1]Sheet1!$A$2:$E$2900,3,0)</f>
        <v>LAGOS</v>
      </c>
      <c r="L12090">
        <f t="shared" si="376"/>
        <v>25</v>
      </c>
      <c r="M12090">
        <f t="shared" si="377"/>
        <v>9</v>
      </c>
    </row>
    <row r="12091" spans="1:13" x14ac:dyDescent="0.25">
      <c r="A12091" s="2">
        <v>45194</v>
      </c>
      <c r="B12091" t="s">
        <v>4614</v>
      </c>
      <c r="C12091">
        <v>7945</v>
      </c>
      <c r="D12091" t="s">
        <v>1279</v>
      </c>
      <c r="E12091">
        <v>50004</v>
      </c>
      <c r="F12091" t="s">
        <v>584</v>
      </c>
      <c r="G12091">
        <v>1</v>
      </c>
      <c r="H12091" t="s">
        <v>9</v>
      </c>
      <c r="I12091" t="str">
        <f>VLOOKUP(C12091,[1]Sheet1!$A$2:$E$2900,5,0)</f>
        <v>LAGOS</v>
      </c>
      <c r="J12091" t="str">
        <f>VLOOKUP(C12091,[1]Sheet1!$A$2:$E$2900,4,0)</f>
        <v>RETAIL</v>
      </c>
      <c r="K12091" t="str">
        <f>VLOOKUP(C12091,[1]Sheet1!$A$2:$E$2900,3,0)</f>
        <v>LAGOS</v>
      </c>
      <c r="L12091">
        <f t="shared" si="376"/>
        <v>25</v>
      </c>
      <c r="M12091">
        <f t="shared" si="377"/>
        <v>9</v>
      </c>
    </row>
    <row r="12092" spans="1:13" x14ac:dyDescent="0.25">
      <c r="A12092" s="2">
        <v>45194</v>
      </c>
      <c r="B12092" t="s">
        <v>4614</v>
      </c>
      <c r="C12092">
        <v>7945</v>
      </c>
      <c r="D12092" t="s">
        <v>1279</v>
      </c>
      <c r="E12092">
        <v>50006</v>
      </c>
      <c r="F12092" t="s">
        <v>586</v>
      </c>
      <c r="G12092">
        <v>1</v>
      </c>
      <c r="H12092" t="s">
        <v>9</v>
      </c>
      <c r="I12092" t="str">
        <f>VLOOKUP(C12092,[1]Sheet1!$A$2:$E$2900,5,0)</f>
        <v>LAGOS</v>
      </c>
      <c r="J12092" t="str">
        <f>VLOOKUP(C12092,[1]Sheet1!$A$2:$E$2900,4,0)</f>
        <v>RETAIL</v>
      </c>
      <c r="K12092" t="str">
        <f>VLOOKUP(C12092,[1]Sheet1!$A$2:$E$2900,3,0)</f>
        <v>LAGOS</v>
      </c>
      <c r="L12092">
        <f t="shared" si="376"/>
        <v>25</v>
      </c>
      <c r="M12092">
        <f t="shared" si="377"/>
        <v>9</v>
      </c>
    </row>
    <row r="12093" spans="1:13" x14ac:dyDescent="0.25">
      <c r="A12093" s="2">
        <v>45194</v>
      </c>
      <c r="B12093" t="s">
        <v>4614</v>
      </c>
      <c r="C12093">
        <v>7945</v>
      </c>
      <c r="D12093" t="s">
        <v>1279</v>
      </c>
      <c r="E12093">
        <v>50019</v>
      </c>
      <c r="F12093" t="s">
        <v>1086</v>
      </c>
      <c r="G12093">
        <v>1</v>
      </c>
      <c r="H12093" t="s">
        <v>9</v>
      </c>
      <c r="I12093" t="str">
        <f>VLOOKUP(C12093,[1]Sheet1!$A$2:$E$2900,5,0)</f>
        <v>LAGOS</v>
      </c>
      <c r="J12093" t="str">
        <f>VLOOKUP(C12093,[1]Sheet1!$A$2:$E$2900,4,0)</f>
        <v>RETAIL</v>
      </c>
      <c r="K12093" t="str">
        <f>VLOOKUP(C12093,[1]Sheet1!$A$2:$E$2900,3,0)</f>
        <v>LAGOS</v>
      </c>
      <c r="L12093">
        <f t="shared" si="376"/>
        <v>25</v>
      </c>
      <c r="M12093">
        <f t="shared" si="377"/>
        <v>9</v>
      </c>
    </row>
    <row r="12094" spans="1:13" x14ac:dyDescent="0.25">
      <c r="A12094" s="2">
        <v>45194</v>
      </c>
      <c r="B12094" t="s">
        <v>4614</v>
      </c>
      <c r="C12094">
        <v>7945</v>
      </c>
      <c r="D12094" t="s">
        <v>1279</v>
      </c>
      <c r="E12094">
        <v>50020</v>
      </c>
      <c r="F12094" t="s">
        <v>898</v>
      </c>
      <c r="G12094">
        <v>1</v>
      </c>
      <c r="H12094" t="s">
        <v>9</v>
      </c>
      <c r="I12094" t="str">
        <f>VLOOKUP(C12094,[1]Sheet1!$A$2:$E$2900,5,0)</f>
        <v>LAGOS</v>
      </c>
      <c r="J12094" t="str">
        <f>VLOOKUP(C12094,[1]Sheet1!$A$2:$E$2900,4,0)</f>
        <v>RETAIL</v>
      </c>
      <c r="K12094" t="str">
        <f>VLOOKUP(C12094,[1]Sheet1!$A$2:$E$2900,3,0)</f>
        <v>LAGOS</v>
      </c>
      <c r="L12094">
        <f t="shared" si="376"/>
        <v>25</v>
      </c>
      <c r="M12094">
        <f t="shared" si="377"/>
        <v>9</v>
      </c>
    </row>
    <row r="12095" spans="1:13" x14ac:dyDescent="0.25">
      <c r="A12095" s="2">
        <v>45194</v>
      </c>
      <c r="B12095" t="s">
        <v>4615</v>
      </c>
      <c r="C12095">
        <v>5890</v>
      </c>
      <c r="D12095" t="s">
        <v>124</v>
      </c>
      <c r="E12095">
        <v>7173</v>
      </c>
      <c r="F12095" t="s">
        <v>1115</v>
      </c>
      <c r="G12095">
        <v>6</v>
      </c>
      <c r="H12095" t="s">
        <v>9</v>
      </c>
      <c r="I12095" t="str">
        <f>VLOOKUP(C12095,[1]Sheet1!$A$2:$E$2900,5,0)</f>
        <v>LAGOS</v>
      </c>
      <c r="J12095" t="str">
        <f>VLOOKUP(C12095,[1]Sheet1!$A$2:$E$2900,4,0)</f>
        <v>FOOD SERVICE</v>
      </c>
      <c r="K12095" t="str">
        <f>VLOOKUP(C12095,[1]Sheet1!$A$2:$E$2900,3,0)</f>
        <v>LAGOS</v>
      </c>
      <c r="L12095">
        <f t="shared" si="376"/>
        <v>25</v>
      </c>
      <c r="M12095">
        <f t="shared" si="377"/>
        <v>9</v>
      </c>
    </row>
    <row r="12096" spans="1:13" x14ac:dyDescent="0.25">
      <c r="A12096" s="2">
        <v>45194</v>
      </c>
      <c r="B12096" t="s">
        <v>4616</v>
      </c>
      <c r="C12096">
        <v>8179</v>
      </c>
      <c r="D12096" t="s">
        <v>300</v>
      </c>
      <c r="E12096">
        <v>38300</v>
      </c>
      <c r="F12096" t="s">
        <v>39</v>
      </c>
      <c r="G12096">
        <v>30</v>
      </c>
      <c r="H12096" t="s">
        <v>9</v>
      </c>
      <c r="I12096" t="str">
        <f>VLOOKUP(C12096,[1]Sheet1!$A$2:$E$2900,5,0)</f>
        <v>LAGOS</v>
      </c>
      <c r="J12096" t="str">
        <f>VLOOKUP(C12096,[1]Sheet1!$A$2:$E$2900,4,0)</f>
        <v>RETAIL</v>
      </c>
      <c r="K12096" t="str">
        <f>VLOOKUP(C12096,[1]Sheet1!$A$2:$E$2900,3,0)</f>
        <v>LAGOS</v>
      </c>
      <c r="L12096">
        <f t="shared" si="376"/>
        <v>25</v>
      </c>
      <c r="M12096">
        <f t="shared" si="377"/>
        <v>9</v>
      </c>
    </row>
    <row r="12097" spans="1:13" x14ac:dyDescent="0.25">
      <c r="A12097" s="2">
        <v>45194</v>
      </c>
      <c r="B12097" t="s">
        <v>4617</v>
      </c>
      <c r="C12097">
        <v>5830</v>
      </c>
      <c r="D12097" t="s">
        <v>75</v>
      </c>
      <c r="E12097">
        <v>8042</v>
      </c>
      <c r="F12097" t="s">
        <v>13</v>
      </c>
      <c r="G12097">
        <v>3</v>
      </c>
      <c r="H12097" t="s">
        <v>9</v>
      </c>
      <c r="I12097" t="str">
        <f>VLOOKUP(C12097,[1]Sheet1!$A$2:$E$2900,5,0)</f>
        <v>LAGOS</v>
      </c>
      <c r="J12097" t="str">
        <f>VLOOKUP(C12097,[1]Sheet1!$A$2:$E$2900,4,0)</f>
        <v>FOOD SERVICE</v>
      </c>
      <c r="K12097" t="str">
        <f>VLOOKUP(C12097,[1]Sheet1!$A$2:$E$2900,3,0)</f>
        <v>LAGOS</v>
      </c>
      <c r="L12097">
        <f t="shared" si="376"/>
        <v>25</v>
      </c>
      <c r="M12097">
        <f t="shared" si="377"/>
        <v>9</v>
      </c>
    </row>
    <row r="12098" spans="1:13" x14ac:dyDescent="0.25">
      <c r="A12098" s="2">
        <v>45194</v>
      </c>
      <c r="B12098" t="s">
        <v>4617</v>
      </c>
      <c r="C12098">
        <v>5830</v>
      </c>
      <c r="D12098" t="s">
        <v>75</v>
      </c>
      <c r="E12098">
        <v>21833</v>
      </c>
      <c r="F12098" t="s">
        <v>1294</v>
      </c>
      <c r="G12098">
        <v>1</v>
      </c>
      <c r="H12098" t="s">
        <v>9</v>
      </c>
      <c r="I12098" t="str">
        <f>VLOOKUP(C12098,[1]Sheet1!$A$2:$E$2900,5,0)</f>
        <v>LAGOS</v>
      </c>
      <c r="J12098" t="str">
        <f>VLOOKUP(C12098,[1]Sheet1!$A$2:$E$2900,4,0)</f>
        <v>FOOD SERVICE</v>
      </c>
      <c r="K12098" t="str">
        <f>VLOOKUP(C12098,[1]Sheet1!$A$2:$E$2900,3,0)</f>
        <v>LAGOS</v>
      </c>
      <c r="L12098">
        <f t="shared" ref="L12098:L12161" si="378">DAY(A12098)</f>
        <v>25</v>
      </c>
      <c r="M12098">
        <f t="shared" ref="M12098:M12161" si="379">MONTH(A12098)</f>
        <v>9</v>
      </c>
    </row>
    <row r="12099" spans="1:13" x14ac:dyDescent="0.25">
      <c r="A12099" s="2">
        <v>45194</v>
      </c>
      <c r="B12099" t="s">
        <v>4617</v>
      </c>
      <c r="C12099">
        <v>5830</v>
      </c>
      <c r="D12099" t="s">
        <v>75</v>
      </c>
      <c r="E12099">
        <v>9803</v>
      </c>
      <c r="F12099" t="s">
        <v>86</v>
      </c>
      <c r="G12099">
        <v>3.5449999999999999</v>
      </c>
      <c r="H12099" t="s">
        <v>73</v>
      </c>
      <c r="I12099" t="str">
        <f>VLOOKUP(C12099,[1]Sheet1!$A$2:$E$2900,5,0)</f>
        <v>LAGOS</v>
      </c>
      <c r="J12099" t="str">
        <f>VLOOKUP(C12099,[1]Sheet1!$A$2:$E$2900,4,0)</f>
        <v>FOOD SERVICE</v>
      </c>
      <c r="K12099" t="str">
        <f>VLOOKUP(C12099,[1]Sheet1!$A$2:$E$2900,3,0)</f>
        <v>LAGOS</v>
      </c>
      <c r="L12099">
        <f t="shared" si="378"/>
        <v>25</v>
      </c>
      <c r="M12099">
        <f t="shared" si="379"/>
        <v>9</v>
      </c>
    </row>
    <row r="12100" spans="1:13" x14ac:dyDescent="0.25">
      <c r="A12100" s="2">
        <v>45194</v>
      </c>
      <c r="B12100" t="s">
        <v>4618</v>
      </c>
      <c r="C12100">
        <v>9145</v>
      </c>
      <c r="D12100" t="s">
        <v>874</v>
      </c>
      <c r="E12100">
        <v>50477</v>
      </c>
      <c r="F12100" t="s">
        <v>1295</v>
      </c>
      <c r="G12100">
        <v>1</v>
      </c>
      <c r="H12100" t="s">
        <v>9</v>
      </c>
      <c r="I12100" t="str">
        <f>VLOOKUP(C12100,[1]Sheet1!$A$2:$E$2900,5,0)</f>
        <v>PHC</v>
      </c>
      <c r="J12100" t="str">
        <f>VLOOKUP(C12100,[1]Sheet1!$A$2:$E$2900,4,0)</f>
        <v>RETAIL</v>
      </c>
      <c r="K12100" t="str">
        <f>VLOOKUP(C12100,[1]Sheet1!$A$2:$E$2900,3,0)</f>
        <v>PHC</v>
      </c>
      <c r="L12100">
        <f t="shared" si="378"/>
        <v>25</v>
      </c>
      <c r="M12100">
        <f t="shared" si="379"/>
        <v>9</v>
      </c>
    </row>
    <row r="12101" spans="1:13" x14ac:dyDescent="0.25">
      <c r="A12101" s="2">
        <v>45194</v>
      </c>
      <c r="B12101" t="s">
        <v>4619</v>
      </c>
      <c r="C12101">
        <v>7755</v>
      </c>
      <c r="D12101" t="s">
        <v>607</v>
      </c>
      <c r="E12101">
        <v>50006</v>
      </c>
      <c r="F12101" t="s">
        <v>586</v>
      </c>
      <c r="G12101">
        <v>2</v>
      </c>
      <c r="H12101" t="s">
        <v>9</v>
      </c>
      <c r="I12101" t="str">
        <f>VLOOKUP(C12101,[1]Sheet1!$A$2:$E$2900,5,0)</f>
        <v>PHC</v>
      </c>
      <c r="J12101" t="str">
        <f>VLOOKUP(C12101,[1]Sheet1!$A$2:$E$2900,4,0)</f>
        <v>RETAIL</v>
      </c>
      <c r="K12101" t="str">
        <f>VLOOKUP(C12101,[1]Sheet1!$A$2:$E$2900,3,0)</f>
        <v>PHC</v>
      </c>
      <c r="L12101">
        <f t="shared" si="378"/>
        <v>25</v>
      </c>
      <c r="M12101">
        <f t="shared" si="379"/>
        <v>9</v>
      </c>
    </row>
    <row r="12102" spans="1:13" x14ac:dyDescent="0.25">
      <c r="A12102" s="2">
        <v>45194</v>
      </c>
      <c r="B12102" t="s">
        <v>4619</v>
      </c>
      <c r="C12102">
        <v>7755</v>
      </c>
      <c r="D12102" t="s">
        <v>607</v>
      </c>
      <c r="E12102">
        <v>50007</v>
      </c>
      <c r="F12102" t="s">
        <v>587</v>
      </c>
      <c r="G12102">
        <v>2</v>
      </c>
      <c r="H12102" t="s">
        <v>9</v>
      </c>
      <c r="I12102" t="str">
        <f>VLOOKUP(C12102,[1]Sheet1!$A$2:$E$2900,5,0)</f>
        <v>PHC</v>
      </c>
      <c r="J12102" t="str">
        <f>VLOOKUP(C12102,[1]Sheet1!$A$2:$E$2900,4,0)</f>
        <v>RETAIL</v>
      </c>
      <c r="K12102" t="str">
        <f>VLOOKUP(C12102,[1]Sheet1!$A$2:$E$2900,3,0)</f>
        <v>PHC</v>
      </c>
      <c r="L12102">
        <f t="shared" si="378"/>
        <v>25</v>
      </c>
      <c r="M12102">
        <f t="shared" si="379"/>
        <v>9</v>
      </c>
    </row>
    <row r="12103" spans="1:13" x14ac:dyDescent="0.25">
      <c r="A12103" s="2">
        <v>45194</v>
      </c>
      <c r="B12103" t="s">
        <v>4620</v>
      </c>
      <c r="C12103">
        <v>9066</v>
      </c>
      <c r="D12103" t="s">
        <v>853</v>
      </c>
      <c r="E12103">
        <v>9183</v>
      </c>
      <c r="F12103" t="s">
        <v>44</v>
      </c>
      <c r="G12103">
        <v>10</v>
      </c>
      <c r="H12103" t="s">
        <v>9</v>
      </c>
      <c r="I12103" t="str">
        <f>VLOOKUP(C12103,[1]Sheet1!$A$2:$E$2900,5,0)</f>
        <v>PHC</v>
      </c>
      <c r="J12103" t="str">
        <f>VLOOKUP(C12103,[1]Sheet1!$A$2:$E$2900,4,0)</f>
        <v>KEY ACCOUNT</v>
      </c>
      <c r="K12103" t="str">
        <f>VLOOKUP(C12103,[1]Sheet1!$A$2:$E$2900,3,0)</f>
        <v>PHC</v>
      </c>
      <c r="L12103">
        <f t="shared" si="378"/>
        <v>25</v>
      </c>
      <c r="M12103">
        <f t="shared" si="379"/>
        <v>9</v>
      </c>
    </row>
    <row r="12104" spans="1:13" x14ac:dyDescent="0.25">
      <c r="A12104" s="2">
        <v>45194</v>
      </c>
      <c r="B12104" t="s">
        <v>4620</v>
      </c>
      <c r="C12104">
        <v>9066</v>
      </c>
      <c r="D12104" t="s">
        <v>853</v>
      </c>
      <c r="E12104">
        <v>50011</v>
      </c>
      <c r="F12104" t="s">
        <v>651</v>
      </c>
      <c r="G12104">
        <v>1</v>
      </c>
      <c r="H12104" t="s">
        <v>9</v>
      </c>
      <c r="I12104" t="str">
        <f>VLOOKUP(C12104,[1]Sheet1!$A$2:$E$2900,5,0)</f>
        <v>PHC</v>
      </c>
      <c r="J12104" t="str">
        <f>VLOOKUP(C12104,[1]Sheet1!$A$2:$E$2900,4,0)</f>
        <v>KEY ACCOUNT</v>
      </c>
      <c r="K12104" t="str">
        <f>VLOOKUP(C12104,[1]Sheet1!$A$2:$E$2900,3,0)</f>
        <v>PHC</v>
      </c>
      <c r="L12104">
        <f t="shared" si="378"/>
        <v>25</v>
      </c>
      <c r="M12104">
        <f t="shared" si="379"/>
        <v>9</v>
      </c>
    </row>
    <row r="12105" spans="1:13" x14ac:dyDescent="0.25">
      <c r="A12105" s="2">
        <v>45194</v>
      </c>
      <c r="B12105" t="s">
        <v>4620</v>
      </c>
      <c r="C12105">
        <v>9066</v>
      </c>
      <c r="D12105" t="s">
        <v>853</v>
      </c>
      <c r="E12105">
        <v>50014</v>
      </c>
      <c r="F12105" t="s">
        <v>705</v>
      </c>
      <c r="G12105">
        <v>1</v>
      </c>
      <c r="H12105" t="s">
        <v>9</v>
      </c>
      <c r="I12105" t="str">
        <f>VLOOKUP(C12105,[1]Sheet1!$A$2:$E$2900,5,0)</f>
        <v>PHC</v>
      </c>
      <c r="J12105" t="str">
        <f>VLOOKUP(C12105,[1]Sheet1!$A$2:$E$2900,4,0)</f>
        <v>KEY ACCOUNT</v>
      </c>
      <c r="K12105" t="str">
        <f>VLOOKUP(C12105,[1]Sheet1!$A$2:$E$2900,3,0)</f>
        <v>PHC</v>
      </c>
      <c r="L12105">
        <f t="shared" si="378"/>
        <v>25</v>
      </c>
      <c r="M12105">
        <f t="shared" si="379"/>
        <v>9</v>
      </c>
    </row>
    <row r="12106" spans="1:13" x14ac:dyDescent="0.25">
      <c r="A12106" s="2">
        <v>45194</v>
      </c>
      <c r="B12106" t="s">
        <v>4620</v>
      </c>
      <c r="C12106">
        <v>9066</v>
      </c>
      <c r="D12106" t="s">
        <v>853</v>
      </c>
      <c r="E12106">
        <v>49716</v>
      </c>
      <c r="F12106" t="s">
        <v>21</v>
      </c>
      <c r="G12106">
        <v>1</v>
      </c>
      <c r="H12106" t="s">
        <v>9</v>
      </c>
      <c r="I12106" t="str">
        <f>VLOOKUP(C12106,[1]Sheet1!$A$2:$E$2900,5,0)</f>
        <v>PHC</v>
      </c>
      <c r="J12106" t="str">
        <f>VLOOKUP(C12106,[1]Sheet1!$A$2:$E$2900,4,0)</f>
        <v>KEY ACCOUNT</v>
      </c>
      <c r="K12106" t="str">
        <f>VLOOKUP(C12106,[1]Sheet1!$A$2:$E$2900,3,0)</f>
        <v>PHC</v>
      </c>
      <c r="L12106">
        <f t="shared" si="378"/>
        <v>25</v>
      </c>
      <c r="M12106">
        <f t="shared" si="379"/>
        <v>9</v>
      </c>
    </row>
    <row r="12107" spans="1:13" x14ac:dyDescent="0.25">
      <c r="A12107" s="2">
        <v>45194</v>
      </c>
      <c r="B12107" t="s">
        <v>4620</v>
      </c>
      <c r="C12107">
        <v>9066</v>
      </c>
      <c r="D12107" t="s">
        <v>853</v>
      </c>
      <c r="E12107">
        <v>8919</v>
      </c>
      <c r="F12107" t="s">
        <v>500</v>
      </c>
      <c r="G12107">
        <v>1</v>
      </c>
      <c r="H12107" t="s">
        <v>9</v>
      </c>
      <c r="I12107" t="str">
        <f>VLOOKUP(C12107,[1]Sheet1!$A$2:$E$2900,5,0)</f>
        <v>PHC</v>
      </c>
      <c r="J12107" t="str">
        <f>VLOOKUP(C12107,[1]Sheet1!$A$2:$E$2900,4,0)</f>
        <v>KEY ACCOUNT</v>
      </c>
      <c r="K12107" t="str">
        <f>VLOOKUP(C12107,[1]Sheet1!$A$2:$E$2900,3,0)</f>
        <v>PHC</v>
      </c>
      <c r="L12107">
        <f t="shared" si="378"/>
        <v>25</v>
      </c>
      <c r="M12107">
        <f t="shared" si="379"/>
        <v>9</v>
      </c>
    </row>
    <row r="12108" spans="1:13" x14ac:dyDescent="0.25">
      <c r="A12108" s="2">
        <v>45194</v>
      </c>
      <c r="B12108" t="s">
        <v>4620</v>
      </c>
      <c r="C12108">
        <v>9066</v>
      </c>
      <c r="D12108" t="s">
        <v>853</v>
      </c>
      <c r="E12108">
        <v>1497</v>
      </c>
      <c r="F12108" t="s">
        <v>364</v>
      </c>
      <c r="G12108">
        <v>1</v>
      </c>
      <c r="H12108" t="s">
        <v>9</v>
      </c>
      <c r="I12108" t="str">
        <f>VLOOKUP(C12108,[1]Sheet1!$A$2:$E$2900,5,0)</f>
        <v>PHC</v>
      </c>
      <c r="J12108" t="str">
        <f>VLOOKUP(C12108,[1]Sheet1!$A$2:$E$2900,4,0)</f>
        <v>KEY ACCOUNT</v>
      </c>
      <c r="K12108" t="str">
        <f>VLOOKUP(C12108,[1]Sheet1!$A$2:$E$2900,3,0)</f>
        <v>PHC</v>
      </c>
      <c r="L12108">
        <f t="shared" si="378"/>
        <v>25</v>
      </c>
      <c r="M12108">
        <f t="shared" si="379"/>
        <v>9</v>
      </c>
    </row>
    <row r="12109" spans="1:13" x14ac:dyDescent="0.25">
      <c r="A12109" s="2">
        <v>45194</v>
      </c>
      <c r="B12109" t="s">
        <v>4620</v>
      </c>
      <c r="C12109">
        <v>9066</v>
      </c>
      <c r="D12109" t="s">
        <v>853</v>
      </c>
      <c r="E12109">
        <v>1503</v>
      </c>
      <c r="F12109" t="s">
        <v>479</v>
      </c>
      <c r="G12109">
        <v>1</v>
      </c>
      <c r="H12109" t="s">
        <v>9</v>
      </c>
      <c r="I12109" t="str">
        <f>VLOOKUP(C12109,[1]Sheet1!$A$2:$E$2900,5,0)</f>
        <v>PHC</v>
      </c>
      <c r="J12109" t="str">
        <f>VLOOKUP(C12109,[1]Sheet1!$A$2:$E$2900,4,0)</f>
        <v>KEY ACCOUNT</v>
      </c>
      <c r="K12109" t="str">
        <f>VLOOKUP(C12109,[1]Sheet1!$A$2:$E$2900,3,0)</f>
        <v>PHC</v>
      </c>
      <c r="L12109">
        <f t="shared" si="378"/>
        <v>25</v>
      </c>
      <c r="M12109">
        <f t="shared" si="379"/>
        <v>9</v>
      </c>
    </row>
    <row r="12110" spans="1:13" x14ac:dyDescent="0.25">
      <c r="A12110" s="2">
        <v>45194</v>
      </c>
      <c r="B12110" t="s">
        <v>4620</v>
      </c>
      <c r="C12110">
        <v>9066</v>
      </c>
      <c r="D12110" t="s">
        <v>853</v>
      </c>
      <c r="E12110">
        <v>1473</v>
      </c>
      <c r="F12110" t="s">
        <v>26</v>
      </c>
      <c r="G12110">
        <v>1</v>
      </c>
      <c r="H12110" t="s">
        <v>9</v>
      </c>
      <c r="I12110" t="str">
        <f>VLOOKUP(C12110,[1]Sheet1!$A$2:$E$2900,5,0)</f>
        <v>PHC</v>
      </c>
      <c r="J12110" t="str">
        <f>VLOOKUP(C12110,[1]Sheet1!$A$2:$E$2900,4,0)</f>
        <v>KEY ACCOUNT</v>
      </c>
      <c r="K12110" t="str">
        <f>VLOOKUP(C12110,[1]Sheet1!$A$2:$E$2900,3,0)</f>
        <v>PHC</v>
      </c>
      <c r="L12110">
        <f t="shared" si="378"/>
        <v>25</v>
      </c>
      <c r="M12110">
        <f t="shared" si="379"/>
        <v>9</v>
      </c>
    </row>
    <row r="12111" spans="1:13" x14ac:dyDescent="0.25">
      <c r="A12111" s="2">
        <v>45194</v>
      </c>
      <c r="B12111" t="s">
        <v>4620</v>
      </c>
      <c r="C12111">
        <v>9066</v>
      </c>
      <c r="D12111" t="s">
        <v>853</v>
      </c>
      <c r="E12111">
        <v>8599</v>
      </c>
      <c r="F12111" t="s">
        <v>496</v>
      </c>
      <c r="G12111">
        <v>1</v>
      </c>
      <c r="H12111" t="s">
        <v>9</v>
      </c>
      <c r="I12111" t="str">
        <f>VLOOKUP(C12111,[1]Sheet1!$A$2:$E$2900,5,0)</f>
        <v>PHC</v>
      </c>
      <c r="J12111" t="str">
        <f>VLOOKUP(C12111,[1]Sheet1!$A$2:$E$2900,4,0)</f>
        <v>KEY ACCOUNT</v>
      </c>
      <c r="K12111" t="str">
        <f>VLOOKUP(C12111,[1]Sheet1!$A$2:$E$2900,3,0)</f>
        <v>PHC</v>
      </c>
      <c r="L12111">
        <f t="shared" si="378"/>
        <v>25</v>
      </c>
      <c r="M12111">
        <f t="shared" si="379"/>
        <v>9</v>
      </c>
    </row>
    <row r="12112" spans="1:13" x14ac:dyDescent="0.25">
      <c r="A12112" s="2">
        <v>45194</v>
      </c>
      <c r="B12112" t="s">
        <v>4620</v>
      </c>
      <c r="C12112">
        <v>9066</v>
      </c>
      <c r="D12112" t="s">
        <v>853</v>
      </c>
      <c r="E12112">
        <v>120</v>
      </c>
      <c r="F12112" t="s">
        <v>37</v>
      </c>
      <c r="G12112">
        <v>1</v>
      </c>
      <c r="H12112" t="s">
        <v>9</v>
      </c>
      <c r="I12112" t="str">
        <f>VLOOKUP(C12112,[1]Sheet1!$A$2:$E$2900,5,0)</f>
        <v>PHC</v>
      </c>
      <c r="J12112" t="str">
        <f>VLOOKUP(C12112,[1]Sheet1!$A$2:$E$2900,4,0)</f>
        <v>KEY ACCOUNT</v>
      </c>
      <c r="K12112" t="str">
        <f>VLOOKUP(C12112,[1]Sheet1!$A$2:$E$2900,3,0)</f>
        <v>PHC</v>
      </c>
      <c r="L12112">
        <f t="shared" si="378"/>
        <v>25</v>
      </c>
      <c r="M12112">
        <f t="shared" si="379"/>
        <v>9</v>
      </c>
    </row>
    <row r="12113" spans="1:13" x14ac:dyDescent="0.25">
      <c r="A12113" s="2">
        <v>45194</v>
      </c>
      <c r="B12113" t="s">
        <v>4621</v>
      </c>
      <c r="C12113">
        <v>9066</v>
      </c>
      <c r="D12113" t="s">
        <v>853</v>
      </c>
      <c r="E12113">
        <v>50025</v>
      </c>
      <c r="F12113" t="s">
        <v>1309</v>
      </c>
      <c r="G12113">
        <v>5</v>
      </c>
      <c r="H12113" t="s">
        <v>9</v>
      </c>
      <c r="I12113" t="str">
        <f>VLOOKUP(C12113,[1]Sheet1!$A$2:$E$2900,5,0)</f>
        <v>PHC</v>
      </c>
      <c r="J12113" t="str">
        <f>VLOOKUP(C12113,[1]Sheet1!$A$2:$E$2900,4,0)</f>
        <v>KEY ACCOUNT</v>
      </c>
      <c r="K12113" t="str">
        <f>VLOOKUP(C12113,[1]Sheet1!$A$2:$E$2900,3,0)</f>
        <v>PHC</v>
      </c>
      <c r="L12113">
        <f t="shared" si="378"/>
        <v>25</v>
      </c>
      <c r="M12113">
        <f t="shared" si="379"/>
        <v>9</v>
      </c>
    </row>
    <row r="12114" spans="1:13" x14ac:dyDescent="0.25">
      <c r="A12114" s="2">
        <v>45194</v>
      </c>
      <c r="B12114" t="s">
        <v>4621</v>
      </c>
      <c r="C12114">
        <v>9066</v>
      </c>
      <c r="D12114" t="s">
        <v>853</v>
      </c>
      <c r="E12114">
        <v>50026</v>
      </c>
      <c r="F12114" t="s">
        <v>1310</v>
      </c>
      <c r="G12114">
        <v>5</v>
      </c>
      <c r="H12114" t="s">
        <v>9</v>
      </c>
      <c r="I12114" t="str">
        <f>VLOOKUP(C12114,[1]Sheet1!$A$2:$E$2900,5,0)</f>
        <v>PHC</v>
      </c>
      <c r="J12114" t="str">
        <f>VLOOKUP(C12114,[1]Sheet1!$A$2:$E$2900,4,0)</f>
        <v>KEY ACCOUNT</v>
      </c>
      <c r="K12114" t="str">
        <f>VLOOKUP(C12114,[1]Sheet1!$A$2:$E$2900,3,0)</f>
        <v>PHC</v>
      </c>
      <c r="L12114">
        <f t="shared" si="378"/>
        <v>25</v>
      </c>
      <c r="M12114">
        <f t="shared" si="379"/>
        <v>9</v>
      </c>
    </row>
    <row r="12115" spans="1:13" x14ac:dyDescent="0.25">
      <c r="A12115" s="2">
        <v>45194</v>
      </c>
      <c r="B12115" t="s">
        <v>4621</v>
      </c>
      <c r="C12115">
        <v>9066</v>
      </c>
      <c r="D12115" t="s">
        <v>853</v>
      </c>
      <c r="E12115">
        <v>50027</v>
      </c>
      <c r="F12115" t="s">
        <v>1311</v>
      </c>
      <c r="G12115">
        <v>5</v>
      </c>
      <c r="H12115" t="s">
        <v>9</v>
      </c>
      <c r="I12115" t="str">
        <f>VLOOKUP(C12115,[1]Sheet1!$A$2:$E$2900,5,0)</f>
        <v>PHC</v>
      </c>
      <c r="J12115" t="str">
        <f>VLOOKUP(C12115,[1]Sheet1!$A$2:$E$2900,4,0)</f>
        <v>KEY ACCOUNT</v>
      </c>
      <c r="K12115" t="str">
        <f>VLOOKUP(C12115,[1]Sheet1!$A$2:$E$2900,3,0)</f>
        <v>PHC</v>
      </c>
      <c r="L12115">
        <f t="shared" si="378"/>
        <v>25</v>
      </c>
      <c r="M12115">
        <f t="shared" si="379"/>
        <v>9</v>
      </c>
    </row>
    <row r="12116" spans="1:13" x14ac:dyDescent="0.25">
      <c r="A12116" s="2">
        <v>45194</v>
      </c>
      <c r="B12116" t="s">
        <v>4622</v>
      </c>
      <c r="C12116">
        <v>9056</v>
      </c>
      <c r="D12116" t="s">
        <v>807</v>
      </c>
      <c r="E12116">
        <v>118</v>
      </c>
      <c r="F12116" t="s">
        <v>15</v>
      </c>
      <c r="G12116">
        <v>2</v>
      </c>
      <c r="H12116" t="s">
        <v>9</v>
      </c>
      <c r="I12116" t="str">
        <f>VLOOKUP(C12116,[1]Sheet1!$A$2:$E$2900,5,0)</f>
        <v>KADUNA</v>
      </c>
      <c r="J12116" t="str">
        <f>VLOOKUP(C12116,[1]Sheet1!$A$2:$E$2900,4,0)</f>
        <v>RETAIL</v>
      </c>
      <c r="K12116" t="str">
        <f>VLOOKUP(C12116,[1]Sheet1!$A$2:$E$2900,3,0)</f>
        <v>ABUJA</v>
      </c>
      <c r="L12116">
        <f t="shared" si="378"/>
        <v>25</v>
      </c>
      <c r="M12116">
        <f t="shared" si="379"/>
        <v>9</v>
      </c>
    </row>
    <row r="12117" spans="1:13" x14ac:dyDescent="0.25">
      <c r="A12117" s="2">
        <v>45194</v>
      </c>
      <c r="B12117" t="s">
        <v>4623</v>
      </c>
      <c r="C12117">
        <v>7838</v>
      </c>
      <c r="D12117" t="s">
        <v>816</v>
      </c>
      <c r="E12117">
        <v>9465</v>
      </c>
      <c r="F12117" t="s">
        <v>48</v>
      </c>
      <c r="G12117">
        <v>5</v>
      </c>
      <c r="H12117" t="s">
        <v>9</v>
      </c>
      <c r="I12117" t="str">
        <f>VLOOKUP(C12117,[1]Sheet1!$A$2:$E$2900,5,0)</f>
        <v>PHC</v>
      </c>
      <c r="J12117" t="str">
        <f>VLOOKUP(C12117,[1]Sheet1!$A$2:$E$2900,4,0)</f>
        <v>FOOD SERVICE</v>
      </c>
      <c r="K12117" t="str">
        <f>VLOOKUP(C12117,[1]Sheet1!$A$2:$E$2900,3,0)</f>
        <v>PHC</v>
      </c>
      <c r="L12117">
        <f t="shared" si="378"/>
        <v>25</v>
      </c>
      <c r="M12117">
        <f t="shared" si="379"/>
        <v>9</v>
      </c>
    </row>
    <row r="12118" spans="1:13" x14ac:dyDescent="0.25">
      <c r="A12118" s="2">
        <v>45194</v>
      </c>
      <c r="B12118" t="s">
        <v>4624</v>
      </c>
      <c r="C12118">
        <v>8714</v>
      </c>
      <c r="D12118" t="s">
        <v>969</v>
      </c>
      <c r="E12118">
        <v>49714</v>
      </c>
      <c r="F12118" t="s">
        <v>19</v>
      </c>
      <c r="G12118">
        <v>1</v>
      </c>
      <c r="H12118" t="s">
        <v>9</v>
      </c>
      <c r="I12118" t="str">
        <f>VLOOKUP(C12118,[1]Sheet1!$A$2:$E$2900,5,0)</f>
        <v>PHC</v>
      </c>
      <c r="J12118" t="str">
        <f>VLOOKUP(C12118,[1]Sheet1!$A$2:$E$2900,4,0)</f>
        <v>FOOD SERVICE</v>
      </c>
      <c r="K12118" t="str">
        <f>VLOOKUP(C12118,[1]Sheet1!$A$2:$E$2900,3,0)</f>
        <v>PHC</v>
      </c>
      <c r="L12118">
        <f t="shared" si="378"/>
        <v>25</v>
      </c>
      <c r="M12118">
        <f t="shared" si="379"/>
        <v>9</v>
      </c>
    </row>
    <row r="12119" spans="1:13" x14ac:dyDescent="0.25">
      <c r="A12119" s="2">
        <v>45194</v>
      </c>
      <c r="B12119" t="s">
        <v>4625</v>
      </c>
      <c r="C12119">
        <v>8311</v>
      </c>
      <c r="D12119" t="s">
        <v>113</v>
      </c>
      <c r="E12119">
        <v>38300</v>
      </c>
      <c r="F12119" t="s">
        <v>39</v>
      </c>
      <c r="G12119">
        <v>30</v>
      </c>
      <c r="H12119" t="s">
        <v>9</v>
      </c>
      <c r="I12119" t="str">
        <f>VLOOKUP(C12119,[1]Sheet1!$A$2:$E$2900,5,0)</f>
        <v>PHC</v>
      </c>
      <c r="J12119" t="str">
        <f>VLOOKUP(C12119,[1]Sheet1!$A$2:$E$2900,4,0)</f>
        <v>FOOD SERVICE</v>
      </c>
      <c r="K12119" t="str">
        <f>VLOOKUP(C12119,[1]Sheet1!$A$2:$E$2900,3,0)</f>
        <v>PHC</v>
      </c>
      <c r="L12119">
        <f t="shared" si="378"/>
        <v>25</v>
      </c>
      <c r="M12119">
        <f t="shared" si="379"/>
        <v>9</v>
      </c>
    </row>
    <row r="12120" spans="1:13" x14ac:dyDescent="0.25">
      <c r="A12120" s="2">
        <v>45194</v>
      </c>
      <c r="B12120" t="s">
        <v>4626</v>
      </c>
      <c r="C12120">
        <v>8553</v>
      </c>
      <c r="D12120" t="s">
        <v>266</v>
      </c>
      <c r="E12120">
        <v>120</v>
      </c>
      <c r="F12120" t="s">
        <v>37</v>
      </c>
      <c r="G12120">
        <v>2</v>
      </c>
      <c r="H12120" t="s">
        <v>9</v>
      </c>
      <c r="I12120" t="str">
        <f>VLOOKUP(C12120,[1]Sheet1!$A$2:$E$2900,5,0)</f>
        <v>ABUJA</v>
      </c>
      <c r="J12120" t="str">
        <f>VLOOKUP(C12120,[1]Sheet1!$A$2:$E$2900,4,0)</f>
        <v>FOOD SERVICE</v>
      </c>
      <c r="K12120" t="str">
        <f>VLOOKUP(C12120,[1]Sheet1!$A$2:$E$2900,3,0)</f>
        <v>ABUJA</v>
      </c>
      <c r="L12120">
        <f t="shared" si="378"/>
        <v>25</v>
      </c>
      <c r="M12120">
        <f t="shared" si="379"/>
        <v>9</v>
      </c>
    </row>
    <row r="12121" spans="1:13" x14ac:dyDescent="0.25">
      <c r="A12121" s="2">
        <v>45194</v>
      </c>
      <c r="B12121" t="s">
        <v>4626</v>
      </c>
      <c r="C12121">
        <v>8553</v>
      </c>
      <c r="D12121" t="s">
        <v>266</v>
      </c>
      <c r="E12121">
        <v>33330</v>
      </c>
      <c r="F12121" t="s">
        <v>51</v>
      </c>
      <c r="G12121">
        <v>2</v>
      </c>
      <c r="H12121" t="s">
        <v>9</v>
      </c>
      <c r="I12121" t="str">
        <f>VLOOKUP(C12121,[1]Sheet1!$A$2:$E$2900,5,0)</f>
        <v>ABUJA</v>
      </c>
      <c r="J12121" t="str">
        <f>VLOOKUP(C12121,[1]Sheet1!$A$2:$E$2900,4,0)</f>
        <v>FOOD SERVICE</v>
      </c>
      <c r="K12121" t="str">
        <f>VLOOKUP(C12121,[1]Sheet1!$A$2:$E$2900,3,0)</f>
        <v>ABUJA</v>
      </c>
      <c r="L12121">
        <f t="shared" si="378"/>
        <v>25</v>
      </c>
      <c r="M12121">
        <f t="shared" si="379"/>
        <v>9</v>
      </c>
    </row>
    <row r="12122" spans="1:13" x14ac:dyDescent="0.25">
      <c r="A12122" s="2">
        <v>45194</v>
      </c>
      <c r="B12122" t="s">
        <v>4627</v>
      </c>
      <c r="C12122">
        <v>9187</v>
      </c>
      <c r="D12122" t="s">
        <v>899</v>
      </c>
      <c r="E12122">
        <v>8042</v>
      </c>
      <c r="F12122" t="s">
        <v>13</v>
      </c>
      <c r="G12122">
        <v>6</v>
      </c>
      <c r="H12122" t="s">
        <v>9</v>
      </c>
      <c r="I12122" t="str">
        <f>VLOOKUP(C12122,[1]Sheet1!$A$2:$E$2900,5,0)</f>
        <v>ABUJA</v>
      </c>
      <c r="J12122" t="str">
        <f>VLOOKUP(C12122,[1]Sheet1!$A$2:$E$2900,4,0)</f>
        <v>FOOD SERVICE</v>
      </c>
      <c r="K12122" t="str">
        <f>VLOOKUP(C12122,[1]Sheet1!$A$2:$E$2900,3,0)</f>
        <v>ABUJA</v>
      </c>
      <c r="L12122">
        <f t="shared" si="378"/>
        <v>25</v>
      </c>
      <c r="M12122">
        <f t="shared" si="379"/>
        <v>9</v>
      </c>
    </row>
    <row r="12123" spans="1:13" x14ac:dyDescent="0.25">
      <c r="A12123" s="2">
        <v>45194</v>
      </c>
      <c r="B12123" t="s">
        <v>4628</v>
      </c>
      <c r="C12123">
        <v>8485</v>
      </c>
      <c r="D12123" t="s">
        <v>105</v>
      </c>
      <c r="E12123">
        <v>120</v>
      </c>
      <c r="F12123" t="s">
        <v>37</v>
      </c>
      <c r="G12123">
        <v>3</v>
      </c>
      <c r="H12123" t="s">
        <v>9</v>
      </c>
      <c r="I12123" t="str">
        <f>VLOOKUP(C12123,[1]Sheet1!$A$2:$E$2900,5,0)</f>
        <v>ABUJA</v>
      </c>
      <c r="J12123" t="str">
        <f>VLOOKUP(C12123,[1]Sheet1!$A$2:$E$2900,4,0)</f>
        <v>RETAIL</v>
      </c>
      <c r="K12123" t="str">
        <f>VLOOKUP(C12123,[1]Sheet1!$A$2:$E$2900,3,0)</f>
        <v>ABUJA</v>
      </c>
      <c r="L12123">
        <f t="shared" si="378"/>
        <v>25</v>
      </c>
      <c r="M12123">
        <f t="shared" si="379"/>
        <v>9</v>
      </c>
    </row>
    <row r="12124" spans="1:13" x14ac:dyDescent="0.25">
      <c r="A12124" s="2">
        <v>45194</v>
      </c>
      <c r="B12124" t="s">
        <v>4629</v>
      </c>
      <c r="C12124">
        <v>8193</v>
      </c>
      <c r="D12124" t="s">
        <v>291</v>
      </c>
      <c r="E12124">
        <v>8042</v>
      </c>
      <c r="F12124" t="s">
        <v>13</v>
      </c>
      <c r="G12124">
        <v>3</v>
      </c>
      <c r="H12124" t="s">
        <v>9</v>
      </c>
      <c r="I12124" t="str">
        <f>VLOOKUP(C12124,[1]Sheet1!$A$2:$E$2900,5,0)</f>
        <v>ABUJA</v>
      </c>
      <c r="J12124" t="str">
        <f>VLOOKUP(C12124,[1]Sheet1!$A$2:$E$2900,4,0)</f>
        <v>FOOD SERVICE</v>
      </c>
      <c r="K12124" t="str">
        <f>VLOOKUP(C12124,[1]Sheet1!$A$2:$E$2900,3,0)</f>
        <v>ABUJA</v>
      </c>
      <c r="L12124">
        <f t="shared" si="378"/>
        <v>25</v>
      </c>
      <c r="M12124">
        <f t="shared" si="379"/>
        <v>9</v>
      </c>
    </row>
    <row r="12125" spans="1:13" x14ac:dyDescent="0.25">
      <c r="A12125" s="2">
        <v>45194</v>
      </c>
      <c r="B12125" t="s">
        <v>4629</v>
      </c>
      <c r="C12125">
        <v>8193</v>
      </c>
      <c r="D12125" t="s">
        <v>291</v>
      </c>
      <c r="E12125">
        <v>1473</v>
      </c>
      <c r="F12125" t="s">
        <v>26</v>
      </c>
      <c r="G12125">
        <v>2</v>
      </c>
      <c r="H12125" t="s">
        <v>9</v>
      </c>
      <c r="I12125" t="str">
        <f>VLOOKUP(C12125,[1]Sheet1!$A$2:$E$2900,5,0)</f>
        <v>ABUJA</v>
      </c>
      <c r="J12125" t="str">
        <f>VLOOKUP(C12125,[1]Sheet1!$A$2:$E$2900,4,0)</f>
        <v>FOOD SERVICE</v>
      </c>
      <c r="K12125" t="str">
        <f>VLOOKUP(C12125,[1]Sheet1!$A$2:$E$2900,3,0)</f>
        <v>ABUJA</v>
      </c>
      <c r="L12125">
        <f t="shared" si="378"/>
        <v>25</v>
      </c>
      <c r="M12125">
        <f t="shared" si="379"/>
        <v>9</v>
      </c>
    </row>
    <row r="12126" spans="1:13" x14ac:dyDescent="0.25">
      <c r="A12126" s="2">
        <v>45194</v>
      </c>
      <c r="B12126" t="s">
        <v>4629</v>
      </c>
      <c r="C12126">
        <v>8193</v>
      </c>
      <c r="D12126" t="s">
        <v>291</v>
      </c>
      <c r="E12126">
        <v>120</v>
      </c>
      <c r="F12126" t="s">
        <v>37</v>
      </c>
      <c r="G12126">
        <v>2</v>
      </c>
      <c r="H12126" t="s">
        <v>9</v>
      </c>
      <c r="I12126" t="str">
        <f>VLOOKUP(C12126,[1]Sheet1!$A$2:$E$2900,5,0)</f>
        <v>ABUJA</v>
      </c>
      <c r="J12126" t="str">
        <f>VLOOKUP(C12126,[1]Sheet1!$A$2:$E$2900,4,0)</f>
        <v>FOOD SERVICE</v>
      </c>
      <c r="K12126" t="str">
        <f>VLOOKUP(C12126,[1]Sheet1!$A$2:$E$2900,3,0)</f>
        <v>ABUJA</v>
      </c>
      <c r="L12126">
        <f t="shared" si="378"/>
        <v>25</v>
      </c>
      <c r="M12126">
        <f t="shared" si="379"/>
        <v>9</v>
      </c>
    </row>
    <row r="12127" spans="1:13" x14ac:dyDescent="0.25">
      <c r="A12127" s="2">
        <v>45194</v>
      </c>
      <c r="B12127" t="s">
        <v>4629</v>
      </c>
      <c r="C12127">
        <v>8193</v>
      </c>
      <c r="D12127" t="s">
        <v>291</v>
      </c>
      <c r="E12127">
        <v>33330</v>
      </c>
      <c r="F12127" t="s">
        <v>51</v>
      </c>
      <c r="G12127">
        <v>1</v>
      </c>
      <c r="H12127" t="s">
        <v>9</v>
      </c>
      <c r="I12127" t="str">
        <f>VLOOKUP(C12127,[1]Sheet1!$A$2:$E$2900,5,0)</f>
        <v>ABUJA</v>
      </c>
      <c r="J12127" t="str">
        <f>VLOOKUP(C12127,[1]Sheet1!$A$2:$E$2900,4,0)</f>
        <v>FOOD SERVICE</v>
      </c>
      <c r="K12127" t="str">
        <f>VLOOKUP(C12127,[1]Sheet1!$A$2:$E$2900,3,0)</f>
        <v>ABUJA</v>
      </c>
      <c r="L12127">
        <f t="shared" si="378"/>
        <v>25</v>
      </c>
      <c r="M12127">
        <f t="shared" si="379"/>
        <v>9</v>
      </c>
    </row>
    <row r="12128" spans="1:13" x14ac:dyDescent="0.25">
      <c r="A12128" s="2">
        <v>45194</v>
      </c>
      <c r="B12128" t="s">
        <v>4630</v>
      </c>
      <c r="C12128">
        <v>8793</v>
      </c>
      <c r="D12128" t="s">
        <v>610</v>
      </c>
      <c r="E12128">
        <v>49714</v>
      </c>
      <c r="F12128" t="s">
        <v>19</v>
      </c>
      <c r="G12128">
        <v>2</v>
      </c>
      <c r="H12128" t="s">
        <v>9</v>
      </c>
      <c r="I12128" t="str">
        <f>VLOOKUP(C12128,[1]Sheet1!$A$2:$E$2900,5,0)</f>
        <v>ABUJA</v>
      </c>
      <c r="J12128" t="str">
        <f>VLOOKUP(C12128,[1]Sheet1!$A$2:$E$2900,4,0)</f>
        <v>FOOD SERVICE</v>
      </c>
      <c r="K12128" t="str">
        <f>VLOOKUP(C12128,[1]Sheet1!$A$2:$E$2900,3,0)</f>
        <v>ABUJA</v>
      </c>
      <c r="L12128">
        <f t="shared" si="378"/>
        <v>25</v>
      </c>
      <c r="M12128">
        <f t="shared" si="379"/>
        <v>9</v>
      </c>
    </row>
    <row r="12129" spans="1:13" x14ac:dyDescent="0.25">
      <c r="A12129" s="2">
        <v>45194</v>
      </c>
      <c r="B12129" t="s">
        <v>4630</v>
      </c>
      <c r="C12129">
        <v>8793</v>
      </c>
      <c r="D12129" t="s">
        <v>610</v>
      </c>
      <c r="E12129">
        <v>8042</v>
      </c>
      <c r="F12129" t="s">
        <v>13</v>
      </c>
      <c r="G12129">
        <v>5</v>
      </c>
      <c r="H12129" t="s">
        <v>9</v>
      </c>
      <c r="I12129" t="str">
        <f>VLOOKUP(C12129,[1]Sheet1!$A$2:$E$2900,5,0)</f>
        <v>ABUJA</v>
      </c>
      <c r="J12129" t="str">
        <f>VLOOKUP(C12129,[1]Sheet1!$A$2:$E$2900,4,0)</f>
        <v>FOOD SERVICE</v>
      </c>
      <c r="K12129" t="str">
        <f>VLOOKUP(C12129,[1]Sheet1!$A$2:$E$2900,3,0)</f>
        <v>ABUJA</v>
      </c>
      <c r="L12129">
        <f t="shared" si="378"/>
        <v>25</v>
      </c>
      <c r="M12129">
        <f t="shared" si="379"/>
        <v>9</v>
      </c>
    </row>
    <row r="12130" spans="1:13" x14ac:dyDescent="0.25">
      <c r="A12130" s="2">
        <v>45194</v>
      </c>
      <c r="B12130" t="s">
        <v>4630</v>
      </c>
      <c r="C12130">
        <v>8793</v>
      </c>
      <c r="D12130" t="s">
        <v>610</v>
      </c>
      <c r="E12130">
        <v>8599</v>
      </c>
      <c r="F12130" t="s">
        <v>496</v>
      </c>
      <c r="G12130">
        <v>10</v>
      </c>
      <c r="H12130" t="s">
        <v>9</v>
      </c>
      <c r="I12130" t="str">
        <f>VLOOKUP(C12130,[1]Sheet1!$A$2:$E$2900,5,0)</f>
        <v>ABUJA</v>
      </c>
      <c r="J12130" t="str">
        <f>VLOOKUP(C12130,[1]Sheet1!$A$2:$E$2900,4,0)</f>
        <v>FOOD SERVICE</v>
      </c>
      <c r="K12130" t="str">
        <f>VLOOKUP(C12130,[1]Sheet1!$A$2:$E$2900,3,0)</f>
        <v>ABUJA</v>
      </c>
      <c r="L12130">
        <f t="shared" si="378"/>
        <v>25</v>
      </c>
      <c r="M12130">
        <f t="shared" si="379"/>
        <v>9</v>
      </c>
    </row>
    <row r="12131" spans="1:13" x14ac:dyDescent="0.25">
      <c r="A12131" s="2">
        <v>45194</v>
      </c>
      <c r="B12131" t="s">
        <v>4631</v>
      </c>
      <c r="C12131">
        <v>8485</v>
      </c>
      <c r="D12131" t="s">
        <v>105</v>
      </c>
      <c r="E12131">
        <v>49716</v>
      </c>
      <c r="F12131" t="s">
        <v>21</v>
      </c>
      <c r="G12131">
        <v>1</v>
      </c>
      <c r="H12131" t="s">
        <v>9</v>
      </c>
      <c r="I12131" t="str">
        <f>VLOOKUP(C12131,[1]Sheet1!$A$2:$E$2900,5,0)</f>
        <v>ABUJA</v>
      </c>
      <c r="J12131" t="str">
        <f>VLOOKUP(C12131,[1]Sheet1!$A$2:$E$2900,4,0)</f>
        <v>RETAIL</v>
      </c>
      <c r="K12131" t="str">
        <f>VLOOKUP(C12131,[1]Sheet1!$A$2:$E$2900,3,0)</f>
        <v>ABUJA</v>
      </c>
      <c r="L12131">
        <f t="shared" si="378"/>
        <v>25</v>
      </c>
      <c r="M12131">
        <f t="shared" si="379"/>
        <v>9</v>
      </c>
    </row>
    <row r="12132" spans="1:13" x14ac:dyDescent="0.25">
      <c r="A12132" s="2">
        <v>45194</v>
      </c>
      <c r="B12132" t="s">
        <v>4632</v>
      </c>
      <c r="C12132">
        <v>8122</v>
      </c>
      <c r="D12132" t="s">
        <v>235</v>
      </c>
      <c r="E12132">
        <v>35165</v>
      </c>
      <c r="F12132" t="s">
        <v>38</v>
      </c>
      <c r="G12132">
        <v>1</v>
      </c>
      <c r="H12132" t="s">
        <v>9</v>
      </c>
      <c r="I12132" t="str">
        <f>VLOOKUP(C12132,[1]Sheet1!$A$2:$E$2900,5,0)</f>
        <v>ABUJA</v>
      </c>
      <c r="J12132" t="str">
        <f>VLOOKUP(C12132,[1]Sheet1!$A$2:$E$2900,4,0)</f>
        <v>FOOD SERVICE</v>
      </c>
      <c r="K12132" t="str">
        <f>VLOOKUP(C12132,[1]Sheet1!$A$2:$E$2900,3,0)</f>
        <v>ABUJA</v>
      </c>
      <c r="L12132">
        <f t="shared" si="378"/>
        <v>25</v>
      </c>
      <c r="M12132">
        <f t="shared" si="379"/>
        <v>9</v>
      </c>
    </row>
    <row r="12133" spans="1:13" x14ac:dyDescent="0.25">
      <c r="A12133" s="2">
        <v>45194</v>
      </c>
      <c r="B12133" t="s">
        <v>4633</v>
      </c>
      <c r="C12133">
        <v>2600</v>
      </c>
      <c r="D12133" t="s">
        <v>796</v>
      </c>
      <c r="E12133">
        <v>21833</v>
      </c>
      <c r="F12133" t="s">
        <v>1294</v>
      </c>
      <c r="G12133">
        <v>5</v>
      </c>
      <c r="H12133" t="s">
        <v>9</v>
      </c>
      <c r="I12133" t="str">
        <f>VLOOKUP(C12133,[1]Sheet1!$A$2:$E$2900,5,0)</f>
        <v>ABUJA</v>
      </c>
      <c r="J12133" t="str">
        <f>VLOOKUP(C12133,[1]Sheet1!$A$2:$E$2900,4,0)</f>
        <v>FOOD SERVICE</v>
      </c>
      <c r="K12133" t="str">
        <f>VLOOKUP(C12133,[1]Sheet1!$A$2:$E$2900,3,0)</f>
        <v>ABUJA</v>
      </c>
      <c r="L12133">
        <f t="shared" si="378"/>
        <v>25</v>
      </c>
      <c r="M12133">
        <f t="shared" si="379"/>
        <v>9</v>
      </c>
    </row>
    <row r="12134" spans="1:13" x14ac:dyDescent="0.25">
      <c r="A12134" s="2">
        <v>45194</v>
      </c>
      <c r="B12134" t="s">
        <v>4633</v>
      </c>
      <c r="C12134">
        <v>2600</v>
      </c>
      <c r="D12134" t="s">
        <v>796</v>
      </c>
      <c r="E12134">
        <v>8042</v>
      </c>
      <c r="F12134" t="s">
        <v>13</v>
      </c>
      <c r="G12134">
        <v>20</v>
      </c>
      <c r="H12134" t="s">
        <v>9</v>
      </c>
      <c r="I12134" t="str">
        <f>VLOOKUP(C12134,[1]Sheet1!$A$2:$E$2900,5,0)</f>
        <v>ABUJA</v>
      </c>
      <c r="J12134" t="str">
        <f>VLOOKUP(C12134,[1]Sheet1!$A$2:$E$2900,4,0)</f>
        <v>FOOD SERVICE</v>
      </c>
      <c r="K12134" t="str">
        <f>VLOOKUP(C12134,[1]Sheet1!$A$2:$E$2900,3,0)</f>
        <v>ABUJA</v>
      </c>
      <c r="L12134">
        <f t="shared" si="378"/>
        <v>25</v>
      </c>
      <c r="M12134">
        <f t="shared" si="379"/>
        <v>9</v>
      </c>
    </row>
    <row r="12135" spans="1:13" x14ac:dyDescent="0.25">
      <c r="A12135" s="2">
        <v>45194</v>
      </c>
      <c r="B12135" t="s">
        <v>4634</v>
      </c>
      <c r="C12135">
        <v>8166</v>
      </c>
      <c r="D12135" t="s">
        <v>154</v>
      </c>
      <c r="E12135">
        <v>10353</v>
      </c>
      <c r="F12135" t="s">
        <v>60</v>
      </c>
      <c r="G12135">
        <v>0.66666666666666663</v>
      </c>
      <c r="H12135" t="s">
        <v>9</v>
      </c>
      <c r="I12135" t="str">
        <f>VLOOKUP(C12135,[1]Sheet1!$A$2:$E$2900,5,0)</f>
        <v>ABUJA</v>
      </c>
      <c r="J12135" t="str">
        <f>VLOOKUP(C12135,[1]Sheet1!$A$2:$E$2900,4,0)</f>
        <v>RETAIL</v>
      </c>
      <c r="K12135" t="str">
        <f>VLOOKUP(C12135,[1]Sheet1!$A$2:$E$2900,3,0)</f>
        <v>ABUJA</v>
      </c>
      <c r="L12135">
        <f t="shared" si="378"/>
        <v>25</v>
      </c>
      <c r="M12135">
        <f t="shared" si="379"/>
        <v>9</v>
      </c>
    </row>
    <row r="12136" spans="1:13" x14ac:dyDescent="0.25">
      <c r="A12136" s="2">
        <v>45194</v>
      </c>
      <c r="B12136" t="s">
        <v>4635</v>
      </c>
      <c r="C12136">
        <v>8046</v>
      </c>
      <c r="D12136" t="s">
        <v>4636</v>
      </c>
      <c r="E12136">
        <v>38300</v>
      </c>
      <c r="F12136" t="s">
        <v>39</v>
      </c>
      <c r="G12136">
        <v>100</v>
      </c>
      <c r="H12136" t="s">
        <v>9</v>
      </c>
      <c r="I12136" t="str">
        <f>VLOOKUP(C12136,[1]Sheet1!$A$2:$E$2900,5,0)</f>
        <v>PHC</v>
      </c>
      <c r="J12136" t="str">
        <f>VLOOKUP(C12136,[1]Sheet1!$A$2:$E$2900,4,0)</f>
        <v>FOOD SERVICE</v>
      </c>
      <c r="K12136" t="str">
        <f>VLOOKUP(C12136,[1]Sheet1!$A$2:$E$2900,3,0)</f>
        <v>PHC</v>
      </c>
      <c r="L12136">
        <f t="shared" si="378"/>
        <v>25</v>
      </c>
      <c r="M12136">
        <f t="shared" si="379"/>
        <v>9</v>
      </c>
    </row>
    <row r="12137" spans="1:13" x14ac:dyDescent="0.25">
      <c r="A12137" s="2">
        <v>45194</v>
      </c>
      <c r="B12137" t="s">
        <v>4635</v>
      </c>
      <c r="C12137">
        <v>8046</v>
      </c>
      <c r="D12137" t="s">
        <v>4636</v>
      </c>
      <c r="E12137">
        <v>9465</v>
      </c>
      <c r="F12137" t="s">
        <v>48</v>
      </c>
      <c r="G12137">
        <v>70</v>
      </c>
      <c r="H12137" t="s">
        <v>9</v>
      </c>
      <c r="I12137" t="str">
        <f>VLOOKUP(C12137,[1]Sheet1!$A$2:$E$2900,5,0)</f>
        <v>PHC</v>
      </c>
      <c r="J12137" t="str">
        <f>VLOOKUP(C12137,[1]Sheet1!$A$2:$E$2900,4,0)</f>
        <v>FOOD SERVICE</v>
      </c>
      <c r="K12137" t="str">
        <f>VLOOKUP(C12137,[1]Sheet1!$A$2:$E$2900,3,0)</f>
        <v>PHC</v>
      </c>
      <c r="L12137">
        <f t="shared" si="378"/>
        <v>25</v>
      </c>
      <c r="M12137">
        <f t="shared" si="379"/>
        <v>9</v>
      </c>
    </row>
    <row r="12138" spans="1:13" x14ac:dyDescent="0.25">
      <c r="A12138" s="2">
        <v>45194</v>
      </c>
      <c r="B12138" t="s">
        <v>4637</v>
      </c>
      <c r="C12138">
        <v>8485</v>
      </c>
      <c r="D12138" t="s">
        <v>105</v>
      </c>
      <c r="E12138">
        <v>50071</v>
      </c>
      <c r="F12138" t="s">
        <v>4220</v>
      </c>
      <c r="G12138">
        <v>1</v>
      </c>
      <c r="H12138" t="s">
        <v>9</v>
      </c>
      <c r="I12138" t="str">
        <f>VLOOKUP(C12138,[1]Sheet1!$A$2:$E$2900,5,0)</f>
        <v>ABUJA</v>
      </c>
      <c r="J12138" t="str">
        <f>VLOOKUP(C12138,[1]Sheet1!$A$2:$E$2900,4,0)</f>
        <v>RETAIL</v>
      </c>
      <c r="K12138" t="str">
        <f>VLOOKUP(C12138,[1]Sheet1!$A$2:$E$2900,3,0)</f>
        <v>ABUJA</v>
      </c>
      <c r="L12138">
        <f t="shared" si="378"/>
        <v>25</v>
      </c>
      <c r="M12138">
        <f t="shared" si="379"/>
        <v>9</v>
      </c>
    </row>
    <row r="12139" spans="1:13" x14ac:dyDescent="0.25">
      <c r="A12139" s="2">
        <v>45194</v>
      </c>
      <c r="B12139" t="s">
        <v>4637</v>
      </c>
      <c r="C12139">
        <v>8485</v>
      </c>
      <c r="D12139" t="s">
        <v>105</v>
      </c>
      <c r="E12139">
        <v>50072</v>
      </c>
      <c r="F12139" t="s">
        <v>4247</v>
      </c>
      <c r="G12139">
        <v>1</v>
      </c>
      <c r="H12139" t="s">
        <v>9</v>
      </c>
      <c r="I12139" t="str">
        <f>VLOOKUP(C12139,[1]Sheet1!$A$2:$E$2900,5,0)</f>
        <v>ABUJA</v>
      </c>
      <c r="J12139" t="str">
        <f>VLOOKUP(C12139,[1]Sheet1!$A$2:$E$2900,4,0)</f>
        <v>RETAIL</v>
      </c>
      <c r="K12139" t="str">
        <f>VLOOKUP(C12139,[1]Sheet1!$A$2:$E$2900,3,0)</f>
        <v>ABUJA</v>
      </c>
      <c r="L12139">
        <f t="shared" si="378"/>
        <v>25</v>
      </c>
      <c r="M12139">
        <f t="shared" si="379"/>
        <v>9</v>
      </c>
    </row>
    <row r="12140" spans="1:13" x14ac:dyDescent="0.25">
      <c r="A12140" s="2">
        <v>45194</v>
      </c>
      <c r="B12140" t="s">
        <v>4637</v>
      </c>
      <c r="C12140">
        <v>8485</v>
      </c>
      <c r="D12140" t="s">
        <v>105</v>
      </c>
      <c r="E12140">
        <v>50073</v>
      </c>
      <c r="F12140" t="s">
        <v>4223</v>
      </c>
      <c r="G12140">
        <v>1</v>
      </c>
      <c r="H12140" t="s">
        <v>9</v>
      </c>
      <c r="I12140" t="str">
        <f>VLOOKUP(C12140,[1]Sheet1!$A$2:$E$2900,5,0)</f>
        <v>ABUJA</v>
      </c>
      <c r="J12140" t="str">
        <f>VLOOKUP(C12140,[1]Sheet1!$A$2:$E$2900,4,0)</f>
        <v>RETAIL</v>
      </c>
      <c r="K12140" t="str">
        <f>VLOOKUP(C12140,[1]Sheet1!$A$2:$E$2900,3,0)</f>
        <v>ABUJA</v>
      </c>
      <c r="L12140">
        <f t="shared" si="378"/>
        <v>25</v>
      </c>
      <c r="M12140">
        <f t="shared" si="379"/>
        <v>9</v>
      </c>
    </row>
    <row r="12141" spans="1:13" x14ac:dyDescent="0.25">
      <c r="A12141" s="2">
        <v>45194</v>
      </c>
      <c r="B12141" t="s">
        <v>4637</v>
      </c>
      <c r="C12141">
        <v>8485</v>
      </c>
      <c r="D12141" t="s">
        <v>105</v>
      </c>
      <c r="E12141">
        <v>50074</v>
      </c>
      <c r="F12141" t="s">
        <v>4248</v>
      </c>
      <c r="G12141">
        <v>1</v>
      </c>
      <c r="H12141" t="s">
        <v>9</v>
      </c>
      <c r="I12141" t="str">
        <f>VLOOKUP(C12141,[1]Sheet1!$A$2:$E$2900,5,0)</f>
        <v>ABUJA</v>
      </c>
      <c r="J12141" t="str">
        <f>VLOOKUP(C12141,[1]Sheet1!$A$2:$E$2900,4,0)</f>
        <v>RETAIL</v>
      </c>
      <c r="K12141" t="str">
        <f>VLOOKUP(C12141,[1]Sheet1!$A$2:$E$2900,3,0)</f>
        <v>ABUJA</v>
      </c>
      <c r="L12141">
        <f t="shared" si="378"/>
        <v>25</v>
      </c>
      <c r="M12141">
        <f t="shared" si="379"/>
        <v>9</v>
      </c>
    </row>
    <row r="12142" spans="1:13" x14ac:dyDescent="0.25">
      <c r="A12142" s="2">
        <v>45194</v>
      </c>
      <c r="B12142" t="s">
        <v>4637</v>
      </c>
      <c r="C12142">
        <v>8485</v>
      </c>
      <c r="D12142" t="s">
        <v>105</v>
      </c>
      <c r="E12142">
        <v>50076</v>
      </c>
      <c r="F12142" t="s">
        <v>4249</v>
      </c>
      <c r="G12142">
        <v>1</v>
      </c>
      <c r="H12142" t="s">
        <v>9</v>
      </c>
      <c r="I12142" t="str">
        <f>VLOOKUP(C12142,[1]Sheet1!$A$2:$E$2900,5,0)</f>
        <v>ABUJA</v>
      </c>
      <c r="J12142" t="str">
        <f>VLOOKUP(C12142,[1]Sheet1!$A$2:$E$2900,4,0)</f>
        <v>RETAIL</v>
      </c>
      <c r="K12142" t="str">
        <f>VLOOKUP(C12142,[1]Sheet1!$A$2:$E$2900,3,0)</f>
        <v>ABUJA</v>
      </c>
      <c r="L12142">
        <f t="shared" si="378"/>
        <v>25</v>
      </c>
      <c r="M12142">
        <f t="shared" si="379"/>
        <v>9</v>
      </c>
    </row>
    <row r="12143" spans="1:13" x14ac:dyDescent="0.25">
      <c r="A12143" s="2">
        <v>45194</v>
      </c>
      <c r="B12143" t="s">
        <v>4637</v>
      </c>
      <c r="C12143">
        <v>8485</v>
      </c>
      <c r="D12143" t="s">
        <v>105</v>
      </c>
      <c r="E12143">
        <v>50019</v>
      </c>
      <c r="F12143" t="s">
        <v>1086</v>
      </c>
      <c r="G12143">
        <v>1</v>
      </c>
      <c r="H12143" t="s">
        <v>9</v>
      </c>
      <c r="I12143" t="str">
        <f>VLOOKUP(C12143,[1]Sheet1!$A$2:$E$2900,5,0)</f>
        <v>ABUJA</v>
      </c>
      <c r="J12143" t="str">
        <f>VLOOKUP(C12143,[1]Sheet1!$A$2:$E$2900,4,0)</f>
        <v>RETAIL</v>
      </c>
      <c r="K12143" t="str">
        <f>VLOOKUP(C12143,[1]Sheet1!$A$2:$E$2900,3,0)</f>
        <v>ABUJA</v>
      </c>
      <c r="L12143">
        <f t="shared" si="378"/>
        <v>25</v>
      </c>
      <c r="M12143">
        <f t="shared" si="379"/>
        <v>9</v>
      </c>
    </row>
    <row r="12144" spans="1:13" x14ac:dyDescent="0.25">
      <c r="A12144" s="2">
        <v>45194</v>
      </c>
      <c r="B12144" t="s">
        <v>4638</v>
      </c>
      <c r="C12144">
        <v>8765</v>
      </c>
      <c r="D12144" t="s">
        <v>4639</v>
      </c>
      <c r="E12144">
        <v>50072</v>
      </c>
      <c r="F12144" t="s">
        <v>4247</v>
      </c>
      <c r="G12144">
        <v>1</v>
      </c>
      <c r="H12144" t="s">
        <v>9</v>
      </c>
      <c r="I12144" t="str">
        <f>VLOOKUP(C12144,[1]Sheet1!$A$2:$E$2900,5,0)</f>
        <v>ABUJA</v>
      </c>
      <c r="J12144" t="str">
        <f>VLOOKUP(C12144,[1]Sheet1!$A$2:$E$2900,4,0)</f>
        <v>RETAIL</v>
      </c>
      <c r="K12144" t="str">
        <f>VLOOKUP(C12144,[1]Sheet1!$A$2:$E$2900,3,0)</f>
        <v>ABUJA</v>
      </c>
      <c r="L12144">
        <f t="shared" si="378"/>
        <v>25</v>
      </c>
      <c r="M12144">
        <f t="shared" si="379"/>
        <v>9</v>
      </c>
    </row>
    <row r="12145" spans="1:13" x14ac:dyDescent="0.25">
      <c r="A12145" s="2">
        <v>45194</v>
      </c>
      <c r="B12145" t="s">
        <v>4638</v>
      </c>
      <c r="C12145">
        <v>8765</v>
      </c>
      <c r="D12145" t="s">
        <v>4639</v>
      </c>
      <c r="E12145">
        <v>50073</v>
      </c>
      <c r="F12145" t="s">
        <v>4223</v>
      </c>
      <c r="G12145">
        <v>1</v>
      </c>
      <c r="H12145" t="s">
        <v>9</v>
      </c>
      <c r="I12145" t="str">
        <f>VLOOKUP(C12145,[1]Sheet1!$A$2:$E$2900,5,0)</f>
        <v>ABUJA</v>
      </c>
      <c r="J12145" t="str">
        <f>VLOOKUP(C12145,[1]Sheet1!$A$2:$E$2900,4,0)</f>
        <v>RETAIL</v>
      </c>
      <c r="K12145" t="str">
        <f>VLOOKUP(C12145,[1]Sheet1!$A$2:$E$2900,3,0)</f>
        <v>ABUJA</v>
      </c>
      <c r="L12145">
        <f t="shared" si="378"/>
        <v>25</v>
      </c>
      <c r="M12145">
        <f t="shared" si="379"/>
        <v>9</v>
      </c>
    </row>
    <row r="12146" spans="1:13" x14ac:dyDescent="0.25">
      <c r="A12146" s="2">
        <v>45194</v>
      </c>
      <c r="B12146" t="s">
        <v>4638</v>
      </c>
      <c r="C12146">
        <v>8765</v>
      </c>
      <c r="D12146" t="s">
        <v>4639</v>
      </c>
      <c r="E12146">
        <v>50074</v>
      </c>
      <c r="F12146" t="s">
        <v>4248</v>
      </c>
      <c r="G12146">
        <v>1</v>
      </c>
      <c r="H12146" t="s">
        <v>9</v>
      </c>
      <c r="I12146" t="str">
        <f>VLOOKUP(C12146,[1]Sheet1!$A$2:$E$2900,5,0)</f>
        <v>ABUJA</v>
      </c>
      <c r="J12146" t="str">
        <f>VLOOKUP(C12146,[1]Sheet1!$A$2:$E$2900,4,0)</f>
        <v>RETAIL</v>
      </c>
      <c r="K12146" t="str">
        <f>VLOOKUP(C12146,[1]Sheet1!$A$2:$E$2900,3,0)</f>
        <v>ABUJA</v>
      </c>
      <c r="L12146">
        <f t="shared" si="378"/>
        <v>25</v>
      </c>
      <c r="M12146">
        <f t="shared" si="379"/>
        <v>9</v>
      </c>
    </row>
    <row r="12147" spans="1:13" x14ac:dyDescent="0.25">
      <c r="A12147" s="2">
        <v>45194</v>
      </c>
      <c r="B12147" t="s">
        <v>4640</v>
      </c>
      <c r="C12147">
        <v>8765</v>
      </c>
      <c r="D12147" t="s">
        <v>4639</v>
      </c>
      <c r="E12147">
        <v>36699</v>
      </c>
      <c r="F12147" t="s">
        <v>58</v>
      </c>
      <c r="G12147">
        <v>1</v>
      </c>
      <c r="H12147" t="s">
        <v>9</v>
      </c>
      <c r="I12147" t="str">
        <f>VLOOKUP(C12147,[1]Sheet1!$A$2:$E$2900,5,0)</f>
        <v>ABUJA</v>
      </c>
      <c r="J12147" t="str">
        <f>VLOOKUP(C12147,[1]Sheet1!$A$2:$E$2900,4,0)</f>
        <v>RETAIL</v>
      </c>
      <c r="K12147" t="str">
        <f>VLOOKUP(C12147,[1]Sheet1!$A$2:$E$2900,3,0)</f>
        <v>ABUJA</v>
      </c>
      <c r="L12147">
        <f t="shared" si="378"/>
        <v>25</v>
      </c>
      <c r="M12147">
        <f t="shared" si="379"/>
        <v>9</v>
      </c>
    </row>
    <row r="12148" spans="1:13" x14ac:dyDescent="0.25">
      <c r="A12148" s="2">
        <v>45194</v>
      </c>
      <c r="B12148" t="s">
        <v>4640</v>
      </c>
      <c r="C12148">
        <v>8765</v>
      </c>
      <c r="D12148" t="s">
        <v>4639</v>
      </c>
      <c r="E12148">
        <v>4227</v>
      </c>
      <c r="F12148" t="s">
        <v>46</v>
      </c>
      <c r="G12148">
        <v>1</v>
      </c>
      <c r="H12148" t="s">
        <v>9</v>
      </c>
      <c r="I12148" t="str">
        <f>VLOOKUP(C12148,[1]Sheet1!$A$2:$E$2900,5,0)</f>
        <v>ABUJA</v>
      </c>
      <c r="J12148" t="str">
        <f>VLOOKUP(C12148,[1]Sheet1!$A$2:$E$2900,4,0)</f>
        <v>RETAIL</v>
      </c>
      <c r="K12148" t="str">
        <f>VLOOKUP(C12148,[1]Sheet1!$A$2:$E$2900,3,0)</f>
        <v>ABUJA</v>
      </c>
      <c r="L12148">
        <f t="shared" si="378"/>
        <v>25</v>
      </c>
      <c r="M12148">
        <f t="shared" si="379"/>
        <v>9</v>
      </c>
    </row>
    <row r="12149" spans="1:13" x14ac:dyDescent="0.25">
      <c r="A12149" s="2">
        <v>45194</v>
      </c>
      <c r="B12149" t="s">
        <v>4640</v>
      </c>
      <c r="C12149">
        <v>8765</v>
      </c>
      <c r="D12149" t="s">
        <v>4639</v>
      </c>
      <c r="E12149">
        <v>50014</v>
      </c>
      <c r="F12149" t="s">
        <v>705</v>
      </c>
      <c r="G12149">
        <v>1</v>
      </c>
      <c r="H12149" t="s">
        <v>9</v>
      </c>
      <c r="I12149" t="str">
        <f>VLOOKUP(C12149,[1]Sheet1!$A$2:$E$2900,5,0)</f>
        <v>ABUJA</v>
      </c>
      <c r="J12149" t="str">
        <f>VLOOKUP(C12149,[1]Sheet1!$A$2:$E$2900,4,0)</f>
        <v>RETAIL</v>
      </c>
      <c r="K12149" t="str">
        <f>VLOOKUP(C12149,[1]Sheet1!$A$2:$E$2900,3,0)</f>
        <v>ABUJA</v>
      </c>
      <c r="L12149">
        <f t="shared" si="378"/>
        <v>25</v>
      </c>
      <c r="M12149">
        <f t="shared" si="379"/>
        <v>9</v>
      </c>
    </row>
    <row r="12150" spans="1:13" x14ac:dyDescent="0.25">
      <c r="A12150" s="2">
        <v>45194</v>
      </c>
      <c r="B12150" t="s">
        <v>4640</v>
      </c>
      <c r="C12150">
        <v>8765</v>
      </c>
      <c r="D12150" t="s">
        <v>4639</v>
      </c>
      <c r="E12150">
        <v>50010</v>
      </c>
      <c r="F12150" t="s">
        <v>650</v>
      </c>
      <c r="G12150">
        <v>1</v>
      </c>
      <c r="H12150" t="s">
        <v>9</v>
      </c>
      <c r="I12150" t="str">
        <f>VLOOKUP(C12150,[1]Sheet1!$A$2:$E$2900,5,0)</f>
        <v>ABUJA</v>
      </c>
      <c r="J12150" t="str">
        <f>VLOOKUP(C12150,[1]Sheet1!$A$2:$E$2900,4,0)</f>
        <v>RETAIL</v>
      </c>
      <c r="K12150" t="str">
        <f>VLOOKUP(C12150,[1]Sheet1!$A$2:$E$2900,3,0)</f>
        <v>ABUJA</v>
      </c>
      <c r="L12150">
        <f t="shared" si="378"/>
        <v>25</v>
      </c>
      <c r="M12150">
        <f t="shared" si="379"/>
        <v>9</v>
      </c>
    </row>
    <row r="12151" spans="1:13" x14ac:dyDescent="0.25">
      <c r="A12151" s="2">
        <v>45194</v>
      </c>
      <c r="B12151" t="s">
        <v>4640</v>
      </c>
      <c r="C12151">
        <v>8765</v>
      </c>
      <c r="D12151" t="s">
        <v>4639</v>
      </c>
      <c r="E12151">
        <v>50033</v>
      </c>
      <c r="F12151" t="s">
        <v>1063</v>
      </c>
      <c r="G12151">
        <v>1</v>
      </c>
      <c r="H12151" t="s">
        <v>9</v>
      </c>
      <c r="I12151" t="str">
        <f>VLOOKUP(C12151,[1]Sheet1!$A$2:$E$2900,5,0)</f>
        <v>ABUJA</v>
      </c>
      <c r="J12151" t="str">
        <f>VLOOKUP(C12151,[1]Sheet1!$A$2:$E$2900,4,0)</f>
        <v>RETAIL</v>
      </c>
      <c r="K12151" t="str">
        <f>VLOOKUP(C12151,[1]Sheet1!$A$2:$E$2900,3,0)</f>
        <v>ABUJA</v>
      </c>
      <c r="L12151">
        <f t="shared" si="378"/>
        <v>25</v>
      </c>
      <c r="M12151">
        <f t="shared" si="379"/>
        <v>9</v>
      </c>
    </row>
    <row r="12152" spans="1:13" x14ac:dyDescent="0.25">
      <c r="A12152" s="2">
        <v>45194</v>
      </c>
      <c r="B12152" t="s">
        <v>4640</v>
      </c>
      <c r="C12152">
        <v>8765</v>
      </c>
      <c r="D12152" t="s">
        <v>4639</v>
      </c>
      <c r="E12152">
        <v>95922</v>
      </c>
      <c r="F12152" t="s">
        <v>1127</v>
      </c>
      <c r="G12152">
        <v>1</v>
      </c>
      <c r="H12152" t="s">
        <v>9</v>
      </c>
      <c r="I12152" t="str">
        <f>VLOOKUP(C12152,[1]Sheet1!$A$2:$E$2900,5,0)</f>
        <v>ABUJA</v>
      </c>
      <c r="J12152" t="str">
        <f>VLOOKUP(C12152,[1]Sheet1!$A$2:$E$2900,4,0)</f>
        <v>RETAIL</v>
      </c>
      <c r="K12152" t="str">
        <f>VLOOKUP(C12152,[1]Sheet1!$A$2:$E$2900,3,0)</f>
        <v>ABUJA</v>
      </c>
      <c r="L12152">
        <f t="shared" si="378"/>
        <v>25</v>
      </c>
      <c r="M12152">
        <f t="shared" si="379"/>
        <v>9</v>
      </c>
    </row>
    <row r="12153" spans="1:13" x14ac:dyDescent="0.25">
      <c r="A12153" s="2">
        <v>45194</v>
      </c>
      <c r="B12153" t="s">
        <v>4641</v>
      </c>
      <c r="C12153">
        <v>8259</v>
      </c>
      <c r="D12153" t="s">
        <v>4642</v>
      </c>
      <c r="E12153">
        <v>3189</v>
      </c>
      <c r="F12153" t="s">
        <v>33</v>
      </c>
      <c r="G12153">
        <v>1</v>
      </c>
      <c r="H12153" t="s">
        <v>9</v>
      </c>
      <c r="I12153" t="str">
        <f>VLOOKUP(C12153,[1]Sheet1!$A$2:$E$2900,5,0)</f>
        <v>ABUJA</v>
      </c>
      <c r="J12153" t="str">
        <f>VLOOKUP(C12153,[1]Sheet1!$A$2:$E$2900,4,0)</f>
        <v>FOOD SERVICE</v>
      </c>
      <c r="K12153" t="str">
        <f>VLOOKUP(C12153,[1]Sheet1!$A$2:$E$2900,3,0)</f>
        <v>ABUJA</v>
      </c>
      <c r="L12153">
        <f t="shared" si="378"/>
        <v>25</v>
      </c>
      <c r="M12153">
        <f t="shared" si="379"/>
        <v>9</v>
      </c>
    </row>
    <row r="12154" spans="1:13" x14ac:dyDescent="0.25">
      <c r="A12154" s="2">
        <v>45194</v>
      </c>
      <c r="B12154" t="s">
        <v>4641</v>
      </c>
      <c r="C12154">
        <v>8259</v>
      </c>
      <c r="D12154" t="s">
        <v>4642</v>
      </c>
      <c r="E12154">
        <v>80002</v>
      </c>
      <c r="F12154" t="s">
        <v>1140</v>
      </c>
      <c r="G12154">
        <v>1</v>
      </c>
      <c r="H12154" t="s">
        <v>9</v>
      </c>
      <c r="I12154" t="str">
        <f>VLOOKUP(C12154,[1]Sheet1!$A$2:$E$2900,5,0)</f>
        <v>ABUJA</v>
      </c>
      <c r="J12154" t="str">
        <f>VLOOKUP(C12154,[1]Sheet1!$A$2:$E$2900,4,0)</f>
        <v>FOOD SERVICE</v>
      </c>
      <c r="K12154" t="str">
        <f>VLOOKUP(C12154,[1]Sheet1!$A$2:$E$2900,3,0)</f>
        <v>ABUJA</v>
      </c>
      <c r="L12154">
        <f t="shared" si="378"/>
        <v>25</v>
      </c>
      <c r="M12154">
        <f t="shared" si="379"/>
        <v>9</v>
      </c>
    </row>
    <row r="12155" spans="1:13" x14ac:dyDescent="0.25">
      <c r="A12155" s="2">
        <v>45194</v>
      </c>
      <c r="B12155" t="s">
        <v>4641</v>
      </c>
      <c r="C12155">
        <v>8259</v>
      </c>
      <c r="D12155" t="s">
        <v>4642</v>
      </c>
      <c r="E12155">
        <v>50070</v>
      </c>
      <c r="F12155" t="s">
        <v>1277</v>
      </c>
      <c r="G12155">
        <v>3.5249999999999999</v>
      </c>
      <c r="H12155" t="s">
        <v>73</v>
      </c>
      <c r="I12155" t="str">
        <f>VLOOKUP(C12155,[1]Sheet1!$A$2:$E$2900,5,0)</f>
        <v>ABUJA</v>
      </c>
      <c r="J12155" t="str">
        <f>VLOOKUP(C12155,[1]Sheet1!$A$2:$E$2900,4,0)</f>
        <v>FOOD SERVICE</v>
      </c>
      <c r="K12155" t="str">
        <f>VLOOKUP(C12155,[1]Sheet1!$A$2:$E$2900,3,0)</f>
        <v>ABUJA</v>
      </c>
      <c r="L12155">
        <f t="shared" si="378"/>
        <v>25</v>
      </c>
      <c r="M12155">
        <f t="shared" si="379"/>
        <v>9</v>
      </c>
    </row>
    <row r="12156" spans="1:13" x14ac:dyDescent="0.25">
      <c r="A12156" s="2">
        <v>45194</v>
      </c>
      <c r="B12156" t="s">
        <v>4641</v>
      </c>
      <c r="C12156">
        <v>8259</v>
      </c>
      <c r="D12156" t="s">
        <v>4642</v>
      </c>
      <c r="E12156">
        <v>38300</v>
      </c>
      <c r="F12156" t="s">
        <v>39</v>
      </c>
      <c r="G12156">
        <v>1</v>
      </c>
      <c r="H12156" t="s">
        <v>9</v>
      </c>
      <c r="I12156" t="str">
        <f>VLOOKUP(C12156,[1]Sheet1!$A$2:$E$2900,5,0)</f>
        <v>ABUJA</v>
      </c>
      <c r="J12156" t="str">
        <f>VLOOKUP(C12156,[1]Sheet1!$A$2:$E$2900,4,0)</f>
        <v>FOOD SERVICE</v>
      </c>
      <c r="K12156" t="str">
        <f>VLOOKUP(C12156,[1]Sheet1!$A$2:$E$2900,3,0)</f>
        <v>ABUJA</v>
      </c>
      <c r="L12156">
        <f t="shared" si="378"/>
        <v>25</v>
      </c>
      <c r="M12156">
        <f t="shared" si="379"/>
        <v>9</v>
      </c>
    </row>
    <row r="12157" spans="1:13" x14ac:dyDescent="0.25">
      <c r="A12157" s="2">
        <v>45194</v>
      </c>
      <c r="B12157" t="s">
        <v>4643</v>
      </c>
      <c r="C12157">
        <v>2580</v>
      </c>
      <c r="D12157" t="s">
        <v>349</v>
      </c>
      <c r="E12157">
        <v>50070</v>
      </c>
      <c r="F12157" t="s">
        <v>1277</v>
      </c>
      <c r="G12157">
        <v>140.76900000000001</v>
      </c>
      <c r="H12157" t="s">
        <v>73</v>
      </c>
      <c r="I12157" t="str">
        <f>VLOOKUP(C12157,[1]Sheet1!$A$2:$E$2900,5,0)</f>
        <v>ABUJA</v>
      </c>
      <c r="J12157" t="str">
        <f>VLOOKUP(C12157,[1]Sheet1!$A$2:$E$2900,4,0)</f>
        <v>FOOD SERVICE</v>
      </c>
      <c r="K12157" t="str">
        <f>VLOOKUP(C12157,[1]Sheet1!$A$2:$E$2900,3,0)</f>
        <v>ABUJA</v>
      </c>
      <c r="L12157">
        <f t="shared" si="378"/>
        <v>25</v>
      </c>
      <c r="M12157">
        <f t="shared" si="379"/>
        <v>9</v>
      </c>
    </row>
    <row r="12158" spans="1:13" x14ac:dyDescent="0.25">
      <c r="A12158" s="2">
        <v>45194</v>
      </c>
      <c r="B12158" t="s">
        <v>4643</v>
      </c>
      <c r="C12158">
        <v>2580</v>
      </c>
      <c r="D12158" t="s">
        <v>349</v>
      </c>
      <c r="E12158">
        <v>49715</v>
      </c>
      <c r="F12158" t="s">
        <v>95</v>
      </c>
      <c r="G12158">
        <v>1</v>
      </c>
      <c r="H12158" t="s">
        <v>9</v>
      </c>
      <c r="I12158" t="str">
        <f>VLOOKUP(C12158,[1]Sheet1!$A$2:$E$2900,5,0)</f>
        <v>ABUJA</v>
      </c>
      <c r="J12158" t="str">
        <f>VLOOKUP(C12158,[1]Sheet1!$A$2:$E$2900,4,0)</f>
        <v>FOOD SERVICE</v>
      </c>
      <c r="K12158" t="str">
        <f>VLOOKUP(C12158,[1]Sheet1!$A$2:$E$2900,3,0)</f>
        <v>ABUJA</v>
      </c>
      <c r="L12158">
        <f t="shared" si="378"/>
        <v>25</v>
      </c>
      <c r="M12158">
        <f t="shared" si="379"/>
        <v>9</v>
      </c>
    </row>
    <row r="12159" spans="1:13" x14ac:dyDescent="0.25">
      <c r="A12159" s="2">
        <v>45194</v>
      </c>
      <c r="B12159" t="s">
        <v>4643</v>
      </c>
      <c r="C12159">
        <v>2580</v>
      </c>
      <c r="D12159" t="s">
        <v>349</v>
      </c>
      <c r="E12159">
        <v>80001</v>
      </c>
      <c r="F12159" t="s">
        <v>1137</v>
      </c>
      <c r="G12159">
        <v>1</v>
      </c>
      <c r="H12159" t="s">
        <v>9</v>
      </c>
      <c r="I12159" t="str">
        <f>VLOOKUP(C12159,[1]Sheet1!$A$2:$E$2900,5,0)</f>
        <v>ABUJA</v>
      </c>
      <c r="J12159" t="str">
        <f>VLOOKUP(C12159,[1]Sheet1!$A$2:$E$2900,4,0)</f>
        <v>FOOD SERVICE</v>
      </c>
      <c r="K12159" t="str">
        <f>VLOOKUP(C12159,[1]Sheet1!$A$2:$E$2900,3,0)</f>
        <v>ABUJA</v>
      </c>
      <c r="L12159">
        <f t="shared" si="378"/>
        <v>25</v>
      </c>
      <c r="M12159">
        <f t="shared" si="379"/>
        <v>9</v>
      </c>
    </row>
    <row r="12160" spans="1:13" x14ac:dyDescent="0.25">
      <c r="A12160" s="2">
        <v>45194</v>
      </c>
      <c r="B12160" t="s">
        <v>4644</v>
      </c>
      <c r="C12160">
        <v>2860</v>
      </c>
      <c r="D12160" t="s">
        <v>261</v>
      </c>
      <c r="E12160">
        <v>50073</v>
      </c>
      <c r="F12160" t="s">
        <v>4223</v>
      </c>
      <c r="G12160">
        <v>1</v>
      </c>
      <c r="H12160" t="s">
        <v>9</v>
      </c>
      <c r="I12160" t="str">
        <f>VLOOKUP(C12160,[1]Sheet1!$A$2:$E$2900,5,0)</f>
        <v>ABUJA</v>
      </c>
      <c r="J12160" t="str">
        <f>VLOOKUP(C12160,[1]Sheet1!$A$2:$E$2900,4,0)</f>
        <v>RETAIL</v>
      </c>
      <c r="K12160" t="str">
        <f>VLOOKUP(C12160,[1]Sheet1!$A$2:$E$2900,3,0)</f>
        <v>ABUJA</v>
      </c>
      <c r="L12160">
        <f t="shared" si="378"/>
        <v>25</v>
      </c>
      <c r="M12160">
        <f t="shared" si="379"/>
        <v>9</v>
      </c>
    </row>
    <row r="12161" spans="1:13" x14ac:dyDescent="0.25">
      <c r="A12161" s="2">
        <v>45194</v>
      </c>
      <c r="B12161" t="s">
        <v>4644</v>
      </c>
      <c r="C12161">
        <v>2860</v>
      </c>
      <c r="D12161" t="s">
        <v>261</v>
      </c>
      <c r="E12161">
        <v>50074</v>
      </c>
      <c r="F12161" t="s">
        <v>4248</v>
      </c>
      <c r="G12161">
        <v>1</v>
      </c>
      <c r="H12161" t="s">
        <v>9</v>
      </c>
      <c r="I12161" t="str">
        <f>VLOOKUP(C12161,[1]Sheet1!$A$2:$E$2900,5,0)</f>
        <v>ABUJA</v>
      </c>
      <c r="J12161" t="str">
        <f>VLOOKUP(C12161,[1]Sheet1!$A$2:$E$2900,4,0)</f>
        <v>RETAIL</v>
      </c>
      <c r="K12161" t="str">
        <f>VLOOKUP(C12161,[1]Sheet1!$A$2:$E$2900,3,0)</f>
        <v>ABUJA</v>
      </c>
      <c r="L12161">
        <f t="shared" si="378"/>
        <v>25</v>
      </c>
      <c r="M12161">
        <f t="shared" si="379"/>
        <v>9</v>
      </c>
    </row>
    <row r="12162" spans="1:13" x14ac:dyDescent="0.25">
      <c r="A12162" s="2">
        <v>45194</v>
      </c>
      <c r="B12162" t="s">
        <v>4645</v>
      </c>
      <c r="C12162">
        <v>8751</v>
      </c>
      <c r="D12162" t="s">
        <v>576</v>
      </c>
      <c r="E12162">
        <v>8042</v>
      </c>
      <c r="F12162" t="s">
        <v>13</v>
      </c>
      <c r="G12162">
        <v>10</v>
      </c>
      <c r="H12162" t="s">
        <v>9</v>
      </c>
      <c r="I12162" t="str">
        <f>VLOOKUP(C12162,[1]Sheet1!$A$2:$E$2900,5,0)</f>
        <v>ABUJA</v>
      </c>
      <c r="J12162" t="str">
        <f>VLOOKUP(C12162,[1]Sheet1!$A$2:$E$2900,4,0)</f>
        <v>FOOD SERVICE</v>
      </c>
      <c r="K12162" t="str">
        <f>VLOOKUP(C12162,[1]Sheet1!$A$2:$E$2900,3,0)</f>
        <v>ABUJA</v>
      </c>
      <c r="L12162">
        <f t="shared" ref="L12162:L12225" si="380">DAY(A12162)</f>
        <v>25</v>
      </c>
      <c r="M12162">
        <f t="shared" ref="M12162:M12225" si="381">MONTH(A12162)</f>
        <v>9</v>
      </c>
    </row>
    <row r="12163" spans="1:13" x14ac:dyDescent="0.25">
      <c r="A12163" s="2">
        <v>45194</v>
      </c>
      <c r="B12163" t="s">
        <v>4646</v>
      </c>
      <c r="C12163">
        <v>3090</v>
      </c>
      <c r="D12163" t="s">
        <v>228</v>
      </c>
      <c r="E12163">
        <v>8042</v>
      </c>
      <c r="F12163" t="s">
        <v>13</v>
      </c>
      <c r="G12163">
        <v>15</v>
      </c>
      <c r="H12163" t="s">
        <v>9</v>
      </c>
      <c r="I12163" t="str">
        <f>VLOOKUP(C12163,[1]Sheet1!$A$2:$E$2900,5,0)</f>
        <v>LAGOS</v>
      </c>
      <c r="J12163" t="str">
        <f>VLOOKUP(C12163,[1]Sheet1!$A$2:$E$2900,4,0)</f>
        <v>RETAIL</v>
      </c>
      <c r="K12163" t="str">
        <f>VLOOKUP(C12163,[1]Sheet1!$A$2:$E$2900,3,0)</f>
        <v>LAGOS</v>
      </c>
      <c r="L12163">
        <f t="shared" si="380"/>
        <v>25</v>
      </c>
      <c r="M12163">
        <f t="shared" si="381"/>
        <v>9</v>
      </c>
    </row>
    <row r="12164" spans="1:13" x14ac:dyDescent="0.25">
      <c r="A12164" s="2">
        <v>45194</v>
      </c>
      <c r="B12164" t="s">
        <v>4646</v>
      </c>
      <c r="C12164">
        <v>3090</v>
      </c>
      <c r="D12164" t="s">
        <v>228</v>
      </c>
      <c r="E12164">
        <v>8585</v>
      </c>
      <c r="F12164" t="s">
        <v>43</v>
      </c>
      <c r="G12164">
        <v>3</v>
      </c>
      <c r="H12164" t="s">
        <v>9</v>
      </c>
      <c r="I12164" t="str">
        <f>VLOOKUP(C12164,[1]Sheet1!$A$2:$E$2900,5,0)</f>
        <v>LAGOS</v>
      </c>
      <c r="J12164" t="str">
        <f>VLOOKUP(C12164,[1]Sheet1!$A$2:$E$2900,4,0)</f>
        <v>RETAIL</v>
      </c>
      <c r="K12164" t="str">
        <f>VLOOKUP(C12164,[1]Sheet1!$A$2:$E$2900,3,0)</f>
        <v>LAGOS</v>
      </c>
      <c r="L12164">
        <f t="shared" si="380"/>
        <v>25</v>
      </c>
      <c r="M12164">
        <f t="shared" si="381"/>
        <v>9</v>
      </c>
    </row>
    <row r="12165" spans="1:13" x14ac:dyDescent="0.25">
      <c r="A12165" s="2">
        <v>45194</v>
      </c>
      <c r="B12165" t="s">
        <v>4646</v>
      </c>
      <c r="C12165">
        <v>3090</v>
      </c>
      <c r="D12165" t="s">
        <v>228</v>
      </c>
      <c r="E12165">
        <v>9183</v>
      </c>
      <c r="F12165" t="s">
        <v>44</v>
      </c>
      <c r="G12165">
        <v>3</v>
      </c>
      <c r="H12165" t="s">
        <v>9</v>
      </c>
      <c r="I12165" t="str">
        <f>VLOOKUP(C12165,[1]Sheet1!$A$2:$E$2900,5,0)</f>
        <v>LAGOS</v>
      </c>
      <c r="J12165" t="str">
        <f>VLOOKUP(C12165,[1]Sheet1!$A$2:$E$2900,4,0)</f>
        <v>RETAIL</v>
      </c>
      <c r="K12165" t="str">
        <f>VLOOKUP(C12165,[1]Sheet1!$A$2:$E$2900,3,0)</f>
        <v>LAGOS</v>
      </c>
      <c r="L12165">
        <f t="shared" si="380"/>
        <v>25</v>
      </c>
      <c r="M12165">
        <f t="shared" si="381"/>
        <v>9</v>
      </c>
    </row>
    <row r="12166" spans="1:13" x14ac:dyDescent="0.25">
      <c r="A12166" s="2">
        <v>45194</v>
      </c>
      <c r="B12166" t="s">
        <v>4646</v>
      </c>
      <c r="C12166">
        <v>3090</v>
      </c>
      <c r="D12166" t="s">
        <v>228</v>
      </c>
      <c r="E12166">
        <v>38300</v>
      </c>
      <c r="F12166" t="s">
        <v>39</v>
      </c>
      <c r="G12166">
        <v>3</v>
      </c>
      <c r="H12166" t="s">
        <v>9</v>
      </c>
      <c r="I12166" t="str">
        <f>VLOOKUP(C12166,[1]Sheet1!$A$2:$E$2900,5,0)</f>
        <v>LAGOS</v>
      </c>
      <c r="J12166" t="str">
        <f>VLOOKUP(C12166,[1]Sheet1!$A$2:$E$2900,4,0)</f>
        <v>RETAIL</v>
      </c>
      <c r="K12166" t="str">
        <f>VLOOKUP(C12166,[1]Sheet1!$A$2:$E$2900,3,0)</f>
        <v>LAGOS</v>
      </c>
      <c r="L12166">
        <f t="shared" si="380"/>
        <v>25</v>
      </c>
      <c r="M12166">
        <f t="shared" si="381"/>
        <v>9</v>
      </c>
    </row>
    <row r="12167" spans="1:13" x14ac:dyDescent="0.25">
      <c r="A12167" s="2">
        <v>45194</v>
      </c>
      <c r="B12167" t="s">
        <v>4646</v>
      </c>
      <c r="C12167">
        <v>3090</v>
      </c>
      <c r="D12167" t="s">
        <v>228</v>
      </c>
      <c r="E12167">
        <v>6014</v>
      </c>
      <c r="F12167" t="s">
        <v>74</v>
      </c>
      <c r="G12167">
        <v>1</v>
      </c>
      <c r="H12167" t="s">
        <v>9</v>
      </c>
      <c r="I12167" t="str">
        <f>VLOOKUP(C12167,[1]Sheet1!$A$2:$E$2900,5,0)</f>
        <v>LAGOS</v>
      </c>
      <c r="J12167" t="str">
        <f>VLOOKUP(C12167,[1]Sheet1!$A$2:$E$2900,4,0)</f>
        <v>RETAIL</v>
      </c>
      <c r="K12167" t="str">
        <f>VLOOKUP(C12167,[1]Sheet1!$A$2:$E$2900,3,0)</f>
        <v>LAGOS</v>
      </c>
      <c r="L12167">
        <f t="shared" si="380"/>
        <v>25</v>
      </c>
      <c r="M12167">
        <f t="shared" si="381"/>
        <v>9</v>
      </c>
    </row>
    <row r="12168" spans="1:13" x14ac:dyDescent="0.25">
      <c r="A12168" s="2">
        <v>45194</v>
      </c>
      <c r="B12168" t="s">
        <v>4646</v>
      </c>
      <c r="C12168">
        <v>3090</v>
      </c>
      <c r="D12168" t="s">
        <v>228</v>
      </c>
      <c r="E12168">
        <v>9297</v>
      </c>
      <c r="F12168" t="s">
        <v>45</v>
      </c>
      <c r="G12168">
        <v>1</v>
      </c>
      <c r="H12168" t="s">
        <v>9</v>
      </c>
      <c r="I12168" t="str">
        <f>VLOOKUP(C12168,[1]Sheet1!$A$2:$E$2900,5,0)</f>
        <v>LAGOS</v>
      </c>
      <c r="J12168" t="str">
        <f>VLOOKUP(C12168,[1]Sheet1!$A$2:$E$2900,4,0)</f>
        <v>RETAIL</v>
      </c>
      <c r="K12168" t="str">
        <f>VLOOKUP(C12168,[1]Sheet1!$A$2:$E$2900,3,0)</f>
        <v>LAGOS</v>
      </c>
      <c r="L12168">
        <f t="shared" si="380"/>
        <v>25</v>
      </c>
      <c r="M12168">
        <f t="shared" si="381"/>
        <v>9</v>
      </c>
    </row>
    <row r="12169" spans="1:13" x14ac:dyDescent="0.25">
      <c r="A12169" s="2">
        <v>45194</v>
      </c>
      <c r="B12169" t="s">
        <v>4646</v>
      </c>
      <c r="C12169">
        <v>3090</v>
      </c>
      <c r="D12169" t="s">
        <v>228</v>
      </c>
      <c r="E12169">
        <v>9310</v>
      </c>
      <c r="F12169" t="s">
        <v>65</v>
      </c>
      <c r="G12169">
        <v>1</v>
      </c>
      <c r="H12169" t="s">
        <v>9</v>
      </c>
      <c r="I12169" t="str">
        <f>VLOOKUP(C12169,[1]Sheet1!$A$2:$E$2900,5,0)</f>
        <v>LAGOS</v>
      </c>
      <c r="J12169" t="str">
        <f>VLOOKUP(C12169,[1]Sheet1!$A$2:$E$2900,4,0)</f>
        <v>RETAIL</v>
      </c>
      <c r="K12169" t="str">
        <f>VLOOKUP(C12169,[1]Sheet1!$A$2:$E$2900,3,0)</f>
        <v>LAGOS</v>
      </c>
      <c r="L12169">
        <f t="shared" si="380"/>
        <v>25</v>
      </c>
      <c r="M12169">
        <f t="shared" si="381"/>
        <v>9</v>
      </c>
    </row>
    <row r="12170" spans="1:13" x14ac:dyDescent="0.25">
      <c r="A12170" s="2">
        <v>45194</v>
      </c>
      <c r="B12170" t="s">
        <v>4646</v>
      </c>
      <c r="C12170">
        <v>3090</v>
      </c>
      <c r="D12170" t="s">
        <v>228</v>
      </c>
      <c r="E12170">
        <v>9441</v>
      </c>
      <c r="F12170" t="s">
        <v>11</v>
      </c>
      <c r="G12170">
        <v>1</v>
      </c>
      <c r="H12170" t="s">
        <v>9</v>
      </c>
      <c r="I12170" t="str">
        <f>VLOOKUP(C12170,[1]Sheet1!$A$2:$E$2900,5,0)</f>
        <v>LAGOS</v>
      </c>
      <c r="J12170" t="str">
        <f>VLOOKUP(C12170,[1]Sheet1!$A$2:$E$2900,4,0)</f>
        <v>RETAIL</v>
      </c>
      <c r="K12170" t="str">
        <f>VLOOKUP(C12170,[1]Sheet1!$A$2:$E$2900,3,0)</f>
        <v>LAGOS</v>
      </c>
      <c r="L12170">
        <f t="shared" si="380"/>
        <v>25</v>
      </c>
      <c r="M12170">
        <f t="shared" si="381"/>
        <v>9</v>
      </c>
    </row>
    <row r="12171" spans="1:13" x14ac:dyDescent="0.25">
      <c r="A12171" s="2">
        <v>45194</v>
      </c>
      <c r="B12171" t="s">
        <v>4646</v>
      </c>
      <c r="C12171">
        <v>3090</v>
      </c>
      <c r="D12171" t="s">
        <v>228</v>
      </c>
      <c r="E12171">
        <v>118</v>
      </c>
      <c r="F12171" t="s">
        <v>15</v>
      </c>
      <c r="G12171">
        <v>2</v>
      </c>
      <c r="H12171" t="s">
        <v>9</v>
      </c>
      <c r="I12171" t="str">
        <f>VLOOKUP(C12171,[1]Sheet1!$A$2:$E$2900,5,0)</f>
        <v>LAGOS</v>
      </c>
      <c r="J12171" t="str">
        <f>VLOOKUP(C12171,[1]Sheet1!$A$2:$E$2900,4,0)</f>
        <v>RETAIL</v>
      </c>
      <c r="K12171" t="str">
        <f>VLOOKUP(C12171,[1]Sheet1!$A$2:$E$2900,3,0)</f>
        <v>LAGOS</v>
      </c>
      <c r="L12171">
        <f t="shared" si="380"/>
        <v>25</v>
      </c>
      <c r="M12171">
        <f t="shared" si="381"/>
        <v>9</v>
      </c>
    </row>
    <row r="12172" spans="1:13" x14ac:dyDescent="0.25">
      <c r="A12172" s="2">
        <v>45194</v>
      </c>
      <c r="B12172" t="s">
        <v>4646</v>
      </c>
      <c r="C12172">
        <v>3090</v>
      </c>
      <c r="D12172" t="s">
        <v>228</v>
      </c>
      <c r="E12172">
        <v>120</v>
      </c>
      <c r="F12172" t="s">
        <v>37</v>
      </c>
      <c r="G12172">
        <v>1</v>
      </c>
      <c r="H12172" t="s">
        <v>9</v>
      </c>
      <c r="I12172" t="str">
        <f>VLOOKUP(C12172,[1]Sheet1!$A$2:$E$2900,5,0)</f>
        <v>LAGOS</v>
      </c>
      <c r="J12172" t="str">
        <f>VLOOKUP(C12172,[1]Sheet1!$A$2:$E$2900,4,0)</f>
        <v>RETAIL</v>
      </c>
      <c r="K12172" t="str">
        <f>VLOOKUP(C12172,[1]Sheet1!$A$2:$E$2900,3,0)</f>
        <v>LAGOS</v>
      </c>
      <c r="L12172">
        <f t="shared" si="380"/>
        <v>25</v>
      </c>
      <c r="M12172">
        <f t="shared" si="381"/>
        <v>9</v>
      </c>
    </row>
    <row r="12173" spans="1:13" x14ac:dyDescent="0.25">
      <c r="A12173" s="2">
        <v>45194</v>
      </c>
      <c r="B12173" t="s">
        <v>4646</v>
      </c>
      <c r="C12173">
        <v>3090</v>
      </c>
      <c r="D12173" t="s">
        <v>228</v>
      </c>
      <c r="E12173">
        <v>75599</v>
      </c>
      <c r="F12173" t="s">
        <v>24</v>
      </c>
      <c r="G12173">
        <v>1</v>
      </c>
      <c r="H12173" t="s">
        <v>9</v>
      </c>
      <c r="I12173" t="str">
        <f>VLOOKUP(C12173,[1]Sheet1!$A$2:$E$2900,5,0)</f>
        <v>LAGOS</v>
      </c>
      <c r="J12173" t="str">
        <f>VLOOKUP(C12173,[1]Sheet1!$A$2:$E$2900,4,0)</f>
        <v>RETAIL</v>
      </c>
      <c r="K12173" t="str">
        <f>VLOOKUP(C12173,[1]Sheet1!$A$2:$E$2900,3,0)</f>
        <v>LAGOS</v>
      </c>
      <c r="L12173">
        <f t="shared" si="380"/>
        <v>25</v>
      </c>
      <c r="M12173">
        <f t="shared" si="381"/>
        <v>9</v>
      </c>
    </row>
    <row r="12174" spans="1:13" x14ac:dyDescent="0.25">
      <c r="A12174" s="2">
        <v>45194</v>
      </c>
      <c r="B12174" t="s">
        <v>4646</v>
      </c>
      <c r="C12174">
        <v>3090</v>
      </c>
      <c r="D12174" t="s">
        <v>228</v>
      </c>
      <c r="E12174">
        <v>49714</v>
      </c>
      <c r="F12174" t="s">
        <v>19</v>
      </c>
      <c r="G12174">
        <v>1</v>
      </c>
      <c r="H12174" t="s">
        <v>9</v>
      </c>
      <c r="I12174" t="str">
        <f>VLOOKUP(C12174,[1]Sheet1!$A$2:$E$2900,5,0)</f>
        <v>LAGOS</v>
      </c>
      <c r="J12174" t="str">
        <f>VLOOKUP(C12174,[1]Sheet1!$A$2:$E$2900,4,0)</f>
        <v>RETAIL</v>
      </c>
      <c r="K12174" t="str">
        <f>VLOOKUP(C12174,[1]Sheet1!$A$2:$E$2900,3,0)</f>
        <v>LAGOS</v>
      </c>
      <c r="L12174">
        <f t="shared" si="380"/>
        <v>25</v>
      </c>
      <c r="M12174">
        <f t="shared" si="381"/>
        <v>9</v>
      </c>
    </row>
    <row r="12175" spans="1:13" x14ac:dyDescent="0.25">
      <c r="A12175" s="2">
        <v>45194</v>
      </c>
      <c r="B12175" t="s">
        <v>4646</v>
      </c>
      <c r="C12175">
        <v>3090</v>
      </c>
      <c r="D12175" t="s">
        <v>228</v>
      </c>
      <c r="E12175">
        <v>49715</v>
      </c>
      <c r="F12175" t="s">
        <v>95</v>
      </c>
      <c r="G12175">
        <v>1</v>
      </c>
      <c r="H12175" t="s">
        <v>9</v>
      </c>
      <c r="I12175" t="str">
        <f>VLOOKUP(C12175,[1]Sheet1!$A$2:$E$2900,5,0)</f>
        <v>LAGOS</v>
      </c>
      <c r="J12175" t="str">
        <f>VLOOKUP(C12175,[1]Sheet1!$A$2:$E$2900,4,0)</f>
        <v>RETAIL</v>
      </c>
      <c r="K12175" t="str">
        <f>VLOOKUP(C12175,[1]Sheet1!$A$2:$E$2900,3,0)</f>
        <v>LAGOS</v>
      </c>
      <c r="L12175">
        <f t="shared" si="380"/>
        <v>25</v>
      </c>
      <c r="M12175">
        <f t="shared" si="381"/>
        <v>9</v>
      </c>
    </row>
    <row r="12176" spans="1:13" x14ac:dyDescent="0.25">
      <c r="A12176" s="2">
        <v>45194</v>
      </c>
      <c r="B12176" t="s">
        <v>4646</v>
      </c>
      <c r="C12176">
        <v>3090</v>
      </c>
      <c r="D12176" t="s">
        <v>228</v>
      </c>
      <c r="E12176">
        <v>49716</v>
      </c>
      <c r="F12176" t="s">
        <v>21</v>
      </c>
      <c r="G12176">
        <v>1</v>
      </c>
      <c r="H12176" t="s">
        <v>9</v>
      </c>
      <c r="I12176" t="str">
        <f>VLOOKUP(C12176,[1]Sheet1!$A$2:$E$2900,5,0)</f>
        <v>LAGOS</v>
      </c>
      <c r="J12176" t="str">
        <f>VLOOKUP(C12176,[1]Sheet1!$A$2:$E$2900,4,0)</f>
        <v>RETAIL</v>
      </c>
      <c r="K12176" t="str">
        <f>VLOOKUP(C12176,[1]Sheet1!$A$2:$E$2900,3,0)</f>
        <v>LAGOS</v>
      </c>
      <c r="L12176">
        <f t="shared" si="380"/>
        <v>25</v>
      </c>
      <c r="M12176">
        <f t="shared" si="381"/>
        <v>9</v>
      </c>
    </row>
    <row r="12177" spans="1:13" x14ac:dyDescent="0.25">
      <c r="A12177" s="2">
        <v>45194</v>
      </c>
      <c r="B12177" t="s">
        <v>4646</v>
      </c>
      <c r="C12177">
        <v>3090</v>
      </c>
      <c r="D12177" t="s">
        <v>228</v>
      </c>
      <c r="E12177">
        <v>48412</v>
      </c>
      <c r="F12177" t="s">
        <v>22</v>
      </c>
      <c r="G12177">
        <v>1</v>
      </c>
      <c r="H12177" t="s">
        <v>9</v>
      </c>
      <c r="I12177" t="str">
        <f>VLOOKUP(C12177,[1]Sheet1!$A$2:$E$2900,5,0)</f>
        <v>LAGOS</v>
      </c>
      <c r="J12177" t="str">
        <f>VLOOKUP(C12177,[1]Sheet1!$A$2:$E$2900,4,0)</f>
        <v>RETAIL</v>
      </c>
      <c r="K12177" t="str">
        <f>VLOOKUP(C12177,[1]Sheet1!$A$2:$E$2900,3,0)</f>
        <v>LAGOS</v>
      </c>
      <c r="L12177">
        <f t="shared" si="380"/>
        <v>25</v>
      </c>
      <c r="M12177">
        <f t="shared" si="381"/>
        <v>9</v>
      </c>
    </row>
    <row r="12178" spans="1:13" x14ac:dyDescent="0.25">
      <c r="A12178" s="2">
        <v>45194</v>
      </c>
      <c r="B12178" t="s">
        <v>4647</v>
      </c>
      <c r="C12178">
        <v>3090</v>
      </c>
      <c r="D12178" t="s">
        <v>228</v>
      </c>
      <c r="E12178">
        <v>4285</v>
      </c>
      <c r="F12178" t="s">
        <v>743</v>
      </c>
      <c r="G12178">
        <v>1</v>
      </c>
      <c r="H12178" t="s">
        <v>9</v>
      </c>
      <c r="I12178" t="str">
        <f>VLOOKUP(C12178,[1]Sheet1!$A$2:$E$2900,5,0)</f>
        <v>LAGOS</v>
      </c>
      <c r="J12178" t="str">
        <f>VLOOKUP(C12178,[1]Sheet1!$A$2:$E$2900,4,0)</f>
        <v>RETAIL</v>
      </c>
      <c r="K12178" t="str">
        <f>VLOOKUP(C12178,[1]Sheet1!$A$2:$E$2900,3,0)</f>
        <v>LAGOS</v>
      </c>
      <c r="L12178">
        <f t="shared" si="380"/>
        <v>25</v>
      </c>
      <c r="M12178">
        <f t="shared" si="381"/>
        <v>9</v>
      </c>
    </row>
    <row r="12179" spans="1:13" x14ac:dyDescent="0.25">
      <c r="A12179" s="2">
        <v>45194</v>
      </c>
      <c r="B12179" t="s">
        <v>4648</v>
      </c>
      <c r="C12179">
        <v>7817</v>
      </c>
      <c r="D12179" t="s">
        <v>229</v>
      </c>
      <c r="E12179">
        <v>9465</v>
      </c>
      <c r="F12179" t="s">
        <v>48</v>
      </c>
      <c r="G12179">
        <v>3</v>
      </c>
      <c r="H12179" t="s">
        <v>9</v>
      </c>
      <c r="I12179" t="str">
        <f>VLOOKUP(C12179,[1]Sheet1!$A$2:$E$2900,5,0)</f>
        <v>LAGOS</v>
      </c>
      <c r="J12179" t="str">
        <f>VLOOKUP(C12179,[1]Sheet1!$A$2:$E$2900,4,0)</f>
        <v>FOOD SERVICE</v>
      </c>
      <c r="K12179" t="str">
        <f>VLOOKUP(C12179,[1]Sheet1!$A$2:$E$2900,3,0)</f>
        <v>LAGOS</v>
      </c>
      <c r="L12179">
        <f t="shared" si="380"/>
        <v>25</v>
      </c>
      <c r="M12179">
        <f t="shared" si="381"/>
        <v>9</v>
      </c>
    </row>
    <row r="12180" spans="1:13" x14ac:dyDescent="0.25">
      <c r="A12180" s="2">
        <v>45194</v>
      </c>
      <c r="B12180" t="s">
        <v>4649</v>
      </c>
      <c r="C12180">
        <v>4140</v>
      </c>
      <c r="D12180" t="s">
        <v>1021</v>
      </c>
      <c r="E12180">
        <v>9465</v>
      </c>
      <c r="F12180" t="s">
        <v>48</v>
      </c>
      <c r="G12180">
        <v>4</v>
      </c>
      <c r="H12180" t="s">
        <v>9</v>
      </c>
      <c r="I12180" t="str">
        <f>VLOOKUP(C12180,[1]Sheet1!$A$2:$E$2900,5,0)</f>
        <v>LAGOS</v>
      </c>
      <c r="J12180" t="str">
        <f>VLOOKUP(C12180,[1]Sheet1!$A$2:$E$2900,4,0)</f>
        <v>FOOD SERVICE</v>
      </c>
      <c r="K12180" t="str">
        <f>VLOOKUP(C12180,[1]Sheet1!$A$2:$E$2900,3,0)</f>
        <v>LAGOS</v>
      </c>
      <c r="L12180">
        <f t="shared" si="380"/>
        <v>25</v>
      </c>
      <c r="M12180">
        <f t="shared" si="381"/>
        <v>9</v>
      </c>
    </row>
    <row r="12181" spans="1:13" x14ac:dyDescent="0.25">
      <c r="A12181" s="2">
        <v>45194</v>
      </c>
      <c r="B12181" t="s">
        <v>4650</v>
      </c>
      <c r="C12181">
        <v>4140</v>
      </c>
      <c r="D12181" t="s">
        <v>1021</v>
      </c>
      <c r="E12181">
        <v>9465</v>
      </c>
      <c r="F12181" t="s">
        <v>48</v>
      </c>
      <c r="G12181">
        <v>5</v>
      </c>
      <c r="H12181" t="s">
        <v>9</v>
      </c>
      <c r="I12181" t="str">
        <f>VLOOKUP(C12181,[1]Sheet1!$A$2:$E$2900,5,0)</f>
        <v>LAGOS</v>
      </c>
      <c r="J12181" t="str">
        <f>VLOOKUP(C12181,[1]Sheet1!$A$2:$E$2900,4,0)</f>
        <v>FOOD SERVICE</v>
      </c>
      <c r="K12181" t="str">
        <f>VLOOKUP(C12181,[1]Sheet1!$A$2:$E$2900,3,0)</f>
        <v>LAGOS</v>
      </c>
      <c r="L12181">
        <f t="shared" si="380"/>
        <v>25</v>
      </c>
      <c r="M12181">
        <f t="shared" si="381"/>
        <v>9</v>
      </c>
    </row>
    <row r="12182" spans="1:13" x14ac:dyDescent="0.25">
      <c r="A12182" s="2">
        <v>45194</v>
      </c>
      <c r="B12182" t="s">
        <v>4650</v>
      </c>
      <c r="C12182">
        <v>4140</v>
      </c>
      <c r="D12182" t="s">
        <v>1021</v>
      </c>
      <c r="E12182">
        <v>38300</v>
      </c>
      <c r="F12182" t="s">
        <v>39</v>
      </c>
      <c r="G12182">
        <v>1</v>
      </c>
      <c r="H12182" t="s">
        <v>9</v>
      </c>
      <c r="I12182" t="str">
        <f>VLOOKUP(C12182,[1]Sheet1!$A$2:$E$2900,5,0)</f>
        <v>LAGOS</v>
      </c>
      <c r="J12182" t="str">
        <f>VLOOKUP(C12182,[1]Sheet1!$A$2:$E$2900,4,0)</f>
        <v>FOOD SERVICE</v>
      </c>
      <c r="K12182" t="str">
        <f>VLOOKUP(C12182,[1]Sheet1!$A$2:$E$2900,3,0)</f>
        <v>LAGOS</v>
      </c>
      <c r="L12182">
        <f t="shared" si="380"/>
        <v>25</v>
      </c>
      <c r="M12182">
        <f t="shared" si="381"/>
        <v>9</v>
      </c>
    </row>
    <row r="12183" spans="1:13" x14ac:dyDescent="0.25">
      <c r="A12183" s="2">
        <v>45194</v>
      </c>
      <c r="B12183" t="s">
        <v>4651</v>
      </c>
      <c r="C12183">
        <v>9511</v>
      </c>
      <c r="D12183" t="s">
        <v>852</v>
      </c>
      <c r="E12183">
        <v>48412</v>
      </c>
      <c r="F12183" t="s">
        <v>22</v>
      </c>
      <c r="G12183">
        <v>1</v>
      </c>
      <c r="H12183" t="s">
        <v>9</v>
      </c>
      <c r="I12183" t="str">
        <f>VLOOKUP(C12183,[1]Sheet1!$A$2:$E$2900,5,0)</f>
        <v>LAGOS</v>
      </c>
      <c r="J12183" t="str">
        <f>VLOOKUP(C12183,[1]Sheet1!$A$2:$E$2900,4,0)</f>
        <v>RETAIL</v>
      </c>
      <c r="K12183" t="str">
        <f>VLOOKUP(C12183,[1]Sheet1!$A$2:$E$2900,3,0)</f>
        <v>LAGOS</v>
      </c>
      <c r="L12183">
        <f t="shared" si="380"/>
        <v>25</v>
      </c>
      <c r="M12183">
        <f t="shared" si="381"/>
        <v>9</v>
      </c>
    </row>
    <row r="12184" spans="1:13" x14ac:dyDescent="0.25">
      <c r="A12184" s="2">
        <v>45194</v>
      </c>
      <c r="B12184" t="s">
        <v>4651</v>
      </c>
      <c r="C12184">
        <v>9511</v>
      </c>
      <c r="D12184" t="s">
        <v>852</v>
      </c>
      <c r="E12184">
        <v>49714</v>
      </c>
      <c r="F12184" t="s">
        <v>19</v>
      </c>
      <c r="G12184">
        <v>1</v>
      </c>
      <c r="H12184" t="s">
        <v>9</v>
      </c>
      <c r="I12184" t="str">
        <f>VLOOKUP(C12184,[1]Sheet1!$A$2:$E$2900,5,0)</f>
        <v>LAGOS</v>
      </c>
      <c r="J12184" t="str">
        <f>VLOOKUP(C12184,[1]Sheet1!$A$2:$E$2900,4,0)</f>
        <v>RETAIL</v>
      </c>
      <c r="K12184" t="str">
        <f>VLOOKUP(C12184,[1]Sheet1!$A$2:$E$2900,3,0)</f>
        <v>LAGOS</v>
      </c>
      <c r="L12184">
        <f t="shared" si="380"/>
        <v>25</v>
      </c>
      <c r="M12184">
        <f t="shared" si="381"/>
        <v>9</v>
      </c>
    </row>
    <row r="12185" spans="1:13" x14ac:dyDescent="0.25">
      <c r="A12185" s="2">
        <v>45194</v>
      </c>
      <c r="B12185" t="s">
        <v>4651</v>
      </c>
      <c r="C12185">
        <v>9511</v>
      </c>
      <c r="D12185" t="s">
        <v>852</v>
      </c>
      <c r="E12185">
        <v>49716</v>
      </c>
      <c r="F12185" t="s">
        <v>21</v>
      </c>
      <c r="G12185">
        <v>1</v>
      </c>
      <c r="H12185" t="s">
        <v>9</v>
      </c>
      <c r="I12185" t="str">
        <f>VLOOKUP(C12185,[1]Sheet1!$A$2:$E$2900,5,0)</f>
        <v>LAGOS</v>
      </c>
      <c r="J12185" t="str">
        <f>VLOOKUP(C12185,[1]Sheet1!$A$2:$E$2900,4,0)</f>
        <v>RETAIL</v>
      </c>
      <c r="K12185" t="str">
        <f>VLOOKUP(C12185,[1]Sheet1!$A$2:$E$2900,3,0)</f>
        <v>LAGOS</v>
      </c>
      <c r="L12185">
        <f t="shared" si="380"/>
        <v>25</v>
      </c>
      <c r="M12185">
        <f t="shared" si="381"/>
        <v>9</v>
      </c>
    </row>
    <row r="12186" spans="1:13" x14ac:dyDescent="0.25">
      <c r="A12186" s="2">
        <v>45194</v>
      </c>
      <c r="B12186" t="s">
        <v>4651</v>
      </c>
      <c r="C12186">
        <v>9511</v>
      </c>
      <c r="D12186" t="s">
        <v>852</v>
      </c>
      <c r="E12186">
        <v>120</v>
      </c>
      <c r="F12186" t="s">
        <v>37</v>
      </c>
      <c r="G12186">
        <v>1</v>
      </c>
      <c r="H12186" t="s">
        <v>9</v>
      </c>
      <c r="I12186" t="str">
        <f>VLOOKUP(C12186,[1]Sheet1!$A$2:$E$2900,5,0)</f>
        <v>LAGOS</v>
      </c>
      <c r="J12186" t="str">
        <f>VLOOKUP(C12186,[1]Sheet1!$A$2:$E$2900,4,0)</f>
        <v>RETAIL</v>
      </c>
      <c r="K12186" t="str">
        <f>VLOOKUP(C12186,[1]Sheet1!$A$2:$E$2900,3,0)</f>
        <v>LAGOS</v>
      </c>
      <c r="L12186">
        <f t="shared" si="380"/>
        <v>25</v>
      </c>
      <c r="M12186">
        <f t="shared" si="381"/>
        <v>9</v>
      </c>
    </row>
    <row r="12187" spans="1:13" x14ac:dyDescent="0.25">
      <c r="A12187" s="2">
        <v>45194</v>
      </c>
      <c r="B12187" t="s">
        <v>4651</v>
      </c>
      <c r="C12187">
        <v>9511</v>
      </c>
      <c r="D12187" t="s">
        <v>852</v>
      </c>
      <c r="E12187">
        <v>38300</v>
      </c>
      <c r="F12187" t="s">
        <v>39</v>
      </c>
      <c r="G12187">
        <v>1</v>
      </c>
      <c r="H12187" t="s">
        <v>9</v>
      </c>
      <c r="I12187" t="str">
        <f>VLOOKUP(C12187,[1]Sheet1!$A$2:$E$2900,5,0)</f>
        <v>LAGOS</v>
      </c>
      <c r="J12187" t="str">
        <f>VLOOKUP(C12187,[1]Sheet1!$A$2:$E$2900,4,0)</f>
        <v>RETAIL</v>
      </c>
      <c r="K12187" t="str">
        <f>VLOOKUP(C12187,[1]Sheet1!$A$2:$E$2900,3,0)</f>
        <v>LAGOS</v>
      </c>
      <c r="L12187">
        <f t="shared" si="380"/>
        <v>25</v>
      </c>
      <c r="M12187">
        <f t="shared" si="381"/>
        <v>9</v>
      </c>
    </row>
    <row r="12188" spans="1:13" x14ac:dyDescent="0.25">
      <c r="A12188" s="2">
        <v>45194</v>
      </c>
      <c r="B12188" t="s">
        <v>4652</v>
      </c>
      <c r="C12188">
        <v>4140</v>
      </c>
      <c r="D12188" t="s">
        <v>1021</v>
      </c>
      <c r="E12188">
        <v>38300</v>
      </c>
      <c r="F12188" t="s">
        <v>39</v>
      </c>
      <c r="G12188">
        <v>2</v>
      </c>
      <c r="H12188" t="s">
        <v>9</v>
      </c>
      <c r="I12188" t="str">
        <f>VLOOKUP(C12188,[1]Sheet1!$A$2:$E$2900,5,0)</f>
        <v>LAGOS</v>
      </c>
      <c r="J12188" t="str">
        <f>VLOOKUP(C12188,[1]Sheet1!$A$2:$E$2900,4,0)</f>
        <v>FOOD SERVICE</v>
      </c>
      <c r="K12188" t="str">
        <f>VLOOKUP(C12188,[1]Sheet1!$A$2:$E$2900,3,0)</f>
        <v>LAGOS</v>
      </c>
      <c r="L12188">
        <f t="shared" si="380"/>
        <v>25</v>
      </c>
      <c r="M12188">
        <f t="shared" si="381"/>
        <v>9</v>
      </c>
    </row>
    <row r="12189" spans="1:13" x14ac:dyDescent="0.25">
      <c r="A12189" s="2">
        <v>45194</v>
      </c>
      <c r="B12189" t="s">
        <v>4652</v>
      </c>
      <c r="C12189">
        <v>4140</v>
      </c>
      <c r="D12189" t="s">
        <v>1021</v>
      </c>
      <c r="E12189">
        <v>9465</v>
      </c>
      <c r="F12189" t="s">
        <v>48</v>
      </c>
      <c r="G12189">
        <v>5</v>
      </c>
      <c r="H12189" t="s">
        <v>9</v>
      </c>
      <c r="I12189" t="str">
        <f>VLOOKUP(C12189,[1]Sheet1!$A$2:$E$2900,5,0)</f>
        <v>LAGOS</v>
      </c>
      <c r="J12189" t="str">
        <f>VLOOKUP(C12189,[1]Sheet1!$A$2:$E$2900,4,0)</f>
        <v>FOOD SERVICE</v>
      </c>
      <c r="K12189" t="str">
        <f>VLOOKUP(C12189,[1]Sheet1!$A$2:$E$2900,3,0)</f>
        <v>LAGOS</v>
      </c>
      <c r="L12189">
        <f t="shared" si="380"/>
        <v>25</v>
      </c>
      <c r="M12189">
        <f t="shared" si="381"/>
        <v>9</v>
      </c>
    </row>
    <row r="12190" spans="1:13" x14ac:dyDescent="0.25">
      <c r="A12190" s="2">
        <v>45194</v>
      </c>
      <c r="B12190" t="s">
        <v>4653</v>
      </c>
      <c r="C12190">
        <v>7967</v>
      </c>
      <c r="D12190" t="s">
        <v>354</v>
      </c>
      <c r="E12190">
        <v>9441</v>
      </c>
      <c r="F12190" t="s">
        <v>11</v>
      </c>
      <c r="G12190">
        <v>3</v>
      </c>
      <c r="H12190" t="s">
        <v>9</v>
      </c>
      <c r="I12190" t="str">
        <f>VLOOKUP(C12190,[1]Sheet1!$A$2:$E$2900,5,0)</f>
        <v>LAGOS</v>
      </c>
      <c r="J12190" t="str">
        <f>VLOOKUP(C12190,[1]Sheet1!$A$2:$E$2900,4,0)</f>
        <v>FOOD SERVICE</v>
      </c>
      <c r="K12190" t="str">
        <f>VLOOKUP(C12190,[1]Sheet1!$A$2:$E$2900,3,0)</f>
        <v>LAGOS</v>
      </c>
      <c r="L12190">
        <f t="shared" si="380"/>
        <v>25</v>
      </c>
      <c r="M12190">
        <f t="shared" si="381"/>
        <v>9</v>
      </c>
    </row>
    <row r="12191" spans="1:13" x14ac:dyDescent="0.25">
      <c r="A12191" s="2">
        <v>45194</v>
      </c>
      <c r="B12191" t="s">
        <v>4654</v>
      </c>
      <c r="C12191">
        <v>9307</v>
      </c>
      <c r="D12191" t="s">
        <v>1297</v>
      </c>
      <c r="E12191">
        <v>8042</v>
      </c>
      <c r="F12191" t="s">
        <v>13</v>
      </c>
      <c r="G12191">
        <v>1</v>
      </c>
      <c r="H12191" t="s">
        <v>9</v>
      </c>
      <c r="I12191" t="str">
        <f>VLOOKUP(C12191,[1]Sheet1!$A$2:$E$2900,5,0)</f>
        <v>LAGOS</v>
      </c>
      <c r="J12191" t="str">
        <f>VLOOKUP(C12191,[1]Sheet1!$A$2:$E$2900,4,0)</f>
        <v>KEY ACCOUNT</v>
      </c>
      <c r="K12191" t="str">
        <f>VLOOKUP(C12191,[1]Sheet1!$A$2:$E$2900,3,0)</f>
        <v>LAGOS</v>
      </c>
      <c r="L12191">
        <f t="shared" si="380"/>
        <v>25</v>
      </c>
      <c r="M12191">
        <f t="shared" si="381"/>
        <v>9</v>
      </c>
    </row>
    <row r="12192" spans="1:13" x14ac:dyDescent="0.25">
      <c r="A12192" s="2">
        <v>45194</v>
      </c>
      <c r="B12192" t="s">
        <v>4654</v>
      </c>
      <c r="C12192">
        <v>9307</v>
      </c>
      <c r="D12192" t="s">
        <v>1297</v>
      </c>
      <c r="E12192">
        <v>8585</v>
      </c>
      <c r="F12192" t="s">
        <v>43</v>
      </c>
      <c r="G12192">
        <v>1</v>
      </c>
      <c r="H12192" t="s">
        <v>9</v>
      </c>
      <c r="I12192" t="str">
        <f>VLOOKUP(C12192,[1]Sheet1!$A$2:$E$2900,5,0)</f>
        <v>LAGOS</v>
      </c>
      <c r="J12192" t="str">
        <f>VLOOKUP(C12192,[1]Sheet1!$A$2:$E$2900,4,0)</f>
        <v>KEY ACCOUNT</v>
      </c>
      <c r="K12192" t="str">
        <f>VLOOKUP(C12192,[1]Sheet1!$A$2:$E$2900,3,0)</f>
        <v>LAGOS</v>
      </c>
      <c r="L12192">
        <f t="shared" si="380"/>
        <v>25</v>
      </c>
      <c r="M12192">
        <f t="shared" si="381"/>
        <v>9</v>
      </c>
    </row>
    <row r="12193" spans="1:13" x14ac:dyDescent="0.25">
      <c r="A12193" s="2">
        <v>45194</v>
      </c>
      <c r="B12193" t="s">
        <v>4654</v>
      </c>
      <c r="C12193">
        <v>9307</v>
      </c>
      <c r="D12193" t="s">
        <v>1297</v>
      </c>
      <c r="E12193">
        <v>38300</v>
      </c>
      <c r="F12193" t="s">
        <v>39</v>
      </c>
      <c r="G12193">
        <v>1</v>
      </c>
      <c r="H12193" t="s">
        <v>9</v>
      </c>
      <c r="I12193" t="str">
        <f>VLOOKUP(C12193,[1]Sheet1!$A$2:$E$2900,5,0)</f>
        <v>LAGOS</v>
      </c>
      <c r="J12193" t="str">
        <f>VLOOKUP(C12193,[1]Sheet1!$A$2:$E$2900,4,0)</f>
        <v>KEY ACCOUNT</v>
      </c>
      <c r="K12193" t="str">
        <f>VLOOKUP(C12193,[1]Sheet1!$A$2:$E$2900,3,0)</f>
        <v>LAGOS</v>
      </c>
      <c r="L12193">
        <f t="shared" si="380"/>
        <v>25</v>
      </c>
      <c r="M12193">
        <f t="shared" si="381"/>
        <v>9</v>
      </c>
    </row>
    <row r="12194" spans="1:13" x14ac:dyDescent="0.25">
      <c r="A12194" s="2">
        <v>45194</v>
      </c>
      <c r="B12194" t="s">
        <v>4654</v>
      </c>
      <c r="C12194">
        <v>9307</v>
      </c>
      <c r="D12194" t="s">
        <v>1297</v>
      </c>
      <c r="E12194">
        <v>50025</v>
      </c>
      <c r="F12194" t="s">
        <v>1309</v>
      </c>
      <c r="G12194">
        <v>1</v>
      </c>
      <c r="H12194" t="s">
        <v>9</v>
      </c>
      <c r="I12194" t="str">
        <f>VLOOKUP(C12194,[1]Sheet1!$A$2:$E$2900,5,0)</f>
        <v>LAGOS</v>
      </c>
      <c r="J12194" t="str">
        <f>VLOOKUP(C12194,[1]Sheet1!$A$2:$E$2900,4,0)</f>
        <v>KEY ACCOUNT</v>
      </c>
      <c r="K12194" t="str">
        <f>VLOOKUP(C12194,[1]Sheet1!$A$2:$E$2900,3,0)</f>
        <v>LAGOS</v>
      </c>
      <c r="L12194">
        <f t="shared" si="380"/>
        <v>25</v>
      </c>
      <c r="M12194">
        <f t="shared" si="381"/>
        <v>9</v>
      </c>
    </row>
    <row r="12195" spans="1:13" x14ac:dyDescent="0.25">
      <c r="A12195" s="2">
        <v>45194</v>
      </c>
      <c r="B12195" t="s">
        <v>4654</v>
      </c>
      <c r="C12195">
        <v>9307</v>
      </c>
      <c r="D12195" t="s">
        <v>1297</v>
      </c>
      <c r="E12195">
        <v>50026</v>
      </c>
      <c r="F12195" t="s">
        <v>1310</v>
      </c>
      <c r="G12195">
        <v>1</v>
      </c>
      <c r="H12195" t="s">
        <v>9</v>
      </c>
      <c r="I12195" t="str">
        <f>VLOOKUP(C12195,[1]Sheet1!$A$2:$E$2900,5,0)</f>
        <v>LAGOS</v>
      </c>
      <c r="J12195" t="str">
        <f>VLOOKUP(C12195,[1]Sheet1!$A$2:$E$2900,4,0)</f>
        <v>KEY ACCOUNT</v>
      </c>
      <c r="K12195" t="str">
        <f>VLOOKUP(C12195,[1]Sheet1!$A$2:$E$2900,3,0)</f>
        <v>LAGOS</v>
      </c>
      <c r="L12195">
        <f t="shared" si="380"/>
        <v>25</v>
      </c>
      <c r="M12195">
        <f t="shared" si="381"/>
        <v>9</v>
      </c>
    </row>
    <row r="12196" spans="1:13" x14ac:dyDescent="0.25">
      <c r="A12196" s="2">
        <v>45194</v>
      </c>
      <c r="B12196" t="s">
        <v>4654</v>
      </c>
      <c r="C12196">
        <v>9307</v>
      </c>
      <c r="D12196" t="s">
        <v>1297</v>
      </c>
      <c r="E12196">
        <v>50027</v>
      </c>
      <c r="F12196" t="s">
        <v>1311</v>
      </c>
      <c r="G12196">
        <v>1</v>
      </c>
      <c r="H12196" t="s">
        <v>9</v>
      </c>
      <c r="I12196" t="str">
        <f>VLOOKUP(C12196,[1]Sheet1!$A$2:$E$2900,5,0)</f>
        <v>LAGOS</v>
      </c>
      <c r="J12196" t="str">
        <f>VLOOKUP(C12196,[1]Sheet1!$A$2:$E$2900,4,0)</f>
        <v>KEY ACCOUNT</v>
      </c>
      <c r="K12196" t="str">
        <f>VLOOKUP(C12196,[1]Sheet1!$A$2:$E$2900,3,0)</f>
        <v>LAGOS</v>
      </c>
      <c r="L12196">
        <f t="shared" si="380"/>
        <v>25</v>
      </c>
      <c r="M12196">
        <f t="shared" si="381"/>
        <v>9</v>
      </c>
    </row>
    <row r="12197" spans="1:13" x14ac:dyDescent="0.25">
      <c r="A12197" s="2">
        <v>45194</v>
      </c>
      <c r="B12197" t="s">
        <v>4654</v>
      </c>
      <c r="C12197">
        <v>9307</v>
      </c>
      <c r="D12197" t="s">
        <v>1297</v>
      </c>
      <c r="E12197">
        <v>49714</v>
      </c>
      <c r="F12197" t="s">
        <v>19</v>
      </c>
      <c r="G12197">
        <v>1</v>
      </c>
      <c r="H12197" t="s">
        <v>9</v>
      </c>
      <c r="I12197" t="str">
        <f>VLOOKUP(C12197,[1]Sheet1!$A$2:$E$2900,5,0)</f>
        <v>LAGOS</v>
      </c>
      <c r="J12197" t="str">
        <f>VLOOKUP(C12197,[1]Sheet1!$A$2:$E$2900,4,0)</f>
        <v>KEY ACCOUNT</v>
      </c>
      <c r="K12197" t="str">
        <f>VLOOKUP(C12197,[1]Sheet1!$A$2:$E$2900,3,0)</f>
        <v>LAGOS</v>
      </c>
      <c r="L12197">
        <f t="shared" si="380"/>
        <v>25</v>
      </c>
      <c r="M12197">
        <f t="shared" si="381"/>
        <v>9</v>
      </c>
    </row>
    <row r="12198" spans="1:13" x14ac:dyDescent="0.25">
      <c r="A12198" s="2">
        <v>45194</v>
      </c>
      <c r="B12198" t="s">
        <v>4654</v>
      </c>
      <c r="C12198">
        <v>9307</v>
      </c>
      <c r="D12198" t="s">
        <v>1297</v>
      </c>
      <c r="E12198">
        <v>48412</v>
      </c>
      <c r="F12198" t="s">
        <v>22</v>
      </c>
      <c r="G12198">
        <v>1</v>
      </c>
      <c r="H12198" t="s">
        <v>9</v>
      </c>
      <c r="I12198" t="str">
        <f>VLOOKUP(C12198,[1]Sheet1!$A$2:$E$2900,5,0)</f>
        <v>LAGOS</v>
      </c>
      <c r="J12198" t="str">
        <f>VLOOKUP(C12198,[1]Sheet1!$A$2:$E$2900,4,0)</f>
        <v>KEY ACCOUNT</v>
      </c>
      <c r="K12198" t="str">
        <f>VLOOKUP(C12198,[1]Sheet1!$A$2:$E$2900,3,0)</f>
        <v>LAGOS</v>
      </c>
      <c r="L12198">
        <f t="shared" si="380"/>
        <v>25</v>
      </c>
      <c r="M12198">
        <f t="shared" si="381"/>
        <v>9</v>
      </c>
    </row>
    <row r="12199" spans="1:13" x14ac:dyDescent="0.25">
      <c r="A12199" s="2">
        <v>45194</v>
      </c>
      <c r="B12199" t="s">
        <v>4655</v>
      </c>
      <c r="C12199">
        <v>9511</v>
      </c>
      <c r="D12199" t="s">
        <v>852</v>
      </c>
      <c r="E12199">
        <v>9465</v>
      </c>
      <c r="F12199" t="s">
        <v>48</v>
      </c>
      <c r="G12199">
        <v>5</v>
      </c>
      <c r="H12199" t="s">
        <v>9</v>
      </c>
      <c r="I12199" t="str">
        <f>VLOOKUP(C12199,[1]Sheet1!$A$2:$E$2900,5,0)</f>
        <v>LAGOS</v>
      </c>
      <c r="J12199" t="str">
        <f>VLOOKUP(C12199,[1]Sheet1!$A$2:$E$2900,4,0)</f>
        <v>RETAIL</v>
      </c>
      <c r="K12199" t="str">
        <f>VLOOKUP(C12199,[1]Sheet1!$A$2:$E$2900,3,0)</f>
        <v>LAGOS</v>
      </c>
      <c r="L12199">
        <f t="shared" si="380"/>
        <v>25</v>
      </c>
      <c r="M12199">
        <f t="shared" si="381"/>
        <v>9</v>
      </c>
    </row>
    <row r="12200" spans="1:13" x14ac:dyDescent="0.25">
      <c r="A12200" s="2">
        <v>45194</v>
      </c>
      <c r="B12200" t="s">
        <v>4656</v>
      </c>
      <c r="C12200">
        <v>7794</v>
      </c>
      <c r="D12200" t="s">
        <v>196</v>
      </c>
      <c r="E12200">
        <v>9465</v>
      </c>
      <c r="F12200" t="s">
        <v>48</v>
      </c>
      <c r="G12200">
        <v>7</v>
      </c>
      <c r="H12200" t="s">
        <v>9</v>
      </c>
      <c r="I12200" t="str">
        <f>VLOOKUP(C12200,[1]Sheet1!$A$2:$E$2900,5,0)</f>
        <v>LAGOS</v>
      </c>
      <c r="J12200" t="str">
        <f>VLOOKUP(C12200,[1]Sheet1!$A$2:$E$2900,4,0)</f>
        <v>FOOD SERVICE</v>
      </c>
      <c r="K12200" t="str">
        <f>VLOOKUP(C12200,[1]Sheet1!$A$2:$E$2900,3,0)</f>
        <v>LAGOS</v>
      </c>
      <c r="L12200">
        <f t="shared" si="380"/>
        <v>25</v>
      </c>
      <c r="M12200">
        <f t="shared" si="381"/>
        <v>9</v>
      </c>
    </row>
    <row r="12201" spans="1:13" x14ac:dyDescent="0.25">
      <c r="A12201" s="2">
        <v>45194</v>
      </c>
      <c r="B12201" t="s">
        <v>4657</v>
      </c>
      <c r="C12201">
        <v>7796</v>
      </c>
      <c r="D12201" t="s">
        <v>212</v>
      </c>
      <c r="E12201">
        <v>9465</v>
      </c>
      <c r="F12201" t="s">
        <v>48</v>
      </c>
      <c r="G12201">
        <v>5</v>
      </c>
      <c r="H12201" t="s">
        <v>9</v>
      </c>
      <c r="I12201" t="str">
        <f>VLOOKUP(C12201,[1]Sheet1!$A$2:$E$2900,5,0)</f>
        <v>LAGOS</v>
      </c>
      <c r="J12201" t="str">
        <f>VLOOKUP(C12201,[1]Sheet1!$A$2:$E$2900,4,0)</f>
        <v>FOOD SERVICE</v>
      </c>
      <c r="K12201" t="str">
        <f>VLOOKUP(C12201,[1]Sheet1!$A$2:$E$2900,3,0)</f>
        <v>LAGOS</v>
      </c>
      <c r="L12201">
        <f t="shared" si="380"/>
        <v>25</v>
      </c>
      <c r="M12201">
        <f t="shared" si="381"/>
        <v>9</v>
      </c>
    </row>
    <row r="12202" spans="1:13" x14ac:dyDescent="0.25">
      <c r="A12202" s="2">
        <v>45194</v>
      </c>
      <c r="B12202" t="s">
        <v>4658</v>
      </c>
      <c r="C12202">
        <v>8260</v>
      </c>
      <c r="D12202" t="s">
        <v>197</v>
      </c>
      <c r="E12202">
        <v>35165</v>
      </c>
      <c r="F12202" t="s">
        <v>38</v>
      </c>
      <c r="G12202">
        <v>1</v>
      </c>
      <c r="H12202" t="s">
        <v>9</v>
      </c>
      <c r="I12202" t="str">
        <f>VLOOKUP(C12202,[1]Sheet1!$A$2:$E$2900,5,0)</f>
        <v>LAGOS</v>
      </c>
      <c r="J12202" t="str">
        <f>VLOOKUP(C12202,[1]Sheet1!$A$2:$E$2900,4,0)</f>
        <v>RETAIL</v>
      </c>
      <c r="K12202" t="str">
        <f>VLOOKUP(C12202,[1]Sheet1!$A$2:$E$2900,3,0)</f>
        <v>LAGOS</v>
      </c>
      <c r="L12202">
        <f t="shared" si="380"/>
        <v>25</v>
      </c>
      <c r="M12202">
        <f t="shared" si="381"/>
        <v>9</v>
      </c>
    </row>
    <row r="12203" spans="1:13" x14ac:dyDescent="0.25">
      <c r="A12203" s="2">
        <v>45194</v>
      </c>
      <c r="B12203" t="s">
        <v>4658</v>
      </c>
      <c r="C12203">
        <v>8260</v>
      </c>
      <c r="D12203" t="s">
        <v>197</v>
      </c>
      <c r="E12203">
        <v>35196</v>
      </c>
      <c r="F12203" t="s">
        <v>56</v>
      </c>
      <c r="G12203">
        <v>1</v>
      </c>
      <c r="H12203" t="s">
        <v>9</v>
      </c>
      <c r="I12203" t="str">
        <f>VLOOKUP(C12203,[1]Sheet1!$A$2:$E$2900,5,0)</f>
        <v>LAGOS</v>
      </c>
      <c r="J12203" t="str">
        <f>VLOOKUP(C12203,[1]Sheet1!$A$2:$E$2900,4,0)</f>
        <v>RETAIL</v>
      </c>
      <c r="K12203" t="str">
        <f>VLOOKUP(C12203,[1]Sheet1!$A$2:$E$2900,3,0)</f>
        <v>LAGOS</v>
      </c>
      <c r="L12203">
        <f t="shared" si="380"/>
        <v>25</v>
      </c>
      <c r="M12203">
        <f t="shared" si="381"/>
        <v>9</v>
      </c>
    </row>
    <row r="12204" spans="1:13" x14ac:dyDescent="0.25">
      <c r="A12204" s="2">
        <v>45194</v>
      </c>
      <c r="B12204" t="s">
        <v>4658</v>
      </c>
      <c r="C12204">
        <v>8260</v>
      </c>
      <c r="D12204" t="s">
        <v>197</v>
      </c>
      <c r="E12204">
        <v>34079</v>
      </c>
      <c r="F12204" t="s">
        <v>57</v>
      </c>
      <c r="G12204">
        <v>1</v>
      </c>
      <c r="H12204" t="s">
        <v>9</v>
      </c>
      <c r="I12204" t="str">
        <f>VLOOKUP(C12204,[1]Sheet1!$A$2:$E$2900,5,0)</f>
        <v>LAGOS</v>
      </c>
      <c r="J12204" t="str">
        <f>VLOOKUP(C12204,[1]Sheet1!$A$2:$E$2900,4,0)</f>
        <v>RETAIL</v>
      </c>
      <c r="K12204" t="str">
        <f>VLOOKUP(C12204,[1]Sheet1!$A$2:$E$2900,3,0)</f>
        <v>LAGOS</v>
      </c>
      <c r="L12204">
        <f t="shared" si="380"/>
        <v>25</v>
      </c>
      <c r="M12204">
        <f t="shared" si="381"/>
        <v>9</v>
      </c>
    </row>
    <row r="12205" spans="1:13" x14ac:dyDescent="0.25">
      <c r="A12205" s="2">
        <v>45194</v>
      </c>
      <c r="B12205" t="s">
        <v>4658</v>
      </c>
      <c r="C12205">
        <v>8260</v>
      </c>
      <c r="D12205" t="s">
        <v>197</v>
      </c>
      <c r="E12205">
        <v>33330</v>
      </c>
      <c r="F12205" t="s">
        <v>51</v>
      </c>
      <c r="G12205">
        <v>1</v>
      </c>
      <c r="H12205" t="s">
        <v>9</v>
      </c>
      <c r="I12205" t="str">
        <f>VLOOKUP(C12205,[1]Sheet1!$A$2:$E$2900,5,0)</f>
        <v>LAGOS</v>
      </c>
      <c r="J12205" t="str">
        <f>VLOOKUP(C12205,[1]Sheet1!$A$2:$E$2900,4,0)</f>
        <v>RETAIL</v>
      </c>
      <c r="K12205" t="str">
        <f>VLOOKUP(C12205,[1]Sheet1!$A$2:$E$2900,3,0)</f>
        <v>LAGOS</v>
      </c>
      <c r="L12205">
        <f t="shared" si="380"/>
        <v>25</v>
      </c>
      <c r="M12205">
        <f t="shared" si="381"/>
        <v>9</v>
      </c>
    </row>
    <row r="12206" spans="1:13" x14ac:dyDescent="0.25">
      <c r="A12206" s="2">
        <v>45194</v>
      </c>
      <c r="B12206" t="s">
        <v>4658</v>
      </c>
      <c r="C12206">
        <v>8260</v>
      </c>
      <c r="D12206" t="s">
        <v>197</v>
      </c>
      <c r="E12206">
        <v>9310</v>
      </c>
      <c r="F12206" t="s">
        <v>65</v>
      </c>
      <c r="G12206">
        <v>1</v>
      </c>
      <c r="H12206" t="s">
        <v>9</v>
      </c>
      <c r="I12206" t="str">
        <f>VLOOKUP(C12206,[1]Sheet1!$A$2:$E$2900,5,0)</f>
        <v>LAGOS</v>
      </c>
      <c r="J12206" t="str">
        <f>VLOOKUP(C12206,[1]Sheet1!$A$2:$E$2900,4,0)</f>
        <v>RETAIL</v>
      </c>
      <c r="K12206" t="str">
        <f>VLOOKUP(C12206,[1]Sheet1!$A$2:$E$2900,3,0)</f>
        <v>LAGOS</v>
      </c>
      <c r="L12206">
        <f t="shared" si="380"/>
        <v>25</v>
      </c>
      <c r="M12206">
        <f t="shared" si="381"/>
        <v>9</v>
      </c>
    </row>
    <row r="12207" spans="1:13" x14ac:dyDescent="0.25">
      <c r="A12207" s="2">
        <v>45194</v>
      </c>
      <c r="B12207" t="s">
        <v>4658</v>
      </c>
      <c r="C12207">
        <v>8260</v>
      </c>
      <c r="D12207" t="s">
        <v>197</v>
      </c>
      <c r="E12207">
        <v>38300</v>
      </c>
      <c r="F12207" t="s">
        <v>39</v>
      </c>
      <c r="G12207">
        <v>5</v>
      </c>
      <c r="H12207" t="s">
        <v>9</v>
      </c>
      <c r="I12207" t="str">
        <f>VLOOKUP(C12207,[1]Sheet1!$A$2:$E$2900,5,0)</f>
        <v>LAGOS</v>
      </c>
      <c r="J12207" t="str">
        <f>VLOOKUP(C12207,[1]Sheet1!$A$2:$E$2900,4,0)</f>
        <v>RETAIL</v>
      </c>
      <c r="K12207" t="str">
        <f>VLOOKUP(C12207,[1]Sheet1!$A$2:$E$2900,3,0)</f>
        <v>LAGOS</v>
      </c>
      <c r="L12207">
        <f t="shared" si="380"/>
        <v>25</v>
      </c>
      <c r="M12207">
        <f t="shared" si="381"/>
        <v>9</v>
      </c>
    </row>
    <row r="12208" spans="1:13" x14ac:dyDescent="0.25">
      <c r="A12208" s="2">
        <v>45194</v>
      </c>
      <c r="B12208" t="s">
        <v>4659</v>
      </c>
      <c r="C12208">
        <v>7930</v>
      </c>
      <c r="D12208" t="s">
        <v>1010</v>
      </c>
      <c r="E12208">
        <v>578</v>
      </c>
      <c r="F12208" t="s">
        <v>31</v>
      </c>
      <c r="G12208">
        <v>3</v>
      </c>
      <c r="H12208" t="s">
        <v>9</v>
      </c>
      <c r="I12208" t="str">
        <f>VLOOKUP(C12208,[1]Sheet1!$A$2:$E$2900,5,0)</f>
        <v>LAGOS</v>
      </c>
      <c r="J12208" t="str">
        <f>VLOOKUP(C12208,[1]Sheet1!$A$2:$E$2900,4,0)</f>
        <v>FOOD SERVICE</v>
      </c>
      <c r="K12208" t="str">
        <f>VLOOKUP(C12208,[1]Sheet1!$A$2:$E$2900,3,0)</f>
        <v>LAGOS</v>
      </c>
      <c r="L12208">
        <f t="shared" si="380"/>
        <v>25</v>
      </c>
      <c r="M12208">
        <f t="shared" si="381"/>
        <v>9</v>
      </c>
    </row>
    <row r="12209" spans="1:13" x14ac:dyDescent="0.25">
      <c r="A12209" s="2">
        <v>45194</v>
      </c>
      <c r="B12209" t="s">
        <v>4659</v>
      </c>
      <c r="C12209">
        <v>7930</v>
      </c>
      <c r="D12209" t="s">
        <v>1010</v>
      </c>
      <c r="E12209">
        <v>8599</v>
      </c>
      <c r="F12209" t="s">
        <v>496</v>
      </c>
      <c r="G12209">
        <v>1</v>
      </c>
      <c r="H12209" t="s">
        <v>9</v>
      </c>
      <c r="I12209" t="str">
        <f>VLOOKUP(C12209,[1]Sheet1!$A$2:$E$2900,5,0)</f>
        <v>LAGOS</v>
      </c>
      <c r="J12209" t="str">
        <f>VLOOKUP(C12209,[1]Sheet1!$A$2:$E$2900,4,0)</f>
        <v>FOOD SERVICE</v>
      </c>
      <c r="K12209" t="str">
        <f>VLOOKUP(C12209,[1]Sheet1!$A$2:$E$2900,3,0)</f>
        <v>LAGOS</v>
      </c>
      <c r="L12209">
        <f t="shared" si="380"/>
        <v>25</v>
      </c>
      <c r="M12209">
        <f t="shared" si="381"/>
        <v>9</v>
      </c>
    </row>
    <row r="12210" spans="1:13" x14ac:dyDescent="0.25">
      <c r="A12210" s="2">
        <v>45194</v>
      </c>
      <c r="B12210" t="s">
        <v>4659</v>
      </c>
      <c r="C12210">
        <v>7930</v>
      </c>
      <c r="D12210" t="s">
        <v>1010</v>
      </c>
      <c r="E12210">
        <v>8605</v>
      </c>
      <c r="F12210" t="s">
        <v>36</v>
      </c>
      <c r="G12210">
        <v>1</v>
      </c>
      <c r="H12210" t="s">
        <v>9</v>
      </c>
      <c r="I12210" t="str">
        <f>VLOOKUP(C12210,[1]Sheet1!$A$2:$E$2900,5,0)</f>
        <v>LAGOS</v>
      </c>
      <c r="J12210" t="str">
        <f>VLOOKUP(C12210,[1]Sheet1!$A$2:$E$2900,4,0)</f>
        <v>FOOD SERVICE</v>
      </c>
      <c r="K12210" t="str">
        <f>VLOOKUP(C12210,[1]Sheet1!$A$2:$E$2900,3,0)</f>
        <v>LAGOS</v>
      </c>
      <c r="L12210">
        <f t="shared" si="380"/>
        <v>25</v>
      </c>
      <c r="M12210">
        <f t="shared" si="381"/>
        <v>9</v>
      </c>
    </row>
    <row r="12211" spans="1:13" x14ac:dyDescent="0.25">
      <c r="A12211" s="2">
        <v>45194</v>
      </c>
      <c r="B12211" t="s">
        <v>4660</v>
      </c>
      <c r="C12211">
        <v>9374</v>
      </c>
      <c r="D12211" t="s">
        <v>2868</v>
      </c>
      <c r="E12211">
        <v>50477</v>
      </c>
      <c r="F12211" t="s">
        <v>1295</v>
      </c>
      <c r="G12211">
        <v>1</v>
      </c>
      <c r="H12211" t="s">
        <v>9</v>
      </c>
      <c r="I12211" t="str">
        <f>VLOOKUP(C12211,[1]Sheet1!$A$2:$E$2900,5,0)</f>
        <v>LAGOS</v>
      </c>
      <c r="J12211" t="str">
        <f>VLOOKUP(C12211,[1]Sheet1!$A$2:$E$2900,4,0)</f>
        <v>FOOD SERVICE</v>
      </c>
      <c r="K12211" t="str">
        <f>VLOOKUP(C12211,[1]Sheet1!$A$2:$E$2900,3,0)</f>
        <v>LAGOS</v>
      </c>
      <c r="L12211">
        <f t="shared" si="380"/>
        <v>25</v>
      </c>
      <c r="M12211">
        <f t="shared" si="381"/>
        <v>9</v>
      </c>
    </row>
    <row r="12212" spans="1:13" x14ac:dyDescent="0.25">
      <c r="A12212" s="2">
        <v>45194</v>
      </c>
      <c r="B12212" t="s">
        <v>4661</v>
      </c>
      <c r="C12212">
        <v>8618</v>
      </c>
      <c r="D12212" t="s">
        <v>355</v>
      </c>
      <c r="E12212">
        <v>9183</v>
      </c>
      <c r="F12212" t="s">
        <v>44</v>
      </c>
      <c r="G12212">
        <v>5</v>
      </c>
      <c r="H12212" t="s">
        <v>9</v>
      </c>
      <c r="I12212" t="str">
        <f>VLOOKUP(C12212,[1]Sheet1!$A$2:$E$2900,5,0)</f>
        <v>LAGOS</v>
      </c>
      <c r="J12212" t="str">
        <f>VLOOKUP(C12212,[1]Sheet1!$A$2:$E$2900,4,0)</f>
        <v>RETAIL</v>
      </c>
      <c r="K12212" t="str">
        <f>VLOOKUP(C12212,[1]Sheet1!$A$2:$E$2900,3,0)</f>
        <v>LAGOS</v>
      </c>
      <c r="L12212">
        <f t="shared" si="380"/>
        <v>25</v>
      </c>
      <c r="M12212">
        <f t="shared" si="381"/>
        <v>9</v>
      </c>
    </row>
    <row r="12213" spans="1:13" x14ac:dyDescent="0.25">
      <c r="A12213" s="2">
        <v>45194</v>
      </c>
      <c r="B12213" t="s">
        <v>4661</v>
      </c>
      <c r="C12213">
        <v>8618</v>
      </c>
      <c r="D12213" t="s">
        <v>355</v>
      </c>
      <c r="E12213">
        <v>38300</v>
      </c>
      <c r="F12213" t="s">
        <v>39</v>
      </c>
      <c r="G12213">
        <v>5</v>
      </c>
      <c r="H12213" t="s">
        <v>9</v>
      </c>
      <c r="I12213" t="str">
        <f>VLOOKUP(C12213,[1]Sheet1!$A$2:$E$2900,5,0)</f>
        <v>LAGOS</v>
      </c>
      <c r="J12213" t="str">
        <f>VLOOKUP(C12213,[1]Sheet1!$A$2:$E$2900,4,0)</f>
        <v>RETAIL</v>
      </c>
      <c r="K12213" t="str">
        <f>VLOOKUP(C12213,[1]Sheet1!$A$2:$E$2900,3,0)</f>
        <v>LAGOS</v>
      </c>
      <c r="L12213">
        <f t="shared" si="380"/>
        <v>25</v>
      </c>
      <c r="M12213">
        <f t="shared" si="381"/>
        <v>9</v>
      </c>
    </row>
    <row r="12214" spans="1:13" x14ac:dyDescent="0.25">
      <c r="A12214" s="2">
        <v>45194</v>
      </c>
      <c r="B12214" t="s">
        <v>4661</v>
      </c>
      <c r="C12214">
        <v>8618</v>
      </c>
      <c r="D12214" t="s">
        <v>355</v>
      </c>
      <c r="E12214">
        <v>49714</v>
      </c>
      <c r="F12214" t="s">
        <v>19</v>
      </c>
      <c r="G12214">
        <v>1</v>
      </c>
      <c r="H12214" t="s">
        <v>9</v>
      </c>
      <c r="I12214" t="str">
        <f>VLOOKUP(C12214,[1]Sheet1!$A$2:$E$2900,5,0)</f>
        <v>LAGOS</v>
      </c>
      <c r="J12214" t="str">
        <f>VLOOKUP(C12214,[1]Sheet1!$A$2:$E$2900,4,0)</f>
        <v>RETAIL</v>
      </c>
      <c r="K12214" t="str">
        <f>VLOOKUP(C12214,[1]Sheet1!$A$2:$E$2900,3,0)</f>
        <v>LAGOS</v>
      </c>
      <c r="L12214">
        <f t="shared" si="380"/>
        <v>25</v>
      </c>
      <c r="M12214">
        <f t="shared" si="381"/>
        <v>9</v>
      </c>
    </row>
    <row r="12215" spans="1:13" x14ac:dyDescent="0.25">
      <c r="A12215" s="2">
        <v>45194</v>
      </c>
      <c r="B12215" t="s">
        <v>4662</v>
      </c>
      <c r="C12215">
        <v>8523</v>
      </c>
      <c r="D12215" t="s">
        <v>140</v>
      </c>
      <c r="E12215">
        <v>9183</v>
      </c>
      <c r="F12215" t="s">
        <v>44</v>
      </c>
      <c r="G12215">
        <v>2</v>
      </c>
      <c r="H12215" t="s">
        <v>9</v>
      </c>
      <c r="I12215" t="str">
        <f>VLOOKUP(C12215,[1]Sheet1!$A$2:$E$2900,5,0)</f>
        <v>LAGOS</v>
      </c>
      <c r="J12215" t="str">
        <f>VLOOKUP(C12215,[1]Sheet1!$A$2:$E$2900,4,0)</f>
        <v>RETAIL</v>
      </c>
      <c r="K12215" t="str">
        <f>VLOOKUP(C12215,[1]Sheet1!$A$2:$E$2900,3,0)</f>
        <v>LAGOS</v>
      </c>
      <c r="L12215">
        <f t="shared" si="380"/>
        <v>25</v>
      </c>
      <c r="M12215">
        <f t="shared" si="381"/>
        <v>9</v>
      </c>
    </row>
    <row r="12216" spans="1:13" x14ac:dyDescent="0.25">
      <c r="A12216" s="2">
        <v>45194</v>
      </c>
      <c r="B12216" t="s">
        <v>4662</v>
      </c>
      <c r="C12216">
        <v>8523</v>
      </c>
      <c r="D12216" t="s">
        <v>140</v>
      </c>
      <c r="E12216">
        <v>38300</v>
      </c>
      <c r="F12216" t="s">
        <v>39</v>
      </c>
      <c r="G12216">
        <v>2</v>
      </c>
      <c r="H12216" t="s">
        <v>9</v>
      </c>
      <c r="I12216" t="str">
        <f>VLOOKUP(C12216,[1]Sheet1!$A$2:$E$2900,5,0)</f>
        <v>LAGOS</v>
      </c>
      <c r="J12216" t="str">
        <f>VLOOKUP(C12216,[1]Sheet1!$A$2:$E$2900,4,0)</f>
        <v>RETAIL</v>
      </c>
      <c r="K12216" t="str">
        <f>VLOOKUP(C12216,[1]Sheet1!$A$2:$E$2900,3,0)</f>
        <v>LAGOS</v>
      </c>
      <c r="L12216">
        <f t="shared" si="380"/>
        <v>25</v>
      </c>
      <c r="M12216">
        <f t="shared" si="381"/>
        <v>9</v>
      </c>
    </row>
    <row r="12217" spans="1:13" x14ac:dyDescent="0.25">
      <c r="A12217" s="2">
        <v>45194</v>
      </c>
      <c r="B12217" t="s">
        <v>4662</v>
      </c>
      <c r="C12217">
        <v>8523</v>
      </c>
      <c r="D12217" t="s">
        <v>140</v>
      </c>
      <c r="E12217">
        <v>8585</v>
      </c>
      <c r="F12217" t="s">
        <v>43</v>
      </c>
      <c r="G12217">
        <v>1</v>
      </c>
      <c r="H12217" t="s">
        <v>9</v>
      </c>
      <c r="I12217" t="str">
        <f>VLOOKUP(C12217,[1]Sheet1!$A$2:$E$2900,5,0)</f>
        <v>LAGOS</v>
      </c>
      <c r="J12217" t="str">
        <f>VLOOKUP(C12217,[1]Sheet1!$A$2:$E$2900,4,0)</f>
        <v>RETAIL</v>
      </c>
      <c r="K12217" t="str">
        <f>VLOOKUP(C12217,[1]Sheet1!$A$2:$E$2900,3,0)</f>
        <v>LAGOS</v>
      </c>
      <c r="L12217">
        <f t="shared" si="380"/>
        <v>25</v>
      </c>
      <c r="M12217">
        <f t="shared" si="381"/>
        <v>9</v>
      </c>
    </row>
    <row r="12218" spans="1:13" x14ac:dyDescent="0.25">
      <c r="A12218" s="2">
        <v>45194</v>
      </c>
      <c r="B12218" t="s">
        <v>4663</v>
      </c>
      <c r="C12218">
        <v>8523</v>
      </c>
      <c r="D12218" t="s">
        <v>140</v>
      </c>
      <c r="E12218">
        <v>814</v>
      </c>
      <c r="F12218" t="s">
        <v>754</v>
      </c>
      <c r="G12218">
        <v>5</v>
      </c>
      <c r="H12218" t="s">
        <v>9</v>
      </c>
      <c r="I12218" t="str">
        <f>VLOOKUP(C12218,[1]Sheet1!$A$2:$E$2900,5,0)</f>
        <v>LAGOS</v>
      </c>
      <c r="J12218" t="str">
        <f>VLOOKUP(C12218,[1]Sheet1!$A$2:$E$2900,4,0)</f>
        <v>RETAIL</v>
      </c>
      <c r="K12218" t="str">
        <f>VLOOKUP(C12218,[1]Sheet1!$A$2:$E$2900,3,0)</f>
        <v>LAGOS</v>
      </c>
      <c r="L12218">
        <f t="shared" si="380"/>
        <v>25</v>
      </c>
      <c r="M12218">
        <f t="shared" si="381"/>
        <v>9</v>
      </c>
    </row>
    <row r="12219" spans="1:13" x14ac:dyDescent="0.25">
      <c r="A12219" s="2">
        <v>45194</v>
      </c>
      <c r="B12219" t="s">
        <v>4664</v>
      </c>
      <c r="C12219">
        <v>8618</v>
      </c>
      <c r="D12219" t="s">
        <v>355</v>
      </c>
      <c r="E12219">
        <v>9623</v>
      </c>
      <c r="F12219" t="s">
        <v>774</v>
      </c>
      <c r="G12219">
        <v>10</v>
      </c>
      <c r="H12219" t="s">
        <v>9</v>
      </c>
      <c r="I12219" t="str">
        <f>VLOOKUP(C12219,[1]Sheet1!$A$2:$E$2900,5,0)</f>
        <v>LAGOS</v>
      </c>
      <c r="J12219" t="str">
        <f>VLOOKUP(C12219,[1]Sheet1!$A$2:$E$2900,4,0)</f>
        <v>RETAIL</v>
      </c>
      <c r="K12219" t="str">
        <f>VLOOKUP(C12219,[1]Sheet1!$A$2:$E$2900,3,0)</f>
        <v>LAGOS</v>
      </c>
      <c r="L12219">
        <f t="shared" si="380"/>
        <v>25</v>
      </c>
      <c r="M12219">
        <f t="shared" si="381"/>
        <v>9</v>
      </c>
    </row>
    <row r="12220" spans="1:13" x14ac:dyDescent="0.25">
      <c r="A12220" s="2">
        <v>45194</v>
      </c>
      <c r="B12220" t="s">
        <v>4665</v>
      </c>
      <c r="C12220">
        <v>4140</v>
      </c>
      <c r="D12220" t="s">
        <v>1021</v>
      </c>
      <c r="E12220">
        <v>38300</v>
      </c>
      <c r="F12220" t="s">
        <v>39</v>
      </c>
      <c r="G12220">
        <v>2</v>
      </c>
      <c r="H12220" t="s">
        <v>9</v>
      </c>
      <c r="I12220" t="str">
        <f>VLOOKUP(C12220,[1]Sheet1!$A$2:$E$2900,5,0)</f>
        <v>LAGOS</v>
      </c>
      <c r="J12220" t="str">
        <f>VLOOKUP(C12220,[1]Sheet1!$A$2:$E$2900,4,0)</f>
        <v>FOOD SERVICE</v>
      </c>
      <c r="K12220" t="str">
        <f>VLOOKUP(C12220,[1]Sheet1!$A$2:$E$2900,3,0)</f>
        <v>LAGOS</v>
      </c>
      <c r="L12220">
        <f t="shared" si="380"/>
        <v>25</v>
      </c>
      <c r="M12220">
        <f t="shared" si="381"/>
        <v>9</v>
      </c>
    </row>
    <row r="12221" spans="1:13" x14ac:dyDescent="0.25">
      <c r="A12221" s="2">
        <v>45194</v>
      </c>
      <c r="B12221" t="s">
        <v>4665</v>
      </c>
      <c r="C12221">
        <v>4140</v>
      </c>
      <c r="D12221" t="s">
        <v>1021</v>
      </c>
      <c r="E12221">
        <v>8042</v>
      </c>
      <c r="F12221" t="s">
        <v>13</v>
      </c>
      <c r="G12221">
        <v>1</v>
      </c>
      <c r="H12221" t="s">
        <v>9</v>
      </c>
      <c r="I12221" t="str">
        <f>VLOOKUP(C12221,[1]Sheet1!$A$2:$E$2900,5,0)</f>
        <v>LAGOS</v>
      </c>
      <c r="J12221" t="str">
        <f>VLOOKUP(C12221,[1]Sheet1!$A$2:$E$2900,4,0)</f>
        <v>FOOD SERVICE</v>
      </c>
      <c r="K12221" t="str">
        <f>VLOOKUP(C12221,[1]Sheet1!$A$2:$E$2900,3,0)</f>
        <v>LAGOS</v>
      </c>
      <c r="L12221">
        <f t="shared" si="380"/>
        <v>25</v>
      </c>
      <c r="M12221">
        <f t="shared" si="381"/>
        <v>9</v>
      </c>
    </row>
    <row r="12222" spans="1:13" x14ac:dyDescent="0.25">
      <c r="A12222" s="2">
        <v>45194</v>
      </c>
      <c r="B12222" t="s">
        <v>4666</v>
      </c>
      <c r="C12222">
        <v>4140</v>
      </c>
      <c r="D12222" t="s">
        <v>1021</v>
      </c>
      <c r="E12222">
        <v>38300</v>
      </c>
      <c r="F12222" t="s">
        <v>39</v>
      </c>
      <c r="G12222">
        <v>3</v>
      </c>
      <c r="H12222" t="s">
        <v>9</v>
      </c>
      <c r="I12222" t="str">
        <f>VLOOKUP(C12222,[1]Sheet1!$A$2:$E$2900,5,0)</f>
        <v>LAGOS</v>
      </c>
      <c r="J12222" t="str">
        <f>VLOOKUP(C12222,[1]Sheet1!$A$2:$E$2900,4,0)</f>
        <v>FOOD SERVICE</v>
      </c>
      <c r="K12222" t="str">
        <f>VLOOKUP(C12222,[1]Sheet1!$A$2:$E$2900,3,0)</f>
        <v>LAGOS</v>
      </c>
      <c r="L12222">
        <f t="shared" si="380"/>
        <v>25</v>
      </c>
      <c r="M12222">
        <f t="shared" si="381"/>
        <v>9</v>
      </c>
    </row>
    <row r="12223" spans="1:13" x14ac:dyDescent="0.25">
      <c r="A12223" s="2">
        <v>45194</v>
      </c>
      <c r="B12223" t="s">
        <v>4667</v>
      </c>
      <c r="C12223">
        <v>4140</v>
      </c>
      <c r="D12223" t="s">
        <v>1021</v>
      </c>
      <c r="E12223">
        <v>38300</v>
      </c>
      <c r="F12223" t="s">
        <v>39</v>
      </c>
      <c r="G12223">
        <v>2</v>
      </c>
      <c r="H12223" t="s">
        <v>9</v>
      </c>
      <c r="I12223" t="str">
        <f>VLOOKUP(C12223,[1]Sheet1!$A$2:$E$2900,5,0)</f>
        <v>LAGOS</v>
      </c>
      <c r="J12223" t="str">
        <f>VLOOKUP(C12223,[1]Sheet1!$A$2:$E$2900,4,0)</f>
        <v>FOOD SERVICE</v>
      </c>
      <c r="K12223" t="str">
        <f>VLOOKUP(C12223,[1]Sheet1!$A$2:$E$2900,3,0)</f>
        <v>LAGOS</v>
      </c>
      <c r="L12223">
        <f t="shared" si="380"/>
        <v>25</v>
      </c>
      <c r="M12223">
        <f t="shared" si="381"/>
        <v>9</v>
      </c>
    </row>
    <row r="12224" spans="1:13" x14ac:dyDescent="0.25">
      <c r="A12224" s="2">
        <v>45194</v>
      </c>
      <c r="B12224" t="s">
        <v>4668</v>
      </c>
      <c r="C12224">
        <v>5390</v>
      </c>
      <c r="D12224" t="s">
        <v>193</v>
      </c>
      <c r="E12224">
        <v>97110</v>
      </c>
      <c r="F12224" t="s">
        <v>723</v>
      </c>
      <c r="G12224">
        <v>1</v>
      </c>
      <c r="H12224" t="s">
        <v>9</v>
      </c>
      <c r="I12224" t="str">
        <f>VLOOKUP(C12224,[1]Sheet1!$A$2:$E$2900,5,0)</f>
        <v>LAGOS</v>
      </c>
      <c r="J12224" t="str">
        <f>VLOOKUP(C12224,[1]Sheet1!$A$2:$E$2900,4,0)</f>
        <v>KEY ACCOUNT</v>
      </c>
      <c r="K12224" t="str">
        <f>VLOOKUP(C12224,[1]Sheet1!$A$2:$E$2900,3,0)</f>
        <v>LAGOS</v>
      </c>
      <c r="L12224">
        <f t="shared" si="380"/>
        <v>25</v>
      </c>
      <c r="M12224">
        <f t="shared" si="381"/>
        <v>9</v>
      </c>
    </row>
    <row r="12225" spans="1:13" x14ac:dyDescent="0.25">
      <c r="A12225" s="2">
        <v>45194</v>
      </c>
      <c r="B12225" t="s">
        <v>4668</v>
      </c>
      <c r="C12225">
        <v>5390</v>
      </c>
      <c r="D12225" t="s">
        <v>193</v>
      </c>
      <c r="E12225">
        <v>97107</v>
      </c>
      <c r="F12225" t="s">
        <v>711</v>
      </c>
      <c r="G12225">
        <v>1</v>
      </c>
      <c r="H12225" t="s">
        <v>9</v>
      </c>
      <c r="I12225" t="str">
        <f>VLOOKUP(C12225,[1]Sheet1!$A$2:$E$2900,5,0)</f>
        <v>LAGOS</v>
      </c>
      <c r="J12225" t="str">
        <f>VLOOKUP(C12225,[1]Sheet1!$A$2:$E$2900,4,0)</f>
        <v>KEY ACCOUNT</v>
      </c>
      <c r="K12225" t="str">
        <f>VLOOKUP(C12225,[1]Sheet1!$A$2:$E$2900,3,0)</f>
        <v>LAGOS</v>
      </c>
      <c r="L12225">
        <f t="shared" si="380"/>
        <v>25</v>
      </c>
      <c r="M12225">
        <f t="shared" si="381"/>
        <v>9</v>
      </c>
    </row>
    <row r="12226" spans="1:13" x14ac:dyDescent="0.25">
      <c r="A12226" s="2">
        <v>45194</v>
      </c>
      <c r="B12226" t="s">
        <v>4668</v>
      </c>
      <c r="C12226">
        <v>5390</v>
      </c>
      <c r="D12226" t="s">
        <v>193</v>
      </c>
      <c r="E12226">
        <v>97108</v>
      </c>
      <c r="F12226" t="s">
        <v>712</v>
      </c>
      <c r="G12226">
        <v>1</v>
      </c>
      <c r="H12226" t="s">
        <v>9</v>
      </c>
      <c r="I12226" t="str">
        <f>VLOOKUP(C12226,[1]Sheet1!$A$2:$E$2900,5,0)</f>
        <v>LAGOS</v>
      </c>
      <c r="J12226" t="str">
        <f>VLOOKUP(C12226,[1]Sheet1!$A$2:$E$2900,4,0)</f>
        <v>KEY ACCOUNT</v>
      </c>
      <c r="K12226" t="str">
        <f>VLOOKUP(C12226,[1]Sheet1!$A$2:$E$2900,3,0)</f>
        <v>LAGOS</v>
      </c>
      <c r="L12226">
        <f t="shared" ref="L12226:L12289" si="382">DAY(A12226)</f>
        <v>25</v>
      </c>
      <c r="M12226">
        <f t="shared" ref="M12226:M12289" si="383">MONTH(A12226)</f>
        <v>9</v>
      </c>
    </row>
    <row r="12227" spans="1:13" x14ac:dyDescent="0.25">
      <c r="A12227" s="2">
        <v>45194</v>
      </c>
      <c r="B12227" t="s">
        <v>4668</v>
      </c>
      <c r="C12227">
        <v>5390</v>
      </c>
      <c r="D12227" t="s">
        <v>193</v>
      </c>
      <c r="E12227">
        <v>97120</v>
      </c>
      <c r="F12227" t="s">
        <v>1286</v>
      </c>
      <c r="G12227">
        <v>100</v>
      </c>
      <c r="H12227" t="s">
        <v>9</v>
      </c>
      <c r="I12227" t="str">
        <f>VLOOKUP(C12227,[1]Sheet1!$A$2:$E$2900,5,0)</f>
        <v>LAGOS</v>
      </c>
      <c r="J12227" t="str">
        <f>VLOOKUP(C12227,[1]Sheet1!$A$2:$E$2900,4,0)</f>
        <v>KEY ACCOUNT</v>
      </c>
      <c r="K12227" t="str">
        <f>VLOOKUP(C12227,[1]Sheet1!$A$2:$E$2900,3,0)</f>
        <v>LAGOS</v>
      </c>
      <c r="L12227">
        <f t="shared" si="382"/>
        <v>25</v>
      </c>
      <c r="M12227">
        <f t="shared" si="383"/>
        <v>9</v>
      </c>
    </row>
    <row r="12228" spans="1:13" x14ac:dyDescent="0.25">
      <c r="A12228" s="2">
        <v>45194</v>
      </c>
      <c r="B12228" t="s">
        <v>4669</v>
      </c>
      <c r="C12228">
        <v>4110</v>
      </c>
      <c r="D12228" t="s">
        <v>289</v>
      </c>
      <c r="E12228">
        <v>120</v>
      </c>
      <c r="F12228" t="s">
        <v>37</v>
      </c>
      <c r="G12228">
        <v>5</v>
      </c>
      <c r="H12228" t="s">
        <v>9</v>
      </c>
      <c r="I12228" t="str">
        <f>VLOOKUP(C12228,[1]Sheet1!$A$2:$E$2900,5,0)</f>
        <v>LAGOS</v>
      </c>
      <c r="J12228" t="str">
        <f>VLOOKUP(C12228,[1]Sheet1!$A$2:$E$2900,4,0)</f>
        <v>RETAIL</v>
      </c>
      <c r="K12228" t="str">
        <f>VLOOKUP(C12228,[1]Sheet1!$A$2:$E$2900,3,0)</f>
        <v>LAGOS</v>
      </c>
      <c r="L12228">
        <f t="shared" si="382"/>
        <v>25</v>
      </c>
      <c r="M12228">
        <f t="shared" si="383"/>
        <v>9</v>
      </c>
    </row>
    <row r="12229" spans="1:13" x14ac:dyDescent="0.25">
      <c r="A12229" s="2">
        <v>45194</v>
      </c>
      <c r="B12229" t="s">
        <v>4669</v>
      </c>
      <c r="C12229">
        <v>4110</v>
      </c>
      <c r="D12229" t="s">
        <v>289</v>
      </c>
      <c r="E12229">
        <v>50079</v>
      </c>
      <c r="F12229" t="s">
        <v>2240</v>
      </c>
      <c r="G12229">
        <v>1</v>
      </c>
      <c r="H12229" t="s">
        <v>9</v>
      </c>
      <c r="I12229" t="str">
        <f>VLOOKUP(C12229,[1]Sheet1!$A$2:$E$2900,5,0)</f>
        <v>LAGOS</v>
      </c>
      <c r="J12229" t="str">
        <f>VLOOKUP(C12229,[1]Sheet1!$A$2:$E$2900,4,0)</f>
        <v>RETAIL</v>
      </c>
      <c r="K12229" t="str">
        <f>VLOOKUP(C12229,[1]Sheet1!$A$2:$E$2900,3,0)</f>
        <v>LAGOS</v>
      </c>
      <c r="L12229">
        <f t="shared" si="382"/>
        <v>25</v>
      </c>
      <c r="M12229">
        <f t="shared" si="383"/>
        <v>9</v>
      </c>
    </row>
    <row r="12230" spans="1:13" x14ac:dyDescent="0.25">
      <c r="A12230" s="2">
        <v>45194</v>
      </c>
      <c r="B12230" t="s">
        <v>4669</v>
      </c>
      <c r="C12230">
        <v>4110</v>
      </c>
      <c r="D12230" t="s">
        <v>289</v>
      </c>
      <c r="E12230">
        <v>50007</v>
      </c>
      <c r="F12230" t="s">
        <v>587</v>
      </c>
      <c r="G12230">
        <v>1</v>
      </c>
      <c r="H12230" t="s">
        <v>9</v>
      </c>
      <c r="I12230" t="str">
        <f>VLOOKUP(C12230,[1]Sheet1!$A$2:$E$2900,5,0)</f>
        <v>LAGOS</v>
      </c>
      <c r="J12230" t="str">
        <f>VLOOKUP(C12230,[1]Sheet1!$A$2:$E$2900,4,0)</f>
        <v>RETAIL</v>
      </c>
      <c r="K12230" t="str">
        <f>VLOOKUP(C12230,[1]Sheet1!$A$2:$E$2900,3,0)</f>
        <v>LAGOS</v>
      </c>
      <c r="L12230">
        <f t="shared" si="382"/>
        <v>25</v>
      </c>
      <c r="M12230">
        <f t="shared" si="383"/>
        <v>9</v>
      </c>
    </row>
    <row r="12231" spans="1:13" x14ac:dyDescent="0.25">
      <c r="A12231" s="2">
        <v>45194</v>
      </c>
      <c r="B12231" t="s">
        <v>4669</v>
      </c>
      <c r="C12231">
        <v>4110</v>
      </c>
      <c r="D12231" t="s">
        <v>289</v>
      </c>
      <c r="E12231">
        <v>50019</v>
      </c>
      <c r="F12231" t="s">
        <v>1086</v>
      </c>
      <c r="G12231">
        <v>1</v>
      </c>
      <c r="H12231" t="s">
        <v>9</v>
      </c>
      <c r="I12231" t="str">
        <f>VLOOKUP(C12231,[1]Sheet1!$A$2:$E$2900,5,0)</f>
        <v>LAGOS</v>
      </c>
      <c r="J12231" t="str">
        <f>VLOOKUP(C12231,[1]Sheet1!$A$2:$E$2900,4,0)</f>
        <v>RETAIL</v>
      </c>
      <c r="K12231" t="str">
        <f>VLOOKUP(C12231,[1]Sheet1!$A$2:$E$2900,3,0)</f>
        <v>LAGOS</v>
      </c>
      <c r="L12231">
        <f t="shared" si="382"/>
        <v>25</v>
      </c>
      <c r="M12231">
        <f t="shared" si="383"/>
        <v>9</v>
      </c>
    </row>
    <row r="12232" spans="1:13" x14ac:dyDescent="0.25">
      <c r="A12232" s="2">
        <v>45194</v>
      </c>
      <c r="B12232" t="s">
        <v>4669</v>
      </c>
      <c r="C12232">
        <v>4110</v>
      </c>
      <c r="D12232" t="s">
        <v>289</v>
      </c>
      <c r="E12232">
        <v>50029</v>
      </c>
      <c r="F12232" t="s">
        <v>1083</v>
      </c>
      <c r="G12232">
        <v>1</v>
      </c>
      <c r="H12232" t="s">
        <v>9</v>
      </c>
      <c r="I12232" t="str">
        <f>VLOOKUP(C12232,[1]Sheet1!$A$2:$E$2900,5,0)</f>
        <v>LAGOS</v>
      </c>
      <c r="J12232" t="str">
        <f>VLOOKUP(C12232,[1]Sheet1!$A$2:$E$2900,4,0)</f>
        <v>RETAIL</v>
      </c>
      <c r="K12232" t="str">
        <f>VLOOKUP(C12232,[1]Sheet1!$A$2:$E$2900,3,0)</f>
        <v>LAGOS</v>
      </c>
      <c r="L12232">
        <f t="shared" si="382"/>
        <v>25</v>
      </c>
      <c r="M12232">
        <f t="shared" si="383"/>
        <v>9</v>
      </c>
    </row>
    <row r="12233" spans="1:13" x14ac:dyDescent="0.25">
      <c r="A12233" s="2">
        <v>45194</v>
      </c>
      <c r="B12233" t="s">
        <v>4669</v>
      </c>
      <c r="C12233">
        <v>4110</v>
      </c>
      <c r="D12233" t="s">
        <v>289</v>
      </c>
      <c r="E12233">
        <v>8849</v>
      </c>
      <c r="F12233" t="s">
        <v>25</v>
      </c>
      <c r="G12233">
        <v>1</v>
      </c>
      <c r="H12233" t="s">
        <v>9</v>
      </c>
      <c r="I12233" t="str">
        <f>VLOOKUP(C12233,[1]Sheet1!$A$2:$E$2900,5,0)</f>
        <v>LAGOS</v>
      </c>
      <c r="J12233" t="str">
        <f>VLOOKUP(C12233,[1]Sheet1!$A$2:$E$2900,4,0)</f>
        <v>RETAIL</v>
      </c>
      <c r="K12233" t="str">
        <f>VLOOKUP(C12233,[1]Sheet1!$A$2:$E$2900,3,0)</f>
        <v>LAGOS</v>
      </c>
      <c r="L12233">
        <f t="shared" si="382"/>
        <v>25</v>
      </c>
      <c r="M12233">
        <f t="shared" si="383"/>
        <v>9</v>
      </c>
    </row>
    <row r="12234" spans="1:13" x14ac:dyDescent="0.25">
      <c r="A12234" s="2">
        <v>45194</v>
      </c>
      <c r="B12234" t="s">
        <v>4669</v>
      </c>
      <c r="C12234">
        <v>4110</v>
      </c>
      <c r="D12234" t="s">
        <v>289</v>
      </c>
      <c r="E12234">
        <v>49716</v>
      </c>
      <c r="F12234" t="s">
        <v>21</v>
      </c>
      <c r="G12234">
        <v>1</v>
      </c>
      <c r="H12234" t="s">
        <v>9</v>
      </c>
      <c r="I12234" t="str">
        <f>VLOOKUP(C12234,[1]Sheet1!$A$2:$E$2900,5,0)</f>
        <v>LAGOS</v>
      </c>
      <c r="J12234" t="str">
        <f>VLOOKUP(C12234,[1]Sheet1!$A$2:$E$2900,4,0)</f>
        <v>RETAIL</v>
      </c>
      <c r="K12234" t="str">
        <f>VLOOKUP(C12234,[1]Sheet1!$A$2:$E$2900,3,0)</f>
        <v>LAGOS</v>
      </c>
      <c r="L12234">
        <f t="shared" si="382"/>
        <v>25</v>
      </c>
      <c r="M12234">
        <f t="shared" si="383"/>
        <v>9</v>
      </c>
    </row>
    <row r="12235" spans="1:13" x14ac:dyDescent="0.25">
      <c r="A12235" s="2">
        <v>45194</v>
      </c>
      <c r="B12235" t="s">
        <v>4669</v>
      </c>
      <c r="C12235">
        <v>4110</v>
      </c>
      <c r="D12235" t="s">
        <v>289</v>
      </c>
      <c r="E12235">
        <v>8599</v>
      </c>
      <c r="F12235" t="s">
        <v>496</v>
      </c>
      <c r="G12235">
        <v>2</v>
      </c>
      <c r="H12235" t="s">
        <v>9</v>
      </c>
      <c r="I12235" t="str">
        <f>VLOOKUP(C12235,[1]Sheet1!$A$2:$E$2900,5,0)</f>
        <v>LAGOS</v>
      </c>
      <c r="J12235" t="str">
        <f>VLOOKUP(C12235,[1]Sheet1!$A$2:$E$2900,4,0)</f>
        <v>RETAIL</v>
      </c>
      <c r="K12235" t="str">
        <f>VLOOKUP(C12235,[1]Sheet1!$A$2:$E$2900,3,0)</f>
        <v>LAGOS</v>
      </c>
      <c r="L12235">
        <f t="shared" si="382"/>
        <v>25</v>
      </c>
      <c r="M12235">
        <f t="shared" si="383"/>
        <v>9</v>
      </c>
    </row>
    <row r="12236" spans="1:13" x14ac:dyDescent="0.25">
      <c r="A12236" s="2">
        <v>45194</v>
      </c>
      <c r="B12236" t="s">
        <v>4670</v>
      </c>
      <c r="C12236">
        <v>7976</v>
      </c>
      <c r="D12236" t="s">
        <v>305</v>
      </c>
      <c r="E12236">
        <v>9441</v>
      </c>
      <c r="F12236" t="s">
        <v>11</v>
      </c>
      <c r="G12236">
        <v>5</v>
      </c>
      <c r="H12236" t="s">
        <v>9</v>
      </c>
      <c r="I12236" t="str">
        <f>VLOOKUP(C12236,[1]Sheet1!$A$2:$E$2900,5,0)</f>
        <v>LAGOS</v>
      </c>
      <c r="J12236" t="str">
        <f>VLOOKUP(C12236,[1]Sheet1!$A$2:$E$2900,4,0)</f>
        <v>FOOD SERVICE</v>
      </c>
      <c r="K12236" t="str">
        <f>VLOOKUP(C12236,[1]Sheet1!$A$2:$E$2900,3,0)</f>
        <v>LAGOS</v>
      </c>
      <c r="L12236">
        <f t="shared" si="382"/>
        <v>25</v>
      </c>
      <c r="M12236">
        <f t="shared" si="383"/>
        <v>9</v>
      </c>
    </row>
    <row r="12237" spans="1:13" x14ac:dyDescent="0.25">
      <c r="A12237" s="2">
        <v>45194</v>
      </c>
      <c r="B12237" t="s">
        <v>4671</v>
      </c>
      <c r="C12237">
        <v>5390</v>
      </c>
      <c r="D12237" t="s">
        <v>193</v>
      </c>
      <c r="E12237">
        <v>85993</v>
      </c>
      <c r="F12237" t="s">
        <v>3689</v>
      </c>
      <c r="G12237">
        <v>4</v>
      </c>
      <c r="H12237" t="s">
        <v>9</v>
      </c>
      <c r="I12237" t="str">
        <f>VLOOKUP(C12237,[1]Sheet1!$A$2:$E$2900,5,0)</f>
        <v>LAGOS</v>
      </c>
      <c r="J12237" t="str">
        <f>VLOOKUP(C12237,[1]Sheet1!$A$2:$E$2900,4,0)</f>
        <v>KEY ACCOUNT</v>
      </c>
      <c r="K12237" t="str">
        <f>VLOOKUP(C12237,[1]Sheet1!$A$2:$E$2900,3,0)</f>
        <v>LAGOS</v>
      </c>
      <c r="L12237">
        <f t="shared" si="382"/>
        <v>25</v>
      </c>
      <c r="M12237">
        <f t="shared" si="383"/>
        <v>9</v>
      </c>
    </row>
    <row r="12238" spans="1:13" x14ac:dyDescent="0.25">
      <c r="A12238" s="2">
        <v>45194</v>
      </c>
      <c r="B12238" t="s">
        <v>4671</v>
      </c>
      <c r="C12238">
        <v>5390</v>
      </c>
      <c r="D12238" t="s">
        <v>193</v>
      </c>
      <c r="E12238">
        <v>85992</v>
      </c>
      <c r="F12238" t="s">
        <v>3690</v>
      </c>
      <c r="G12238">
        <v>2</v>
      </c>
      <c r="H12238" t="s">
        <v>9</v>
      </c>
      <c r="I12238" t="str">
        <f>VLOOKUP(C12238,[1]Sheet1!$A$2:$E$2900,5,0)</f>
        <v>LAGOS</v>
      </c>
      <c r="J12238" t="str">
        <f>VLOOKUP(C12238,[1]Sheet1!$A$2:$E$2900,4,0)</f>
        <v>KEY ACCOUNT</v>
      </c>
      <c r="K12238" t="str">
        <f>VLOOKUP(C12238,[1]Sheet1!$A$2:$E$2900,3,0)</f>
        <v>LAGOS</v>
      </c>
      <c r="L12238">
        <f t="shared" si="382"/>
        <v>25</v>
      </c>
      <c r="M12238">
        <f t="shared" si="383"/>
        <v>9</v>
      </c>
    </row>
    <row r="12239" spans="1:13" x14ac:dyDescent="0.25">
      <c r="A12239" s="2">
        <v>45194</v>
      </c>
      <c r="B12239" t="s">
        <v>4672</v>
      </c>
      <c r="C12239">
        <v>4140</v>
      </c>
      <c r="D12239" t="s">
        <v>1021</v>
      </c>
      <c r="E12239">
        <v>38300</v>
      </c>
      <c r="F12239" t="s">
        <v>39</v>
      </c>
      <c r="G12239">
        <v>2</v>
      </c>
      <c r="H12239" t="s">
        <v>9</v>
      </c>
      <c r="I12239" t="str">
        <f>VLOOKUP(C12239,[1]Sheet1!$A$2:$E$2900,5,0)</f>
        <v>LAGOS</v>
      </c>
      <c r="J12239" t="str">
        <f>VLOOKUP(C12239,[1]Sheet1!$A$2:$E$2900,4,0)</f>
        <v>FOOD SERVICE</v>
      </c>
      <c r="K12239" t="str">
        <f>VLOOKUP(C12239,[1]Sheet1!$A$2:$E$2900,3,0)</f>
        <v>LAGOS</v>
      </c>
      <c r="L12239">
        <f t="shared" si="382"/>
        <v>25</v>
      </c>
      <c r="M12239">
        <f t="shared" si="383"/>
        <v>9</v>
      </c>
    </row>
    <row r="12240" spans="1:13" x14ac:dyDescent="0.25">
      <c r="A12240" s="2">
        <v>45194</v>
      </c>
      <c r="B12240" t="s">
        <v>4673</v>
      </c>
      <c r="C12240">
        <v>4140</v>
      </c>
      <c r="D12240" t="s">
        <v>1021</v>
      </c>
      <c r="E12240">
        <v>9465</v>
      </c>
      <c r="F12240" t="s">
        <v>48</v>
      </c>
      <c r="G12240">
        <v>3</v>
      </c>
      <c r="H12240" t="s">
        <v>9</v>
      </c>
      <c r="I12240" t="str">
        <f>VLOOKUP(C12240,[1]Sheet1!$A$2:$E$2900,5,0)</f>
        <v>LAGOS</v>
      </c>
      <c r="J12240" t="str">
        <f>VLOOKUP(C12240,[1]Sheet1!$A$2:$E$2900,4,0)</f>
        <v>FOOD SERVICE</v>
      </c>
      <c r="K12240" t="str">
        <f>VLOOKUP(C12240,[1]Sheet1!$A$2:$E$2900,3,0)</f>
        <v>LAGOS</v>
      </c>
      <c r="L12240">
        <f t="shared" si="382"/>
        <v>25</v>
      </c>
      <c r="M12240">
        <f t="shared" si="383"/>
        <v>9</v>
      </c>
    </row>
    <row r="12241" spans="1:13" x14ac:dyDescent="0.25">
      <c r="A12241" s="2">
        <v>45194</v>
      </c>
      <c r="B12241" t="s">
        <v>4674</v>
      </c>
      <c r="C12241">
        <v>8367</v>
      </c>
      <c r="D12241" t="s">
        <v>952</v>
      </c>
      <c r="E12241">
        <v>4043</v>
      </c>
      <c r="F12241" t="s">
        <v>50</v>
      </c>
      <c r="G12241">
        <v>1</v>
      </c>
      <c r="H12241" t="s">
        <v>9</v>
      </c>
      <c r="I12241" t="str">
        <f>VLOOKUP(C12241,[1]Sheet1!$A$2:$E$2900,5,0)</f>
        <v>LAGOS</v>
      </c>
      <c r="J12241" t="str">
        <f>VLOOKUP(C12241,[1]Sheet1!$A$2:$E$2900,4,0)</f>
        <v>KEY ACCOUNT</v>
      </c>
      <c r="K12241" t="str">
        <f>VLOOKUP(C12241,[1]Sheet1!$A$2:$E$2900,3,0)</f>
        <v>LAGOS</v>
      </c>
      <c r="L12241">
        <f t="shared" si="382"/>
        <v>25</v>
      </c>
      <c r="M12241">
        <f t="shared" si="383"/>
        <v>9</v>
      </c>
    </row>
    <row r="12242" spans="1:13" x14ac:dyDescent="0.25">
      <c r="A12242" s="2">
        <v>45194</v>
      </c>
      <c r="B12242" t="s">
        <v>4674</v>
      </c>
      <c r="C12242">
        <v>8367</v>
      </c>
      <c r="D12242" t="s">
        <v>952</v>
      </c>
      <c r="E12242">
        <v>4210</v>
      </c>
      <c r="F12242" t="s">
        <v>77</v>
      </c>
      <c r="G12242">
        <v>1</v>
      </c>
      <c r="H12242" t="s">
        <v>9</v>
      </c>
      <c r="I12242" t="str">
        <f>VLOOKUP(C12242,[1]Sheet1!$A$2:$E$2900,5,0)</f>
        <v>LAGOS</v>
      </c>
      <c r="J12242" t="str">
        <f>VLOOKUP(C12242,[1]Sheet1!$A$2:$E$2900,4,0)</f>
        <v>KEY ACCOUNT</v>
      </c>
      <c r="K12242" t="str">
        <f>VLOOKUP(C12242,[1]Sheet1!$A$2:$E$2900,3,0)</f>
        <v>LAGOS</v>
      </c>
      <c r="L12242">
        <f t="shared" si="382"/>
        <v>25</v>
      </c>
      <c r="M12242">
        <f t="shared" si="383"/>
        <v>9</v>
      </c>
    </row>
    <row r="12243" spans="1:13" x14ac:dyDescent="0.25">
      <c r="A12243" s="2">
        <v>45194</v>
      </c>
      <c r="B12243" t="s">
        <v>4674</v>
      </c>
      <c r="C12243">
        <v>8367</v>
      </c>
      <c r="D12243" t="s">
        <v>952</v>
      </c>
      <c r="E12243">
        <v>4027</v>
      </c>
      <c r="F12243" t="s">
        <v>93</v>
      </c>
      <c r="G12243">
        <v>1</v>
      </c>
      <c r="H12243" t="s">
        <v>9</v>
      </c>
      <c r="I12243" t="str">
        <f>VLOOKUP(C12243,[1]Sheet1!$A$2:$E$2900,5,0)</f>
        <v>LAGOS</v>
      </c>
      <c r="J12243" t="str">
        <f>VLOOKUP(C12243,[1]Sheet1!$A$2:$E$2900,4,0)</f>
        <v>KEY ACCOUNT</v>
      </c>
      <c r="K12243" t="str">
        <f>VLOOKUP(C12243,[1]Sheet1!$A$2:$E$2900,3,0)</f>
        <v>LAGOS</v>
      </c>
      <c r="L12243">
        <f t="shared" si="382"/>
        <v>25</v>
      </c>
      <c r="M12243">
        <f t="shared" si="383"/>
        <v>9</v>
      </c>
    </row>
    <row r="12244" spans="1:13" x14ac:dyDescent="0.25">
      <c r="A12244" s="2">
        <v>45194</v>
      </c>
      <c r="B12244" t="s">
        <v>4674</v>
      </c>
      <c r="C12244">
        <v>8367</v>
      </c>
      <c r="D12244" t="s">
        <v>952</v>
      </c>
      <c r="E12244">
        <v>31001</v>
      </c>
      <c r="F12244" t="s">
        <v>1655</v>
      </c>
      <c r="G12244">
        <v>3</v>
      </c>
      <c r="H12244" t="s">
        <v>9</v>
      </c>
      <c r="I12244" t="str">
        <f>VLOOKUP(C12244,[1]Sheet1!$A$2:$E$2900,5,0)</f>
        <v>LAGOS</v>
      </c>
      <c r="J12244" t="str">
        <f>VLOOKUP(C12244,[1]Sheet1!$A$2:$E$2900,4,0)</f>
        <v>KEY ACCOUNT</v>
      </c>
      <c r="K12244" t="str">
        <f>VLOOKUP(C12244,[1]Sheet1!$A$2:$E$2900,3,0)</f>
        <v>LAGOS</v>
      </c>
      <c r="L12244">
        <f t="shared" si="382"/>
        <v>25</v>
      </c>
      <c r="M12244">
        <f t="shared" si="383"/>
        <v>9</v>
      </c>
    </row>
    <row r="12245" spans="1:13" x14ac:dyDescent="0.25">
      <c r="A12245" s="2">
        <v>45194</v>
      </c>
      <c r="B12245" t="s">
        <v>4674</v>
      </c>
      <c r="C12245">
        <v>8367</v>
      </c>
      <c r="D12245" t="s">
        <v>952</v>
      </c>
      <c r="E12245">
        <v>31002</v>
      </c>
      <c r="F12245" t="s">
        <v>1354</v>
      </c>
      <c r="G12245">
        <v>3</v>
      </c>
      <c r="H12245" t="s">
        <v>9</v>
      </c>
      <c r="I12245" t="str">
        <f>VLOOKUP(C12245,[1]Sheet1!$A$2:$E$2900,5,0)</f>
        <v>LAGOS</v>
      </c>
      <c r="J12245" t="str">
        <f>VLOOKUP(C12245,[1]Sheet1!$A$2:$E$2900,4,0)</f>
        <v>KEY ACCOUNT</v>
      </c>
      <c r="K12245" t="str">
        <f>VLOOKUP(C12245,[1]Sheet1!$A$2:$E$2900,3,0)</f>
        <v>LAGOS</v>
      </c>
      <c r="L12245">
        <f t="shared" si="382"/>
        <v>25</v>
      </c>
      <c r="M12245">
        <f t="shared" si="383"/>
        <v>9</v>
      </c>
    </row>
    <row r="12246" spans="1:13" x14ac:dyDescent="0.25">
      <c r="A12246" s="2">
        <v>45194</v>
      </c>
      <c r="B12246" t="s">
        <v>4675</v>
      </c>
      <c r="C12246">
        <v>5390</v>
      </c>
      <c r="D12246" t="s">
        <v>193</v>
      </c>
      <c r="E12246">
        <v>50477</v>
      </c>
      <c r="F12246" t="s">
        <v>1295</v>
      </c>
      <c r="G12246">
        <v>1</v>
      </c>
      <c r="H12246" t="s">
        <v>9</v>
      </c>
      <c r="I12246" t="str">
        <f>VLOOKUP(C12246,[1]Sheet1!$A$2:$E$2900,5,0)</f>
        <v>LAGOS</v>
      </c>
      <c r="J12246" t="str">
        <f>VLOOKUP(C12246,[1]Sheet1!$A$2:$E$2900,4,0)</f>
        <v>KEY ACCOUNT</v>
      </c>
      <c r="K12246" t="str">
        <f>VLOOKUP(C12246,[1]Sheet1!$A$2:$E$2900,3,0)</f>
        <v>LAGOS</v>
      </c>
      <c r="L12246">
        <f t="shared" si="382"/>
        <v>25</v>
      </c>
      <c r="M12246">
        <f t="shared" si="383"/>
        <v>9</v>
      </c>
    </row>
    <row r="12247" spans="1:13" x14ac:dyDescent="0.25">
      <c r="A12247" s="2">
        <v>45194</v>
      </c>
      <c r="B12247" t="s">
        <v>4675</v>
      </c>
      <c r="C12247">
        <v>5390</v>
      </c>
      <c r="D12247" t="s">
        <v>193</v>
      </c>
      <c r="E12247">
        <v>9298</v>
      </c>
      <c r="F12247" t="s">
        <v>1284</v>
      </c>
      <c r="G12247">
        <v>6</v>
      </c>
      <c r="H12247" t="s">
        <v>9</v>
      </c>
      <c r="I12247" t="str">
        <f>VLOOKUP(C12247,[1]Sheet1!$A$2:$E$2900,5,0)</f>
        <v>LAGOS</v>
      </c>
      <c r="J12247" t="str">
        <f>VLOOKUP(C12247,[1]Sheet1!$A$2:$E$2900,4,0)</f>
        <v>KEY ACCOUNT</v>
      </c>
      <c r="K12247" t="str">
        <f>VLOOKUP(C12247,[1]Sheet1!$A$2:$E$2900,3,0)</f>
        <v>LAGOS</v>
      </c>
      <c r="L12247">
        <f t="shared" si="382"/>
        <v>25</v>
      </c>
      <c r="M12247">
        <f t="shared" si="383"/>
        <v>9</v>
      </c>
    </row>
    <row r="12248" spans="1:13" x14ac:dyDescent="0.25">
      <c r="A12248" s="2">
        <v>45194</v>
      </c>
      <c r="B12248" t="s">
        <v>4675</v>
      </c>
      <c r="C12248">
        <v>5390</v>
      </c>
      <c r="D12248" t="s">
        <v>193</v>
      </c>
      <c r="E12248">
        <v>1473</v>
      </c>
      <c r="F12248" t="s">
        <v>26</v>
      </c>
      <c r="G12248">
        <v>1</v>
      </c>
      <c r="H12248" t="s">
        <v>9</v>
      </c>
      <c r="I12248" t="str">
        <f>VLOOKUP(C12248,[1]Sheet1!$A$2:$E$2900,5,0)</f>
        <v>LAGOS</v>
      </c>
      <c r="J12248" t="str">
        <f>VLOOKUP(C12248,[1]Sheet1!$A$2:$E$2900,4,0)</f>
        <v>KEY ACCOUNT</v>
      </c>
      <c r="K12248" t="str">
        <f>VLOOKUP(C12248,[1]Sheet1!$A$2:$E$2900,3,0)</f>
        <v>LAGOS</v>
      </c>
      <c r="L12248">
        <f t="shared" si="382"/>
        <v>25</v>
      </c>
      <c r="M12248">
        <f t="shared" si="383"/>
        <v>9</v>
      </c>
    </row>
    <row r="12249" spans="1:13" x14ac:dyDescent="0.25">
      <c r="A12249" s="2">
        <v>45194</v>
      </c>
      <c r="B12249" t="s">
        <v>4675</v>
      </c>
      <c r="C12249">
        <v>5390</v>
      </c>
      <c r="D12249" t="s">
        <v>193</v>
      </c>
      <c r="E12249">
        <v>9465</v>
      </c>
      <c r="F12249" t="s">
        <v>48</v>
      </c>
      <c r="G12249">
        <v>3</v>
      </c>
      <c r="H12249" t="s">
        <v>9</v>
      </c>
      <c r="I12249" t="str">
        <f>VLOOKUP(C12249,[1]Sheet1!$A$2:$E$2900,5,0)</f>
        <v>LAGOS</v>
      </c>
      <c r="J12249" t="str">
        <f>VLOOKUP(C12249,[1]Sheet1!$A$2:$E$2900,4,0)</f>
        <v>KEY ACCOUNT</v>
      </c>
      <c r="K12249" t="str">
        <f>VLOOKUP(C12249,[1]Sheet1!$A$2:$E$2900,3,0)</f>
        <v>LAGOS</v>
      </c>
      <c r="L12249">
        <f t="shared" si="382"/>
        <v>25</v>
      </c>
      <c r="M12249">
        <f t="shared" si="383"/>
        <v>9</v>
      </c>
    </row>
    <row r="12250" spans="1:13" x14ac:dyDescent="0.25">
      <c r="A12250" s="2">
        <v>45194</v>
      </c>
      <c r="B12250" t="s">
        <v>4675</v>
      </c>
      <c r="C12250">
        <v>5390</v>
      </c>
      <c r="D12250" t="s">
        <v>193</v>
      </c>
      <c r="E12250">
        <v>50007</v>
      </c>
      <c r="F12250" t="s">
        <v>587</v>
      </c>
      <c r="G12250">
        <v>3</v>
      </c>
      <c r="H12250" t="s">
        <v>9</v>
      </c>
      <c r="I12250" t="str">
        <f>VLOOKUP(C12250,[1]Sheet1!$A$2:$E$2900,5,0)</f>
        <v>LAGOS</v>
      </c>
      <c r="J12250" t="str">
        <f>VLOOKUP(C12250,[1]Sheet1!$A$2:$E$2900,4,0)</f>
        <v>KEY ACCOUNT</v>
      </c>
      <c r="K12250" t="str">
        <f>VLOOKUP(C12250,[1]Sheet1!$A$2:$E$2900,3,0)</f>
        <v>LAGOS</v>
      </c>
      <c r="L12250">
        <f t="shared" si="382"/>
        <v>25</v>
      </c>
      <c r="M12250">
        <f t="shared" si="383"/>
        <v>9</v>
      </c>
    </row>
    <row r="12251" spans="1:13" x14ac:dyDescent="0.25">
      <c r="A12251" s="2">
        <v>45194</v>
      </c>
      <c r="B12251" t="s">
        <v>4675</v>
      </c>
      <c r="C12251">
        <v>5390</v>
      </c>
      <c r="D12251" t="s">
        <v>193</v>
      </c>
      <c r="E12251">
        <v>9403</v>
      </c>
      <c r="F12251" t="s">
        <v>8</v>
      </c>
      <c r="G12251">
        <v>1</v>
      </c>
      <c r="H12251" t="s">
        <v>9</v>
      </c>
      <c r="I12251" t="str">
        <f>VLOOKUP(C12251,[1]Sheet1!$A$2:$E$2900,5,0)</f>
        <v>LAGOS</v>
      </c>
      <c r="J12251" t="str">
        <f>VLOOKUP(C12251,[1]Sheet1!$A$2:$E$2900,4,0)</f>
        <v>KEY ACCOUNT</v>
      </c>
      <c r="K12251" t="str">
        <f>VLOOKUP(C12251,[1]Sheet1!$A$2:$E$2900,3,0)</f>
        <v>LAGOS</v>
      </c>
      <c r="L12251">
        <f t="shared" si="382"/>
        <v>25</v>
      </c>
      <c r="M12251">
        <f t="shared" si="383"/>
        <v>9</v>
      </c>
    </row>
    <row r="12252" spans="1:13" x14ac:dyDescent="0.25">
      <c r="A12252" s="2">
        <v>45194</v>
      </c>
      <c r="B12252" t="s">
        <v>4675</v>
      </c>
      <c r="C12252">
        <v>5390</v>
      </c>
      <c r="D12252" t="s">
        <v>193</v>
      </c>
      <c r="E12252">
        <v>90585</v>
      </c>
      <c r="F12252" t="s">
        <v>755</v>
      </c>
      <c r="G12252">
        <v>20.745000000000001</v>
      </c>
      <c r="H12252" t="s">
        <v>73</v>
      </c>
      <c r="I12252" t="str">
        <f>VLOOKUP(C12252,[1]Sheet1!$A$2:$E$2900,5,0)</f>
        <v>LAGOS</v>
      </c>
      <c r="J12252" t="str">
        <f>VLOOKUP(C12252,[1]Sheet1!$A$2:$E$2900,4,0)</f>
        <v>KEY ACCOUNT</v>
      </c>
      <c r="K12252" t="str">
        <f>VLOOKUP(C12252,[1]Sheet1!$A$2:$E$2900,3,0)</f>
        <v>LAGOS</v>
      </c>
      <c r="L12252">
        <f t="shared" si="382"/>
        <v>25</v>
      </c>
      <c r="M12252">
        <f t="shared" si="383"/>
        <v>9</v>
      </c>
    </row>
    <row r="12253" spans="1:13" x14ac:dyDescent="0.25">
      <c r="A12253" s="2">
        <v>45194</v>
      </c>
      <c r="B12253" t="s">
        <v>4675</v>
      </c>
      <c r="C12253">
        <v>5390</v>
      </c>
      <c r="D12253" t="s">
        <v>193</v>
      </c>
      <c r="E12253">
        <v>50029</v>
      </c>
      <c r="F12253" t="s">
        <v>1083</v>
      </c>
      <c r="G12253">
        <v>1</v>
      </c>
      <c r="H12253" t="s">
        <v>9</v>
      </c>
      <c r="I12253" t="str">
        <f>VLOOKUP(C12253,[1]Sheet1!$A$2:$E$2900,5,0)</f>
        <v>LAGOS</v>
      </c>
      <c r="J12253" t="str">
        <f>VLOOKUP(C12253,[1]Sheet1!$A$2:$E$2900,4,0)</f>
        <v>KEY ACCOUNT</v>
      </c>
      <c r="K12253" t="str">
        <f>VLOOKUP(C12253,[1]Sheet1!$A$2:$E$2900,3,0)</f>
        <v>LAGOS</v>
      </c>
      <c r="L12253">
        <f t="shared" si="382"/>
        <v>25</v>
      </c>
      <c r="M12253">
        <f t="shared" si="383"/>
        <v>9</v>
      </c>
    </row>
    <row r="12254" spans="1:13" x14ac:dyDescent="0.25">
      <c r="A12254" s="2">
        <v>45194</v>
      </c>
      <c r="B12254" t="s">
        <v>4675</v>
      </c>
      <c r="C12254">
        <v>5390</v>
      </c>
      <c r="D12254" t="s">
        <v>193</v>
      </c>
      <c r="E12254">
        <v>9597</v>
      </c>
      <c r="F12254" t="s">
        <v>905</v>
      </c>
      <c r="G12254">
        <v>1</v>
      </c>
      <c r="H12254" t="s">
        <v>9</v>
      </c>
      <c r="I12254" t="str">
        <f>VLOOKUP(C12254,[1]Sheet1!$A$2:$E$2900,5,0)</f>
        <v>LAGOS</v>
      </c>
      <c r="J12254" t="str">
        <f>VLOOKUP(C12254,[1]Sheet1!$A$2:$E$2900,4,0)</f>
        <v>KEY ACCOUNT</v>
      </c>
      <c r="K12254" t="str">
        <f>VLOOKUP(C12254,[1]Sheet1!$A$2:$E$2900,3,0)</f>
        <v>LAGOS</v>
      </c>
      <c r="L12254">
        <f t="shared" si="382"/>
        <v>25</v>
      </c>
      <c r="M12254">
        <f t="shared" si="383"/>
        <v>9</v>
      </c>
    </row>
    <row r="12255" spans="1:13" x14ac:dyDescent="0.25">
      <c r="A12255" s="2">
        <v>45194</v>
      </c>
      <c r="B12255" t="s">
        <v>4675</v>
      </c>
      <c r="C12255">
        <v>5390</v>
      </c>
      <c r="D12255" t="s">
        <v>193</v>
      </c>
      <c r="E12255">
        <v>49716</v>
      </c>
      <c r="F12255" t="s">
        <v>21</v>
      </c>
      <c r="G12255">
        <v>1</v>
      </c>
      <c r="H12255" t="s">
        <v>9</v>
      </c>
      <c r="I12255" t="str">
        <f>VLOOKUP(C12255,[1]Sheet1!$A$2:$E$2900,5,0)</f>
        <v>LAGOS</v>
      </c>
      <c r="J12255" t="str">
        <f>VLOOKUP(C12255,[1]Sheet1!$A$2:$E$2900,4,0)</f>
        <v>KEY ACCOUNT</v>
      </c>
      <c r="K12255" t="str">
        <f>VLOOKUP(C12255,[1]Sheet1!$A$2:$E$2900,3,0)</f>
        <v>LAGOS</v>
      </c>
      <c r="L12255">
        <f t="shared" si="382"/>
        <v>25</v>
      </c>
      <c r="M12255">
        <f t="shared" si="383"/>
        <v>9</v>
      </c>
    </row>
    <row r="12256" spans="1:13" x14ac:dyDescent="0.25">
      <c r="A12256" s="2">
        <v>45194</v>
      </c>
      <c r="B12256" t="s">
        <v>4675</v>
      </c>
      <c r="C12256">
        <v>5390</v>
      </c>
      <c r="D12256" t="s">
        <v>193</v>
      </c>
      <c r="E12256">
        <v>72908</v>
      </c>
      <c r="F12256" t="s">
        <v>62</v>
      </c>
      <c r="G12256">
        <v>1</v>
      </c>
      <c r="H12256" t="s">
        <v>9</v>
      </c>
      <c r="I12256" t="str">
        <f>VLOOKUP(C12256,[1]Sheet1!$A$2:$E$2900,5,0)</f>
        <v>LAGOS</v>
      </c>
      <c r="J12256" t="str">
        <f>VLOOKUP(C12256,[1]Sheet1!$A$2:$E$2900,4,0)</f>
        <v>KEY ACCOUNT</v>
      </c>
      <c r="K12256" t="str">
        <f>VLOOKUP(C12256,[1]Sheet1!$A$2:$E$2900,3,0)</f>
        <v>LAGOS</v>
      </c>
      <c r="L12256">
        <f t="shared" si="382"/>
        <v>25</v>
      </c>
      <c r="M12256">
        <f t="shared" si="383"/>
        <v>9</v>
      </c>
    </row>
    <row r="12257" spans="1:13" x14ac:dyDescent="0.25">
      <c r="A12257" s="2">
        <v>45194</v>
      </c>
      <c r="B12257" t="s">
        <v>4675</v>
      </c>
      <c r="C12257">
        <v>5390</v>
      </c>
      <c r="D12257" t="s">
        <v>193</v>
      </c>
      <c r="E12257">
        <v>7059</v>
      </c>
      <c r="F12257" t="s">
        <v>1324</v>
      </c>
      <c r="G12257">
        <v>1</v>
      </c>
      <c r="H12257" t="s">
        <v>9</v>
      </c>
      <c r="I12257" t="str">
        <f>VLOOKUP(C12257,[1]Sheet1!$A$2:$E$2900,5,0)</f>
        <v>LAGOS</v>
      </c>
      <c r="J12257" t="str">
        <f>VLOOKUP(C12257,[1]Sheet1!$A$2:$E$2900,4,0)</f>
        <v>KEY ACCOUNT</v>
      </c>
      <c r="K12257" t="str">
        <f>VLOOKUP(C12257,[1]Sheet1!$A$2:$E$2900,3,0)</f>
        <v>LAGOS</v>
      </c>
      <c r="L12257">
        <f t="shared" si="382"/>
        <v>25</v>
      </c>
      <c r="M12257">
        <f t="shared" si="383"/>
        <v>9</v>
      </c>
    </row>
    <row r="12258" spans="1:13" x14ac:dyDescent="0.25">
      <c r="A12258" s="2">
        <v>45194</v>
      </c>
      <c r="B12258" t="s">
        <v>4675</v>
      </c>
      <c r="C12258">
        <v>5390</v>
      </c>
      <c r="D12258" t="s">
        <v>193</v>
      </c>
      <c r="E12258">
        <v>7633</v>
      </c>
      <c r="F12258" t="s">
        <v>1034</v>
      </c>
      <c r="G12258">
        <v>2</v>
      </c>
      <c r="H12258" t="s">
        <v>9</v>
      </c>
      <c r="I12258" t="str">
        <f>VLOOKUP(C12258,[1]Sheet1!$A$2:$E$2900,5,0)</f>
        <v>LAGOS</v>
      </c>
      <c r="J12258" t="str">
        <f>VLOOKUP(C12258,[1]Sheet1!$A$2:$E$2900,4,0)</f>
        <v>KEY ACCOUNT</v>
      </c>
      <c r="K12258" t="str">
        <f>VLOOKUP(C12258,[1]Sheet1!$A$2:$E$2900,3,0)</f>
        <v>LAGOS</v>
      </c>
      <c r="L12258">
        <f t="shared" si="382"/>
        <v>25</v>
      </c>
      <c r="M12258">
        <f t="shared" si="383"/>
        <v>9</v>
      </c>
    </row>
    <row r="12259" spans="1:13" x14ac:dyDescent="0.25">
      <c r="A12259" s="2">
        <v>45194</v>
      </c>
      <c r="B12259" t="s">
        <v>4675</v>
      </c>
      <c r="C12259">
        <v>5390</v>
      </c>
      <c r="D12259" t="s">
        <v>193</v>
      </c>
      <c r="E12259">
        <v>21834</v>
      </c>
      <c r="F12259" t="s">
        <v>1306</v>
      </c>
      <c r="G12259">
        <v>2</v>
      </c>
      <c r="H12259" t="s">
        <v>9</v>
      </c>
      <c r="I12259" t="str">
        <f>VLOOKUP(C12259,[1]Sheet1!$A$2:$E$2900,5,0)</f>
        <v>LAGOS</v>
      </c>
      <c r="J12259" t="str">
        <f>VLOOKUP(C12259,[1]Sheet1!$A$2:$E$2900,4,0)</f>
        <v>KEY ACCOUNT</v>
      </c>
      <c r="K12259" t="str">
        <f>VLOOKUP(C12259,[1]Sheet1!$A$2:$E$2900,3,0)</f>
        <v>LAGOS</v>
      </c>
      <c r="L12259">
        <f t="shared" si="382"/>
        <v>25</v>
      </c>
      <c r="M12259">
        <f t="shared" si="383"/>
        <v>9</v>
      </c>
    </row>
    <row r="12260" spans="1:13" x14ac:dyDescent="0.25">
      <c r="A12260" s="2">
        <v>45194</v>
      </c>
      <c r="B12260" t="s">
        <v>4675</v>
      </c>
      <c r="C12260">
        <v>5390</v>
      </c>
      <c r="D12260" t="s">
        <v>193</v>
      </c>
      <c r="E12260">
        <v>38300</v>
      </c>
      <c r="F12260" t="s">
        <v>39</v>
      </c>
      <c r="G12260">
        <v>5</v>
      </c>
      <c r="H12260" t="s">
        <v>9</v>
      </c>
      <c r="I12260" t="str">
        <f>VLOOKUP(C12260,[1]Sheet1!$A$2:$E$2900,5,0)</f>
        <v>LAGOS</v>
      </c>
      <c r="J12260" t="str">
        <f>VLOOKUP(C12260,[1]Sheet1!$A$2:$E$2900,4,0)</f>
        <v>KEY ACCOUNT</v>
      </c>
      <c r="K12260" t="str">
        <f>VLOOKUP(C12260,[1]Sheet1!$A$2:$E$2900,3,0)</f>
        <v>LAGOS</v>
      </c>
      <c r="L12260">
        <f t="shared" si="382"/>
        <v>25</v>
      </c>
      <c r="M12260">
        <f t="shared" si="383"/>
        <v>9</v>
      </c>
    </row>
    <row r="12261" spans="1:13" x14ac:dyDescent="0.25">
      <c r="A12261" s="2">
        <v>45194</v>
      </c>
      <c r="B12261" t="s">
        <v>4675</v>
      </c>
      <c r="C12261">
        <v>5390</v>
      </c>
      <c r="D12261" t="s">
        <v>193</v>
      </c>
      <c r="E12261">
        <v>8144</v>
      </c>
      <c r="F12261" t="s">
        <v>183</v>
      </c>
      <c r="G12261">
        <v>5</v>
      </c>
      <c r="H12261" t="s">
        <v>9</v>
      </c>
      <c r="I12261" t="str">
        <f>VLOOKUP(C12261,[1]Sheet1!$A$2:$E$2900,5,0)</f>
        <v>LAGOS</v>
      </c>
      <c r="J12261" t="str">
        <f>VLOOKUP(C12261,[1]Sheet1!$A$2:$E$2900,4,0)</f>
        <v>KEY ACCOUNT</v>
      </c>
      <c r="K12261" t="str">
        <f>VLOOKUP(C12261,[1]Sheet1!$A$2:$E$2900,3,0)</f>
        <v>LAGOS</v>
      </c>
      <c r="L12261">
        <f t="shared" si="382"/>
        <v>25</v>
      </c>
      <c r="M12261">
        <f t="shared" si="383"/>
        <v>9</v>
      </c>
    </row>
    <row r="12262" spans="1:13" x14ac:dyDescent="0.25">
      <c r="A12262" s="2">
        <v>45194</v>
      </c>
      <c r="B12262" t="s">
        <v>4675</v>
      </c>
      <c r="C12262">
        <v>5390</v>
      </c>
      <c r="D12262" t="s">
        <v>193</v>
      </c>
      <c r="E12262">
        <v>9598</v>
      </c>
      <c r="F12262" t="s">
        <v>906</v>
      </c>
      <c r="G12262">
        <v>2</v>
      </c>
      <c r="H12262" t="s">
        <v>9</v>
      </c>
      <c r="I12262" t="str">
        <f>VLOOKUP(C12262,[1]Sheet1!$A$2:$E$2900,5,0)</f>
        <v>LAGOS</v>
      </c>
      <c r="J12262" t="str">
        <f>VLOOKUP(C12262,[1]Sheet1!$A$2:$E$2900,4,0)</f>
        <v>KEY ACCOUNT</v>
      </c>
      <c r="K12262" t="str">
        <f>VLOOKUP(C12262,[1]Sheet1!$A$2:$E$2900,3,0)</f>
        <v>LAGOS</v>
      </c>
      <c r="L12262">
        <f t="shared" si="382"/>
        <v>25</v>
      </c>
      <c r="M12262">
        <f t="shared" si="383"/>
        <v>9</v>
      </c>
    </row>
    <row r="12263" spans="1:13" x14ac:dyDescent="0.25">
      <c r="A12263" s="2">
        <v>45194</v>
      </c>
      <c r="B12263" t="s">
        <v>4676</v>
      </c>
      <c r="C12263">
        <v>5410</v>
      </c>
      <c r="D12263" t="s">
        <v>284</v>
      </c>
      <c r="E12263">
        <v>97110</v>
      </c>
      <c r="F12263" t="s">
        <v>723</v>
      </c>
      <c r="G12263">
        <v>1</v>
      </c>
      <c r="H12263" t="s">
        <v>9</v>
      </c>
      <c r="I12263" t="str">
        <f>VLOOKUP(C12263,[1]Sheet1!$A$2:$E$2900,5,0)</f>
        <v>LAGOS</v>
      </c>
      <c r="J12263" t="str">
        <f>VLOOKUP(C12263,[1]Sheet1!$A$2:$E$2900,4,0)</f>
        <v>KEY ACCOUNT</v>
      </c>
      <c r="K12263" t="str">
        <f>VLOOKUP(C12263,[1]Sheet1!$A$2:$E$2900,3,0)</f>
        <v>LAGOS</v>
      </c>
      <c r="L12263">
        <f t="shared" si="382"/>
        <v>25</v>
      </c>
      <c r="M12263">
        <f t="shared" si="383"/>
        <v>9</v>
      </c>
    </row>
    <row r="12264" spans="1:13" x14ac:dyDescent="0.25">
      <c r="A12264" s="2">
        <v>45194</v>
      </c>
      <c r="B12264" t="s">
        <v>4676</v>
      </c>
      <c r="C12264">
        <v>5410</v>
      </c>
      <c r="D12264" t="s">
        <v>284</v>
      </c>
      <c r="E12264">
        <v>97107</v>
      </c>
      <c r="F12264" t="s">
        <v>711</v>
      </c>
      <c r="G12264">
        <v>1</v>
      </c>
      <c r="H12264" t="s">
        <v>9</v>
      </c>
      <c r="I12264" t="str">
        <f>VLOOKUP(C12264,[1]Sheet1!$A$2:$E$2900,5,0)</f>
        <v>LAGOS</v>
      </c>
      <c r="J12264" t="str">
        <f>VLOOKUP(C12264,[1]Sheet1!$A$2:$E$2900,4,0)</f>
        <v>KEY ACCOUNT</v>
      </c>
      <c r="K12264" t="str">
        <f>VLOOKUP(C12264,[1]Sheet1!$A$2:$E$2900,3,0)</f>
        <v>LAGOS</v>
      </c>
      <c r="L12264">
        <f t="shared" si="382"/>
        <v>25</v>
      </c>
      <c r="M12264">
        <f t="shared" si="383"/>
        <v>9</v>
      </c>
    </row>
    <row r="12265" spans="1:13" x14ac:dyDescent="0.25">
      <c r="A12265" s="2">
        <v>45194</v>
      </c>
      <c r="B12265" t="s">
        <v>4676</v>
      </c>
      <c r="C12265">
        <v>5410</v>
      </c>
      <c r="D12265" t="s">
        <v>284</v>
      </c>
      <c r="E12265">
        <v>97108</v>
      </c>
      <c r="F12265" t="s">
        <v>712</v>
      </c>
      <c r="G12265">
        <v>1</v>
      </c>
      <c r="H12265" t="s">
        <v>9</v>
      </c>
      <c r="I12265" t="str">
        <f>VLOOKUP(C12265,[1]Sheet1!$A$2:$E$2900,5,0)</f>
        <v>LAGOS</v>
      </c>
      <c r="J12265" t="str">
        <f>VLOOKUP(C12265,[1]Sheet1!$A$2:$E$2900,4,0)</f>
        <v>KEY ACCOUNT</v>
      </c>
      <c r="K12265" t="str">
        <f>VLOOKUP(C12265,[1]Sheet1!$A$2:$E$2900,3,0)</f>
        <v>LAGOS</v>
      </c>
      <c r="L12265">
        <f t="shared" si="382"/>
        <v>25</v>
      </c>
      <c r="M12265">
        <f t="shared" si="383"/>
        <v>9</v>
      </c>
    </row>
    <row r="12266" spans="1:13" x14ac:dyDescent="0.25">
      <c r="A12266" s="2">
        <v>45194</v>
      </c>
      <c r="B12266" t="s">
        <v>4676</v>
      </c>
      <c r="C12266">
        <v>5410</v>
      </c>
      <c r="D12266" t="s">
        <v>284</v>
      </c>
      <c r="E12266">
        <v>97120</v>
      </c>
      <c r="F12266" t="s">
        <v>1286</v>
      </c>
      <c r="G12266">
        <v>100</v>
      </c>
      <c r="H12266" t="s">
        <v>9</v>
      </c>
      <c r="I12266" t="str">
        <f>VLOOKUP(C12266,[1]Sheet1!$A$2:$E$2900,5,0)</f>
        <v>LAGOS</v>
      </c>
      <c r="J12266" t="str">
        <f>VLOOKUP(C12266,[1]Sheet1!$A$2:$E$2900,4,0)</f>
        <v>KEY ACCOUNT</v>
      </c>
      <c r="K12266" t="str">
        <f>VLOOKUP(C12266,[1]Sheet1!$A$2:$E$2900,3,0)</f>
        <v>LAGOS</v>
      </c>
      <c r="L12266">
        <f t="shared" si="382"/>
        <v>25</v>
      </c>
      <c r="M12266">
        <f t="shared" si="383"/>
        <v>9</v>
      </c>
    </row>
    <row r="12267" spans="1:13" x14ac:dyDescent="0.25">
      <c r="A12267" s="2">
        <v>45194</v>
      </c>
      <c r="B12267" t="s">
        <v>4677</v>
      </c>
      <c r="C12267">
        <v>4140</v>
      </c>
      <c r="D12267" t="s">
        <v>1021</v>
      </c>
      <c r="E12267">
        <v>38300</v>
      </c>
      <c r="F12267" t="s">
        <v>39</v>
      </c>
      <c r="G12267">
        <v>4</v>
      </c>
      <c r="H12267" t="s">
        <v>9</v>
      </c>
      <c r="I12267" t="str">
        <f>VLOOKUP(C12267,[1]Sheet1!$A$2:$E$2900,5,0)</f>
        <v>LAGOS</v>
      </c>
      <c r="J12267" t="str">
        <f>VLOOKUP(C12267,[1]Sheet1!$A$2:$E$2900,4,0)</f>
        <v>FOOD SERVICE</v>
      </c>
      <c r="K12267" t="str">
        <f>VLOOKUP(C12267,[1]Sheet1!$A$2:$E$2900,3,0)</f>
        <v>LAGOS</v>
      </c>
      <c r="L12267">
        <f t="shared" si="382"/>
        <v>25</v>
      </c>
      <c r="M12267">
        <f t="shared" si="383"/>
        <v>9</v>
      </c>
    </row>
    <row r="12268" spans="1:13" x14ac:dyDescent="0.25">
      <c r="A12268" s="2">
        <v>45194</v>
      </c>
      <c r="B12268" t="s">
        <v>4678</v>
      </c>
      <c r="C12268">
        <v>5410</v>
      </c>
      <c r="D12268" t="s">
        <v>284</v>
      </c>
      <c r="E12268">
        <v>3101</v>
      </c>
      <c r="F12268" t="s">
        <v>68</v>
      </c>
      <c r="G12268">
        <v>8</v>
      </c>
      <c r="H12268" t="s">
        <v>9</v>
      </c>
      <c r="I12268" t="str">
        <f>VLOOKUP(C12268,[1]Sheet1!$A$2:$E$2900,5,0)</f>
        <v>LAGOS</v>
      </c>
      <c r="J12268" t="str">
        <f>VLOOKUP(C12268,[1]Sheet1!$A$2:$E$2900,4,0)</f>
        <v>KEY ACCOUNT</v>
      </c>
      <c r="K12268" t="str">
        <f>VLOOKUP(C12268,[1]Sheet1!$A$2:$E$2900,3,0)</f>
        <v>LAGOS</v>
      </c>
      <c r="L12268">
        <f t="shared" si="382"/>
        <v>25</v>
      </c>
      <c r="M12268">
        <f t="shared" si="383"/>
        <v>9</v>
      </c>
    </row>
    <row r="12269" spans="1:13" x14ac:dyDescent="0.25">
      <c r="A12269" s="2">
        <v>45194</v>
      </c>
      <c r="B12269" t="s">
        <v>4679</v>
      </c>
      <c r="C12269">
        <v>9195</v>
      </c>
      <c r="D12269" t="s">
        <v>920</v>
      </c>
      <c r="E12269">
        <v>9441</v>
      </c>
      <c r="F12269" t="s">
        <v>11</v>
      </c>
      <c r="G12269">
        <v>5</v>
      </c>
      <c r="H12269" t="s">
        <v>9</v>
      </c>
      <c r="I12269" t="str">
        <f>VLOOKUP(C12269,[1]Sheet1!$A$2:$E$2900,5,0)</f>
        <v>LAGOS</v>
      </c>
      <c r="J12269" t="str">
        <f>VLOOKUP(C12269,[1]Sheet1!$A$2:$E$2900,4,0)</f>
        <v>FOOD SERVICE</v>
      </c>
      <c r="K12269" t="str">
        <f>VLOOKUP(C12269,[1]Sheet1!$A$2:$E$2900,3,0)</f>
        <v>LAGOS</v>
      </c>
      <c r="L12269">
        <f t="shared" si="382"/>
        <v>25</v>
      </c>
      <c r="M12269">
        <f t="shared" si="383"/>
        <v>9</v>
      </c>
    </row>
    <row r="12270" spans="1:13" x14ac:dyDescent="0.25">
      <c r="A12270" s="2">
        <v>45194</v>
      </c>
      <c r="B12270" t="s">
        <v>4680</v>
      </c>
      <c r="C12270">
        <v>4920</v>
      </c>
      <c r="D12270" t="s">
        <v>120</v>
      </c>
      <c r="E12270">
        <v>3101</v>
      </c>
      <c r="F12270" t="s">
        <v>68</v>
      </c>
      <c r="G12270">
        <v>1</v>
      </c>
      <c r="H12270" t="s">
        <v>9</v>
      </c>
      <c r="I12270" t="str">
        <f>VLOOKUP(C12270,[1]Sheet1!$A$2:$E$2900,5,0)</f>
        <v>LAGOS</v>
      </c>
      <c r="J12270" t="str">
        <f>VLOOKUP(C12270,[1]Sheet1!$A$2:$E$2900,4,0)</f>
        <v>RETAIL</v>
      </c>
      <c r="K12270" t="str">
        <f>VLOOKUP(C12270,[1]Sheet1!$A$2:$E$2900,3,0)</f>
        <v>LAGOS</v>
      </c>
      <c r="L12270">
        <f t="shared" si="382"/>
        <v>25</v>
      </c>
      <c r="M12270">
        <f t="shared" si="383"/>
        <v>9</v>
      </c>
    </row>
    <row r="12271" spans="1:13" x14ac:dyDescent="0.25">
      <c r="A12271" s="2">
        <v>45194</v>
      </c>
      <c r="B12271" t="s">
        <v>4681</v>
      </c>
      <c r="C12271">
        <v>8536</v>
      </c>
      <c r="D12271" t="s">
        <v>684</v>
      </c>
      <c r="E12271">
        <v>120</v>
      </c>
      <c r="F12271" t="s">
        <v>37</v>
      </c>
      <c r="G12271">
        <v>2</v>
      </c>
      <c r="H12271" t="s">
        <v>9</v>
      </c>
      <c r="I12271" t="str">
        <f>VLOOKUP(C12271,[1]Sheet1!$A$2:$E$2900,5,0)</f>
        <v>LAGOS</v>
      </c>
      <c r="J12271" t="str">
        <f>VLOOKUP(C12271,[1]Sheet1!$A$2:$E$2900,4,0)</f>
        <v>FOOD SERVICE</v>
      </c>
      <c r="K12271" t="str">
        <f>VLOOKUP(C12271,[1]Sheet1!$A$2:$E$2900,3,0)</f>
        <v>LAGOS</v>
      </c>
      <c r="L12271">
        <f t="shared" si="382"/>
        <v>25</v>
      </c>
      <c r="M12271">
        <f t="shared" si="383"/>
        <v>9</v>
      </c>
    </row>
    <row r="12272" spans="1:13" x14ac:dyDescent="0.25">
      <c r="A12272" s="2">
        <v>45194</v>
      </c>
      <c r="B12272" t="s">
        <v>4681</v>
      </c>
      <c r="C12272">
        <v>8536</v>
      </c>
      <c r="D12272" t="s">
        <v>684</v>
      </c>
      <c r="E12272">
        <v>3101</v>
      </c>
      <c r="F12272" t="s">
        <v>68</v>
      </c>
      <c r="G12272">
        <v>2</v>
      </c>
      <c r="H12272" t="s">
        <v>9</v>
      </c>
      <c r="I12272" t="str">
        <f>VLOOKUP(C12272,[1]Sheet1!$A$2:$E$2900,5,0)</f>
        <v>LAGOS</v>
      </c>
      <c r="J12272" t="str">
        <f>VLOOKUP(C12272,[1]Sheet1!$A$2:$E$2900,4,0)</f>
        <v>FOOD SERVICE</v>
      </c>
      <c r="K12272" t="str">
        <f>VLOOKUP(C12272,[1]Sheet1!$A$2:$E$2900,3,0)</f>
        <v>LAGOS</v>
      </c>
      <c r="L12272">
        <f t="shared" si="382"/>
        <v>25</v>
      </c>
      <c r="M12272">
        <f t="shared" si="383"/>
        <v>9</v>
      </c>
    </row>
    <row r="12273" spans="1:13" x14ac:dyDescent="0.25">
      <c r="A12273" s="2">
        <v>45194</v>
      </c>
      <c r="B12273" t="s">
        <v>4681</v>
      </c>
      <c r="C12273">
        <v>8536</v>
      </c>
      <c r="D12273" t="s">
        <v>684</v>
      </c>
      <c r="E12273">
        <v>8599</v>
      </c>
      <c r="F12273" t="s">
        <v>496</v>
      </c>
      <c r="G12273">
        <v>3</v>
      </c>
      <c r="H12273" t="s">
        <v>9</v>
      </c>
      <c r="I12273" t="str">
        <f>VLOOKUP(C12273,[1]Sheet1!$A$2:$E$2900,5,0)</f>
        <v>LAGOS</v>
      </c>
      <c r="J12273" t="str">
        <f>VLOOKUP(C12273,[1]Sheet1!$A$2:$E$2900,4,0)</f>
        <v>FOOD SERVICE</v>
      </c>
      <c r="K12273" t="str">
        <f>VLOOKUP(C12273,[1]Sheet1!$A$2:$E$2900,3,0)</f>
        <v>LAGOS</v>
      </c>
      <c r="L12273">
        <f t="shared" si="382"/>
        <v>25</v>
      </c>
      <c r="M12273">
        <f t="shared" si="383"/>
        <v>9</v>
      </c>
    </row>
    <row r="12274" spans="1:13" x14ac:dyDescent="0.25">
      <c r="A12274" s="2">
        <v>45194</v>
      </c>
      <c r="B12274" t="s">
        <v>4682</v>
      </c>
      <c r="C12274">
        <v>5410</v>
      </c>
      <c r="D12274" t="s">
        <v>284</v>
      </c>
      <c r="E12274">
        <v>85992</v>
      </c>
      <c r="F12274" t="s">
        <v>3690</v>
      </c>
      <c r="G12274">
        <v>2</v>
      </c>
      <c r="H12274" t="s">
        <v>9</v>
      </c>
      <c r="I12274" t="str">
        <f>VLOOKUP(C12274,[1]Sheet1!$A$2:$E$2900,5,0)</f>
        <v>LAGOS</v>
      </c>
      <c r="J12274" t="str">
        <f>VLOOKUP(C12274,[1]Sheet1!$A$2:$E$2900,4,0)</f>
        <v>KEY ACCOUNT</v>
      </c>
      <c r="K12274" t="str">
        <f>VLOOKUP(C12274,[1]Sheet1!$A$2:$E$2900,3,0)</f>
        <v>LAGOS</v>
      </c>
      <c r="L12274">
        <f t="shared" si="382"/>
        <v>25</v>
      </c>
      <c r="M12274">
        <f t="shared" si="383"/>
        <v>9</v>
      </c>
    </row>
    <row r="12275" spans="1:13" x14ac:dyDescent="0.25">
      <c r="A12275" s="2">
        <v>45194</v>
      </c>
      <c r="B12275" t="s">
        <v>4682</v>
      </c>
      <c r="C12275">
        <v>5410</v>
      </c>
      <c r="D12275" t="s">
        <v>284</v>
      </c>
      <c r="E12275">
        <v>85993</v>
      </c>
      <c r="F12275" t="s">
        <v>3689</v>
      </c>
      <c r="G12275">
        <v>4</v>
      </c>
      <c r="H12275" t="s">
        <v>9</v>
      </c>
      <c r="I12275" t="str">
        <f>VLOOKUP(C12275,[1]Sheet1!$A$2:$E$2900,5,0)</f>
        <v>LAGOS</v>
      </c>
      <c r="J12275" t="str">
        <f>VLOOKUP(C12275,[1]Sheet1!$A$2:$E$2900,4,0)</f>
        <v>KEY ACCOUNT</v>
      </c>
      <c r="K12275" t="str">
        <f>VLOOKUP(C12275,[1]Sheet1!$A$2:$E$2900,3,0)</f>
        <v>LAGOS</v>
      </c>
      <c r="L12275">
        <f t="shared" si="382"/>
        <v>25</v>
      </c>
      <c r="M12275">
        <f t="shared" si="383"/>
        <v>9</v>
      </c>
    </row>
    <row r="12276" spans="1:13" x14ac:dyDescent="0.25">
      <c r="A12276" s="2">
        <v>45194</v>
      </c>
      <c r="B12276" t="s">
        <v>4683</v>
      </c>
      <c r="C12276">
        <v>8759</v>
      </c>
      <c r="D12276" t="s">
        <v>588</v>
      </c>
      <c r="E12276">
        <v>1473</v>
      </c>
      <c r="F12276" t="s">
        <v>26</v>
      </c>
      <c r="G12276">
        <v>1</v>
      </c>
      <c r="H12276" t="s">
        <v>9</v>
      </c>
      <c r="I12276" t="str">
        <f>VLOOKUP(C12276,[1]Sheet1!$A$2:$E$2900,5,0)</f>
        <v>LAGOS</v>
      </c>
      <c r="J12276" t="str">
        <f>VLOOKUP(C12276,[1]Sheet1!$A$2:$E$2900,4,0)</f>
        <v>FOOD SERVICE</v>
      </c>
      <c r="K12276" t="str">
        <f>VLOOKUP(C12276,[1]Sheet1!$A$2:$E$2900,3,0)</f>
        <v>LAGOS</v>
      </c>
      <c r="L12276">
        <f t="shared" si="382"/>
        <v>25</v>
      </c>
      <c r="M12276">
        <f t="shared" si="383"/>
        <v>9</v>
      </c>
    </row>
    <row r="12277" spans="1:13" x14ac:dyDescent="0.25">
      <c r="A12277" s="2">
        <v>45194</v>
      </c>
      <c r="B12277" t="s">
        <v>4684</v>
      </c>
      <c r="C12277">
        <v>4140</v>
      </c>
      <c r="D12277" t="s">
        <v>1021</v>
      </c>
      <c r="E12277">
        <v>50070</v>
      </c>
      <c r="F12277" t="s">
        <v>1277</v>
      </c>
      <c r="G12277">
        <v>56.679000000000002</v>
      </c>
      <c r="H12277" t="s">
        <v>73</v>
      </c>
      <c r="I12277" t="str">
        <f>VLOOKUP(C12277,[1]Sheet1!$A$2:$E$2900,5,0)</f>
        <v>LAGOS</v>
      </c>
      <c r="J12277" t="str">
        <f>VLOOKUP(C12277,[1]Sheet1!$A$2:$E$2900,4,0)</f>
        <v>FOOD SERVICE</v>
      </c>
      <c r="K12277" t="str">
        <f>VLOOKUP(C12277,[1]Sheet1!$A$2:$E$2900,3,0)</f>
        <v>LAGOS</v>
      </c>
      <c r="L12277">
        <f t="shared" si="382"/>
        <v>25</v>
      </c>
      <c r="M12277">
        <f t="shared" si="383"/>
        <v>9</v>
      </c>
    </row>
    <row r="12278" spans="1:13" x14ac:dyDescent="0.25">
      <c r="A12278" s="2">
        <v>45194</v>
      </c>
      <c r="B12278" t="s">
        <v>4684</v>
      </c>
      <c r="C12278">
        <v>4140</v>
      </c>
      <c r="D12278" t="s">
        <v>1021</v>
      </c>
      <c r="E12278">
        <v>9465</v>
      </c>
      <c r="F12278" t="s">
        <v>48</v>
      </c>
      <c r="G12278">
        <v>15</v>
      </c>
      <c r="H12278" t="s">
        <v>9</v>
      </c>
      <c r="I12278" t="str">
        <f>VLOOKUP(C12278,[1]Sheet1!$A$2:$E$2900,5,0)</f>
        <v>LAGOS</v>
      </c>
      <c r="J12278" t="str">
        <f>VLOOKUP(C12278,[1]Sheet1!$A$2:$E$2900,4,0)</f>
        <v>FOOD SERVICE</v>
      </c>
      <c r="K12278" t="str">
        <f>VLOOKUP(C12278,[1]Sheet1!$A$2:$E$2900,3,0)</f>
        <v>LAGOS</v>
      </c>
      <c r="L12278">
        <f t="shared" si="382"/>
        <v>25</v>
      </c>
      <c r="M12278">
        <f t="shared" si="383"/>
        <v>9</v>
      </c>
    </row>
    <row r="12279" spans="1:13" x14ac:dyDescent="0.25">
      <c r="A12279" s="2">
        <v>45194</v>
      </c>
      <c r="B12279" t="s">
        <v>4685</v>
      </c>
      <c r="C12279">
        <v>1890</v>
      </c>
      <c r="D12279" t="s">
        <v>930</v>
      </c>
      <c r="E12279">
        <v>8042</v>
      </c>
      <c r="F12279" t="s">
        <v>13</v>
      </c>
      <c r="G12279">
        <v>20</v>
      </c>
      <c r="H12279" t="s">
        <v>9</v>
      </c>
      <c r="I12279" t="str">
        <f>VLOOKUP(C12279,[1]Sheet1!$A$2:$E$2900,5,0)</f>
        <v>LAGOS</v>
      </c>
      <c r="J12279" t="str">
        <f>VLOOKUP(C12279,[1]Sheet1!$A$2:$E$2900,4,0)</f>
        <v>FOOD SERVICE</v>
      </c>
      <c r="K12279" t="str">
        <f>VLOOKUP(C12279,[1]Sheet1!$A$2:$E$2900,3,0)</f>
        <v>LAGOS</v>
      </c>
      <c r="L12279">
        <f t="shared" si="382"/>
        <v>25</v>
      </c>
      <c r="M12279">
        <f t="shared" si="383"/>
        <v>9</v>
      </c>
    </row>
    <row r="12280" spans="1:13" x14ac:dyDescent="0.25">
      <c r="A12280" s="2">
        <v>45194</v>
      </c>
      <c r="B12280" t="s">
        <v>4686</v>
      </c>
      <c r="C12280">
        <v>5410</v>
      </c>
      <c r="D12280" t="s">
        <v>284</v>
      </c>
      <c r="E12280">
        <v>51012</v>
      </c>
      <c r="F12280" t="s">
        <v>1293</v>
      </c>
      <c r="G12280">
        <v>2</v>
      </c>
      <c r="H12280" t="s">
        <v>9</v>
      </c>
      <c r="I12280" t="str">
        <f>VLOOKUP(C12280,[1]Sheet1!$A$2:$E$2900,5,0)</f>
        <v>LAGOS</v>
      </c>
      <c r="J12280" t="str">
        <f>VLOOKUP(C12280,[1]Sheet1!$A$2:$E$2900,4,0)</f>
        <v>KEY ACCOUNT</v>
      </c>
      <c r="K12280" t="str">
        <f>VLOOKUP(C12280,[1]Sheet1!$A$2:$E$2900,3,0)</f>
        <v>LAGOS</v>
      </c>
      <c r="L12280">
        <f t="shared" si="382"/>
        <v>25</v>
      </c>
      <c r="M12280">
        <f t="shared" si="383"/>
        <v>9</v>
      </c>
    </row>
    <row r="12281" spans="1:13" x14ac:dyDescent="0.25">
      <c r="A12281" s="2">
        <v>45194</v>
      </c>
      <c r="B12281" t="s">
        <v>4687</v>
      </c>
      <c r="C12281">
        <v>8389</v>
      </c>
      <c r="D12281" t="s">
        <v>591</v>
      </c>
      <c r="E12281">
        <v>8042</v>
      </c>
      <c r="F12281" t="s">
        <v>13</v>
      </c>
      <c r="G12281">
        <v>1</v>
      </c>
      <c r="H12281" t="s">
        <v>9</v>
      </c>
      <c r="I12281" t="str">
        <f>VLOOKUP(C12281,[1]Sheet1!$A$2:$E$2900,5,0)</f>
        <v>ABUJA</v>
      </c>
      <c r="J12281" t="str">
        <f>VLOOKUP(C12281,[1]Sheet1!$A$2:$E$2900,4,0)</f>
        <v>FOOD SERVICE</v>
      </c>
      <c r="K12281" t="str">
        <f>VLOOKUP(C12281,[1]Sheet1!$A$2:$E$2900,3,0)</f>
        <v>ABUJA</v>
      </c>
      <c r="L12281">
        <f t="shared" si="382"/>
        <v>25</v>
      </c>
      <c r="M12281">
        <f t="shared" si="383"/>
        <v>9</v>
      </c>
    </row>
    <row r="12282" spans="1:13" x14ac:dyDescent="0.25">
      <c r="A12282" s="2">
        <v>45194</v>
      </c>
      <c r="B12282" t="s">
        <v>4688</v>
      </c>
      <c r="C12282">
        <v>5390</v>
      </c>
      <c r="D12282" t="s">
        <v>193</v>
      </c>
      <c r="E12282">
        <v>51012</v>
      </c>
      <c r="F12282" t="s">
        <v>1293</v>
      </c>
      <c r="G12282">
        <v>2</v>
      </c>
      <c r="H12282" t="s">
        <v>9</v>
      </c>
      <c r="I12282" t="str">
        <f>VLOOKUP(C12282,[1]Sheet1!$A$2:$E$2900,5,0)</f>
        <v>LAGOS</v>
      </c>
      <c r="J12282" t="str">
        <f>VLOOKUP(C12282,[1]Sheet1!$A$2:$E$2900,4,0)</f>
        <v>KEY ACCOUNT</v>
      </c>
      <c r="K12282" t="str">
        <f>VLOOKUP(C12282,[1]Sheet1!$A$2:$E$2900,3,0)</f>
        <v>LAGOS</v>
      </c>
      <c r="L12282">
        <f t="shared" si="382"/>
        <v>25</v>
      </c>
      <c r="M12282">
        <f t="shared" si="383"/>
        <v>9</v>
      </c>
    </row>
    <row r="12283" spans="1:13" x14ac:dyDescent="0.25">
      <c r="A12283" s="2">
        <v>45194</v>
      </c>
      <c r="B12283" t="s">
        <v>4689</v>
      </c>
      <c r="C12283">
        <v>4110</v>
      </c>
      <c r="D12283" t="s">
        <v>289</v>
      </c>
      <c r="E12283">
        <v>50011</v>
      </c>
      <c r="F12283" t="s">
        <v>651</v>
      </c>
      <c r="G12283">
        <v>1</v>
      </c>
      <c r="H12283" t="s">
        <v>9</v>
      </c>
      <c r="I12283" t="str">
        <f>VLOOKUP(C12283,[1]Sheet1!$A$2:$E$2900,5,0)</f>
        <v>LAGOS</v>
      </c>
      <c r="J12283" t="str">
        <f>VLOOKUP(C12283,[1]Sheet1!$A$2:$E$2900,4,0)</f>
        <v>RETAIL</v>
      </c>
      <c r="K12283" t="str">
        <f>VLOOKUP(C12283,[1]Sheet1!$A$2:$E$2900,3,0)</f>
        <v>LAGOS</v>
      </c>
      <c r="L12283">
        <f t="shared" si="382"/>
        <v>25</v>
      </c>
      <c r="M12283">
        <f t="shared" si="383"/>
        <v>9</v>
      </c>
    </row>
    <row r="12284" spans="1:13" x14ac:dyDescent="0.25">
      <c r="A12284" s="2">
        <v>45194</v>
      </c>
      <c r="B12284" t="s">
        <v>4689</v>
      </c>
      <c r="C12284">
        <v>4110</v>
      </c>
      <c r="D12284" t="s">
        <v>289</v>
      </c>
      <c r="E12284">
        <v>50007</v>
      </c>
      <c r="F12284" t="s">
        <v>587</v>
      </c>
      <c r="G12284">
        <v>1</v>
      </c>
      <c r="H12284" t="s">
        <v>9</v>
      </c>
      <c r="I12284" t="str">
        <f>VLOOKUP(C12284,[1]Sheet1!$A$2:$E$2900,5,0)</f>
        <v>LAGOS</v>
      </c>
      <c r="J12284" t="str">
        <f>VLOOKUP(C12284,[1]Sheet1!$A$2:$E$2900,4,0)</f>
        <v>RETAIL</v>
      </c>
      <c r="K12284" t="str">
        <f>VLOOKUP(C12284,[1]Sheet1!$A$2:$E$2900,3,0)</f>
        <v>LAGOS</v>
      </c>
      <c r="L12284">
        <f t="shared" si="382"/>
        <v>25</v>
      </c>
      <c r="M12284">
        <f t="shared" si="383"/>
        <v>9</v>
      </c>
    </row>
    <row r="12285" spans="1:13" x14ac:dyDescent="0.25">
      <c r="A12285" s="2">
        <v>45194</v>
      </c>
      <c r="B12285" t="s">
        <v>4689</v>
      </c>
      <c r="C12285">
        <v>4110</v>
      </c>
      <c r="D12285" t="s">
        <v>289</v>
      </c>
      <c r="E12285">
        <v>50079</v>
      </c>
      <c r="F12285" t="s">
        <v>2240</v>
      </c>
      <c r="G12285">
        <v>1</v>
      </c>
      <c r="H12285" t="s">
        <v>9</v>
      </c>
      <c r="I12285" t="str">
        <f>VLOOKUP(C12285,[1]Sheet1!$A$2:$E$2900,5,0)</f>
        <v>LAGOS</v>
      </c>
      <c r="J12285" t="str">
        <f>VLOOKUP(C12285,[1]Sheet1!$A$2:$E$2900,4,0)</f>
        <v>RETAIL</v>
      </c>
      <c r="K12285" t="str">
        <f>VLOOKUP(C12285,[1]Sheet1!$A$2:$E$2900,3,0)</f>
        <v>LAGOS</v>
      </c>
      <c r="L12285">
        <f t="shared" si="382"/>
        <v>25</v>
      </c>
      <c r="M12285">
        <f t="shared" si="383"/>
        <v>9</v>
      </c>
    </row>
    <row r="12286" spans="1:13" x14ac:dyDescent="0.25">
      <c r="A12286" s="2">
        <v>45194</v>
      </c>
      <c r="B12286" t="s">
        <v>4689</v>
      </c>
      <c r="C12286">
        <v>4110</v>
      </c>
      <c r="D12286" t="s">
        <v>289</v>
      </c>
      <c r="E12286">
        <v>8042</v>
      </c>
      <c r="F12286" t="s">
        <v>13</v>
      </c>
      <c r="G12286">
        <v>5</v>
      </c>
      <c r="H12286" t="s">
        <v>9</v>
      </c>
      <c r="I12286" t="str">
        <f>VLOOKUP(C12286,[1]Sheet1!$A$2:$E$2900,5,0)</f>
        <v>LAGOS</v>
      </c>
      <c r="J12286" t="str">
        <f>VLOOKUP(C12286,[1]Sheet1!$A$2:$E$2900,4,0)</f>
        <v>RETAIL</v>
      </c>
      <c r="K12286" t="str">
        <f>VLOOKUP(C12286,[1]Sheet1!$A$2:$E$2900,3,0)</f>
        <v>LAGOS</v>
      </c>
      <c r="L12286">
        <f t="shared" si="382"/>
        <v>25</v>
      </c>
      <c r="M12286">
        <f t="shared" si="383"/>
        <v>9</v>
      </c>
    </row>
    <row r="12287" spans="1:13" x14ac:dyDescent="0.25">
      <c r="A12287" s="2">
        <v>45194</v>
      </c>
      <c r="B12287" t="s">
        <v>4689</v>
      </c>
      <c r="C12287">
        <v>4110</v>
      </c>
      <c r="D12287" t="s">
        <v>289</v>
      </c>
      <c r="E12287">
        <v>50070</v>
      </c>
      <c r="F12287" t="s">
        <v>1277</v>
      </c>
      <c r="G12287">
        <v>14.205</v>
      </c>
      <c r="H12287" t="s">
        <v>73</v>
      </c>
      <c r="I12287" t="str">
        <f>VLOOKUP(C12287,[1]Sheet1!$A$2:$E$2900,5,0)</f>
        <v>LAGOS</v>
      </c>
      <c r="J12287" t="str">
        <f>VLOOKUP(C12287,[1]Sheet1!$A$2:$E$2900,4,0)</f>
        <v>RETAIL</v>
      </c>
      <c r="K12287" t="str">
        <f>VLOOKUP(C12287,[1]Sheet1!$A$2:$E$2900,3,0)</f>
        <v>LAGOS</v>
      </c>
      <c r="L12287">
        <f t="shared" si="382"/>
        <v>25</v>
      </c>
      <c r="M12287">
        <f t="shared" si="383"/>
        <v>9</v>
      </c>
    </row>
    <row r="12288" spans="1:13" x14ac:dyDescent="0.25">
      <c r="A12288" s="2">
        <v>45194</v>
      </c>
      <c r="B12288" t="s">
        <v>4690</v>
      </c>
      <c r="C12288">
        <v>9380</v>
      </c>
      <c r="D12288" t="s">
        <v>2976</v>
      </c>
      <c r="E12288">
        <v>120</v>
      </c>
      <c r="F12288" t="s">
        <v>37</v>
      </c>
      <c r="G12288">
        <v>1</v>
      </c>
      <c r="H12288" t="s">
        <v>9</v>
      </c>
      <c r="I12288" t="str">
        <f>VLOOKUP(C12288,[1]Sheet1!$A$2:$E$2900,5,0)</f>
        <v>LAGOS</v>
      </c>
      <c r="J12288" t="str">
        <f>VLOOKUP(C12288,[1]Sheet1!$A$2:$E$2900,4,0)</f>
        <v>KEY ACCOUNT</v>
      </c>
      <c r="K12288" t="str">
        <f>VLOOKUP(C12288,[1]Sheet1!$A$2:$E$2900,3,0)</f>
        <v>LAGOS</v>
      </c>
      <c r="L12288">
        <f t="shared" si="382"/>
        <v>25</v>
      </c>
      <c r="M12288">
        <f t="shared" si="383"/>
        <v>9</v>
      </c>
    </row>
    <row r="12289" spans="1:13" x14ac:dyDescent="0.25">
      <c r="A12289" s="2">
        <v>45194</v>
      </c>
      <c r="B12289" t="s">
        <v>4691</v>
      </c>
      <c r="C12289">
        <v>9278</v>
      </c>
      <c r="D12289" t="s">
        <v>1098</v>
      </c>
      <c r="E12289">
        <v>50075</v>
      </c>
      <c r="F12289" t="s">
        <v>4222</v>
      </c>
      <c r="G12289">
        <v>4</v>
      </c>
      <c r="H12289" t="s">
        <v>9</v>
      </c>
      <c r="I12289" t="str">
        <f>VLOOKUP(C12289,[1]Sheet1!$A$2:$E$2900,5,0)</f>
        <v>ABUJA</v>
      </c>
      <c r="J12289" t="str">
        <f>VLOOKUP(C12289,[1]Sheet1!$A$2:$E$2900,4,0)</f>
        <v>FOOD SERVICE</v>
      </c>
      <c r="K12289" t="str">
        <f>VLOOKUP(C12289,[1]Sheet1!$A$2:$E$2900,3,0)</f>
        <v>ABUJA</v>
      </c>
      <c r="L12289">
        <f t="shared" si="382"/>
        <v>25</v>
      </c>
      <c r="M12289">
        <f t="shared" si="383"/>
        <v>9</v>
      </c>
    </row>
    <row r="12290" spans="1:13" x14ac:dyDescent="0.25">
      <c r="A12290" s="2">
        <v>45194</v>
      </c>
      <c r="B12290" t="s">
        <v>4691</v>
      </c>
      <c r="C12290">
        <v>9278</v>
      </c>
      <c r="D12290" t="s">
        <v>1098</v>
      </c>
      <c r="E12290">
        <v>50076</v>
      </c>
      <c r="F12290" t="s">
        <v>4249</v>
      </c>
      <c r="G12290">
        <v>6</v>
      </c>
      <c r="H12290" t="s">
        <v>9</v>
      </c>
      <c r="I12290" t="str">
        <f>VLOOKUP(C12290,[1]Sheet1!$A$2:$E$2900,5,0)</f>
        <v>ABUJA</v>
      </c>
      <c r="J12290" t="str">
        <f>VLOOKUP(C12290,[1]Sheet1!$A$2:$E$2900,4,0)</f>
        <v>FOOD SERVICE</v>
      </c>
      <c r="K12290" t="str">
        <f>VLOOKUP(C12290,[1]Sheet1!$A$2:$E$2900,3,0)</f>
        <v>ABUJA</v>
      </c>
      <c r="L12290">
        <f t="shared" ref="L12290:L12353" si="384">DAY(A12290)</f>
        <v>25</v>
      </c>
      <c r="M12290">
        <f t="shared" ref="M12290:M12353" si="385">MONTH(A12290)</f>
        <v>9</v>
      </c>
    </row>
    <row r="12291" spans="1:13" x14ac:dyDescent="0.25">
      <c r="A12291" s="2">
        <v>45194</v>
      </c>
      <c r="B12291" t="s">
        <v>4692</v>
      </c>
      <c r="C12291">
        <v>9278</v>
      </c>
      <c r="D12291" t="s">
        <v>1098</v>
      </c>
      <c r="E12291">
        <v>50073</v>
      </c>
      <c r="F12291" t="s">
        <v>4223</v>
      </c>
      <c r="G12291">
        <v>1</v>
      </c>
      <c r="H12291" t="s">
        <v>9</v>
      </c>
      <c r="I12291" t="str">
        <f>VLOOKUP(C12291,[1]Sheet1!$A$2:$E$2900,5,0)</f>
        <v>ABUJA</v>
      </c>
      <c r="J12291" t="str">
        <f>VLOOKUP(C12291,[1]Sheet1!$A$2:$E$2900,4,0)</f>
        <v>FOOD SERVICE</v>
      </c>
      <c r="K12291" t="str">
        <f>VLOOKUP(C12291,[1]Sheet1!$A$2:$E$2900,3,0)</f>
        <v>ABUJA</v>
      </c>
      <c r="L12291">
        <f t="shared" si="384"/>
        <v>25</v>
      </c>
      <c r="M12291">
        <f t="shared" si="385"/>
        <v>9</v>
      </c>
    </row>
    <row r="12292" spans="1:13" x14ac:dyDescent="0.25">
      <c r="A12292" s="2">
        <v>45194</v>
      </c>
      <c r="B12292" t="s">
        <v>4692</v>
      </c>
      <c r="C12292">
        <v>9278</v>
      </c>
      <c r="D12292" t="s">
        <v>1098</v>
      </c>
      <c r="E12292">
        <v>50074</v>
      </c>
      <c r="F12292" t="s">
        <v>4248</v>
      </c>
      <c r="G12292">
        <v>1</v>
      </c>
      <c r="H12292" t="s">
        <v>9</v>
      </c>
      <c r="I12292" t="str">
        <f>VLOOKUP(C12292,[1]Sheet1!$A$2:$E$2900,5,0)</f>
        <v>ABUJA</v>
      </c>
      <c r="J12292" t="str">
        <f>VLOOKUP(C12292,[1]Sheet1!$A$2:$E$2900,4,0)</f>
        <v>FOOD SERVICE</v>
      </c>
      <c r="K12292" t="str">
        <f>VLOOKUP(C12292,[1]Sheet1!$A$2:$E$2900,3,0)</f>
        <v>ABUJA</v>
      </c>
      <c r="L12292">
        <f t="shared" si="384"/>
        <v>25</v>
      </c>
      <c r="M12292">
        <f t="shared" si="385"/>
        <v>9</v>
      </c>
    </row>
    <row r="12293" spans="1:13" x14ac:dyDescent="0.25">
      <c r="A12293" s="2">
        <v>45194</v>
      </c>
      <c r="B12293" t="s">
        <v>4693</v>
      </c>
      <c r="C12293">
        <v>9278</v>
      </c>
      <c r="D12293" t="s">
        <v>1098</v>
      </c>
      <c r="E12293">
        <v>50002</v>
      </c>
      <c r="F12293" t="s">
        <v>582</v>
      </c>
      <c r="G12293">
        <v>1</v>
      </c>
      <c r="H12293" t="s">
        <v>9</v>
      </c>
      <c r="I12293" t="str">
        <f>VLOOKUP(C12293,[1]Sheet1!$A$2:$E$2900,5,0)</f>
        <v>ABUJA</v>
      </c>
      <c r="J12293" t="str">
        <f>VLOOKUP(C12293,[1]Sheet1!$A$2:$E$2900,4,0)</f>
        <v>FOOD SERVICE</v>
      </c>
      <c r="K12293" t="str">
        <f>VLOOKUP(C12293,[1]Sheet1!$A$2:$E$2900,3,0)</f>
        <v>ABUJA</v>
      </c>
      <c r="L12293">
        <f t="shared" si="384"/>
        <v>25</v>
      </c>
      <c r="M12293">
        <f t="shared" si="385"/>
        <v>9</v>
      </c>
    </row>
    <row r="12294" spans="1:13" x14ac:dyDescent="0.25">
      <c r="A12294" s="2">
        <v>45194</v>
      </c>
      <c r="B12294" t="s">
        <v>4694</v>
      </c>
      <c r="C12294">
        <v>9279</v>
      </c>
      <c r="D12294" t="s">
        <v>1328</v>
      </c>
      <c r="E12294">
        <v>50073</v>
      </c>
      <c r="F12294" t="s">
        <v>4223</v>
      </c>
      <c r="G12294">
        <v>1</v>
      </c>
      <c r="H12294" t="s">
        <v>9</v>
      </c>
      <c r="I12294" t="str">
        <f>VLOOKUP(C12294,[1]Sheet1!$A$2:$E$2900,5,0)</f>
        <v>ABUJA</v>
      </c>
      <c r="J12294" t="str">
        <f>VLOOKUP(C12294,[1]Sheet1!$A$2:$E$2900,4,0)</f>
        <v>RETAIL</v>
      </c>
      <c r="K12294" t="str">
        <f>VLOOKUP(C12294,[1]Sheet1!$A$2:$E$2900,3,0)</f>
        <v>ABUJA</v>
      </c>
      <c r="L12294">
        <f t="shared" si="384"/>
        <v>25</v>
      </c>
      <c r="M12294">
        <f t="shared" si="385"/>
        <v>9</v>
      </c>
    </row>
    <row r="12295" spans="1:13" x14ac:dyDescent="0.25">
      <c r="A12295" s="2">
        <v>45194</v>
      </c>
      <c r="B12295" t="s">
        <v>4694</v>
      </c>
      <c r="C12295">
        <v>9279</v>
      </c>
      <c r="D12295" t="s">
        <v>1328</v>
      </c>
      <c r="E12295">
        <v>50074</v>
      </c>
      <c r="F12295" t="s">
        <v>4248</v>
      </c>
      <c r="G12295">
        <v>1</v>
      </c>
      <c r="H12295" t="s">
        <v>9</v>
      </c>
      <c r="I12295" t="str">
        <f>VLOOKUP(C12295,[1]Sheet1!$A$2:$E$2900,5,0)</f>
        <v>ABUJA</v>
      </c>
      <c r="J12295" t="str">
        <f>VLOOKUP(C12295,[1]Sheet1!$A$2:$E$2900,4,0)</f>
        <v>RETAIL</v>
      </c>
      <c r="K12295" t="str">
        <f>VLOOKUP(C12295,[1]Sheet1!$A$2:$E$2900,3,0)</f>
        <v>ABUJA</v>
      </c>
      <c r="L12295">
        <f t="shared" si="384"/>
        <v>25</v>
      </c>
      <c r="M12295">
        <f t="shared" si="385"/>
        <v>9</v>
      </c>
    </row>
    <row r="12296" spans="1:13" x14ac:dyDescent="0.25">
      <c r="A12296" s="2">
        <v>45194</v>
      </c>
      <c r="B12296" t="s">
        <v>4694</v>
      </c>
      <c r="C12296">
        <v>9279</v>
      </c>
      <c r="D12296" t="s">
        <v>1328</v>
      </c>
      <c r="E12296">
        <v>50003</v>
      </c>
      <c r="F12296" t="s">
        <v>583</v>
      </c>
      <c r="G12296">
        <v>1</v>
      </c>
      <c r="H12296" t="s">
        <v>9</v>
      </c>
      <c r="I12296" t="str">
        <f>VLOOKUP(C12296,[1]Sheet1!$A$2:$E$2900,5,0)</f>
        <v>ABUJA</v>
      </c>
      <c r="J12296" t="str">
        <f>VLOOKUP(C12296,[1]Sheet1!$A$2:$E$2900,4,0)</f>
        <v>RETAIL</v>
      </c>
      <c r="K12296" t="str">
        <f>VLOOKUP(C12296,[1]Sheet1!$A$2:$E$2900,3,0)</f>
        <v>ABUJA</v>
      </c>
      <c r="L12296">
        <f t="shared" si="384"/>
        <v>25</v>
      </c>
      <c r="M12296">
        <f t="shared" si="385"/>
        <v>9</v>
      </c>
    </row>
    <row r="12297" spans="1:13" x14ac:dyDescent="0.25">
      <c r="A12297" s="2">
        <v>45194</v>
      </c>
      <c r="B12297" t="s">
        <v>4695</v>
      </c>
      <c r="C12297">
        <v>8908</v>
      </c>
      <c r="D12297" t="s">
        <v>694</v>
      </c>
      <c r="E12297">
        <v>36699</v>
      </c>
      <c r="F12297" t="s">
        <v>58</v>
      </c>
      <c r="G12297">
        <v>-1</v>
      </c>
      <c r="H12297" t="s">
        <v>9</v>
      </c>
      <c r="I12297" t="str">
        <f>VLOOKUP(C12297,[1]Sheet1!$A$2:$E$2900,5,0)</f>
        <v>ABUJA</v>
      </c>
      <c r="J12297" t="str">
        <f>VLOOKUP(C12297,[1]Sheet1!$A$2:$E$2900,4,0)</f>
        <v>FOOD SERVICE</v>
      </c>
      <c r="K12297" t="str">
        <f>VLOOKUP(C12297,[1]Sheet1!$A$2:$E$2900,3,0)</f>
        <v>ABUJA</v>
      </c>
      <c r="L12297">
        <f t="shared" si="384"/>
        <v>25</v>
      </c>
      <c r="M12297">
        <f t="shared" si="385"/>
        <v>9</v>
      </c>
    </row>
    <row r="12298" spans="1:13" x14ac:dyDescent="0.25">
      <c r="A12298" s="2">
        <v>45194</v>
      </c>
      <c r="B12298" t="s">
        <v>4696</v>
      </c>
      <c r="C12298">
        <v>5420</v>
      </c>
      <c r="D12298" t="s">
        <v>413</v>
      </c>
      <c r="E12298">
        <v>31002</v>
      </c>
      <c r="F12298" t="s">
        <v>1354</v>
      </c>
      <c r="G12298">
        <v>-17.75</v>
      </c>
      <c r="H12298" t="s">
        <v>9</v>
      </c>
      <c r="I12298" t="str">
        <f>VLOOKUP(C12298,[1]Sheet1!$A$2:$E$2900,5,0)</f>
        <v>ABUJA</v>
      </c>
      <c r="J12298" t="str">
        <f>VLOOKUP(C12298,[1]Sheet1!$A$2:$E$2900,4,0)</f>
        <v>KEY ACCOUNT</v>
      </c>
      <c r="K12298" t="str">
        <f>VLOOKUP(C12298,[1]Sheet1!$A$2:$E$2900,3,0)</f>
        <v>ABUJA</v>
      </c>
      <c r="L12298">
        <f t="shared" si="384"/>
        <v>25</v>
      </c>
      <c r="M12298">
        <f t="shared" si="385"/>
        <v>9</v>
      </c>
    </row>
    <row r="12299" spans="1:13" x14ac:dyDescent="0.25">
      <c r="A12299" s="2">
        <v>45194</v>
      </c>
      <c r="B12299" t="s">
        <v>4696</v>
      </c>
      <c r="C12299">
        <v>5420</v>
      </c>
      <c r="D12299" t="s">
        <v>413</v>
      </c>
      <c r="E12299">
        <v>31002</v>
      </c>
      <c r="F12299" t="s">
        <v>1354</v>
      </c>
      <c r="G12299">
        <v>-0.41666666666666669</v>
      </c>
      <c r="H12299" t="s">
        <v>9</v>
      </c>
      <c r="I12299" t="str">
        <f>VLOOKUP(C12299,[1]Sheet1!$A$2:$E$2900,5,0)</f>
        <v>ABUJA</v>
      </c>
      <c r="J12299" t="str">
        <f>VLOOKUP(C12299,[1]Sheet1!$A$2:$E$2900,4,0)</f>
        <v>KEY ACCOUNT</v>
      </c>
      <c r="K12299" t="str">
        <f>VLOOKUP(C12299,[1]Sheet1!$A$2:$E$2900,3,0)</f>
        <v>ABUJA</v>
      </c>
      <c r="L12299">
        <f t="shared" si="384"/>
        <v>25</v>
      </c>
      <c r="M12299">
        <f t="shared" si="385"/>
        <v>9</v>
      </c>
    </row>
    <row r="12300" spans="1:13" x14ac:dyDescent="0.25">
      <c r="A12300" s="2">
        <v>45194</v>
      </c>
      <c r="B12300" t="s">
        <v>4697</v>
      </c>
      <c r="C12300">
        <v>1390</v>
      </c>
      <c r="D12300" t="s">
        <v>425</v>
      </c>
      <c r="E12300">
        <v>9410</v>
      </c>
      <c r="F12300" t="s">
        <v>49</v>
      </c>
      <c r="G12300">
        <v>-2</v>
      </c>
      <c r="H12300" t="s">
        <v>9</v>
      </c>
      <c r="I12300" t="str">
        <f>VLOOKUP(C12300,[1]Sheet1!$A$2:$E$2900,5,0)</f>
        <v>ABUJA</v>
      </c>
      <c r="J12300" t="str">
        <f>VLOOKUP(C12300,[1]Sheet1!$A$2:$E$2900,4,0)</f>
        <v>RETAIL</v>
      </c>
      <c r="K12300" t="str">
        <f>VLOOKUP(C12300,[1]Sheet1!$A$2:$E$2900,3,0)</f>
        <v>ABUJA</v>
      </c>
      <c r="L12300">
        <f t="shared" si="384"/>
        <v>25</v>
      </c>
      <c r="M12300">
        <f t="shared" si="385"/>
        <v>9</v>
      </c>
    </row>
    <row r="12301" spans="1:13" x14ac:dyDescent="0.25">
      <c r="A12301" s="2">
        <v>45194</v>
      </c>
      <c r="B12301" t="s">
        <v>4698</v>
      </c>
      <c r="C12301">
        <v>8901</v>
      </c>
      <c r="D12301" t="s">
        <v>717</v>
      </c>
      <c r="E12301">
        <v>75599</v>
      </c>
      <c r="F12301" t="s">
        <v>24</v>
      </c>
      <c r="G12301">
        <v>-1</v>
      </c>
      <c r="H12301" t="s">
        <v>9</v>
      </c>
      <c r="I12301" t="str">
        <f>VLOOKUP(C12301,[1]Sheet1!$A$2:$E$2900,5,0)</f>
        <v>ENUGU</v>
      </c>
      <c r="J12301" t="str">
        <f>VLOOKUP(C12301,[1]Sheet1!$A$2:$E$2900,4,0)</f>
        <v>KEY ACCOUNT</v>
      </c>
      <c r="K12301" t="str">
        <f>VLOOKUP(C12301,[1]Sheet1!$A$2:$E$2900,3,0)</f>
        <v>PHC</v>
      </c>
      <c r="L12301">
        <f t="shared" si="384"/>
        <v>25</v>
      </c>
      <c r="M12301">
        <f t="shared" si="385"/>
        <v>9</v>
      </c>
    </row>
    <row r="12302" spans="1:13" x14ac:dyDescent="0.25">
      <c r="A12302" s="2">
        <v>45194</v>
      </c>
      <c r="B12302" t="s">
        <v>4699</v>
      </c>
      <c r="C12302">
        <v>7722</v>
      </c>
      <c r="D12302" t="s">
        <v>529</v>
      </c>
      <c r="E12302">
        <v>120</v>
      </c>
      <c r="F12302" t="s">
        <v>37</v>
      </c>
      <c r="G12302">
        <v>-1</v>
      </c>
      <c r="H12302" t="s">
        <v>9</v>
      </c>
      <c r="I12302" t="str">
        <f>VLOOKUP(C12302,[1]Sheet1!$A$2:$E$2900,5,0)</f>
        <v>OWERRI</v>
      </c>
      <c r="J12302" t="str">
        <f>VLOOKUP(C12302,[1]Sheet1!$A$2:$E$2900,4,0)</f>
        <v>RETAIL</v>
      </c>
      <c r="K12302" t="str">
        <f>VLOOKUP(C12302,[1]Sheet1!$A$2:$E$2900,3,0)</f>
        <v>PHC</v>
      </c>
      <c r="L12302">
        <f t="shared" si="384"/>
        <v>25</v>
      </c>
      <c r="M12302">
        <f t="shared" si="385"/>
        <v>9</v>
      </c>
    </row>
    <row r="12303" spans="1:13" x14ac:dyDescent="0.25">
      <c r="A12303" s="2">
        <v>45194</v>
      </c>
      <c r="B12303" t="s">
        <v>4700</v>
      </c>
      <c r="C12303">
        <v>7954</v>
      </c>
      <c r="D12303" t="s">
        <v>392</v>
      </c>
      <c r="E12303">
        <v>50003</v>
      </c>
      <c r="F12303" t="s">
        <v>583</v>
      </c>
      <c r="G12303">
        <v>-3</v>
      </c>
      <c r="H12303" t="s">
        <v>9</v>
      </c>
      <c r="I12303" t="str">
        <f>VLOOKUP(C12303,[1]Sheet1!$A$2:$E$2900,5,0)</f>
        <v>ONITSHA</v>
      </c>
      <c r="J12303" t="str">
        <f>VLOOKUP(C12303,[1]Sheet1!$A$2:$E$2900,4,0)</f>
        <v>KEY ACCOUNT</v>
      </c>
      <c r="K12303" t="str">
        <f>VLOOKUP(C12303,[1]Sheet1!$A$2:$E$2900,3,0)</f>
        <v>PHC</v>
      </c>
      <c r="L12303">
        <f t="shared" si="384"/>
        <v>25</v>
      </c>
      <c r="M12303">
        <f t="shared" si="385"/>
        <v>9</v>
      </c>
    </row>
    <row r="12304" spans="1:13" x14ac:dyDescent="0.25">
      <c r="A12304" s="2">
        <v>45194</v>
      </c>
      <c r="B12304" t="s">
        <v>4701</v>
      </c>
      <c r="C12304">
        <v>8657</v>
      </c>
      <c r="D12304" t="s">
        <v>274</v>
      </c>
      <c r="E12304">
        <v>50003</v>
      </c>
      <c r="F12304" t="s">
        <v>583</v>
      </c>
      <c r="G12304">
        <v>-1</v>
      </c>
      <c r="H12304" t="s">
        <v>9</v>
      </c>
      <c r="I12304" t="str">
        <f>VLOOKUP(C12304,[1]Sheet1!$A$2:$E$2900,5,0)</f>
        <v>CALABAR</v>
      </c>
      <c r="J12304" t="str">
        <f>VLOOKUP(C12304,[1]Sheet1!$A$2:$E$2900,4,0)</f>
        <v>RETAIL</v>
      </c>
      <c r="K12304" t="str">
        <f>VLOOKUP(C12304,[1]Sheet1!$A$2:$E$2900,3,0)</f>
        <v>PHC</v>
      </c>
      <c r="L12304">
        <f t="shared" si="384"/>
        <v>25</v>
      </c>
      <c r="M12304">
        <f t="shared" si="385"/>
        <v>9</v>
      </c>
    </row>
    <row r="12305" spans="1:13" x14ac:dyDescent="0.25">
      <c r="A12305" s="2">
        <v>45194</v>
      </c>
      <c r="B12305" t="s">
        <v>4701</v>
      </c>
      <c r="C12305">
        <v>8657</v>
      </c>
      <c r="D12305" t="s">
        <v>274</v>
      </c>
      <c r="E12305">
        <v>36699</v>
      </c>
      <c r="F12305" t="s">
        <v>58</v>
      </c>
      <c r="G12305">
        <v>-1</v>
      </c>
      <c r="H12305" t="s">
        <v>9</v>
      </c>
      <c r="I12305" t="str">
        <f>VLOOKUP(C12305,[1]Sheet1!$A$2:$E$2900,5,0)</f>
        <v>CALABAR</v>
      </c>
      <c r="J12305" t="str">
        <f>VLOOKUP(C12305,[1]Sheet1!$A$2:$E$2900,4,0)</f>
        <v>RETAIL</v>
      </c>
      <c r="K12305" t="str">
        <f>VLOOKUP(C12305,[1]Sheet1!$A$2:$E$2900,3,0)</f>
        <v>PHC</v>
      </c>
      <c r="L12305">
        <f t="shared" si="384"/>
        <v>25</v>
      </c>
      <c r="M12305">
        <f t="shared" si="385"/>
        <v>9</v>
      </c>
    </row>
    <row r="12306" spans="1:13" x14ac:dyDescent="0.25">
      <c r="A12306" s="2">
        <v>45194</v>
      </c>
      <c r="B12306" t="s">
        <v>4702</v>
      </c>
      <c r="C12306">
        <v>7722</v>
      </c>
      <c r="D12306" t="s">
        <v>529</v>
      </c>
      <c r="E12306">
        <v>8599</v>
      </c>
      <c r="F12306" t="s">
        <v>496</v>
      </c>
      <c r="G12306">
        <v>-0.5</v>
      </c>
      <c r="H12306" t="s">
        <v>9</v>
      </c>
      <c r="I12306" t="str">
        <f>VLOOKUP(C12306,[1]Sheet1!$A$2:$E$2900,5,0)</f>
        <v>OWERRI</v>
      </c>
      <c r="J12306" t="str">
        <f>VLOOKUP(C12306,[1]Sheet1!$A$2:$E$2900,4,0)</f>
        <v>RETAIL</v>
      </c>
      <c r="K12306" t="str">
        <f>VLOOKUP(C12306,[1]Sheet1!$A$2:$E$2900,3,0)</f>
        <v>PHC</v>
      </c>
      <c r="L12306">
        <f t="shared" si="384"/>
        <v>25</v>
      </c>
      <c r="M12306">
        <f t="shared" si="385"/>
        <v>9</v>
      </c>
    </row>
    <row r="12307" spans="1:13" x14ac:dyDescent="0.25">
      <c r="A12307" s="2">
        <v>45194</v>
      </c>
      <c r="B12307" t="s">
        <v>4703</v>
      </c>
      <c r="C12307">
        <v>7954</v>
      </c>
      <c r="D12307" t="s">
        <v>392</v>
      </c>
      <c r="E12307">
        <v>7013</v>
      </c>
      <c r="F12307" t="s">
        <v>833</v>
      </c>
      <c r="G12307">
        <v>-0.83333333333333337</v>
      </c>
      <c r="H12307" t="s">
        <v>9</v>
      </c>
      <c r="I12307" t="str">
        <f>VLOOKUP(C12307,[1]Sheet1!$A$2:$E$2900,5,0)</f>
        <v>ONITSHA</v>
      </c>
      <c r="J12307" t="str">
        <f>VLOOKUP(C12307,[1]Sheet1!$A$2:$E$2900,4,0)</f>
        <v>KEY ACCOUNT</v>
      </c>
      <c r="K12307" t="str">
        <f>VLOOKUP(C12307,[1]Sheet1!$A$2:$E$2900,3,0)</f>
        <v>PHC</v>
      </c>
      <c r="L12307">
        <f t="shared" si="384"/>
        <v>25</v>
      </c>
      <c r="M12307">
        <f t="shared" si="385"/>
        <v>9</v>
      </c>
    </row>
    <row r="12308" spans="1:13" x14ac:dyDescent="0.25">
      <c r="A12308" s="2">
        <v>45194</v>
      </c>
      <c r="B12308" t="s">
        <v>4703</v>
      </c>
      <c r="C12308">
        <v>7954</v>
      </c>
      <c r="D12308" t="s">
        <v>392</v>
      </c>
      <c r="E12308">
        <v>7077</v>
      </c>
      <c r="F12308" t="s">
        <v>832</v>
      </c>
      <c r="G12308">
        <v>-0.83333333333333337</v>
      </c>
      <c r="H12308" t="s">
        <v>9</v>
      </c>
      <c r="I12308" t="str">
        <f>VLOOKUP(C12308,[1]Sheet1!$A$2:$E$2900,5,0)</f>
        <v>ONITSHA</v>
      </c>
      <c r="J12308" t="str">
        <f>VLOOKUP(C12308,[1]Sheet1!$A$2:$E$2900,4,0)</f>
        <v>KEY ACCOUNT</v>
      </c>
      <c r="K12308" t="str">
        <f>VLOOKUP(C12308,[1]Sheet1!$A$2:$E$2900,3,0)</f>
        <v>PHC</v>
      </c>
      <c r="L12308">
        <f t="shared" si="384"/>
        <v>25</v>
      </c>
      <c r="M12308">
        <f t="shared" si="385"/>
        <v>9</v>
      </c>
    </row>
    <row r="12309" spans="1:13" x14ac:dyDescent="0.25">
      <c r="A12309" s="2">
        <v>45194</v>
      </c>
      <c r="B12309" t="s">
        <v>4703</v>
      </c>
      <c r="C12309">
        <v>7954</v>
      </c>
      <c r="D12309" t="s">
        <v>392</v>
      </c>
      <c r="E12309">
        <v>8144</v>
      </c>
      <c r="F12309" t="s">
        <v>183</v>
      </c>
      <c r="G12309">
        <v>-3.25</v>
      </c>
      <c r="H12309" t="s">
        <v>9</v>
      </c>
      <c r="I12309" t="str">
        <f>VLOOKUP(C12309,[1]Sheet1!$A$2:$E$2900,5,0)</f>
        <v>ONITSHA</v>
      </c>
      <c r="J12309" t="str">
        <f>VLOOKUP(C12309,[1]Sheet1!$A$2:$E$2900,4,0)</f>
        <v>KEY ACCOUNT</v>
      </c>
      <c r="K12309" t="str">
        <f>VLOOKUP(C12309,[1]Sheet1!$A$2:$E$2900,3,0)</f>
        <v>PHC</v>
      </c>
      <c r="L12309">
        <f t="shared" si="384"/>
        <v>25</v>
      </c>
      <c r="M12309">
        <f t="shared" si="385"/>
        <v>9</v>
      </c>
    </row>
    <row r="12310" spans="1:13" x14ac:dyDescent="0.25">
      <c r="A12310" s="2">
        <v>45194</v>
      </c>
      <c r="B12310" t="s">
        <v>4704</v>
      </c>
      <c r="C12310">
        <v>7770</v>
      </c>
      <c r="D12310" t="s">
        <v>394</v>
      </c>
      <c r="E12310">
        <v>50007</v>
      </c>
      <c r="F12310" t="s">
        <v>587</v>
      </c>
      <c r="G12310">
        <v>-1.5833333333333333</v>
      </c>
      <c r="H12310" t="s">
        <v>9</v>
      </c>
      <c r="I12310" t="str">
        <f>VLOOKUP(C12310,[1]Sheet1!$A$2:$E$2900,5,0)</f>
        <v>ENUGU</v>
      </c>
      <c r="J12310" t="str">
        <f>VLOOKUP(C12310,[1]Sheet1!$A$2:$E$2900,4,0)</f>
        <v>RETAIL</v>
      </c>
      <c r="K12310" t="str">
        <f>VLOOKUP(C12310,[1]Sheet1!$A$2:$E$2900,3,0)</f>
        <v>PHC</v>
      </c>
      <c r="L12310">
        <f t="shared" si="384"/>
        <v>25</v>
      </c>
      <c r="M12310">
        <f t="shared" si="385"/>
        <v>9</v>
      </c>
    </row>
    <row r="12311" spans="1:13" x14ac:dyDescent="0.25">
      <c r="A12311" s="2">
        <v>45194</v>
      </c>
      <c r="B12311" t="s">
        <v>4704</v>
      </c>
      <c r="C12311">
        <v>7770</v>
      </c>
      <c r="D12311" t="s">
        <v>394</v>
      </c>
      <c r="E12311">
        <v>50005</v>
      </c>
      <c r="F12311" t="s">
        <v>585</v>
      </c>
      <c r="G12311">
        <v>-2.0833333333333335</v>
      </c>
      <c r="H12311" t="s">
        <v>9</v>
      </c>
      <c r="I12311" t="str">
        <f>VLOOKUP(C12311,[1]Sheet1!$A$2:$E$2900,5,0)</f>
        <v>ENUGU</v>
      </c>
      <c r="J12311" t="str">
        <f>VLOOKUP(C12311,[1]Sheet1!$A$2:$E$2900,4,0)</f>
        <v>RETAIL</v>
      </c>
      <c r="K12311" t="str">
        <f>VLOOKUP(C12311,[1]Sheet1!$A$2:$E$2900,3,0)</f>
        <v>PHC</v>
      </c>
      <c r="L12311">
        <f t="shared" si="384"/>
        <v>25</v>
      </c>
      <c r="M12311">
        <f t="shared" si="385"/>
        <v>9</v>
      </c>
    </row>
    <row r="12312" spans="1:13" x14ac:dyDescent="0.25">
      <c r="A12312" s="2">
        <v>45194</v>
      </c>
      <c r="B12312" t="s">
        <v>4705</v>
      </c>
      <c r="C12312">
        <v>9139</v>
      </c>
      <c r="D12312" t="s">
        <v>866</v>
      </c>
      <c r="E12312">
        <v>118</v>
      </c>
      <c r="F12312" t="s">
        <v>15</v>
      </c>
      <c r="G12312">
        <v>-2</v>
      </c>
      <c r="H12312" t="s">
        <v>9</v>
      </c>
      <c r="I12312" t="str">
        <f>VLOOKUP(C12312,[1]Sheet1!$A$2:$E$2900,5,0)</f>
        <v>PHC</v>
      </c>
      <c r="J12312" t="str">
        <f>VLOOKUP(C12312,[1]Sheet1!$A$2:$E$2900,4,0)</f>
        <v>FOOD SERVICE</v>
      </c>
      <c r="K12312" t="str">
        <f>VLOOKUP(C12312,[1]Sheet1!$A$2:$E$2900,3,0)</f>
        <v>PHC</v>
      </c>
      <c r="L12312">
        <f t="shared" si="384"/>
        <v>25</v>
      </c>
      <c r="M12312">
        <f t="shared" si="385"/>
        <v>9</v>
      </c>
    </row>
    <row r="12313" spans="1:13" x14ac:dyDescent="0.25">
      <c r="A12313" s="2">
        <v>45194</v>
      </c>
      <c r="B12313" t="s">
        <v>4706</v>
      </c>
      <c r="C12313">
        <v>7705</v>
      </c>
      <c r="D12313" t="s">
        <v>115</v>
      </c>
      <c r="E12313">
        <v>72669</v>
      </c>
      <c r="F12313" t="s">
        <v>28</v>
      </c>
      <c r="G12313">
        <v>-1</v>
      </c>
      <c r="H12313" t="s">
        <v>9</v>
      </c>
      <c r="I12313" t="str">
        <f>VLOOKUP(C12313,[1]Sheet1!$A$2:$E$2900,5,0)</f>
        <v>PHC</v>
      </c>
      <c r="J12313" t="str">
        <f>VLOOKUP(C12313,[1]Sheet1!$A$2:$E$2900,4,0)</f>
        <v>RETAIL</v>
      </c>
      <c r="K12313" t="str">
        <f>VLOOKUP(C12313,[1]Sheet1!$A$2:$E$2900,3,0)</f>
        <v>PHC</v>
      </c>
      <c r="L12313">
        <f t="shared" si="384"/>
        <v>25</v>
      </c>
      <c r="M12313">
        <f t="shared" si="385"/>
        <v>9</v>
      </c>
    </row>
    <row r="12314" spans="1:13" x14ac:dyDescent="0.25">
      <c r="A12314" s="2">
        <v>45194</v>
      </c>
      <c r="B12314" t="s">
        <v>4707</v>
      </c>
      <c r="C12314">
        <v>7913</v>
      </c>
      <c r="D12314" t="s">
        <v>112</v>
      </c>
      <c r="E12314">
        <v>31001</v>
      </c>
      <c r="F12314" t="s">
        <v>1655</v>
      </c>
      <c r="G12314">
        <v>-1.25</v>
      </c>
      <c r="H12314" t="s">
        <v>9</v>
      </c>
      <c r="I12314" t="str">
        <f>VLOOKUP(C12314,[1]Sheet1!$A$2:$E$2900,5,0)</f>
        <v>PHC</v>
      </c>
      <c r="J12314" t="str">
        <f>VLOOKUP(C12314,[1]Sheet1!$A$2:$E$2900,4,0)</f>
        <v>RETAIL</v>
      </c>
      <c r="K12314" t="str">
        <f>VLOOKUP(C12314,[1]Sheet1!$A$2:$E$2900,3,0)</f>
        <v>PHC</v>
      </c>
      <c r="L12314">
        <f t="shared" si="384"/>
        <v>25</v>
      </c>
      <c r="M12314">
        <f t="shared" si="385"/>
        <v>9</v>
      </c>
    </row>
    <row r="12315" spans="1:13" x14ac:dyDescent="0.25">
      <c r="A12315" s="2">
        <v>45194</v>
      </c>
      <c r="B12315" t="s">
        <v>4708</v>
      </c>
      <c r="C12315">
        <v>6430</v>
      </c>
      <c r="D12315" t="s">
        <v>393</v>
      </c>
      <c r="E12315">
        <v>50012</v>
      </c>
      <c r="F12315" t="s">
        <v>716</v>
      </c>
      <c r="G12315">
        <v>-0.16666666666666666</v>
      </c>
      <c r="H12315" t="s">
        <v>9</v>
      </c>
      <c r="I12315" t="str">
        <f>VLOOKUP(C12315,[1]Sheet1!$A$2:$E$2900,5,0)</f>
        <v>ENUGU</v>
      </c>
      <c r="J12315" t="str">
        <f>VLOOKUP(C12315,[1]Sheet1!$A$2:$E$2900,4,0)</f>
        <v>KEY ACCOUNT</v>
      </c>
      <c r="K12315" t="str">
        <f>VLOOKUP(C12315,[1]Sheet1!$A$2:$E$2900,3,0)</f>
        <v>PHC</v>
      </c>
      <c r="L12315">
        <f t="shared" si="384"/>
        <v>25</v>
      </c>
      <c r="M12315">
        <f t="shared" si="385"/>
        <v>9</v>
      </c>
    </row>
    <row r="12316" spans="1:13" x14ac:dyDescent="0.25">
      <c r="A12316" s="2">
        <v>45194</v>
      </c>
      <c r="B12316" t="s">
        <v>4708</v>
      </c>
      <c r="C12316">
        <v>6430</v>
      </c>
      <c r="D12316" t="s">
        <v>393</v>
      </c>
      <c r="E12316">
        <v>1503</v>
      </c>
      <c r="F12316" t="s">
        <v>479</v>
      </c>
      <c r="G12316">
        <v>-0.33333333333333331</v>
      </c>
      <c r="H12316" t="s">
        <v>9</v>
      </c>
      <c r="I12316" t="str">
        <f>VLOOKUP(C12316,[1]Sheet1!$A$2:$E$2900,5,0)</f>
        <v>ENUGU</v>
      </c>
      <c r="J12316" t="str">
        <f>VLOOKUP(C12316,[1]Sheet1!$A$2:$E$2900,4,0)</f>
        <v>KEY ACCOUNT</v>
      </c>
      <c r="K12316" t="str">
        <f>VLOOKUP(C12316,[1]Sheet1!$A$2:$E$2900,3,0)</f>
        <v>PHC</v>
      </c>
      <c r="L12316">
        <f t="shared" si="384"/>
        <v>25</v>
      </c>
      <c r="M12316">
        <f t="shared" si="385"/>
        <v>9</v>
      </c>
    </row>
    <row r="12317" spans="1:13" x14ac:dyDescent="0.25">
      <c r="A12317" s="2">
        <v>45194</v>
      </c>
      <c r="B12317" t="s">
        <v>4708</v>
      </c>
      <c r="C12317">
        <v>6430</v>
      </c>
      <c r="D12317" t="s">
        <v>393</v>
      </c>
      <c r="E12317">
        <v>31243</v>
      </c>
      <c r="F12317" t="s">
        <v>494</v>
      </c>
      <c r="G12317">
        <v>-1</v>
      </c>
      <c r="H12317" t="s">
        <v>9</v>
      </c>
      <c r="I12317" t="str">
        <f>VLOOKUP(C12317,[1]Sheet1!$A$2:$E$2900,5,0)</f>
        <v>ENUGU</v>
      </c>
      <c r="J12317" t="str">
        <f>VLOOKUP(C12317,[1]Sheet1!$A$2:$E$2900,4,0)</f>
        <v>KEY ACCOUNT</v>
      </c>
      <c r="K12317" t="str">
        <f>VLOOKUP(C12317,[1]Sheet1!$A$2:$E$2900,3,0)</f>
        <v>PHC</v>
      </c>
      <c r="L12317">
        <f t="shared" si="384"/>
        <v>25</v>
      </c>
      <c r="M12317">
        <f t="shared" si="385"/>
        <v>9</v>
      </c>
    </row>
    <row r="12318" spans="1:13" x14ac:dyDescent="0.25">
      <c r="A12318" s="2">
        <v>45194</v>
      </c>
      <c r="B12318" t="s">
        <v>4709</v>
      </c>
      <c r="C12318">
        <v>9145</v>
      </c>
      <c r="D12318" t="s">
        <v>874</v>
      </c>
      <c r="E12318">
        <v>8585</v>
      </c>
      <c r="F12318" t="s">
        <v>43</v>
      </c>
      <c r="G12318">
        <v>-10</v>
      </c>
      <c r="H12318" t="s">
        <v>9</v>
      </c>
      <c r="I12318" t="str">
        <f>VLOOKUP(C12318,[1]Sheet1!$A$2:$E$2900,5,0)</f>
        <v>PHC</v>
      </c>
      <c r="J12318" t="str">
        <f>VLOOKUP(C12318,[1]Sheet1!$A$2:$E$2900,4,0)</f>
        <v>RETAIL</v>
      </c>
      <c r="K12318" t="str">
        <f>VLOOKUP(C12318,[1]Sheet1!$A$2:$E$2900,3,0)</f>
        <v>PHC</v>
      </c>
      <c r="L12318">
        <f t="shared" si="384"/>
        <v>25</v>
      </c>
      <c r="M12318">
        <f t="shared" si="385"/>
        <v>9</v>
      </c>
    </row>
    <row r="12319" spans="1:13" x14ac:dyDescent="0.25">
      <c r="A12319" s="2">
        <v>45194</v>
      </c>
      <c r="B12319" t="s">
        <v>4709</v>
      </c>
      <c r="C12319">
        <v>9145</v>
      </c>
      <c r="D12319" t="s">
        <v>874</v>
      </c>
      <c r="E12319">
        <v>51004</v>
      </c>
      <c r="F12319" t="s">
        <v>71</v>
      </c>
      <c r="G12319">
        <v>-1</v>
      </c>
      <c r="H12319" t="s">
        <v>9</v>
      </c>
      <c r="I12319" t="str">
        <f>VLOOKUP(C12319,[1]Sheet1!$A$2:$E$2900,5,0)</f>
        <v>PHC</v>
      </c>
      <c r="J12319" t="str">
        <f>VLOOKUP(C12319,[1]Sheet1!$A$2:$E$2900,4,0)</f>
        <v>RETAIL</v>
      </c>
      <c r="K12319" t="str">
        <f>VLOOKUP(C12319,[1]Sheet1!$A$2:$E$2900,3,0)</f>
        <v>PHC</v>
      </c>
      <c r="L12319">
        <f t="shared" si="384"/>
        <v>25</v>
      </c>
      <c r="M12319">
        <f t="shared" si="385"/>
        <v>9</v>
      </c>
    </row>
    <row r="12320" spans="1:13" x14ac:dyDescent="0.25">
      <c r="A12320" s="2">
        <v>45194</v>
      </c>
      <c r="B12320" t="s">
        <v>4710</v>
      </c>
      <c r="C12320">
        <v>7380</v>
      </c>
      <c r="D12320" t="s">
        <v>996</v>
      </c>
      <c r="E12320">
        <v>31001</v>
      </c>
      <c r="F12320" t="s">
        <v>1655</v>
      </c>
      <c r="G12320">
        <v>-1</v>
      </c>
      <c r="H12320" t="s">
        <v>9</v>
      </c>
      <c r="I12320" t="str">
        <f>VLOOKUP(C12320,[1]Sheet1!$A$2:$E$2900,5,0)</f>
        <v>PHC</v>
      </c>
      <c r="J12320" t="str">
        <f>VLOOKUP(C12320,[1]Sheet1!$A$2:$E$2900,4,0)</f>
        <v>RETAIL</v>
      </c>
      <c r="K12320" t="str">
        <f>VLOOKUP(C12320,[1]Sheet1!$A$2:$E$2900,3,0)</f>
        <v>PHC</v>
      </c>
      <c r="L12320">
        <f t="shared" si="384"/>
        <v>25</v>
      </c>
      <c r="M12320">
        <f t="shared" si="385"/>
        <v>9</v>
      </c>
    </row>
    <row r="12321" spans="1:13" x14ac:dyDescent="0.25">
      <c r="A12321" s="2">
        <v>45194</v>
      </c>
      <c r="B12321" t="s">
        <v>4711</v>
      </c>
      <c r="C12321">
        <v>2900</v>
      </c>
      <c r="D12321" t="s">
        <v>70</v>
      </c>
      <c r="E12321">
        <v>118</v>
      </c>
      <c r="F12321" t="s">
        <v>15</v>
      </c>
      <c r="G12321">
        <v>-10</v>
      </c>
      <c r="H12321" t="s">
        <v>9</v>
      </c>
      <c r="I12321" t="str">
        <f>VLOOKUP(C12321,[1]Sheet1!$A$2:$E$2900,5,0)</f>
        <v>LAGOS</v>
      </c>
      <c r="J12321" t="str">
        <f>VLOOKUP(C12321,[1]Sheet1!$A$2:$E$2900,4,0)</f>
        <v>FOOD SERVICE</v>
      </c>
      <c r="K12321" t="str">
        <f>VLOOKUP(C12321,[1]Sheet1!$A$2:$E$2900,3,0)</f>
        <v>LAGOS</v>
      </c>
      <c r="L12321">
        <f t="shared" si="384"/>
        <v>25</v>
      </c>
      <c r="M12321">
        <f t="shared" si="385"/>
        <v>9</v>
      </c>
    </row>
    <row r="12322" spans="1:13" x14ac:dyDescent="0.25">
      <c r="A12322" s="2">
        <v>45194</v>
      </c>
      <c r="B12322" t="s">
        <v>4712</v>
      </c>
      <c r="C12322">
        <v>7706</v>
      </c>
      <c r="D12322" t="s">
        <v>303</v>
      </c>
      <c r="E12322">
        <v>50010</v>
      </c>
      <c r="F12322" t="s">
        <v>650</v>
      </c>
      <c r="G12322">
        <v>-1</v>
      </c>
      <c r="H12322" t="s">
        <v>9</v>
      </c>
      <c r="I12322" t="str">
        <f>VLOOKUP(C12322,[1]Sheet1!$A$2:$E$2900,5,0)</f>
        <v>PHC</v>
      </c>
      <c r="J12322" t="str">
        <f>VLOOKUP(C12322,[1]Sheet1!$A$2:$E$2900,4,0)</f>
        <v>RETAIL</v>
      </c>
      <c r="K12322" t="str">
        <f>VLOOKUP(C12322,[1]Sheet1!$A$2:$E$2900,3,0)</f>
        <v>PHC</v>
      </c>
      <c r="L12322">
        <f t="shared" si="384"/>
        <v>25</v>
      </c>
      <c r="M12322">
        <f t="shared" si="385"/>
        <v>9</v>
      </c>
    </row>
    <row r="12323" spans="1:13" x14ac:dyDescent="0.25">
      <c r="A12323" s="2">
        <v>45194</v>
      </c>
      <c r="B12323" t="s">
        <v>4713</v>
      </c>
      <c r="C12323">
        <v>7913</v>
      </c>
      <c r="D12323" t="s">
        <v>112</v>
      </c>
      <c r="E12323">
        <v>50012</v>
      </c>
      <c r="F12323" t="s">
        <v>716</v>
      </c>
      <c r="G12323">
        <v>-1</v>
      </c>
      <c r="H12323" t="s">
        <v>9</v>
      </c>
      <c r="I12323" t="str">
        <f>VLOOKUP(C12323,[1]Sheet1!$A$2:$E$2900,5,0)</f>
        <v>PHC</v>
      </c>
      <c r="J12323" t="str">
        <f>VLOOKUP(C12323,[1]Sheet1!$A$2:$E$2900,4,0)</f>
        <v>RETAIL</v>
      </c>
      <c r="K12323" t="str">
        <f>VLOOKUP(C12323,[1]Sheet1!$A$2:$E$2900,3,0)</f>
        <v>PHC</v>
      </c>
      <c r="L12323">
        <f t="shared" si="384"/>
        <v>25</v>
      </c>
      <c r="M12323">
        <f t="shared" si="385"/>
        <v>9</v>
      </c>
    </row>
    <row r="12324" spans="1:13" x14ac:dyDescent="0.25">
      <c r="A12324" s="2">
        <v>45194</v>
      </c>
      <c r="B12324" t="s">
        <v>4714</v>
      </c>
      <c r="C12324">
        <v>7935</v>
      </c>
      <c r="D12324" t="s">
        <v>1272</v>
      </c>
      <c r="E12324">
        <v>31001</v>
      </c>
      <c r="F12324" t="s">
        <v>1655</v>
      </c>
      <c r="G12324">
        <v>-1</v>
      </c>
      <c r="H12324" t="s">
        <v>9</v>
      </c>
      <c r="I12324" t="str">
        <f>VLOOKUP(C12324,[1]Sheet1!$A$2:$E$2900,5,0)</f>
        <v>ABUJA</v>
      </c>
      <c r="J12324" t="str">
        <f>VLOOKUP(C12324,[1]Sheet1!$A$2:$E$2900,4,0)</f>
        <v>RETAIL</v>
      </c>
      <c r="K12324" t="str">
        <f>VLOOKUP(C12324,[1]Sheet1!$A$2:$E$2900,3,0)</f>
        <v>ABUJA</v>
      </c>
      <c r="L12324">
        <f t="shared" si="384"/>
        <v>25</v>
      </c>
      <c r="M12324">
        <f t="shared" si="385"/>
        <v>9</v>
      </c>
    </row>
    <row r="12325" spans="1:13" x14ac:dyDescent="0.25">
      <c r="A12325" s="2">
        <v>45194</v>
      </c>
      <c r="B12325" t="s">
        <v>4715</v>
      </c>
      <c r="C12325">
        <v>1390</v>
      </c>
      <c r="D12325" t="s">
        <v>425</v>
      </c>
      <c r="E12325">
        <v>49716</v>
      </c>
      <c r="F12325" t="s">
        <v>21</v>
      </c>
      <c r="G12325">
        <v>-0.52777777777777779</v>
      </c>
      <c r="H12325" t="s">
        <v>9</v>
      </c>
      <c r="I12325" t="str">
        <f>VLOOKUP(C12325,[1]Sheet1!$A$2:$E$2900,5,0)</f>
        <v>ABUJA</v>
      </c>
      <c r="J12325" t="str">
        <f>VLOOKUP(C12325,[1]Sheet1!$A$2:$E$2900,4,0)</f>
        <v>RETAIL</v>
      </c>
      <c r="K12325" t="str">
        <f>VLOOKUP(C12325,[1]Sheet1!$A$2:$E$2900,3,0)</f>
        <v>ABUJA</v>
      </c>
      <c r="L12325">
        <f t="shared" si="384"/>
        <v>25</v>
      </c>
      <c r="M12325">
        <f t="shared" si="385"/>
        <v>9</v>
      </c>
    </row>
    <row r="12326" spans="1:13" x14ac:dyDescent="0.25">
      <c r="A12326" s="2">
        <v>45194</v>
      </c>
      <c r="B12326" t="s">
        <v>4716</v>
      </c>
      <c r="C12326">
        <v>5740</v>
      </c>
      <c r="D12326" t="s">
        <v>691</v>
      </c>
      <c r="E12326">
        <v>80001</v>
      </c>
      <c r="F12326" t="s">
        <v>1137</v>
      </c>
      <c r="G12326">
        <v>-9</v>
      </c>
      <c r="H12326" t="s">
        <v>9</v>
      </c>
      <c r="I12326" t="str">
        <f>VLOOKUP(C12326,[1]Sheet1!$A$2:$E$2900,5,0)</f>
        <v>ABUJA</v>
      </c>
      <c r="J12326" t="str">
        <f>VLOOKUP(C12326,[1]Sheet1!$A$2:$E$2900,4,0)</f>
        <v>FOOD SERVICE</v>
      </c>
      <c r="K12326" t="str">
        <f>VLOOKUP(C12326,[1]Sheet1!$A$2:$E$2900,3,0)</f>
        <v>ABUJA</v>
      </c>
      <c r="L12326">
        <f t="shared" si="384"/>
        <v>25</v>
      </c>
      <c r="M12326">
        <f t="shared" si="385"/>
        <v>9</v>
      </c>
    </row>
    <row r="12327" spans="1:13" x14ac:dyDescent="0.25">
      <c r="A12327" s="2">
        <v>45194</v>
      </c>
      <c r="B12327" t="s">
        <v>4716</v>
      </c>
      <c r="C12327">
        <v>5740</v>
      </c>
      <c r="D12327" t="s">
        <v>691</v>
      </c>
      <c r="E12327">
        <v>80002</v>
      </c>
      <c r="F12327" t="s">
        <v>1140</v>
      </c>
      <c r="G12327">
        <v>-1</v>
      </c>
      <c r="H12327" t="s">
        <v>9</v>
      </c>
      <c r="I12327" t="str">
        <f>VLOOKUP(C12327,[1]Sheet1!$A$2:$E$2900,5,0)</f>
        <v>ABUJA</v>
      </c>
      <c r="J12327" t="str">
        <f>VLOOKUP(C12327,[1]Sheet1!$A$2:$E$2900,4,0)</f>
        <v>FOOD SERVICE</v>
      </c>
      <c r="K12327" t="str">
        <f>VLOOKUP(C12327,[1]Sheet1!$A$2:$E$2900,3,0)</f>
        <v>ABUJA</v>
      </c>
      <c r="L12327">
        <f t="shared" si="384"/>
        <v>25</v>
      </c>
      <c r="M12327">
        <f t="shared" si="385"/>
        <v>9</v>
      </c>
    </row>
    <row r="12328" spans="1:13" x14ac:dyDescent="0.25">
      <c r="A12328" s="2">
        <v>45194</v>
      </c>
      <c r="B12328" t="s">
        <v>4716</v>
      </c>
      <c r="C12328">
        <v>5740</v>
      </c>
      <c r="D12328" t="s">
        <v>691</v>
      </c>
      <c r="E12328">
        <v>36699</v>
      </c>
      <c r="F12328" t="s">
        <v>58</v>
      </c>
      <c r="G12328">
        <v>-1</v>
      </c>
      <c r="H12328" t="s">
        <v>9</v>
      </c>
      <c r="I12328" t="str">
        <f>VLOOKUP(C12328,[1]Sheet1!$A$2:$E$2900,5,0)</f>
        <v>ABUJA</v>
      </c>
      <c r="J12328" t="str">
        <f>VLOOKUP(C12328,[1]Sheet1!$A$2:$E$2900,4,0)</f>
        <v>FOOD SERVICE</v>
      </c>
      <c r="K12328" t="str">
        <f>VLOOKUP(C12328,[1]Sheet1!$A$2:$E$2900,3,0)</f>
        <v>ABUJA</v>
      </c>
      <c r="L12328">
        <f t="shared" si="384"/>
        <v>25</v>
      </c>
      <c r="M12328">
        <f t="shared" si="385"/>
        <v>9</v>
      </c>
    </row>
    <row r="12329" spans="1:13" x14ac:dyDescent="0.25">
      <c r="A12329" s="2">
        <v>45194</v>
      </c>
      <c r="B12329" t="s">
        <v>4717</v>
      </c>
      <c r="C12329">
        <v>5420</v>
      </c>
      <c r="D12329" t="s">
        <v>413</v>
      </c>
      <c r="E12329">
        <v>50034</v>
      </c>
      <c r="F12329" t="s">
        <v>1062</v>
      </c>
      <c r="G12329">
        <v>-1</v>
      </c>
      <c r="H12329" t="s">
        <v>9</v>
      </c>
      <c r="I12329" t="str">
        <f>VLOOKUP(C12329,[1]Sheet1!$A$2:$E$2900,5,0)</f>
        <v>ABUJA</v>
      </c>
      <c r="J12329" t="str">
        <f>VLOOKUP(C12329,[1]Sheet1!$A$2:$E$2900,4,0)</f>
        <v>KEY ACCOUNT</v>
      </c>
      <c r="K12329" t="str">
        <f>VLOOKUP(C12329,[1]Sheet1!$A$2:$E$2900,3,0)</f>
        <v>ABUJA</v>
      </c>
      <c r="L12329">
        <f t="shared" si="384"/>
        <v>25</v>
      </c>
      <c r="M12329">
        <f t="shared" si="385"/>
        <v>9</v>
      </c>
    </row>
    <row r="12330" spans="1:13" x14ac:dyDescent="0.25">
      <c r="A12330" s="2">
        <v>45194</v>
      </c>
      <c r="B12330" t="s">
        <v>4718</v>
      </c>
      <c r="C12330">
        <v>8406</v>
      </c>
      <c r="D12330" t="s">
        <v>522</v>
      </c>
      <c r="E12330">
        <v>120</v>
      </c>
      <c r="F12330" t="s">
        <v>37</v>
      </c>
      <c r="G12330">
        <v>-4</v>
      </c>
      <c r="H12330" t="s">
        <v>9</v>
      </c>
      <c r="I12330" t="str">
        <f>VLOOKUP(C12330,[1]Sheet1!$A$2:$E$2900,5,0)</f>
        <v>LAGOS</v>
      </c>
      <c r="J12330" t="str">
        <f>VLOOKUP(C12330,[1]Sheet1!$A$2:$E$2900,4,0)</f>
        <v>FOOD SERVICE</v>
      </c>
      <c r="K12330" t="str">
        <f>VLOOKUP(C12330,[1]Sheet1!$A$2:$E$2900,3,0)</f>
        <v>LAGOS</v>
      </c>
      <c r="L12330">
        <f t="shared" si="384"/>
        <v>25</v>
      </c>
      <c r="M12330">
        <f t="shared" si="385"/>
        <v>9</v>
      </c>
    </row>
    <row r="12331" spans="1:13" x14ac:dyDescent="0.25">
      <c r="A12331" s="2">
        <v>45194</v>
      </c>
      <c r="B12331" t="s">
        <v>4719</v>
      </c>
      <c r="C12331">
        <v>7705</v>
      </c>
      <c r="D12331" t="s">
        <v>115</v>
      </c>
      <c r="E12331">
        <v>50004</v>
      </c>
      <c r="F12331" t="s">
        <v>584</v>
      </c>
      <c r="G12331">
        <v>-0.16666666666666666</v>
      </c>
      <c r="H12331" t="s">
        <v>9</v>
      </c>
      <c r="I12331" t="str">
        <f>VLOOKUP(C12331,[1]Sheet1!$A$2:$E$2900,5,0)</f>
        <v>PHC</v>
      </c>
      <c r="J12331" t="str">
        <f>VLOOKUP(C12331,[1]Sheet1!$A$2:$E$2900,4,0)</f>
        <v>RETAIL</v>
      </c>
      <c r="K12331" t="str">
        <f>VLOOKUP(C12331,[1]Sheet1!$A$2:$E$2900,3,0)</f>
        <v>PHC</v>
      </c>
      <c r="L12331">
        <f t="shared" si="384"/>
        <v>25</v>
      </c>
      <c r="M12331">
        <f t="shared" si="385"/>
        <v>9</v>
      </c>
    </row>
    <row r="12332" spans="1:13" x14ac:dyDescent="0.25">
      <c r="A12332" s="2">
        <v>45194</v>
      </c>
      <c r="B12332" t="s">
        <v>4719</v>
      </c>
      <c r="C12332">
        <v>7705</v>
      </c>
      <c r="D12332" t="s">
        <v>115</v>
      </c>
      <c r="E12332">
        <v>7013</v>
      </c>
      <c r="F12332" t="s">
        <v>833</v>
      </c>
      <c r="G12332">
        <v>-3.3333333333333333E-2</v>
      </c>
      <c r="H12332" t="s">
        <v>9</v>
      </c>
      <c r="I12332" t="str">
        <f>VLOOKUP(C12332,[1]Sheet1!$A$2:$E$2900,5,0)</f>
        <v>PHC</v>
      </c>
      <c r="J12332" t="str">
        <f>VLOOKUP(C12332,[1]Sheet1!$A$2:$E$2900,4,0)</f>
        <v>RETAIL</v>
      </c>
      <c r="K12332" t="str">
        <f>VLOOKUP(C12332,[1]Sheet1!$A$2:$E$2900,3,0)</f>
        <v>PHC</v>
      </c>
      <c r="L12332">
        <f t="shared" si="384"/>
        <v>25</v>
      </c>
      <c r="M12332">
        <f t="shared" si="385"/>
        <v>9</v>
      </c>
    </row>
    <row r="12333" spans="1:13" x14ac:dyDescent="0.25">
      <c r="A12333" s="2">
        <v>45194</v>
      </c>
      <c r="B12333" t="s">
        <v>4719</v>
      </c>
      <c r="C12333">
        <v>7705</v>
      </c>
      <c r="D12333" t="s">
        <v>115</v>
      </c>
      <c r="E12333">
        <v>70033</v>
      </c>
      <c r="F12333" t="s">
        <v>746</v>
      </c>
      <c r="G12333">
        <v>-8.3333333333333329E-2</v>
      </c>
      <c r="H12333" t="s">
        <v>9</v>
      </c>
      <c r="I12333" t="str">
        <f>VLOOKUP(C12333,[1]Sheet1!$A$2:$E$2900,5,0)</f>
        <v>PHC</v>
      </c>
      <c r="J12333" t="str">
        <f>VLOOKUP(C12333,[1]Sheet1!$A$2:$E$2900,4,0)</f>
        <v>RETAIL</v>
      </c>
      <c r="K12333" t="str">
        <f>VLOOKUP(C12333,[1]Sheet1!$A$2:$E$2900,3,0)</f>
        <v>PHC</v>
      </c>
      <c r="L12333">
        <f t="shared" si="384"/>
        <v>25</v>
      </c>
      <c r="M12333">
        <f t="shared" si="385"/>
        <v>9</v>
      </c>
    </row>
    <row r="12334" spans="1:13" x14ac:dyDescent="0.25">
      <c r="A12334" s="2">
        <v>45194</v>
      </c>
      <c r="B12334" t="s">
        <v>4719</v>
      </c>
      <c r="C12334">
        <v>7705</v>
      </c>
      <c r="D12334" t="s">
        <v>115</v>
      </c>
      <c r="E12334">
        <v>50006</v>
      </c>
      <c r="F12334" t="s">
        <v>586</v>
      </c>
      <c r="G12334">
        <v>-0.5</v>
      </c>
      <c r="H12334" t="s">
        <v>9</v>
      </c>
      <c r="I12334" t="str">
        <f>VLOOKUP(C12334,[1]Sheet1!$A$2:$E$2900,5,0)</f>
        <v>PHC</v>
      </c>
      <c r="J12334" t="str">
        <f>VLOOKUP(C12334,[1]Sheet1!$A$2:$E$2900,4,0)</f>
        <v>RETAIL</v>
      </c>
      <c r="K12334" t="str">
        <f>VLOOKUP(C12334,[1]Sheet1!$A$2:$E$2900,3,0)</f>
        <v>PHC</v>
      </c>
      <c r="L12334">
        <f t="shared" si="384"/>
        <v>25</v>
      </c>
      <c r="M12334">
        <f t="shared" si="385"/>
        <v>9</v>
      </c>
    </row>
    <row r="12335" spans="1:13" x14ac:dyDescent="0.25">
      <c r="A12335" s="2">
        <v>45194</v>
      </c>
      <c r="B12335" t="s">
        <v>4719</v>
      </c>
      <c r="C12335">
        <v>7705</v>
      </c>
      <c r="D12335" t="s">
        <v>115</v>
      </c>
      <c r="E12335">
        <v>2590</v>
      </c>
      <c r="F12335" t="s">
        <v>678</v>
      </c>
      <c r="G12335">
        <v>-0.16666666666666666</v>
      </c>
      <c r="H12335" t="s">
        <v>9</v>
      </c>
      <c r="I12335" t="str">
        <f>VLOOKUP(C12335,[1]Sheet1!$A$2:$E$2900,5,0)</f>
        <v>PHC</v>
      </c>
      <c r="J12335" t="str">
        <f>VLOOKUP(C12335,[1]Sheet1!$A$2:$E$2900,4,0)</f>
        <v>RETAIL</v>
      </c>
      <c r="K12335" t="str">
        <f>VLOOKUP(C12335,[1]Sheet1!$A$2:$E$2900,3,0)</f>
        <v>PHC</v>
      </c>
      <c r="L12335">
        <f t="shared" si="384"/>
        <v>25</v>
      </c>
      <c r="M12335">
        <f t="shared" si="385"/>
        <v>9</v>
      </c>
    </row>
    <row r="12336" spans="1:13" x14ac:dyDescent="0.25">
      <c r="A12336" s="2">
        <v>45194</v>
      </c>
      <c r="B12336" t="s">
        <v>4719</v>
      </c>
      <c r="C12336">
        <v>7705</v>
      </c>
      <c r="D12336" t="s">
        <v>115</v>
      </c>
      <c r="E12336">
        <v>3275</v>
      </c>
      <c r="F12336" t="s">
        <v>493</v>
      </c>
      <c r="G12336">
        <v>-0.16666666666666666</v>
      </c>
      <c r="H12336" t="s">
        <v>9</v>
      </c>
      <c r="I12336" t="str">
        <f>VLOOKUP(C12336,[1]Sheet1!$A$2:$E$2900,5,0)</f>
        <v>PHC</v>
      </c>
      <c r="J12336" t="str">
        <f>VLOOKUP(C12336,[1]Sheet1!$A$2:$E$2900,4,0)</f>
        <v>RETAIL</v>
      </c>
      <c r="K12336" t="str">
        <f>VLOOKUP(C12336,[1]Sheet1!$A$2:$E$2900,3,0)</f>
        <v>PHC</v>
      </c>
      <c r="L12336">
        <f t="shared" si="384"/>
        <v>25</v>
      </c>
      <c r="M12336">
        <f t="shared" si="385"/>
        <v>9</v>
      </c>
    </row>
    <row r="12337" spans="1:13" x14ac:dyDescent="0.25">
      <c r="A12337" s="2">
        <v>45194</v>
      </c>
      <c r="B12337" t="s">
        <v>4719</v>
      </c>
      <c r="C12337">
        <v>7705</v>
      </c>
      <c r="D12337" t="s">
        <v>115</v>
      </c>
      <c r="E12337">
        <v>3299</v>
      </c>
      <c r="F12337" t="s">
        <v>676</v>
      </c>
      <c r="G12337">
        <v>-0.16666666666666666</v>
      </c>
      <c r="H12337" t="s">
        <v>9</v>
      </c>
      <c r="I12337" t="str">
        <f>VLOOKUP(C12337,[1]Sheet1!$A$2:$E$2900,5,0)</f>
        <v>PHC</v>
      </c>
      <c r="J12337" t="str">
        <f>VLOOKUP(C12337,[1]Sheet1!$A$2:$E$2900,4,0)</f>
        <v>RETAIL</v>
      </c>
      <c r="K12337" t="str">
        <f>VLOOKUP(C12337,[1]Sheet1!$A$2:$E$2900,3,0)</f>
        <v>PHC</v>
      </c>
      <c r="L12337">
        <f t="shared" si="384"/>
        <v>25</v>
      </c>
      <c r="M12337">
        <f t="shared" si="385"/>
        <v>9</v>
      </c>
    </row>
    <row r="12338" spans="1:13" x14ac:dyDescent="0.25">
      <c r="A12338" s="2">
        <v>45194</v>
      </c>
      <c r="B12338" t="s">
        <v>4719</v>
      </c>
      <c r="C12338">
        <v>7705</v>
      </c>
      <c r="D12338" t="s">
        <v>115</v>
      </c>
      <c r="E12338">
        <v>5155</v>
      </c>
      <c r="F12338" t="s">
        <v>532</v>
      </c>
      <c r="G12338">
        <v>-0.16666666666666666</v>
      </c>
      <c r="H12338" t="s">
        <v>9</v>
      </c>
      <c r="I12338" t="str">
        <f>VLOOKUP(C12338,[1]Sheet1!$A$2:$E$2900,5,0)</f>
        <v>PHC</v>
      </c>
      <c r="J12338" t="str">
        <f>VLOOKUP(C12338,[1]Sheet1!$A$2:$E$2900,4,0)</f>
        <v>RETAIL</v>
      </c>
      <c r="K12338" t="str">
        <f>VLOOKUP(C12338,[1]Sheet1!$A$2:$E$2900,3,0)</f>
        <v>PHC</v>
      </c>
      <c r="L12338">
        <f t="shared" si="384"/>
        <v>25</v>
      </c>
      <c r="M12338">
        <f t="shared" si="385"/>
        <v>9</v>
      </c>
    </row>
    <row r="12339" spans="1:13" x14ac:dyDescent="0.25">
      <c r="A12339" s="2">
        <v>45194</v>
      </c>
      <c r="B12339" t="s">
        <v>4719</v>
      </c>
      <c r="C12339">
        <v>7705</v>
      </c>
      <c r="D12339" t="s">
        <v>115</v>
      </c>
      <c r="E12339">
        <v>5117</v>
      </c>
      <c r="F12339" t="s">
        <v>677</v>
      </c>
      <c r="G12339">
        <v>-0.33333333333333331</v>
      </c>
      <c r="H12339" t="s">
        <v>9</v>
      </c>
      <c r="I12339" t="str">
        <f>VLOOKUP(C12339,[1]Sheet1!$A$2:$E$2900,5,0)</f>
        <v>PHC</v>
      </c>
      <c r="J12339" t="str">
        <f>VLOOKUP(C12339,[1]Sheet1!$A$2:$E$2900,4,0)</f>
        <v>RETAIL</v>
      </c>
      <c r="K12339" t="str">
        <f>VLOOKUP(C12339,[1]Sheet1!$A$2:$E$2900,3,0)</f>
        <v>PHC</v>
      </c>
      <c r="L12339">
        <f t="shared" si="384"/>
        <v>25</v>
      </c>
      <c r="M12339">
        <f t="shared" si="385"/>
        <v>9</v>
      </c>
    </row>
    <row r="12340" spans="1:13" x14ac:dyDescent="0.25">
      <c r="A12340" s="2">
        <v>45194</v>
      </c>
      <c r="B12340" t="s">
        <v>4719</v>
      </c>
      <c r="C12340">
        <v>7705</v>
      </c>
      <c r="D12340" t="s">
        <v>115</v>
      </c>
      <c r="E12340">
        <v>49716</v>
      </c>
      <c r="F12340" t="s">
        <v>21</v>
      </c>
      <c r="G12340">
        <v>-8.3333333333333329E-2</v>
      </c>
      <c r="H12340" t="s">
        <v>9</v>
      </c>
      <c r="I12340" t="str">
        <f>VLOOKUP(C12340,[1]Sheet1!$A$2:$E$2900,5,0)</f>
        <v>PHC</v>
      </c>
      <c r="J12340" t="str">
        <f>VLOOKUP(C12340,[1]Sheet1!$A$2:$E$2900,4,0)</f>
        <v>RETAIL</v>
      </c>
      <c r="K12340" t="str">
        <f>VLOOKUP(C12340,[1]Sheet1!$A$2:$E$2900,3,0)</f>
        <v>PHC</v>
      </c>
      <c r="L12340">
        <f t="shared" si="384"/>
        <v>25</v>
      </c>
      <c r="M12340">
        <f t="shared" si="385"/>
        <v>9</v>
      </c>
    </row>
    <row r="12341" spans="1:13" x14ac:dyDescent="0.25">
      <c r="A12341" s="2">
        <v>45194</v>
      </c>
      <c r="B12341" t="s">
        <v>4719</v>
      </c>
      <c r="C12341">
        <v>7705</v>
      </c>
      <c r="D12341" t="s">
        <v>115</v>
      </c>
      <c r="E12341">
        <v>50003</v>
      </c>
      <c r="F12341" t="s">
        <v>583</v>
      </c>
      <c r="G12341">
        <v>-0.83333333333333337</v>
      </c>
      <c r="H12341" t="s">
        <v>9</v>
      </c>
      <c r="I12341" t="str">
        <f>VLOOKUP(C12341,[1]Sheet1!$A$2:$E$2900,5,0)</f>
        <v>PHC</v>
      </c>
      <c r="J12341" t="str">
        <f>VLOOKUP(C12341,[1]Sheet1!$A$2:$E$2900,4,0)</f>
        <v>RETAIL</v>
      </c>
      <c r="K12341" t="str">
        <f>VLOOKUP(C12341,[1]Sheet1!$A$2:$E$2900,3,0)</f>
        <v>PHC</v>
      </c>
      <c r="L12341">
        <f t="shared" si="384"/>
        <v>25</v>
      </c>
      <c r="M12341">
        <f t="shared" si="385"/>
        <v>9</v>
      </c>
    </row>
    <row r="12342" spans="1:13" x14ac:dyDescent="0.25">
      <c r="A12342" s="2">
        <v>45194</v>
      </c>
      <c r="B12342" t="s">
        <v>4719</v>
      </c>
      <c r="C12342">
        <v>7705</v>
      </c>
      <c r="D12342" t="s">
        <v>115</v>
      </c>
      <c r="E12342">
        <v>50005</v>
      </c>
      <c r="F12342" t="s">
        <v>585</v>
      </c>
      <c r="G12342">
        <v>-0.83333333333333337</v>
      </c>
      <c r="H12342" t="s">
        <v>9</v>
      </c>
      <c r="I12342" t="str">
        <f>VLOOKUP(C12342,[1]Sheet1!$A$2:$E$2900,5,0)</f>
        <v>PHC</v>
      </c>
      <c r="J12342" t="str">
        <f>VLOOKUP(C12342,[1]Sheet1!$A$2:$E$2900,4,0)</f>
        <v>RETAIL</v>
      </c>
      <c r="K12342" t="str">
        <f>VLOOKUP(C12342,[1]Sheet1!$A$2:$E$2900,3,0)</f>
        <v>PHC</v>
      </c>
      <c r="L12342">
        <f t="shared" si="384"/>
        <v>25</v>
      </c>
      <c r="M12342">
        <f t="shared" si="385"/>
        <v>9</v>
      </c>
    </row>
    <row r="12343" spans="1:13" x14ac:dyDescent="0.25">
      <c r="A12343" s="2">
        <v>45194</v>
      </c>
      <c r="B12343" t="s">
        <v>4720</v>
      </c>
      <c r="C12343">
        <v>6430</v>
      </c>
      <c r="D12343" t="s">
        <v>393</v>
      </c>
      <c r="E12343">
        <v>6014</v>
      </c>
      <c r="F12343" t="s">
        <v>74</v>
      </c>
      <c r="G12343">
        <v>-2.4166666666666665</v>
      </c>
      <c r="H12343" t="s">
        <v>9</v>
      </c>
      <c r="I12343" t="str">
        <f>VLOOKUP(C12343,[1]Sheet1!$A$2:$E$2900,5,0)</f>
        <v>ENUGU</v>
      </c>
      <c r="J12343" t="str">
        <f>VLOOKUP(C12343,[1]Sheet1!$A$2:$E$2900,4,0)</f>
        <v>KEY ACCOUNT</v>
      </c>
      <c r="K12343" t="str">
        <f>VLOOKUP(C12343,[1]Sheet1!$A$2:$E$2900,3,0)</f>
        <v>PHC</v>
      </c>
      <c r="L12343">
        <f t="shared" si="384"/>
        <v>25</v>
      </c>
      <c r="M12343">
        <f t="shared" si="385"/>
        <v>9</v>
      </c>
    </row>
    <row r="12344" spans="1:13" x14ac:dyDescent="0.25">
      <c r="A12344" s="2">
        <v>45194</v>
      </c>
      <c r="B12344" t="s">
        <v>4720</v>
      </c>
      <c r="C12344">
        <v>6430</v>
      </c>
      <c r="D12344" t="s">
        <v>393</v>
      </c>
      <c r="E12344">
        <v>9265</v>
      </c>
      <c r="F12344" t="s">
        <v>78</v>
      </c>
      <c r="G12344">
        <v>-1.3333333333333333</v>
      </c>
      <c r="H12344" t="s">
        <v>9</v>
      </c>
      <c r="I12344" t="str">
        <f>VLOOKUP(C12344,[1]Sheet1!$A$2:$E$2900,5,0)</f>
        <v>ENUGU</v>
      </c>
      <c r="J12344" t="str">
        <f>VLOOKUP(C12344,[1]Sheet1!$A$2:$E$2900,4,0)</f>
        <v>KEY ACCOUNT</v>
      </c>
      <c r="K12344" t="str">
        <f>VLOOKUP(C12344,[1]Sheet1!$A$2:$E$2900,3,0)</f>
        <v>PHC</v>
      </c>
      <c r="L12344">
        <f t="shared" si="384"/>
        <v>25</v>
      </c>
      <c r="M12344">
        <f t="shared" si="385"/>
        <v>9</v>
      </c>
    </row>
    <row r="12345" spans="1:13" x14ac:dyDescent="0.25">
      <c r="A12345" s="2">
        <v>45194</v>
      </c>
      <c r="B12345" t="s">
        <v>4721</v>
      </c>
      <c r="C12345">
        <v>7706</v>
      </c>
      <c r="D12345" t="s">
        <v>303</v>
      </c>
      <c r="E12345">
        <v>31001</v>
      </c>
      <c r="F12345" t="s">
        <v>1655</v>
      </c>
      <c r="G12345">
        <v>-0.75</v>
      </c>
      <c r="H12345" t="s">
        <v>9</v>
      </c>
      <c r="I12345" t="str">
        <f>VLOOKUP(C12345,[1]Sheet1!$A$2:$E$2900,5,0)</f>
        <v>PHC</v>
      </c>
      <c r="J12345" t="str">
        <f>VLOOKUP(C12345,[1]Sheet1!$A$2:$E$2900,4,0)</f>
        <v>RETAIL</v>
      </c>
      <c r="K12345" t="str">
        <f>VLOOKUP(C12345,[1]Sheet1!$A$2:$E$2900,3,0)</f>
        <v>PHC</v>
      </c>
      <c r="L12345">
        <f t="shared" si="384"/>
        <v>25</v>
      </c>
      <c r="M12345">
        <f t="shared" si="385"/>
        <v>9</v>
      </c>
    </row>
    <row r="12346" spans="1:13" x14ac:dyDescent="0.25">
      <c r="A12346" s="2">
        <v>45194</v>
      </c>
      <c r="B12346" t="s">
        <v>4722</v>
      </c>
      <c r="C12346">
        <v>2180</v>
      </c>
      <c r="D12346" t="s">
        <v>987</v>
      </c>
      <c r="E12346">
        <v>50004</v>
      </c>
      <c r="F12346" t="s">
        <v>584</v>
      </c>
      <c r="G12346">
        <v>-4</v>
      </c>
      <c r="H12346" t="s">
        <v>9</v>
      </c>
      <c r="I12346" t="str">
        <f>VLOOKUP(C12346,[1]Sheet1!$A$2:$E$2900,5,0)</f>
        <v>PHC</v>
      </c>
      <c r="J12346" t="str">
        <f>VLOOKUP(C12346,[1]Sheet1!$A$2:$E$2900,4,0)</f>
        <v>FOOD SERVICE</v>
      </c>
      <c r="K12346" t="str">
        <f>VLOOKUP(C12346,[1]Sheet1!$A$2:$E$2900,3,0)</f>
        <v>PHC</v>
      </c>
      <c r="L12346">
        <f t="shared" si="384"/>
        <v>25</v>
      </c>
      <c r="M12346">
        <f t="shared" si="385"/>
        <v>9</v>
      </c>
    </row>
    <row r="12347" spans="1:13" x14ac:dyDescent="0.25">
      <c r="A12347" s="2">
        <v>45194</v>
      </c>
      <c r="B12347" t="s">
        <v>4722</v>
      </c>
      <c r="C12347">
        <v>2180</v>
      </c>
      <c r="D12347" t="s">
        <v>987</v>
      </c>
      <c r="E12347">
        <v>50005</v>
      </c>
      <c r="F12347" t="s">
        <v>585</v>
      </c>
      <c r="G12347">
        <v>-4</v>
      </c>
      <c r="H12347" t="s">
        <v>9</v>
      </c>
      <c r="I12347" t="str">
        <f>VLOOKUP(C12347,[1]Sheet1!$A$2:$E$2900,5,0)</f>
        <v>PHC</v>
      </c>
      <c r="J12347" t="str">
        <f>VLOOKUP(C12347,[1]Sheet1!$A$2:$E$2900,4,0)</f>
        <v>FOOD SERVICE</v>
      </c>
      <c r="K12347" t="str">
        <f>VLOOKUP(C12347,[1]Sheet1!$A$2:$E$2900,3,0)</f>
        <v>PHC</v>
      </c>
      <c r="L12347">
        <f t="shared" si="384"/>
        <v>25</v>
      </c>
      <c r="M12347">
        <f t="shared" si="385"/>
        <v>9</v>
      </c>
    </row>
    <row r="12348" spans="1:13" x14ac:dyDescent="0.25">
      <c r="A12348" s="2">
        <v>45194</v>
      </c>
      <c r="B12348" t="s">
        <v>4722</v>
      </c>
      <c r="C12348">
        <v>2180</v>
      </c>
      <c r="D12348" t="s">
        <v>987</v>
      </c>
      <c r="E12348">
        <v>50007</v>
      </c>
      <c r="F12348" t="s">
        <v>587</v>
      </c>
      <c r="G12348">
        <v>-3</v>
      </c>
      <c r="H12348" t="s">
        <v>9</v>
      </c>
      <c r="I12348" t="str">
        <f>VLOOKUP(C12348,[1]Sheet1!$A$2:$E$2900,5,0)</f>
        <v>PHC</v>
      </c>
      <c r="J12348" t="str">
        <f>VLOOKUP(C12348,[1]Sheet1!$A$2:$E$2900,4,0)</f>
        <v>FOOD SERVICE</v>
      </c>
      <c r="K12348" t="str">
        <f>VLOOKUP(C12348,[1]Sheet1!$A$2:$E$2900,3,0)</f>
        <v>PHC</v>
      </c>
      <c r="L12348">
        <f t="shared" si="384"/>
        <v>25</v>
      </c>
      <c r="M12348">
        <f t="shared" si="385"/>
        <v>9</v>
      </c>
    </row>
    <row r="12349" spans="1:13" x14ac:dyDescent="0.25">
      <c r="A12349" s="2">
        <v>45194</v>
      </c>
      <c r="B12349" t="s">
        <v>4723</v>
      </c>
      <c r="C12349">
        <v>8323</v>
      </c>
      <c r="D12349" t="s">
        <v>461</v>
      </c>
      <c r="E12349">
        <v>50005</v>
      </c>
      <c r="F12349" t="s">
        <v>585</v>
      </c>
      <c r="G12349">
        <v>-0.5</v>
      </c>
      <c r="H12349" t="s">
        <v>9</v>
      </c>
      <c r="I12349" t="str">
        <f>VLOOKUP(C12349,[1]Sheet1!$A$2:$E$2900,5,0)</f>
        <v>LAGOS</v>
      </c>
      <c r="J12349" t="str">
        <f>VLOOKUP(C12349,[1]Sheet1!$A$2:$E$2900,4,0)</f>
        <v>RETAIL</v>
      </c>
      <c r="K12349" t="str">
        <f>VLOOKUP(C12349,[1]Sheet1!$A$2:$E$2900,3,0)</f>
        <v>LAGOS</v>
      </c>
      <c r="L12349">
        <f t="shared" si="384"/>
        <v>25</v>
      </c>
      <c r="M12349">
        <f t="shared" si="385"/>
        <v>9</v>
      </c>
    </row>
    <row r="12350" spans="1:13" x14ac:dyDescent="0.25">
      <c r="A12350" s="2">
        <v>45194</v>
      </c>
      <c r="B12350" t="s">
        <v>4723</v>
      </c>
      <c r="C12350">
        <v>8323</v>
      </c>
      <c r="D12350" t="s">
        <v>461</v>
      </c>
      <c r="E12350">
        <v>50007</v>
      </c>
      <c r="F12350" t="s">
        <v>587</v>
      </c>
      <c r="G12350">
        <v>-0.41666666666666669</v>
      </c>
      <c r="H12350" t="s">
        <v>9</v>
      </c>
      <c r="I12350" t="str">
        <f>VLOOKUP(C12350,[1]Sheet1!$A$2:$E$2900,5,0)</f>
        <v>LAGOS</v>
      </c>
      <c r="J12350" t="str">
        <f>VLOOKUP(C12350,[1]Sheet1!$A$2:$E$2900,4,0)</f>
        <v>RETAIL</v>
      </c>
      <c r="K12350" t="str">
        <f>VLOOKUP(C12350,[1]Sheet1!$A$2:$E$2900,3,0)</f>
        <v>LAGOS</v>
      </c>
      <c r="L12350">
        <f t="shared" si="384"/>
        <v>25</v>
      </c>
      <c r="M12350">
        <f t="shared" si="385"/>
        <v>9</v>
      </c>
    </row>
    <row r="12351" spans="1:13" x14ac:dyDescent="0.25">
      <c r="A12351" s="2">
        <v>45194</v>
      </c>
      <c r="B12351" t="s">
        <v>4724</v>
      </c>
      <c r="C12351">
        <v>8583</v>
      </c>
      <c r="D12351" t="s">
        <v>1125</v>
      </c>
      <c r="E12351">
        <v>9465</v>
      </c>
      <c r="F12351" t="s">
        <v>48</v>
      </c>
      <c r="G12351">
        <v>-0.5</v>
      </c>
      <c r="H12351" t="s">
        <v>9</v>
      </c>
      <c r="I12351" t="str">
        <f>VLOOKUP(C12351,[1]Sheet1!$A$2:$E$2900,5,0)</f>
        <v>LAGOS</v>
      </c>
      <c r="J12351" t="str">
        <f>VLOOKUP(C12351,[1]Sheet1!$A$2:$E$2900,4,0)</f>
        <v>RETAIL</v>
      </c>
      <c r="K12351" t="str">
        <f>VLOOKUP(C12351,[1]Sheet1!$A$2:$E$2900,3,0)</f>
        <v>LAGOS</v>
      </c>
      <c r="L12351">
        <f t="shared" si="384"/>
        <v>25</v>
      </c>
      <c r="M12351">
        <f t="shared" si="385"/>
        <v>9</v>
      </c>
    </row>
    <row r="12352" spans="1:13" x14ac:dyDescent="0.25">
      <c r="A12352" s="2">
        <v>45194</v>
      </c>
      <c r="B12352" t="s">
        <v>4725</v>
      </c>
      <c r="C12352">
        <v>8384</v>
      </c>
      <c r="D12352" t="s">
        <v>176</v>
      </c>
      <c r="E12352">
        <v>50004</v>
      </c>
      <c r="F12352" t="s">
        <v>584</v>
      </c>
      <c r="G12352">
        <v>-1</v>
      </c>
      <c r="H12352" t="s">
        <v>9</v>
      </c>
      <c r="I12352" t="str">
        <f>VLOOKUP(C12352,[1]Sheet1!$A$2:$E$2900,5,0)</f>
        <v>LAGOS</v>
      </c>
      <c r="J12352" t="str">
        <f>VLOOKUP(C12352,[1]Sheet1!$A$2:$E$2900,4,0)</f>
        <v>RETAIL</v>
      </c>
      <c r="K12352" t="str">
        <f>VLOOKUP(C12352,[1]Sheet1!$A$2:$E$2900,3,0)</f>
        <v>LAGOS</v>
      </c>
      <c r="L12352">
        <f t="shared" si="384"/>
        <v>25</v>
      </c>
      <c r="M12352">
        <f t="shared" si="385"/>
        <v>9</v>
      </c>
    </row>
    <row r="12353" spans="1:13" x14ac:dyDescent="0.25">
      <c r="A12353" s="2">
        <v>45194</v>
      </c>
      <c r="B12353" t="s">
        <v>4726</v>
      </c>
      <c r="C12353">
        <v>8384</v>
      </c>
      <c r="D12353" t="s">
        <v>176</v>
      </c>
      <c r="E12353">
        <v>50020</v>
      </c>
      <c r="F12353" t="s">
        <v>898</v>
      </c>
      <c r="G12353">
        <v>-0.25</v>
      </c>
      <c r="H12353" t="s">
        <v>9</v>
      </c>
      <c r="I12353" t="str">
        <f>VLOOKUP(C12353,[1]Sheet1!$A$2:$E$2900,5,0)</f>
        <v>LAGOS</v>
      </c>
      <c r="J12353" t="str">
        <f>VLOOKUP(C12353,[1]Sheet1!$A$2:$E$2900,4,0)</f>
        <v>RETAIL</v>
      </c>
      <c r="K12353" t="str">
        <f>VLOOKUP(C12353,[1]Sheet1!$A$2:$E$2900,3,0)</f>
        <v>LAGOS</v>
      </c>
      <c r="L12353">
        <f t="shared" si="384"/>
        <v>25</v>
      </c>
      <c r="M12353">
        <f t="shared" si="385"/>
        <v>9</v>
      </c>
    </row>
    <row r="12354" spans="1:13" x14ac:dyDescent="0.25">
      <c r="A12354" s="2">
        <v>45194</v>
      </c>
      <c r="B12354" t="s">
        <v>4726</v>
      </c>
      <c r="C12354">
        <v>8384</v>
      </c>
      <c r="D12354" t="s">
        <v>176</v>
      </c>
      <c r="E12354">
        <v>50019</v>
      </c>
      <c r="F12354" t="s">
        <v>1086</v>
      </c>
      <c r="G12354">
        <v>-0.33333333333333331</v>
      </c>
      <c r="H12354" t="s">
        <v>9</v>
      </c>
      <c r="I12354" t="str">
        <f>VLOOKUP(C12354,[1]Sheet1!$A$2:$E$2900,5,0)</f>
        <v>LAGOS</v>
      </c>
      <c r="J12354" t="str">
        <f>VLOOKUP(C12354,[1]Sheet1!$A$2:$E$2900,4,0)</f>
        <v>RETAIL</v>
      </c>
      <c r="K12354" t="str">
        <f>VLOOKUP(C12354,[1]Sheet1!$A$2:$E$2900,3,0)</f>
        <v>LAGOS</v>
      </c>
      <c r="L12354">
        <f t="shared" ref="L12354:L12417" si="386">DAY(A12354)</f>
        <v>25</v>
      </c>
      <c r="M12354">
        <f t="shared" ref="M12354:M12417" si="387">MONTH(A12354)</f>
        <v>9</v>
      </c>
    </row>
    <row r="12355" spans="1:13" x14ac:dyDescent="0.25">
      <c r="A12355" s="2">
        <v>45194</v>
      </c>
      <c r="B12355" t="s">
        <v>4726</v>
      </c>
      <c r="C12355">
        <v>8384</v>
      </c>
      <c r="D12355" t="s">
        <v>176</v>
      </c>
      <c r="E12355">
        <v>50007</v>
      </c>
      <c r="F12355" t="s">
        <v>587</v>
      </c>
      <c r="G12355">
        <v>-0.33333333333333331</v>
      </c>
      <c r="H12355" t="s">
        <v>9</v>
      </c>
      <c r="I12355" t="str">
        <f>VLOOKUP(C12355,[1]Sheet1!$A$2:$E$2900,5,0)</f>
        <v>LAGOS</v>
      </c>
      <c r="J12355" t="str">
        <f>VLOOKUP(C12355,[1]Sheet1!$A$2:$E$2900,4,0)</f>
        <v>RETAIL</v>
      </c>
      <c r="K12355" t="str">
        <f>VLOOKUP(C12355,[1]Sheet1!$A$2:$E$2900,3,0)</f>
        <v>LAGOS</v>
      </c>
      <c r="L12355">
        <f t="shared" si="386"/>
        <v>25</v>
      </c>
      <c r="M12355">
        <f t="shared" si="387"/>
        <v>9</v>
      </c>
    </row>
    <row r="12356" spans="1:13" x14ac:dyDescent="0.25">
      <c r="A12356" s="2">
        <v>45194</v>
      </c>
      <c r="B12356" t="s">
        <v>4726</v>
      </c>
      <c r="C12356">
        <v>8384</v>
      </c>
      <c r="D12356" t="s">
        <v>176</v>
      </c>
      <c r="E12356">
        <v>50002</v>
      </c>
      <c r="F12356" t="s">
        <v>582</v>
      </c>
      <c r="G12356">
        <v>-0.5</v>
      </c>
      <c r="H12356" t="s">
        <v>9</v>
      </c>
      <c r="I12356" t="str">
        <f>VLOOKUP(C12356,[1]Sheet1!$A$2:$E$2900,5,0)</f>
        <v>LAGOS</v>
      </c>
      <c r="J12356" t="str">
        <f>VLOOKUP(C12356,[1]Sheet1!$A$2:$E$2900,4,0)</f>
        <v>RETAIL</v>
      </c>
      <c r="K12356" t="str">
        <f>VLOOKUP(C12356,[1]Sheet1!$A$2:$E$2900,3,0)</f>
        <v>LAGOS</v>
      </c>
      <c r="L12356">
        <f t="shared" si="386"/>
        <v>25</v>
      </c>
      <c r="M12356">
        <f t="shared" si="387"/>
        <v>9</v>
      </c>
    </row>
    <row r="12357" spans="1:13" x14ac:dyDescent="0.25">
      <c r="A12357" s="2">
        <v>45194</v>
      </c>
      <c r="B12357" t="s">
        <v>4727</v>
      </c>
      <c r="C12357">
        <v>8862</v>
      </c>
      <c r="D12357" t="s">
        <v>646</v>
      </c>
      <c r="E12357">
        <v>50019</v>
      </c>
      <c r="F12357" t="s">
        <v>1086</v>
      </c>
      <c r="G12357">
        <v>-0.41666666666666669</v>
      </c>
      <c r="H12357" t="s">
        <v>9</v>
      </c>
      <c r="I12357" t="str">
        <f>VLOOKUP(C12357,[1]Sheet1!$A$2:$E$2900,5,0)</f>
        <v>LAGOS</v>
      </c>
      <c r="J12357" t="str">
        <f>VLOOKUP(C12357,[1]Sheet1!$A$2:$E$2900,4,0)</f>
        <v>RETAIL</v>
      </c>
      <c r="K12357" t="str">
        <f>VLOOKUP(C12357,[1]Sheet1!$A$2:$E$2900,3,0)</f>
        <v>LAGOS</v>
      </c>
      <c r="L12357">
        <f t="shared" si="386"/>
        <v>25</v>
      </c>
      <c r="M12357">
        <f t="shared" si="387"/>
        <v>9</v>
      </c>
    </row>
    <row r="12358" spans="1:13" x14ac:dyDescent="0.25">
      <c r="A12358" s="2">
        <v>45194</v>
      </c>
      <c r="B12358" t="s">
        <v>4728</v>
      </c>
      <c r="C12358">
        <v>8862</v>
      </c>
      <c r="D12358" t="s">
        <v>646</v>
      </c>
      <c r="E12358">
        <v>50005</v>
      </c>
      <c r="F12358" t="s">
        <v>585</v>
      </c>
      <c r="G12358">
        <v>-0.33333333333333331</v>
      </c>
      <c r="H12358" t="s">
        <v>9</v>
      </c>
      <c r="I12358" t="str">
        <f>VLOOKUP(C12358,[1]Sheet1!$A$2:$E$2900,5,0)</f>
        <v>LAGOS</v>
      </c>
      <c r="J12358" t="str">
        <f>VLOOKUP(C12358,[1]Sheet1!$A$2:$E$2900,4,0)</f>
        <v>RETAIL</v>
      </c>
      <c r="K12358" t="str">
        <f>VLOOKUP(C12358,[1]Sheet1!$A$2:$E$2900,3,0)</f>
        <v>LAGOS</v>
      </c>
      <c r="L12358">
        <f t="shared" si="386"/>
        <v>25</v>
      </c>
      <c r="M12358">
        <f t="shared" si="387"/>
        <v>9</v>
      </c>
    </row>
    <row r="12359" spans="1:13" x14ac:dyDescent="0.25">
      <c r="A12359" s="2">
        <v>45194</v>
      </c>
      <c r="B12359" t="s">
        <v>4728</v>
      </c>
      <c r="C12359">
        <v>8862</v>
      </c>
      <c r="D12359" t="s">
        <v>646</v>
      </c>
      <c r="E12359">
        <v>50004</v>
      </c>
      <c r="F12359" t="s">
        <v>584</v>
      </c>
      <c r="G12359">
        <v>-0.41666666666666669</v>
      </c>
      <c r="H12359" t="s">
        <v>9</v>
      </c>
      <c r="I12359" t="str">
        <f>VLOOKUP(C12359,[1]Sheet1!$A$2:$E$2900,5,0)</f>
        <v>LAGOS</v>
      </c>
      <c r="J12359" t="str">
        <f>VLOOKUP(C12359,[1]Sheet1!$A$2:$E$2900,4,0)</f>
        <v>RETAIL</v>
      </c>
      <c r="K12359" t="str">
        <f>VLOOKUP(C12359,[1]Sheet1!$A$2:$E$2900,3,0)</f>
        <v>LAGOS</v>
      </c>
      <c r="L12359">
        <f t="shared" si="386"/>
        <v>25</v>
      </c>
      <c r="M12359">
        <f t="shared" si="387"/>
        <v>9</v>
      </c>
    </row>
    <row r="12360" spans="1:13" x14ac:dyDescent="0.25">
      <c r="A12360" s="2">
        <v>45194</v>
      </c>
      <c r="B12360" t="s">
        <v>4729</v>
      </c>
      <c r="C12360">
        <v>8216</v>
      </c>
      <c r="D12360" t="s">
        <v>340</v>
      </c>
      <c r="E12360">
        <v>50020</v>
      </c>
      <c r="F12360" t="s">
        <v>898</v>
      </c>
      <c r="G12360">
        <v>-0.41666666666666669</v>
      </c>
      <c r="H12360" t="s">
        <v>9</v>
      </c>
      <c r="I12360" t="str">
        <f>VLOOKUP(C12360,[1]Sheet1!$A$2:$E$2900,5,0)</f>
        <v>LAGOS</v>
      </c>
      <c r="J12360" t="str">
        <f>VLOOKUP(C12360,[1]Sheet1!$A$2:$E$2900,4,0)</f>
        <v>RETAIL</v>
      </c>
      <c r="K12360" t="str">
        <f>VLOOKUP(C12360,[1]Sheet1!$A$2:$E$2900,3,0)</f>
        <v>LAGOS</v>
      </c>
      <c r="L12360">
        <f t="shared" si="386"/>
        <v>25</v>
      </c>
      <c r="M12360">
        <f t="shared" si="387"/>
        <v>9</v>
      </c>
    </row>
    <row r="12361" spans="1:13" x14ac:dyDescent="0.25">
      <c r="A12361" s="2">
        <v>45194</v>
      </c>
      <c r="B12361" t="s">
        <v>4729</v>
      </c>
      <c r="C12361">
        <v>8216</v>
      </c>
      <c r="D12361" t="s">
        <v>340</v>
      </c>
      <c r="E12361">
        <v>50028</v>
      </c>
      <c r="F12361" t="s">
        <v>1082</v>
      </c>
      <c r="G12361">
        <v>-0.75</v>
      </c>
      <c r="H12361" t="s">
        <v>9</v>
      </c>
      <c r="I12361" t="str">
        <f>VLOOKUP(C12361,[1]Sheet1!$A$2:$E$2900,5,0)</f>
        <v>LAGOS</v>
      </c>
      <c r="J12361" t="str">
        <f>VLOOKUP(C12361,[1]Sheet1!$A$2:$E$2900,4,0)</f>
        <v>RETAIL</v>
      </c>
      <c r="K12361" t="str">
        <f>VLOOKUP(C12361,[1]Sheet1!$A$2:$E$2900,3,0)</f>
        <v>LAGOS</v>
      </c>
      <c r="L12361">
        <f t="shared" si="386"/>
        <v>25</v>
      </c>
      <c r="M12361">
        <f t="shared" si="387"/>
        <v>9</v>
      </c>
    </row>
    <row r="12362" spans="1:13" x14ac:dyDescent="0.25">
      <c r="A12362" s="2">
        <v>45194</v>
      </c>
      <c r="B12362" t="s">
        <v>4730</v>
      </c>
      <c r="C12362">
        <v>7923</v>
      </c>
      <c r="D12362" t="s">
        <v>638</v>
      </c>
      <c r="E12362">
        <v>1473</v>
      </c>
      <c r="F12362" t="s">
        <v>26</v>
      </c>
      <c r="G12362">
        <v>-0.33333333333333331</v>
      </c>
      <c r="H12362" t="s">
        <v>9</v>
      </c>
      <c r="I12362" t="str">
        <f>VLOOKUP(C12362,[1]Sheet1!$A$2:$E$2900,5,0)</f>
        <v>LAGOS</v>
      </c>
      <c r="J12362" t="str">
        <f>VLOOKUP(C12362,[1]Sheet1!$A$2:$E$2900,4,0)</f>
        <v>RETAIL</v>
      </c>
      <c r="K12362" t="str">
        <f>VLOOKUP(C12362,[1]Sheet1!$A$2:$E$2900,3,0)</f>
        <v>LAGOS</v>
      </c>
      <c r="L12362">
        <f t="shared" si="386"/>
        <v>25</v>
      </c>
      <c r="M12362">
        <f t="shared" si="387"/>
        <v>9</v>
      </c>
    </row>
    <row r="12363" spans="1:13" x14ac:dyDescent="0.25">
      <c r="A12363" s="2">
        <v>45194</v>
      </c>
      <c r="B12363" t="s">
        <v>4731</v>
      </c>
      <c r="C12363">
        <v>1680</v>
      </c>
      <c r="D12363" t="s">
        <v>645</v>
      </c>
      <c r="E12363">
        <v>50011</v>
      </c>
      <c r="F12363" t="s">
        <v>651</v>
      </c>
      <c r="G12363">
        <v>-0.16666666666666666</v>
      </c>
      <c r="H12363" t="s">
        <v>9</v>
      </c>
      <c r="I12363" t="str">
        <f>VLOOKUP(C12363,[1]Sheet1!$A$2:$E$2900,5,0)</f>
        <v>LAGOS</v>
      </c>
      <c r="J12363" t="str">
        <f>VLOOKUP(C12363,[1]Sheet1!$A$2:$E$2900,4,0)</f>
        <v>RETAIL</v>
      </c>
      <c r="K12363" t="str">
        <f>VLOOKUP(C12363,[1]Sheet1!$A$2:$E$2900,3,0)</f>
        <v>LAGOS</v>
      </c>
      <c r="L12363">
        <f t="shared" si="386"/>
        <v>25</v>
      </c>
      <c r="M12363">
        <f t="shared" si="387"/>
        <v>9</v>
      </c>
    </row>
    <row r="12364" spans="1:13" x14ac:dyDescent="0.25">
      <c r="A12364" s="2">
        <v>45194</v>
      </c>
      <c r="B12364" t="s">
        <v>4732</v>
      </c>
      <c r="C12364">
        <v>8608</v>
      </c>
      <c r="D12364" t="s">
        <v>432</v>
      </c>
      <c r="E12364">
        <v>1497</v>
      </c>
      <c r="F12364" t="s">
        <v>364</v>
      </c>
      <c r="G12364">
        <v>-0.16666666666666666</v>
      </c>
      <c r="H12364" t="s">
        <v>9</v>
      </c>
      <c r="I12364" t="str">
        <f>VLOOKUP(C12364,[1]Sheet1!$A$2:$E$2900,5,0)</f>
        <v>LAGOS</v>
      </c>
      <c r="J12364" t="str">
        <f>VLOOKUP(C12364,[1]Sheet1!$A$2:$E$2900,4,0)</f>
        <v>RETAIL</v>
      </c>
      <c r="K12364" t="str">
        <f>VLOOKUP(C12364,[1]Sheet1!$A$2:$E$2900,3,0)</f>
        <v>LAGOS</v>
      </c>
      <c r="L12364">
        <f t="shared" si="386"/>
        <v>25</v>
      </c>
      <c r="M12364">
        <f t="shared" si="387"/>
        <v>9</v>
      </c>
    </row>
    <row r="12365" spans="1:13" x14ac:dyDescent="0.25">
      <c r="A12365" s="2">
        <v>45194</v>
      </c>
      <c r="B12365" t="s">
        <v>4733</v>
      </c>
      <c r="C12365">
        <v>8090</v>
      </c>
      <c r="D12365" t="s">
        <v>4734</v>
      </c>
      <c r="E12365">
        <v>50020</v>
      </c>
      <c r="F12365" t="s">
        <v>898</v>
      </c>
      <c r="G12365">
        <v>-0.41666666666666669</v>
      </c>
      <c r="H12365" t="s">
        <v>9</v>
      </c>
      <c r="I12365" t="str">
        <f>VLOOKUP(C12365,[1]Sheet1!$A$2:$E$2900,5,0)</f>
        <v>LAGOS</v>
      </c>
      <c r="J12365" t="str">
        <f>VLOOKUP(C12365,[1]Sheet1!$A$2:$E$2900,4,0)</f>
        <v>RETAIL</v>
      </c>
      <c r="K12365" t="str">
        <f>VLOOKUP(C12365,[1]Sheet1!$A$2:$E$2900,3,0)</f>
        <v>LAGOS</v>
      </c>
      <c r="L12365">
        <f t="shared" si="386"/>
        <v>25</v>
      </c>
      <c r="M12365">
        <f t="shared" si="387"/>
        <v>9</v>
      </c>
    </row>
    <row r="12366" spans="1:13" x14ac:dyDescent="0.25">
      <c r="A12366" s="2">
        <v>45194</v>
      </c>
      <c r="B12366" t="s">
        <v>4733</v>
      </c>
      <c r="C12366">
        <v>8090</v>
      </c>
      <c r="D12366" t="s">
        <v>4734</v>
      </c>
      <c r="E12366">
        <v>50019</v>
      </c>
      <c r="F12366" t="s">
        <v>1086</v>
      </c>
      <c r="G12366">
        <v>-0.41666666666666669</v>
      </c>
      <c r="H12366" t="s">
        <v>9</v>
      </c>
      <c r="I12366" t="str">
        <f>VLOOKUP(C12366,[1]Sheet1!$A$2:$E$2900,5,0)</f>
        <v>LAGOS</v>
      </c>
      <c r="J12366" t="str">
        <f>VLOOKUP(C12366,[1]Sheet1!$A$2:$E$2900,4,0)</f>
        <v>RETAIL</v>
      </c>
      <c r="K12366" t="str">
        <f>VLOOKUP(C12366,[1]Sheet1!$A$2:$E$2900,3,0)</f>
        <v>LAGOS</v>
      </c>
      <c r="L12366">
        <f t="shared" si="386"/>
        <v>25</v>
      </c>
      <c r="M12366">
        <f t="shared" si="387"/>
        <v>9</v>
      </c>
    </row>
    <row r="12367" spans="1:13" x14ac:dyDescent="0.25">
      <c r="A12367" s="2">
        <v>45194</v>
      </c>
      <c r="B12367" t="s">
        <v>4735</v>
      </c>
      <c r="C12367">
        <v>4920</v>
      </c>
      <c r="D12367" t="s">
        <v>120</v>
      </c>
      <c r="E12367">
        <v>50020</v>
      </c>
      <c r="F12367" t="s">
        <v>898</v>
      </c>
      <c r="G12367">
        <v>-0.25</v>
      </c>
      <c r="H12367" t="s">
        <v>9</v>
      </c>
      <c r="I12367" t="str">
        <f>VLOOKUP(C12367,[1]Sheet1!$A$2:$E$2900,5,0)</f>
        <v>LAGOS</v>
      </c>
      <c r="J12367" t="str">
        <f>VLOOKUP(C12367,[1]Sheet1!$A$2:$E$2900,4,0)</f>
        <v>RETAIL</v>
      </c>
      <c r="K12367" t="str">
        <f>VLOOKUP(C12367,[1]Sheet1!$A$2:$E$2900,3,0)</f>
        <v>LAGOS</v>
      </c>
      <c r="L12367">
        <f t="shared" si="386"/>
        <v>25</v>
      </c>
      <c r="M12367">
        <f t="shared" si="387"/>
        <v>9</v>
      </c>
    </row>
    <row r="12368" spans="1:13" x14ac:dyDescent="0.25">
      <c r="A12368" s="2">
        <v>45194</v>
      </c>
      <c r="B12368" t="s">
        <v>4736</v>
      </c>
      <c r="C12368">
        <v>4920</v>
      </c>
      <c r="D12368" t="s">
        <v>120</v>
      </c>
      <c r="E12368">
        <v>50008</v>
      </c>
      <c r="F12368" t="s">
        <v>640</v>
      </c>
      <c r="G12368">
        <v>-0.33333333333333331</v>
      </c>
      <c r="H12368" t="s">
        <v>9</v>
      </c>
      <c r="I12368" t="str">
        <f>VLOOKUP(C12368,[1]Sheet1!$A$2:$E$2900,5,0)</f>
        <v>LAGOS</v>
      </c>
      <c r="J12368" t="str">
        <f>VLOOKUP(C12368,[1]Sheet1!$A$2:$E$2900,4,0)</f>
        <v>RETAIL</v>
      </c>
      <c r="K12368" t="str">
        <f>VLOOKUP(C12368,[1]Sheet1!$A$2:$E$2900,3,0)</f>
        <v>LAGOS</v>
      </c>
      <c r="L12368">
        <f t="shared" si="386"/>
        <v>25</v>
      </c>
      <c r="M12368">
        <f t="shared" si="387"/>
        <v>9</v>
      </c>
    </row>
    <row r="12369" spans="1:13" x14ac:dyDescent="0.25">
      <c r="A12369" s="2">
        <v>45194</v>
      </c>
      <c r="B12369" t="s">
        <v>4736</v>
      </c>
      <c r="C12369">
        <v>4920</v>
      </c>
      <c r="D12369" t="s">
        <v>120</v>
      </c>
      <c r="E12369">
        <v>50005</v>
      </c>
      <c r="F12369" t="s">
        <v>585</v>
      </c>
      <c r="G12369">
        <v>-0.16666666666666666</v>
      </c>
      <c r="H12369" t="s">
        <v>9</v>
      </c>
      <c r="I12369" t="str">
        <f>VLOOKUP(C12369,[1]Sheet1!$A$2:$E$2900,5,0)</f>
        <v>LAGOS</v>
      </c>
      <c r="J12369" t="str">
        <f>VLOOKUP(C12369,[1]Sheet1!$A$2:$E$2900,4,0)</f>
        <v>RETAIL</v>
      </c>
      <c r="K12369" t="str">
        <f>VLOOKUP(C12369,[1]Sheet1!$A$2:$E$2900,3,0)</f>
        <v>LAGOS</v>
      </c>
      <c r="L12369">
        <f t="shared" si="386"/>
        <v>25</v>
      </c>
      <c r="M12369">
        <f t="shared" si="387"/>
        <v>9</v>
      </c>
    </row>
    <row r="12370" spans="1:13" x14ac:dyDescent="0.25">
      <c r="A12370" s="2">
        <v>45194</v>
      </c>
      <c r="B12370" t="s">
        <v>4736</v>
      </c>
      <c r="C12370">
        <v>4920</v>
      </c>
      <c r="D12370" t="s">
        <v>120</v>
      </c>
      <c r="E12370">
        <v>50013</v>
      </c>
      <c r="F12370" t="s">
        <v>797</v>
      </c>
      <c r="G12370">
        <v>-0.16666666666666666</v>
      </c>
      <c r="H12370" t="s">
        <v>9</v>
      </c>
      <c r="I12370" t="str">
        <f>VLOOKUP(C12370,[1]Sheet1!$A$2:$E$2900,5,0)</f>
        <v>LAGOS</v>
      </c>
      <c r="J12370" t="str">
        <f>VLOOKUP(C12370,[1]Sheet1!$A$2:$E$2900,4,0)</f>
        <v>RETAIL</v>
      </c>
      <c r="K12370" t="str">
        <f>VLOOKUP(C12370,[1]Sheet1!$A$2:$E$2900,3,0)</f>
        <v>LAGOS</v>
      </c>
      <c r="L12370">
        <f t="shared" si="386"/>
        <v>25</v>
      </c>
      <c r="M12370">
        <f t="shared" si="387"/>
        <v>9</v>
      </c>
    </row>
    <row r="12371" spans="1:13" x14ac:dyDescent="0.25">
      <c r="A12371" s="2">
        <v>45194</v>
      </c>
      <c r="B12371" t="s">
        <v>4736</v>
      </c>
      <c r="C12371">
        <v>4920</v>
      </c>
      <c r="D12371" t="s">
        <v>120</v>
      </c>
      <c r="E12371">
        <v>3299</v>
      </c>
      <c r="F12371" t="s">
        <v>676</v>
      </c>
      <c r="G12371">
        <v>-0.16666666666666666</v>
      </c>
      <c r="H12371" t="s">
        <v>9</v>
      </c>
      <c r="I12371" t="str">
        <f>VLOOKUP(C12371,[1]Sheet1!$A$2:$E$2900,5,0)</f>
        <v>LAGOS</v>
      </c>
      <c r="J12371" t="str">
        <f>VLOOKUP(C12371,[1]Sheet1!$A$2:$E$2900,4,0)</f>
        <v>RETAIL</v>
      </c>
      <c r="K12371" t="str">
        <f>VLOOKUP(C12371,[1]Sheet1!$A$2:$E$2900,3,0)</f>
        <v>LAGOS</v>
      </c>
      <c r="L12371">
        <f t="shared" si="386"/>
        <v>25</v>
      </c>
      <c r="M12371">
        <f t="shared" si="387"/>
        <v>9</v>
      </c>
    </row>
    <row r="12372" spans="1:13" x14ac:dyDescent="0.25">
      <c r="A12372" s="2">
        <v>45194</v>
      </c>
      <c r="B12372" t="s">
        <v>4737</v>
      </c>
      <c r="C12372">
        <v>4110</v>
      </c>
      <c r="D12372" t="s">
        <v>289</v>
      </c>
      <c r="E12372">
        <v>50020</v>
      </c>
      <c r="F12372" t="s">
        <v>898</v>
      </c>
      <c r="G12372">
        <v>-0.33333333333333331</v>
      </c>
      <c r="H12372" t="s">
        <v>9</v>
      </c>
      <c r="I12372" t="str">
        <f>VLOOKUP(C12372,[1]Sheet1!$A$2:$E$2900,5,0)</f>
        <v>LAGOS</v>
      </c>
      <c r="J12372" t="str">
        <f>VLOOKUP(C12372,[1]Sheet1!$A$2:$E$2900,4,0)</f>
        <v>RETAIL</v>
      </c>
      <c r="K12372" t="str">
        <f>VLOOKUP(C12372,[1]Sheet1!$A$2:$E$2900,3,0)</f>
        <v>LAGOS</v>
      </c>
      <c r="L12372">
        <f t="shared" si="386"/>
        <v>25</v>
      </c>
      <c r="M12372">
        <f t="shared" si="387"/>
        <v>9</v>
      </c>
    </row>
    <row r="12373" spans="1:13" x14ac:dyDescent="0.25">
      <c r="A12373" s="2">
        <v>45194</v>
      </c>
      <c r="B12373" t="s">
        <v>4737</v>
      </c>
      <c r="C12373">
        <v>4110</v>
      </c>
      <c r="D12373" t="s">
        <v>289</v>
      </c>
      <c r="E12373">
        <v>50015</v>
      </c>
      <c r="F12373" t="s">
        <v>668</v>
      </c>
      <c r="G12373">
        <v>-0.15</v>
      </c>
      <c r="H12373" t="s">
        <v>9</v>
      </c>
      <c r="I12373" t="str">
        <f>VLOOKUP(C12373,[1]Sheet1!$A$2:$E$2900,5,0)</f>
        <v>LAGOS</v>
      </c>
      <c r="J12373" t="str">
        <f>VLOOKUP(C12373,[1]Sheet1!$A$2:$E$2900,4,0)</f>
        <v>RETAIL</v>
      </c>
      <c r="K12373" t="str">
        <f>VLOOKUP(C12373,[1]Sheet1!$A$2:$E$2900,3,0)</f>
        <v>LAGOS</v>
      </c>
      <c r="L12373">
        <f t="shared" si="386"/>
        <v>25</v>
      </c>
      <c r="M12373">
        <f t="shared" si="387"/>
        <v>9</v>
      </c>
    </row>
    <row r="12374" spans="1:13" x14ac:dyDescent="0.25">
      <c r="A12374" s="2">
        <v>45194</v>
      </c>
      <c r="B12374" t="s">
        <v>4737</v>
      </c>
      <c r="C12374">
        <v>4110</v>
      </c>
      <c r="D12374" t="s">
        <v>289</v>
      </c>
      <c r="E12374">
        <v>50015</v>
      </c>
      <c r="F12374" t="s">
        <v>668</v>
      </c>
      <c r="G12374">
        <v>-0.1</v>
      </c>
      <c r="H12374" t="s">
        <v>9</v>
      </c>
      <c r="I12374" t="str">
        <f>VLOOKUP(C12374,[1]Sheet1!$A$2:$E$2900,5,0)</f>
        <v>LAGOS</v>
      </c>
      <c r="J12374" t="str">
        <f>VLOOKUP(C12374,[1]Sheet1!$A$2:$E$2900,4,0)</f>
        <v>RETAIL</v>
      </c>
      <c r="K12374" t="str">
        <f>VLOOKUP(C12374,[1]Sheet1!$A$2:$E$2900,3,0)</f>
        <v>LAGOS</v>
      </c>
      <c r="L12374">
        <f t="shared" si="386"/>
        <v>25</v>
      </c>
      <c r="M12374">
        <f t="shared" si="387"/>
        <v>9</v>
      </c>
    </row>
    <row r="12375" spans="1:13" x14ac:dyDescent="0.25">
      <c r="A12375" s="2">
        <v>45194</v>
      </c>
      <c r="B12375" t="s">
        <v>4737</v>
      </c>
      <c r="C12375">
        <v>4110</v>
      </c>
      <c r="D12375" t="s">
        <v>289</v>
      </c>
      <c r="E12375">
        <v>50002</v>
      </c>
      <c r="F12375" t="s">
        <v>582</v>
      </c>
      <c r="G12375">
        <v>-0.16666666666666666</v>
      </c>
      <c r="H12375" t="s">
        <v>9</v>
      </c>
      <c r="I12375" t="str">
        <f>VLOOKUP(C12375,[1]Sheet1!$A$2:$E$2900,5,0)</f>
        <v>LAGOS</v>
      </c>
      <c r="J12375" t="str">
        <f>VLOOKUP(C12375,[1]Sheet1!$A$2:$E$2900,4,0)</f>
        <v>RETAIL</v>
      </c>
      <c r="K12375" t="str">
        <f>VLOOKUP(C12375,[1]Sheet1!$A$2:$E$2900,3,0)</f>
        <v>LAGOS</v>
      </c>
      <c r="L12375">
        <f t="shared" si="386"/>
        <v>25</v>
      </c>
      <c r="M12375">
        <f t="shared" si="387"/>
        <v>9</v>
      </c>
    </row>
    <row r="12376" spans="1:13" x14ac:dyDescent="0.25">
      <c r="A12376" s="2">
        <v>45194</v>
      </c>
      <c r="B12376" t="s">
        <v>4738</v>
      </c>
      <c r="C12376">
        <v>8701</v>
      </c>
      <c r="D12376" t="s">
        <v>1121</v>
      </c>
      <c r="E12376">
        <v>9297</v>
      </c>
      <c r="F12376" t="s">
        <v>45</v>
      </c>
      <c r="G12376">
        <v>-1</v>
      </c>
      <c r="H12376" t="s">
        <v>9</v>
      </c>
      <c r="I12376" t="str">
        <f>VLOOKUP(C12376,[1]Sheet1!$A$2:$E$2900,5,0)</f>
        <v>LAGOS</v>
      </c>
      <c r="J12376" t="str">
        <f>VLOOKUP(C12376,[1]Sheet1!$A$2:$E$2900,4,0)</f>
        <v>RETAIL</v>
      </c>
      <c r="K12376" t="str">
        <f>VLOOKUP(C12376,[1]Sheet1!$A$2:$E$2900,3,0)</f>
        <v>LAGOS</v>
      </c>
      <c r="L12376">
        <f t="shared" si="386"/>
        <v>25</v>
      </c>
      <c r="M12376">
        <f t="shared" si="387"/>
        <v>9</v>
      </c>
    </row>
    <row r="12377" spans="1:13" x14ac:dyDescent="0.25">
      <c r="A12377" s="2">
        <v>45194</v>
      </c>
      <c r="B12377" t="s">
        <v>4739</v>
      </c>
      <c r="C12377">
        <v>5950</v>
      </c>
      <c r="D12377" t="s">
        <v>256</v>
      </c>
      <c r="E12377">
        <v>118</v>
      </c>
      <c r="F12377" t="s">
        <v>15</v>
      </c>
      <c r="G12377">
        <v>-3</v>
      </c>
      <c r="H12377" t="s">
        <v>9</v>
      </c>
      <c r="I12377" t="str">
        <f>VLOOKUP(C12377,[1]Sheet1!$A$2:$E$2900,5,0)</f>
        <v>LAGOS</v>
      </c>
      <c r="J12377" t="str">
        <f>VLOOKUP(C12377,[1]Sheet1!$A$2:$E$2900,4,0)</f>
        <v>FOOD SERVICE</v>
      </c>
      <c r="K12377" t="str">
        <f>VLOOKUP(C12377,[1]Sheet1!$A$2:$E$2900,3,0)</f>
        <v>LAGOS</v>
      </c>
      <c r="L12377">
        <f t="shared" si="386"/>
        <v>25</v>
      </c>
      <c r="M12377">
        <f t="shared" si="387"/>
        <v>9</v>
      </c>
    </row>
    <row r="12378" spans="1:13" x14ac:dyDescent="0.25">
      <c r="A12378" s="2">
        <v>45194</v>
      </c>
      <c r="B12378" t="s">
        <v>4739</v>
      </c>
      <c r="C12378">
        <v>5950</v>
      </c>
      <c r="D12378" t="s">
        <v>256</v>
      </c>
      <c r="E12378">
        <v>120</v>
      </c>
      <c r="F12378" t="s">
        <v>37</v>
      </c>
      <c r="G12378">
        <v>-1</v>
      </c>
      <c r="H12378" t="s">
        <v>9</v>
      </c>
      <c r="I12378" t="str">
        <f>VLOOKUP(C12378,[1]Sheet1!$A$2:$E$2900,5,0)</f>
        <v>LAGOS</v>
      </c>
      <c r="J12378" t="str">
        <f>VLOOKUP(C12378,[1]Sheet1!$A$2:$E$2900,4,0)</f>
        <v>FOOD SERVICE</v>
      </c>
      <c r="K12378" t="str">
        <f>VLOOKUP(C12378,[1]Sheet1!$A$2:$E$2900,3,0)</f>
        <v>LAGOS</v>
      </c>
      <c r="L12378">
        <f t="shared" si="386"/>
        <v>25</v>
      </c>
      <c r="M12378">
        <f t="shared" si="387"/>
        <v>9</v>
      </c>
    </row>
    <row r="12379" spans="1:13" x14ac:dyDescent="0.25">
      <c r="A12379" s="2">
        <v>45194</v>
      </c>
      <c r="B12379" t="s">
        <v>4739</v>
      </c>
      <c r="C12379">
        <v>5950</v>
      </c>
      <c r="D12379" t="s">
        <v>256</v>
      </c>
      <c r="E12379">
        <v>506</v>
      </c>
      <c r="F12379" t="s">
        <v>321</v>
      </c>
      <c r="G12379">
        <v>-1</v>
      </c>
      <c r="H12379" t="s">
        <v>9</v>
      </c>
      <c r="I12379" t="str">
        <f>VLOOKUP(C12379,[1]Sheet1!$A$2:$E$2900,5,0)</f>
        <v>LAGOS</v>
      </c>
      <c r="J12379" t="str">
        <f>VLOOKUP(C12379,[1]Sheet1!$A$2:$E$2900,4,0)</f>
        <v>FOOD SERVICE</v>
      </c>
      <c r="K12379" t="str">
        <f>VLOOKUP(C12379,[1]Sheet1!$A$2:$E$2900,3,0)</f>
        <v>LAGOS</v>
      </c>
      <c r="L12379">
        <f t="shared" si="386"/>
        <v>25</v>
      </c>
      <c r="M12379">
        <f t="shared" si="387"/>
        <v>9</v>
      </c>
    </row>
    <row r="12380" spans="1:13" x14ac:dyDescent="0.25">
      <c r="A12380" s="2">
        <v>45194</v>
      </c>
      <c r="B12380" t="s">
        <v>4740</v>
      </c>
      <c r="C12380">
        <v>7969</v>
      </c>
      <c r="D12380" t="s">
        <v>480</v>
      </c>
      <c r="E12380">
        <v>9441</v>
      </c>
      <c r="F12380" t="s">
        <v>11</v>
      </c>
      <c r="G12380">
        <v>-3</v>
      </c>
      <c r="H12380" t="s">
        <v>9</v>
      </c>
      <c r="I12380" t="str">
        <f>VLOOKUP(C12380,[1]Sheet1!$A$2:$E$2900,5,0)</f>
        <v>LAGOS</v>
      </c>
      <c r="J12380" t="str">
        <f>VLOOKUP(C12380,[1]Sheet1!$A$2:$E$2900,4,0)</f>
        <v>FOOD SERVICE</v>
      </c>
      <c r="K12380" t="str">
        <f>VLOOKUP(C12380,[1]Sheet1!$A$2:$E$2900,3,0)</f>
        <v>LAGOS</v>
      </c>
      <c r="L12380">
        <f t="shared" si="386"/>
        <v>25</v>
      </c>
      <c r="M12380">
        <f t="shared" si="387"/>
        <v>9</v>
      </c>
    </row>
    <row r="12381" spans="1:13" x14ac:dyDescent="0.25">
      <c r="A12381" s="2">
        <v>45194</v>
      </c>
      <c r="B12381" t="s">
        <v>4741</v>
      </c>
      <c r="C12381">
        <v>5720</v>
      </c>
      <c r="D12381" t="s">
        <v>132</v>
      </c>
      <c r="E12381">
        <v>50002</v>
      </c>
      <c r="F12381" t="s">
        <v>582</v>
      </c>
      <c r="G12381">
        <v>-1</v>
      </c>
      <c r="H12381" t="s">
        <v>9</v>
      </c>
      <c r="I12381" t="str">
        <f>VLOOKUP(C12381,[1]Sheet1!$A$2:$E$2900,5,0)</f>
        <v>LAGOS</v>
      </c>
      <c r="J12381" t="str">
        <f>VLOOKUP(C12381,[1]Sheet1!$A$2:$E$2900,4,0)</f>
        <v>RETAIL</v>
      </c>
      <c r="K12381" t="str">
        <f>VLOOKUP(C12381,[1]Sheet1!$A$2:$E$2900,3,0)</f>
        <v>LAGOS</v>
      </c>
      <c r="L12381">
        <f t="shared" si="386"/>
        <v>25</v>
      </c>
      <c r="M12381">
        <f t="shared" si="387"/>
        <v>9</v>
      </c>
    </row>
    <row r="12382" spans="1:13" x14ac:dyDescent="0.25">
      <c r="A12382" s="2">
        <v>45194</v>
      </c>
      <c r="B12382" t="s">
        <v>4742</v>
      </c>
      <c r="C12382">
        <v>8365</v>
      </c>
      <c r="D12382" t="s">
        <v>955</v>
      </c>
      <c r="E12382">
        <v>4043</v>
      </c>
      <c r="F12382" t="s">
        <v>50</v>
      </c>
      <c r="G12382">
        <v>-1</v>
      </c>
      <c r="H12382" t="s">
        <v>9</v>
      </c>
      <c r="I12382" t="str">
        <f>VLOOKUP(C12382,[1]Sheet1!$A$2:$E$2900,5,0)</f>
        <v>LAGOS</v>
      </c>
      <c r="J12382" t="str">
        <f>VLOOKUP(C12382,[1]Sheet1!$A$2:$E$2900,4,0)</f>
        <v>KEY ACCOUNT</v>
      </c>
      <c r="K12382" t="str">
        <f>VLOOKUP(C12382,[1]Sheet1!$A$2:$E$2900,3,0)</f>
        <v>LAGOS</v>
      </c>
      <c r="L12382">
        <f t="shared" si="386"/>
        <v>25</v>
      </c>
      <c r="M12382">
        <f t="shared" si="387"/>
        <v>9</v>
      </c>
    </row>
    <row r="12383" spans="1:13" x14ac:dyDescent="0.25">
      <c r="A12383" s="2">
        <v>45194</v>
      </c>
      <c r="B12383" t="s">
        <v>4742</v>
      </c>
      <c r="C12383">
        <v>8365</v>
      </c>
      <c r="D12383" t="s">
        <v>955</v>
      </c>
      <c r="E12383">
        <v>31002</v>
      </c>
      <c r="F12383" t="s">
        <v>1354</v>
      </c>
      <c r="G12383">
        <v>-3</v>
      </c>
      <c r="H12383" t="s">
        <v>9</v>
      </c>
      <c r="I12383" t="str">
        <f>VLOOKUP(C12383,[1]Sheet1!$A$2:$E$2900,5,0)</f>
        <v>LAGOS</v>
      </c>
      <c r="J12383" t="str">
        <f>VLOOKUP(C12383,[1]Sheet1!$A$2:$E$2900,4,0)</f>
        <v>KEY ACCOUNT</v>
      </c>
      <c r="K12383" t="str">
        <f>VLOOKUP(C12383,[1]Sheet1!$A$2:$E$2900,3,0)</f>
        <v>LAGOS</v>
      </c>
      <c r="L12383">
        <f t="shared" si="386"/>
        <v>25</v>
      </c>
      <c r="M12383">
        <f t="shared" si="387"/>
        <v>9</v>
      </c>
    </row>
    <row r="12384" spans="1:13" x14ac:dyDescent="0.25">
      <c r="A12384" s="2">
        <v>45194</v>
      </c>
      <c r="B12384" t="s">
        <v>4743</v>
      </c>
      <c r="C12384">
        <v>8157</v>
      </c>
      <c r="D12384" t="s">
        <v>222</v>
      </c>
      <c r="E12384">
        <v>36821</v>
      </c>
      <c r="F12384" t="s">
        <v>53</v>
      </c>
      <c r="G12384">
        <v>-1</v>
      </c>
      <c r="H12384" t="s">
        <v>9</v>
      </c>
      <c r="I12384" t="str">
        <f>VLOOKUP(C12384,[1]Sheet1!$A$2:$E$2900,5,0)</f>
        <v>LAGOS</v>
      </c>
      <c r="J12384" t="str">
        <f>VLOOKUP(C12384,[1]Sheet1!$A$2:$E$2900,4,0)</f>
        <v>KEY ACCOUNT</v>
      </c>
      <c r="K12384" t="str">
        <f>VLOOKUP(C12384,[1]Sheet1!$A$2:$E$2900,3,0)</f>
        <v>LAGOS</v>
      </c>
      <c r="L12384">
        <f t="shared" si="386"/>
        <v>25</v>
      </c>
      <c r="M12384">
        <f t="shared" si="387"/>
        <v>9</v>
      </c>
    </row>
    <row r="12385" spans="1:13" x14ac:dyDescent="0.25">
      <c r="A12385" s="2">
        <v>45194</v>
      </c>
      <c r="B12385" t="s">
        <v>4743</v>
      </c>
      <c r="C12385">
        <v>8157</v>
      </c>
      <c r="D12385" t="s">
        <v>222</v>
      </c>
      <c r="E12385">
        <v>9310</v>
      </c>
      <c r="F12385" t="s">
        <v>65</v>
      </c>
      <c r="G12385">
        <v>-2</v>
      </c>
      <c r="H12385" t="s">
        <v>9</v>
      </c>
      <c r="I12385" t="str">
        <f>VLOOKUP(C12385,[1]Sheet1!$A$2:$E$2900,5,0)</f>
        <v>LAGOS</v>
      </c>
      <c r="J12385" t="str">
        <f>VLOOKUP(C12385,[1]Sheet1!$A$2:$E$2900,4,0)</f>
        <v>KEY ACCOUNT</v>
      </c>
      <c r="K12385" t="str">
        <f>VLOOKUP(C12385,[1]Sheet1!$A$2:$E$2900,3,0)</f>
        <v>LAGOS</v>
      </c>
      <c r="L12385">
        <f t="shared" si="386"/>
        <v>25</v>
      </c>
      <c r="M12385">
        <f t="shared" si="387"/>
        <v>9</v>
      </c>
    </row>
    <row r="12386" spans="1:13" x14ac:dyDescent="0.25">
      <c r="A12386" s="2">
        <v>45194</v>
      </c>
      <c r="B12386" t="s">
        <v>4744</v>
      </c>
      <c r="C12386">
        <v>5890</v>
      </c>
      <c r="D12386" t="s">
        <v>124</v>
      </c>
      <c r="E12386">
        <v>7174</v>
      </c>
      <c r="F12386" t="s">
        <v>1144</v>
      </c>
      <c r="G12386">
        <v>-6</v>
      </c>
      <c r="H12386" t="s">
        <v>9</v>
      </c>
      <c r="I12386" t="str">
        <f>VLOOKUP(C12386,[1]Sheet1!$A$2:$E$2900,5,0)</f>
        <v>LAGOS</v>
      </c>
      <c r="J12386" t="str">
        <f>VLOOKUP(C12386,[1]Sheet1!$A$2:$E$2900,4,0)</f>
        <v>FOOD SERVICE</v>
      </c>
      <c r="K12386" t="str">
        <f>VLOOKUP(C12386,[1]Sheet1!$A$2:$E$2900,3,0)</f>
        <v>LAGOS</v>
      </c>
      <c r="L12386">
        <f t="shared" si="386"/>
        <v>25</v>
      </c>
      <c r="M12386">
        <f t="shared" si="387"/>
        <v>9</v>
      </c>
    </row>
    <row r="12387" spans="1:13" x14ac:dyDescent="0.25">
      <c r="A12387" s="2">
        <v>45194</v>
      </c>
      <c r="B12387" t="s">
        <v>4745</v>
      </c>
      <c r="C12387">
        <v>8623</v>
      </c>
      <c r="D12387" t="s">
        <v>55</v>
      </c>
      <c r="E12387">
        <v>50014</v>
      </c>
      <c r="F12387" t="s">
        <v>705</v>
      </c>
      <c r="G12387">
        <v>-1</v>
      </c>
      <c r="H12387" t="s">
        <v>9</v>
      </c>
      <c r="I12387" t="str">
        <f>VLOOKUP(C12387,[1]Sheet1!$A$2:$E$2900,5,0)</f>
        <v>LAGOS</v>
      </c>
      <c r="J12387" t="str">
        <f>VLOOKUP(C12387,[1]Sheet1!$A$2:$E$2900,4,0)</f>
        <v>RETAIL</v>
      </c>
      <c r="K12387" t="str">
        <f>VLOOKUP(C12387,[1]Sheet1!$A$2:$E$2900,3,0)</f>
        <v>LAGOS</v>
      </c>
      <c r="L12387">
        <f t="shared" si="386"/>
        <v>25</v>
      </c>
      <c r="M12387">
        <f t="shared" si="387"/>
        <v>9</v>
      </c>
    </row>
    <row r="12388" spans="1:13" x14ac:dyDescent="0.25">
      <c r="A12388" s="2">
        <v>45194</v>
      </c>
      <c r="B12388" t="s">
        <v>4746</v>
      </c>
      <c r="C12388">
        <v>8269</v>
      </c>
      <c r="D12388" t="s">
        <v>202</v>
      </c>
      <c r="E12388">
        <v>9465</v>
      </c>
      <c r="F12388" t="s">
        <v>48</v>
      </c>
      <c r="G12388">
        <v>-1</v>
      </c>
      <c r="H12388" t="s">
        <v>9</v>
      </c>
      <c r="I12388" t="str">
        <f>VLOOKUP(C12388,[1]Sheet1!$A$2:$E$2900,5,0)</f>
        <v>LAGOS</v>
      </c>
      <c r="J12388" t="str">
        <f>VLOOKUP(C12388,[1]Sheet1!$A$2:$E$2900,4,0)</f>
        <v>KEY ACCOUNT</v>
      </c>
      <c r="K12388" t="str">
        <f>VLOOKUP(C12388,[1]Sheet1!$A$2:$E$2900,3,0)</f>
        <v>LAGOS</v>
      </c>
      <c r="L12388">
        <f t="shared" si="386"/>
        <v>25</v>
      </c>
      <c r="M12388">
        <f t="shared" si="387"/>
        <v>9</v>
      </c>
    </row>
    <row r="12389" spans="1:13" x14ac:dyDescent="0.25">
      <c r="A12389" s="2">
        <v>45195</v>
      </c>
      <c r="B12389" t="s">
        <v>4747</v>
      </c>
      <c r="C12389">
        <v>5780</v>
      </c>
      <c r="D12389" t="s">
        <v>87</v>
      </c>
      <c r="E12389">
        <v>9310</v>
      </c>
      <c r="F12389" t="s">
        <v>65</v>
      </c>
      <c r="G12389">
        <v>2</v>
      </c>
      <c r="H12389" t="s">
        <v>9</v>
      </c>
      <c r="I12389" t="str">
        <f>VLOOKUP(C12389,[1]Sheet1!$A$2:$E$2900,5,0)</f>
        <v>LAGOS</v>
      </c>
      <c r="J12389" t="str">
        <f>VLOOKUP(C12389,[1]Sheet1!$A$2:$E$2900,4,0)</f>
        <v>FOOD SERVICE</v>
      </c>
      <c r="K12389" t="str">
        <f>VLOOKUP(C12389,[1]Sheet1!$A$2:$E$2900,3,0)</f>
        <v>LAGOS</v>
      </c>
      <c r="L12389">
        <f t="shared" si="386"/>
        <v>26</v>
      </c>
      <c r="M12389">
        <f t="shared" si="387"/>
        <v>9</v>
      </c>
    </row>
    <row r="12390" spans="1:13" x14ac:dyDescent="0.25">
      <c r="A12390" s="2">
        <v>45195</v>
      </c>
      <c r="B12390" t="s">
        <v>4748</v>
      </c>
      <c r="C12390">
        <v>7805</v>
      </c>
      <c r="D12390" t="s">
        <v>195</v>
      </c>
      <c r="E12390">
        <v>38300</v>
      </c>
      <c r="F12390" t="s">
        <v>39</v>
      </c>
      <c r="G12390">
        <v>70</v>
      </c>
      <c r="H12390" t="s">
        <v>9</v>
      </c>
      <c r="I12390" t="str">
        <f>VLOOKUP(C12390,[1]Sheet1!$A$2:$E$2900,5,0)</f>
        <v>LAGOS</v>
      </c>
      <c r="J12390" t="str">
        <f>VLOOKUP(C12390,[1]Sheet1!$A$2:$E$2900,4,0)</f>
        <v>FOOD SERVICE</v>
      </c>
      <c r="K12390" t="str">
        <f>VLOOKUP(C12390,[1]Sheet1!$A$2:$E$2900,3,0)</f>
        <v>LAGOS</v>
      </c>
      <c r="L12390">
        <f t="shared" si="386"/>
        <v>26</v>
      </c>
      <c r="M12390">
        <f t="shared" si="387"/>
        <v>9</v>
      </c>
    </row>
    <row r="12391" spans="1:13" x14ac:dyDescent="0.25">
      <c r="A12391" s="2">
        <v>45195</v>
      </c>
      <c r="B12391" t="s">
        <v>4749</v>
      </c>
      <c r="C12391">
        <v>7803</v>
      </c>
      <c r="D12391" t="s">
        <v>403</v>
      </c>
      <c r="E12391">
        <v>38300</v>
      </c>
      <c r="F12391" t="s">
        <v>39</v>
      </c>
      <c r="G12391">
        <v>20</v>
      </c>
      <c r="H12391" t="s">
        <v>9</v>
      </c>
      <c r="I12391" t="str">
        <f>VLOOKUP(C12391,[1]Sheet1!$A$2:$E$2900,5,0)</f>
        <v>LAGOS</v>
      </c>
      <c r="J12391" t="str">
        <f>VLOOKUP(C12391,[1]Sheet1!$A$2:$E$2900,4,0)</f>
        <v>FOOD SERVICE</v>
      </c>
      <c r="K12391" t="str">
        <f>VLOOKUP(C12391,[1]Sheet1!$A$2:$E$2900,3,0)</f>
        <v>LAGOS</v>
      </c>
      <c r="L12391">
        <f t="shared" si="386"/>
        <v>26</v>
      </c>
      <c r="M12391">
        <f t="shared" si="387"/>
        <v>9</v>
      </c>
    </row>
    <row r="12392" spans="1:13" x14ac:dyDescent="0.25">
      <c r="A12392" s="2">
        <v>45195</v>
      </c>
      <c r="B12392" t="s">
        <v>4750</v>
      </c>
      <c r="C12392">
        <v>8534</v>
      </c>
      <c r="D12392" t="s">
        <v>282</v>
      </c>
      <c r="E12392">
        <v>35681</v>
      </c>
      <c r="F12392" t="s">
        <v>495</v>
      </c>
      <c r="G12392">
        <v>5</v>
      </c>
      <c r="H12392" t="s">
        <v>9</v>
      </c>
      <c r="I12392" t="str">
        <f>VLOOKUP(C12392,[1]Sheet1!$A$2:$E$2900,5,0)</f>
        <v>LAGOS</v>
      </c>
      <c r="J12392" t="str">
        <f>VLOOKUP(C12392,[1]Sheet1!$A$2:$E$2900,4,0)</f>
        <v>FOOD SERVICE</v>
      </c>
      <c r="K12392" t="str">
        <f>VLOOKUP(C12392,[1]Sheet1!$A$2:$E$2900,3,0)</f>
        <v>LAGOS</v>
      </c>
      <c r="L12392">
        <f t="shared" si="386"/>
        <v>26</v>
      </c>
      <c r="M12392">
        <f t="shared" si="387"/>
        <v>9</v>
      </c>
    </row>
    <row r="12393" spans="1:13" x14ac:dyDescent="0.25">
      <c r="A12393" s="2">
        <v>45195</v>
      </c>
      <c r="B12393" t="s">
        <v>4751</v>
      </c>
      <c r="C12393">
        <v>5950</v>
      </c>
      <c r="D12393" t="s">
        <v>256</v>
      </c>
      <c r="E12393">
        <v>35681</v>
      </c>
      <c r="F12393" t="s">
        <v>495</v>
      </c>
      <c r="G12393">
        <v>6</v>
      </c>
      <c r="H12393" t="s">
        <v>9</v>
      </c>
      <c r="I12393" t="str">
        <f>VLOOKUP(C12393,[1]Sheet1!$A$2:$E$2900,5,0)</f>
        <v>LAGOS</v>
      </c>
      <c r="J12393" t="str">
        <f>VLOOKUP(C12393,[1]Sheet1!$A$2:$E$2900,4,0)</f>
        <v>FOOD SERVICE</v>
      </c>
      <c r="K12393" t="str">
        <f>VLOOKUP(C12393,[1]Sheet1!$A$2:$E$2900,3,0)</f>
        <v>LAGOS</v>
      </c>
      <c r="L12393">
        <f t="shared" si="386"/>
        <v>26</v>
      </c>
      <c r="M12393">
        <f t="shared" si="387"/>
        <v>9</v>
      </c>
    </row>
    <row r="12394" spans="1:13" x14ac:dyDescent="0.25">
      <c r="A12394" s="2">
        <v>45195</v>
      </c>
      <c r="B12394" t="s">
        <v>4752</v>
      </c>
      <c r="C12394">
        <v>4600</v>
      </c>
      <c r="D12394" t="s">
        <v>64</v>
      </c>
      <c r="E12394">
        <v>75599</v>
      </c>
      <c r="F12394" t="s">
        <v>24</v>
      </c>
      <c r="G12394">
        <v>2</v>
      </c>
      <c r="H12394" t="s">
        <v>9</v>
      </c>
      <c r="I12394" t="str">
        <f>VLOOKUP(C12394,[1]Sheet1!$A$2:$E$2900,5,0)</f>
        <v>LAGOS</v>
      </c>
      <c r="J12394" t="str">
        <f>VLOOKUP(C12394,[1]Sheet1!$A$2:$E$2900,4,0)</f>
        <v>RETAIL</v>
      </c>
      <c r="K12394" t="str">
        <f>VLOOKUP(C12394,[1]Sheet1!$A$2:$E$2900,3,0)</f>
        <v>LAGOS</v>
      </c>
      <c r="L12394">
        <f t="shared" si="386"/>
        <v>26</v>
      </c>
      <c r="M12394">
        <f t="shared" si="387"/>
        <v>9</v>
      </c>
    </row>
    <row r="12395" spans="1:13" x14ac:dyDescent="0.25">
      <c r="A12395" s="2">
        <v>45195</v>
      </c>
      <c r="B12395" t="s">
        <v>4752</v>
      </c>
      <c r="C12395">
        <v>4600</v>
      </c>
      <c r="D12395" t="s">
        <v>64</v>
      </c>
      <c r="E12395">
        <v>9183</v>
      </c>
      <c r="F12395" t="s">
        <v>44</v>
      </c>
      <c r="G12395">
        <v>1</v>
      </c>
      <c r="H12395" t="s">
        <v>9</v>
      </c>
      <c r="I12395" t="str">
        <f>VLOOKUP(C12395,[1]Sheet1!$A$2:$E$2900,5,0)</f>
        <v>LAGOS</v>
      </c>
      <c r="J12395" t="str">
        <f>VLOOKUP(C12395,[1]Sheet1!$A$2:$E$2900,4,0)</f>
        <v>RETAIL</v>
      </c>
      <c r="K12395" t="str">
        <f>VLOOKUP(C12395,[1]Sheet1!$A$2:$E$2900,3,0)</f>
        <v>LAGOS</v>
      </c>
      <c r="L12395">
        <f t="shared" si="386"/>
        <v>26</v>
      </c>
      <c r="M12395">
        <f t="shared" si="387"/>
        <v>9</v>
      </c>
    </row>
    <row r="12396" spans="1:13" x14ac:dyDescent="0.25">
      <c r="A12396" s="2">
        <v>45195</v>
      </c>
      <c r="B12396" t="s">
        <v>4753</v>
      </c>
      <c r="C12396">
        <v>4600</v>
      </c>
      <c r="D12396" t="s">
        <v>64</v>
      </c>
      <c r="E12396">
        <v>3353</v>
      </c>
      <c r="F12396" t="s">
        <v>749</v>
      </c>
      <c r="G12396">
        <v>1</v>
      </c>
      <c r="H12396" t="s">
        <v>9</v>
      </c>
      <c r="I12396" t="str">
        <f>VLOOKUP(C12396,[1]Sheet1!$A$2:$E$2900,5,0)</f>
        <v>LAGOS</v>
      </c>
      <c r="J12396" t="str">
        <f>VLOOKUP(C12396,[1]Sheet1!$A$2:$E$2900,4,0)</f>
        <v>RETAIL</v>
      </c>
      <c r="K12396" t="str">
        <f>VLOOKUP(C12396,[1]Sheet1!$A$2:$E$2900,3,0)</f>
        <v>LAGOS</v>
      </c>
      <c r="L12396">
        <f t="shared" si="386"/>
        <v>26</v>
      </c>
      <c r="M12396">
        <f t="shared" si="387"/>
        <v>9</v>
      </c>
    </row>
    <row r="12397" spans="1:13" x14ac:dyDescent="0.25">
      <c r="A12397" s="2">
        <v>45195</v>
      </c>
      <c r="B12397" t="s">
        <v>4753</v>
      </c>
      <c r="C12397">
        <v>4600</v>
      </c>
      <c r="D12397" t="s">
        <v>64</v>
      </c>
      <c r="E12397">
        <v>9623</v>
      </c>
      <c r="F12397" t="s">
        <v>774</v>
      </c>
      <c r="G12397">
        <v>10</v>
      </c>
      <c r="H12397" t="s">
        <v>9</v>
      </c>
      <c r="I12397" t="str">
        <f>VLOOKUP(C12397,[1]Sheet1!$A$2:$E$2900,5,0)</f>
        <v>LAGOS</v>
      </c>
      <c r="J12397" t="str">
        <f>VLOOKUP(C12397,[1]Sheet1!$A$2:$E$2900,4,0)</f>
        <v>RETAIL</v>
      </c>
      <c r="K12397" t="str">
        <f>VLOOKUP(C12397,[1]Sheet1!$A$2:$E$2900,3,0)</f>
        <v>LAGOS</v>
      </c>
      <c r="L12397">
        <f t="shared" si="386"/>
        <v>26</v>
      </c>
      <c r="M12397">
        <f t="shared" si="387"/>
        <v>9</v>
      </c>
    </row>
    <row r="12398" spans="1:13" x14ac:dyDescent="0.25">
      <c r="A12398" s="2">
        <v>45195</v>
      </c>
      <c r="B12398" t="s">
        <v>4754</v>
      </c>
      <c r="C12398">
        <v>4140</v>
      </c>
      <c r="D12398" t="s">
        <v>1021</v>
      </c>
      <c r="E12398">
        <v>9465</v>
      </c>
      <c r="F12398" t="s">
        <v>48</v>
      </c>
      <c r="G12398">
        <v>3</v>
      </c>
      <c r="H12398" t="s">
        <v>9</v>
      </c>
      <c r="I12398" t="str">
        <f>VLOOKUP(C12398,[1]Sheet1!$A$2:$E$2900,5,0)</f>
        <v>LAGOS</v>
      </c>
      <c r="J12398" t="str">
        <f>VLOOKUP(C12398,[1]Sheet1!$A$2:$E$2900,4,0)</f>
        <v>FOOD SERVICE</v>
      </c>
      <c r="K12398" t="str">
        <f>VLOOKUP(C12398,[1]Sheet1!$A$2:$E$2900,3,0)</f>
        <v>LAGOS</v>
      </c>
      <c r="L12398">
        <f t="shared" si="386"/>
        <v>26</v>
      </c>
      <c r="M12398">
        <f t="shared" si="387"/>
        <v>9</v>
      </c>
    </row>
    <row r="12399" spans="1:13" x14ac:dyDescent="0.25">
      <c r="A12399" s="2">
        <v>45195</v>
      </c>
      <c r="B12399" t="s">
        <v>4755</v>
      </c>
      <c r="C12399">
        <v>4140</v>
      </c>
      <c r="D12399" t="s">
        <v>1021</v>
      </c>
      <c r="E12399">
        <v>38300</v>
      </c>
      <c r="F12399" t="s">
        <v>39</v>
      </c>
      <c r="G12399">
        <v>3</v>
      </c>
      <c r="H12399" t="s">
        <v>9</v>
      </c>
      <c r="I12399" t="str">
        <f>VLOOKUP(C12399,[1]Sheet1!$A$2:$E$2900,5,0)</f>
        <v>LAGOS</v>
      </c>
      <c r="J12399" t="str">
        <f>VLOOKUP(C12399,[1]Sheet1!$A$2:$E$2900,4,0)</f>
        <v>FOOD SERVICE</v>
      </c>
      <c r="K12399" t="str">
        <f>VLOOKUP(C12399,[1]Sheet1!$A$2:$E$2900,3,0)</f>
        <v>LAGOS</v>
      </c>
      <c r="L12399">
        <f t="shared" si="386"/>
        <v>26</v>
      </c>
      <c r="M12399">
        <f t="shared" si="387"/>
        <v>9</v>
      </c>
    </row>
    <row r="12400" spans="1:13" x14ac:dyDescent="0.25">
      <c r="A12400" s="2">
        <v>45195</v>
      </c>
      <c r="B12400" t="s">
        <v>4756</v>
      </c>
      <c r="C12400">
        <v>7540</v>
      </c>
      <c r="D12400" t="s">
        <v>81</v>
      </c>
      <c r="E12400">
        <v>8585</v>
      </c>
      <c r="F12400" t="s">
        <v>43</v>
      </c>
      <c r="G12400">
        <v>1</v>
      </c>
      <c r="H12400" t="s">
        <v>9</v>
      </c>
      <c r="I12400" t="str">
        <f>VLOOKUP(C12400,[1]Sheet1!$A$2:$E$2900,5,0)</f>
        <v>LAGOS</v>
      </c>
      <c r="J12400" t="str">
        <f>VLOOKUP(C12400,[1]Sheet1!$A$2:$E$2900,4,0)</f>
        <v>RETAIL</v>
      </c>
      <c r="K12400" t="str">
        <f>VLOOKUP(C12400,[1]Sheet1!$A$2:$E$2900,3,0)</f>
        <v>LAGOS</v>
      </c>
      <c r="L12400">
        <f t="shared" si="386"/>
        <v>26</v>
      </c>
      <c r="M12400">
        <f t="shared" si="387"/>
        <v>9</v>
      </c>
    </row>
    <row r="12401" spans="1:13" x14ac:dyDescent="0.25">
      <c r="A12401" s="2">
        <v>45195</v>
      </c>
      <c r="B12401" t="s">
        <v>4756</v>
      </c>
      <c r="C12401">
        <v>7540</v>
      </c>
      <c r="D12401" t="s">
        <v>81</v>
      </c>
      <c r="E12401">
        <v>50007</v>
      </c>
      <c r="F12401" t="s">
        <v>587</v>
      </c>
      <c r="G12401">
        <v>1</v>
      </c>
      <c r="H12401" t="s">
        <v>9</v>
      </c>
      <c r="I12401" t="str">
        <f>VLOOKUP(C12401,[1]Sheet1!$A$2:$E$2900,5,0)</f>
        <v>LAGOS</v>
      </c>
      <c r="J12401" t="str">
        <f>VLOOKUP(C12401,[1]Sheet1!$A$2:$E$2900,4,0)</f>
        <v>RETAIL</v>
      </c>
      <c r="K12401" t="str">
        <f>VLOOKUP(C12401,[1]Sheet1!$A$2:$E$2900,3,0)</f>
        <v>LAGOS</v>
      </c>
      <c r="L12401">
        <f t="shared" si="386"/>
        <v>26</v>
      </c>
      <c r="M12401">
        <f t="shared" si="387"/>
        <v>9</v>
      </c>
    </row>
    <row r="12402" spans="1:13" x14ac:dyDescent="0.25">
      <c r="A12402" s="2">
        <v>45195</v>
      </c>
      <c r="B12402" t="s">
        <v>4756</v>
      </c>
      <c r="C12402">
        <v>7540</v>
      </c>
      <c r="D12402" t="s">
        <v>81</v>
      </c>
      <c r="E12402">
        <v>8849</v>
      </c>
      <c r="F12402" t="s">
        <v>25</v>
      </c>
      <c r="G12402">
        <v>1</v>
      </c>
      <c r="H12402" t="s">
        <v>9</v>
      </c>
      <c r="I12402" t="str">
        <f>VLOOKUP(C12402,[1]Sheet1!$A$2:$E$2900,5,0)</f>
        <v>LAGOS</v>
      </c>
      <c r="J12402" t="str">
        <f>VLOOKUP(C12402,[1]Sheet1!$A$2:$E$2900,4,0)</f>
        <v>RETAIL</v>
      </c>
      <c r="K12402" t="str">
        <f>VLOOKUP(C12402,[1]Sheet1!$A$2:$E$2900,3,0)</f>
        <v>LAGOS</v>
      </c>
      <c r="L12402">
        <f t="shared" si="386"/>
        <v>26</v>
      </c>
      <c r="M12402">
        <f t="shared" si="387"/>
        <v>9</v>
      </c>
    </row>
    <row r="12403" spans="1:13" x14ac:dyDescent="0.25">
      <c r="A12403" s="2">
        <v>45195</v>
      </c>
      <c r="B12403" t="s">
        <v>4756</v>
      </c>
      <c r="C12403">
        <v>7540</v>
      </c>
      <c r="D12403" t="s">
        <v>81</v>
      </c>
      <c r="E12403">
        <v>9183</v>
      </c>
      <c r="F12403" t="s">
        <v>44</v>
      </c>
      <c r="G12403">
        <v>1</v>
      </c>
      <c r="H12403" t="s">
        <v>9</v>
      </c>
      <c r="I12403" t="str">
        <f>VLOOKUP(C12403,[1]Sheet1!$A$2:$E$2900,5,0)</f>
        <v>LAGOS</v>
      </c>
      <c r="J12403" t="str">
        <f>VLOOKUP(C12403,[1]Sheet1!$A$2:$E$2900,4,0)</f>
        <v>RETAIL</v>
      </c>
      <c r="K12403" t="str">
        <f>VLOOKUP(C12403,[1]Sheet1!$A$2:$E$2900,3,0)</f>
        <v>LAGOS</v>
      </c>
      <c r="L12403">
        <f t="shared" si="386"/>
        <v>26</v>
      </c>
      <c r="M12403">
        <f t="shared" si="387"/>
        <v>9</v>
      </c>
    </row>
    <row r="12404" spans="1:13" x14ac:dyDescent="0.25">
      <c r="A12404" s="2">
        <v>45195</v>
      </c>
      <c r="B12404" t="s">
        <v>4756</v>
      </c>
      <c r="C12404">
        <v>7540</v>
      </c>
      <c r="D12404" t="s">
        <v>81</v>
      </c>
      <c r="E12404">
        <v>38300</v>
      </c>
      <c r="F12404" t="s">
        <v>39</v>
      </c>
      <c r="G12404">
        <v>1</v>
      </c>
      <c r="H12404" t="s">
        <v>9</v>
      </c>
      <c r="I12404" t="str">
        <f>VLOOKUP(C12404,[1]Sheet1!$A$2:$E$2900,5,0)</f>
        <v>LAGOS</v>
      </c>
      <c r="J12404" t="str">
        <f>VLOOKUP(C12404,[1]Sheet1!$A$2:$E$2900,4,0)</f>
        <v>RETAIL</v>
      </c>
      <c r="K12404" t="str">
        <f>VLOOKUP(C12404,[1]Sheet1!$A$2:$E$2900,3,0)</f>
        <v>LAGOS</v>
      </c>
      <c r="L12404">
        <f t="shared" si="386"/>
        <v>26</v>
      </c>
      <c r="M12404">
        <f t="shared" si="387"/>
        <v>9</v>
      </c>
    </row>
    <row r="12405" spans="1:13" x14ac:dyDescent="0.25">
      <c r="A12405" s="2">
        <v>45195</v>
      </c>
      <c r="B12405" t="s">
        <v>4756</v>
      </c>
      <c r="C12405">
        <v>7540</v>
      </c>
      <c r="D12405" t="s">
        <v>81</v>
      </c>
      <c r="E12405">
        <v>50006</v>
      </c>
      <c r="F12405" t="s">
        <v>586</v>
      </c>
      <c r="G12405">
        <v>1</v>
      </c>
      <c r="H12405" t="s">
        <v>9</v>
      </c>
      <c r="I12405" t="str">
        <f>VLOOKUP(C12405,[1]Sheet1!$A$2:$E$2900,5,0)</f>
        <v>LAGOS</v>
      </c>
      <c r="J12405" t="str">
        <f>VLOOKUP(C12405,[1]Sheet1!$A$2:$E$2900,4,0)</f>
        <v>RETAIL</v>
      </c>
      <c r="K12405" t="str">
        <f>VLOOKUP(C12405,[1]Sheet1!$A$2:$E$2900,3,0)</f>
        <v>LAGOS</v>
      </c>
      <c r="L12405">
        <f t="shared" si="386"/>
        <v>26</v>
      </c>
      <c r="M12405">
        <f t="shared" si="387"/>
        <v>9</v>
      </c>
    </row>
    <row r="12406" spans="1:13" x14ac:dyDescent="0.25">
      <c r="A12406" s="2">
        <v>45195</v>
      </c>
      <c r="B12406" t="s">
        <v>4757</v>
      </c>
      <c r="C12406">
        <v>8491</v>
      </c>
      <c r="D12406" t="s">
        <v>141</v>
      </c>
      <c r="E12406">
        <v>9297</v>
      </c>
      <c r="F12406" t="s">
        <v>45</v>
      </c>
      <c r="G12406">
        <v>1</v>
      </c>
      <c r="H12406" t="s">
        <v>9</v>
      </c>
      <c r="I12406" t="str">
        <f>VLOOKUP(C12406,[1]Sheet1!$A$2:$E$2900,5,0)</f>
        <v>LAGOS</v>
      </c>
      <c r="J12406" t="str">
        <f>VLOOKUP(C12406,[1]Sheet1!$A$2:$E$2900,4,0)</f>
        <v>RETAIL</v>
      </c>
      <c r="K12406" t="str">
        <f>VLOOKUP(C12406,[1]Sheet1!$A$2:$E$2900,3,0)</f>
        <v>LAGOS</v>
      </c>
      <c r="L12406">
        <f t="shared" si="386"/>
        <v>26</v>
      </c>
      <c r="M12406">
        <f t="shared" si="387"/>
        <v>9</v>
      </c>
    </row>
    <row r="12407" spans="1:13" x14ac:dyDescent="0.25">
      <c r="A12407" s="2">
        <v>45195</v>
      </c>
      <c r="B12407" t="s">
        <v>4757</v>
      </c>
      <c r="C12407">
        <v>8491</v>
      </c>
      <c r="D12407" t="s">
        <v>141</v>
      </c>
      <c r="E12407">
        <v>9434</v>
      </c>
      <c r="F12407" t="s">
        <v>10</v>
      </c>
      <c r="G12407">
        <v>1</v>
      </c>
      <c r="H12407" t="s">
        <v>9</v>
      </c>
      <c r="I12407" t="str">
        <f>VLOOKUP(C12407,[1]Sheet1!$A$2:$E$2900,5,0)</f>
        <v>LAGOS</v>
      </c>
      <c r="J12407" t="str">
        <f>VLOOKUP(C12407,[1]Sheet1!$A$2:$E$2900,4,0)</f>
        <v>RETAIL</v>
      </c>
      <c r="K12407" t="str">
        <f>VLOOKUP(C12407,[1]Sheet1!$A$2:$E$2900,3,0)</f>
        <v>LAGOS</v>
      </c>
      <c r="L12407">
        <f t="shared" si="386"/>
        <v>26</v>
      </c>
      <c r="M12407">
        <f t="shared" si="387"/>
        <v>9</v>
      </c>
    </row>
    <row r="12408" spans="1:13" x14ac:dyDescent="0.25">
      <c r="A12408" s="2">
        <v>45195</v>
      </c>
      <c r="B12408" t="s">
        <v>4757</v>
      </c>
      <c r="C12408">
        <v>8491</v>
      </c>
      <c r="D12408" t="s">
        <v>141</v>
      </c>
      <c r="E12408">
        <v>9403</v>
      </c>
      <c r="F12408" t="s">
        <v>8</v>
      </c>
      <c r="G12408">
        <v>1</v>
      </c>
      <c r="H12408" t="s">
        <v>9</v>
      </c>
      <c r="I12408" t="str">
        <f>VLOOKUP(C12408,[1]Sheet1!$A$2:$E$2900,5,0)</f>
        <v>LAGOS</v>
      </c>
      <c r="J12408" t="str">
        <f>VLOOKUP(C12408,[1]Sheet1!$A$2:$E$2900,4,0)</f>
        <v>RETAIL</v>
      </c>
      <c r="K12408" t="str">
        <f>VLOOKUP(C12408,[1]Sheet1!$A$2:$E$2900,3,0)</f>
        <v>LAGOS</v>
      </c>
      <c r="L12408">
        <f t="shared" si="386"/>
        <v>26</v>
      </c>
      <c r="M12408">
        <f t="shared" si="387"/>
        <v>9</v>
      </c>
    </row>
    <row r="12409" spans="1:13" x14ac:dyDescent="0.25">
      <c r="A12409" s="2">
        <v>45195</v>
      </c>
      <c r="B12409" t="s">
        <v>4757</v>
      </c>
      <c r="C12409">
        <v>8491</v>
      </c>
      <c r="D12409" t="s">
        <v>141</v>
      </c>
      <c r="E12409">
        <v>8146</v>
      </c>
      <c r="F12409" t="s">
        <v>747</v>
      </c>
      <c r="G12409">
        <v>1</v>
      </c>
      <c r="H12409" t="s">
        <v>9</v>
      </c>
      <c r="I12409" t="str">
        <f>VLOOKUP(C12409,[1]Sheet1!$A$2:$E$2900,5,0)</f>
        <v>LAGOS</v>
      </c>
      <c r="J12409" t="str">
        <f>VLOOKUP(C12409,[1]Sheet1!$A$2:$E$2900,4,0)</f>
        <v>RETAIL</v>
      </c>
      <c r="K12409" t="str">
        <f>VLOOKUP(C12409,[1]Sheet1!$A$2:$E$2900,3,0)</f>
        <v>LAGOS</v>
      </c>
      <c r="L12409">
        <f t="shared" si="386"/>
        <v>26</v>
      </c>
      <c r="M12409">
        <f t="shared" si="387"/>
        <v>9</v>
      </c>
    </row>
    <row r="12410" spans="1:13" x14ac:dyDescent="0.25">
      <c r="A12410" s="2">
        <v>45195</v>
      </c>
      <c r="B12410" t="s">
        <v>4757</v>
      </c>
      <c r="C12410">
        <v>8491</v>
      </c>
      <c r="D12410" t="s">
        <v>141</v>
      </c>
      <c r="E12410">
        <v>9441</v>
      </c>
      <c r="F12410" t="s">
        <v>11</v>
      </c>
      <c r="G12410">
        <v>2</v>
      </c>
      <c r="H12410" t="s">
        <v>9</v>
      </c>
      <c r="I12410" t="str">
        <f>VLOOKUP(C12410,[1]Sheet1!$A$2:$E$2900,5,0)</f>
        <v>LAGOS</v>
      </c>
      <c r="J12410" t="str">
        <f>VLOOKUP(C12410,[1]Sheet1!$A$2:$E$2900,4,0)</f>
        <v>RETAIL</v>
      </c>
      <c r="K12410" t="str">
        <f>VLOOKUP(C12410,[1]Sheet1!$A$2:$E$2900,3,0)</f>
        <v>LAGOS</v>
      </c>
      <c r="L12410">
        <f t="shared" si="386"/>
        <v>26</v>
      </c>
      <c r="M12410">
        <f t="shared" si="387"/>
        <v>9</v>
      </c>
    </row>
    <row r="12411" spans="1:13" x14ac:dyDescent="0.25">
      <c r="A12411" s="2">
        <v>45195</v>
      </c>
      <c r="B12411" t="s">
        <v>4757</v>
      </c>
      <c r="C12411">
        <v>8491</v>
      </c>
      <c r="D12411" t="s">
        <v>141</v>
      </c>
      <c r="E12411">
        <v>8849</v>
      </c>
      <c r="F12411" t="s">
        <v>25</v>
      </c>
      <c r="G12411">
        <v>1</v>
      </c>
      <c r="H12411" t="s">
        <v>9</v>
      </c>
      <c r="I12411" t="str">
        <f>VLOOKUP(C12411,[1]Sheet1!$A$2:$E$2900,5,0)</f>
        <v>LAGOS</v>
      </c>
      <c r="J12411" t="str">
        <f>VLOOKUP(C12411,[1]Sheet1!$A$2:$E$2900,4,0)</f>
        <v>RETAIL</v>
      </c>
      <c r="K12411" t="str">
        <f>VLOOKUP(C12411,[1]Sheet1!$A$2:$E$2900,3,0)</f>
        <v>LAGOS</v>
      </c>
      <c r="L12411">
        <f t="shared" si="386"/>
        <v>26</v>
      </c>
      <c r="M12411">
        <f t="shared" si="387"/>
        <v>9</v>
      </c>
    </row>
    <row r="12412" spans="1:13" x14ac:dyDescent="0.25">
      <c r="A12412" s="2">
        <v>45195</v>
      </c>
      <c r="B12412" t="s">
        <v>4757</v>
      </c>
      <c r="C12412">
        <v>8491</v>
      </c>
      <c r="D12412" t="s">
        <v>141</v>
      </c>
      <c r="E12412">
        <v>8042</v>
      </c>
      <c r="F12412" t="s">
        <v>13</v>
      </c>
      <c r="G12412">
        <v>2</v>
      </c>
      <c r="H12412" t="s">
        <v>9</v>
      </c>
      <c r="I12412" t="str">
        <f>VLOOKUP(C12412,[1]Sheet1!$A$2:$E$2900,5,0)</f>
        <v>LAGOS</v>
      </c>
      <c r="J12412" t="str">
        <f>VLOOKUP(C12412,[1]Sheet1!$A$2:$E$2900,4,0)</f>
        <v>RETAIL</v>
      </c>
      <c r="K12412" t="str">
        <f>VLOOKUP(C12412,[1]Sheet1!$A$2:$E$2900,3,0)</f>
        <v>LAGOS</v>
      </c>
      <c r="L12412">
        <f t="shared" si="386"/>
        <v>26</v>
      </c>
      <c r="M12412">
        <f t="shared" si="387"/>
        <v>9</v>
      </c>
    </row>
    <row r="12413" spans="1:13" x14ac:dyDescent="0.25">
      <c r="A12413" s="2">
        <v>45195</v>
      </c>
      <c r="B12413" t="s">
        <v>4757</v>
      </c>
      <c r="C12413">
        <v>8491</v>
      </c>
      <c r="D12413" t="s">
        <v>141</v>
      </c>
      <c r="E12413">
        <v>8585</v>
      </c>
      <c r="F12413" t="s">
        <v>43</v>
      </c>
      <c r="G12413">
        <v>1</v>
      </c>
      <c r="H12413" t="s">
        <v>9</v>
      </c>
      <c r="I12413" t="str">
        <f>VLOOKUP(C12413,[1]Sheet1!$A$2:$E$2900,5,0)</f>
        <v>LAGOS</v>
      </c>
      <c r="J12413" t="str">
        <f>VLOOKUP(C12413,[1]Sheet1!$A$2:$E$2900,4,0)</f>
        <v>RETAIL</v>
      </c>
      <c r="K12413" t="str">
        <f>VLOOKUP(C12413,[1]Sheet1!$A$2:$E$2900,3,0)</f>
        <v>LAGOS</v>
      </c>
      <c r="L12413">
        <f t="shared" si="386"/>
        <v>26</v>
      </c>
      <c r="M12413">
        <f t="shared" si="387"/>
        <v>9</v>
      </c>
    </row>
    <row r="12414" spans="1:13" x14ac:dyDescent="0.25">
      <c r="A12414" s="2">
        <v>45195</v>
      </c>
      <c r="B12414" t="s">
        <v>4757</v>
      </c>
      <c r="C12414">
        <v>8491</v>
      </c>
      <c r="D12414" t="s">
        <v>141</v>
      </c>
      <c r="E12414">
        <v>50011</v>
      </c>
      <c r="F12414" t="s">
        <v>651</v>
      </c>
      <c r="G12414">
        <v>1</v>
      </c>
      <c r="H12414" t="s">
        <v>9</v>
      </c>
      <c r="I12414" t="str">
        <f>VLOOKUP(C12414,[1]Sheet1!$A$2:$E$2900,5,0)</f>
        <v>LAGOS</v>
      </c>
      <c r="J12414" t="str">
        <f>VLOOKUP(C12414,[1]Sheet1!$A$2:$E$2900,4,0)</f>
        <v>RETAIL</v>
      </c>
      <c r="K12414" t="str">
        <f>VLOOKUP(C12414,[1]Sheet1!$A$2:$E$2900,3,0)</f>
        <v>LAGOS</v>
      </c>
      <c r="L12414">
        <f t="shared" si="386"/>
        <v>26</v>
      </c>
      <c r="M12414">
        <f t="shared" si="387"/>
        <v>9</v>
      </c>
    </row>
    <row r="12415" spans="1:13" x14ac:dyDescent="0.25">
      <c r="A12415" s="2">
        <v>45195</v>
      </c>
      <c r="B12415" t="s">
        <v>4757</v>
      </c>
      <c r="C12415">
        <v>8491</v>
      </c>
      <c r="D12415" t="s">
        <v>141</v>
      </c>
      <c r="E12415">
        <v>8919</v>
      </c>
      <c r="F12415" t="s">
        <v>500</v>
      </c>
      <c r="G12415">
        <v>1</v>
      </c>
      <c r="H12415" t="s">
        <v>9</v>
      </c>
      <c r="I12415" t="str">
        <f>VLOOKUP(C12415,[1]Sheet1!$A$2:$E$2900,5,0)</f>
        <v>LAGOS</v>
      </c>
      <c r="J12415" t="str">
        <f>VLOOKUP(C12415,[1]Sheet1!$A$2:$E$2900,4,0)</f>
        <v>RETAIL</v>
      </c>
      <c r="K12415" t="str">
        <f>VLOOKUP(C12415,[1]Sheet1!$A$2:$E$2900,3,0)</f>
        <v>LAGOS</v>
      </c>
      <c r="L12415">
        <f t="shared" si="386"/>
        <v>26</v>
      </c>
      <c r="M12415">
        <f t="shared" si="387"/>
        <v>9</v>
      </c>
    </row>
    <row r="12416" spans="1:13" x14ac:dyDescent="0.25">
      <c r="A12416" s="2">
        <v>45195</v>
      </c>
      <c r="B12416" t="s">
        <v>4757</v>
      </c>
      <c r="C12416">
        <v>8491</v>
      </c>
      <c r="D12416" t="s">
        <v>141</v>
      </c>
      <c r="E12416">
        <v>8933</v>
      </c>
      <c r="F12416" t="s">
        <v>365</v>
      </c>
      <c r="G12416">
        <v>1</v>
      </c>
      <c r="H12416" t="s">
        <v>9</v>
      </c>
      <c r="I12416" t="str">
        <f>VLOOKUP(C12416,[1]Sheet1!$A$2:$E$2900,5,0)</f>
        <v>LAGOS</v>
      </c>
      <c r="J12416" t="str">
        <f>VLOOKUP(C12416,[1]Sheet1!$A$2:$E$2900,4,0)</f>
        <v>RETAIL</v>
      </c>
      <c r="K12416" t="str">
        <f>VLOOKUP(C12416,[1]Sheet1!$A$2:$E$2900,3,0)</f>
        <v>LAGOS</v>
      </c>
      <c r="L12416">
        <f t="shared" si="386"/>
        <v>26</v>
      </c>
      <c r="M12416">
        <f t="shared" si="387"/>
        <v>9</v>
      </c>
    </row>
    <row r="12417" spans="1:13" x14ac:dyDescent="0.25">
      <c r="A12417" s="2">
        <v>45195</v>
      </c>
      <c r="B12417" t="s">
        <v>4757</v>
      </c>
      <c r="C12417">
        <v>8491</v>
      </c>
      <c r="D12417" t="s">
        <v>141</v>
      </c>
      <c r="E12417">
        <v>9183</v>
      </c>
      <c r="F12417" t="s">
        <v>44</v>
      </c>
      <c r="G12417">
        <v>3</v>
      </c>
      <c r="H12417" t="s">
        <v>9</v>
      </c>
      <c r="I12417" t="str">
        <f>VLOOKUP(C12417,[1]Sheet1!$A$2:$E$2900,5,0)</f>
        <v>LAGOS</v>
      </c>
      <c r="J12417" t="str">
        <f>VLOOKUP(C12417,[1]Sheet1!$A$2:$E$2900,4,0)</f>
        <v>RETAIL</v>
      </c>
      <c r="K12417" t="str">
        <f>VLOOKUP(C12417,[1]Sheet1!$A$2:$E$2900,3,0)</f>
        <v>LAGOS</v>
      </c>
      <c r="L12417">
        <f t="shared" si="386"/>
        <v>26</v>
      </c>
      <c r="M12417">
        <f t="shared" si="387"/>
        <v>9</v>
      </c>
    </row>
    <row r="12418" spans="1:13" x14ac:dyDescent="0.25">
      <c r="A12418" s="2">
        <v>45195</v>
      </c>
      <c r="B12418" t="s">
        <v>4757</v>
      </c>
      <c r="C12418">
        <v>8491</v>
      </c>
      <c r="D12418" t="s">
        <v>141</v>
      </c>
      <c r="E12418">
        <v>38300</v>
      </c>
      <c r="F12418" t="s">
        <v>39</v>
      </c>
      <c r="G12418">
        <v>3</v>
      </c>
      <c r="H12418" t="s">
        <v>9</v>
      </c>
      <c r="I12418" t="str">
        <f>VLOOKUP(C12418,[1]Sheet1!$A$2:$E$2900,5,0)</f>
        <v>LAGOS</v>
      </c>
      <c r="J12418" t="str">
        <f>VLOOKUP(C12418,[1]Sheet1!$A$2:$E$2900,4,0)</f>
        <v>RETAIL</v>
      </c>
      <c r="K12418" t="str">
        <f>VLOOKUP(C12418,[1]Sheet1!$A$2:$E$2900,3,0)</f>
        <v>LAGOS</v>
      </c>
      <c r="L12418">
        <f t="shared" ref="L12418:L12481" si="388">DAY(A12418)</f>
        <v>26</v>
      </c>
      <c r="M12418">
        <f t="shared" ref="M12418:M12481" si="389">MONTH(A12418)</f>
        <v>9</v>
      </c>
    </row>
    <row r="12419" spans="1:13" x14ac:dyDescent="0.25">
      <c r="A12419" s="2">
        <v>45195</v>
      </c>
      <c r="B12419" t="s">
        <v>4757</v>
      </c>
      <c r="C12419">
        <v>8491</v>
      </c>
      <c r="D12419" t="s">
        <v>141</v>
      </c>
      <c r="E12419">
        <v>50006</v>
      </c>
      <c r="F12419" t="s">
        <v>586</v>
      </c>
      <c r="G12419">
        <v>1</v>
      </c>
      <c r="H12419" t="s">
        <v>9</v>
      </c>
      <c r="I12419" t="str">
        <f>VLOOKUP(C12419,[1]Sheet1!$A$2:$E$2900,5,0)</f>
        <v>LAGOS</v>
      </c>
      <c r="J12419" t="str">
        <f>VLOOKUP(C12419,[1]Sheet1!$A$2:$E$2900,4,0)</f>
        <v>RETAIL</v>
      </c>
      <c r="K12419" t="str">
        <f>VLOOKUP(C12419,[1]Sheet1!$A$2:$E$2900,3,0)</f>
        <v>LAGOS</v>
      </c>
      <c r="L12419">
        <f t="shared" si="388"/>
        <v>26</v>
      </c>
      <c r="M12419">
        <f t="shared" si="389"/>
        <v>9</v>
      </c>
    </row>
    <row r="12420" spans="1:13" x14ac:dyDescent="0.25">
      <c r="A12420" s="2">
        <v>45195</v>
      </c>
      <c r="B12420" t="s">
        <v>4757</v>
      </c>
      <c r="C12420">
        <v>8491</v>
      </c>
      <c r="D12420" t="s">
        <v>141</v>
      </c>
      <c r="E12420">
        <v>50007</v>
      </c>
      <c r="F12420" t="s">
        <v>587</v>
      </c>
      <c r="G12420">
        <v>1</v>
      </c>
      <c r="H12420" t="s">
        <v>9</v>
      </c>
      <c r="I12420" t="str">
        <f>VLOOKUP(C12420,[1]Sheet1!$A$2:$E$2900,5,0)</f>
        <v>LAGOS</v>
      </c>
      <c r="J12420" t="str">
        <f>VLOOKUP(C12420,[1]Sheet1!$A$2:$E$2900,4,0)</f>
        <v>RETAIL</v>
      </c>
      <c r="K12420" t="str">
        <f>VLOOKUP(C12420,[1]Sheet1!$A$2:$E$2900,3,0)</f>
        <v>LAGOS</v>
      </c>
      <c r="L12420">
        <f t="shared" si="388"/>
        <v>26</v>
      </c>
      <c r="M12420">
        <f t="shared" si="389"/>
        <v>9</v>
      </c>
    </row>
    <row r="12421" spans="1:13" x14ac:dyDescent="0.25">
      <c r="A12421" s="2">
        <v>45195</v>
      </c>
      <c r="B12421" t="s">
        <v>4758</v>
      </c>
      <c r="C12421">
        <v>8491</v>
      </c>
      <c r="D12421" t="s">
        <v>141</v>
      </c>
      <c r="E12421">
        <v>814</v>
      </c>
      <c r="F12421" t="s">
        <v>754</v>
      </c>
      <c r="G12421">
        <v>20</v>
      </c>
      <c r="H12421" t="s">
        <v>9</v>
      </c>
      <c r="I12421" t="str">
        <f>VLOOKUP(C12421,[1]Sheet1!$A$2:$E$2900,5,0)</f>
        <v>LAGOS</v>
      </c>
      <c r="J12421" t="str">
        <f>VLOOKUP(C12421,[1]Sheet1!$A$2:$E$2900,4,0)</f>
        <v>RETAIL</v>
      </c>
      <c r="K12421" t="str">
        <f>VLOOKUP(C12421,[1]Sheet1!$A$2:$E$2900,3,0)</f>
        <v>LAGOS</v>
      </c>
      <c r="L12421">
        <f t="shared" si="388"/>
        <v>26</v>
      </c>
      <c r="M12421">
        <f t="shared" si="389"/>
        <v>9</v>
      </c>
    </row>
    <row r="12422" spans="1:13" x14ac:dyDescent="0.25">
      <c r="A12422" s="2">
        <v>45195</v>
      </c>
      <c r="B12422" t="s">
        <v>4758</v>
      </c>
      <c r="C12422">
        <v>8491</v>
      </c>
      <c r="D12422" t="s">
        <v>141</v>
      </c>
      <c r="E12422">
        <v>9623</v>
      </c>
      <c r="F12422" t="s">
        <v>774</v>
      </c>
      <c r="G12422">
        <v>70</v>
      </c>
      <c r="H12422" t="s">
        <v>9</v>
      </c>
      <c r="I12422" t="str">
        <f>VLOOKUP(C12422,[1]Sheet1!$A$2:$E$2900,5,0)</f>
        <v>LAGOS</v>
      </c>
      <c r="J12422" t="str">
        <f>VLOOKUP(C12422,[1]Sheet1!$A$2:$E$2900,4,0)</f>
        <v>RETAIL</v>
      </c>
      <c r="K12422" t="str">
        <f>VLOOKUP(C12422,[1]Sheet1!$A$2:$E$2900,3,0)</f>
        <v>LAGOS</v>
      </c>
      <c r="L12422">
        <f t="shared" si="388"/>
        <v>26</v>
      </c>
      <c r="M12422">
        <f t="shared" si="389"/>
        <v>9</v>
      </c>
    </row>
    <row r="12423" spans="1:13" x14ac:dyDescent="0.25">
      <c r="A12423" s="2">
        <v>45195</v>
      </c>
      <c r="B12423" t="s">
        <v>4758</v>
      </c>
      <c r="C12423">
        <v>8491</v>
      </c>
      <c r="D12423" t="s">
        <v>141</v>
      </c>
      <c r="E12423">
        <v>96242</v>
      </c>
      <c r="F12423" t="s">
        <v>1174</v>
      </c>
      <c r="G12423">
        <v>2</v>
      </c>
      <c r="H12423" t="s">
        <v>9</v>
      </c>
      <c r="I12423" t="str">
        <f>VLOOKUP(C12423,[1]Sheet1!$A$2:$E$2900,5,0)</f>
        <v>LAGOS</v>
      </c>
      <c r="J12423" t="str">
        <f>VLOOKUP(C12423,[1]Sheet1!$A$2:$E$2900,4,0)</f>
        <v>RETAIL</v>
      </c>
      <c r="K12423" t="str">
        <f>VLOOKUP(C12423,[1]Sheet1!$A$2:$E$2900,3,0)</f>
        <v>LAGOS</v>
      </c>
      <c r="L12423">
        <f t="shared" si="388"/>
        <v>26</v>
      </c>
      <c r="M12423">
        <f t="shared" si="389"/>
        <v>9</v>
      </c>
    </row>
    <row r="12424" spans="1:13" x14ac:dyDescent="0.25">
      <c r="A12424" s="2">
        <v>45195</v>
      </c>
      <c r="B12424" t="s">
        <v>4759</v>
      </c>
      <c r="C12424">
        <v>8092</v>
      </c>
      <c r="D12424" t="s">
        <v>904</v>
      </c>
      <c r="E12424">
        <v>8933</v>
      </c>
      <c r="F12424" t="s">
        <v>365</v>
      </c>
      <c r="G12424">
        <v>2</v>
      </c>
      <c r="H12424" t="s">
        <v>9</v>
      </c>
      <c r="I12424" t="str">
        <f>VLOOKUP(C12424,[1]Sheet1!$A$2:$E$2900,5,0)</f>
        <v>LAGOS</v>
      </c>
      <c r="J12424" t="str">
        <f>VLOOKUP(C12424,[1]Sheet1!$A$2:$E$2900,4,0)</f>
        <v>RETAIL</v>
      </c>
      <c r="K12424" t="str">
        <f>VLOOKUP(C12424,[1]Sheet1!$A$2:$E$2900,3,0)</f>
        <v>LAGOS</v>
      </c>
      <c r="L12424">
        <f t="shared" si="388"/>
        <v>26</v>
      </c>
      <c r="M12424">
        <f t="shared" si="389"/>
        <v>9</v>
      </c>
    </row>
    <row r="12425" spans="1:13" x14ac:dyDescent="0.25">
      <c r="A12425" s="2">
        <v>45195</v>
      </c>
      <c r="B12425" t="s">
        <v>4759</v>
      </c>
      <c r="C12425">
        <v>8092</v>
      </c>
      <c r="D12425" t="s">
        <v>904</v>
      </c>
      <c r="E12425">
        <v>50011</v>
      </c>
      <c r="F12425" t="s">
        <v>651</v>
      </c>
      <c r="G12425">
        <v>1</v>
      </c>
      <c r="H12425" t="s">
        <v>9</v>
      </c>
      <c r="I12425" t="str">
        <f>VLOOKUP(C12425,[1]Sheet1!$A$2:$E$2900,5,0)</f>
        <v>LAGOS</v>
      </c>
      <c r="J12425" t="str">
        <f>VLOOKUP(C12425,[1]Sheet1!$A$2:$E$2900,4,0)</f>
        <v>RETAIL</v>
      </c>
      <c r="K12425" t="str">
        <f>VLOOKUP(C12425,[1]Sheet1!$A$2:$E$2900,3,0)</f>
        <v>LAGOS</v>
      </c>
      <c r="L12425">
        <f t="shared" si="388"/>
        <v>26</v>
      </c>
      <c r="M12425">
        <f t="shared" si="389"/>
        <v>9</v>
      </c>
    </row>
    <row r="12426" spans="1:13" x14ac:dyDescent="0.25">
      <c r="A12426" s="2">
        <v>45195</v>
      </c>
      <c r="B12426" t="s">
        <v>4759</v>
      </c>
      <c r="C12426">
        <v>8092</v>
      </c>
      <c r="D12426" t="s">
        <v>904</v>
      </c>
      <c r="E12426">
        <v>50025</v>
      </c>
      <c r="F12426" t="s">
        <v>1309</v>
      </c>
      <c r="G12426">
        <v>1</v>
      </c>
      <c r="H12426" t="s">
        <v>9</v>
      </c>
      <c r="I12426" t="str">
        <f>VLOOKUP(C12426,[1]Sheet1!$A$2:$E$2900,5,0)</f>
        <v>LAGOS</v>
      </c>
      <c r="J12426" t="str">
        <f>VLOOKUP(C12426,[1]Sheet1!$A$2:$E$2900,4,0)</f>
        <v>RETAIL</v>
      </c>
      <c r="K12426" t="str">
        <f>VLOOKUP(C12426,[1]Sheet1!$A$2:$E$2900,3,0)</f>
        <v>LAGOS</v>
      </c>
      <c r="L12426">
        <f t="shared" si="388"/>
        <v>26</v>
      </c>
      <c r="M12426">
        <f t="shared" si="389"/>
        <v>9</v>
      </c>
    </row>
    <row r="12427" spans="1:13" x14ac:dyDescent="0.25">
      <c r="A12427" s="2">
        <v>45195</v>
      </c>
      <c r="B12427" t="s">
        <v>4759</v>
      </c>
      <c r="C12427">
        <v>8092</v>
      </c>
      <c r="D12427" t="s">
        <v>904</v>
      </c>
      <c r="E12427">
        <v>50026</v>
      </c>
      <c r="F12427" t="s">
        <v>1310</v>
      </c>
      <c r="G12427">
        <v>1</v>
      </c>
      <c r="H12427" t="s">
        <v>9</v>
      </c>
      <c r="I12427" t="str">
        <f>VLOOKUP(C12427,[1]Sheet1!$A$2:$E$2900,5,0)</f>
        <v>LAGOS</v>
      </c>
      <c r="J12427" t="str">
        <f>VLOOKUP(C12427,[1]Sheet1!$A$2:$E$2900,4,0)</f>
        <v>RETAIL</v>
      </c>
      <c r="K12427" t="str">
        <f>VLOOKUP(C12427,[1]Sheet1!$A$2:$E$2900,3,0)</f>
        <v>LAGOS</v>
      </c>
      <c r="L12427">
        <f t="shared" si="388"/>
        <v>26</v>
      </c>
      <c r="M12427">
        <f t="shared" si="389"/>
        <v>9</v>
      </c>
    </row>
    <row r="12428" spans="1:13" x14ac:dyDescent="0.25">
      <c r="A12428" s="2">
        <v>45195</v>
      </c>
      <c r="B12428" t="s">
        <v>4759</v>
      </c>
      <c r="C12428">
        <v>8092</v>
      </c>
      <c r="D12428" t="s">
        <v>904</v>
      </c>
      <c r="E12428">
        <v>50027</v>
      </c>
      <c r="F12428" t="s">
        <v>1311</v>
      </c>
      <c r="G12428">
        <v>1</v>
      </c>
      <c r="H12428" t="s">
        <v>9</v>
      </c>
      <c r="I12428" t="str">
        <f>VLOOKUP(C12428,[1]Sheet1!$A$2:$E$2900,5,0)</f>
        <v>LAGOS</v>
      </c>
      <c r="J12428" t="str">
        <f>VLOOKUP(C12428,[1]Sheet1!$A$2:$E$2900,4,0)</f>
        <v>RETAIL</v>
      </c>
      <c r="K12428" t="str">
        <f>VLOOKUP(C12428,[1]Sheet1!$A$2:$E$2900,3,0)</f>
        <v>LAGOS</v>
      </c>
      <c r="L12428">
        <f t="shared" si="388"/>
        <v>26</v>
      </c>
      <c r="M12428">
        <f t="shared" si="389"/>
        <v>9</v>
      </c>
    </row>
    <row r="12429" spans="1:13" x14ac:dyDescent="0.25">
      <c r="A12429" s="2">
        <v>45195</v>
      </c>
      <c r="B12429" t="s">
        <v>4759</v>
      </c>
      <c r="C12429">
        <v>8092</v>
      </c>
      <c r="D12429" t="s">
        <v>904</v>
      </c>
      <c r="E12429">
        <v>8599</v>
      </c>
      <c r="F12429" t="s">
        <v>496</v>
      </c>
      <c r="G12429">
        <v>1</v>
      </c>
      <c r="H12429" t="s">
        <v>9</v>
      </c>
      <c r="I12429" t="str">
        <f>VLOOKUP(C12429,[1]Sheet1!$A$2:$E$2900,5,0)</f>
        <v>LAGOS</v>
      </c>
      <c r="J12429" t="str">
        <f>VLOOKUP(C12429,[1]Sheet1!$A$2:$E$2900,4,0)</f>
        <v>RETAIL</v>
      </c>
      <c r="K12429" t="str">
        <f>VLOOKUP(C12429,[1]Sheet1!$A$2:$E$2900,3,0)</f>
        <v>LAGOS</v>
      </c>
      <c r="L12429">
        <f t="shared" si="388"/>
        <v>26</v>
      </c>
      <c r="M12429">
        <f t="shared" si="389"/>
        <v>9</v>
      </c>
    </row>
    <row r="12430" spans="1:13" x14ac:dyDescent="0.25">
      <c r="A12430" s="2">
        <v>45195</v>
      </c>
      <c r="B12430" t="s">
        <v>4759</v>
      </c>
      <c r="C12430">
        <v>8092</v>
      </c>
      <c r="D12430" t="s">
        <v>904</v>
      </c>
      <c r="E12430">
        <v>8605</v>
      </c>
      <c r="F12430" t="s">
        <v>36</v>
      </c>
      <c r="G12430">
        <v>1</v>
      </c>
      <c r="H12430" t="s">
        <v>9</v>
      </c>
      <c r="I12430" t="str">
        <f>VLOOKUP(C12430,[1]Sheet1!$A$2:$E$2900,5,0)</f>
        <v>LAGOS</v>
      </c>
      <c r="J12430" t="str">
        <f>VLOOKUP(C12430,[1]Sheet1!$A$2:$E$2900,4,0)</f>
        <v>RETAIL</v>
      </c>
      <c r="K12430" t="str">
        <f>VLOOKUP(C12430,[1]Sheet1!$A$2:$E$2900,3,0)</f>
        <v>LAGOS</v>
      </c>
      <c r="L12430">
        <f t="shared" si="388"/>
        <v>26</v>
      </c>
      <c r="M12430">
        <f t="shared" si="389"/>
        <v>9</v>
      </c>
    </row>
    <row r="12431" spans="1:13" x14ac:dyDescent="0.25">
      <c r="A12431" s="2">
        <v>45195</v>
      </c>
      <c r="B12431" t="s">
        <v>4759</v>
      </c>
      <c r="C12431">
        <v>8092</v>
      </c>
      <c r="D12431" t="s">
        <v>904</v>
      </c>
      <c r="E12431">
        <v>1473</v>
      </c>
      <c r="F12431" t="s">
        <v>26</v>
      </c>
      <c r="G12431">
        <v>1</v>
      </c>
      <c r="H12431" t="s">
        <v>9</v>
      </c>
      <c r="I12431" t="str">
        <f>VLOOKUP(C12431,[1]Sheet1!$A$2:$E$2900,5,0)</f>
        <v>LAGOS</v>
      </c>
      <c r="J12431" t="str">
        <f>VLOOKUP(C12431,[1]Sheet1!$A$2:$E$2900,4,0)</f>
        <v>RETAIL</v>
      </c>
      <c r="K12431" t="str">
        <f>VLOOKUP(C12431,[1]Sheet1!$A$2:$E$2900,3,0)</f>
        <v>LAGOS</v>
      </c>
      <c r="L12431">
        <f t="shared" si="388"/>
        <v>26</v>
      </c>
      <c r="M12431">
        <f t="shared" si="389"/>
        <v>9</v>
      </c>
    </row>
    <row r="12432" spans="1:13" x14ac:dyDescent="0.25">
      <c r="A12432" s="2">
        <v>45195</v>
      </c>
      <c r="B12432" t="s">
        <v>4759</v>
      </c>
      <c r="C12432">
        <v>8092</v>
      </c>
      <c r="D12432" t="s">
        <v>904</v>
      </c>
      <c r="E12432">
        <v>1534</v>
      </c>
      <c r="F12432" t="s">
        <v>977</v>
      </c>
      <c r="G12432">
        <v>1</v>
      </c>
      <c r="H12432" t="s">
        <v>9</v>
      </c>
      <c r="I12432" t="str">
        <f>VLOOKUP(C12432,[1]Sheet1!$A$2:$E$2900,5,0)</f>
        <v>LAGOS</v>
      </c>
      <c r="J12432" t="str">
        <f>VLOOKUP(C12432,[1]Sheet1!$A$2:$E$2900,4,0)</f>
        <v>RETAIL</v>
      </c>
      <c r="K12432" t="str">
        <f>VLOOKUP(C12432,[1]Sheet1!$A$2:$E$2900,3,0)</f>
        <v>LAGOS</v>
      </c>
      <c r="L12432">
        <f t="shared" si="388"/>
        <v>26</v>
      </c>
      <c r="M12432">
        <f t="shared" si="389"/>
        <v>9</v>
      </c>
    </row>
    <row r="12433" spans="1:13" x14ac:dyDescent="0.25">
      <c r="A12433" s="2">
        <v>45195</v>
      </c>
      <c r="B12433" t="s">
        <v>4759</v>
      </c>
      <c r="C12433">
        <v>8092</v>
      </c>
      <c r="D12433" t="s">
        <v>904</v>
      </c>
      <c r="E12433">
        <v>1497</v>
      </c>
      <c r="F12433" t="s">
        <v>364</v>
      </c>
      <c r="G12433">
        <v>1</v>
      </c>
      <c r="H12433" t="s">
        <v>9</v>
      </c>
      <c r="I12433" t="str">
        <f>VLOOKUP(C12433,[1]Sheet1!$A$2:$E$2900,5,0)</f>
        <v>LAGOS</v>
      </c>
      <c r="J12433" t="str">
        <f>VLOOKUP(C12433,[1]Sheet1!$A$2:$E$2900,4,0)</f>
        <v>RETAIL</v>
      </c>
      <c r="K12433" t="str">
        <f>VLOOKUP(C12433,[1]Sheet1!$A$2:$E$2900,3,0)</f>
        <v>LAGOS</v>
      </c>
      <c r="L12433">
        <f t="shared" si="388"/>
        <v>26</v>
      </c>
      <c r="M12433">
        <f t="shared" si="389"/>
        <v>9</v>
      </c>
    </row>
    <row r="12434" spans="1:13" x14ac:dyDescent="0.25">
      <c r="A12434" s="2">
        <v>45195</v>
      </c>
      <c r="B12434" t="s">
        <v>4759</v>
      </c>
      <c r="C12434">
        <v>8092</v>
      </c>
      <c r="D12434" t="s">
        <v>904</v>
      </c>
      <c r="E12434">
        <v>1503</v>
      </c>
      <c r="F12434" t="s">
        <v>479</v>
      </c>
      <c r="G12434">
        <v>1</v>
      </c>
      <c r="H12434" t="s">
        <v>9</v>
      </c>
      <c r="I12434" t="str">
        <f>VLOOKUP(C12434,[1]Sheet1!$A$2:$E$2900,5,0)</f>
        <v>LAGOS</v>
      </c>
      <c r="J12434" t="str">
        <f>VLOOKUP(C12434,[1]Sheet1!$A$2:$E$2900,4,0)</f>
        <v>RETAIL</v>
      </c>
      <c r="K12434" t="str">
        <f>VLOOKUP(C12434,[1]Sheet1!$A$2:$E$2900,3,0)</f>
        <v>LAGOS</v>
      </c>
      <c r="L12434">
        <f t="shared" si="388"/>
        <v>26</v>
      </c>
      <c r="M12434">
        <f t="shared" si="389"/>
        <v>9</v>
      </c>
    </row>
    <row r="12435" spans="1:13" x14ac:dyDescent="0.25">
      <c r="A12435" s="2">
        <v>45195</v>
      </c>
      <c r="B12435" t="s">
        <v>4759</v>
      </c>
      <c r="C12435">
        <v>8092</v>
      </c>
      <c r="D12435" t="s">
        <v>904</v>
      </c>
      <c r="E12435">
        <v>8919</v>
      </c>
      <c r="F12435" t="s">
        <v>500</v>
      </c>
      <c r="G12435">
        <v>2</v>
      </c>
      <c r="H12435" t="s">
        <v>9</v>
      </c>
      <c r="I12435" t="str">
        <f>VLOOKUP(C12435,[1]Sheet1!$A$2:$E$2900,5,0)</f>
        <v>LAGOS</v>
      </c>
      <c r="J12435" t="str">
        <f>VLOOKUP(C12435,[1]Sheet1!$A$2:$E$2900,4,0)</f>
        <v>RETAIL</v>
      </c>
      <c r="K12435" t="str">
        <f>VLOOKUP(C12435,[1]Sheet1!$A$2:$E$2900,3,0)</f>
        <v>LAGOS</v>
      </c>
      <c r="L12435">
        <f t="shared" si="388"/>
        <v>26</v>
      </c>
      <c r="M12435">
        <f t="shared" si="389"/>
        <v>9</v>
      </c>
    </row>
    <row r="12436" spans="1:13" x14ac:dyDescent="0.25">
      <c r="A12436" s="2">
        <v>45195</v>
      </c>
      <c r="B12436" t="s">
        <v>4759</v>
      </c>
      <c r="C12436">
        <v>8092</v>
      </c>
      <c r="D12436" t="s">
        <v>904</v>
      </c>
      <c r="E12436">
        <v>9183</v>
      </c>
      <c r="F12436" t="s">
        <v>44</v>
      </c>
      <c r="G12436">
        <v>2</v>
      </c>
      <c r="H12436" t="s">
        <v>9</v>
      </c>
      <c r="I12436" t="str">
        <f>VLOOKUP(C12436,[1]Sheet1!$A$2:$E$2900,5,0)</f>
        <v>LAGOS</v>
      </c>
      <c r="J12436" t="str">
        <f>VLOOKUP(C12436,[1]Sheet1!$A$2:$E$2900,4,0)</f>
        <v>RETAIL</v>
      </c>
      <c r="K12436" t="str">
        <f>VLOOKUP(C12436,[1]Sheet1!$A$2:$E$2900,3,0)</f>
        <v>LAGOS</v>
      </c>
      <c r="L12436">
        <f t="shared" si="388"/>
        <v>26</v>
      </c>
      <c r="M12436">
        <f t="shared" si="389"/>
        <v>9</v>
      </c>
    </row>
    <row r="12437" spans="1:13" x14ac:dyDescent="0.25">
      <c r="A12437" s="2">
        <v>45195</v>
      </c>
      <c r="B12437" t="s">
        <v>4759</v>
      </c>
      <c r="C12437">
        <v>8092</v>
      </c>
      <c r="D12437" t="s">
        <v>904</v>
      </c>
      <c r="E12437">
        <v>120</v>
      </c>
      <c r="F12437" t="s">
        <v>37</v>
      </c>
      <c r="G12437">
        <v>1</v>
      </c>
      <c r="H12437" t="s">
        <v>9</v>
      </c>
      <c r="I12437" t="str">
        <f>VLOOKUP(C12437,[1]Sheet1!$A$2:$E$2900,5,0)</f>
        <v>LAGOS</v>
      </c>
      <c r="J12437" t="str">
        <f>VLOOKUP(C12437,[1]Sheet1!$A$2:$E$2900,4,0)</f>
        <v>RETAIL</v>
      </c>
      <c r="K12437" t="str">
        <f>VLOOKUP(C12437,[1]Sheet1!$A$2:$E$2900,3,0)</f>
        <v>LAGOS</v>
      </c>
      <c r="L12437">
        <f t="shared" si="388"/>
        <v>26</v>
      </c>
      <c r="M12437">
        <f t="shared" si="389"/>
        <v>9</v>
      </c>
    </row>
    <row r="12438" spans="1:13" x14ac:dyDescent="0.25">
      <c r="A12438" s="2">
        <v>45195</v>
      </c>
      <c r="B12438" t="s">
        <v>4759</v>
      </c>
      <c r="C12438">
        <v>8092</v>
      </c>
      <c r="D12438" t="s">
        <v>904</v>
      </c>
      <c r="E12438">
        <v>8585</v>
      </c>
      <c r="F12438" t="s">
        <v>43</v>
      </c>
      <c r="G12438">
        <v>3</v>
      </c>
      <c r="H12438" t="s">
        <v>9</v>
      </c>
      <c r="I12438" t="str">
        <f>VLOOKUP(C12438,[1]Sheet1!$A$2:$E$2900,5,0)</f>
        <v>LAGOS</v>
      </c>
      <c r="J12438" t="str">
        <f>VLOOKUP(C12438,[1]Sheet1!$A$2:$E$2900,4,0)</f>
        <v>RETAIL</v>
      </c>
      <c r="K12438" t="str">
        <f>VLOOKUP(C12438,[1]Sheet1!$A$2:$E$2900,3,0)</f>
        <v>LAGOS</v>
      </c>
      <c r="L12438">
        <f t="shared" si="388"/>
        <v>26</v>
      </c>
      <c r="M12438">
        <f t="shared" si="389"/>
        <v>9</v>
      </c>
    </row>
    <row r="12439" spans="1:13" x14ac:dyDescent="0.25">
      <c r="A12439" s="2">
        <v>45195</v>
      </c>
      <c r="B12439" t="s">
        <v>4759</v>
      </c>
      <c r="C12439">
        <v>8092</v>
      </c>
      <c r="D12439" t="s">
        <v>904</v>
      </c>
      <c r="E12439">
        <v>8042</v>
      </c>
      <c r="F12439" t="s">
        <v>13</v>
      </c>
      <c r="G12439">
        <v>4</v>
      </c>
      <c r="H12439" t="s">
        <v>9</v>
      </c>
      <c r="I12439" t="str">
        <f>VLOOKUP(C12439,[1]Sheet1!$A$2:$E$2900,5,0)</f>
        <v>LAGOS</v>
      </c>
      <c r="J12439" t="str">
        <f>VLOOKUP(C12439,[1]Sheet1!$A$2:$E$2900,4,0)</f>
        <v>RETAIL</v>
      </c>
      <c r="K12439" t="str">
        <f>VLOOKUP(C12439,[1]Sheet1!$A$2:$E$2900,3,0)</f>
        <v>LAGOS</v>
      </c>
      <c r="L12439">
        <f t="shared" si="388"/>
        <v>26</v>
      </c>
      <c r="M12439">
        <f t="shared" si="389"/>
        <v>9</v>
      </c>
    </row>
    <row r="12440" spans="1:13" x14ac:dyDescent="0.25">
      <c r="A12440" s="2">
        <v>45195</v>
      </c>
      <c r="B12440" t="s">
        <v>4759</v>
      </c>
      <c r="C12440">
        <v>8092</v>
      </c>
      <c r="D12440" t="s">
        <v>904</v>
      </c>
      <c r="E12440">
        <v>8849</v>
      </c>
      <c r="F12440" t="s">
        <v>25</v>
      </c>
      <c r="G12440">
        <v>2</v>
      </c>
      <c r="H12440" t="s">
        <v>9</v>
      </c>
      <c r="I12440" t="str">
        <f>VLOOKUP(C12440,[1]Sheet1!$A$2:$E$2900,5,0)</f>
        <v>LAGOS</v>
      </c>
      <c r="J12440" t="str">
        <f>VLOOKUP(C12440,[1]Sheet1!$A$2:$E$2900,4,0)</f>
        <v>RETAIL</v>
      </c>
      <c r="K12440" t="str">
        <f>VLOOKUP(C12440,[1]Sheet1!$A$2:$E$2900,3,0)</f>
        <v>LAGOS</v>
      </c>
      <c r="L12440">
        <f t="shared" si="388"/>
        <v>26</v>
      </c>
      <c r="M12440">
        <f t="shared" si="389"/>
        <v>9</v>
      </c>
    </row>
    <row r="12441" spans="1:13" x14ac:dyDescent="0.25">
      <c r="A12441" s="2">
        <v>45195</v>
      </c>
      <c r="B12441" t="s">
        <v>4759</v>
      </c>
      <c r="C12441">
        <v>8092</v>
      </c>
      <c r="D12441" t="s">
        <v>904</v>
      </c>
      <c r="E12441">
        <v>9297</v>
      </c>
      <c r="F12441" t="s">
        <v>45</v>
      </c>
      <c r="G12441">
        <v>2</v>
      </c>
      <c r="H12441" t="s">
        <v>9</v>
      </c>
      <c r="I12441" t="str">
        <f>VLOOKUP(C12441,[1]Sheet1!$A$2:$E$2900,5,0)</f>
        <v>LAGOS</v>
      </c>
      <c r="J12441" t="str">
        <f>VLOOKUP(C12441,[1]Sheet1!$A$2:$E$2900,4,0)</f>
        <v>RETAIL</v>
      </c>
      <c r="K12441" t="str">
        <f>VLOOKUP(C12441,[1]Sheet1!$A$2:$E$2900,3,0)</f>
        <v>LAGOS</v>
      </c>
      <c r="L12441">
        <f t="shared" si="388"/>
        <v>26</v>
      </c>
      <c r="M12441">
        <f t="shared" si="389"/>
        <v>9</v>
      </c>
    </row>
    <row r="12442" spans="1:13" x14ac:dyDescent="0.25">
      <c r="A12442" s="2">
        <v>45195</v>
      </c>
      <c r="B12442" t="s">
        <v>4760</v>
      </c>
      <c r="C12442">
        <v>8664</v>
      </c>
      <c r="D12442" t="s">
        <v>469</v>
      </c>
      <c r="E12442">
        <v>49716</v>
      </c>
      <c r="F12442" t="s">
        <v>21</v>
      </c>
      <c r="G12442">
        <v>3</v>
      </c>
      <c r="H12442" t="s">
        <v>9</v>
      </c>
      <c r="I12442" t="str">
        <f>VLOOKUP(C12442,[1]Sheet1!$A$2:$E$2900,5,0)</f>
        <v>LAGOS</v>
      </c>
      <c r="J12442" t="str">
        <f>VLOOKUP(C12442,[1]Sheet1!$A$2:$E$2900,4,0)</f>
        <v>RETAIL</v>
      </c>
      <c r="K12442" t="str">
        <f>VLOOKUP(C12442,[1]Sheet1!$A$2:$E$2900,3,0)</f>
        <v>LAGOS</v>
      </c>
      <c r="L12442">
        <f t="shared" si="388"/>
        <v>26</v>
      </c>
      <c r="M12442">
        <f t="shared" si="389"/>
        <v>9</v>
      </c>
    </row>
    <row r="12443" spans="1:13" x14ac:dyDescent="0.25">
      <c r="A12443" s="2">
        <v>45195</v>
      </c>
      <c r="B12443" t="s">
        <v>4761</v>
      </c>
      <c r="C12443">
        <v>6790</v>
      </c>
      <c r="D12443" t="s">
        <v>82</v>
      </c>
      <c r="E12443">
        <v>8585</v>
      </c>
      <c r="F12443" t="s">
        <v>43</v>
      </c>
      <c r="G12443">
        <v>1</v>
      </c>
      <c r="H12443" t="s">
        <v>9</v>
      </c>
      <c r="I12443" t="str">
        <f>VLOOKUP(C12443,[1]Sheet1!$A$2:$E$2900,5,0)</f>
        <v>LAGOS</v>
      </c>
      <c r="J12443" t="str">
        <f>VLOOKUP(C12443,[1]Sheet1!$A$2:$E$2900,4,0)</f>
        <v>RETAIL</v>
      </c>
      <c r="K12443" t="str">
        <f>VLOOKUP(C12443,[1]Sheet1!$A$2:$E$2900,3,0)</f>
        <v>LAGOS</v>
      </c>
      <c r="L12443">
        <f t="shared" si="388"/>
        <v>26</v>
      </c>
      <c r="M12443">
        <f t="shared" si="389"/>
        <v>9</v>
      </c>
    </row>
    <row r="12444" spans="1:13" x14ac:dyDescent="0.25">
      <c r="A12444" s="2">
        <v>45195</v>
      </c>
      <c r="B12444" t="s">
        <v>4761</v>
      </c>
      <c r="C12444">
        <v>6790</v>
      </c>
      <c r="D12444" t="s">
        <v>82</v>
      </c>
      <c r="E12444">
        <v>8042</v>
      </c>
      <c r="F12444" t="s">
        <v>13</v>
      </c>
      <c r="G12444">
        <v>1</v>
      </c>
      <c r="H12444" t="s">
        <v>9</v>
      </c>
      <c r="I12444" t="str">
        <f>VLOOKUP(C12444,[1]Sheet1!$A$2:$E$2900,5,0)</f>
        <v>LAGOS</v>
      </c>
      <c r="J12444" t="str">
        <f>VLOOKUP(C12444,[1]Sheet1!$A$2:$E$2900,4,0)</f>
        <v>RETAIL</v>
      </c>
      <c r="K12444" t="str">
        <f>VLOOKUP(C12444,[1]Sheet1!$A$2:$E$2900,3,0)</f>
        <v>LAGOS</v>
      </c>
      <c r="L12444">
        <f t="shared" si="388"/>
        <v>26</v>
      </c>
      <c r="M12444">
        <f t="shared" si="389"/>
        <v>9</v>
      </c>
    </row>
    <row r="12445" spans="1:13" x14ac:dyDescent="0.25">
      <c r="A12445" s="2">
        <v>45195</v>
      </c>
      <c r="B12445" t="s">
        <v>4761</v>
      </c>
      <c r="C12445">
        <v>6790</v>
      </c>
      <c r="D12445" t="s">
        <v>82</v>
      </c>
      <c r="E12445">
        <v>9183</v>
      </c>
      <c r="F12445" t="s">
        <v>44</v>
      </c>
      <c r="G12445">
        <v>3</v>
      </c>
      <c r="H12445" t="s">
        <v>9</v>
      </c>
      <c r="I12445" t="str">
        <f>VLOOKUP(C12445,[1]Sheet1!$A$2:$E$2900,5,0)</f>
        <v>LAGOS</v>
      </c>
      <c r="J12445" t="str">
        <f>VLOOKUP(C12445,[1]Sheet1!$A$2:$E$2900,4,0)</f>
        <v>RETAIL</v>
      </c>
      <c r="K12445" t="str">
        <f>VLOOKUP(C12445,[1]Sheet1!$A$2:$E$2900,3,0)</f>
        <v>LAGOS</v>
      </c>
      <c r="L12445">
        <f t="shared" si="388"/>
        <v>26</v>
      </c>
      <c r="M12445">
        <f t="shared" si="389"/>
        <v>9</v>
      </c>
    </row>
    <row r="12446" spans="1:13" x14ac:dyDescent="0.25">
      <c r="A12446" s="2">
        <v>45195</v>
      </c>
      <c r="B12446" t="s">
        <v>4761</v>
      </c>
      <c r="C12446">
        <v>6790</v>
      </c>
      <c r="D12446" t="s">
        <v>82</v>
      </c>
      <c r="E12446">
        <v>38300</v>
      </c>
      <c r="F12446" t="s">
        <v>39</v>
      </c>
      <c r="G12446">
        <v>5</v>
      </c>
      <c r="H12446" t="s">
        <v>9</v>
      </c>
      <c r="I12446" t="str">
        <f>VLOOKUP(C12446,[1]Sheet1!$A$2:$E$2900,5,0)</f>
        <v>LAGOS</v>
      </c>
      <c r="J12446" t="str">
        <f>VLOOKUP(C12446,[1]Sheet1!$A$2:$E$2900,4,0)</f>
        <v>RETAIL</v>
      </c>
      <c r="K12446" t="str">
        <f>VLOOKUP(C12446,[1]Sheet1!$A$2:$E$2900,3,0)</f>
        <v>LAGOS</v>
      </c>
      <c r="L12446">
        <f t="shared" si="388"/>
        <v>26</v>
      </c>
      <c r="M12446">
        <f t="shared" si="389"/>
        <v>9</v>
      </c>
    </row>
    <row r="12447" spans="1:13" x14ac:dyDescent="0.25">
      <c r="A12447" s="2">
        <v>45195</v>
      </c>
      <c r="B12447" t="s">
        <v>4761</v>
      </c>
      <c r="C12447">
        <v>6790</v>
      </c>
      <c r="D12447" t="s">
        <v>82</v>
      </c>
      <c r="E12447">
        <v>50006</v>
      </c>
      <c r="F12447" t="s">
        <v>586</v>
      </c>
      <c r="G12447">
        <v>1</v>
      </c>
      <c r="H12447" t="s">
        <v>9</v>
      </c>
      <c r="I12447" t="str">
        <f>VLOOKUP(C12447,[1]Sheet1!$A$2:$E$2900,5,0)</f>
        <v>LAGOS</v>
      </c>
      <c r="J12447" t="str">
        <f>VLOOKUP(C12447,[1]Sheet1!$A$2:$E$2900,4,0)</f>
        <v>RETAIL</v>
      </c>
      <c r="K12447" t="str">
        <f>VLOOKUP(C12447,[1]Sheet1!$A$2:$E$2900,3,0)</f>
        <v>LAGOS</v>
      </c>
      <c r="L12447">
        <f t="shared" si="388"/>
        <v>26</v>
      </c>
      <c r="M12447">
        <f t="shared" si="389"/>
        <v>9</v>
      </c>
    </row>
    <row r="12448" spans="1:13" x14ac:dyDescent="0.25">
      <c r="A12448" s="2">
        <v>45195</v>
      </c>
      <c r="B12448" t="s">
        <v>4762</v>
      </c>
      <c r="C12448">
        <v>9418</v>
      </c>
      <c r="D12448" t="s">
        <v>4763</v>
      </c>
      <c r="E12448">
        <v>7116</v>
      </c>
      <c r="F12448" t="s">
        <v>99</v>
      </c>
      <c r="G12448">
        <v>20</v>
      </c>
      <c r="H12448" t="s">
        <v>73</v>
      </c>
      <c r="I12448" t="str">
        <f>VLOOKUP(C12448,[1]Sheet1!$A$2:$E$2900,5,0)</f>
        <v>LAGOS</v>
      </c>
      <c r="J12448" t="str">
        <f>VLOOKUP(C12448,[1]Sheet1!$A$2:$E$2900,4,0)</f>
        <v>FOOD SERVICE</v>
      </c>
      <c r="K12448" t="str">
        <f>VLOOKUP(C12448,[1]Sheet1!$A$2:$E$2900,3,0)</f>
        <v>LAGOS</v>
      </c>
      <c r="L12448">
        <f t="shared" si="388"/>
        <v>26</v>
      </c>
      <c r="M12448">
        <f t="shared" si="389"/>
        <v>9</v>
      </c>
    </row>
    <row r="12449" spans="1:13" x14ac:dyDescent="0.25">
      <c r="A12449" s="2">
        <v>45195</v>
      </c>
      <c r="B12449" t="s">
        <v>4762</v>
      </c>
      <c r="C12449">
        <v>9418</v>
      </c>
      <c r="D12449" t="s">
        <v>4763</v>
      </c>
      <c r="E12449">
        <v>31001</v>
      </c>
      <c r="F12449" t="s">
        <v>1655</v>
      </c>
      <c r="G12449">
        <v>5</v>
      </c>
      <c r="H12449" t="s">
        <v>9</v>
      </c>
      <c r="I12449" t="str">
        <f>VLOOKUP(C12449,[1]Sheet1!$A$2:$E$2900,5,0)</f>
        <v>LAGOS</v>
      </c>
      <c r="J12449" t="str">
        <f>VLOOKUP(C12449,[1]Sheet1!$A$2:$E$2900,4,0)</f>
        <v>FOOD SERVICE</v>
      </c>
      <c r="K12449" t="str">
        <f>VLOOKUP(C12449,[1]Sheet1!$A$2:$E$2900,3,0)</f>
        <v>LAGOS</v>
      </c>
      <c r="L12449">
        <f t="shared" si="388"/>
        <v>26</v>
      </c>
      <c r="M12449">
        <f t="shared" si="389"/>
        <v>9</v>
      </c>
    </row>
    <row r="12450" spans="1:13" x14ac:dyDescent="0.25">
      <c r="A12450" s="2">
        <v>45195</v>
      </c>
      <c r="B12450" t="s">
        <v>4764</v>
      </c>
      <c r="C12450">
        <v>9184</v>
      </c>
      <c r="D12450" t="s">
        <v>907</v>
      </c>
      <c r="E12450">
        <v>33330</v>
      </c>
      <c r="F12450" t="s">
        <v>51</v>
      </c>
      <c r="G12450">
        <v>2</v>
      </c>
      <c r="H12450" t="s">
        <v>9</v>
      </c>
      <c r="I12450" t="str">
        <f>VLOOKUP(C12450,[1]Sheet1!$A$2:$E$2900,5,0)</f>
        <v>LAGOS</v>
      </c>
      <c r="J12450" t="str">
        <f>VLOOKUP(C12450,[1]Sheet1!$A$2:$E$2900,4,0)</f>
        <v>FOOD SERVICE</v>
      </c>
      <c r="K12450" t="str">
        <f>VLOOKUP(C12450,[1]Sheet1!$A$2:$E$2900,3,0)</f>
        <v>LAGOS</v>
      </c>
      <c r="L12450">
        <f t="shared" si="388"/>
        <v>26</v>
      </c>
      <c r="M12450">
        <f t="shared" si="389"/>
        <v>9</v>
      </c>
    </row>
    <row r="12451" spans="1:13" x14ac:dyDescent="0.25">
      <c r="A12451" s="2">
        <v>45195</v>
      </c>
      <c r="B12451" t="s">
        <v>4765</v>
      </c>
      <c r="C12451">
        <v>7916</v>
      </c>
      <c r="D12451" t="s">
        <v>4260</v>
      </c>
      <c r="E12451">
        <v>34079</v>
      </c>
      <c r="F12451" t="s">
        <v>57</v>
      </c>
      <c r="G12451">
        <v>1</v>
      </c>
      <c r="H12451" t="s">
        <v>9</v>
      </c>
      <c r="I12451" t="str">
        <f>VLOOKUP(C12451,[1]Sheet1!$A$2:$E$2900,5,0)</f>
        <v>LAGOS</v>
      </c>
      <c r="J12451" t="str">
        <f>VLOOKUP(C12451,[1]Sheet1!$A$2:$E$2900,4,0)</f>
        <v>RETAIL</v>
      </c>
      <c r="K12451" t="str">
        <f>VLOOKUP(C12451,[1]Sheet1!$A$2:$E$2900,3,0)</f>
        <v>LAGOS</v>
      </c>
      <c r="L12451">
        <f t="shared" si="388"/>
        <v>26</v>
      </c>
      <c r="M12451">
        <f t="shared" si="389"/>
        <v>9</v>
      </c>
    </row>
    <row r="12452" spans="1:13" x14ac:dyDescent="0.25">
      <c r="A12452" s="2">
        <v>45195</v>
      </c>
      <c r="B12452" t="s">
        <v>4765</v>
      </c>
      <c r="C12452">
        <v>7916</v>
      </c>
      <c r="D12452" t="s">
        <v>4260</v>
      </c>
      <c r="E12452">
        <v>33330</v>
      </c>
      <c r="F12452" t="s">
        <v>51</v>
      </c>
      <c r="G12452">
        <v>1</v>
      </c>
      <c r="H12452" t="s">
        <v>9</v>
      </c>
      <c r="I12452" t="str">
        <f>VLOOKUP(C12452,[1]Sheet1!$A$2:$E$2900,5,0)</f>
        <v>LAGOS</v>
      </c>
      <c r="J12452" t="str">
        <f>VLOOKUP(C12452,[1]Sheet1!$A$2:$E$2900,4,0)</f>
        <v>RETAIL</v>
      </c>
      <c r="K12452" t="str">
        <f>VLOOKUP(C12452,[1]Sheet1!$A$2:$E$2900,3,0)</f>
        <v>LAGOS</v>
      </c>
      <c r="L12452">
        <f t="shared" si="388"/>
        <v>26</v>
      </c>
      <c r="M12452">
        <f t="shared" si="389"/>
        <v>9</v>
      </c>
    </row>
    <row r="12453" spans="1:13" x14ac:dyDescent="0.25">
      <c r="A12453" s="2">
        <v>45195</v>
      </c>
      <c r="B12453" t="s">
        <v>4766</v>
      </c>
      <c r="C12453">
        <v>8092</v>
      </c>
      <c r="D12453" t="s">
        <v>904</v>
      </c>
      <c r="E12453">
        <v>9623</v>
      </c>
      <c r="F12453" t="s">
        <v>774</v>
      </c>
      <c r="G12453">
        <v>50</v>
      </c>
      <c r="H12453" t="s">
        <v>9</v>
      </c>
      <c r="I12453" t="str">
        <f>VLOOKUP(C12453,[1]Sheet1!$A$2:$E$2900,5,0)</f>
        <v>LAGOS</v>
      </c>
      <c r="J12453" t="str">
        <f>VLOOKUP(C12453,[1]Sheet1!$A$2:$E$2900,4,0)</f>
        <v>RETAIL</v>
      </c>
      <c r="K12453" t="str">
        <f>VLOOKUP(C12453,[1]Sheet1!$A$2:$E$2900,3,0)</f>
        <v>LAGOS</v>
      </c>
      <c r="L12453">
        <f t="shared" si="388"/>
        <v>26</v>
      </c>
      <c r="M12453">
        <f t="shared" si="389"/>
        <v>9</v>
      </c>
    </row>
    <row r="12454" spans="1:13" x14ac:dyDescent="0.25">
      <c r="A12454" s="2">
        <v>45195</v>
      </c>
      <c r="B12454" t="s">
        <v>4767</v>
      </c>
      <c r="C12454">
        <v>8220</v>
      </c>
      <c r="D12454" t="s">
        <v>126</v>
      </c>
      <c r="E12454">
        <v>35165</v>
      </c>
      <c r="F12454" t="s">
        <v>38</v>
      </c>
      <c r="G12454">
        <v>1</v>
      </c>
      <c r="H12454" t="s">
        <v>9</v>
      </c>
      <c r="I12454" t="str">
        <f>VLOOKUP(C12454,[1]Sheet1!$A$2:$E$2900,5,0)</f>
        <v>LAGOS</v>
      </c>
      <c r="J12454" t="str">
        <f>VLOOKUP(C12454,[1]Sheet1!$A$2:$E$2900,4,0)</f>
        <v>FOOD SERVICE</v>
      </c>
      <c r="K12454" t="str">
        <f>VLOOKUP(C12454,[1]Sheet1!$A$2:$E$2900,3,0)</f>
        <v>LAGOS</v>
      </c>
      <c r="L12454">
        <f t="shared" si="388"/>
        <v>26</v>
      </c>
      <c r="M12454">
        <f t="shared" si="389"/>
        <v>9</v>
      </c>
    </row>
    <row r="12455" spans="1:13" x14ac:dyDescent="0.25">
      <c r="A12455" s="2">
        <v>45195</v>
      </c>
      <c r="B12455" t="s">
        <v>4767</v>
      </c>
      <c r="C12455">
        <v>8220</v>
      </c>
      <c r="D12455" t="s">
        <v>126</v>
      </c>
      <c r="E12455">
        <v>8849</v>
      </c>
      <c r="F12455" t="s">
        <v>25</v>
      </c>
      <c r="G12455">
        <v>1</v>
      </c>
      <c r="H12455" t="s">
        <v>9</v>
      </c>
      <c r="I12455" t="str">
        <f>VLOOKUP(C12455,[1]Sheet1!$A$2:$E$2900,5,0)</f>
        <v>LAGOS</v>
      </c>
      <c r="J12455" t="str">
        <f>VLOOKUP(C12455,[1]Sheet1!$A$2:$E$2900,4,0)</f>
        <v>FOOD SERVICE</v>
      </c>
      <c r="K12455" t="str">
        <f>VLOOKUP(C12455,[1]Sheet1!$A$2:$E$2900,3,0)</f>
        <v>LAGOS</v>
      </c>
      <c r="L12455">
        <f t="shared" si="388"/>
        <v>26</v>
      </c>
      <c r="M12455">
        <f t="shared" si="389"/>
        <v>9</v>
      </c>
    </row>
    <row r="12456" spans="1:13" x14ac:dyDescent="0.25">
      <c r="A12456" s="2">
        <v>45195</v>
      </c>
      <c r="B12456" t="s">
        <v>4768</v>
      </c>
      <c r="C12456">
        <v>8013</v>
      </c>
      <c r="D12456" t="s">
        <v>456</v>
      </c>
      <c r="E12456">
        <v>35681</v>
      </c>
      <c r="F12456" t="s">
        <v>495</v>
      </c>
      <c r="G12456">
        <v>1</v>
      </c>
      <c r="H12456" t="s">
        <v>9</v>
      </c>
      <c r="I12456" t="str">
        <f>VLOOKUP(C12456,[1]Sheet1!$A$2:$E$2900,5,0)</f>
        <v>LAGOS</v>
      </c>
      <c r="J12456" t="str">
        <f>VLOOKUP(C12456,[1]Sheet1!$A$2:$E$2900,4,0)</f>
        <v>FOOD SERVICE</v>
      </c>
      <c r="K12456" t="str">
        <f>VLOOKUP(C12456,[1]Sheet1!$A$2:$E$2900,3,0)</f>
        <v>LAGOS</v>
      </c>
      <c r="L12456">
        <f t="shared" si="388"/>
        <v>26</v>
      </c>
      <c r="M12456">
        <f t="shared" si="389"/>
        <v>9</v>
      </c>
    </row>
    <row r="12457" spans="1:13" x14ac:dyDescent="0.25">
      <c r="A12457" s="2">
        <v>45195</v>
      </c>
      <c r="B12457" t="s">
        <v>4769</v>
      </c>
      <c r="C12457">
        <v>8757</v>
      </c>
      <c r="D12457" t="s">
        <v>580</v>
      </c>
      <c r="E12457">
        <v>9427</v>
      </c>
      <c r="F12457" t="s">
        <v>34</v>
      </c>
      <c r="G12457">
        <v>1</v>
      </c>
      <c r="H12457" t="s">
        <v>9</v>
      </c>
      <c r="I12457" t="str">
        <f>VLOOKUP(C12457,[1]Sheet1!$A$2:$E$2900,5,0)</f>
        <v>LAGOS</v>
      </c>
      <c r="J12457" t="str">
        <f>VLOOKUP(C12457,[1]Sheet1!$A$2:$E$2900,4,0)</f>
        <v>FOOD SERVICE</v>
      </c>
      <c r="K12457" t="str">
        <f>VLOOKUP(C12457,[1]Sheet1!$A$2:$E$2900,3,0)</f>
        <v>LAGOS</v>
      </c>
      <c r="L12457">
        <f t="shared" si="388"/>
        <v>26</v>
      </c>
      <c r="M12457">
        <f t="shared" si="389"/>
        <v>9</v>
      </c>
    </row>
    <row r="12458" spans="1:13" x14ac:dyDescent="0.25">
      <c r="A12458" s="2">
        <v>45195</v>
      </c>
      <c r="B12458" t="s">
        <v>4769</v>
      </c>
      <c r="C12458">
        <v>8757</v>
      </c>
      <c r="D12458" t="s">
        <v>580</v>
      </c>
      <c r="E12458">
        <v>1846</v>
      </c>
      <c r="F12458" t="s">
        <v>116</v>
      </c>
      <c r="G12458">
        <v>1</v>
      </c>
      <c r="H12458" t="s">
        <v>9</v>
      </c>
      <c r="I12458" t="str">
        <f>VLOOKUP(C12458,[1]Sheet1!$A$2:$E$2900,5,0)</f>
        <v>LAGOS</v>
      </c>
      <c r="J12458" t="str">
        <f>VLOOKUP(C12458,[1]Sheet1!$A$2:$E$2900,4,0)</f>
        <v>FOOD SERVICE</v>
      </c>
      <c r="K12458" t="str">
        <f>VLOOKUP(C12458,[1]Sheet1!$A$2:$E$2900,3,0)</f>
        <v>LAGOS</v>
      </c>
      <c r="L12458">
        <f t="shared" si="388"/>
        <v>26</v>
      </c>
      <c r="M12458">
        <f t="shared" si="389"/>
        <v>9</v>
      </c>
    </row>
    <row r="12459" spans="1:13" x14ac:dyDescent="0.25">
      <c r="A12459" s="2">
        <v>45195</v>
      </c>
      <c r="B12459" t="s">
        <v>4770</v>
      </c>
      <c r="C12459">
        <v>9180</v>
      </c>
      <c r="D12459" t="s">
        <v>927</v>
      </c>
      <c r="E12459">
        <v>50014</v>
      </c>
      <c r="F12459" t="s">
        <v>705</v>
      </c>
      <c r="G12459">
        <v>1</v>
      </c>
      <c r="H12459" t="s">
        <v>9</v>
      </c>
      <c r="I12459" t="str">
        <f>VLOOKUP(C12459,[1]Sheet1!$A$2:$E$2900,5,0)</f>
        <v>LAGOS</v>
      </c>
      <c r="J12459" t="str">
        <f>VLOOKUP(C12459,[1]Sheet1!$A$2:$E$2900,4,0)</f>
        <v>RETAIL</v>
      </c>
      <c r="K12459" t="str">
        <f>VLOOKUP(C12459,[1]Sheet1!$A$2:$E$2900,3,0)</f>
        <v>LAGOS</v>
      </c>
      <c r="L12459">
        <f t="shared" si="388"/>
        <v>26</v>
      </c>
      <c r="M12459">
        <f t="shared" si="389"/>
        <v>9</v>
      </c>
    </row>
    <row r="12460" spans="1:13" x14ac:dyDescent="0.25">
      <c r="A12460" s="2">
        <v>45195</v>
      </c>
      <c r="B12460" t="s">
        <v>4770</v>
      </c>
      <c r="C12460">
        <v>9180</v>
      </c>
      <c r="D12460" t="s">
        <v>927</v>
      </c>
      <c r="E12460">
        <v>31002</v>
      </c>
      <c r="F12460" t="s">
        <v>1354</v>
      </c>
      <c r="G12460">
        <v>1</v>
      </c>
      <c r="H12460" t="s">
        <v>9</v>
      </c>
      <c r="I12460" t="str">
        <f>VLOOKUP(C12460,[1]Sheet1!$A$2:$E$2900,5,0)</f>
        <v>LAGOS</v>
      </c>
      <c r="J12460" t="str">
        <f>VLOOKUP(C12460,[1]Sheet1!$A$2:$E$2900,4,0)</f>
        <v>RETAIL</v>
      </c>
      <c r="K12460" t="str">
        <f>VLOOKUP(C12460,[1]Sheet1!$A$2:$E$2900,3,0)</f>
        <v>LAGOS</v>
      </c>
      <c r="L12460">
        <f t="shared" si="388"/>
        <v>26</v>
      </c>
      <c r="M12460">
        <f t="shared" si="389"/>
        <v>9</v>
      </c>
    </row>
    <row r="12461" spans="1:13" x14ac:dyDescent="0.25">
      <c r="A12461" s="2">
        <v>45195</v>
      </c>
      <c r="B12461" t="s">
        <v>4770</v>
      </c>
      <c r="C12461">
        <v>9180</v>
      </c>
      <c r="D12461" t="s">
        <v>927</v>
      </c>
      <c r="E12461">
        <v>8042</v>
      </c>
      <c r="F12461" t="s">
        <v>13</v>
      </c>
      <c r="G12461">
        <v>2</v>
      </c>
      <c r="H12461" t="s">
        <v>9</v>
      </c>
      <c r="I12461" t="str">
        <f>VLOOKUP(C12461,[1]Sheet1!$A$2:$E$2900,5,0)</f>
        <v>LAGOS</v>
      </c>
      <c r="J12461" t="str">
        <f>VLOOKUP(C12461,[1]Sheet1!$A$2:$E$2900,4,0)</f>
        <v>RETAIL</v>
      </c>
      <c r="K12461" t="str">
        <f>VLOOKUP(C12461,[1]Sheet1!$A$2:$E$2900,3,0)</f>
        <v>LAGOS</v>
      </c>
      <c r="L12461">
        <f t="shared" si="388"/>
        <v>26</v>
      </c>
      <c r="M12461">
        <f t="shared" si="389"/>
        <v>9</v>
      </c>
    </row>
    <row r="12462" spans="1:13" x14ac:dyDescent="0.25">
      <c r="A12462" s="2">
        <v>45195</v>
      </c>
      <c r="B12462" t="s">
        <v>4770</v>
      </c>
      <c r="C12462">
        <v>9180</v>
      </c>
      <c r="D12462" t="s">
        <v>927</v>
      </c>
      <c r="E12462">
        <v>8585</v>
      </c>
      <c r="F12462" t="s">
        <v>43</v>
      </c>
      <c r="G12462">
        <v>1</v>
      </c>
      <c r="H12462" t="s">
        <v>9</v>
      </c>
      <c r="I12462" t="str">
        <f>VLOOKUP(C12462,[1]Sheet1!$A$2:$E$2900,5,0)</f>
        <v>LAGOS</v>
      </c>
      <c r="J12462" t="str">
        <f>VLOOKUP(C12462,[1]Sheet1!$A$2:$E$2900,4,0)</f>
        <v>RETAIL</v>
      </c>
      <c r="K12462" t="str">
        <f>VLOOKUP(C12462,[1]Sheet1!$A$2:$E$2900,3,0)</f>
        <v>LAGOS</v>
      </c>
      <c r="L12462">
        <f t="shared" si="388"/>
        <v>26</v>
      </c>
      <c r="M12462">
        <f t="shared" si="389"/>
        <v>9</v>
      </c>
    </row>
    <row r="12463" spans="1:13" x14ac:dyDescent="0.25">
      <c r="A12463" s="2">
        <v>45195</v>
      </c>
      <c r="B12463" t="s">
        <v>4770</v>
      </c>
      <c r="C12463">
        <v>9180</v>
      </c>
      <c r="D12463" t="s">
        <v>927</v>
      </c>
      <c r="E12463">
        <v>578</v>
      </c>
      <c r="F12463" t="s">
        <v>31</v>
      </c>
      <c r="G12463">
        <v>1</v>
      </c>
      <c r="H12463" t="s">
        <v>9</v>
      </c>
      <c r="I12463" t="str">
        <f>VLOOKUP(C12463,[1]Sheet1!$A$2:$E$2900,5,0)</f>
        <v>LAGOS</v>
      </c>
      <c r="J12463" t="str">
        <f>VLOOKUP(C12463,[1]Sheet1!$A$2:$E$2900,4,0)</f>
        <v>RETAIL</v>
      </c>
      <c r="K12463" t="str">
        <f>VLOOKUP(C12463,[1]Sheet1!$A$2:$E$2900,3,0)</f>
        <v>LAGOS</v>
      </c>
      <c r="L12463">
        <f t="shared" si="388"/>
        <v>26</v>
      </c>
      <c r="M12463">
        <f t="shared" si="389"/>
        <v>9</v>
      </c>
    </row>
    <row r="12464" spans="1:13" x14ac:dyDescent="0.25">
      <c r="A12464" s="2">
        <v>45195</v>
      </c>
      <c r="B12464" t="s">
        <v>4770</v>
      </c>
      <c r="C12464">
        <v>9180</v>
      </c>
      <c r="D12464" t="s">
        <v>927</v>
      </c>
      <c r="E12464">
        <v>7633</v>
      </c>
      <c r="F12464" t="s">
        <v>1034</v>
      </c>
      <c r="G12464">
        <v>1</v>
      </c>
      <c r="H12464" t="s">
        <v>9</v>
      </c>
      <c r="I12464" t="str">
        <f>VLOOKUP(C12464,[1]Sheet1!$A$2:$E$2900,5,0)</f>
        <v>LAGOS</v>
      </c>
      <c r="J12464" t="str">
        <f>VLOOKUP(C12464,[1]Sheet1!$A$2:$E$2900,4,0)</f>
        <v>RETAIL</v>
      </c>
      <c r="K12464" t="str">
        <f>VLOOKUP(C12464,[1]Sheet1!$A$2:$E$2900,3,0)</f>
        <v>LAGOS</v>
      </c>
      <c r="L12464">
        <f t="shared" si="388"/>
        <v>26</v>
      </c>
      <c r="M12464">
        <f t="shared" si="389"/>
        <v>9</v>
      </c>
    </row>
    <row r="12465" spans="1:13" x14ac:dyDescent="0.25">
      <c r="A12465" s="2">
        <v>45195</v>
      </c>
      <c r="B12465" t="s">
        <v>4770</v>
      </c>
      <c r="C12465">
        <v>9180</v>
      </c>
      <c r="D12465" t="s">
        <v>927</v>
      </c>
      <c r="E12465">
        <v>49714</v>
      </c>
      <c r="F12465" t="s">
        <v>19</v>
      </c>
      <c r="G12465">
        <v>1</v>
      </c>
      <c r="H12465" t="s">
        <v>9</v>
      </c>
      <c r="I12465" t="str">
        <f>VLOOKUP(C12465,[1]Sheet1!$A$2:$E$2900,5,0)</f>
        <v>LAGOS</v>
      </c>
      <c r="J12465" t="str">
        <f>VLOOKUP(C12465,[1]Sheet1!$A$2:$E$2900,4,0)</f>
        <v>RETAIL</v>
      </c>
      <c r="K12465" t="str">
        <f>VLOOKUP(C12465,[1]Sheet1!$A$2:$E$2900,3,0)</f>
        <v>LAGOS</v>
      </c>
      <c r="L12465">
        <f t="shared" si="388"/>
        <v>26</v>
      </c>
      <c r="M12465">
        <f t="shared" si="389"/>
        <v>9</v>
      </c>
    </row>
    <row r="12466" spans="1:13" x14ac:dyDescent="0.25">
      <c r="A12466" s="2">
        <v>45195</v>
      </c>
      <c r="B12466" t="s">
        <v>4770</v>
      </c>
      <c r="C12466">
        <v>9180</v>
      </c>
      <c r="D12466" t="s">
        <v>927</v>
      </c>
      <c r="E12466">
        <v>49715</v>
      </c>
      <c r="F12466" t="s">
        <v>95</v>
      </c>
      <c r="G12466">
        <v>1</v>
      </c>
      <c r="H12466" t="s">
        <v>9</v>
      </c>
      <c r="I12466" t="str">
        <f>VLOOKUP(C12466,[1]Sheet1!$A$2:$E$2900,5,0)</f>
        <v>LAGOS</v>
      </c>
      <c r="J12466" t="str">
        <f>VLOOKUP(C12466,[1]Sheet1!$A$2:$E$2900,4,0)</f>
        <v>RETAIL</v>
      </c>
      <c r="K12466" t="str">
        <f>VLOOKUP(C12466,[1]Sheet1!$A$2:$E$2900,3,0)</f>
        <v>LAGOS</v>
      </c>
      <c r="L12466">
        <f t="shared" si="388"/>
        <v>26</v>
      </c>
      <c r="M12466">
        <f t="shared" si="389"/>
        <v>9</v>
      </c>
    </row>
    <row r="12467" spans="1:13" x14ac:dyDescent="0.25">
      <c r="A12467" s="2">
        <v>45195</v>
      </c>
      <c r="B12467" t="s">
        <v>4770</v>
      </c>
      <c r="C12467">
        <v>9180</v>
      </c>
      <c r="D12467" t="s">
        <v>927</v>
      </c>
      <c r="E12467">
        <v>48412</v>
      </c>
      <c r="F12467" t="s">
        <v>22</v>
      </c>
      <c r="G12467">
        <v>1</v>
      </c>
      <c r="H12467" t="s">
        <v>9</v>
      </c>
      <c r="I12467" t="str">
        <f>VLOOKUP(C12467,[1]Sheet1!$A$2:$E$2900,5,0)</f>
        <v>LAGOS</v>
      </c>
      <c r="J12467" t="str">
        <f>VLOOKUP(C12467,[1]Sheet1!$A$2:$E$2900,4,0)</f>
        <v>RETAIL</v>
      </c>
      <c r="K12467" t="str">
        <f>VLOOKUP(C12467,[1]Sheet1!$A$2:$E$2900,3,0)</f>
        <v>LAGOS</v>
      </c>
      <c r="L12467">
        <f t="shared" si="388"/>
        <v>26</v>
      </c>
      <c r="M12467">
        <f t="shared" si="389"/>
        <v>9</v>
      </c>
    </row>
    <row r="12468" spans="1:13" x14ac:dyDescent="0.25">
      <c r="A12468" s="2">
        <v>45195</v>
      </c>
      <c r="B12468" t="s">
        <v>4770</v>
      </c>
      <c r="C12468">
        <v>9180</v>
      </c>
      <c r="D12468" t="s">
        <v>927</v>
      </c>
      <c r="E12468">
        <v>32503</v>
      </c>
      <c r="F12468" t="s">
        <v>155</v>
      </c>
      <c r="G12468">
        <v>1</v>
      </c>
      <c r="H12468" t="s">
        <v>9</v>
      </c>
      <c r="I12468" t="str">
        <f>VLOOKUP(C12468,[1]Sheet1!$A$2:$E$2900,5,0)</f>
        <v>LAGOS</v>
      </c>
      <c r="J12468" t="str">
        <f>VLOOKUP(C12468,[1]Sheet1!$A$2:$E$2900,4,0)</f>
        <v>RETAIL</v>
      </c>
      <c r="K12468" t="str">
        <f>VLOOKUP(C12468,[1]Sheet1!$A$2:$E$2900,3,0)</f>
        <v>LAGOS</v>
      </c>
      <c r="L12468">
        <f t="shared" si="388"/>
        <v>26</v>
      </c>
      <c r="M12468">
        <f t="shared" si="389"/>
        <v>9</v>
      </c>
    </row>
    <row r="12469" spans="1:13" x14ac:dyDescent="0.25">
      <c r="A12469" s="2">
        <v>45195</v>
      </c>
      <c r="B12469" t="s">
        <v>4770</v>
      </c>
      <c r="C12469">
        <v>9180</v>
      </c>
      <c r="D12469" t="s">
        <v>927</v>
      </c>
      <c r="E12469">
        <v>32502</v>
      </c>
      <c r="F12469" t="s">
        <v>133</v>
      </c>
      <c r="G12469">
        <v>1</v>
      </c>
      <c r="H12469" t="s">
        <v>9</v>
      </c>
      <c r="I12469" t="str">
        <f>VLOOKUP(C12469,[1]Sheet1!$A$2:$E$2900,5,0)</f>
        <v>LAGOS</v>
      </c>
      <c r="J12469" t="str">
        <f>VLOOKUP(C12469,[1]Sheet1!$A$2:$E$2900,4,0)</f>
        <v>RETAIL</v>
      </c>
      <c r="K12469" t="str">
        <f>VLOOKUP(C12469,[1]Sheet1!$A$2:$E$2900,3,0)</f>
        <v>LAGOS</v>
      </c>
      <c r="L12469">
        <f t="shared" si="388"/>
        <v>26</v>
      </c>
      <c r="M12469">
        <f t="shared" si="389"/>
        <v>9</v>
      </c>
    </row>
    <row r="12470" spans="1:13" x14ac:dyDescent="0.25">
      <c r="A12470" s="2">
        <v>45195</v>
      </c>
      <c r="B12470" t="s">
        <v>4770</v>
      </c>
      <c r="C12470">
        <v>9180</v>
      </c>
      <c r="D12470" t="s">
        <v>927</v>
      </c>
      <c r="E12470">
        <v>34079</v>
      </c>
      <c r="F12470" t="s">
        <v>57</v>
      </c>
      <c r="G12470">
        <v>1</v>
      </c>
      <c r="H12470" t="s">
        <v>9</v>
      </c>
      <c r="I12470" t="str">
        <f>VLOOKUP(C12470,[1]Sheet1!$A$2:$E$2900,5,0)</f>
        <v>LAGOS</v>
      </c>
      <c r="J12470" t="str">
        <f>VLOOKUP(C12470,[1]Sheet1!$A$2:$E$2900,4,0)</f>
        <v>RETAIL</v>
      </c>
      <c r="K12470" t="str">
        <f>VLOOKUP(C12470,[1]Sheet1!$A$2:$E$2900,3,0)</f>
        <v>LAGOS</v>
      </c>
      <c r="L12470">
        <f t="shared" si="388"/>
        <v>26</v>
      </c>
      <c r="M12470">
        <f t="shared" si="389"/>
        <v>9</v>
      </c>
    </row>
    <row r="12471" spans="1:13" x14ac:dyDescent="0.25">
      <c r="A12471" s="2">
        <v>45195</v>
      </c>
      <c r="B12471" t="s">
        <v>4770</v>
      </c>
      <c r="C12471">
        <v>9180</v>
      </c>
      <c r="D12471" t="s">
        <v>927</v>
      </c>
      <c r="E12471">
        <v>35196</v>
      </c>
      <c r="F12471" t="s">
        <v>56</v>
      </c>
      <c r="G12471">
        <v>1</v>
      </c>
      <c r="H12471" t="s">
        <v>9</v>
      </c>
      <c r="I12471" t="str">
        <f>VLOOKUP(C12471,[1]Sheet1!$A$2:$E$2900,5,0)</f>
        <v>LAGOS</v>
      </c>
      <c r="J12471" t="str">
        <f>VLOOKUP(C12471,[1]Sheet1!$A$2:$E$2900,4,0)</f>
        <v>RETAIL</v>
      </c>
      <c r="K12471" t="str">
        <f>VLOOKUP(C12471,[1]Sheet1!$A$2:$E$2900,3,0)</f>
        <v>LAGOS</v>
      </c>
      <c r="L12471">
        <f t="shared" si="388"/>
        <v>26</v>
      </c>
      <c r="M12471">
        <f t="shared" si="389"/>
        <v>9</v>
      </c>
    </row>
    <row r="12472" spans="1:13" x14ac:dyDescent="0.25">
      <c r="A12472" s="2">
        <v>45195</v>
      </c>
      <c r="B12472" t="s">
        <v>4770</v>
      </c>
      <c r="C12472">
        <v>9180</v>
      </c>
      <c r="D12472" t="s">
        <v>927</v>
      </c>
      <c r="E12472">
        <v>8919</v>
      </c>
      <c r="F12472" t="s">
        <v>500</v>
      </c>
      <c r="G12472">
        <v>1</v>
      </c>
      <c r="H12472" t="s">
        <v>9</v>
      </c>
      <c r="I12472" t="str">
        <f>VLOOKUP(C12472,[1]Sheet1!$A$2:$E$2900,5,0)</f>
        <v>LAGOS</v>
      </c>
      <c r="J12472" t="str">
        <f>VLOOKUP(C12472,[1]Sheet1!$A$2:$E$2900,4,0)</f>
        <v>RETAIL</v>
      </c>
      <c r="K12472" t="str">
        <f>VLOOKUP(C12472,[1]Sheet1!$A$2:$E$2900,3,0)</f>
        <v>LAGOS</v>
      </c>
      <c r="L12472">
        <f t="shared" si="388"/>
        <v>26</v>
      </c>
      <c r="M12472">
        <f t="shared" si="389"/>
        <v>9</v>
      </c>
    </row>
    <row r="12473" spans="1:13" x14ac:dyDescent="0.25">
      <c r="A12473" s="2">
        <v>45195</v>
      </c>
      <c r="B12473" t="s">
        <v>4770</v>
      </c>
      <c r="C12473">
        <v>9180</v>
      </c>
      <c r="D12473" t="s">
        <v>927</v>
      </c>
      <c r="E12473">
        <v>8933</v>
      </c>
      <c r="F12473" t="s">
        <v>365</v>
      </c>
      <c r="G12473">
        <v>1</v>
      </c>
      <c r="H12473" t="s">
        <v>9</v>
      </c>
      <c r="I12473" t="str">
        <f>VLOOKUP(C12473,[1]Sheet1!$A$2:$E$2900,5,0)</f>
        <v>LAGOS</v>
      </c>
      <c r="J12473" t="str">
        <f>VLOOKUP(C12473,[1]Sheet1!$A$2:$E$2900,4,0)</f>
        <v>RETAIL</v>
      </c>
      <c r="K12473" t="str">
        <f>VLOOKUP(C12473,[1]Sheet1!$A$2:$E$2900,3,0)</f>
        <v>LAGOS</v>
      </c>
      <c r="L12473">
        <f t="shared" si="388"/>
        <v>26</v>
      </c>
      <c r="M12473">
        <f t="shared" si="389"/>
        <v>9</v>
      </c>
    </row>
    <row r="12474" spans="1:13" x14ac:dyDescent="0.25">
      <c r="A12474" s="2">
        <v>45195</v>
      </c>
      <c r="B12474" t="s">
        <v>4770</v>
      </c>
      <c r="C12474">
        <v>9180</v>
      </c>
      <c r="D12474" t="s">
        <v>927</v>
      </c>
      <c r="E12474">
        <v>1473</v>
      </c>
      <c r="F12474" t="s">
        <v>26</v>
      </c>
      <c r="G12474">
        <v>1</v>
      </c>
      <c r="H12474" t="s">
        <v>9</v>
      </c>
      <c r="I12474" t="str">
        <f>VLOOKUP(C12474,[1]Sheet1!$A$2:$E$2900,5,0)</f>
        <v>LAGOS</v>
      </c>
      <c r="J12474" t="str">
        <f>VLOOKUP(C12474,[1]Sheet1!$A$2:$E$2900,4,0)</f>
        <v>RETAIL</v>
      </c>
      <c r="K12474" t="str">
        <f>VLOOKUP(C12474,[1]Sheet1!$A$2:$E$2900,3,0)</f>
        <v>LAGOS</v>
      </c>
      <c r="L12474">
        <f t="shared" si="388"/>
        <v>26</v>
      </c>
      <c r="M12474">
        <f t="shared" si="389"/>
        <v>9</v>
      </c>
    </row>
    <row r="12475" spans="1:13" x14ac:dyDescent="0.25">
      <c r="A12475" s="2">
        <v>45195</v>
      </c>
      <c r="B12475" t="s">
        <v>4770</v>
      </c>
      <c r="C12475">
        <v>9180</v>
      </c>
      <c r="D12475" t="s">
        <v>927</v>
      </c>
      <c r="E12475">
        <v>1503</v>
      </c>
      <c r="F12475" t="s">
        <v>479</v>
      </c>
      <c r="G12475">
        <v>1</v>
      </c>
      <c r="H12475" t="s">
        <v>9</v>
      </c>
      <c r="I12475" t="str">
        <f>VLOOKUP(C12475,[1]Sheet1!$A$2:$E$2900,5,0)</f>
        <v>LAGOS</v>
      </c>
      <c r="J12475" t="str">
        <f>VLOOKUP(C12475,[1]Sheet1!$A$2:$E$2900,4,0)</f>
        <v>RETAIL</v>
      </c>
      <c r="K12475" t="str">
        <f>VLOOKUP(C12475,[1]Sheet1!$A$2:$E$2900,3,0)</f>
        <v>LAGOS</v>
      </c>
      <c r="L12475">
        <f t="shared" si="388"/>
        <v>26</v>
      </c>
      <c r="M12475">
        <f t="shared" si="389"/>
        <v>9</v>
      </c>
    </row>
    <row r="12476" spans="1:13" x14ac:dyDescent="0.25">
      <c r="A12476" s="2">
        <v>45195</v>
      </c>
      <c r="B12476" t="s">
        <v>4771</v>
      </c>
      <c r="C12476">
        <v>7687</v>
      </c>
      <c r="D12476" t="s">
        <v>166</v>
      </c>
      <c r="E12476">
        <v>1534</v>
      </c>
      <c r="F12476" t="s">
        <v>977</v>
      </c>
      <c r="G12476">
        <v>0.33333333333333331</v>
      </c>
      <c r="H12476" t="s">
        <v>9</v>
      </c>
      <c r="I12476" t="str">
        <f>VLOOKUP(C12476,[1]Sheet1!$A$2:$E$2900,5,0)</f>
        <v>LAGOS</v>
      </c>
      <c r="J12476" t="str">
        <f>VLOOKUP(C12476,[1]Sheet1!$A$2:$E$2900,4,0)</f>
        <v>FOOD SERVICE</v>
      </c>
      <c r="K12476" t="str">
        <f>VLOOKUP(C12476,[1]Sheet1!$A$2:$E$2900,3,0)</f>
        <v>LAGOS</v>
      </c>
      <c r="L12476">
        <f t="shared" si="388"/>
        <v>26</v>
      </c>
      <c r="M12476">
        <f t="shared" si="389"/>
        <v>9</v>
      </c>
    </row>
    <row r="12477" spans="1:13" x14ac:dyDescent="0.25">
      <c r="A12477" s="2">
        <v>45195</v>
      </c>
      <c r="B12477" t="s">
        <v>4771</v>
      </c>
      <c r="C12477">
        <v>7687</v>
      </c>
      <c r="D12477" t="s">
        <v>166</v>
      </c>
      <c r="E12477">
        <v>1497</v>
      </c>
      <c r="F12477" t="s">
        <v>364</v>
      </c>
      <c r="G12477">
        <v>0.33333333333333331</v>
      </c>
      <c r="H12477" t="s">
        <v>9</v>
      </c>
      <c r="I12477" t="str">
        <f>VLOOKUP(C12477,[1]Sheet1!$A$2:$E$2900,5,0)</f>
        <v>LAGOS</v>
      </c>
      <c r="J12477" t="str">
        <f>VLOOKUP(C12477,[1]Sheet1!$A$2:$E$2900,4,0)</f>
        <v>FOOD SERVICE</v>
      </c>
      <c r="K12477" t="str">
        <f>VLOOKUP(C12477,[1]Sheet1!$A$2:$E$2900,3,0)</f>
        <v>LAGOS</v>
      </c>
      <c r="L12477">
        <f t="shared" si="388"/>
        <v>26</v>
      </c>
      <c r="M12477">
        <f t="shared" si="389"/>
        <v>9</v>
      </c>
    </row>
    <row r="12478" spans="1:13" x14ac:dyDescent="0.25">
      <c r="A12478" s="2">
        <v>45195</v>
      </c>
      <c r="B12478" t="s">
        <v>4771</v>
      </c>
      <c r="C12478">
        <v>7687</v>
      </c>
      <c r="D12478" t="s">
        <v>166</v>
      </c>
      <c r="E12478">
        <v>1473</v>
      </c>
      <c r="F12478" t="s">
        <v>26</v>
      </c>
      <c r="G12478">
        <v>1</v>
      </c>
      <c r="H12478" t="s">
        <v>9</v>
      </c>
      <c r="I12478" t="str">
        <f>VLOOKUP(C12478,[1]Sheet1!$A$2:$E$2900,5,0)</f>
        <v>LAGOS</v>
      </c>
      <c r="J12478" t="str">
        <f>VLOOKUP(C12478,[1]Sheet1!$A$2:$E$2900,4,0)</f>
        <v>FOOD SERVICE</v>
      </c>
      <c r="K12478" t="str">
        <f>VLOOKUP(C12478,[1]Sheet1!$A$2:$E$2900,3,0)</f>
        <v>LAGOS</v>
      </c>
      <c r="L12478">
        <f t="shared" si="388"/>
        <v>26</v>
      </c>
      <c r="M12478">
        <f t="shared" si="389"/>
        <v>9</v>
      </c>
    </row>
    <row r="12479" spans="1:13" x14ac:dyDescent="0.25">
      <c r="A12479" s="2">
        <v>45195</v>
      </c>
      <c r="B12479" t="s">
        <v>4771</v>
      </c>
      <c r="C12479">
        <v>7687</v>
      </c>
      <c r="D12479" t="s">
        <v>166</v>
      </c>
      <c r="E12479">
        <v>1503</v>
      </c>
      <c r="F12479" t="s">
        <v>479</v>
      </c>
      <c r="G12479">
        <v>0.33333333333333331</v>
      </c>
      <c r="H12479" t="s">
        <v>9</v>
      </c>
      <c r="I12479" t="str">
        <f>VLOOKUP(C12479,[1]Sheet1!$A$2:$E$2900,5,0)</f>
        <v>LAGOS</v>
      </c>
      <c r="J12479" t="str">
        <f>VLOOKUP(C12479,[1]Sheet1!$A$2:$E$2900,4,0)</f>
        <v>FOOD SERVICE</v>
      </c>
      <c r="K12479" t="str">
        <f>VLOOKUP(C12479,[1]Sheet1!$A$2:$E$2900,3,0)</f>
        <v>LAGOS</v>
      </c>
      <c r="L12479">
        <f t="shared" si="388"/>
        <v>26</v>
      </c>
      <c r="M12479">
        <f t="shared" si="389"/>
        <v>9</v>
      </c>
    </row>
    <row r="12480" spans="1:13" x14ac:dyDescent="0.25">
      <c r="A12480" s="2">
        <v>45195</v>
      </c>
      <c r="B12480" t="s">
        <v>4771</v>
      </c>
      <c r="C12480">
        <v>7687</v>
      </c>
      <c r="D12480" t="s">
        <v>166</v>
      </c>
      <c r="E12480">
        <v>7058</v>
      </c>
      <c r="F12480" t="s">
        <v>830</v>
      </c>
      <c r="G12480">
        <v>0.25</v>
      </c>
      <c r="H12480" t="s">
        <v>9</v>
      </c>
      <c r="I12480" t="str">
        <f>VLOOKUP(C12480,[1]Sheet1!$A$2:$E$2900,5,0)</f>
        <v>LAGOS</v>
      </c>
      <c r="J12480" t="str">
        <f>VLOOKUP(C12480,[1]Sheet1!$A$2:$E$2900,4,0)</f>
        <v>FOOD SERVICE</v>
      </c>
      <c r="K12480" t="str">
        <f>VLOOKUP(C12480,[1]Sheet1!$A$2:$E$2900,3,0)</f>
        <v>LAGOS</v>
      </c>
      <c r="L12480">
        <f t="shared" si="388"/>
        <v>26</v>
      </c>
      <c r="M12480">
        <f t="shared" si="389"/>
        <v>9</v>
      </c>
    </row>
    <row r="12481" spans="1:13" x14ac:dyDescent="0.25">
      <c r="A12481" s="2">
        <v>45195</v>
      </c>
      <c r="B12481" t="s">
        <v>4771</v>
      </c>
      <c r="C12481">
        <v>7687</v>
      </c>
      <c r="D12481" t="s">
        <v>166</v>
      </c>
      <c r="E12481">
        <v>38300</v>
      </c>
      <c r="F12481" t="s">
        <v>39</v>
      </c>
      <c r="G12481">
        <v>0.375</v>
      </c>
      <c r="H12481" t="s">
        <v>9</v>
      </c>
      <c r="I12481" t="str">
        <f>VLOOKUP(C12481,[1]Sheet1!$A$2:$E$2900,5,0)</f>
        <v>LAGOS</v>
      </c>
      <c r="J12481" t="str">
        <f>VLOOKUP(C12481,[1]Sheet1!$A$2:$E$2900,4,0)</f>
        <v>FOOD SERVICE</v>
      </c>
      <c r="K12481" t="str">
        <f>VLOOKUP(C12481,[1]Sheet1!$A$2:$E$2900,3,0)</f>
        <v>LAGOS</v>
      </c>
      <c r="L12481">
        <f t="shared" si="388"/>
        <v>26</v>
      </c>
      <c r="M12481">
        <f t="shared" si="389"/>
        <v>9</v>
      </c>
    </row>
    <row r="12482" spans="1:13" x14ac:dyDescent="0.25">
      <c r="A12482" s="2">
        <v>45195</v>
      </c>
      <c r="B12482" t="s">
        <v>4771</v>
      </c>
      <c r="C12482">
        <v>7687</v>
      </c>
      <c r="D12482" t="s">
        <v>166</v>
      </c>
      <c r="E12482">
        <v>95944</v>
      </c>
      <c r="F12482" t="s">
        <v>1128</v>
      </c>
      <c r="G12482">
        <v>0.5714285714285714</v>
      </c>
      <c r="H12482" t="s">
        <v>9</v>
      </c>
      <c r="I12482" t="str">
        <f>VLOOKUP(C12482,[1]Sheet1!$A$2:$E$2900,5,0)</f>
        <v>LAGOS</v>
      </c>
      <c r="J12482" t="str">
        <f>VLOOKUP(C12482,[1]Sheet1!$A$2:$E$2900,4,0)</f>
        <v>FOOD SERVICE</v>
      </c>
      <c r="K12482" t="str">
        <f>VLOOKUP(C12482,[1]Sheet1!$A$2:$E$2900,3,0)</f>
        <v>LAGOS</v>
      </c>
      <c r="L12482">
        <f t="shared" ref="L12482:L12545" si="390">DAY(A12482)</f>
        <v>26</v>
      </c>
      <c r="M12482">
        <f t="shared" ref="M12482:M12545" si="391">MONTH(A12482)</f>
        <v>9</v>
      </c>
    </row>
    <row r="12483" spans="1:13" x14ac:dyDescent="0.25">
      <c r="A12483" s="2">
        <v>45195</v>
      </c>
      <c r="B12483" t="s">
        <v>4771</v>
      </c>
      <c r="C12483">
        <v>7687</v>
      </c>
      <c r="D12483" t="s">
        <v>166</v>
      </c>
      <c r="E12483">
        <v>95922</v>
      </c>
      <c r="F12483" t="s">
        <v>1127</v>
      </c>
      <c r="G12483">
        <v>0.33333333333333331</v>
      </c>
      <c r="H12483" t="s">
        <v>9</v>
      </c>
      <c r="I12483" t="str">
        <f>VLOOKUP(C12483,[1]Sheet1!$A$2:$E$2900,5,0)</f>
        <v>LAGOS</v>
      </c>
      <c r="J12483" t="str">
        <f>VLOOKUP(C12483,[1]Sheet1!$A$2:$E$2900,4,0)</f>
        <v>FOOD SERVICE</v>
      </c>
      <c r="K12483" t="str">
        <f>VLOOKUP(C12483,[1]Sheet1!$A$2:$E$2900,3,0)</f>
        <v>LAGOS</v>
      </c>
      <c r="L12483">
        <f t="shared" si="390"/>
        <v>26</v>
      </c>
      <c r="M12483">
        <f t="shared" si="391"/>
        <v>9</v>
      </c>
    </row>
    <row r="12484" spans="1:13" x14ac:dyDescent="0.25">
      <c r="A12484" s="2">
        <v>45195</v>
      </c>
      <c r="B12484" t="s">
        <v>4771</v>
      </c>
      <c r="C12484">
        <v>7687</v>
      </c>
      <c r="D12484" t="s">
        <v>166</v>
      </c>
      <c r="E12484">
        <v>95955</v>
      </c>
      <c r="F12484" t="s">
        <v>1323</v>
      </c>
      <c r="G12484">
        <v>0.7142857142857143</v>
      </c>
      <c r="H12484" t="s">
        <v>9</v>
      </c>
      <c r="I12484" t="str">
        <f>VLOOKUP(C12484,[1]Sheet1!$A$2:$E$2900,5,0)</f>
        <v>LAGOS</v>
      </c>
      <c r="J12484" t="str">
        <f>VLOOKUP(C12484,[1]Sheet1!$A$2:$E$2900,4,0)</f>
        <v>FOOD SERVICE</v>
      </c>
      <c r="K12484" t="str">
        <f>VLOOKUP(C12484,[1]Sheet1!$A$2:$E$2900,3,0)</f>
        <v>LAGOS</v>
      </c>
      <c r="L12484">
        <f t="shared" si="390"/>
        <v>26</v>
      </c>
      <c r="M12484">
        <f t="shared" si="391"/>
        <v>9</v>
      </c>
    </row>
    <row r="12485" spans="1:13" x14ac:dyDescent="0.25">
      <c r="A12485" s="2">
        <v>45195</v>
      </c>
      <c r="B12485" t="s">
        <v>4772</v>
      </c>
      <c r="C12485">
        <v>9180</v>
      </c>
      <c r="D12485" t="s">
        <v>927</v>
      </c>
      <c r="E12485">
        <v>3353</v>
      </c>
      <c r="F12485" t="s">
        <v>749</v>
      </c>
      <c r="G12485">
        <v>1</v>
      </c>
      <c r="H12485" t="s">
        <v>9</v>
      </c>
      <c r="I12485" t="str">
        <f>VLOOKUP(C12485,[1]Sheet1!$A$2:$E$2900,5,0)</f>
        <v>LAGOS</v>
      </c>
      <c r="J12485" t="str">
        <f>VLOOKUP(C12485,[1]Sheet1!$A$2:$E$2900,4,0)</f>
        <v>RETAIL</v>
      </c>
      <c r="K12485" t="str">
        <f>VLOOKUP(C12485,[1]Sheet1!$A$2:$E$2900,3,0)</f>
        <v>LAGOS</v>
      </c>
      <c r="L12485">
        <f t="shared" si="390"/>
        <v>26</v>
      </c>
      <c r="M12485">
        <f t="shared" si="391"/>
        <v>9</v>
      </c>
    </row>
    <row r="12486" spans="1:13" x14ac:dyDescent="0.25">
      <c r="A12486" s="2">
        <v>45195</v>
      </c>
      <c r="B12486" t="s">
        <v>4772</v>
      </c>
      <c r="C12486">
        <v>9180</v>
      </c>
      <c r="D12486" t="s">
        <v>927</v>
      </c>
      <c r="E12486">
        <v>9623</v>
      </c>
      <c r="F12486" t="s">
        <v>774</v>
      </c>
      <c r="G12486">
        <v>10</v>
      </c>
      <c r="H12486" t="s">
        <v>9</v>
      </c>
      <c r="I12486" t="str">
        <f>VLOOKUP(C12486,[1]Sheet1!$A$2:$E$2900,5,0)</f>
        <v>LAGOS</v>
      </c>
      <c r="J12486" t="str">
        <f>VLOOKUP(C12486,[1]Sheet1!$A$2:$E$2900,4,0)</f>
        <v>RETAIL</v>
      </c>
      <c r="K12486" t="str">
        <f>VLOOKUP(C12486,[1]Sheet1!$A$2:$E$2900,3,0)</f>
        <v>LAGOS</v>
      </c>
      <c r="L12486">
        <f t="shared" si="390"/>
        <v>26</v>
      </c>
      <c r="M12486">
        <f t="shared" si="391"/>
        <v>9</v>
      </c>
    </row>
    <row r="12487" spans="1:13" x14ac:dyDescent="0.25">
      <c r="A12487" s="2">
        <v>45195</v>
      </c>
      <c r="B12487" t="s">
        <v>4772</v>
      </c>
      <c r="C12487">
        <v>9180</v>
      </c>
      <c r="D12487" t="s">
        <v>927</v>
      </c>
      <c r="E12487">
        <v>814</v>
      </c>
      <c r="F12487" t="s">
        <v>754</v>
      </c>
      <c r="G12487">
        <v>5</v>
      </c>
      <c r="H12487" t="s">
        <v>9</v>
      </c>
      <c r="I12487" t="str">
        <f>VLOOKUP(C12487,[1]Sheet1!$A$2:$E$2900,5,0)</f>
        <v>LAGOS</v>
      </c>
      <c r="J12487" t="str">
        <f>VLOOKUP(C12487,[1]Sheet1!$A$2:$E$2900,4,0)</f>
        <v>RETAIL</v>
      </c>
      <c r="K12487" t="str">
        <f>VLOOKUP(C12487,[1]Sheet1!$A$2:$E$2900,3,0)</f>
        <v>LAGOS</v>
      </c>
      <c r="L12487">
        <f t="shared" si="390"/>
        <v>26</v>
      </c>
      <c r="M12487">
        <f t="shared" si="391"/>
        <v>9</v>
      </c>
    </row>
    <row r="12488" spans="1:13" x14ac:dyDescent="0.25">
      <c r="A12488" s="2">
        <v>45195</v>
      </c>
      <c r="B12488" t="s">
        <v>4772</v>
      </c>
      <c r="C12488">
        <v>9180</v>
      </c>
      <c r="D12488" t="s">
        <v>927</v>
      </c>
      <c r="E12488">
        <v>4285</v>
      </c>
      <c r="F12488" t="s">
        <v>743</v>
      </c>
      <c r="G12488">
        <v>1</v>
      </c>
      <c r="H12488" t="s">
        <v>9</v>
      </c>
      <c r="I12488" t="str">
        <f>VLOOKUP(C12488,[1]Sheet1!$A$2:$E$2900,5,0)</f>
        <v>LAGOS</v>
      </c>
      <c r="J12488" t="str">
        <f>VLOOKUP(C12488,[1]Sheet1!$A$2:$E$2900,4,0)</f>
        <v>RETAIL</v>
      </c>
      <c r="K12488" t="str">
        <f>VLOOKUP(C12488,[1]Sheet1!$A$2:$E$2900,3,0)</f>
        <v>LAGOS</v>
      </c>
      <c r="L12488">
        <f t="shared" si="390"/>
        <v>26</v>
      </c>
      <c r="M12488">
        <f t="shared" si="391"/>
        <v>9</v>
      </c>
    </row>
    <row r="12489" spans="1:13" x14ac:dyDescent="0.25">
      <c r="A12489" s="2">
        <v>45195</v>
      </c>
      <c r="B12489" t="s">
        <v>4773</v>
      </c>
      <c r="C12489">
        <v>6610</v>
      </c>
      <c r="D12489" t="s">
        <v>347</v>
      </c>
      <c r="E12489">
        <v>50025</v>
      </c>
      <c r="F12489" t="s">
        <v>1309</v>
      </c>
      <c r="G12489">
        <v>4</v>
      </c>
      <c r="H12489" t="s">
        <v>9</v>
      </c>
      <c r="I12489" t="str">
        <f>VLOOKUP(C12489,[1]Sheet1!$A$2:$E$2900,5,0)</f>
        <v>PHC</v>
      </c>
      <c r="J12489" t="str">
        <f>VLOOKUP(C12489,[1]Sheet1!$A$2:$E$2900,4,0)</f>
        <v>KEY ACCOUNT</v>
      </c>
      <c r="K12489" t="str">
        <f>VLOOKUP(C12489,[1]Sheet1!$A$2:$E$2900,3,0)</f>
        <v>PHC</v>
      </c>
      <c r="L12489">
        <f t="shared" si="390"/>
        <v>26</v>
      </c>
      <c r="M12489">
        <f t="shared" si="391"/>
        <v>9</v>
      </c>
    </row>
    <row r="12490" spans="1:13" x14ac:dyDescent="0.25">
      <c r="A12490" s="2">
        <v>45195</v>
      </c>
      <c r="B12490" t="s">
        <v>4773</v>
      </c>
      <c r="C12490">
        <v>6610</v>
      </c>
      <c r="D12490" t="s">
        <v>347</v>
      </c>
      <c r="E12490">
        <v>50027</v>
      </c>
      <c r="F12490" t="s">
        <v>1311</v>
      </c>
      <c r="G12490">
        <v>4</v>
      </c>
      <c r="H12490" t="s">
        <v>9</v>
      </c>
      <c r="I12490" t="str">
        <f>VLOOKUP(C12490,[1]Sheet1!$A$2:$E$2900,5,0)</f>
        <v>PHC</v>
      </c>
      <c r="J12490" t="str">
        <f>VLOOKUP(C12490,[1]Sheet1!$A$2:$E$2900,4,0)</f>
        <v>KEY ACCOUNT</v>
      </c>
      <c r="K12490" t="str">
        <f>VLOOKUP(C12490,[1]Sheet1!$A$2:$E$2900,3,0)</f>
        <v>PHC</v>
      </c>
      <c r="L12490">
        <f t="shared" si="390"/>
        <v>26</v>
      </c>
      <c r="M12490">
        <f t="shared" si="391"/>
        <v>9</v>
      </c>
    </row>
    <row r="12491" spans="1:13" x14ac:dyDescent="0.25">
      <c r="A12491" s="2">
        <v>45195</v>
      </c>
      <c r="B12491" t="s">
        <v>4773</v>
      </c>
      <c r="C12491">
        <v>6610</v>
      </c>
      <c r="D12491" t="s">
        <v>347</v>
      </c>
      <c r="E12491">
        <v>50027</v>
      </c>
      <c r="F12491" t="s">
        <v>1311</v>
      </c>
      <c r="G12491">
        <v>4</v>
      </c>
      <c r="H12491" t="s">
        <v>9</v>
      </c>
      <c r="I12491" t="str">
        <f>VLOOKUP(C12491,[1]Sheet1!$A$2:$E$2900,5,0)</f>
        <v>PHC</v>
      </c>
      <c r="J12491" t="str">
        <f>VLOOKUP(C12491,[1]Sheet1!$A$2:$E$2900,4,0)</f>
        <v>KEY ACCOUNT</v>
      </c>
      <c r="K12491" t="str">
        <f>VLOOKUP(C12491,[1]Sheet1!$A$2:$E$2900,3,0)</f>
        <v>PHC</v>
      </c>
      <c r="L12491">
        <f t="shared" si="390"/>
        <v>26</v>
      </c>
      <c r="M12491">
        <f t="shared" si="391"/>
        <v>9</v>
      </c>
    </row>
    <row r="12492" spans="1:13" x14ac:dyDescent="0.25">
      <c r="A12492" s="2">
        <v>45195</v>
      </c>
      <c r="B12492" t="s">
        <v>4774</v>
      </c>
      <c r="C12492">
        <v>7705</v>
      </c>
      <c r="D12492" t="s">
        <v>115</v>
      </c>
      <c r="E12492">
        <v>50025</v>
      </c>
      <c r="F12492" t="s">
        <v>1309</v>
      </c>
      <c r="G12492">
        <v>3</v>
      </c>
      <c r="H12492" t="s">
        <v>9</v>
      </c>
      <c r="I12492" t="str">
        <f>VLOOKUP(C12492,[1]Sheet1!$A$2:$E$2900,5,0)</f>
        <v>PHC</v>
      </c>
      <c r="J12492" t="str">
        <f>VLOOKUP(C12492,[1]Sheet1!$A$2:$E$2900,4,0)</f>
        <v>RETAIL</v>
      </c>
      <c r="K12492" t="str">
        <f>VLOOKUP(C12492,[1]Sheet1!$A$2:$E$2900,3,0)</f>
        <v>PHC</v>
      </c>
      <c r="L12492">
        <f t="shared" si="390"/>
        <v>26</v>
      </c>
      <c r="M12492">
        <f t="shared" si="391"/>
        <v>9</v>
      </c>
    </row>
    <row r="12493" spans="1:13" x14ac:dyDescent="0.25">
      <c r="A12493" s="2">
        <v>45195</v>
      </c>
      <c r="B12493" t="s">
        <v>4774</v>
      </c>
      <c r="C12493">
        <v>7705</v>
      </c>
      <c r="D12493" t="s">
        <v>115</v>
      </c>
      <c r="E12493">
        <v>50026</v>
      </c>
      <c r="F12493" t="s">
        <v>1310</v>
      </c>
      <c r="G12493">
        <v>3</v>
      </c>
      <c r="H12493" t="s">
        <v>9</v>
      </c>
      <c r="I12493" t="str">
        <f>VLOOKUP(C12493,[1]Sheet1!$A$2:$E$2900,5,0)</f>
        <v>PHC</v>
      </c>
      <c r="J12493" t="str">
        <f>VLOOKUP(C12493,[1]Sheet1!$A$2:$E$2900,4,0)</f>
        <v>RETAIL</v>
      </c>
      <c r="K12493" t="str">
        <f>VLOOKUP(C12493,[1]Sheet1!$A$2:$E$2900,3,0)</f>
        <v>PHC</v>
      </c>
      <c r="L12493">
        <f t="shared" si="390"/>
        <v>26</v>
      </c>
      <c r="M12493">
        <f t="shared" si="391"/>
        <v>9</v>
      </c>
    </row>
    <row r="12494" spans="1:13" x14ac:dyDescent="0.25">
      <c r="A12494" s="2">
        <v>45195</v>
      </c>
      <c r="B12494" t="s">
        <v>4774</v>
      </c>
      <c r="C12494">
        <v>7705</v>
      </c>
      <c r="D12494" t="s">
        <v>115</v>
      </c>
      <c r="E12494">
        <v>50027</v>
      </c>
      <c r="F12494" t="s">
        <v>1311</v>
      </c>
      <c r="G12494">
        <v>3</v>
      </c>
      <c r="H12494" t="s">
        <v>9</v>
      </c>
      <c r="I12494" t="str">
        <f>VLOOKUP(C12494,[1]Sheet1!$A$2:$E$2900,5,0)</f>
        <v>PHC</v>
      </c>
      <c r="J12494" t="str">
        <f>VLOOKUP(C12494,[1]Sheet1!$A$2:$E$2900,4,0)</f>
        <v>RETAIL</v>
      </c>
      <c r="K12494" t="str">
        <f>VLOOKUP(C12494,[1]Sheet1!$A$2:$E$2900,3,0)</f>
        <v>PHC</v>
      </c>
      <c r="L12494">
        <f t="shared" si="390"/>
        <v>26</v>
      </c>
      <c r="M12494">
        <f t="shared" si="391"/>
        <v>9</v>
      </c>
    </row>
    <row r="12495" spans="1:13" x14ac:dyDescent="0.25">
      <c r="A12495" s="2">
        <v>45195</v>
      </c>
      <c r="B12495" t="s">
        <v>4775</v>
      </c>
      <c r="C12495">
        <v>8887</v>
      </c>
      <c r="D12495" t="s">
        <v>665</v>
      </c>
      <c r="E12495">
        <v>36821</v>
      </c>
      <c r="F12495" t="s">
        <v>53</v>
      </c>
      <c r="G12495">
        <v>3</v>
      </c>
      <c r="H12495" t="s">
        <v>9</v>
      </c>
      <c r="I12495" t="str">
        <f>VLOOKUP(C12495,[1]Sheet1!$A$2:$E$2900,5,0)</f>
        <v>LAGOS</v>
      </c>
      <c r="J12495" t="str">
        <f>VLOOKUP(C12495,[1]Sheet1!$A$2:$E$2900,4,0)</f>
        <v>FOOD SERVICE</v>
      </c>
      <c r="K12495" t="str">
        <f>VLOOKUP(C12495,[1]Sheet1!$A$2:$E$2900,3,0)</f>
        <v>LAGOS</v>
      </c>
      <c r="L12495">
        <f t="shared" si="390"/>
        <v>26</v>
      </c>
      <c r="M12495">
        <f t="shared" si="391"/>
        <v>9</v>
      </c>
    </row>
    <row r="12496" spans="1:13" x14ac:dyDescent="0.25">
      <c r="A12496" s="2">
        <v>45195</v>
      </c>
      <c r="B12496" t="s">
        <v>4775</v>
      </c>
      <c r="C12496">
        <v>8887</v>
      </c>
      <c r="D12496" t="s">
        <v>665</v>
      </c>
      <c r="E12496">
        <v>31243</v>
      </c>
      <c r="F12496" t="s">
        <v>494</v>
      </c>
      <c r="G12496">
        <v>3</v>
      </c>
      <c r="H12496" t="s">
        <v>9</v>
      </c>
      <c r="I12496" t="str">
        <f>VLOOKUP(C12496,[1]Sheet1!$A$2:$E$2900,5,0)</f>
        <v>LAGOS</v>
      </c>
      <c r="J12496" t="str">
        <f>VLOOKUP(C12496,[1]Sheet1!$A$2:$E$2900,4,0)</f>
        <v>FOOD SERVICE</v>
      </c>
      <c r="K12496" t="str">
        <f>VLOOKUP(C12496,[1]Sheet1!$A$2:$E$2900,3,0)</f>
        <v>LAGOS</v>
      </c>
      <c r="L12496">
        <f t="shared" si="390"/>
        <v>26</v>
      </c>
      <c r="M12496">
        <f t="shared" si="391"/>
        <v>9</v>
      </c>
    </row>
    <row r="12497" spans="1:13" x14ac:dyDescent="0.25">
      <c r="A12497" s="2">
        <v>45195</v>
      </c>
      <c r="B12497" t="s">
        <v>4775</v>
      </c>
      <c r="C12497">
        <v>8887</v>
      </c>
      <c r="D12497" t="s">
        <v>665</v>
      </c>
      <c r="E12497">
        <v>8042</v>
      </c>
      <c r="F12497" t="s">
        <v>13</v>
      </c>
      <c r="G12497">
        <v>6</v>
      </c>
      <c r="H12497" t="s">
        <v>9</v>
      </c>
      <c r="I12497" t="str">
        <f>VLOOKUP(C12497,[1]Sheet1!$A$2:$E$2900,5,0)</f>
        <v>LAGOS</v>
      </c>
      <c r="J12497" t="str">
        <f>VLOOKUP(C12497,[1]Sheet1!$A$2:$E$2900,4,0)</f>
        <v>FOOD SERVICE</v>
      </c>
      <c r="K12497" t="str">
        <f>VLOOKUP(C12497,[1]Sheet1!$A$2:$E$2900,3,0)</f>
        <v>LAGOS</v>
      </c>
      <c r="L12497">
        <f t="shared" si="390"/>
        <v>26</v>
      </c>
      <c r="M12497">
        <f t="shared" si="391"/>
        <v>9</v>
      </c>
    </row>
    <row r="12498" spans="1:13" x14ac:dyDescent="0.25">
      <c r="A12498" s="2">
        <v>45195</v>
      </c>
      <c r="B12498" t="s">
        <v>4775</v>
      </c>
      <c r="C12498">
        <v>8887</v>
      </c>
      <c r="D12498" t="s">
        <v>665</v>
      </c>
      <c r="E12498">
        <v>120</v>
      </c>
      <c r="F12498" t="s">
        <v>37</v>
      </c>
      <c r="G12498">
        <v>5</v>
      </c>
      <c r="H12498" t="s">
        <v>9</v>
      </c>
      <c r="I12498" t="str">
        <f>VLOOKUP(C12498,[1]Sheet1!$A$2:$E$2900,5,0)</f>
        <v>LAGOS</v>
      </c>
      <c r="J12498" t="str">
        <f>VLOOKUP(C12498,[1]Sheet1!$A$2:$E$2900,4,0)</f>
        <v>FOOD SERVICE</v>
      </c>
      <c r="K12498" t="str">
        <f>VLOOKUP(C12498,[1]Sheet1!$A$2:$E$2900,3,0)</f>
        <v>LAGOS</v>
      </c>
      <c r="L12498">
        <f t="shared" si="390"/>
        <v>26</v>
      </c>
      <c r="M12498">
        <f t="shared" si="391"/>
        <v>9</v>
      </c>
    </row>
    <row r="12499" spans="1:13" x14ac:dyDescent="0.25">
      <c r="A12499" s="2">
        <v>45195</v>
      </c>
      <c r="B12499" t="s">
        <v>4776</v>
      </c>
      <c r="C12499">
        <v>4110</v>
      </c>
      <c r="D12499" t="s">
        <v>289</v>
      </c>
      <c r="E12499">
        <v>10353</v>
      </c>
      <c r="F12499" t="s">
        <v>60</v>
      </c>
      <c r="G12499">
        <v>1</v>
      </c>
      <c r="H12499" t="s">
        <v>9</v>
      </c>
      <c r="I12499" t="str">
        <f>VLOOKUP(C12499,[1]Sheet1!$A$2:$E$2900,5,0)</f>
        <v>LAGOS</v>
      </c>
      <c r="J12499" t="str">
        <f>VLOOKUP(C12499,[1]Sheet1!$A$2:$E$2900,4,0)</f>
        <v>RETAIL</v>
      </c>
      <c r="K12499" t="str">
        <f>VLOOKUP(C12499,[1]Sheet1!$A$2:$E$2900,3,0)</f>
        <v>LAGOS</v>
      </c>
      <c r="L12499">
        <f t="shared" si="390"/>
        <v>26</v>
      </c>
      <c r="M12499">
        <f t="shared" si="391"/>
        <v>9</v>
      </c>
    </row>
    <row r="12500" spans="1:13" x14ac:dyDescent="0.25">
      <c r="A12500" s="2">
        <v>45195</v>
      </c>
      <c r="B12500" t="s">
        <v>4776</v>
      </c>
      <c r="C12500">
        <v>4110</v>
      </c>
      <c r="D12500" t="s">
        <v>289</v>
      </c>
      <c r="E12500">
        <v>50034</v>
      </c>
      <c r="F12500" t="s">
        <v>1062</v>
      </c>
      <c r="G12500">
        <v>1</v>
      </c>
      <c r="H12500" t="s">
        <v>9</v>
      </c>
      <c r="I12500" t="str">
        <f>VLOOKUP(C12500,[1]Sheet1!$A$2:$E$2900,5,0)</f>
        <v>LAGOS</v>
      </c>
      <c r="J12500" t="str">
        <f>VLOOKUP(C12500,[1]Sheet1!$A$2:$E$2900,4,0)</f>
        <v>RETAIL</v>
      </c>
      <c r="K12500" t="str">
        <f>VLOOKUP(C12500,[1]Sheet1!$A$2:$E$2900,3,0)</f>
        <v>LAGOS</v>
      </c>
      <c r="L12500">
        <f t="shared" si="390"/>
        <v>26</v>
      </c>
      <c r="M12500">
        <f t="shared" si="391"/>
        <v>9</v>
      </c>
    </row>
    <row r="12501" spans="1:13" x14ac:dyDescent="0.25">
      <c r="A12501" s="2">
        <v>45195</v>
      </c>
      <c r="B12501" t="s">
        <v>4776</v>
      </c>
      <c r="C12501">
        <v>4110</v>
      </c>
      <c r="D12501" t="s">
        <v>289</v>
      </c>
      <c r="E12501">
        <v>50033</v>
      </c>
      <c r="F12501" t="s">
        <v>1063</v>
      </c>
      <c r="G12501">
        <v>1</v>
      </c>
      <c r="H12501" t="s">
        <v>9</v>
      </c>
      <c r="I12501" t="str">
        <f>VLOOKUP(C12501,[1]Sheet1!$A$2:$E$2900,5,0)</f>
        <v>LAGOS</v>
      </c>
      <c r="J12501" t="str">
        <f>VLOOKUP(C12501,[1]Sheet1!$A$2:$E$2900,4,0)</f>
        <v>RETAIL</v>
      </c>
      <c r="K12501" t="str">
        <f>VLOOKUP(C12501,[1]Sheet1!$A$2:$E$2900,3,0)</f>
        <v>LAGOS</v>
      </c>
      <c r="L12501">
        <f t="shared" si="390"/>
        <v>26</v>
      </c>
      <c r="M12501">
        <f t="shared" si="391"/>
        <v>9</v>
      </c>
    </row>
    <row r="12502" spans="1:13" x14ac:dyDescent="0.25">
      <c r="A12502" s="2">
        <v>45195</v>
      </c>
      <c r="B12502" t="s">
        <v>4776</v>
      </c>
      <c r="C12502">
        <v>4110</v>
      </c>
      <c r="D12502" t="s">
        <v>289</v>
      </c>
      <c r="E12502">
        <v>7116</v>
      </c>
      <c r="F12502" t="s">
        <v>99</v>
      </c>
      <c r="G12502">
        <v>5</v>
      </c>
      <c r="H12502" t="s">
        <v>73</v>
      </c>
      <c r="I12502" t="str">
        <f>VLOOKUP(C12502,[1]Sheet1!$A$2:$E$2900,5,0)</f>
        <v>LAGOS</v>
      </c>
      <c r="J12502" t="str">
        <f>VLOOKUP(C12502,[1]Sheet1!$A$2:$E$2900,4,0)</f>
        <v>RETAIL</v>
      </c>
      <c r="K12502" t="str">
        <f>VLOOKUP(C12502,[1]Sheet1!$A$2:$E$2900,3,0)</f>
        <v>LAGOS</v>
      </c>
      <c r="L12502">
        <f t="shared" si="390"/>
        <v>26</v>
      </c>
      <c r="M12502">
        <f t="shared" si="391"/>
        <v>9</v>
      </c>
    </row>
    <row r="12503" spans="1:13" x14ac:dyDescent="0.25">
      <c r="A12503" s="2">
        <v>45195</v>
      </c>
      <c r="B12503" t="s">
        <v>4777</v>
      </c>
      <c r="C12503">
        <v>8689</v>
      </c>
      <c r="D12503" t="s">
        <v>54</v>
      </c>
      <c r="E12503">
        <v>8849</v>
      </c>
      <c r="F12503" t="s">
        <v>25</v>
      </c>
      <c r="G12503">
        <v>4</v>
      </c>
      <c r="H12503" t="s">
        <v>9</v>
      </c>
      <c r="I12503" t="str">
        <f>VLOOKUP(C12503,[1]Sheet1!$A$2:$E$2900,5,0)</f>
        <v>LAGOS</v>
      </c>
      <c r="J12503" t="str">
        <f>VLOOKUP(C12503,[1]Sheet1!$A$2:$E$2900,4,0)</f>
        <v>FOOD SERVICE</v>
      </c>
      <c r="K12503" t="str">
        <f>VLOOKUP(C12503,[1]Sheet1!$A$2:$E$2900,3,0)</f>
        <v>LAGOS</v>
      </c>
      <c r="L12503">
        <f t="shared" si="390"/>
        <v>26</v>
      </c>
      <c r="M12503">
        <f t="shared" si="391"/>
        <v>9</v>
      </c>
    </row>
    <row r="12504" spans="1:13" x14ac:dyDescent="0.25">
      <c r="A12504" s="2">
        <v>45195</v>
      </c>
      <c r="B12504" t="s">
        <v>4777</v>
      </c>
      <c r="C12504">
        <v>8689</v>
      </c>
      <c r="D12504" t="s">
        <v>54</v>
      </c>
      <c r="E12504">
        <v>118</v>
      </c>
      <c r="F12504" t="s">
        <v>15</v>
      </c>
      <c r="G12504">
        <v>1</v>
      </c>
      <c r="H12504" t="s">
        <v>9</v>
      </c>
      <c r="I12504" t="str">
        <f>VLOOKUP(C12504,[1]Sheet1!$A$2:$E$2900,5,0)</f>
        <v>LAGOS</v>
      </c>
      <c r="J12504" t="str">
        <f>VLOOKUP(C12504,[1]Sheet1!$A$2:$E$2900,4,0)</f>
        <v>FOOD SERVICE</v>
      </c>
      <c r="K12504" t="str">
        <f>VLOOKUP(C12504,[1]Sheet1!$A$2:$E$2900,3,0)</f>
        <v>LAGOS</v>
      </c>
      <c r="L12504">
        <f t="shared" si="390"/>
        <v>26</v>
      </c>
      <c r="M12504">
        <f t="shared" si="391"/>
        <v>9</v>
      </c>
    </row>
    <row r="12505" spans="1:13" x14ac:dyDescent="0.25">
      <c r="A12505" s="2">
        <v>45195</v>
      </c>
      <c r="B12505" t="s">
        <v>4777</v>
      </c>
      <c r="C12505">
        <v>8689</v>
      </c>
      <c r="D12505" t="s">
        <v>54</v>
      </c>
      <c r="E12505">
        <v>80001</v>
      </c>
      <c r="F12505" t="s">
        <v>1137</v>
      </c>
      <c r="G12505">
        <v>4</v>
      </c>
      <c r="H12505" t="s">
        <v>9</v>
      </c>
      <c r="I12505" t="str">
        <f>VLOOKUP(C12505,[1]Sheet1!$A$2:$E$2900,5,0)</f>
        <v>LAGOS</v>
      </c>
      <c r="J12505" t="str">
        <f>VLOOKUP(C12505,[1]Sheet1!$A$2:$E$2900,4,0)</f>
        <v>FOOD SERVICE</v>
      </c>
      <c r="K12505" t="str">
        <f>VLOOKUP(C12505,[1]Sheet1!$A$2:$E$2900,3,0)</f>
        <v>LAGOS</v>
      </c>
      <c r="L12505">
        <f t="shared" si="390"/>
        <v>26</v>
      </c>
      <c r="M12505">
        <f t="shared" si="391"/>
        <v>9</v>
      </c>
    </row>
    <row r="12506" spans="1:13" x14ac:dyDescent="0.25">
      <c r="A12506" s="2">
        <v>45195</v>
      </c>
      <c r="B12506" t="s">
        <v>4777</v>
      </c>
      <c r="C12506">
        <v>8689</v>
      </c>
      <c r="D12506" t="s">
        <v>54</v>
      </c>
      <c r="E12506">
        <v>120</v>
      </c>
      <c r="F12506" t="s">
        <v>37</v>
      </c>
      <c r="G12506">
        <v>1</v>
      </c>
      <c r="H12506" t="s">
        <v>9</v>
      </c>
      <c r="I12506" t="str">
        <f>VLOOKUP(C12506,[1]Sheet1!$A$2:$E$2900,5,0)</f>
        <v>LAGOS</v>
      </c>
      <c r="J12506" t="str">
        <f>VLOOKUP(C12506,[1]Sheet1!$A$2:$E$2900,4,0)</f>
        <v>FOOD SERVICE</v>
      </c>
      <c r="K12506" t="str">
        <f>VLOOKUP(C12506,[1]Sheet1!$A$2:$E$2900,3,0)</f>
        <v>LAGOS</v>
      </c>
      <c r="L12506">
        <f t="shared" si="390"/>
        <v>26</v>
      </c>
      <c r="M12506">
        <f t="shared" si="391"/>
        <v>9</v>
      </c>
    </row>
    <row r="12507" spans="1:13" x14ac:dyDescent="0.25">
      <c r="A12507" s="2">
        <v>45195</v>
      </c>
      <c r="B12507" t="s">
        <v>4777</v>
      </c>
      <c r="C12507">
        <v>8689</v>
      </c>
      <c r="D12507" t="s">
        <v>54</v>
      </c>
      <c r="E12507">
        <v>51012</v>
      </c>
      <c r="F12507" t="s">
        <v>1293</v>
      </c>
      <c r="G12507">
        <v>5</v>
      </c>
      <c r="H12507" t="s">
        <v>9</v>
      </c>
      <c r="I12507" t="str">
        <f>VLOOKUP(C12507,[1]Sheet1!$A$2:$E$2900,5,0)</f>
        <v>LAGOS</v>
      </c>
      <c r="J12507" t="str">
        <f>VLOOKUP(C12507,[1]Sheet1!$A$2:$E$2900,4,0)</f>
        <v>FOOD SERVICE</v>
      </c>
      <c r="K12507" t="str">
        <f>VLOOKUP(C12507,[1]Sheet1!$A$2:$E$2900,3,0)</f>
        <v>LAGOS</v>
      </c>
      <c r="L12507">
        <f t="shared" si="390"/>
        <v>26</v>
      </c>
      <c r="M12507">
        <f t="shared" si="391"/>
        <v>9</v>
      </c>
    </row>
    <row r="12508" spans="1:13" x14ac:dyDescent="0.25">
      <c r="A12508" s="2">
        <v>45195</v>
      </c>
      <c r="B12508" t="s">
        <v>4778</v>
      </c>
      <c r="C12508">
        <v>9066</v>
      </c>
      <c r="D12508" t="s">
        <v>853</v>
      </c>
      <c r="E12508">
        <v>50025</v>
      </c>
      <c r="F12508" t="s">
        <v>1309</v>
      </c>
      <c r="G12508">
        <v>4</v>
      </c>
      <c r="H12508" t="s">
        <v>9</v>
      </c>
      <c r="I12508" t="str">
        <f>VLOOKUP(C12508,[1]Sheet1!$A$2:$E$2900,5,0)</f>
        <v>PHC</v>
      </c>
      <c r="J12508" t="str">
        <f>VLOOKUP(C12508,[1]Sheet1!$A$2:$E$2900,4,0)</f>
        <v>KEY ACCOUNT</v>
      </c>
      <c r="K12508" t="str">
        <f>VLOOKUP(C12508,[1]Sheet1!$A$2:$E$2900,3,0)</f>
        <v>PHC</v>
      </c>
      <c r="L12508">
        <f t="shared" si="390"/>
        <v>26</v>
      </c>
      <c r="M12508">
        <f t="shared" si="391"/>
        <v>9</v>
      </c>
    </row>
    <row r="12509" spans="1:13" x14ac:dyDescent="0.25">
      <c r="A12509" s="2">
        <v>45195</v>
      </c>
      <c r="B12509" t="s">
        <v>4778</v>
      </c>
      <c r="C12509">
        <v>9066</v>
      </c>
      <c r="D12509" t="s">
        <v>853</v>
      </c>
      <c r="E12509">
        <v>50026</v>
      </c>
      <c r="F12509" t="s">
        <v>1310</v>
      </c>
      <c r="G12509">
        <v>4</v>
      </c>
      <c r="H12509" t="s">
        <v>9</v>
      </c>
      <c r="I12509" t="str">
        <f>VLOOKUP(C12509,[1]Sheet1!$A$2:$E$2900,5,0)</f>
        <v>PHC</v>
      </c>
      <c r="J12509" t="str">
        <f>VLOOKUP(C12509,[1]Sheet1!$A$2:$E$2900,4,0)</f>
        <v>KEY ACCOUNT</v>
      </c>
      <c r="K12509" t="str">
        <f>VLOOKUP(C12509,[1]Sheet1!$A$2:$E$2900,3,0)</f>
        <v>PHC</v>
      </c>
      <c r="L12509">
        <f t="shared" si="390"/>
        <v>26</v>
      </c>
      <c r="M12509">
        <f t="shared" si="391"/>
        <v>9</v>
      </c>
    </row>
    <row r="12510" spans="1:13" x14ac:dyDescent="0.25">
      <c r="A12510" s="2">
        <v>45195</v>
      </c>
      <c r="B12510" t="s">
        <v>4778</v>
      </c>
      <c r="C12510">
        <v>9066</v>
      </c>
      <c r="D12510" t="s">
        <v>853</v>
      </c>
      <c r="E12510">
        <v>50027</v>
      </c>
      <c r="F12510" t="s">
        <v>1311</v>
      </c>
      <c r="G12510">
        <v>4</v>
      </c>
      <c r="H12510" t="s">
        <v>9</v>
      </c>
      <c r="I12510" t="str">
        <f>VLOOKUP(C12510,[1]Sheet1!$A$2:$E$2900,5,0)</f>
        <v>PHC</v>
      </c>
      <c r="J12510" t="str">
        <f>VLOOKUP(C12510,[1]Sheet1!$A$2:$E$2900,4,0)</f>
        <v>KEY ACCOUNT</v>
      </c>
      <c r="K12510" t="str">
        <f>VLOOKUP(C12510,[1]Sheet1!$A$2:$E$2900,3,0)</f>
        <v>PHC</v>
      </c>
      <c r="L12510">
        <f t="shared" si="390"/>
        <v>26</v>
      </c>
      <c r="M12510">
        <f t="shared" si="391"/>
        <v>9</v>
      </c>
    </row>
    <row r="12511" spans="1:13" x14ac:dyDescent="0.25">
      <c r="A12511" s="2">
        <v>45195</v>
      </c>
      <c r="B12511" t="s">
        <v>4779</v>
      </c>
      <c r="C12511">
        <v>5570</v>
      </c>
      <c r="D12511" t="s">
        <v>52</v>
      </c>
      <c r="E12511">
        <v>120</v>
      </c>
      <c r="F12511" t="s">
        <v>37</v>
      </c>
      <c r="G12511">
        <v>3</v>
      </c>
      <c r="H12511" t="s">
        <v>9</v>
      </c>
      <c r="I12511" t="str">
        <f>VLOOKUP(C12511,[1]Sheet1!$A$2:$E$2900,5,0)</f>
        <v>LAGOS</v>
      </c>
      <c r="J12511" t="str">
        <f>VLOOKUP(C12511,[1]Sheet1!$A$2:$E$2900,4,0)</f>
        <v>FOOD SERVICE</v>
      </c>
      <c r="K12511" t="str">
        <f>VLOOKUP(C12511,[1]Sheet1!$A$2:$E$2900,3,0)</f>
        <v>LAGOS</v>
      </c>
      <c r="L12511">
        <f t="shared" si="390"/>
        <v>26</v>
      </c>
      <c r="M12511">
        <f t="shared" si="391"/>
        <v>9</v>
      </c>
    </row>
    <row r="12512" spans="1:13" x14ac:dyDescent="0.25">
      <c r="A12512" s="2">
        <v>45195</v>
      </c>
      <c r="B12512" t="s">
        <v>4779</v>
      </c>
      <c r="C12512">
        <v>5570</v>
      </c>
      <c r="D12512" t="s">
        <v>52</v>
      </c>
      <c r="E12512">
        <v>31243</v>
      </c>
      <c r="F12512" t="s">
        <v>494</v>
      </c>
      <c r="G12512">
        <v>1</v>
      </c>
      <c r="H12512" t="s">
        <v>9</v>
      </c>
      <c r="I12512" t="str">
        <f>VLOOKUP(C12512,[1]Sheet1!$A$2:$E$2900,5,0)</f>
        <v>LAGOS</v>
      </c>
      <c r="J12512" t="str">
        <f>VLOOKUP(C12512,[1]Sheet1!$A$2:$E$2900,4,0)</f>
        <v>FOOD SERVICE</v>
      </c>
      <c r="K12512" t="str">
        <f>VLOOKUP(C12512,[1]Sheet1!$A$2:$E$2900,3,0)</f>
        <v>LAGOS</v>
      </c>
      <c r="L12512">
        <f t="shared" si="390"/>
        <v>26</v>
      </c>
      <c r="M12512">
        <f t="shared" si="391"/>
        <v>9</v>
      </c>
    </row>
    <row r="12513" spans="1:13" x14ac:dyDescent="0.25">
      <c r="A12513" s="2">
        <v>45195</v>
      </c>
      <c r="B12513" t="s">
        <v>4779</v>
      </c>
      <c r="C12513">
        <v>5570</v>
      </c>
      <c r="D12513" t="s">
        <v>52</v>
      </c>
      <c r="E12513">
        <v>80001</v>
      </c>
      <c r="F12513" t="s">
        <v>1137</v>
      </c>
      <c r="G12513">
        <v>4</v>
      </c>
      <c r="H12513" t="s">
        <v>9</v>
      </c>
      <c r="I12513" t="str">
        <f>VLOOKUP(C12513,[1]Sheet1!$A$2:$E$2900,5,0)</f>
        <v>LAGOS</v>
      </c>
      <c r="J12513" t="str">
        <f>VLOOKUP(C12513,[1]Sheet1!$A$2:$E$2900,4,0)</f>
        <v>FOOD SERVICE</v>
      </c>
      <c r="K12513" t="str">
        <f>VLOOKUP(C12513,[1]Sheet1!$A$2:$E$2900,3,0)</f>
        <v>LAGOS</v>
      </c>
      <c r="L12513">
        <f t="shared" si="390"/>
        <v>26</v>
      </c>
      <c r="M12513">
        <f t="shared" si="391"/>
        <v>9</v>
      </c>
    </row>
    <row r="12514" spans="1:13" x14ac:dyDescent="0.25">
      <c r="A12514" s="2">
        <v>45195</v>
      </c>
      <c r="B12514" t="s">
        <v>4779</v>
      </c>
      <c r="C12514">
        <v>5570</v>
      </c>
      <c r="D12514" t="s">
        <v>52</v>
      </c>
      <c r="E12514">
        <v>8849</v>
      </c>
      <c r="F12514" t="s">
        <v>25</v>
      </c>
      <c r="G12514">
        <v>4</v>
      </c>
      <c r="H12514" t="s">
        <v>9</v>
      </c>
      <c r="I12514" t="str">
        <f>VLOOKUP(C12514,[1]Sheet1!$A$2:$E$2900,5,0)</f>
        <v>LAGOS</v>
      </c>
      <c r="J12514" t="str">
        <f>VLOOKUP(C12514,[1]Sheet1!$A$2:$E$2900,4,0)</f>
        <v>FOOD SERVICE</v>
      </c>
      <c r="K12514" t="str">
        <f>VLOOKUP(C12514,[1]Sheet1!$A$2:$E$2900,3,0)</f>
        <v>LAGOS</v>
      </c>
      <c r="L12514">
        <f t="shared" si="390"/>
        <v>26</v>
      </c>
      <c r="M12514">
        <f t="shared" si="391"/>
        <v>9</v>
      </c>
    </row>
    <row r="12515" spans="1:13" x14ac:dyDescent="0.25">
      <c r="A12515" s="2">
        <v>45195</v>
      </c>
      <c r="B12515" t="s">
        <v>4779</v>
      </c>
      <c r="C12515">
        <v>5570</v>
      </c>
      <c r="D12515" t="s">
        <v>52</v>
      </c>
      <c r="E12515">
        <v>51012</v>
      </c>
      <c r="F12515" t="s">
        <v>1293</v>
      </c>
      <c r="G12515">
        <v>4</v>
      </c>
      <c r="H12515" t="s">
        <v>9</v>
      </c>
      <c r="I12515" t="str">
        <f>VLOOKUP(C12515,[1]Sheet1!$A$2:$E$2900,5,0)</f>
        <v>LAGOS</v>
      </c>
      <c r="J12515" t="str">
        <f>VLOOKUP(C12515,[1]Sheet1!$A$2:$E$2900,4,0)</f>
        <v>FOOD SERVICE</v>
      </c>
      <c r="K12515" t="str">
        <f>VLOOKUP(C12515,[1]Sheet1!$A$2:$E$2900,3,0)</f>
        <v>LAGOS</v>
      </c>
      <c r="L12515">
        <f t="shared" si="390"/>
        <v>26</v>
      </c>
      <c r="M12515">
        <f t="shared" si="391"/>
        <v>9</v>
      </c>
    </row>
    <row r="12516" spans="1:13" x14ac:dyDescent="0.25">
      <c r="A12516" s="2">
        <v>45195</v>
      </c>
      <c r="B12516" t="s">
        <v>4780</v>
      </c>
      <c r="C12516">
        <v>8853</v>
      </c>
      <c r="D12516" t="s">
        <v>644</v>
      </c>
      <c r="E12516">
        <v>118</v>
      </c>
      <c r="F12516" t="s">
        <v>15</v>
      </c>
      <c r="G12516">
        <v>1</v>
      </c>
      <c r="H12516" t="s">
        <v>9</v>
      </c>
      <c r="I12516" t="str">
        <f>VLOOKUP(C12516,[1]Sheet1!$A$2:$E$2900,5,0)</f>
        <v>LAGOS</v>
      </c>
      <c r="J12516" t="str">
        <f>VLOOKUP(C12516,[1]Sheet1!$A$2:$E$2900,4,0)</f>
        <v>FOOD SERVICE</v>
      </c>
      <c r="K12516" t="str">
        <f>VLOOKUP(C12516,[1]Sheet1!$A$2:$E$2900,3,0)</f>
        <v>LAGOS</v>
      </c>
      <c r="L12516">
        <f t="shared" si="390"/>
        <v>26</v>
      </c>
      <c r="M12516">
        <f t="shared" si="391"/>
        <v>9</v>
      </c>
    </row>
    <row r="12517" spans="1:13" x14ac:dyDescent="0.25">
      <c r="A12517" s="2">
        <v>45195</v>
      </c>
      <c r="B12517" t="s">
        <v>4780</v>
      </c>
      <c r="C12517">
        <v>8853</v>
      </c>
      <c r="D12517" t="s">
        <v>644</v>
      </c>
      <c r="E12517">
        <v>31243</v>
      </c>
      <c r="F12517" t="s">
        <v>494</v>
      </c>
      <c r="G12517">
        <v>1</v>
      </c>
      <c r="H12517" t="s">
        <v>9</v>
      </c>
      <c r="I12517" t="str">
        <f>VLOOKUP(C12517,[1]Sheet1!$A$2:$E$2900,5,0)</f>
        <v>LAGOS</v>
      </c>
      <c r="J12517" t="str">
        <f>VLOOKUP(C12517,[1]Sheet1!$A$2:$E$2900,4,0)</f>
        <v>FOOD SERVICE</v>
      </c>
      <c r="K12517" t="str">
        <f>VLOOKUP(C12517,[1]Sheet1!$A$2:$E$2900,3,0)</f>
        <v>LAGOS</v>
      </c>
      <c r="L12517">
        <f t="shared" si="390"/>
        <v>26</v>
      </c>
      <c r="M12517">
        <f t="shared" si="391"/>
        <v>9</v>
      </c>
    </row>
    <row r="12518" spans="1:13" x14ac:dyDescent="0.25">
      <c r="A12518" s="2">
        <v>45195</v>
      </c>
      <c r="B12518" t="s">
        <v>4781</v>
      </c>
      <c r="C12518">
        <v>9108</v>
      </c>
      <c r="D12518" t="s">
        <v>843</v>
      </c>
      <c r="E12518">
        <v>36821</v>
      </c>
      <c r="F12518" t="s">
        <v>53</v>
      </c>
      <c r="G12518">
        <v>1</v>
      </c>
      <c r="H12518" t="s">
        <v>9</v>
      </c>
      <c r="I12518" t="str">
        <f>VLOOKUP(C12518,[1]Sheet1!$A$2:$E$2900,5,0)</f>
        <v>LAGOS</v>
      </c>
      <c r="J12518" t="str">
        <f>VLOOKUP(C12518,[1]Sheet1!$A$2:$E$2900,4,0)</f>
        <v>RETAIL</v>
      </c>
      <c r="K12518" t="str">
        <f>VLOOKUP(C12518,[1]Sheet1!$A$2:$E$2900,3,0)</f>
        <v>LAGOS</v>
      </c>
      <c r="L12518">
        <f t="shared" si="390"/>
        <v>26</v>
      </c>
      <c r="M12518">
        <f t="shared" si="391"/>
        <v>9</v>
      </c>
    </row>
    <row r="12519" spans="1:13" x14ac:dyDescent="0.25">
      <c r="A12519" s="2">
        <v>45195</v>
      </c>
      <c r="B12519" t="s">
        <v>4781</v>
      </c>
      <c r="C12519">
        <v>9108</v>
      </c>
      <c r="D12519" t="s">
        <v>843</v>
      </c>
      <c r="E12519">
        <v>9183</v>
      </c>
      <c r="F12519" t="s">
        <v>44</v>
      </c>
      <c r="G12519">
        <v>2</v>
      </c>
      <c r="H12519" t="s">
        <v>9</v>
      </c>
      <c r="I12519" t="str">
        <f>VLOOKUP(C12519,[1]Sheet1!$A$2:$E$2900,5,0)</f>
        <v>LAGOS</v>
      </c>
      <c r="J12519" t="str">
        <f>VLOOKUP(C12519,[1]Sheet1!$A$2:$E$2900,4,0)</f>
        <v>RETAIL</v>
      </c>
      <c r="K12519" t="str">
        <f>VLOOKUP(C12519,[1]Sheet1!$A$2:$E$2900,3,0)</f>
        <v>LAGOS</v>
      </c>
      <c r="L12519">
        <f t="shared" si="390"/>
        <v>26</v>
      </c>
      <c r="M12519">
        <f t="shared" si="391"/>
        <v>9</v>
      </c>
    </row>
    <row r="12520" spans="1:13" x14ac:dyDescent="0.25">
      <c r="A12520" s="2">
        <v>45195</v>
      </c>
      <c r="B12520" t="s">
        <v>4781</v>
      </c>
      <c r="C12520">
        <v>9108</v>
      </c>
      <c r="D12520" t="s">
        <v>843</v>
      </c>
      <c r="E12520">
        <v>38300</v>
      </c>
      <c r="F12520" t="s">
        <v>39</v>
      </c>
      <c r="G12520">
        <v>2</v>
      </c>
      <c r="H12520" t="s">
        <v>9</v>
      </c>
      <c r="I12520" t="str">
        <f>VLOOKUP(C12520,[1]Sheet1!$A$2:$E$2900,5,0)</f>
        <v>LAGOS</v>
      </c>
      <c r="J12520" t="str">
        <f>VLOOKUP(C12520,[1]Sheet1!$A$2:$E$2900,4,0)</f>
        <v>RETAIL</v>
      </c>
      <c r="K12520" t="str">
        <f>VLOOKUP(C12520,[1]Sheet1!$A$2:$E$2900,3,0)</f>
        <v>LAGOS</v>
      </c>
      <c r="L12520">
        <f t="shared" si="390"/>
        <v>26</v>
      </c>
      <c r="M12520">
        <f t="shared" si="391"/>
        <v>9</v>
      </c>
    </row>
    <row r="12521" spans="1:13" x14ac:dyDescent="0.25">
      <c r="A12521" s="2">
        <v>45195</v>
      </c>
      <c r="B12521" t="s">
        <v>4781</v>
      </c>
      <c r="C12521">
        <v>9108</v>
      </c>
      <c r="D12521" t="s">
        <v>843</v>
      </c>
      <c r="E12521">
        <v>8042</v>
      </c>
      <c r="F12521" t="s">
        <v>13</v>
      </c>
      <c r="G12521">
        <v>2</v>
      </c>
      <c r="H12521" t="s">
        <v>9</v>
      </c>
      <c r="I12521" t="str">
        <f>VLOOKUP(C12521,[1]Sheet1!$A$2:$E$2900,5,0)</f>
        <v>LAGOS</v>
      </c>
      <c r="J12521" t="str">
        <f>VLOOKUP(C12521,[1]Sheet1!$A$2:$E$2900,4,0)</f>
        <v>RETAIL</v>
      </c>
      <c r="K12521" t="str">
        <f>VLOOKUP(C12521,[1]Sheet1!$A$2:$E$2900,3,0)</f>
        <v>LAGOS</v>
      </c>
      <c r="L12521">
        <f t="shared" si="390"/>
        <v>26</v>
      </c>
      <c r="M12521">
        <f t="shared" si="391"/>
        <v>9</v>
      </c>
    </row>
    <row r="12522" spans="1:13" x14ac:dyDescent="0.25">
      <c r="A12522" s="2">
        <v>45195</v>
      </c>
      <c r="B12522" t="s">
        <v>4781</v>
      </c>
      <c r="C12522">
        <v>9108</v>
      </c>
      <c r="D12522" t="s">
        <v>843</v>
      </c>
      <c r="E12522">
        <v>8585</v>
      </c>
      <c r="F12522" t="s">
        <v>43</v>
      </c>
      <c r="G12522">
        <v>2</v>
      </c>
      <c r="H12522" t="s">
        <v>9</v>
      </c>
      <c r="I12522" t="str">
        <f>VLOOKUP(C12522,[1]Sheet1!$A$2:$E$2900,5,0)</f>
        <v>LAGOS</v>
      </c>
      <c r="J12522" t="str">
        <f>VLOOKUP(C12522,[1]Sheet1!$A$2:$E$2900,4,0)</f>
        <v>RETAIL</v>
      </c>
      <c r="K12522" t="str">
        <f>VLOOKUP(C12522,[1]Sheet1!$A$2:$E$2900,3,0)</f>
        <v>LAGOS</v>
      </c>
      <c r="L12522">
        <f t="shared" si="390"/>
        <v>26</v>
      </c>
      <c r="M12522">
        <f t="shared" si="391"/>
        <v>9</v>
      </c>
    </row>
    <row r="12523" spans="1:13" x14ac:dyDescent="0.25">
      <c r="A12523" s="2">
        <v>45195</v>
      </c>
      <c r="B12523" t="s">
        <v>4781</v>
      </c>
      <c r="C12523">
        <v>9108</v>
      </c>
      <c r="D12523" t="s">
        <v>843</v>
      </c>
      <c r="E12523">
        <v>9297</v>
      </c>
      <c r="F12523" t="s">
        <v>45</v>
      </c>
      <c r="G12523">
        <v>2</v>
      </c>
      <c r="H12523" t="s">
        <v>9</v>
      </c>
      <c r="I12523" t="str">
        <f>VLOOKUP(C12523,[1]Sheet1!$A$2:$E$2900,5,0)</f>
        <v>LAGOS</v>
      </c>
      <c r="J12523" t="str">
        <f>VLOOKUP(C12523,[1]Sheet1!$A$2:$E$2900,4,0)</f>
        <v>RETAIL</v>
      </c>
      <c r="K12523" t="str">
        <f>VLOOKUP(C12523,[1]Sheet1!$A$2:$E$2900,3,0)</f>
        <v>LAGOS</v>
      </c>
      <c r="L12523">
        <f t="shared" si="390"/>
        <v>26</v>
      </c>
      <c r="M12523">
        <f t="shared" si="391"/>
        <v>9</v>
      </c>
    </row>
    <row r="12524" spans="1:13" x14ac:dyDescent="0.25">
      <c r="A12524" s="2">
        <v>45195</v>
      </c>
      <c r="B12524" t="s">
        <v>4781</v>
      </c>
      <c r="C12524">
        <v>9108</v>
      </c>
      <c r="D12524" t="s">
        <v>843</v>
      </c>
      <c r="E12524">
        <v>96599</v>
      </c>
      <c r="F12524" t="s">
        <v>764</v>
      </c>
      <c r="G12524">
        <v>2</v>
      </c>
      <c r="H12524" t="s">
        <v>9</v>
      </c>
      <c r="I12524" t="str">
        <f>VLOOKUP(C12524,[1]Sheet1!$A$2:$E$2900,5,0)</f>
        <v>LAGOS</v>
      </c>
      <c r="J12524" t="str">
        <f>VLOOKUP(C12524,[1]Sheet1!$A$2:$E$2900,4,0)</f>
        <v>RETAIL</v>
      </c>
      <c r="K12524" t="str">
        <f>VLOOKUP(C12524,[1]Sheet1!$A$2:$E$2900,3,0)</f>
        <v>LAGOS</v>
      </c>
      <c r="L12524">
        <f t="shared" si="390"/>
        <v>26</v>
      </c>
      <c r="M12524">
        <f t="shared" si="391"/>
        <v>9</v>
      </c>
    </row>
    <row r="12525" spans="1:13" x14ac:dyDescent="0.25">
      <c r="A12525" s="2">
        <v>45195</v>
      </c>
      <c r="B12525" t="s">
        <v>4781</v>
      </c>
      <c r="C12525">
        <v>9108</v>
      </c>
      <c r="D12525" t="s">
        <v>843</v>
      </c>
      <c r="E12525">
        <v>1473</v>
      </c>
      <c r="F12525" t="s">
        <v>26</v>
      </c>
      <c r="G12525">
        <v>1</v>
      </c>
      <c r="H12525" t="s">
        <v>9</v>
      </c>
      <c r="I12525" t="str">
        <f>VLOOKUP(C12525,[1]Sheet1!$A$2:$E$2900,5,0)</f>
        <v>LAGOS</v>
      </c>
      <c r="J12525" t="str">
        <f>VLOOKUP(C12525,[1]Sheet1!$A$2:$E$2900,4,0)</f>
        <v>RETAIL</v>
      </c>
      <c r="K12525" t="str">
        <f>VLOOKUP(C12525,[1]Sheet1!$A$2:$E$2900,3,0)</f>
        <v>LAGOS</v>
      </c>
      <c r="L12525">
        <f t="shared" si="390"/>
        <v>26</v>
      </c>
      <c r="M12525">
        <f t="shared" si="391"/>
        <v>9</v>
      </c>
    </row>
    <row r="12526" spans="1:13" x14ac:dyDescent="0.25">
      <c r="A12526" s="2">
        <v>45195</v>
      </c>
      <c r="B12526" t="s">
        <v>4781</v>
      </c>
      <c r="C12526">
        <v>9108</v>
      </c>
      <c r="D12526" t="s">
        <v>843</v>
      </c>
      <c r="E12526">
        <v>1503</v>
      </c>
      <c r="F12526" t="s">
        <v>479</v>
      </c>
      <c r="G12526">
        <v>1</v>
      </c>
      <c r="H12526" t="s">
        <v>9</v>
      </c>
      <c r="I12526" t="str">
        <f>VLOOKUP(C12526,[1]Sheet1!$A$2:$E$2900,5,0)</f>
        <v>LAGOS</v>
      </c>
      <c r="J12526" t="str">
        <f>VLOOKUP(C12526,[1]Sheet1!$A$2:$E$2900,4,0)</f>
        <v>RETAIL</v>
      </c>
      <c r="K12526" t="str">
        <f>VLOOKUP(C12526,[1]Sheet1!$A$2:$E$2900,3,0)</f>
        <v>LAGOS</v>
      </c>
      <c r="L12526">
        <f t="shared" si="390"/>
        <v>26</v>
      </c>
      <c r="M12526">
        <f t="shared" si="391"/>
        <v>9</v>
      </c>
    </row>
    <row r="12527" spans="1:13" x14ac:dyDescent="0.25">
      <c r="A12527" s="2">
        <v>45195</v>
      </c>
      <c r="B12527" t="s">
        <v>4781</v>
      </c>
      <c r="C12527">
        <v>9108</v>
      </c>
      <c r="D12527" t="s">
        <v>843</v>
      </c>
      <c r="E12527">
        <v>1497</v>
      </c>
      <c r="F12527" t="s">
        <v>364</v>
      </c>
      <c r="G12527">
        <v>1</v>
      </c>
      <c r="H12527" t="s">
        <v>9</v>
      </c>
      <c r="I12527" t="str">
        <f>VLOOKUP(C12527,[1]Sheet1!$A$2:$E$2900,5,0)</f>
        <v>LAGOS</v>
      </c>
      <c r="J12527" t="str">
        <f>VLOOKUP(C12527,[1]Sheet1!$A$2:$E$2900,4,0)</f>
        <v>RETAIL</v>
      </c>
      <c r="K12527" t="str">
        <f>VLOOKUP(C12527,[1]Sheet1!$A$2:$E$2900,3,0)</f>
        <v>LAGOS</v>
      </c>
      <c r="L12527">
        <f t="shared" si="390"/>
        <v>26</v>
      </c>
      <c r="M12527">
        <f t="shared" si="391"/>
        <v>9</v>
      </c>
    </row>
    <row r="12528" spans="1:13" x14ac:dyDescent="0.25">
      <c r="A12528" s="2">
        <v>45195</v>
      </c>
      <c r="B12528" t="s">
        <v>4781</v>
      </c>
      <c r="C12528">
        <v>9108</v>
      </c>
      <c r="D12528" t="s">
        <v>843</v>
      </c>
      <c r="E12528">
        <v>1534</v>
      </c>
      <c r="F12528" t="s">
        <v>977</v>
      </c>
      <c r="G12528">
        <v>1</v>
      </c>
      <c r="H12528" t="s">
        <v>9</v>
      </c>
      <c r="I12528" t="str">
        <f>VLOOKUP(C12528,[1]Sheet1!$A$2:$E$2900,5,0)</f>
        <v>LAGOS</v>
      </c>
      <c r="J12528" t="str">
        <f>VLOOKUP(C12528,[1]Sheet1!$A$2:$E$2900,4,0)</f>
        <v>RETAIL</v>
      </c>
      <c r="K12528" t="str">
        <f>VLOOKUP(C12528,[1]Sheet1!$A$2:$E$2900,3,0)</f>
        <v>LAGOS</v>
      </c>
      <c r="L12528">
        <f t="shared" si="390"/>
        <v>26</v>
      </c>
      <c r="M12528">
        <f t="shared" si="391"/>
        <v>9</v>
      </c>
    </row>
    <row r="12529" spans="1:13" x14ac:dyDescent="0.25">
      <c r="A12529" s="2">
        <v>45195</v>
      </c>
      <c r="B12529" t="s">
        <v>4781</v>
      </c>
      <c r="C12529">
        <v>9108</v>
      </c>
      <c r="D12529" t="s">
        <v>843</v>
      </c>
      <c r="E12529">
        <v>8919</v>
      </c>
      <c r="F12529" t="s">
        <v>500</v>
      </c>
      <c r="G12529">
        <v>1</v>
      </c>
      <c r="H12529" t="s">
        <v>9</v>
      </c>
      <c r="I12529" t="str">
        <f>VLOOKUP(C12529,[1]Sheet1!$A$2:$E$2900,5,0)</f>
        <v>LAGOS</v>
      </c>
      <c r="J12529" t="str">
        <f>VLOOKUP(C12529,[1]Sheet1!$A$2:$E$2900,4,0)</f>
        <v>RETAIL</v>
      </c>
      <c r="K12529" t="str">
        <f>VLOOKUP(C12529,[1]Sheet1!$A$2:$E$2900,3,0)</f>
        <v>LAGOS</v>
      </c>
      <c r="L12529">
        <f t="shared" si="390"/>
        <v>26</v>
      </c>
      <c r="M12529">
        <f t="shared" si="391"/>
        <v>9</v>
      </c>
    </row>
    <row r="12530" spans="1:13" x14ac:dyDescent="0.25">
      <c r="A12530" s="2">
        <v>45195</v>
      </c>
      <c r="B12530" t="s">
        <v>4782</v>
      </c>
      <c r="C12530">
        <v>7622</v>
      </c>
      <c r="D12530" t="s">
        <v>173</v>
      </c>
      <c r="E12530">
        <v>3353</v>
      </c>
      <c r="F12530" t="s">
        <v>749</v>
      </c>
      <c r="G12530">
        <v>2</v>
      </c>
      <c r="H12530" t="s">
        <v>9</v>
      </c>
      <c r="I12530" t="str">
        <f>VLOOKUP(C12530,[1]Sheet1!$A$2:$E$2900,5,0)</f>
        <v>LAGOS</v>
      </c>
      <c r="J12530" t="str">
        <f>VLOOKUP(C12530,[1]Sheet1!$A$2:$E$2900,4,0)</f>
        <v>RETAIL</v>
      </c>
      <c r="K12530" t="str">
        <f>VLOOKUP(C12530,[1]Sheet1!$A$2:$E$2900,3,0)</f>
        <v>LAGOS</v>
      </c>
      <c r="L12530">
        <f t="shared" si="390"/>
        <v>26</v>
      </c>
      <c r="M12530">
        <f t="shared" si="391"/>
        <v>9</v>
      </c>
    </row>
    <row r="12531" spans="1:13" x14ac:dyDescent="0.25">
      <c r="A12531" s="2">
        <v>45195</v>
      </c>
      <c r="B12531" t="s">
        <v>4783</v>
      </c>
      <c r="C12531">
        <v>1090</v>
      </c>
      <c r="D12531" t="s">
        <v>859</v>
      </c>
      <c r="E12531">
        <v>50009</v>
      </c>
      <c r="F12531" t="s">
        <v>649</v>
      </c>
      <c r="G12531">
        <v>1</v>
      </c>
      <c r="H12531" t="s">
        <v>9</v>
      </c>
      <c r="I12531" t="str">
        <f>VLOOKUP(C12531,[1]Sheet1!$A$2:$E$2900,5,0)</f>
        <v>LAGOS</v>
      </c>
      <c r="J12531" t="str">
        <f>VLOOKUP(C12531,[1]Sheet1!$A$2:$E$2900,4,0)</f>
        <v>RETAIL</v>
      </c>
      <c r="K12531" t="str">
        <f>VLOOKUP(C12531,[1]Sheet1!$A$2:$E$2900,3,0)</f>
        <v>LAGOS</v>
      </c>
      <c r="L12531">
        <f t="shared" si="390"/>
        <v>26</v>
      </c>
      <c r="M12531">
        <f t="shared" si="391"/>
        <v>9</v>
      </c>
    </row>
    <row r="12532" spans="1:13" x14ac:dyDescent="0.25">
      <c r="A12532" s="2">
        <v>45195</v>
      </c>
      <c r="B12532" t="s">
        <v>4783</v>
      </c>
      <c r="C12532">
        <v>1090</v>
      </c>
      <c r="D12532" t="s">
        <v>859</v>
      </c>
      <c r="E12532">
        <v>9310</v>
      </c>
      <c r="F12532" t="s">
        <v>65</v>
      </c>
      <c r="G12532">
        <v>1</v>
      </c>
      <c r="H12532" t="s">
        <v>9</v>
      </c>
      <c r="I12532" t="str">
        <f>VLOOKUP(C12532,[1]Sheet1!$A$2:$E$2900,5,0)</f>
        <v>LAGOS</v>
      </c>
      <c r="J12532" t="str">
        <f>VLOOKUP(C12532,[1]Sheet1!$A$2:$E$2900,4,0)</f>
        <v>RETAIL</v>
      </c>
      <c r="K12532" t="str">
        <f>VLOOKUP(C12532,[1]Sheet1!$A$2:$E$2900,3,0)</f>
        <v>LAGOS</v>
      </c>
      <c r="L12532">
        <f t="shared" si="390"/>
        <v>26</v>
      </c>
      <c r="M12532">
        <f t="shared" si="391"/>
        <v>9</v>
      </c>
    </row>
    <row r="12533" spans="1:13" x14ac:dyDescent="0.25">
      <c r="A12533" s="2">
        <v>45195</v>
      </c>
      <c r="B12533" t="s">
        <v>4783</v>
      </c>
      <c r="C12533">
        <v>1090</v>
      </c>
      <c r="D12533" t="s">
        <v>859</v>
      </c>
      <c r="E12533">
        <v>72669</v>
      </c>
      <c r="F12533" t="s">
        <v>28</v>
      </c>
      <c r="G12533">
        <v>1</v>
      </c>
      <c r="H12533" t="s">
        <v>9</v>
      </c>
      <c r="I12533" t="str">
        <f>VLOOKUP(C12533,[1]Sheet1!$A$2:$E$2900,5,0)</f>
        <v>LAGOS</v>
      </c>
      <c r="J12533" t="str">
        <f>VLOOKUP(C12533,[1]Sheet1!$A$2:$E$2900,4,0)</f>
        <v>RETAIL</v>
      </c>
      <c r="K12533" t="str">
        <f>VLOOKUP(C12533,[1]Sheet1!$A$2:$E$2900,3,0)</f>
        <v>LAGOS</v>
      </c>
      <c r="L12533">
        <f t="shared" si="390"/>
        <v>26</v>
      </c>
      <c r="M12533">
        <f t="shared" si="391"/>
        <v>9</v>
      </c>
    </row>
    <row r="12534" spans="1:13" x14ac:dyDescent="0.25">
      <c r="A12534" s="2">
        <v>45195</v>
      </c>
      <c r="B12534" t="s">
        <v>4783</v>
      </c>
      <c r="C12534">
        <v>1090</v>
      </c>
      <c r="D12534" t="s">
        <v>859</v>
      </c>
      <c r="E12534">
        <v>72660</v>
      </c>
      <c r="F12534" t="s">
        <v>30</v>
      </c>
      <c r="G12534">
        <v>1</v>
      </c>
      <c r="H12534" t="s">
        <v>9</v>
      </c>
      <c r="I12534" t="str">
        <f>VLOOKUP(C12534,[1]Sheet1!$A$2:$E$2900,5,0)</f>
        <v>LAGOS</v>
      </c>
      <c r="J12534" t="str">
        <f>VLOOKUP(C12534,[1]Sheet1!$A$2:$E$2900,4,0)</f>
        <v>RETAIL</v>
      </c>
      <c r="K12534" t="str">
        <f>VLOOKUP(C12534,[1]Sheet1!$A$2:$E$2900,3,0)</f>
        <v>LAGOS</v>
      </c>
      <c r="L12534">
        <f t="shared" si="390"/>
        <v>26</v>
      </c>
      <c r="M12534">
        <f t="shared" si="391"/>
        <v>9</v>
      </c>
    </row>
    <row r="12535" spans="1:13" x14ac:dyDescent="0.25">
      <c r="A12535" s="2">
        <v>45195</v>
      </c>
      <c r="B12535" t="s">
        <v>4784</v>
      </c>
      <c r="C12535">
        <v>7926</v>
      </c>
      <c r="D12535" t="s">
        <v>297</v>
      </c>
      <c r="E12535">
        <v>7116</v>
      </c>
      <c r="F12535" t="s">
        <v>99</v>
      </c>
      <c r="G12535">
        <v>20</v>
      </c>
      <c r="H12535" t="s">
        <v>73</v>
      </c>
      <c r="I12535" t="str">
        <f>VLOOKUP(C12535,[1]Sheet1!$A$2:$E$2900,5,0)</f>
        <v>LAGOS</v>
      </c>
      <c r="J12535" t="str">
        <f>VLOOKUP(C12535,[1]Sheet1!$A$2:$E$2900,4,0)</f>
        <v>FOOD SERVICE</v>
      </c>
      <c r="K12535" t="str">
        <f>VLOOKUP(C12535,[1]Sheet1!$A$2:$E$2900,3,0)</f>
        <v>LAGOS</v>
      </c>
      <c r="L12535">
        <f t="shared" si="390"/>
        <v>26</v>
      </c>
      <c r="M12535">
        <f t="shared" si="391"/>
        <v>9</v>
      </c>
    </row>
    <row r="12536" spans="1:13" x14ac:dyDescent="0.25">
      <c r="A12536" s="2">
        <v>45195</v>
      </c>
      <c r="B12536" t="s">
        <v>4785</v>
      </c>
      <c r="C12536">
        <v>5720</v>
      </c>
      <c r="D12536" t="s">
        <v>132</v>
      </c>
      <c r="E12536">
        <v>35681</v>
      </c>
      <c r="F12536" t="s">
        <v>495</v>
      </c>
      <c r="G12536">
        <v>2</v>
      </c>
      <c r="H12536" t="s">
        <v>9</v>
      </c>
      <c r="I12536" t="str">
        <f>VLOOKUP(C12536,[1]Sheet1!$A$2:$E$2900,5,0)</f>
        <v>LAGOS</v>
      </c>
      <c r="J12536" t="str">
        <f>VLOOKUP(C12536,[1]Sheet1!$A$2:$E$2900,4,0)</f>
        <v>RETAIL</v>
      </c>
      <c r="K12536" t="str">
        <f>VLOOKUP(C12536,[1]Sheet1!$A$2:$E$2900,3,0)</f>
        <v>LAGOS</v>
      </c>
      <c r="L12536">
        <f t="shared" si="390"/>
        <v>26</v>
      </c>
      <c r="M12536">
        <f t="shared" si="391"/>
        <v>9</v>
      </c>
    </row>
    <row r="12537" spans="1:13" x14ac:dyDescent="0.25">
      <c r="A12537" s="2">
        <v>45195</v>
      </c>
      <c r="B12537" t="s">
        <v>4785</v>
      </c>
      <c r="C12537">
        <v>5720</v>
      </c>
      <c r="D12537" t="s">
        <v>132</v>
      </c>
      <c r="E12537">
        <v>34079</v>
      </c>
      <c r="F12537" t="s">
        <v>57</v>
      </c>
      <c r="G12537">
        <v>1</v>
      </c>
      <c r="H12537" t="s">
        <v>9</v>
      </c>
      <c r="I12537" t="str">
        <f>VLOOKUP(C12537,[1]Sheet1!$A$2:$E$2900,5,0)</f>
        <v>LAGOS</v>
      </c>
      <c r="J12537" t="str">
        <f>VLOOKUP(C12537,[1]Sheet1!$A$2:$E$2900,4,0)</f>
        <v>RETAIL</v>
      </c>
      <c r="K12537" t="str">
        <f>VLOOKUP(C12537,[1]Sheet1!$A$2:$E$2900,3,0)</f>
        <v>LAGOS</v>
      </c>
      <c r="L12537">
        <f t="shared" si="390"/>
        <v>26</v>
      </c>
      <c r="M12537">
        <f t="shared" si="391"/>
        <v>9</v>
      </c>
    </row>
    <row r="12538" spans="1:13" x14ac:dyDescent="0.25">
      <c r="A12538" s="2">
        <v>45195</v>
      </c>
      <c r="B12538" t="s">
        <v>4785</v>
      </c>
      <c r="C12538">
        <v>5720</v>
      </c>
      <c r="D12538" t="s">
        <v>132</v>
      </c>
      <c r="E12538">
        <v>33330</v>
      </c>
      <c r="F12538" t="s">
        <v>51</v>
      </c>
      <c r="G12538">
        <v>1</v>
      </c>
      <c r="H12538" t="s">
        <v>9</v>
      </c>
      <c r="I12538" t="str">
        <f>VLOOKUP(C12538,[1]Sheet1!$A$2:$E$2900,5,0)</f>
        <v>LAGOS</v>
      </c>
      <c r="J12538" t="str">
        <f>VLOOKUP(C12538,[1]Sheet1!$A$2:$E$2900,4,0)</f>
        <v>RETAIL</v>
      </c>
      <c r="K12538" t="str">
        <f>VLOOKUP(C12538,[1]Sheet1!$A$2:$E$2900,3,0)</f>
        <v>LAGOS</v>
      </c>
      <c r="L12538">
        <f t="shared" si="390"/>
        <v>26</v>
      </c>
      <c r="M12538">
        <f t="shared" si="391"/>
        <v>9</v>
      </c>
    </row>
    <row r="12539" spans="1:13" x14ac:dyDescent="0.25">
      <c r="A12539" s="2">
        <v>45195</v>
      </c>
      <c r="B12539" t="s">
        <v>4785</v>
      </c>
      <c r="C12539">
        <v>5720</v>
      </c>
      <c r="D12539" t="s">
        <v>132</v>
      </c>
      <c r="E12539">
        <v>35196</v>
      </c>
      <c r="F12539" t="s">
        <v>56</v>
      </c>
      <c r="G12539">
        <v>1</v>
      </c>
      <c r="H12539" t="s">
        <v>9</v>
      </c>
      <c r="I12539" t="str">
        <f>VLOOKUP(C12539,[1]Sheet1!$A$2:$E$2900,5,0)</f>
        <v>LAGOS</v>
      </c>
      <c r="J12539" t="str">
        <f>VLOOKUP(C12539,[1]Sheet1!$A$2:$E$2900,4,0)</f>
        <v>RETAIL</v>
      </c>
      <c r="K12539" t="str">
        <f>VLOOKUP(C12539,[1]Sheet1!$A$2:$E$2900,3,0)</f>
        <v>LAGOS</v>
      </c>
      <c r="L12539">
        <f t="shared" si="390"/>
        <v>26</v>
      </c>
      <c r="M12539">
        <f t="shared" si="391"/>
        <v>9</v>
      </c>
    </row>
    <row r="12540" spans="1:13" x14ac:dyDescent="0.25">
      <c r="A12540" s="2">
        <v>45195</v>
      </c>
      <c r="B12540" t="s">
        <v>4786</v>
      </c>
      <c r="C12540">
        <v>8536</v>
      </c>
      <c r="D12540" t="s">
        <v>684</v>
      </c>
      <c r="E12540">
        <v>7116</v>
      </c>
      <c r="F12540" t="s">
        <v>99</v>
      </c>
      <c r="G12540">
        <v>1</v>
      </c>
      <c r="H12540" t="s">
        <v>73</v>
      </c>
      <c r="I12540" t="str">
        <f>VLOOKUP(C12540,[1]Sheet1!$A$2:$E$2900,5,0)</f>
        <v>LAGOS</v>
      </c>
      <c r="J12540" t="str">
        <f>VLOOKUP(C12540,[1]Sheet1!$A$2:$E$2900,4,0)</f>
        <v>FOOD SERVICE</v>
      </c>
      <c r="K12540" t="str">
        <f>VLOOKUP(C12540,[1]Sheet1!$A$2:$E$2900,3,0)</f>
        <v>LAGOS</v>
      </c>
      <c r="L12540">
        <f t="shared" si="390"/>
        <v>26</v>
      </c>
      <c r="M12540">
        <f t="shared" si="391"/>
        <v>9</v>
      </c>
    </row>
    <row r="12541" spans="1:13" x14ac:dyDescent="0.25">
      <c r="A12541" s="2">
        <v>45195</v>
      </c>
      <c r="B12541" t="s">
        <v>4787</v>
      </c>
      <c r="C12541">
        <v>9293</v>
      </c>
      <c r="D12541" t="s">
        <v>1145</v>
      </c>
      <c r="E12541">
        <v>48412</v>
      </c>
      <c r="F12541" t="s">
        <v>22</v>
      </c>
      <c r="G12541">
        <v>1</v>
      </c>
      <c r="H12541" t="s">
        <v>9</v>
      </c>
      <c r="I12541" t="str">
        <f>VLOOKUP(C12541,[1]Sheet1!$A$2:$E$2900,5,0)</f>
        <v>LAGOS</v>
      </c>
      <c r="J12541" t="str">
        <f>VLOOKUP(C12541,[1]Sheet1!$A$2:$E$2900,4,0)</f>
        <v>RETAIL</v>
      </c>
      <c r="K12541" t="str">
        <f>VLOOKUP(C12541,[1]Sheet1!$A$2:$E$2900,3,0)</f>
        <v>LAGOS</v>
      </c>
      <c r="L12541">
        <f t="shared" si="390"/>
        <v>26</v>
      </c>
      <c r="M12541">
        <f t="shared" si="391"/>
        <v>9</v>
      </c>
    </row>
    <row r="12542" spans="1:13" x14ac:dyDescent="0.25">
      <c r="A12542" s="2">
        <v>45195</v>
      </c>
      <c r="B12542" t="s">
        <v>4787</v>
      </c>
      <c r="C12542">
        <v>9293</v>
      </c>
      <c r="D12542" t="s">
        <v>1145</v>
      </c>
      <c r="E12542">
        <v>7058</v>
      </c>
      <c r="F12542" t="s">
        <v>830</v>
      </c>
      <c r="G12542">
        <v>1</v>
      </c>
      <c r="H12542" t="s">
        <v>9</v>
      </c>
      <c r="I12542" t="str">
        <f>VLOOKUP(C12542,[1]Sheet1!$A$2:$E$2900,5,0)</f>
        <v>LAGOS</v>
      </c>
      <c r="J12542" t="str">
        <f>VLOOKUP(C12542,[1]Sheet1!$A$2:$E$2900,4,0)</f>
        <v>RETAIL</v>
      </c>
      <c r="K12542" t="str">
        <f>VLOOKUP(C12542,[1]Sheet1!$A$2:$E$2900,3,0)</f>
        <v>LAGOS</v>
      </c>
      <c r="L12542">
        <f t="shared" si="390"/>
        <v>26</v>
      </c>
      <c r="M12542">
        <f t="shared" si="391"/>
        <v>9</v>
      </c>
    </row>
    <row r="12543" spans="1:13" x14ac:dyDescent="0.25">
      <c r="A12543" s="2">
        <v>45195</v>
      </c>
      <c r="B12543" t="s">
        <v>4787</v>
      </c>
      <c r="C12543">
        <v>9293</v>
      </c>
      <c r="D12543" t="s">
        <v>1145</v>
      </c>
      <c r="E12543">
        <v>50011</v>
      </c>
      <c r="F12543" t="s">
        <v>651</v>
      </c>
      <c r="G12543">
        <v>1</v>
      </c>
      <c r="H12543" t="s">
        <v>9</v>
      </c>
      <c r="I12543" t="str">
        <f>VLOOKUP(C12543,[1]Sheet1!$A$2:$E$2900,5,0)</f>
        <v>LAGOS</v>
      </c>
      <c r="J12543" t="str">
        <f>VLOOKUP(C12543,[1]Sheet1!$A$2:$E$2900,4,0)</f>
        <v>RETAIL</v>
      </c>
      <c r="K12543" t="str">
        <f>VLOOKUP(C12543,[1]Sheet1!$A$2:$E$2900,3,0)</f>
        <v>LAGOS</v>
      </c>
      <c r="L12543">
        <f t="shared" si="390"/>
        <v>26</v>
      </c>
      <c r="M12543">
        <f t="shared" si="391"/>
        <v>9</v>
      </c>
    </row>
    <row r="12544" spans="1:13" x14ac:dyDescent="0.25">
      <c r="A12544" s="2">
        <v>45195</v>
      </c>
      <c r="B12544" t="s">
        <v>4787</v>
      </c>
      <c r="C12544">
        <v>9293</v>
      </c>
      <c r="D12544" t="s">
        <v>1145</v>
      </c>
      <c r="E12544">
        <v>50028</v>
      </c>
      <c r="F12544" t="s">
        <v>1082</v>
      </c>
      <c r="G12544">
        <v>1</v>
      </c>
      <c r="H12544" t="s">
        <v>9</v>
      </c>
      <c r="I12544" t="str">
        <f>VLOOKUP(C12544,[1]Sheet1!$A$2:$E$2900,5,0)</f>
        <v>LAGOS</v>
      </c>
      <c r="J12544" t="str">
        <f>VLOOKUP(C12544,[1]Sheet1!$A$2:$E$2900,4,0)</f>
        <v>RETAIL</v>
      </c>
      <c r="K12544" t="str">
        <f>VLOOKUP(C12544,[1]Sheet1!$A$2:$E$2900,3,0)</f>
        <v>LAGOS</v>
      </c>
      <c r="L12544">
        <f t="shared" si="390"/>
        <v>26</v>
      </c>
      <c r="M12544">
        <f t="shared" si="391"/>
        <v>9</v>
      </c>
    </row>
    <row r="12545" spans="1:13" x14ac:dyDescent="0.25">
      <c r="A12545" s="2">
        <v>45195</v>
      </c>
      <c r="B12545" t="s">
        <v>4787</v>
      </c>
      <c r="C12545">
        <v>9293</v>
      </c>
      <c r="D12545" t="s">
        <v>1145</v>
      </c>
      <c r="E12545">
        <v>1503</v>
      </c>
      <c r="F12545" t="s">
        <v>479</v>
      </c>
      <c r="G12545">
        <v>2</v>
      </c>
      <c r="H12545" t="s">
        <v>9</v>
      </c>
      <c r="I12545" t="str">
        <f>VLOOKUP(C12545,[1]Sheet1!$A$2:$E$2900,5,0)</f>
        <v>LAGOS</v>
      </c>
      <c r="J12545" t="str">
        <f>VLOOKUP(C12545,[1]Sheet1!$A$2:$E$2900,4,0)</f>
        <v>RETAIL</v>
      </c>
      <c r="K12545" t="str">
        <f>VLOOKUP(C12545,[1]Sheet1!$A$2:$E$2900,3,0)</f>
        <v>LAGOS</v>
      </c>
      <c r="L12545">
        <f t="shared" si="390"/>
        <v>26</v>
      </c>
      <c r="M12545">
        <f t="shared" si="391"/>
        <v>9</v>
      </c>
    </row>
    <row r="12546" spans="1:13" x14ac:dyDescent="0.25">
      <c r="A12546" s="2">
        <v>45195</v>
      </c>
      <c r="B12546" t="s">
        <v>4788</v>
      </c>
      <c r="C12546">
        <v>7650</v>
      </c>
      <c r="D12546" t="s">
        <v>131</v>
      </c>
      <c r="E12546">
        <v>8042</v>
      </c>
      <c r="F12546" t="s">
        <v>13</v>
      </c>
      <c r="G12546">
        <v>3</v>
      </c>
      <c r="H12546" t="s">
        <v>9</v>
      </c>
      <c r="I12546" t="str">
        <f>VLOOKUP(C12546,[1]Sheet1!$A$2:$E$2900,5,0)</f>
        <v>LAGOS</v>
      </c>
      <c r="J12546" t="str">
        <f>VLOOKUP(C12546,[1]Sheet1!$A$2:$E$2900,4,0)</f>
        <v>FOOD SERVICE</v>
      </c>
      <c r="K12546" t="str">
        <f>VLOOKUP(C12546,[1]Sheet1!$A$2:$E$2900,3,0)</f>
        <v>LAGOS</v>
      </c>
      <c r="L12546">
        <f t="shared" ref="L12546:L12609" si="392">DAY(A12546)</f>
        <v>26</v>
      </c>
      <c r="M12546">
        <f t="shared" ref="M12546:M12609" si="393">MONTH(A12546)</f>
        <v>9</v>
      </c>
    </row>
    <row r="12547" spans="1:13" x14ac:dyDescent="0.25">
      <c r="A12547" s="2">
        <v>45195</v>
      </c>
      <c r="B12547" t="s">
        <v>4789</v>
      </c>
      <c r="C12547">
        <v>8623</v>
      </c>
      <c r="D12547" t="s">
        <v>55</v>
      </c>
      <c r="E12547">
        <v>31243</v>
      </c>
      <c r="F12547" t="s">
        <v>494</v>
      </c>
      <c r="G12547">
        <v>1</v>
      </c>
      <c r="H12547" t="s">
        <v>9</v>
      </c>
      <c r="I12547" t="str">
        <f>VLOOKUP(C12547,[1]Sheet1!$A$2:$E$2900,5,0)</f>
        <v>LAGOS</v>
      </c>
      <c r="J12547" t="str">
        <f>VLOOKUP(C12547,[1]Sheet1!$A$2:$E$2900,4,0)</f>
        <v>RETAIL</v>
      </c>
      <c r="K12547" t="str">
        <f>VLOOKUP(C12547,[1]Sheet1!$A$2:$E$2900,3,0)</f>
        <v>LAGOS</v>
      </c>
      <c r="L12547">
        <f t="shared" si="392"/>
        <v>26</v>
      </c>
      <c r="M12547">
        <f t="shared" si="393"/>
        <v>9</v>
      </c>
    </row>
    <row r="12548" spans="1:13" x14ac:dyDescent="0.25">
      <c r="A12548" s="2">
        <v>45195</v>
      </c>
      <c r="B12548" t="s">
        <v>4789</v>
      </c>
      <c r="C12548">
        <v>8623</v>
      </c>
      <c r="D12548" t="s">
        <v>55</v>
      </c>
      <c r="E12548">
        <v>32503</v>
      </c>
      <c r="F12548" t="s">
        <v>155</v>
      </c>
      <c r="G12548">
        <v>1</v>
      </c>
      <c r="H12548" t="s">
        <v>9</v>
      </c>
      <c r="I12548" t="str">
        <f>VLOOKUP(C12548,[1]Sheet1!$A$2:$E$2900,5,0)</f>
        <v>LAGOS</v>
      </c>
      <c r="J12548" t="str">
        <f>VLOOKUP(C12548,[1]Sheet1!$A$2:$E$2900,4,0)</f>
        <v>RETAIL</v>
      </c>
      <c r="K12548" t="str">
        <f>VLOOKUP(C12548,[1]Sheet1!$A$2:$E$2900,3,0)</f>
        <v>LAGOS</v>
      </c>
      <c r="L12548">
        <f t="shared" si="392"/>
        <v>26</v>
      </c>
      <c r="M12548">
        <f t="shared" si="393"/>
        <v>9</v>
      </c>
    </row>
    <row r="12549" spans="1:13" x14ac:dyDescent="0.25">
      <c r="A12549" s="2">
        <v>45195</v>
      </c>
      <c r="B12549" t="s">
        <v>4789</v>
      </c>
      <c r="C12549">
        <v>8623</v>
      </c>
      <c r="D12549" t="s">
        <v>55</v>
      </c>
      <c r="E12549">
        <v>75599</v>
      </c>
      <c r="F12549" t="s">
        <v>24</v>
      </c>
      <c r="G12549">
        <v>1</v>
      </c>
      <c r="H12549" t="s">
        <v>9</v>
      </c>
      <c r="I12549" t="str">
        <f>VLOOKUP(C12549,[1]Sheet1!$A$2:$E$2900,5,0)</f>
        <v>LAGOS</v>
      </c>
      <c r="J12549" t="str">
        <f>VLOOKUP(C12549,[1]Sheet1!$A$2:$E$2900,4,0)</f>
        <v>RETAIL</v>
      </c>
      <c r="K12549" t="str">
        <f>VLOOKUP(C12549,[1]Sheet1!$A$2:$E$2900,3,0)</f>
        <v>LAGOS</v>
      </c>
      <c r="L12549">
        <f t="shared" si="392"/>
        <v>26</v>
      </c>
      <c r="M12549">
        <f t="shared" si="393"/>
        <v>9</v>
      </c>
    </row>
    <row r="12550" spans="1:13" x14ac:dyDescent="0.25">
      <c r="A12550" s="2">
        <v>45195</v>
      </c>
      <c r="B12550" t="s">
        <v>4789</v>
      </c>
      <c r="C12550">
        <v>8623</v>
      </c>
      <c r="D12550" t="s">
        <v>55</v>
      </c>
      <c r="E12550">
        <v>8605</v>
      </c>
      <c r="F12550" t="s">
        <v>36</v>
      </c>
      <c r="G12550">
        <v>1</v>
      </c>
      <c r="H12550" t="s">
        <v>9</v>
      </c>
      <c r="I12550" t="str">
        <f>VLOOKUP(C12550,[1]Sheet1!$A$2:$E$2900,5,0)</f>
        <v>LAGOS</v>
      </c>
      <c r="J12550" t="str">
        <f>VLOOKUP(C12550,[1]Sheet1!$A$2:$E$2900,4,0)</f>
        <v>RETAIL</v>
      </c>
      <c r="K12550" t="str">
        <f>VLOOKUP(C12550,[1]Sheet1!$A$2:$E$2900,3,0)</f>
        <v>LAGOS</v>
      </c>
      <c r="L12550">
        <f t="shared" si="392"/>
        <v>26</v>
      </c>
      <c r="M12550">
        <f t="shared" si="393"/>
        <v>9</v>
      </c>
    </row>
    <row r="12551" spans="1:13" x14ac:dyDescent="0.25">
      <c r="A12551" s="2">
        <v>45195</v>
      </c>
      <c r="B12551" t="s">
        <v>4789</v>
      </c>
      <c r="C12551">
        <v>8623</v>
      </c>
      <c r="D12551" t="s">
        <v>55</v>
      </c>
      <c r="E12551">
        <v>8599</v>
      </c>
      <c r="F12551" t="s">
        <v>496</v>
      </c>
      <c r="G12551">
        <v>1</v>
      </c>
      <c r="H12551" t="s">
        <v>9</v>
      </c>
      <c r="I12551" t="str">
        <f>VLOOKUP(C12551,[1]Sheet1!$A$2:$E$2900,5,0)</f>
        <v>LAGOS</v>
      </c>
      <c r="J12551" t="str">
        <f>VLOOKUP(C12551,[1]Sheet1!$A$2:$E$2900,4,0)</f>
        <v>RETAIL</v>
      </c>
      <c r="K12551" t="str">
        <f>VLOOKUP(C12551,[1]Sheet1!$A$2:$E$2900,3,0)</f>
        <v>LAGOS</v>
      </c>
      <c r="L12551">
        <f t="shared" si="392"/>
        <v>26</v>
      </c>
      <c r="M12551">
        <f t="shared" si="393"/>
        <v>9</v>
      </c>
    </row>
    <row r="12552" spans="1:13" x14ac:dyDescent="0.25">
      <c r="A12552" s="2">
        <v>45195</v>
      </c>
      <c r="B12552" t="s">
        <v>4789</v>
      </c>
      <c r="C12552">
        <v>8623</v>
      </c>
      <c r="D12552" t="s">
        <v>55</v>
      </c>
      <c r="E12552">
        <v>9183</v>
      </c>
      <c r="F12552" t="s">
        <v>44</v>
      </c>
      <c r="G12552">
        <v>3</v>
      </c>
      <c r="H12552" t="s">
        <v>9</v>
      </c>
      <c r="I12552" t="str">
        <f>VLOOKUP(C12552,[1]Sheet1!$A$2:$E$2900,5,0)</f>
        <v>LAGOS</v>
      </c>
      <c r="J12552" t="str">
        <f>VLOOKUP(C12552,[1]Sheet1!$A$2:$E$2900,4,0)</f>
        <v>RETAIL</v>
      </c>
      <c r="K12552" t="str">
        <f>VLOOKUP(C12552,[1]Sheet1!$A$2:$E$2900,3,0)</f>
        <v>LAGOS</v>
      </c>
      <c r="L12552">
        <f t="shared" si="392"/>
        <v>26</v>
      </c>
      <c r="M12552">
        <f t="shared" si="393"/>
        <v>9</v>
      </c>
    </row>
    <row r="12553" spans="1:13" x14ac:dyDescent="0.25">
      <c r="A12553" s="2">
        <v>45195</v>
      </c>
      <c r="B12553" t="s">
        <v>4789</v>
      </c>
      <c r="C12553">
        <v>8623</v>
      </c>
      <c r="D12553" t="s">
        <v>55</v>
      </c>
      <c r="E12553">
        <v>8585</v>
      </c>
      <c r="F12553" t="s">
        <v>43</v>
      </c>
      <c r="G12553">
        <v>2</v>
      </c>
      <c r="H12553" t="s">
        <v>9</v>
      </c>
      <c r="I12553" t="str">
        <f>VLOOKUP(C12553,[1]Sheet1!$A$2:$E$2900,5,0)</f>
        <v>LAGOS</v>
      </c>
      <c r="J12553" t="str">
        <f>VLOOKUP(C12553,[1]Sheet1!$A$2:$E$2900,4,0)</f>
        <v>RETAIL</v>
      </c>
      <c r="K12553" t="str">
        <f>VLOOKUP(C12553,[1]Sheet1!$A$2:$E$2900,3,0)</f>
        <v>LAGOS</v>
      </c>
      <c r="L12553">
        <f t="shared" si="392"/>
        <v>26</v>
      </c>
      <c r="M12553">
        <f t="shared" si="393"/>
        <v>9</v>
      </c>
    </row>
    <row r="12554" spans="1:13" x14ac:dyDescent="0.25">
      <c r="A12554" s="2">
        <v>45195</v>
      </c>
      <c r="B12554" t="s">
        <v>4789</v>
      </c>
      <c r="C12554">
        <v>8623</v>
      </c>
      <c r="D12554" t="s">
        <v>55</v>
      </c>
      <c r="E12554">
        <v>8042</v>
      </c>
      <c r="F12554" t="s">
        <v>13</v>
      </c>
      <c r="G12554">
        <v>2</v>
      </c>
      <c r="H12554" t="s">
        <v>9</v>
      </c>
      <c r="I12554" t="str">
        <f>VLOOKUP(C12554,[1]Sheet1!$A$2:$E$2900,5,0)</f>
        <v>LAGOS</v>
      </c>
      <c r="J12554" t="str">
        <f>VLOOKUP(C12554,[1]Sheet1!$A$2:$E$2900,4,0)</f>
        <v>RETAIL</v>
      </c>
      <c r="K12554" t="str">
        <f>VLOOKUP(C12554,[1]Sheet1!$A$2:$E$2900,3,0)</f>
        <v>LAGOS</v>
      </c>
      <c r="L12554">
        <f t="shared" si="392"/>
        <v>26</v>
      </c>
      <c r="M12554">
        <f t="shared" si="393"/>
        <v>9</v>
      </c>
    </row>
    <row r="12555" spans="1:13" x14ac:dyDescent="0.25">
      <c r="A12555" s="2">
        <v>45195</v>
      </c>
      <c r="B12555" t="s">
        <v>4789</v>
      </c>
      <c r="C12555">
        <v>8623</v>
      </c>
      <c r="D12555" t="s">
        <v>55</v>
      </c>
      <c r="E12555">
        <v>9297</v>
      </c>
      <c r="F12555" t="s">
        <v>45</v>
      </c>
      <c r="G12555">
        <v>3</v>
      </c>
      <c r="H12555" t="s">
        <v>9</v>
      </c>
      <c r="I12555" t="str">
        <f>VLOOKUP(C12555,[1]Sheet1!$A$2:$E$2900,5,0)</f>
        <v>LAGOS</v>
      </c>
      <c r="J12555" t="str">
        <f>VLOOKUP(C12555,[1]Sheet1!$A$2:$E$2900,4,0)</f>
        <v>RETAIL</v>
      </c>
      <c r="K12555" t="str">
        <f>VLOOKUP(C12555,[1]Sheet1!$A$2:$E$2900,3,0)</f>
        <v>LAGOS</v>
      </c>
      <c r="L12555">
        <f t="shared" si="392"/>
        <v>26</v>
      </c>
      <c r="M12555">
        <f t="shared" si="393"/>
        <v>9</v>
      </c>
    </row>
    <row r="12556" spans="1:13" x14ac:dyDescent="0.25">
      <c r="A12556" s="2">
        <v>45195</v>
      </c>
      <c r="B12556" t="s">
        <v>4789</v>
      </c>
      <c r="C12556">
        <v>8623</v>
      </c>
      <c r="D12556" t="s">
        <v>55</v>
      </c>
      <c r="E12556">
        <v>6014</v>
      </c>
      <c r="F12556" t="s">
        <v>74</v>
      </c>
      <c r="G12556">
        <v>1</v>
      </c>
      <c r="H12556" t="s">
        <v>9</v>
      </c>
      <c r="I12556" t="str">
        <f>VLOOKUP(C12556,[1]Sheet1!$A$2:$E$2900,5,0)</f>
        <v>LAGOS</v>
      </c>
      <c r="J12556" t="str">
        <f>VLOOKUP(C12556,[1]Sheet1!$A$2:$E$2900,4,0)</f>
        <v>RETAIL</v>
      </c>
      <c r="K12556" t="str">
        <f>VLOOKUP(C12556,[1]Sheet1!$A$2:$E$2900,3,0)</f>
        <v>LAGOS</v>
      </c>
      <c r="L12556">
        <f t="shared" si="392"/>
        <v>26</v>
      </c>
      <c r="M12556">
        <f t="shared" si="393"/>
        <v>9</v>
      </c>
    </row>
    <row r="12557" spans="1:13" x14ac:dyDescent="0.25">
      <c r="A12557" s="2">
        <v>45195</v>
      </c>
      <c r="B12557" t="s">
        <v>4789</v>
      </c>
      <c r="C12557">
        <v>8623</v>
      </c>
      <c r="D12557" t="s">
        <v>55</v>
      </c>
      <c r="E12557">
        <v>4019</v>
      </c>
      <c r="F12557" t="s">
        <v>448</v>
      </c>
      <c r="G12557">
        <v>1</v>
      </c>
      <c r="H12557" t="s">
        <v>9</v>
      </c>
      <c r="I12557" t="str">
        <f>VLOOKUP(C12557,[1]Sheet1!$A$2:$E$2900,5,0)</f>
        <v>LAGOS</v>
      </c>
      <c r="J12557" t="str">
        <f>VLOOKUP(C12557,[1]Sheet1!$A$2:$E$2900,4,0)</f>
        <v>RETAIL</v>
      </c>
      <c r="K12557" t="str">
        <f>VLOOKUP(C12557,[1]Sheet1!$A$2:$E$2900,3,0)</f>
        <v>LAGOS</v>
      </c>
      <c r="L12557">
        <f t="shared" si="392"/>
        <v>26</v>
      </c>
      <c r="M12557">
        <f t="shared" si="393"/>
        <v>9</v>
      </c>
    </row>
    <row r="12558" spans="1:13" x14ac:dyDescent="0.25">
      <c r="A12558" s="2">
        <v>45195</v>
      </c>
      <c r="B12558" t="s">
        <v>4789</v>
      </c>
      <c r="C12558">
        <v>8623</v>
      </c>
      <c r="D12558" t="s">
        <v>55</v>
      </c>
      <c r="E12558">
        <v>95944</v>
      </c>
      <c r="F12558" t="s">
        <v>1128</v>
      </c>
      <c r="G12558">
        <v>1</v>
      </c>
      <c r="H12558" t="s">
        <v>9</v>
      </c>
      <c r="I12558" t="str">
        <f>VLOOKUP(C12558,[1]Sheet1!$A$2:$E$2900,5,0)</f>
        <v>LAGOS</v>
      </c>
      <c r="J12558" t="str">
        <f>VLOOKUP(C12558,[1]Sheet1!$A$2:$E$2900,4,0)</f>
        <v>RETAIL</v>
      </c>
      <c r="K12558" t="str">
        <f>VLOOKUP(C12558,[1]Sheet1!$A$2:$E$2900,3,0)</f>
        <v>LAGOS</v>
      </c>
      <c r="L12558">
        <f t="shared" si="392"/>
        <v>26</v>
      </c>
      <c r="M12558">
        <f t="shared" si="393"/>
        <v>9</v>
      </c>
    </row>
    <row r="12559" spans="1:13" x14ac:dyDescent="0.25">
      <c r="A12559" s="2">
        <v>45195</v>
      </c>
      <c r="B12559" t="s">
        <v>4789</v>
      </c>
      <c r="C12559">
        <v>8623</v>
      </c>
      <c r="D12559" t="s">
        <v>55</v>
      </c>
      <c r="E12559">
        <v>578</v>
      </c>
      <c r="F12559" t="s">
        <v>31</v>
      </c>
      <c r="G12559">
        <v>1</v>
      </c>
      <c r="H12559" t="s">
        <v>9</v>
      </c>
      <c r="I12559" t="str">
        <f>VLOOKUP(C12559,[1]Sheet1!$A$2:$E$2900,5,0)</f>
        <v>LAGOS</v>
      </c>
      <c r="J12559" t="str">
        <f>VLOOKUP(C12559,[1]Sheet1!$A$2:$E$2900,4,0)</f>
        <v>RETAIL</v>
      </c>
      <c r="K12559" t="str">
        <f>VLOOKUP(C12559,[1]Sheet1!$A$2:$E$2900,3,0)</f>
        <v>LAGOS</v>
      </c>
      <c r="L12559">
        <f t="shared" si="392"/>
        <v>26</v>
      </c>
      <c r="M12559">
        <f t="shared" si="393"/>
        <v>9</v>
      </c>
    </row>
    <row r="12560" spans="1:13" x14ac:dyDescent="0.25">
      <c r="A12560" s="2">
        <v>45195</v>
      </c>
      <c r="B12560" t="s">
        <v>4789</v>
      </c>
      <c r="C12560">
        <v>8623</v>
      </c>
      <c r="D12560" t="s">
        <v>55</v>
      </c>
      <c r="E12560">
        <v>1473</v>
      </c>
      <c r="F12560" t="s">
        <v>26</v>
      </c>
      <c r="G12560">
        <v>1</v>
      </c>
      <c r="H12560" t="s">
        <v>9</v>
      </c>
      <c r="I12560" t="str">
        <f>VLOOKUP(C12560,[1]Sheet1!$A$2:$E$2900,5,0)</f>
        <v>LAGOS</v>
      </c>
      <c r="J12560" t="str">
        <f>VLOOKUP(C12560,[1]Sheet1!$A$2:$E$2900,4,0)</f>
        <v>RETAIL</v>
      </c>
      <c r="K12560" t="str">
        <f>VLOOKUP(C12560,[1]Sheet1!$A$2:$E$2900,3,0)</f>
        <v>LAGOS</v>
      </c>
      <c r="L12560">
        <f t="shared" si="392"/>
        <v>26</v>
      </c>
      <c r="M12560">
        <f t="shared" si="393"/>
        <v>9</v>
      </c>
    </row>
    <row r="12561" spans="1:13" x14ac:dyDescent="0.25">
      <c r="A12561" s="2">
        <v>45195</v>
      </c>
      <c r="B12561" t="s">
        <v>4789</v>
      </c>
      <c r="C12561">
        <v>8623</v>
      </c>
      <c r="D12561" t="s">
        <v>55</v>
      </c>
      <c r="E12561">
        <v>1534</v>
      </c>
      <c r="F12561" t="s">
        <v>977</v>
      </c>
      <c r="G12561">
        <v>2</v>
      </c>
      <c r="H12561" t="s">
        <v>9</v>
      </c>
      <c r="I12561" t="str">
        <f>VLOOKUP(C12561,[1]Sheet1!$A$2:$E$2900,5,0)</f>
        <v>LAGOS</v>
      </c>
      <c r="J12561" t="str">
        <f>VLOOKUP(C12561,[1]Sheet1!$A$2:$E$2900,4,0)</f>
        <v>RETAIL</v>
      </c>
      <c r="K12561" t="str">
        <f>VLOOKUP(C12561,[1]Sheet1!$A$2:$E$2900,3,0)</f>
        <v>LAGOS</v>
      </c>
      <c r="L12561">
        <f t="shared" si="392"/>
        <v>26</v>
      </c>
      <c r="M12561">
        <f t="shared" si="393"/>
        <v>9</v>
      </c>
    </row>
    <row r="12562" spans="1:13" x14ac:dyDescent="0.25">
      <c r="A12562" s="2">
        <v>45195</v>
      </c>
      <c r="B12562" t="s">
        <v>4789</v>
      </c>
      <c r="C12562">
        <v>8623</v>
      </c>
      <c r="D12562" t="s">
        <v>55</v>
      </c>
      <c r="E12562">
        <v>72663</v>
      </c>
      <c r="F12562" t="s">
        <v>27</v>
      </c>
      <c r="G12562">
        <v>3</v>
      </c>
      <c r="H12562" t="s">
        <v>9</v>
      </c>
      <c r="I12562" t="str">
        <f>VLOOKUP(C12562,[1]Sheet1!$A$2:$E$2900,5,0)</f>
        <v>LAGOS</v>
      </c>
      <c r="J12562" t="str">
        <f>VLOOKUP(C12562,[1]Sheet1!$A$2:$E$2900,4,0)</f>
        <v>RETAIL</v>
      </c>
      <c r="K12562" t="str">
        <f>VLOOKUP(C12562,[1]Sheet1!$A$2:$E$2900,3,0)</f>
        <v>LAGOS</v>
      </c>
      <c r="L12562">
        <f t="shared" si="392"/>
        <v>26</v>
      </c>
      <c r="M12562">
        <f t="shared" si="393"/>
        <v>9</v>
      </c>
    </row>
    <row r="12563" spans="1:13" x14ac:dyDescent="0.25">
      <c r="A12563" s="2">
        <v>45195</v>
      </c>
      <c r="B12563" t="s">
        <v>4789</v>
      </c>
      <c r="C12563">
        <v>8623</v>
      </c>
      <c r="D12563" t="s">
        <v>55</v>
      </c>
      <c r="E12563">
        <v>9298</v>
      </c>
      <c r="F12563" t="s">
        <v>1284</v>
      </c>
      <c r="G12563">
        <v>2</v>
      </c>
      <c r="H12563" t="s">
        <v>9</v>
      </c>
      <c r="I12563" t="str">
        <f>VLOOKUP(C12563,[1]Sheet1!$A$2:$E$2900,5,0)</f>
        <v>LAGOS</v>
      </c>
      <c r="J12563" t="str">
        <f>VLOOKUP(C12563,[1]Sheet1!$A$2:$E$2900,4,0)</f>
        <v>RETAIL</v>
      </c>
      <c r="K12563" t="str">
        <f>VLOOKUP(C12563,[1]Sheet1!$A$2:$E$2900,3,0)</f>
        <v>LAGOS</v>
      </c>
      <c r="L12563">
        <f t="shared" si="392"/>
        <v>26</v>
      </c>
      <c r="M12563">
        <f t="shared" si="393"/>
        <v>9</v>
      </c>
    </row>
    <row r="12564" spans="1:13" x14ac:dyDescent="0.25">
      <c r="A12564" s="2">
        <v>45195</v>
      </c>
      <c r="B12564" t="s">
        <v>4789</v>
      </c>
      <c r="C12564">
        <v>8623</v>
      </c>
      <c r="D12564" t="s">
        <v>55</v>
      </c>
      <c r="E12564">
        <v>9465</v>
      </c>
      <c r="F12564" t="s">
        <v>48</v>
      </c>
      <c r="G12564">
        <v>1</v>
      </c>
      <c r="H12564" t="s">
        <v>9</v>
      </c>
      <c r="I12564" t="str">
        <f>VLOOKUP(C12564,[1]Sheet1!$A$2:$E$2900,5,0)</f>
        <v>LAGOS</v>
      </c>
      <c r="J12564" t="str">
        <f>VLOOKUP(C12564,[1]Sheet1!$A$2:$E$2900,4,0)</f>
        <v>RETAIL</v>
      </c>
      <c r="K12564" t="str">
        <f>VLOOKUP(C12564,[1]Sheet1!$A$2:$E$2900,3,0)</f>
        <v>LAGOS</v>
      </c>
      <c r="L12564">
        <f t="shared" si="392"/>
        <v>26</v>
      </c>
      <c r="M12564">
        <f t="shared" si="393"/>
        <v>9</v>
      </c>
    </row>
    <row r="12565" spans="1:13" x14ac:dyDescent="0.25">
      <c r="A12565" s="2">
        <v>45195</v>
      </c>
      <c r="B12565" t="s">
        <v>4790</v>
      </c>
      <c r="C12565">
        <v>4880</v>
      </c>
      <c r="D12565" t="s">
        <v>244</v>
      </c>
      <c r="E12565">
        <v>1497</v>
      </c>
      <c r="F12565" t="s">
        <v>364</v>
      </c>
      <c r="G12565">
        <v>1</v>
      </c>
      <c r="H12565" t="s">
        <v>9</v>
      </c>
      <c r="I12565" t="str">
        <f>VLOOKUP(C12565,[1]Sheet1!$A$2:$E$2900,5,0)</f>
        <v>LAGOS</v>
      </c>
      <c r="J12565" t="str">
        <f>VLOOKUP(C12565,[1]Sheet1!$A$2:$E$2900,4,0)</f>
        <v>RETAIL</v>
      </c>
      <c r="K12565" t="str">
        <f>VLOOKUP(C12565,[1]Sheet1!$A$2:$E$2900,3,0)</f>
        <v>LAGOS</v>
      </c>
      <c r="L12565">
        <f t="shared" si="392"/>
        <v>26</v>
      </c>
      <c r="M12565">
        <f t="shared" si="393"/>
        <v>9</v>
      </c>
    </row>
    <row r="12566" spans="1:13" x14ac:dyDescent="0.25">
      <c r="A12566" s="2">
        <v>45195</v>
      </c>
      <c r="B12566" t="s">
        <v>4790</v>
      </c>
      <c r="C12566">
        <v>4880</v>
      </c>
      <c r="D12566" t="s">
        <v>244</v>
      </c>
      <c r="E12566">
        <v>8919</v>
      </c>
      <c r="F12566" t="s">
        <v>500</v>
      </c>
      <c r="G12566">
        <v>1</v>
      </c>
      <c r="H12566" t="s">
        <v>9</v>
      </c>
      <c r="I12566" t="str">
        <f>VLOOKUP(C12566,[1]Sheet1!$A$2:$E$2900,5,0)</f>
        <v>LAGOS</v>
      </c>
      <c r="J12566" t="str">
        <f>VLOOKUP(C12566,[1]Sheet1!$A$2:$E$2900,4,0)</f>
        <v>RETAIL</v>
      </c>
      <c r="K12566" t="str">
        <f>VLOOKUP(C12566,[1]Sheet1!$A$2:$E$2900,3,0)</f>
        <v>LAGOS</v>
      </c>
      <c r="L12566">
        <f t="shared" si="392"/>
        <v>26</v>
      </c>
      <c r="M12566">
        <f t="shared" si="393"/>
        <v>9</v>
      </c>
    </row>
    <row r="12567" spans="1:13" x14ac:dyDescent="0.25">
      <c r="A12567" s="2">
        <v>45195</v>
      </c>
      <c r="B12567" t="s">
        <v>4790</v>
      </c>
      <c r="C12567">
        <v>4880</v>
      </c>
      <c r="D12567" t="s">
        <v>244</v>
      </c>
      <c r="E12567">
        <v>35681</v>
      </c>
      <c r="F12567" t="s">
        <v>495</v>
      </c>
      <c r="G12567">
        <v>2</v>
      </c>
      <c r="H12567" t="s">
        <v>9</v>
      </c>
      <c r="I12567" t="str">
        <f>VLOOKUP(C12567,[1]Sheet1!$A$2:$E$2900,5,0)</f>
        <v>LAGOS</v>
      </c>
      <c r="J12567" t="str">
        <f>VLOOKUP(C12567,[1]Sheet1!$A$2:$E$2900,4,0)</f>
        <v>RETAIL</v>
      </c>
      <c r="K12567" t="str">
        <f>VLOOKUP(C12567,[1]Sheet1!$A$2:$E$2900,3,0)</f>
        <v>LAGOS</v>
      </c>
      <c r="L12567">
        <f t="shared" si="392"/>
        <v>26</v>
      </c>
      <c r="M12567">
        <f t="shared" si="393"/>
        <v>9</v>
      </c>
    </row>
    <row r="12568" spans="1:13" x14ac:dyDescent="0.25">
      <c r="A12568" s="2">
        <v>45195</v>
      </c>
      <c r="B12568" t="s">
        <v>4790</v>
      </c>
      <c r="C12568">
        <v>4880</v>
      </c>
      <c r="D12568" t="s">
        <v>244</v>
      </c>
      <c r="E12568">
        <v>34079</v>
      </c>
      <c r="F12568" t="s">
        <v>57</v>
      </c>
      <c r="G12568">
        <v>1</v>
      </c>
      <c r="H12568" t="s">
        <v>9</v>
      </c>
      <c r="I12568" t="str">
        <f>VLOOKUP(C12568,[1]Sheet1!$A$2:$E$2900,5,0)</f>
        <v>LAGOS</v>
      </c>
      <c r="J12568" t="str">
        <f>VLOOKUP(C12568,[1]Sheet1!$A$2:$E$2900,4,0)</f>
        <v>RETAIL</v>
      </c>
      <c r="K12568" t="str">
        <f>VLOOKUP(C12568,[1]Sheet1!$A$2:$E$2900,3,0)</f>
        <v>LAGOS</v>
      </c>
      <c r="L12568">
        <f t="shared" si="392"/>
        <v>26</v>
      </c>
      <c r="M12568">
        <f t="shared" si="393"/>
        <v>9</v>
      </c>
    </row>
    <row r="12569" spans="1:13" x14ac:dyDescent="0.25">
      <c r="A12569" s="2">
        <v>45195</v>
      </c>
      <c r="B12569" t="s">
        <v>4790</v>
      </c>
      <c r="C12569">
        <v>4880</v>
      </c>
      <c r="D12569" t="s">
        <v>244</v>
      </c>
      <c r="E12569">
        <v>33330</v>
      </c>
      <c r="F12569" t="s">
        <v>51</v>
      </c>
      <c r="G12569">
        <v>1</v>
      </c>
      <c r="H12569" t="s">
        <v>9</v>
      </c>
      <c r="I12569" t="str">
        <f>VLOOKUP(C12569,[1]Sheet1!$A$2:$E$2900,5,0)</f>
        <v>LAGOS</v>
      </c>
      <c r="J12569" t="str">
        <f>VLOOKUP(C12569,[1]Sheet1!$A$2:$E$2900,4,0)</f>
        <v>RETAIL</v>
      </c>
      <c r="K12569" t="str">
        <f>VLOOKUP(C12569,[1]Sheet1!$A$2:$E$2900,3,0)</f>
        <v>LAGOS</v>
      </c>
      <c r="L12569">
        <f t="shared" si="392"/>
        <v>26</v>
      </c>
      <c r="M12569">
        <f t="shared" si="393"/>
        <v>9</v>
      </c>
    </row>
    <row r="12570" spans="1:13" x14ac:dyDescent="0.25">
      <c r="A12570" s="2">
        <v>45195</v>
      </c>
      <c r="B12570" t="s">
        <v>4790</v>
      </c>
      <c r="C12570">
        <v>4880</v>
      </c>
      <c r="D12570" t="s">
        <v>244</v>
      </c>
      <c r="E12570">
        <v>49716</v>
      </c>
      <c r="F12570" t="s">
        <v>21</v>
      </c>
      <c r="G12570">
        <v>1</v>
      </c>
      <c r="H12570" t="s">
        <v>9</v>
      </c>
      <c r="I12570" t="str">
        <f>VLOOKUP(C12570,[1]Sheet1!$A$2:$E$2900,5,0)</f>
        <v>LAGOS</v>
      </c>
      <c r="J12570" t="str">
        <f>VLOOKUP(C12570,[1]Sheet1!$A$2:$E$2900,4,0)</f>
        <v>RETAIL</v>
      </c>
      <c r="K12570" t="str">
        <f>VLOOKUP(C12570,[1]Sheet1!$A$2:$E$2900,3,0)</f>
        <v>LAGOS</v>
      </c>
      <c r="L12570">
        <f t="shared" si="392"/>
        <v>26</v>
      </c>
      <c r="M12570">
        <f t="shared" si="393"/>
        <v>9</v>
      </c>
    </row>
    <row r="12571" spans="1:13" x14ac:dyDescent="0.25">
      <c r="A12571" s="2">
        <v>45195</v>
      </c>
      <c r="B12571" t="s">
        <v>4790</v>
      </c>
      <c r="C12571">
        <v>4880</v>
      </c>
      <c r="D12571" t="s">
        <v>244</v>
      </c>
      <c r="E12571">
        <v>10353</v>
      </c>
      <c r="F12571" t="s">
        <v>60</v>
      </c>
      <c r="G12571">
        <v>1</v>
      </c>
      <c r="H12571" t="s">
        <v>9</v>
      </c>
      <c r="I12571" t="str">
        <f>VLOOKUP(C12571,[1]Sheet1!$A$2:$E$2900,5,0)</f>
        <v>LAGOS</v>
      </c>
      <c r="J12571" t="str">
        <f>VLOOKUP(C12571,[1]Sheet1!$A$2:$E$2900,4,0)</f>
        <v>RETAIL</v>
      </c>
      <c r="K12571" t="str">
        <f>VLOOKUP(C12571,[1]Sheet1!$A$2:$E$2900,3,0)</f>
        <v>LAGOS</v>
      </c>
      <c r="L12571">
        <f t="shared" si="392"/>
        <v>26</v>
      </c>
      <c r="M12571">
        <f t="shared" si="393"/>
        <v>9</v>
      </c>
    </row>
    <row r="12572" spans="1:13" x14ac:dyDescent="0.25">
      <c r="A12572" s="2">
        <v>45195</v>
      </c>
      <c r="B12572" t="s">
        <v>4790</v>
      </c>
      <c r="C12572">
        <v>4880</v>
      </c>
      <c r="D12572" t="s">
        <v>244</v>
      </c>
      <c r="E12572">
        <v>89366</v>
      </c>
      <c r="F12572" t="s">
        <v>121</v>
      </c>
      <c r="G12572">
        <v>1</v>
      </c>
      <c r="H12572" t="s">
        <v>9</v>
      </c>
      <c r="I12572" t="str">
        <f>VLOOKUP(C12572,[1]Sheet1!$A$2:$E$2900,5,0)</f>
        <v>LAGOS</v>
      </c>
      <c r="J12572" t="str">
        <f>VLOOKUP(C12572,[1]Sheet1!$A$2:$E$2900,4,0)</f>
        <v>RETAIL</v>
      </c>
      <c r="K12572" t="str">
        <f>VLOOKUP(C12572,[1]Sheet1!$A$2:$E$2900,3,0)</f>
        <v>LAGOS</v>
      </c>
      <c r="L12572">
        <f t="shared" si="392"/>
        <v>26</v>
      </c>
      <c r="M12572">
        <f t="shared" si="393"/>
        <v>9</v>
      </c>
    </row>
    <row r="12573" spans="1:13" x14ac:dyDescent="0.25">
      <c r="A12573" s="2">
        <v>45195</v>
      </c>
      <c r="B12573" t="s">
        <v>4790</v>
      </c>
      <c r="C12573">
        <v>4880</v>
      </c>
      <c r="D12573" t="s">
        <v>244</v>
      </c>
      <c r="E12573">
        <v>89374</v>
      </c>
      <c r="F12573" t="s">
        <v>122</v>
      </c>
      <c r="G12573">
        <v>1</v>
      </c>
      <c r="H12573" t="s">
        <v>9</v>
      </c>
      <c r="I12573" t="str">
        <f>VLOOKUP(C12573,[1]Sheet1!$A$2:$E$2900,5,0)</f>
        <v>LAGOS</v>
      </c>
      <c r="J12573" t="str">
        <f>VLOOKUP(C12573,[1]Sheet1!$A$2:$E$2900,4,0)</f>
        <v>RETAIL</v>
      </c>
      <c r="K12573" t="str">
        <f>VLOOKUP(C12573,[1]Sheet1!$A$2:$E$2900,3,0)</f>
        <v>LAGOS</v>
      </c>
      <c r="L12573">
        <f t="shared" si="392"/>
        <v>26</v>
      </c>
      <c r="M12573">
        <f t="shared" si="393"/>
        <v>9</v>
      </c>
    </row>
    <row r="12574" spans="1:13" x14ac:dyDescent="0.25">
      <c r="A12574" s="2">
        <v>45195</v>
      </c>
      <c r="B12574" t="s">
        <v>4790</v>
      </c>
      <c r="C12574">
        <v>4880</v>
      </c>
      <c r="D12574" t="s">
        <v>244</v>
      </c>
      <c r="E12574">
        <v>9434</v>
      </c>
      <c r="F12574" t="s">
        <v>10</v>
      </c>
      <c r="G12574">
        <v>1</v>
      </c>
      <c r="H12574" t="s">
        <v>9</v>
      </c>
      <c r="I12574" t="str">
        <f>VLOOKUP(C12574,[1]Sheet1!$A$2:$E$2900,5,0)</f>
        <v>LAGOS</v>
      </c>
      <c r="J12574" t="str">
        <f>VLOOKUP(C12574,[1]Sheet1!$A$2:$E$2900,4,0)</f>
        <v>RETAIL</v>
      </c>
      <c r="K12574" t="str">
        <f>VLOOKUP(C12574,[1]Sheet1!$A$2:$E$2900,3,0)</f>
        <v>LAGOS</v>
      </c>
      <c r="L12574">
        <f t="shared" si="392"/>
        <v>26</v>
      </c>
      <c r="M12574">
        <f t="shared" si="393"/>
        <v>9</v>
      </c>
    </row>
    <row r="12575" spans="1:13" x14ac:dyDescent="0.25">
      <c r="A12575" s="2">
        <v>45195</v>
      </c>
      <c r="B12575" t="s">
        <v>4790</v>
      </c>
      <c r="C12575">
        <v>4880</v>
      </c>
      <c r="D12575" t="s">
        <v>244</v>
      </c>
      <c r="E12575">
        <v>120</v>
      </c>
      <c r="F12575" t="s">
        <v>37</v>
      </c>
      <c r="G12575">
        <v>1</v>
      </c>
      <c r="H12575" t="s">
        <v>9</v>
      </c>
      <c r="I12575" t="str">
        <f>VLOOKUP(C12575,[1]Sheet1!$A$2:$E$2900,5,0)</f>
        <v>LAGOS</v>
      </c>
      <c r="J12575" t="str">
        <f>VLOOKUP(C12575,[1]Sheet1!$A$2:$E$2900,4,0)</f>
        <v>RETAIL</v>
      </c>
      <c r="K12575" t="str">
        <f>VLOOKUP(C12575,[1]Sheet1!$A$2:$E$2900,3,0)</f>
        <v>LAGOS</v>
      </c>
      <c r="L12575">
        <f t="shared" si="392"/>
        <v>26</v>
      </c>
      <c r="M12575">
        <f t="shared" si="393"/>
        <v>9</v>
      </c>
    </row>
    <row r="12576" spans="1:13" x14ac:dyDescent="0.25">
      <c r="A12576" s="2">
        <v>45195</v>
      </c>
      <c r="B12576" t="s">
        <v>4790</v>
      </c>
      <c r="C12576">
        <v>4880</v>
      </c>
      <c r="D12576" t="s">
        <v>244</v>
      </c>
      <c r="E12576">
        <v>9183</v>
      </c>
      <c r="F12576" t="s">
        <v>44</v>
      </c>
      <c r="G12576">
        <v>1</v>
      </c>
      <c r="H12576" t="s">
        <v>9</v>
      </c>
      <c r="I12576" t="str">
        <f>VLOOKUP(C12576,[1]Sheet1!$A$2:$E$2900,5,0)</f>
        <v>LAGOS</v>
      </c>
      <c r="J12576" t="str">
        <f>VLOOKUP(C12576,[1]Sheet1!$A$2:$E$2900,4,0)</f>
        <v>RETAIL</v>
      </c>
      <c r="K12576" t="str">
        <f>VLOOKUP(C12576,[1]Sheet1!$A$2:$E$2900,3,0)</f>
        <v>LAGOS</v>
      </c>
      <c r="L12576">
        <f t="shared" si="392"/>
        <v>26</v>
      </c>
      <c r="M12576">
        <f t="shared" si="393"/>
        <v>9</v>
      </c>
    </row>
    <row r="12577" spans="1:13" x14ac:dyDescent="0.25">
      <c r="A12577" s="2">
        <v>45195</v>
      </c>
      <c r="B12577" t="s">
        <v>4790</v>
      </c>
      <c r="C12577">
        <v>4880</v>
      </c>
      <c r="D12577" t="s">
        <v>244</v>
      </c>
      <c r="E12577">
        <v>38300</v>
      </c>
      <c r="F12577" t="s">
        <v>39</v>
      </c>
      <c r="G12577">
        <v>1</v>
      </c>
      <c r="H12577" t="s">
        <v>9</v>
      </c>
      <c r="I12577" t="str">
        <f>VLOOKUP(C12577,[1]Sheet1!$A$2:$E$2900,5,0)</f>
        <v>LAGOS</v>
      </c>
      <c r="J12577" t="str">
        <f>VLOOKUP(C12577,[1]Sheet1!$A$2:$E$2900,4,0)</f>
        <v>RETAIL</v>
      </c>
      <c r="K12577" t="str">
        <f>VLOOKUP(C12577,[1]Sheet1!$A$2:$E$2900,3,0)</f>
        <v>LAGOS</v>
      </c>
      <c r="L12577">
        <f t="shared" si="392"/>
        <v>26</v>
      </c>
      <c r="M12577">
        <f t="shared" si="393"/>
        <v>9</v>
      </c>
    </row>
    <row r="12578" spans="1:13" x14ac:dyDescent="0.25">
      <c r="A12578" s="2">
        <v>45195</v>
      </c>
      <c r="B12578" t="s">
        <v>4790</v>
      </c>
      <c r="C12578">
        <v>4880</v>
      </c>
      <c r="D12578" t="s">
        <v>244</v>
      </c>
      <c r="E12578">
        <v>50079</v>
      </c>
      <c r="F12578" t="s">
        <v>2240</v>
      </c>
      <c r="G12578">
        <v>1</v>
      </c>
      <c r="H12578" t="s">
        <v>9</v>
      </c>
      <c r="I12578" t="str">
        <f>VLOOKUP(C12578,[1]Sheet1!$A$2:$E$2900,5,0)</f>
        <v>LAGOS</v>
      </c>
      <c r="J12578" t="str">
        <f>VLOOKUP(C12578,[1]Sheet1!$A$2:$E$2900,4,0)</f>
        <v>RETAIL</v>
      </c>
      <c r="K12578" t="str">
        <f>VLOOKUP(C12578,[1]Sheet1!$A$2:$E$2900,3,0)</f>
        <v>LAGOS</v>
      </c>
      <c r="L12578">
        <f t="shared" si="392"/>
        <v>26</v>
      </c>
      <c r="M12578">
        <f t="shared" si="393"/>
        <v>9</v>
      </c>
    </row>
    <row r="12579" spans="1:13" x14ac:dyDescent="0.25">
      <c r="A12579" s="2">
        <v>45195</v>
      </c>
      <c r="B12579" t="s">
        <v>4790</v>
      </c>
      <c r="C12579">
        <v>4880</v>
      </c>
      <c r="D12579" t="s">
        <v>244</v>
      </c>
      <c r="E12579">
        <v>50007</v>
      </c>
      <c r="F12579" t="s">
        <v>587</v>
      </c>
      <c r="G12579">
        <v>1</v>
      </c>
      <c r="H12579" t="s">
        <v>9</v>
      </c>
      <c r="I12579" t="str">
        <f>VLOOKUP(C12579,[1]Sheet1!$A$2:$E$2900,5,0)</f>
        <v>LAGOS</v>
      </c>
      <c r="J12579" t="str">
        <f>VLOOKUP(C12579,[1]Sheet1!$A$2:$E$2900,4,0)</f>
        <v>RETAIL</v>
      </c>
      <c r="K12579" t="str">
        <f>VLOOKUP(C12579,[1]Sheet1!$A$2:$E$2900,3,0)</f>
        <v>LAGOS</v>
      </c>
      <c r="L12579">
        <f t="shared" si="392"/>
        <v>26</v>
      </c>
      <c r="M12579">
        <f t="shared" si="393"/>
        <v>9</v>
      </c>
    </row>
    <row r="12580" spans="1:13" x14ac:dyDescent="0.25">
      <c r="A12580" s="2">
        <v>45195</v>
      </c>
      <c r="B12580" t="s">
        <v>4791</v>
      </c>
      <c r="C12580">
        <v>8048</v>
      </c>
      <c r="D12580" t="s">
        <v>1016</v>
      </c>
      <c r="E12580">
        <v>38300</v>
      </c>
      <c r="F12580" t="s">
        <v>39</v>
      </c>
      <c r="G12580">
        <v>3</v>
      </c>
      <c r="H12580" t="s">
        <v>9</v>
      </c>
      <c r="I12580" t="str">
        <f>VLOOKUP(C12580,[1]Sheet1!$A$2:$E$2900,5,0)</f>
        <v>LAGOS</v>
      </c>
      <c r="J12580" t="str">
        <f>VLOOKUP(C12580,[1]Sheet1!$A$2:$E$2900,4,0)</f>
        <v>RETAIL</v>
      </c>
      <c r="K12580" t="str">
        <f>VLOOKUP(C12580,[1]Sheet1!$A$2:$E$2900,3,0)</f>
        <v>LAGOS</v>
      </c>
      <c r="L12580">
        <f t="shared" si="392"/>
        <v>26</v>
      </c>
      <c r="M12580">
        <f t="shared" si="393"/>
        <v>9</v>
      </c>
    </row>
    <row r="12581" spans="1:13" x14ac:dyDescent="0.25">
      <c r="A12581" s="2">
        <v>45195</v>
      </c>
      <c r="B12581" t="s">
        <v>4791</v>
      </c>
      <c r="C12581">
        <v>8048</v>
      </c>
      <c r="D12581" t="s">
        <v>1016</v>
      </c>
      <c r="E12581">
        <v>8585</v>
      </c>
      <c r="F12581" t="s">
        <v>43</v>
      </c>
      <c r="G12581">
        <v>1</v>
      </c>
      <c r="H12581" t="s">
        <v>9</v>
      </c>
      <c r="I12581" t="str">
        <f>VLOOKUP(C12581,[1]Sheet1!$A$2:$E$2900,5,0)</f>
        <v>LAGOS</v>
      </c>
      <c r="J12581" t="str">
        <f>VLOOKUP(C12581,[1]Sheet1!$A$2:$E$2900,4,0)</f>
        <v>RETAIL</v>
      </c>
      <c r="K12581" t="str">
        <f>VLOOKUP(C12581,[1]Sheet1!$A$2:$E$2900,3,0)</f>
        <v>LAGOS</v>
      </c>
      <c r="L12581">
        <f t="shared" si="392"/>
        <v>26</v>
      </c>
      <c r="M12581">
        <f t="shared" si="393"/>
        <v>9</v>
      </c>
    </row>
    <row r="12582" spans="1:13" x14ac:dyDescent="0.25">
      <c r="A12582" s="2">
        <v>45195</v>
      </c>
      <c r="B12582" t="s">
        <v>4791</v>
      </c>
      <c r="C12582">
        <v>8048</v>
      </c>
      <c r="D12582" t="s">
        <v>1016</v>
      </c>
      <c r="E12582">
        <v>35681</v>
      </c>
      <c r="F12582" t="s">
        <v>495</v>
      </c>
      <c r="G12582">
        <v>1</v>
      </c>
      <c r="H12582" t="s">
        <v>9</v>
      </c>
      <c r="I12582" t="str">
        <f>VLOOKUP(C12582,[1]Sheet1!$A$2:$E$2900,5,0)</f>
        <v>LAGOS</v>
      </c>
      <c r="J12582" t="str">
        <f>VLOOKUP(C12582,[1]Sheet1!$A$2:$E$2900,4,0)</f>
        <v>RETAIL</v>
      </c>
      <c r="K12582" t="str">
        <f>VLOOKUP(C12582,[1]Sheet1!$A$2:$E$2900,3,0)</f>
        <v>LAGOS</v>
      </c>
      <c r="L12582">
        <f t="shared" si="392"/>
        <v>26</v>
      </c>
      <c r="M12582">
        <f t="shared" si="393"/>
        <v>9</v>
      </c>
    </row>
    <row r="12583" spans="1:13" x14ac:dyDescent="0.25">
      <c r="A12583" s="2">
        <v>45195</v>
      </c>
      <c r="B12583" t="s">
        <v>4791</v>
      </c>
      <c r="C12583">
        <v>8048</v>
      </c>
      <c r="D12583" t="s">
        <v>1016</v>
      </c>
      <c r="E12583">
        <v>10353</v>
      </c>
      <c r="F12583" t="s">
        <v>60</v>
      </c>
      <c r="G12583">
        <v>1</v>
      </c>
      <c r="H12583" t="s">
        <v>9</v>
      </c>
      <c r="I12583" t="str">
        <f>VLOOKUP(C12583,[1]Sheet1!$A$2:$E$2900,5,0)</f>
        <v>LAGOS</v>
      </c>
      <c r="J12583" t="str">
        <f>VLOOKUP(C12583,[1]Sheet1!$A$2:$E$2900,4,0)</f>
        <v>RETAIL</v>
      </c>
      <c r="K12583" t="str">
        <f>VLOOKUP(C12583,[1]Sheet1!$A$2:$E$2900,3,0)</f>
        <v>LAGOS</v>
      </c>
      <c r="L12583">
        <f t="shared" si="392"/>
        <v>26</v>
      </c>
      <c r="M12583">
        <f t="shared" si="393"/>
        <v>9</v>
      </c>
    </row>
    <row r="12584" spans="1:13" x14ac:dyDescent="0.25">
      <c r="A12584" s="2">
        <v>45195</v>
      </c>
      <c r="B12584" t="s">
        <v>4792</v>
      </c>
      <c r="C12584">
        <v>8432</v>
      </c>
      <c r="D12584" t="s">
        <v>507</v>
      </c>
      <c r="E12584">
        <v>8042</v>
      </c>
      <c r="F12584" t="s">
        <v>13</v>
      </c>
      <c r="G12584">
        <v>4</v>
      </c>
      <c r="H12584" t="s">
        <v>9</v>
      </c>
      <c r="I12584" t="str">
        <f>VLOOKUP(C12584,[1]Sheet1!$A$2:$E$2900,5,0)</f>
        <v>LAGOS</v>
      </c>
      <c r="J12584" t="str">
        <f>VLOOKUP(C12584,[1]Sheet1!$A$2:$E$2900,4,0)</f>
        <v>FOOD SERVICE</v>
      </c>
      <c r="K12584" t="str">
        <f>VLOOKUP(C12584,[1]Sheet1!$A$2:$E$2900,3,0)</f>
        <v>LAGOS</v>
      </c>
      <c r="L12584">
        <f t="shared" si="392"/>
        <v>26</v>
      </c>
      <c r="M12584">
        <f t="shared" si="393"/>
        <v>9</v>
      </c>
    </row>
    <row r="12585" spans="1:13" x14ac:dyDescent="0.25">
      <c r="A12585" s="2">
        <v>45195</v>
      </c>
      <c r="B12585" t="s">
        <v>4793</v>
      </c>
      <c r="C12585">
        <v>5720</v>
      </c>
      <c r="D12585" t="s">
        <v>132</v>
      </c>
      <c r="E12585">
        <v>9297</v>
      </c>
      <c r="F12585" t="s">
        <v>45</v>
      </c>
      <c r="G12585">
        <v>2</v>
      </c>
      <c r="H12585" t="s">
        <v>9</v>
      </c>
      <c r="I12585" t="str">
        <f>VLOOKUP(C12585,[1]Sheet1!$A$2:$E$2900,5,0)</f>
        <v>LAGOS</v>
      </c>
      <c r="J12585" t="str">
        <f>VLOOKUP(C12585,[1]Sheet1!$A$2:$E$2900,4,0)</f>
        <v>RETAIL</v>
      </c>
      <c r="K12585" t="str">
        <f>VLOOKUP(C12585,[1]Sheet1!$A$2:$E$2900,3,0)</f>
        <v>LAGOS</v>
      </c>
      <c r="L12585">
        <f t="shared" si="392"/>
        <v>26</v>
      </c>
      <c r="M12585">
        <f t="shared" si="393"/>
        <v>9</v>
      </c>
    </row>
    <row r="12586" spans="1:13" x14ac:dyDescent="0.25">
      <c r="A12586" s="2">
        <v>45195</v>
      </c>
      <c r="B12586" t="s">
        <v>4793</v>
      </c>
      <c r="C12586">
        <v>5720</v>
      </c>
      <c r="D12586" t="s">
        <v>132</v>
      </c>
      <c r="E12586">
        <v>8585</v>
      </c>
      <c r="F12586" t="s">
        <v>43</v>
      </c>
      <c r="G12586">
        <v>5</v>
      </c>
      <c r="H12586" t="s">
        <v>9</v>
      </c>
      <c r="I12586" t="str">
        <f>VLOOKUP(C12586,[1]Sheet1!$A$2:$E$2900,5,0)</f>
        <v>LAGOS</v>
      </c>
      <c r="J12586" t="str">
        <f>VLOOKUP(C12586,[1]Sheet1!$A$2:$E$2900,4,0)</f>
        <v>RETAIL</v>
      </c>
      <c r="K12586" t="str">
        <f>VLOOKUP(C12586,[1]Sheet1!$A$2:$E$2900,3,0)</f>
        <v>LAGOS</v>
      </c>
      <c r="L12586">
        <f t="shared" si="392"/>
        <v>26</v>
      </c>
      <c r="M12586">
        <f t="shared" si="393"/>
        <v>9</v>
      </c>
    </row>
    <row r="12587" spans="1:13" x14ac:dyDescent="0.25">
      <c r="A12587" s="2">
        <v>45195</v>
      </c>
      <c r="B12587" t="s">
        <v>4793</v>
      </c>
      <c r="C12587">
        <v>5720</v>
      </c>
      <c r="D12587" t="s">
        <v>132</v>
      </c>
      <c r="E12587">
        <v>38300</v>
      </c>
      <c r="F12587" t="s">
        <v>39</v>
      </c>
      <c r="G12587">
        <v>5</v>
      </c>
      <c r="H12587" t="s">
        <v>9</v>
      </c>
      <c r="I12587" t="str">
        <f>VLOOKUP(C12587,[1]Sheet1!$A$2:$E$2900,5,0)</f>
        <v>LAGOS</v>
      </c>
      <c r="J12587" t="str">
        <f>VLOOKUP(C12587,[1]Sheet1!$A$2:$E$2900,4,0)</f>
        <v>RETAIL</v>
      </c>
      <c r="K12587" t="str">
        <f>VLOOKUP(C12587,[1]Sheet1!$A$2:$E$2900,3,0)</f>
        <v>LAGOS</v>
      </c>
      <c r="L12587">
        <f t="shared" si="392"/>
        <v>26</v>
      </c>
      <c r="M12587">
        <f t="shared" si="393"/>
        <v>9</v>
      </c>
    </row>
    <row r="12588" spans="1:13" x14ac:dyDescent="0.25">
      <c r="A12588" s="2">
        <v>45195</v>
      </c>
      <c r="B12588" t="s">
        <v>4793</v>
      </c>
      <c r="C12588">
        <v>5720</v>
      </c>
      <c r="D12588" t="s">
        <v>132</v>
      </c>
      <c r="E12588">
        <v>4241</v>
      </c>
      <c r="F12588" t="s">
        <v>47</v>
      </c>
      <c r="G12588">
        <v>2</v>
      </c>
      <c r="H12588" t="s">
        <v>9</v>
      </c>
      <c r="I12588" t="str">
        <f>VLOOKUP(C12588,[1]Sheet1!$A$2:$E$2900,5,0)</f>
        <v>LAGOS</v>
      </c>
      <c r="J12588" t="str">
        <f>VLOOKUP(C12588,[1]Sheet1!$A$2:$E$2900,4,0)</f>
        <v>RETAIL</v>
      </c>
      <c r="K12588" t="str">
        <f>VLOOKUP(C12588,[1]Sheet1!$A$2:$E$2900,3,0)</f>
        <v>LAGOS</v>
      </c>
      <c r="L12588">
        <f t="shared" si="392"/>
        <v>26</v>
      </c>
      <c r="M12588">
        <f t="shared" si="393"/>
        <v>9</v>
      </c>
    </row>
    <row r="12589" spans="1:13" x14ac:dyDescent="0.25">
      <c r="A12589" s="2">
        <v>45195</v>
      </c>
      <c r="B12589" t="s">
        <v>4793</v>
      </c>
      <c r="C12589">
        <v>5720</v>
      </c>
      <c r="D12589" t="s">
        <v>132</v>
      </c>
      <c r="E12589">
        <v>8849</v>
      </c>
      <c r="F12589" t="s">
        <v>25</v>
      </c>
      <c r="G12589">
        <v>5</v>
      </c>
      <c r="H12589" t="s">
        <v>9</v>
      </c>
      <c r="I12589" t="str">
        <f>VLOOKUP(C12589,[1]Sheet1!$A$2:$E$2900,5,0)</f>
        <v>LAGOS</v>
      </c>
      <c r="J12589" t="str">
        <f>VLOOKUP(C12589,[1]Sheet1!$A$2:$E$2900,4,0)</f>
        <v>RETAIL</v>
      </c>
      <c r="K12589" t="str">
        <f>VLOOKUP(C12589,[1]Sheet1!$A$2:$E$2900,3,0)</f>
        <v>LAGOS</v>
      </c>
      <c r="L12589">
        <f t="shared" si="392"/>
        <v>26</v>
      </c>
      <c r="M12589">
        <f t="shared" si="393"/>
        <v>9</v>
      </c>
    </row>
    <row r="12590" spans="1:13" x14ac:dyDescent="0.25">
      <c r="A12590" s="2">
        <v>45195</v>
      </c>
      <c r="B12590" t="s">
        <v>4793</v>
      </c>
      <c r="C12590">
        <v>5720</v>
      </c>
      <c r="D12590" t="s">
        <v>132</v>
      </c>
      <c r="E12590">
        <v>9434</v>
      </c>
      <c r="F12590" t="s">
        <v>10</v>
      </c>
      <c r="G12590">
        <v>2</v>
      </c>
      <c r="H12590" t="s">
        <v>9</v>
      </c>
      <c r="I12590" t="str">
        <f>VLOOKUP(C12590,[1]Sheet1!$A$2:$E$2900,5,0)</f>
        <v>LAGOS</v>
      </c>
      <c r="J12590" t="str">
        <f>VLOOKUP(C12590,[1]Sheet1!$A$2:$E$2900,4,0)</f>
        <v>RETAIL</v>
      </c>
      <c r="K12590" t="str">
        <f>VLOOKUP(C12590,[1]Sheet1!$A$2:$E$2900,3,0)</f>
        <v>LAGOS</v>
      </c>
      <c r="L12590">
        <f t="shared" si="392"/>
        <v>26</v>
      </c>
      <c r="M12590">
        <f t="shared" si="393"/>
        <v>9</v>
      </c>
    </row>
    <row r="12591" spans="1:13" x14ac:dyDescent="0.25">
      <c r="A12591" s="2">
        <v>45195</v>
      </c>
      <c r="B12591" t="s">
        <v>4793</v>
      </c>
      <c r="C12591">
        <v>5720</v>
      </c>
      <c r="D12591" t="s">
        <v>132</v>
      </c>
      <c r="E12591">
        <v>9410</v>
      </c>
      <c r="F12591" t="s">
        <v>49</v>
      </c>
      <c r="G12591">
        <v>2</v>
      </c>
      <c r="H12591" t="s">
        <v>9</v>
      </c>
      <c r="I12591" t="str">
        <f>VLOOKUP(C12591,[1]Sheet1!$A$2:$E$2900,5,0)</f>
        <v>LAGOS</v>
      </c>
      <c r="J12591" t="str">
        <f>VLOOKUP(C12591,[1]Sheet1!$A$2:$E$2900,4,0)</f>
        <v>RETAIL</v>
      </c>
      <c r="K12591" t="str">
        <f>VLOOKUP(C12591,[1]Sheet1!$A$2:$E$2900,3,0)</f>
        <v>LAGOS</v>
      </c>
      <c r="L12591">
        <f t="shared" si="392"/>
        <v>26</v>
      </c>
      <c r="M12591">
        <f t="shared" si="393"/>
        <v>9</v>
      </c>
    </row>
    <row r="12592" spans="1:13" x14ac:dyDescent="0.25">
      <c r="A12592" s="2">
        <v>45195</v>
      </c>
      <c r="B12592" t="s">
        <v>4793</v>
      </c>
      <c r="C12592">
        <v>5720</v>
      </c>
      <c r="D12592" t="s">
        <v>132</v>
      </c>
      <c r="E12592">
        <v>34079</v>
      </c>
      <c r="F12592" t="s">
        <v>57</v>
      </c>
      <c r="G12592">
        <v>2</v>
      </c>
      <c r="H12592" t="s">
        <v>9</v>
      </c>
      <c r="I12592" t="str">
        <f>VLOOKUP(C12592,[1]Sheet1!$A$2:$E$2900,5,0)</f>
        <v>LAGOS</v>
      </c>
      <c r="J12592" t="str">
        <f>VLOOKUP(C12592,[1]Sheet1!$A$2:$E$2900,4,0)</f>
        <v>RETAIL</v>
      </c>
      <c r="K12592" t="str">
        <f>VLOOKUP(C12592,[1]Sheet1!$A$2:$E$2900,3,0)</f>
        <v>LAGOS</v>
      </c>
      <c r="L12592">
        <f t="shared" si="392"/>
        <v>26</v>
      </c>
      <c r="M12592">
        <f t="shared" si="393"/>
        <v>9</v>
      </c>
    </row>
    <row r="12593" spans="1:13" x14ac:dyDescent="0.25">
      <c r="A12593" s="2">
        <v>45195</v>
      </c>
      <c r="B12593" t="s">
        <v>4793</v>
      </c>
      <c r="C12593">
        <v>5720</v>
      </c>
      <c r="D12593" t="s">
        <v>132</v>
      </c>
      <c r="E12593">
        <v>33330</v>
      </c>
      <c r="F12593" t="s">
        <v>51</v>
      </c>
      <c r="G12593">
        <v>2</v>
      </c>
      <c r="H12593" t="s">
        <v>9</v>
      </c>
      <c r="I12593" t="str">
        <f>VLOOKUP(C12593,[1]Sheet1!$A$2:$E$2900,5,0)</f>
        <v>LAGOS</v>
      </c>
      <c r="J12593" t="str">
        <f>VLOOKUP(C12593,[1]Sheet1!$A$2:$E$2900,4,0)</f>
        <v>RETAIL</v>
      </c>
      <c r="K12593" t="str">
        <f>VLOOKUP(C12593,[1]Sheet1!$A$2:$E$2900,3,0)</f>
        <v>LAGOS</v>
      </c>
      <c r="L12593">
        <f t="shared" si="392"/>
        <v>26</v>
      </c>
      <c r="M12593">
        <f t="shared" si="393"/>
        <v>9</v>
      </c>
    </row>
    <row r="12594" spans="1:13" x14ac:dyDescent="0.25">
      <c r="A12594" s="2">
        <v>45195</v>
      </c>
      <c r="B12594" t="s">
        <v>4793</v>
      </c>
      <c r="C12594">
        <v>5720</v>
      </c>
      <c r="D12594" t="s">
        <v>132</v>
      </c>
      <c r="E12594">
        <v>8919</v>
      </c>
      <c r="F12594" t="s">
        <v>500</v>
      </c>
      <c r="G12594">
        <v>3</v>
      </c>
      <c r="H12594" t="s">
        <v>9</v>
      </c>
      <c r="I12594" t="str">
        <f>VLOOKUP(C12594,[1]Sheet1!$A$2:$E$2900,5,0)</f>
        <v>LAGOS</v>
      </c>
      <c r="J12594" t="str">
        <f>VLOOKUP(C12594,[1]Sheet1!$A$2:$E$2900,4,0)</f>
        <v>RETAIL</v>
      </c>
      <c r="K12594" t="str">
        <f>VLOOKUP(C12594,[1]Sheet1!$A$2:$E$2900,3,0)</f>
        <v>LAGOS</v>
      </c>
      <c r="L12594">
        <f t="shared" si="392"/>
        <v>26</v>
      </c>
      <c r="M12594">
        <f t="shared" si="393"/>
        <v>9</v>
      </c>
    </row>
    <row r="12595" spans="1:13" x14ac:dyDescent="0.25">
      <c r="A12595" s="2">
        <v>45195</v>
      </c>
      <c r="B12595" t="s">
        <v>4793</v>
      </c>
      <c r="C12595">
        <v>5720</v>
      </c>
      <c r="D12595" t="s">
        <v>132</v>
      </c>
      <c r="E12595">
        <v>1503</v>
      </c>
      <c r="F12595" t="s">
        <v>479</v>
      </c>
      <c r="G12595">
        <v>2</v>
      </c>
      <c r="H12595" t="s">
        <v>9</v>
      </c>
      <c r="I12595" t="str">
        <f>VLOOKUP(C12595,[1]Sheet1!$A$2:$E$2900,5,0)</f>
        <v>LAGOS</v>
      </c>
      <c r="J12595" t="str">
        <f>VLOOKUP(C12595,[1]Sheet1!$A$2:$E$2900,4,0)</f>
        <v>RETAIL</v>
      </c>
      <c r="K12595" t="str">
        <f>VLOOKUP(C12595,[1]Sheet1!$A$2:$E$2900,3,0)</f>
        <v>LAGOS</v>
      </c>
      <c r="L12595">
        <f t="shared" si="392"/>
        <v>26</v>
      </c>
      <c r="M12595">
        <f t="shared" si="393"/>
        <v>9</v>
      </c>
    </row>
    <row r="12596" spans="1:13" x14ac:dyDescent="0.25">
      <c r="A12596" s="2">
        <v>45195</v>
      </c>
      <c r="B12596" t="s">
        <v>4793</v>
      </c>
      <c r="C12596">
        <v>5720</v>
      </c>
      <c r="D12596" t="s">
        <v>132</v>
      </c>
      <c r="E12596">
        <v>8599</v>
      </c>
      <c r="F12596" t="s">
        <v>496</v>
      </c>
      <c r="G12596">
        <v>1</v>
      </c>
      <c r="H12596" t="s">
        <v>9</v>
      </c>
      <c r="I12596" t="str">
        <f>VLOOKUP(C12596,[1]Sheet1!$A$2:$E$2900,5,0)</f>
        <v>LAGOS</v>
      </c>
      <c r="J12596" t="str">
        <f>VLOOKUP(C12596,[1]Sheet1!$A$2:$E$2900,4,0)</f>
        <v>RETAIL</v>
      </c>
      <c r="K12596" t="str">
        <f>VLOOKUP(C12596,[1]Sheet1!$A$2:$E$2900,3,0)</f>
        <v>LAGOS</v>
      </c>
      <c r="L12596">
        <f t="shared" si="392"/>
        <v>26</v>
      </c>
      <c r="M12596">
        <f t="shared" si="393"/>
        <v>9</v>
      </c>
    </row>
    <row r="12597" spans="1:13" x14ac:dyDescent="0.25">
      <c r="A12597" s="2">
        <v>45195</v>
      </c>
      <c r="B12597" t="s">
        <v>4793</v>
      </c>
      <c r="C12597">
        <v>5720</v>
      </c>
      <c r="D12597" t="s">
        <v>132</v>
      </c>
      <c r="E12597">
        <v>8605</v>
      </c>
      <c r="F12597" t="s">
        <v>36</v>
      </c>
      <c r="G12597">
        <v>1</v>
      </c>
      <c r="H12597" t="s">
        <v>9</v>
      </c>
      <c r="I12597" t="str">
        <f>VLOOKUP(C12597,[1]Sheet1!$A$2:$E$2900,5,0)</f>
        <v>LAGOS</v>
      </c>
      <c r="J12597" t="str">
        <f>VLOOKUP(C12597,[1]Sheet1!$A$2:$E$2900,4,0)</f>
        <v>RETAIL</v>
      </c>
      <c r="K12597" t="str">
        <f>VLOOKUP(C12597,[1]Sheet1!$A$2:$E$2900,3,0)</f>
        <v>LAGOS</v>
      </c>
      <c r="L12597">
        <f t="shared" si="392"/>
        <v>26</v>
      </c>
      <c r="M12597">
        <f t="shared" si="393"/>
        <v>9</v>
      </c>
    </row>
    <row r="12598" spans="1:13" x14ac:dyDescent="0.25">
      <c r="A12598" s="2">
        <v>45195</v>
      </c>
      <c r="B12598" t="s">
        <v>4794</v>
      </c>
      <c r="C12598">
        <v>8303</v>
      </c>
      <c r="D12598" t="s">
        <v>189</v>
      </c>
      <c r="E12598">
        <v>38300</v>
      </c>
      <c r="F12598" t="s">
        <v>39</v>
      </c>
      <c r="G12598">
        <v>15</v>
      </c>
      <c r="H12598" t="s">
        <v>9</v>
      </c>
      <c r="I12598" t="str">
        <f>VLOOKUP(C12598,[1]Sheet1!$A$2:$E$2900,5,0)</f>
        <v>LAGOS</v>
      </c>
      <c r="J12598" t="str">
        <f>VLOOKUP(C12598,[1]Sheet1!$A$2:$E$2900,4,0)</f>
        <v>FOOD SERVICE</v>
      </c>
      <c r="K12598" t="str">
        <f>VLOOKUP(C12598,[1]Sheet1!$A$2:$E$2900,3,0)</f>
        <v>LAGOS</v>
      </c>
      <c r="L12598">
        <f t="shared" si="392"/>
        <v>26</v>
      </c>
      <c r="M12598">
        <f t="shared" si="393"/>
        <v>9</v>
      </c>
    </row>
    <row r="12599" spans="1:13" x14ac:dyDescent="0.25">
      <c r="A12599" s="2">
        <v>45195</v>
      </c>
      <c r="B12599" t="s">
        <v>4795</v>
      </c>
      <c r="C12599">
        <v>8507</v>
      </c>
      <c r="D12599" t="s">
        <v>370</v>
      </c>
      <c r="E12599">
        <v>9465</v>
      </c>
      <c r="F12599" t="s">
        <v>48</v>
      </c>
      <c r="G12599">
        <v>3</v>
      </c>
      <c r="H12599" t="s">
        <v>9</v>
      </c>
      <c r="I12599" t="str">
        <f>VLOOKUP(C12599,[1]Sheet1!$A$2:$E$2900,5,0)</f>
        <v>LAGOS</v>
      </c>
      <c r="J12599" t="str">
        <f>VLOOKUP(C12599,[1]Sheet1!$A$2:$E$2900,4,0)</f>
        <v>FOOD SERVICE</v>
      </c>
      <c r="K12599" t="str">
        <f>VLOOKUP(C12599,[1]Sheet1!$A$2:$E$2900,3,0)</f>
        <v>LAGOS</v>
      </c>
      <c r="L12599">
        <f t="shared" si="392"/>
        <v>26</v>
      </c>
      <c r="M12599">
        <f t="shared" si="393"/>
        <v>9</v>
      </c>
    </row>
    <row r="12600" spans="1:13" x14ac:dyDescent="0.25">
      <c r="A12600" s="2">
        <v>45195</v>
      </c>
      <c r="B12600" t="s">
        <v>4796</v>
      </c>
      <c r="C12600">
        <v>5720</v>
      </c>
      <c r="D12600" t="s">
        <v>132</v>
      </c>
      <c r="E12600">
        <v>72660</v>
      </c>
      <c r="F12600" t="s">
        <v>30</v>
      </c>
      <c r="G12600">
        <v>3</v>
      </c>
      <c r="H12600" t="s">
        <v>9</v>
      </c>
      <c r="I12600" t="str">
        <f>VLOOKUP(C12600,[1]Sheet1!$A$2:$E$2900,5,0)</f>
        <v>LAGOS</v>
      </c>
      <c r="J12600" t="str">
        <f>VLOOKUP(C12600,[1]Sheet1!$A$2:$E$2900,4,0)</f>
        <v>RETAIL</v>
      </c>
      <c r="K12600" t="str">
        <f>VLOOKUP(C12600,[1]Sheet1!$A$2:$E$2900,3,0)</f>
        <v>LAGOS</v>
      </c>
      <c r="L12600">
        <f t="shared" si="392"/>
        <v>26</v>
      </c>
      <c r="M12600">
        <f t="shared" si="393"/>
        <v>9</v>
      </c>
    </row>
    <row r="12601" spans="1:13" x14ac:dyDescent="0.25">
      <c r="A12601" s="2">
        <v>45195</v>
      </c>
      <c r="B12601" t="s">
        <v>4796</v>
      </c>
      <c r="C12601">
        <v>5720</v>
      </c>
      <c r="D12601" t="s">
        <v>132</v>
      </c>
      <c r="E12601">
        <v>72661</v>
      </c>
      <c r="F12601" t="s">
        <v>61</v>
      </c>
      <c r="G12601">
        <v>3</v>
      </c>
      <c r="H12601" t="s">
        <v>9</v>
      </c>
      <c r="I12601" t="str">
        <f>VLOOKUP(C12601,[1]Sheet1!$A$2:$E$2900,5,0)</f>
        <v>LAGOS</v>
      </c>
      <c r="J12601" t="str">
        <f>VLOOKUP(C12601,[1]Sheet1!$A$2:$E$2900,4,0)</f>
        <v>RETAIL</v>
      </c>
      <c r="K12601" t="str">
        <f>VLOOKUP(C12601,[1]Sheet1!$A$2:$E$2900,3,0)</f>
        <v>LAGOS</v>
      </c>
      <c r="L12601">
        <f t="shared" si="392"/>
        <v>26</v>
      </c>
      <c r="M12601">
        <f t="shared" si="393"/>
        <v>9</v>
      </c>
    </row>
    <row r="12602" spans="1:13" x14ac:dyDescent="0.25">
      <c r="A12602" s="2">
        <v>45195</v>
      </c>
      <c r="B12602" t="s">
        <v>4796</v>
      </c>
      <c r="C12602">
        <v>5720</v>
      </c>
      <c r="D12602" t="s">
        <v>132</v>
      </c>
      <c r="E12602">
        <v>72663</v>
      </c>
      <c r="F12602" t="s">
        <v>27</v>
      </c>
      <c r="G12602">
        <v>3</v>
      </c>
      <c r="H12602" t="s">
        <v>9</v>
      </c>
      <c r="I12602" t="str">
        <f>VLOOKUP(C12602,[1]Sheet1!$A$2:$E$2900,5,0)</f>
        <v>LAGOS</v>
      </c>
      <c r="J12602" t="str">
        <f>VLOOKUP(C12602,[1]Sheet1!$A$2:$E$2900,4,0)</f>
        <v>RETAIL</v>
      </c>
      <c r="K12602" t="str">
        <f>VLOOKUP(C12602,[1]Sheet1!$A$2:$E$2900,3,0)</f>
        <v>LAGOS</v>
      </c>
      <c r="L12602">
        <f t="shared" si="392"/>
        <v>26</v>
      </c>
      <c r="M12602">
        <f t="shared" si="393"/>
        <v>9</v>
      </c>
    </row>
    <row r="12603" spans="1:13" x14ac:dyDescent="0.25">
      <c r="A12603" s="2">
        <v>45195</v>
      </c>
      <c r="B12603" t="s">
        <v>4796</v>
      </c>
      <c r="C12603">
        <v>5720</v>
      </c>
      <c r="D12603" t="s">
        <v>132</v>
      </c>
      <c r="E12603">
        <v>72669</v>
      </c>
      <c r="F12603" t="s">
        <v>28</v>
      </c>
      <c r="G12603">
        <v>3</v>
      </c>
      <c r="H12603" t="s">
        <v>9</v>
      </c>
      <c r="I12603" t="str">
        <f>VLOOKUP(C12603,[1]Sheet1!$A$2:$E$2900,5,0)</f>
        <v>LAGOS</v>
      </c>
      <c r="J12603" t="str">
        <f>VLOOKUP(C12603,[1]Sheet1!$A$2:$E$2900,4,0)</f>
        <v>RETAIL</v>
      </c>
      <c r="K12603" t="str">
        <f>VLOOKUP(C12603,[1]Sheet1!$A$2:$E$2900,3,0)</f>
        <v>LAGOS</v>
      </c>
      <c r="L12603">
        <f t="shared" si="392"/>
        <v>26</v>
      </c>
      <c r="M12603">
        <f t="shared" si="393"/>
        <v>9</v>
      </c>
    </row>
    <row r="12604" spans="1:13" x14ac:dyDescent="0.25">
      <c r="A12604" s="2">
        <v>45195</v>
      </c>
      <c r="B12604" t="s">
        <v>4796</v>
      </c>
      <c r="C12604">
        <v>5720</v>
      </c>
      <c r="D12604" t="s">
        <v>132</v>
      </c>
      <c r="E12604">
        <v>72908</v>
      </c>
      <c r="F12604" t="s">
        <v>62</v>
      </c>
      <c r="G12604">
        <v>1</v>
      </c>
      <c r="H12604" t="s">
        <v>9</v>
      </c>
      <c r="I12604" t="str">
        <f>VLOOKUP(C12604,[1]Sheet1!$A$2:$E$2900,5,0)</f>
        <v>LAGOS</v>
      </c>
      <c r="J12604" t="str">
        <f>VLOOKUP(C12604,[1]Sheet1!$A$2:$E$2900,4,0)</f>
        <v>RETAIL</v>
      </c>
      <c r="K12604" t="str">
        <f>VLOOKUP(C12604,[1]Sheet1!$A$2:$E$2900,3,0)</f>
        <v>LAGOS</v>
      </c>
      <c r="L12604">
        <f t="shared" si="392"/>
        <v>26</v>
      </c>
      <c r="M12604">
        <f t="shared" si="393"/>
        <v>9</v>
      </c>
    </row>
    <row r="12605" spans="1:13" x14ac:dyDescent="0.25">
      <c r="A12605" s="2">
        <v>45195</v>
      </c>
      <c r="B12605" t="s">
        <v>4797</v>
      </c>
      <c r="C12605">
        <v>9131</v>
      </c>
      <c r="D12605" t="s">
        <v>868</v>
      </c>
      <c r="E12605">
        <v>8042</v>
      </c>
      <c r="F12605" t="s">
        <v>13</v>
      </c>
      <c r="G12605">
        <v>2</v>
      </c>
      <c r="H12605" t="s">
        <v>9</v>
      </c>
      <c r="I12605" t="str">
        <f>VLOOKUP(C12605,[1]Sheet1!$A$2:$E$2900,5,0)</f>
        <v>LAGOS</v>
      </c>
      <c r="J12605" t="str">
        <f>VLOOKUP(C12605,[1]Sheet1!$A$2:$E$2900,4,0)</f>
        <v>RETAIL</v>
      </c>
      <c r="K12605" t="str">
        <f>VLOOKUP(C12605,[1]Sheet1!$A$2:$E$2900,3,0)</f>
        <v>LAGOS</v>
      </c>
      <c r="L12605">
        <f t="shared" si="392"/>
        <v>26</v>
      </c>
      <c r="M12605">
        <f t="shared" si="393"/>
        <v>9</v>
      </c>
    </row>
    <row r="12606" spans="1:13" x14ac:dyDescent="0.25">
      <c r="A12606" s="2">
        <v>45195</v>
      </c>
      <c r="B12606" t="s">
        <v>4797</v>
      </c>
      <c r="C12606">
        <v>9131</v>
      </c>
      <c r="D12606" t="s">
        <v>868</v>
      </c>
      <c r="E12606">
        <v>8585</v>
      </c>
      <c r="F12606" t="s">
        <v>43</v>
      </c>
      <c r="G12606">
        <v>1</v>
      </c>
      <c r="H12606" t="s">
        <v>9</v>
      </c>
      <c r="I12606" t="str">
        <f>VLOOKUP(C12606,[1]Sheet1!$A$2:$E$2900,5,0)</f>
        <v>LAGOS</v>
      </c>
      <c r="J12606" t="str">
        <f>VLOOKUP(C12606,[1]Sheet1!$A$2:$E$2900,4,0)</f>
        <v>RETAIL</v>
      </c>
      <c r="K12606" t="str">
        <f>VLOOKUP(C12606,[1]Sheet1!$A$2:$E$2900,3,0)</f>
        <v>LAGOS</v>
      </c>
      <c r="L12606">
        <f t="shared" si="392"/>
        <v>26</v>
      </c>
      <c r="M12606">
        <f t="shared" si="393"/>
        <v>9</v>
      </c>
    </row>
    <row r="12607" spans="1:13" x14ac:dyDescent="0.25">
      <c r="A12607" s="2">
        <v>45195</v>
      </c>
      <c r="B12607" t="s">
        <v>4797</v>
      </c>
      <c r="C12607">
        <v>9131</v>
      </c>
      <c r="D12607" t="s">
        <v>868</v>
      </c>
      <c r="E12607">
        <v>9183</v>
      </c>
      <c r="F12607" t="s">
        <v>44</v>
      </c>
      <c r="G12607">
        <v>1</v>
      </c>
      <c r="H12607" t="s">
        <v>9</v>
      </c>
      <c r="I12607" t="str">
        <f>VLOOKUP(C12607,[1]Sheet1!$A$2:$E$2900,5,0)</f>
        <v>LAGOS</v>
      </c>
      <c r="J12607" t="str">
        <f>VLOOKUP(C12607,[1]Sheet1!$A$2:$E$2900,4,0)</f>
        <v>RETAIL</v>
      </c>
      <c r="K12607" t="str">
        <f>VLOOKUP(C12607,[1]Sheet1!$A$2:$E$2900,3,0)</f>
        <v>LAGOS</v>
      </c>
      <c r="L12607">
        <f t="shared" si="392"/>
        <v>26</v>
      </c>
      <c r="M12607">
        <f t="shared" si="393"/>
        <v>9</v>
      </c>
    </row>
    <row r="12608" spans="1:13" x14ac:dyDescent="0.25">
      <c r="A12608" s="2">
        <v>45195</v>
      </c>
      <c r="B12608" t="s">
        <v>4797</v>
      </c>
      <c r="C12608">
        <v>9131</v>
      </c>
      <c r="D12608" t="s">
        <v>868</v>
      </c>
      <c r="E12608">
        <v>38300</v>
      </c>
      <c r="F12608" t="s">
        <v>39</v>
      </c>
      <c r="G12608">
        <v>1</v>
      </c>
      <c r="H12608" t="s">
        <v>9</v>
      </c>
      <c r="I12608" t="str">
        <f>VLOOKUP(C12608,[1]Sheet1!$A$2:$E$2900,5,0)</f>
        <v>LAGOS</v>
      </c>
      <c r="J12608" t="str">
        <f>VLOOKUP(C12608,[1]Sheet1!$A$2:$E$2900,4,0)</f>
        <v>RETAIL</v>
      </c>
      <c r="K12608" t="str">
        <f>VLOOKUP(C12608,[1]Sheet1!$A$2:$E$2900,3,0)</f>
        <v>LAGOS</v>
      </c>
      <c r="L12608">
        <f t="shared" si="392"/>
        <v>26</v>
      </c>
      <c r="M12608">
        <f t="shared" si="393"/>
        <v>9</v>
      </c>
    </row>
    <row r="12609" spans="1:13" x14ac:dyDescent="0.25">
      <c r="A12609" s="2">
        <v>45195</v>
      </c>
      <c r="B12609" t="s">
        <v>4797</v>
      </c>
      <c r="C12609">
        <v>9131</v>
      </c>
      <c r="D12609" t="s">
        <v>868</v>
      </c>
      <c r="E12609">
        <v>7633</v>
      </c>
      <c r="F12609" t="s">
        <v>1034</v>
      </c>
      <c r="G12609">
        <v>1</v>
      </c>
      <c r="H12609" t="s">
        <v>9</v>
      </c>
      <c r="I12609" t="str">
        <f>VLOOKUP(C12609,[1]Sheet1!$A$2:$E$2900,5,0)</f>
        <v>LAGOS</v>
      </c>
      <c r="J12609" t="str">
        <f>VLOOKUP(C12609,[1]Sheet1!$A$2:$E$2900,4,0)</f>
        <v>RETAIL</v>
      </c>
      <c r="K12609" t="str">
        <f>VLOOKUP(C12609,[1]Sheet1!$A$2:$E$2900,3,0)</f>
        <v>LAGOS</v>
      </c>
      <c r="L12609">
        <f t="shared" si="392"/>
        <v>26</v>
      </c>
      <c r="M12609">
        <f t="shared" si="393"/>
        <v>9</v>
      </c>
    </row>
    <row r="12610" spans="1:13" x14ac:dyDescent="0.25">
      <c r="A12610" s="2">
        <v>45195</v>
      </c>
      <c r="B12610" t="s">
        <v>4797</v>
      </c>
      <c r="C12610">
        <v>9131</v>
      </c>
      <c r="D12610" t="s">
        <v>868</v>
      </c>
      <c r="E12610">
        <v>35681</v>
      </c>
      <c r="F12610" t="s">
        <v>495</v>
      </c>
      <c r="G12610">
        <v>1</v>
      </c>
      <c r="H12610" t="s">
        <v>9</v>
      </c>
      <c r="I12610" t="str">
        <f>VLOOKUP(C12610,[1]Sheet1!$A$2:$E$2900,5,0)</f>
        <v>LAGOS</v>
      </c>
      <c r="J12610" t="str">
        <f>VLOOKUP(C12610,[1]Sheet1!$A$2:$E$2900,4,0)</f>
        <v>RETAIL</v>
      </c>
      <c r="K12610" t="str">
        <f>VLOOKUP(C12610,[1]Sheet1!$A$2:$E$2900,3,0)</f>
        <v>LAGOS</v>
      </c>
      <c r="L12610">
        <f t="shared" ref="L12610:L12673" si="394">DAY(A12610)</f>
        <v>26</v>
      </c>
      <c r="M12610">
        <f t="shared" ref="M12610:M12673" si="395">MONTH(A12610)</f>
        <v>9</v>
      </c>
    </row>
    <row r="12611" spans="1:13" x14ac:dyDescent="0.25">
      <c r="A12611" s="2">
        <v>45195</v>
      </c>
      <c r="B12611" t="s">
        <v>4798</v>
      </c>
      <c r="C12611">
        <v>8129</v>
      </c>
      <c r="D12611" t="s">
        <v>841</v>
      </c>
      <c r="E12611">
        <v>9623</v>
      </c>
      <c r="F12611" t="s">
        <v>774</v>
      </c>
      <c r="G12611">
        <v>30</v>
      </c>
      <c r="H12611" t="s">
        <v>9</v>
      </c>
      <c r="I12611" t="str">
        <f>VLOOKUP(C12611,[1]Sheet1!$A$2:$E$2900,5,0)</f>
        <v>LAGOS</v>
      </c>
      <c r="J12611" t="str">
        <f>VLOOKUP(C12611,[1]Sheet1!$A$2:$E$2900,4,0)</f>
        <v>RETAIL</v>
      </c>
      <c r="K12611" t="str">
        <f>VLOOKUP(C12611,[1]Sheet1!$A$2:$E$2900,3,0)</f>
        <v>LAGOS</v>
      </c>
      <c r="L12611">
        <f t="shared" si="394"/>
        <v>26</v>
      </c>
      <c r="M12611">
        <f t="shared" si="395"/>
        <v>9</v>
      </c>
    </row>
    <row r="12612" spans="1:13" x14ac:dyDescent="0.25">
      <c r="A12612" s="2">
        <v>45195</v>
      </c>
      <c r="B12612" t="s">
        <v>4798</v>
      </c>
      <c r="C12612">
        <v>8129</v>
      </c>
      <c r="D12612" t="s">
        <v>841</v>
      </c>
      <c r="E12612">
        <v>814</v>
      </c>
      <c r="F12612" t="s">
        <v>754</v>
      </c>
      <c r="G12612">
        <v>20</v>
      </c>
      <c r="H12612" t="s">
        <v>9</v>
      </c>
      <c r="I12612" t="str">
        <f>VLOOKUP(C12612,[1]Sheet1!$A$2:$E$2900,5,0)</f>
        <v>LAGOS</v>
      </c>
      <c r="J12612" t="str">
        <f>VLOOKUP(C12612,[1]Sheet1!$A$2:$E$2900,4,0)</f>
        <v>RETAIL</v>
      </c>
      <c r="K12612" t="str">
        <f>VLOOKUP(C12612,[1]Sheet1!$A$2:$E$2900,3,0)</f>
        <v>LAGOS</v>
      </c>
      <c r="L12612">
        <f t="shared" si="394"/>
        <v>26</v>
      </c>
      <c r="M12612">
        <f t="shared" si="395"/>
        <v>9</v>
      </c>
    </row>
    <row r="12613" spans="1:13" x14ac:dyDescent="0.25">
      <c r="A12613" s="2">
        <v>45195</v>
      </c>
      <c r="B12613" t="s">
        <v>4799</v>
      </c>
      <c r="C12613">
        <v>9371</v>
      </c>
      <c r="D12613" t="s">
        <v>4800</v>
      </c>
      <c r="E12613">
        <v>118</v>
      </c>
      <c r="F12613" t="s">
        <v>15</v>
      </c>
      <c r="G12613">
        <v>1</v>
      </c>
      <c r="H12613" t="s">
        <v>9</v>
      </c>
      <c r="I12613" t="str">
        <f>VLOOKUP(C12613,[1]Sheet1!$A$2:$E$2900,5,0)</f>
        <v>LAGOS</v>
      </c>
      <c r="J12613" t="str">
        <f>VLOOKUP(C12613,[1]Sheet1!$A$2:$E$2900,4,0)</f>
        <v>FOOD SERVICE</v>
      </c>
      <c r="K12613" t="str">
        <f>VLOOKUP(C12613,[1]Sheet1!$A$2:$E$2900,3,0)</f>
        <v>LAGOS</v>
      </c>
      <c r="L12613">
        <f t="shared" si="394"/>
        <v>26</v>
      </c>
      <c r="M12613">
        <f t="shared" si="395"/>
        <v>9</v>
      </c>
    </row>
    <row r="12614" spans="1:13" x14ac:dyDescent="0.25">
      <c r="A12614" s="2">
        <v>45195</v>
      </c>
      <c r="B12614" t="s">
        <v>4801</v>
      </c>
      <c r="C12614">
        <v>9131</v>
      </c>
      <c r="D12614" t="s">
        <v>868</v>
      </c>
      <c r="E12614">
        <v>9623</v>
      </c>
      <c r="F12614" t="s">
        <v>774</v>
      </c>
      <c r="G12614">
        <v>10</v>
      </c>
      <c r="H12614" t="s">
        <v>9</v>
      </c>
      <c r="I12614" t="str">
        <f>VLOOKUP(C12614,[1]Sheet1!$A$2:$E$2900,5,0)</f>
        <v>LAGOS</v>
      </c>
      <c r="J12614" t="str">
        <f>VLOOKUP(C12614,[1]Sheet1!$A$2:$E$2900,4,0)</f>
        <v>RETAIL</v>
      </c>
      <c r="K12614" t="str">
        <f>VLOOKUP(C12614,[1]Sheet1!$A$2:$E$2900,3,0)</f>
        <v>LAGOS</v>
      </c>
      <c r="L12614">
        <f t="shared" si="394"/>
        <v>26</v>
      </c>
      <c r="M12614">
        <f t="shared" si="395"/>
        <v>9</v>
      </c>
    </row>
    <row r="12615" spans="1:13" x14ac:dyDescent="0.25">
      <c r="A12615" s="2">
        <v>45195</v>
      </c>
      <c r="B12615" t="s">
        <v>4801</v>
      </c>
      <c r="C12615">
        <v>9131</v>
      </c>
      <c r="D12615" t="s">
        <v>868</v>
      </c>
      <c r="E12615">
        <v>814</v>
      </c>
      <c r="F12615" t="s">
        <v>754</v>
      </c>
      <c r="G12615">
        <v>5</v>
      </c>
      <c r="H12615" t="s">
        <v>9</v>
      </c>
      <c r="I12615" t="str">
        <f>VLOOKUP(C12615,[1]Sheet1!$A$2:$E$2900,5,0)</f>
        <v>LAGOS</v>
      </c>
      <c r="J12615" t="str">
        <f>VLOOKUP(C12615,[1]Sheet1!$A$2:$E$2900,4,0)</f>
        <v>RETAIL</v>
      </c>
      <c r="K12615" t="str">
        <f>VLOOKUP(C12615,[1]Sheet1!$A$2:$E$2900,3,0)</f>
        <v>LAGOS</v>
      </c>
      <c r="L12615">
        <f t="shared" si="394"/>
        <v>26</v>
      </c>
      <c r="M12615">
        <f t="shared" si="395"/>
        <v>9</v>
      </c>
    </row>
    <row r="12616" spans="1:13" x14ac:dyDescent="0.25">
      <c r="A12616" s="2">
        <v>45195</v>
      </c>
      <c r="B12616" t="s">
        <v>4801</v>
      </c>
      <c r="C12616">
        <v>9131</v>
      </c>
      <c r="D12616" t="s">
        <v>868</v>
      </c>
      <c r="E12616">
        <v>4285</v>
      </c>
      <c r="F12616" t="s">
        <v>743</v>
      </c>
      <c r="G12616">
        <v>1</v>
      </c>
      <c r="H12616" t="s">
        <v>9</v>
      </c>
      <c r="I12616" t="str">
        <f>VLOOKUP(C12616,[1]Sheet1!$A$2:$E$2900,5,0)</f>
        <v>LAGOS</v>
      </c>
      <c r="J12616" t="str">
        <f>VLOOKUP(C12616,[1]Sheet1!$A$2:$E$2900,4,0)</f>
        <v>RETAIL</v>
      </c>
      <c r="K12616" t="str">
        <f>VLOOKUP(C12616,[1]Sheet1!$A$2:$E$2900,3,0)</f>
        <v>LAGOS</v>
      </c>
      <c r="L12616">
        <f t="shared" si="394"/>
        <v>26</v>
      </c>
      <c r="M12616">
        <f t="shared" si="395"/>
        <v>9</v>
      </c>
    </row>
    <row r="12617" spans="1:13" x14ac:dyDescent="0.25">
      <c r="A12617" s="2">
        <v>45195</v>
      </c>
      <c r="B12617" t="s">
        <v>4802</v>
      </c>
      <c r="C12617">
        <v>7783</v>
      </c>
      <c r="D12617" t="s">
        <v>700</v>
      </c>
      <c r="E12617">
        <v>8042</v>
      </c>
      <c r="F12617" t="s">
        <v>13</v>
      </c>
      <c r="G12617">
        <v>2</v>
      </c>
      <c r="H12617" t="s">
        <v>9</v>
      </c>
      <c r="I12617" t="str">
        <f>VLOOKUP(C12617,[1]Sheet1!$A$2:$E$2900,5,0)</f>
        <v>LAGOS</v>
      </c>
      <c r="J12617" t="str">
        <f>VLOOKUP(C12617,[1]Sheet1!$A$2:$E$2900,4,0)</f>
        <v>FOOD SERVICE</v>
      </c>
      <c r="K12617" t="str">
        <f>VLOOKUP(C12617,[1]Sheet1!$A$2:$E$2900,3,0)</f>
        <v>LAGOS</v>
      </c>
      <c r="L12617">
        <f t="shared" si="394"/>
        <v>26</v>
      </c>
      <c r="M12617">
        <f t="shared" si="395"/>
        <v>9</v>
      </c>
    </row>
    <row r="12618" spans="1:13" x14ac:dyDescent="0.25">
      <c r="A12618" s="2">
        <v>45195</v>
      </c>
      <c r="B12618" t="s">
        <v>4802</v>
      </c>
      <c r="C12618">
        <v>7783</v>
      </c>
      <c r="D12618" t="s">
        <v>700</v>
      </c>
      <c r="E12618">
        <v>38300</v>
      </c>
      <c r="F12618" t="s">
        <v>39</v>
      </c>
      <c r="G12618">
        <v>1</v>
      </c>
      <c r="H12618" t="s">
        <v>9</v>
      </c>
      <c r="I12618" t="str">
        <f>VLOOKUP(C12618,[1]Sheet1!$A$2:$E$2900,5,0)</f>
        <v>LAGOS</v>
      </c>
      <c r="J12618" t="str">
        <f>VLOOKUP(C12618,[1]Sheet1!$A$2:$E$2900,4,0)</f>
        <v>FOOD SERVICE</v>
      </c>
      <c r="K12618" t="str">
        <f>VLOOKUP(C12618,[1]Sheet1!$A$2:$E$2900,3,0)</f>
        <v>LAGOS</v>
      </c>
      <c r="L12618">
        <f t="shared" si="394"/>
        <v>26</v>
      </c>
      <c r="M12618">
        <f t="shared" si="395"/>
        <v>9</v>
      </c>
    </row>
    <row r="12619" spans="1:13" x14ac:dyDescent="0.25">
      <c r="A12619" s="2">
        <v>45195</v>
      </c>
      <c r="B12619" t="s">
        <v>4803</v>
      </c>
      <c r="C12619">
        <v>9231</v>
      </c>
      <c r="D12619" t="s">
        <v>1029</v>
      </c>
      <c r="E12619">
        <v>8042</v>
      </c>
      <c r="F12619" t="s">
        <v>13</v>
      </c>
      <c r="G12619">
        <v>4</v>
      </c>
      <c r="H12619" t="s">
        <v>9</v>
      </c>
      <c r="I12619" t="str">
        <f>VLOOKUP(C12619,[1]Sheet1!$A$2:$E$2900,5,0)</f>
        <v>LAGOS</v>
      </c>
      <c r="J12619" t="str">
        <f>VLOOKUP(C12619,[1]Sheet1!$A$2:$E$2900,4,0)</f>
        <v>FOOD SERVICE</v>
      </c>
      <c r="K12619" t="str">
        <f>VLOOKUP(C12619,[1]Sheet1!$A$2:$E$2900,3,0)</f>
        <v>LAGOS</v>
      </c>
      <c r="L12619">
        <f t="shared" si="394"/>
        <v>26</v>
      </c>
      <c r="M12619">
        <f t="shared" si="395"/>
        <v>9</v>
      </c>
    </row>
    <row r="12620" spans="1:13" x14ac:dyDescent="0.25">
      <c r="A12620" s="2">
        <v>45195</v>
      </c>
      <c r="B12620" t="s">
        <v>4803</v>
      </c>
      <c r="C12620">
        <v>9231</v>
      </c>
      <c r="D12620" t="s">
        <v>1029</v>
      </c>
      <c r="E12620">
        <v>80001</v>
      </c>
      <c r="F12620" t="s">
        <v>1137</v>
      </c>
      <c r="G12620">
        <v>1</v>
      </c>
      <c r="H12620" t="s">
        <v>9</v>
      </c>
      <c r="I12620" t="str">
        <f>VLOOKUP(C12620,[1]Sheet1!$A$2:$E$2900,5,0)</f>
        <v>LAGOS</v>
      </c>
      <c r="J12620" t="str">
        <f>VLOOKUP(C12620,[1]Sheet1!$A$2:$E$2900,4,0)</f>
        <v>FOOD SERVICE</v>
      </c>
      <c r="K12620" t="str">
        <f>VLOOKUP(C12620,[1]Sheet1!$A$2:$E$2900,3,0)</f>
        <v>LAGOS</v>
      </c>
      <c r="L12620">
        <f t="shared" si="394"/>
        <v>26</v>
      </c>
      <c r="M12620">
        <f t="shared" si="395"/>
        <v>9</v>
      </c>
    </row>
    <row r="12621" spans="1:13" x14ac:dyDescent="0.25">
      <c r="A12621" s="2">
        <v>45195</v>
      </c>
      <c r="B12621" t="s">
        <v>4803</v>
      </c>
      <c r="C12621">
        <v>9231</v>
      </c>
      <c r="D12621" t="s">
        <v>1029</v>
      </c>
      <c r="E12621">
        <v>8599</v>
      </c>
      <c r="F12621" t="s">
        <v>496</v>
      </c>
      <c r="G12621">
        <v>2</v>
      </c>
      <c r="H12621" t="s">
        <v>9</v>
      </c>
      <c r="I12621" t="str">
        <f>VLOOKUP(C12621,[1]Sheet1!$A$2:$E$2900,5,0)</f>
        <v>LAGOS</v>
      </c>
      <c r="J12621" t="str">
        <f>VLOOKUP(C12621,[1]Sheet1!$A$2:$E$2900,4,0)</f>
        <v>FOOD SERVICE</v>
      </c>
      <c r="K12621" t="str">
        <f>VLOOKUP(C12621,[1]Sheet1!$A$2:$E$2900,3,0)</f>
        <v>LAGOS</v>
      </c>
      <c r="L12621">
        <f t="shared" si="394"/>
        <v>26</v>
      </c>
      <c r="M12621">
        <f t="shared" si="395"/>
        <v>9</v>
      </c>
    </row>
    <row r="12622" spans="1:13" x14ac:dyDescent="0.25">
      <c r="A12622" s="2">
        <v>45195</v>
      </c>
      <c r="B12622" t="s">
        <v>4803</v>
      </c>
      <c r="C12622">
        <v>9231</v>
      </c>
      <c r="D12622" t="s">
        <v>1029</v>
      </c>
      <c r="E12622">
        <v>50019</v>
      </c>
      <c r="F12622" t="s">
        <v>1086</v>
      </c>
      <c r="G12622">
        <v>1</v>
      </c>
      <c r="H12622" t="s">
        <v>9</v>
      </c>
      <c r="I12622" t="str">
        <f>VLOOKUP(C12622,[1]Sheet1!$A$2:$E$2900,5,0)</f>
        <v>LAGOS</v>
      </c>
      <c r="J12622" t="str">
        <f>VLOOKUP(C12622,[1]Sheet1!$A$2:$E$2900,4,0)</f>
        <v>FOOD SERVICE</v>
      </c>
      <c r="K12622" t="str">
        <f>VLOOKUP(C12622,[1]Sheet1!$A$2:$E$2900,3,0)</f>
        <v>LAGOS</v>
      </c>
      <c r="L12622">
        <f t="shared" si="394"/>
        <v>26</v>
      </c>
      <c r="M12622">
        <f t="shared" si="395"/>
        <v>9</v>
      </c>
    </row>
    <row r="12623" spans="1:13" x14ac:dyDescent="0.25">
      <c r="A12623" s="2">
        <v>45195</v>
      </c>
      <c r="B12623" t="s">
        <v>4803</v>
      </c>
      <c r="C12623">
        <v>9231</v>
      </c>
      <c r="D12623" t="s">
        <v>1029</v>
      </c>
      <c r="E12623">
        <v>118</v>
      </c>
      <c r="F12623" t="s">
        <v>15</v>
      </c>
      <c r="G12623">
        <v>1</v>
      </c>
      <c r="H12623" t="s">
        <v>9</v>
      </c>
      <c r="I12623" t="str">
        <f>VLOOKUP(C12623,[1]Sheet1!$A$2:$E$2900,5,0)</f>
        <v>LAGOS</v>
      </c>
      <c r="J12623" t="str">
        <f>VLOOKUP(C12623,[1]Sheet1!$A$2:$E$2900,4,0)</f>
        <v>FOOD SERVICE</v>
      </c>
      <c r="K12623" t="str">
        <f>VLOOKUP(C12623,[1]Sheet1!$A$2:$E$2900,3,0)</f>
        <v>LAGOS</v>
      </c>
      <c r="L12623">
        <f t="shared" si="394"/>
        <v>26</v>
      </c>
      <c r="M12623">
        <f t="shared" si="395"/>
        <v>9</v>
      </c>
    </row>
    <row r="12624" spans="1:13" x14ac:dyDescent="0.25">
      <c r="A12624" s="2">
        <v>45195</v>
      </c>
      <c r="B12624" t="s">
        <v>4804</v>
      </c>
      <c r="C12624">
        <v>9133</v>
      </c>
      <c r="D12624" t="s">
        <v>867</v>
      </c>
      <c r="E12624">
        <v>3353</v>
      </c>
      <c r="F12624" t="s">
        <v>749</v>
      </c>
      <c r="G12624">
        <v>1</v>
      </c>
      <c r="H12624" t="s">
        <v>9</v>
      </c>
      <c r="I12624" t="str">
        <f>VLOOKUP(C12624,[1]Sheet1!$A$2:$E$2900,5,0)</f>
        <v>LAGOS</v>
      </c>
      <c r="J12624" t="str">
        <f>VLOOKUP(C12624,[1]Sheet1!$A$2:$E$2900,4,0)</f>
        <v>RETAIL</v>
      </c>
      <c r="K12624" t="str">
        <f>VLOOKUP(C12624,[1]Sheet1!$A$2:$E$2900,3,0)</f>
        <v>LAGOS</v>
      </c>
      <c r="L12624">
        <f t="shared" si="394"/>
        <v>26</v>
      </c>
      <c r="M12624">
        <f t="shared" si="395"/>
        <v>9</v>
      </c>
    </row>
    <row r="12625" spans="1:13" x14ac:dyDescent="0.25">
      <c r="A12625" s="2">
        <v>45195</v>
      </c>
      <c r="B12625" t="s">
        <v>4804</v>
      </c>
      <c r="C12625">
        <v>9133</v>
      </c>
      <c r="D12625" t="s">
        <v>867</v>
      </c>
      <c r="E12625">
        <v>9623</v>
      </c>
      <c r="F12625" t="s">
        <v>774</v>
      </c>
      <c r="G12625">
        <v>20</v>
      </c>
      <c r="H12625" t="s">
        <v>9</v>
      </c>
      <c r="I12625" t="str">
        <f>VLOOKUP(C12625,[1]Sheet1!$A$2:$E$2900,5,0)</f>
        <v>LAGOS</v>
      </c>
      <c r="J12625" t="str">
        <f>VLOOKUP(C12625,[1]Sheet1!$A$2:$E$2900,4,0)</f>
        <v>RETAIL</v>
      </c>
      <c r="K12625" t="str">
        <f>VLOOKUP(C12625,[1]Sheet1!$A$2:$E$2900,3,0)</f>
        <v>LAGOS</v>
      </c>
      <c r="L12625">
        <f t="shared" si="394"/>
        <v>26</v>
      </c>
      <c r="M12625">
        <f t="shared" si="395"/>
        <v>9</v>
      </c>
    </row>
    <row r="12626" spans="1:13" x14ac:dyDescent="0.25">
      <c r="A12626" s="2">
        <v>45195</v>
      </c>
      <c r="B12626" t="s">
        <v>4804</v>
      </c>
      <c r="C12626">
        <v>9133</v>
      </c>
      <c r="D12626" t="s">
        <v>867</v>
      </c>
      <c r="E12626">
        <v>814</v>
      </c>
      <c r="F12626" t="s">
        <v>754</v>
      </c>
      <c r="G12626">
        <v>5</v>
      </c>
      <c r="H12626" t="s">
        <v>9</v>
      </c>
      <c r="I12626" t="str">
        <f>VLOOKUP(C12626,[1]Sheet1!$A$2:$E$2900,5,0)</f>
        <v>LAGOS</v>
      </c>
      <c r="J12626" t="str">
        <f>VLOOKUP(C12626,[1]Sheet1!$A$2:$E$2900,4,0)</f>
        <v>RETAIL</v>
      </c>
      <c r="K12626" t="str">
        <f>VLOOKUP(C12626,[1]Sheet1!$A$2:$E$2900,3,0)</f>
        <v>LAGOS</v>
      </c>
      <c r="L12626">
        <f t="shared" si="394"/>
        <v>26</v>
      </c>
      <c r="M12626">
        <f t="shared" si="395"/>
        <v>9</v>
      </c>
    </row>
    <row r="12627" spans="1:13" x14ac:dyDescent="0.25">
      <c r="A12627" s="2">
        <v>45195</v>
      </c>
      <c r="B12627" t="s">
        <v>4804</v>
      </c>
      <c r="C12627">
        <v>9133</v>
      </c>
      <c r="D12627" t="s">
        <v>867</v>
      </c>
      <c r="E12627">
        <v>4285</v>
      </c>
      <c r="F12627" t="s">
        <v>743</v>
      </c>
      <c r="G12627">
        <v>2</v>
      </c>
      <c r="H12627" t="s">
        <v>9</v>
      </c>
      <c r="I12627" t="str">
        <f>VLOOKUP(C12627,[1]Sheet1!$A$2:$E$2900,5,0)</f>
        <v>LAGOS</v>
      </c>
      <c r="J12627" t="str">
        <f>VLOOKUP(C12627,[1]Sheet1!$A$2:$E$2900,4,0)</f>
        <v>RETAIL</v>
      </c>
      <c r="K12627" t="str">
        <f>VLOOKUP(C12627,[1]Sheet1!$A$2:$E$2900,3,0)</f>
        <v>LAGOS</v>
      </c>
      <c r="L12627">
        <f t="shared" si="394"/>
        <v>26</v>
      </c>
      <c r="M12627">
        <f t="shared" si="395"/>
        <v>9</v>
      </c>
    </row>
    <row r="12628" spans="1:13" x14ac:dyDescent="0.25">
      <c r="A12628" s="2">
        <v>45195</v>
      </c>
      <c r="B12628" t="s">
        <v>4805</v>
      </c>
      <c r="C12628">
        <v>9277</v>
      </c>
      <c r="D12628" t="s">
        <v>1109</v>
      </c>
      <c r="E12628">
        <v>7174</v>
      </c>
      <c r="F12628" t="s">
        <v>1144</v>
      </c>
      <c r="G12628">
        <v>3</v>
      </c>
      <c r="H12628" t="s">
        <v>9</v>
      </c>
      <c r="I12628" t="str">
        <f>VLOOKUP(C12628,[1]Sheet1!$A$2:$E$2900,5,0)</f>
        <v>LAGOS</v>
      </c>
      <c r="J12628" t="str">
        <f>VLOOKUP(C12628,[1]Sheet1!$A$2:$E$2900,4,0)</f>
        <v>FOOD SERVICE</v>
      </c>
      <c r="K12628" t="str">
        <f>VLOOKUP(C12628,[1]Sheet1!$A$2:$E$2900,3,0)</f>
        <v>LAGOS</v>
      </c>
      <c r="L12628">
        <f t="shared" si="394"/>
        <v>26</v>
      </c>
      <c r="M12628">
        <f t="shared" si="395"/>
        <v>9</v>
      </c>
    </row>
    <row r="12629" spans="1:13" x14ac:dyDescent="0.25">
      <c r="A12629" s="2">
        <v>45195</v>
      </c>
      <c r="B12629" t="s">
        <v>4805</v>
      </c>
      <c r="C12629">
        <v>9277</v>
      </c>
      <c r="D12629" t="s">
        <v>1109</v>
      </c>
      <c r="E12629">
        <v>9297</v>
      </c>
      <c r="F12629" t="s">
        <v>45</v>
      </c>
      <c r="G12629">
        <v>5</v>
      </c>
      <c r="H12629" t="s">
        <v>9</v>
      </c>
      <c r="I12629" t="str">
        <f>VLOOKUP(C12629,[1]Sheet1!$A$2:$E$2900,5,0)</f>
        <v>LAGOS</v>
      </c>
      <c r="J12629" t="str">
        <f>VLOOKUP(C12629,[1]Sheet1!$A$2:$E$2900,4,0)</f>
        <v>FOOD SERVICE</v>
      </c>
      <c r="K12629" t="str">
        <f>VLOOKUP(C12629,[1]Sheet1!$A$2:$E$2900,3,0)</f>
        <v>LAGOS</v>
      </c>
      <c r="L12629">
        <f t="shared" si="394"/>
        <v>26</v>
      </c>
      <c r="M12629">
        <f t="shared" si="395"/>
        <v>9</v>
      </c>
    </row>
    <row r="12630" spans="1:13" x14ac:dyDescent="0.25">
      <c r="A12630" s="2">
        <v>45195</v>
      </c>
      <c r="B12630" t="s">
        <v>4805</v>
      </c>
      <c r="C12630">
        <v>9277</v>
      </c>
      <c r="D12630" t="s">
        <v>1109</v>
      </c>
      <c r="E12630">
        <v>50006</v>
      </c>
      <c r="F12630" t="s">
        <v>586</v>
      </c>
      <c r="G12630">
        <v>1</v>
      </c>
      <c r="H12630" t="s">
        <v>9</v>
      </c>
      <c r="I12630" t="str">
        <f>VLOOKUP(C12630,[1]Sheet1!$A$2:$E$2900,5,0)</f>
        <v>LAGOS</v>
      </c>
      <c r="J12630" t="str">
        <f>VLOOKUP(C12630,[1]Sheet1!$A$2:$E$2900,4,0)</f>
        <v>FOOD SERVICE</v>
      </c>
      <c r="K12630" t="str">
        <f>VLOOKUP(C12630,[1]Sheet1!$A$2:$E$2900,3,0)</f>
        <v>LAGOS</v>
      </c>
      <c r="L12630">
        <f t="shared" si="394"/>
        <v>26</v>
      </c>
      <c r="M12630">
        <f t="shared" si="395"/>
        <v>9</v>
      </c>
    </row>
    <row r="12631" spans="1:13" x14ac:dyDescent="0.25">
      <c r="A12631" s="2">
        <v>45195</v>
      </c>
      <c r="B12631" t="s">
        <v>4806</v>
      </c>
      <c r="C12631">
        <v>9370</v>
      </c>
      <c r="D12631" t="s">
        <v>2722</v>
      </c>
      <c r="E12631">
        <v>8042</v>
      </c>
      <c r="F12631" t="s">
        <v>13</v>
      </c>
      <c r="G12631">
        <v>10</v>
      </c>
      <c r="H12631" t="s">
        <v>9</v>
      </c>
      <c r="I12631" t="str">
        <f>VLOOKUP(C12631,[1]Sheet1!$A$2:$E$2900,5,0)</f>
        <v>LAGOS</v>
      </c>
      <c r="J12631" t="str">
        <f>VLOOKUP(C12631,[1]Sheet1!$A$2:$E$2900,4,0)</f>
        <v>FOOD SERVICE</v>
      </c>
      <c r="K12631" t="str">
        <f>VLOOKUP(C12631,[1]Sheet1!$A$2:$E$2900,3,0)</f>
        <v>LAGOS</v>
      </c>
      <c r="L12631">
        <f t="shared" si="394"/>
        <v>26</v>
      </c>
      <c r="M12631">
        <f t="shared" si="395"/>
        <v>9</v>
      </c>
    </row>
    <row r="12632" spans="1:13" x14ac:dyDescent="0.25">
      <c r="A12632" s="2">
        <v>45195</v>
      </c>
      <c r="B12632" t="s">
        <v>4807</v>
      </c>
      <c r="C12632">
        <v>8656</v>
      </c>
      <c r="D12632" t="s">
        <v>255</v>
      </c>
      <c r="E12632">
        <v>8042</v>
      </c>
      <c r="F12632" t="s">
        <v>13</v>
      </c>
      <c r="G12632">
        <v>25</v>
      </c>
      <c r="H12632" t="s">
        <v>9</v>
      </c>
      <c r="I12632" t="str">
        <f>VLOOKUP(C12632,[1]Sheet1!$A$2:$E$2900,5,0)</f>
        <v>LAGOS</v>
      </c>
      <c r="J12632" t="str">
        <f>VLOOKUP(C12632,[1]Sheet1!$A$2:$E$2900,4,0)</f>
        <v>FOOD SERVICE</v>
      </c>
      <c r="K12632" t="str">
        <f>VLOOKUP(C12632,[1]Sheet1!$A$2:$E$2900,3,0)</f>
        <v>LAGOS</v>
      </c>
      <c r="L12632">
        <f t="shared" si="394"/>
        <v>26</v>
      </c>
      <c r="M12632">
        <f t="shared" si="395"/>
        <v>9</v>
      </c>
    </row>
    <row r="12633" spans="1:13" x14ac:dyDescent="0.25">
      <c r="A12633" s="2">
        <v>45195</v>
      </c>
      <c r="B12633" t="s">
        <v>4807</v>
      </c>
      <c r="C12633">
        <v>8656</v>
      </c>
      <c r="D12633" t="s">
        <v>255</v>
      </c>
      <c r="E12633">
        <v>49716</v>
      </c>
      <c r="F12633" t="s">
        <v>21</v>
      </c>
      <c r="G12633">
        <v>1</v>
      </c>
      <c r="H12633" t="s">
        <v>9</v>
      </c>
      <c r="I12633" t="str">
        <f>VLOOKUP(C12633,[1]Sheet1!$A$2:$E$2900,5,0)</f>
        <v>LAGOS</v>
      </c>
      <c r="J12633" t="str">
        <f>VLOOKUP(C12633,[1]Sheet1!$A$2:$E$2900,4,0)</f>
        <v>FOOD SERVICE</v>
      </c>
      <c r="K12633" t="str">
        <f>VLOOKUP(C12633,[1]Sheet1!$A$2:$E$2900,3,0)</f>
        <v>LAGOS</v>
      </c>
      <c r="L12633">
        <f t="shared" si="394"/>
        <v>26</v>
      </c>
      <c r="M12633">
        <f t="shared" si="395"/>
        <v>9</v>
      </c>
    </row>
    <row r="12634" spans="1:13" x14ac:dyDescent="0.25">
      <c r="A12634" s="2">
        <v>45195</v>
      </c>
      <c r="B12634" t="s">
        <v>4807</v>
      </c>
      <c r="C12634">
        <v>8656</v>
      </c>
      <c r="D12634" t="s">
        <v>255</v>
      </c>
      <c r="E12634">
        <v>38300</v>
      </c>
      <c r="F12634" t="s">
        <v>39</v>
      </c>
      <c r="G12634">
        <v>1</v>
      </c>
      <c r="H12634" t="s">
        <v>9</v>
      </c>
      <c r="I12634" t="str">
        <f>VLOOKUP(C12634,[1]Sheet1!$A$2:$E$2900,5,0)</f>
        <v>LAGOS</v>
      </c>
      <c r="J12634" t="str">
        <f>VLOOKUP(C12634,[1]Sheet1!$A$2:$E$2900,4,0)</f>
        <v>FOOD SERVICE</v>
      </c>
      <c r="K12634" t="str">
        <f>VLOOKUP(C12634,[1]Sheet1!$A$2:$E$2900,3,0)</f>
        <v>LAGOS</v>
      </c>
      <c r="L12634">
        <f t="shared" si="394"/>
        <v>26</v>
      </c>
      <c r="M12634">
        <f t="shared" si="395"/>
        <v>9</v>
      </c>
    </row>
    <row r="12635" spans="1:13" x14ac:dyDescent="0.25">
      <c r="A12635" s="2">
        <v>45195</v>
      </c>
      <c r="B12635" t="s">
        <v>4808</v>
      </c>
      <c r="C12635">
        <v>9132</v>
      </c>
      <c r="D12635" t="s">
        <v>869</v>
      </c>
      <c r="E12635">
        <v>3353</v>
      </c>
      <c r="F12635" t="s">
        <v>749</v>
      </c>
      <c r="G12635">
        <v>2</v>
      </c>
      <c r="H12635" t="s">
        <v>9</v>
      </c>
      <c r="I12635" t="str">
        <f>VLOOKUP(C12635,[1]Sheet1!$A$2:$E$2900,5,0)</f>
        <v>LAGOS</v>
      </c>
      <c r="J12635" t="str">
        <f>VLOOKUP(C12635,[1]Sheet1!$A$2:$E$2900,4,0)</f>
        <v>RETAIL</v>
      </c>
      <c r="K12635" t="str">
        <f>VLOOKUP(C12635,[1]Sheet1!$A$2:$E$2900,3,0)</f>
        <v>LAGOS</v>
      </c>
      <c r="L12635">
        <f t="shared" si="394"/>
        <v>26</v>
      </c>
      <c r="M12635">
        <f t="shared" si="395"/>
        <v>9</v>
      </c>
    </row>
    <row r="12636" spans="1:13" x14ac:dyDescent="0.25">
      <c r="A12636" s="2">
        <v>45195</v>
      </c>
      <c r="B12636" t="s">
        <v>4808</v>
      </c>
      <c r="C12636">
        <v>9132</v>
      </c>
      <c r="D12636" t="s">
        <v>869</v>
      </c>
      <c r="E12636">
        <v>9623</v>
      </c>
      <c r="F12636" t="s">
        <v>774</v>
      </c>
      <c r="G12636">
        <v>20</v>
      </c>
      <c r="H12636" t="s">
        <v>9</v>
      </c>
      <c r="I12636" t="str">
        <f>VLOOKUP(C12636,[1]Sheet1!$A$2:$E$2900,5,0)</f>
        <v>LAGOS</v>
      </c>
      <c r="J12636" t="str">
        <f>VLOOKUP(C12636,[1]Sheet1!$A$2:$E$2900,4,0)</f>
        <v>RETAIL</v>
      </c>
      <c r="K12636" t="str">
        <f>VLOOKUP(C12636,[1]Sheet1!$A$2:$E$2900,3,0)</f>
        <v>LAGOS</v>
      </c>
      <c r="L12636">
        <f t="shared" si="394"/>
        <v>26</v>
      </c>
      <c r="M12636">
        <f t="shared" si="395"/>
        <v>9</v>
      </c>
    </row>
    <row r="12637" spans="1:13" x14ac:dyDescent="0.25">
      <c r="A12637" s="2">
        <v>45195</v>
      </c>
      <c r="B12637" t="s">
        <v>4808</v>
      </c>
      <c r="C12637">
        <v>9132</v>
      </c>
      <c r="D12637" t="s">
        <v>869</v>
      </c>
      <c r="E12637">
        <v>814</v>
      </c>
      <c r="F12637" t="s">
        <v>754</v>
      </c>
      <c r="G12637">
        <v>10</v>
      </c>
      <c r="H12637" t="s">
        <v>9</v>
      </c>
      <c r="I12637" t="str">
        <f>VLOOKUP(C12637,[1]Sheet1!$A$2:$E$2900,5,0)</f>
        <v>LAGOS</v>
      </c>
      <c r="J12637" t="str">
        <f>VLOOKUP(C12637,[1]Sheet1!$A$2:$E$2900,4,0)</f>
        <v>RETAIL</v>
      </c>
      <c r="K12637" t="str">
        <f>VLOOKUP(C12637,[1]Sheet1!$A$2:$E$2900,3,0)</f>
        <v>LAGOS</v>
      </c>
      <c r="L12637">
        <f t="shared" si="394"/>
        <v>26</v>
      </c>
      <c r="M12637">
        <f t="shared" si="395"/>
        <v>9</v>
      </c>
    </row>
    <row r="12638" spans="1:13" x14ac:dyDescent="0.25">
      <c r="A12638" s="2">
        <v>45195</v>
      </c>
      <c r="B12638" t="s">
        <v>4809</v>
      </c>
      <c r="C12638">
        <v>7791</v>
      </c>
      <c r="D12638" t="s">
        <v>184</v>
      </c>
      <c r="E12638">
        <v>38300</v>
      </c>
      <c r="F12638" t="s">
        <v>39</v>
      </c>
      <c r="G12638">
        <v>10</v>
      </c>
      <c r="H12638" t="s">
        <v>9</v>
      </c>
      <c r="I12638" t="str">
        <f>VLOOKUP(C12638,[1]Sheet1!$A$2:$E$2900,5,0)</f>
        <v>LAGOS</v>
      </c>
      <c r="J12638" t="str">
        <f>VLOOKUP(C12638,[1]Sheet1!$A$2:$E$2900,4,0)</f>
        <v>FOOD SERVICE</v>
      </c>
      <c r="K12638" t="str">
        <f>VLOOKUP(C12638,[1]Sheet1!$A$2:$E$2900,3,0)</f>
        <v>LAGOS</v>
      </c>
      <c r="L12638">
        <f t="shared" si="394"/>
        <v>26</v>
      </c>
      <c r="M12638">
        <f t="shared" si="395"/>
        <v>9</v>
      </c>
    </row>
    <row r="12639" spans="1:13" x14ac:dyDescent="0.25">
      <c r="A12639" s="2">
        <v>45195</v>
      </c>
      <c r="B12639" t="s">
        <v>4810</v>
      </c>
      <c r="C12639">
        <v>8521</v>
      </c>
      <c r="D12639" t="s">
        <v>4811</v>
      </c>
      <c r="E12639">
        <v>7116</v>
      </c>
      <c r="F12639" t="s">
        <v>99</v>
      </c>
      <c r="G12639">
        <v>4</v>
      </c>
      <c r="H12639" t="s">
        <v>73</v>
      </c>
      <c r="I12639" t="str">
        <f>VLOOKUP(C12639,[1]Sheet1!$A$2:$E$2900,5,0)</f>
        <v>LAGOS</v>
      </c>
      <c r="J12639" t="str">
        <f>VLOOKUP(C12639,[1]Sheet1!$A$2:$E$2900,4,0)</f>
        <v>FOOD SERVICE</v>
      </c>
      <c r="K12639" t="str">
        <f>VLOOKUP(C12639,[1]Sheet1!$A$2:$E$2900,3,0)</f>
        <v>LAGOS</v>
      </c>
      <c r="L12639">
        <f t="shared" si="394"/>
        <v>26</v>
      </c>
      <c r="M12639">
        <f t="shared" si="395"/>
        <v>9</v>
      </c>
    </row>
    <row r="12640" spans="1:13" x14ac:dyDescent="0.25">
      <c r="A12640" s="2">
        <v>45195</v>
      </c>
      <c r="B12640" t="s">
        <v>4810</v>
      </c>
      <c r="C12640">
        <v>8521</v>
      </c>
      <c r="D12640" t="s">
        <v>4811</v>
      </c>
      <c r="E12640">
        <v>31243</v>
      </c>
      <c r="F12640" t="s">
        <v>494</v>
      </c>
      <c r="G12640">
        <v>1</v>
      </c>
      <c r="H12640" t="s">
        <v>9</v>
      </c>
      <c r="I12640" t="str">
        <f>VLOOKUP(C12640,[1]Sheet1!$A$2:$E$2900,5,0)</f>
        <v>LAGOS</v>
      </c>
      <c r="J12640" t="str">
        <f>VLOOKUP(C12640,[1]Sheet1!$A$2:$E$2900,4,0)</f>
        <v>FOOD SERVICE</v>
      </c>
      <c r="K12640" t="str">
        <f>VLOOKUP(C12640,[1]Sheet1!$A$2:$E$2900,3,0)</f>
        <v>LAGOS</v>
      </c>
      <c r="L12640">
        <f t="shared" si="394"/>
        <v>26</v>
      </c>
      <c r="M12640">
        <f t="shared" si="395"/>
        <v>9</v>
      </c>
    </row>
    <row r="12641" spans="1:13" x14ac:dyDescent="0.25">
      <c r="A12641" s="2">
        <v>45195</v>
      </c>
      <c r="B12641" t="s">
        <v>4812</v>
      </c>
      <c r="C12641">
        <v>9421</v>
      </c>
      <c r="D12641" t="s">
        <v>4813</v>
      </c>
      <c r="E12641">
        <v>8042</v>
      </c>
      <c r="F12641" t="s">
        <v>13</v>
      </c>
      <c r="G12641">
        <v>1</v>
      </c>
      <c r="H12641" t="s">
        <v>9</v>
      </c>
      <c r="I12641" t="str">
        <f>VLOOKUP(C12641,[1]Sheet1!$A$2:$E$2900,5,0)</f>
        <v>LAGOS</v>
      </c>
      <c r="J12641" t="str">
        <f>VLOOKUP(C12641,[1]Sheet1!$A$2:$E$2900,4,0)</f>
        <v>KEY ACCOUNT</v>
      </c>
      <c r="K12641" t="str">
        <f>VLOOKUP(C12641,[1]Sheet1!$A$2:$E$2900,3,0)</f>
        <v>LAGOS</v>
      </c>
      <c r="L12641">
        <f t="shared" si="394"/>
        <v>26</v>
      </c>
      <c r="M12641">
        <f t="shared" si="395"/>
        <v>9</v>
      </c>
    </row>
    <row r="12642" spans="1:13" x14ac:dyDescent="0.25">
      <c r="A12642" s="2">
        <v>45195</v>
      </c>
      <c r="B12642" t="s">
        <v>4812</v>
      </c>
      <c r="C12642">
        <v>9421</v>
      </c>
      <c r="D12642" t="s">
        <v>4813</v>
      </c>
      <c r="E12642">
        <v>8585</v>
      </c>
      <c r="F12642" t="s">
        <v>43</v>
      </c>
      <c r="G12642">
        <v>1</v>
      </c>
      <c r="H12642" t="s">
        <v>9</v>
      </c>
      <c r="I12642" t="str">
        <f>VLOOKUP(C12642,[1]Sheet1!$A$2:$E$2900,5,0)</f>
        <v>LAGOS</v>
      </c>
      <c r="J12642" t="str">
        <f>VLOOKUP(C12642,[1]Sheet1!$A$2:$E$2900,4,0)</f>
        <v>KEY ACCOUNT</v>
      </c>
      <c r="K12642" t="str">
        <f>VLOOKUP(C12642,[1]Sheet1!$A$2:$E$2900,3,0)</f>
        <v>LAGOS</v>
      </c>
      <c r="L12642">
        <f t="shared" si="394"/>
        <v>26</v>
      </c>
      <c r="M12642">
        <f t="shared" si="395"/>
        <v>9</v>
      </c>
    </row>
    <row r="12643" spans="1:13" x14ac:dyDescent="0.25">
      <c r="A12643" s="2">
        <v>45195</v>
      </c>
      <c r="B12643" t="s">
        <v>4812</v>
      </c>
      <c r="C12643">
        <v>9421</v>
      </c>
      <c r="D12643" t="s">
        <v>4813</v>
      </c>
      <c r="E12643">
        <v>9297</v>
      </c>
      <c r="F12643" t="s">
        <v>45</v>
      </c>
      <c r="G12643">
        <v>1</v>
      </c>
      <c r="H12643" t="s">
        <v>9</v>
      </c>
      <c r="I12643" t="str">
        <f>VLOOKUP(C12643,[1]Sheet1!$A$2:$E$2900,5,0)</f>
        <v>LAGOS</v>
      </c>
      <c r="J12643" t="str">
        <f>VLOOKUP(C12643,[1]Sheet1!$A$2:$E$2900,4,0)</f>
        <v>KEY ACCOUNT</v>
      </c>
      <c r="K12643" t="str">
        <f>VLOOKUP(C12643,[1]Sheet1!$A$2:$E$2900,3,0)</f>
        <v>LAGOS</v>
      </c>
      <c r="L12643">
        <f t="shared" si="394"/>
        <v>26</v>
      </c>
      <c r="M12643">
        <f t="shared" si="395"/>
        <v>9</v>
      </c>
    </row>
    <row r="12644" spans="1:13" x14ac:dyDescent="0.25">
      <c r="A12644" s="2">
        <v>45195</v>
      </c>
      <c r="B12644" t="s">
        <v>4814</v>
      </c>
      <c r="C12644">
        <v>8537</v>
      </c>
      <c r="D12644" t="s">
        <v>200</v>
      </c>
      <c r="E12644">
        <v>8042</v>
      </c>
      <c r="F12644" t="s">
        <v>13</v>
      </c>
      <c r="G12644">
        <v>8</v>
      </c>
      <c r="H12644" t="s">
        <v>9</v>
      </c>
      <c r="I12644" t="str">
        <f>VLOOKUP(C12644,[1]Sheet1!$A$2:$E$2900,5,0)</f>
        <v>LAGOS</v>
      </c>
      <c r="J12644" t="str">
        <f>VLOOKUP(C12644,[1]Sheet1!$A$2:$E$2900,4,0)</f>
        <v>FOOD SERVICE</v>
      </c>
      <c r="K12644" t="str">
        <f>VLOOKUP(C12644,[1]Sheet1!$A$2:$E$2900,3,0)</f>
        <v>LAGOS</v>
      </c>
      <c r="L12644">
        <f t="shared" si="394"/>
        <v>26</v>
      </c>
      <c r="M12644">
        <f t="shared" si="395"/>
        <v>9</v>
      </c>
    </row>
    <row r="12645" spans="1:13" x14ac:dyDescent="0.25">
      <c r="A12645" s="2">
        <v>45195</v>
      </c>
      <c r="B12645" t="s">
        <v>4814</v>
      </c>
      <c r="C12645">
        <v>8537</v>
      </c>
      <c r="D12645" t="s">
        <v>200</v>
      </c>
      <c r="E12645">
        <v>9427</v>
      </c>
      <c r="F12645" t="s">
        <v>34</v>
      </c>
      <c r="G12645">
        <v>3</v>
      </c>
      <c r="H12645" t="s">
        <v>9</v>
      </c>
      <c r="I12645" t="str">
        <f>VLOOKUP(C12645,[1]Sheet1!$A$2:$E$2900,5,0)</f>
        <v>LAGOS</v>
      </c>
      <c r="J12645" t="str">
        <f>VLOOKUP(C12645,[1]Sheet1!$A$2:$E$2900,4,0)</f>
        <v>FOOD SERVICE</v>
      </c>
      <c r="K12645" t="str">
        <f>VLOOKUP(C12645,[1]Sheet1!$A$2:$E$2900,3,0)</f>
        <v>LAGOS</v>
      </c>
      <c r="L12645">
        <f t="shared" si="394"/>
        <v>26</v>
      </c>
      <c r="M12645">
        <f t="shared" si="395"/>
        <v>9</v>
      </c>
    </row>
    <row r="12646" spans="1:13" x14ac:dyDescent="0.25">
      <c r="A12646" s="2">
        <v>45195</v>
      </c>
      <c r="B12646" t="s">
        <v>4814</v>
      </c>
      <c r="C12646">
        <v>8537</v>
      </c>
      <c r="D12646" t="s">
        <v>200</v>
      </c>
      <c r="E12646">
        <v>9465</v>
      </c>
      <c r="F12646" t="s">
        <v>48</v>
      </c>
      <c r="G12646">
        <v>2</v>
      </c>
      <c r="H12646" t="s">
        <v>9</v>
      </c>
      <c r="I12646" t="str">
        <f>VLOOKUP(C12646,[1]Sheet1!$A$2:$E$2900,5,0)</f>
        <v>LAGOS</v>
      </c>
      <c r="J12646" t="str">
        <f>VLOOKUP(C12646,[1]Sheet1!$A$2:$E$2900,4,0)</f>
        <v>FOOD SERVICE</v>
      </c>
      <c r="K12646" t="str">
        <f>VLOOKUP(C12646,[1]Sheet1!$A$2:$E$2900,3,0)</f>
        <v>LAGOS</v>
      </c>
      <c r="L12646">
        <f t="shared" si="394"/>
        <v>26</v>
      </c>
      <c r="M12646">
        <f t="shared" si="395"/>
        <v>9</v>
      </c>
    </row>
    <row r="12647" spans="1:13" x14ac:dyDescent="0.25">
      <c r="A12647" s="2">
        <v>45195</v>
      </c>
      <c r="B12647" t="s">
        <v>4814</v>
      </c>
      <c r="C12647">
        <v>8537</v>
      </c>
      <c r="D12647" t="s">
        <v>200</v>
      </c>
      <c r="E12647">
        <v>1473</v>
      </c>
      <c r="F12647" t="s">
        <v>26</v>
      </c>
      <c r="G12647">
        <v>3</v>
      </c>
      <c r="H12647" t="s">
        <v>9</v>
      </c>
      <c r="I12647" t="str">
        <f>VLOOKUP(C12647,[1]Sheet1!$A$2:$E$2900,5,0)</f>
        <v>LAGOS</v>
      </c>
      <c r="J12647" t="str">
        <f>VLOOKUP(C12647,[1]Sheet1!$A$2:$E$2900,4,0)</f>
        <v>FOOD SERVICE</v>
      </c>
      <c r="K12647" t="str">
        <f>VLOOKUP(C12647,[1]Sheet1!$A$2:$E$2900,3,0)</f>
        <v>LAGOS</v>
      </c>
      <c r="L12647">
        <f t="shared" si="394"/>
        <v>26</v>
      </c>
      <c r="M12647">
        <f t="shared" si="395"/>
        <v>9</v>
      </c>
    </row>
    <row r="12648" spans="1:13" x14ac:dyDescent="0.25">
      <c r="A12648" s="2">
        <v>45195</v>
      </c>
      <c r="B12648" t="s">
        <v>4814</v>
      </c>
      <c r="C12648">
        <v>8537</v>
      </c>
      <c r="D12648" t="s">
        <v>200</v>
      </c>
      <c r="E12648">
        <v>35681</v>
      </c>
      <c r="F12648" t="s">
        <v>495</v>
      </c>
      <c r="G12648">
        <v>3</v>
      </c>
      <c r="H12648" t="s">
        <v>9</v>
      </c>
      <c r="I12648" t="str">
        <f>VLOOKUP(C12648,[1]Sheet1!$A$2:$E$2900,5,0)</f>
        <v>LAGOS</v>
      </c>
      <c r="J12648" t="str">
        <f>VLOOKUP(C12648,[1]Sheet1!$A$2:$E$2900,4,0)</f>
        <v>FOOD SERVICE</v>
      </c>
      <c r="K12648" t="str">
        <f>VLOOKUP(C12648,[1]Sheet1!$A$2:$E$2900,3,0)</f>
        <v>LAGOS</v>
      </c>
      <c r="L12648">
        <f t="shared" si="394"/>
        <v>26</v>
      </c>
      <c r="M12648">
        <f t="shared" si="395"/>
        <v>9</v>
      </c>
    </row>
    <row r="12649" spans="1:13" x14ac:dyDescent="0.25">
      <c r="A12649" s="2">
        <v>45195</v>
      </c>
      <c r="B12649" t="s">
        <v>4814</v>
      </c>
      <c r="C12649">
        <v>8537</v>
      </c>
      <c r="D12649" t="s">
        <v>200</v>
      </c>
      <c r="E12649">
        <v>97335</v>
      </c>
      <c r="F12649" t="s">
        <v>72</v>
      </c>
      <c r="G12649">
        <v>7.6749999999999998</v>
      </c>
      <c r="H12649" t="s">
        <v>73</v>
      </c>
      <c r="I12649" t="str">
        <f>VLOOKUP(C12649,[1]Sheet1!$A$2:$E$2900,5,0)</f>
        <v>LAGOS</v>
      </c>
      <c r="J12649" t="str">
        <f>VLOOKUP(C12649,[1]Sheet1!$A$2:$E$2900,4,0)</f>
        <v>FOOD SERVICE</v>
      </c>
      <c r="K12649" t="str">
        <f>VLOOKUP(C12649,[1]Sheet1!$A$2:$E$2900,3,0)</f>
        <v>LAGOS</v>
      </c>
      <c r="L12649">
        <f t="shared" si="394"/>
        <v>26</v>
      </c>
      <c r="M12649">
        <f t="shared" si="395"/>
        <v>9</v>
      </c>
    </row>
    <row r="12650" spans="1:13" x14ac:dyDescent="0.25">
      <c r="A12650" s="2">
        <v>45195</v>
      </c>
      <c r="B12650" t="s">
        <v>4815</v>
      </c>
      <c r="C12650">
        <v>8033</v>
      </c>
      <c r="D12650" t="s">
        <v>573</v>
      </c>
      <c r="E12650">
        <v>38300</v>
      </c>
      <c r="F12650" t="s">
        <v>39</v>
      </c>
      <c r="G12650">
        <v>2</v>
      </c>
      <c r="H12650" t="s">
        <v>9</v>
      </c>
      <c r="I12650" t="str">
        <f>VLOOKUP(C12650,[1]Sheet1!$A$2:$E$2900,5,0)</f>
        <v>LAGOS</v>
      </c>
      <c r="J12650" t="str">
        <f>VLOOKUP(C12650,[1]Sheet1!$A$2:$E$2900,4,0)</f>
        <v>FOOD SERVICE</v>
      </c>
      <c r="K12650" t="str">
        <f>VLOOKUP(C12650,[1]Sheet1!$A$2:$E$2900,3,0)</f>
        <v>LAGOS</v>
      </c>
      <c r="L12650">
        <f t="shared" si="394"/>
        <v>26</v>
      </c>
      <c r="M12650">
        <f t="shared" si="395"/>
        <v>9</v>
      </c>
    </row>
    <row r="12651" spans="1:13" x14ac:dyDescent="0.25">
      <c r="A12651" s="2">
        <v>45195</v>
      </c>
      <c r="B12651" t="s">
        <v>4816</v>
      </c>
      <c r="C12651">
        <v>9122</v>
      </c>
      <c r="D12651" t="s">
        <v>854</v>
      </c>
      <c r="E12651">
        <v>120</v>
      </c>
      <c r="F12651" t="s">
        <v>37</v>
      </c>
      <c r="G12651">
        <v>15</v>
      </c>
      <c r="H12651" t="s">
        <v>9</v>
      </c>
      <c r="I12651" t="str">
        <f>VLOOKUP(C12651,[1]Sheet1!$A$2:$E$2900,5,0)</f>
        <v>ABUJA</v>
      </c>
      <c r="J12651" t="str">
        <f>VLOOKUP(C12651,[1]Sheet1!$A$2:$E$2900,4,0)</f>
        <v>KEY ACCOUNT</v>
      </c>
      <c r="K12651" t="str">
        <f>VLOOKUP(C12651,[1]Sheet1!$A$2:$E$2900,3,0)</f>
        <v>ABUJA</v>
      </c>
      <c r="L12651">
        <f t="shared" si="394"/>
        <v>26</v>
      </c>
      <c r="M12651">
        <f t="shared" si="395"/>
        <v>9</v>
      </c>
    </row>
    <row r="12652" spans="1:13" x14ac:dyDescent="0.25">
      <c r="A12652" s="2">
        <v>45195</v>
      </c>
      <c r="B12652" t="s">
        <v>4816</v>
      </c>
      <c r="C12652">
        <v>9122</v>
      </c>
      <c r="D12652" t="s">
        <v>854</v>
      </c>
      <c r="E12652">
        <v>118</v>
      </c>
      <c r="F12652" t="s">
        <v>15</v>
      </c>
      <c r="G12652">
        <v>5</v>
      </c>
      <c r="H12652" t="s">
        <v>9</v>
      </c>
      <c r="I12652" t="str">
        <f>VLOOKUP(C12652,[1]Sheet1!$A$2:$E$2900,5,0)</f>
        <v>ABUJA</v>
      </c>
      <c r="J12652" t="str">
        <f>VLOOKUP(C12652,[1]Sheet1!$A$2:$E$2900,4,0)</f>
        <v>KEY ACCOUNT</v>
      </c>
      <c r="K12652" t="str">
        <f>VLOOKUP(C12652,[1]Sheet1!$A$2:$E$2900,3,0)</f>
        <v>ABUJA</v>
      </c>
      <c r="L12652">
        <f t="shared" si="394"/>
        <v>26</v>
      </c>
      <c r="M12652">
        <f t="shared" si="395"/>
        <v>9</v>
      </c>
    </row>
    <row r="12653" spans="1:13" x14ac:dyDescent="0.25">
      <c r="A12653" s="2">
        <v>45195</v>
      </c>
      <c r="B12653" t="s">
        <v>4817</v>
      </c>
      <c r="C12653">
        <v>8736</v>
      </c>
      <c r="D12653" t="s">
        <v>571</v>
      </c>
      <c r="E12653">
        <v>4210</v>
      </c>
      <c r="F12653" t="s">
        <v>77</v>
      </c>
      <c r="G12653">
        <v>1</v>
      </c>
      <c r="H12653" t="s">
        <v>9</v>
      </c>
      <c r="I12653" t="str">
        <f>VLOOKUP(C12653,[1]Sheet1!$A$2:$E$2900,5,0)</f>
        <v>ABUJA</v>
      </c>
      <c r="J12653" t="str">
        <f>VLOOKUP(C12653,[1]Sheet1!$A$2:$E$2900,4,0)</f>
        <v>RETAIL</v>
      </c>
      <c r="K12653" t="str">
        <f>VLOOKUP(C12653,[1]Sheet1!$A$2:$E$2900,3,0)</f>
        <v>ABUJA</v>
      </c>
      <c r="L12653">
        <f t="shared" si="394"/>
        <v>26</v>
      </c>
      <c r="M12653">
        <f t="shared" si="395"/>
        <v>9</v>
      </c>
    </row>
    <row r="12654" spans="1:13" x14ac:dyDescent="0.25">
      <c r="A12654" s="2">
        <v>45195</v>
      </c>
      <c r="B12654" t="s">
        <v>4817</v>
      </c>
      <c r="C12654">
        <v>8736</v>
      </c>
      <c r="D12654" t="s">
        <v>571</v>
      </c>
      <c r="E12654">
        <v>4027</v>
      </c>
      <c r="F12654" t="s">
        <v>93</v>
      </c>
      <c r="G12654">
        <v>1</v>
      </c>
      <c r="H12654" t="s">
        <v>9</v>
      </c>
      <c r="I12654" t="str">
        <f>VLOOKUP(C12654,[1]Sheet1!$A$2:$E$2900,5,0)</f>
        <v>ABUJA</v>
      </c>
      <c r="J12654" t="str">
        <f>VLOOKUP(C12654,[1]Sheet1!$A$2:$E$2900,4,0)</f>
        <v>RETAIL</v>
      </c>
      <c r="K12654" t="str">
        <f>VLOOKUP(C12654,[1]Sheet1!$A$2:$E$2900,3,0)</f>
        <v>ABUJA</v>
      </c>
      <c r="L12654">
        <f t="shared" si="394"/>
        <v>26</v>
      </c>
      <c r="M12654">
        <f t="shared" si="395"/>
        <v>9</v>
      </c>
    </row>
    <row r="12655" spans="1:13" x14ac:dyDescent="0.25">
      <c r="A12655" s="2">
        <v>45195</v>
      </c>
      <c r="B12655" t="s">
        <v>4818</v>
      </c>
      <c r="C12655">
        <v>9021</v>
      </c>
      <c r="D12655" t="s">
        <v>784</v>
      </c>
      <c r="E12655">
        <v>33330</v>
      </c>
      <c r="F12655" t="s">
        <v>51</v>
      </c>
      <c r="G12655">
        <v>1</v>
      </c>
      <c r="H12655" t="s">
        <v>9</v>
      </c>
      <c r="I12655" t="str">
        <f>VLOOKUP(C12655,[1]Sheet1!$A$2:$E$2900,5,0)</f>
        <v>ABUJA</v>
      </c>
      <c r="J12655" t="str">
        <f>VLOOKUP(C12655,[1]Sheet1!$A$2:$E$2900,4,0)</f>
        <v>FOOD SERVICE</v>
      </c>
      <c r="K12655" t="str">
        <f>VLOOKUP(C12655,[1]Sheet1!$A$2:$E$2900,3,0)</f>
        <v>ABUJA</v>
      </c>
      <c r="L12655">
        <f t="shared" si="394"/>
        <v>26</v>
      </c>
      <c r="M12655">
        <f t="shared" si="395"/>
        <v>9</v>
      </c>
    </row>
    <row r="12656" spans="1:13" x14ac:dyDescent="0.25">
      <c r="A12656" s="2">
        <v>45195</v>
      </c>
      <c r="B12656" t="s">
        <v>4819</v>
      </c>
      <c r="C12656">
        <v>8684</v>
      </c>
      <c r="D12656" t="s">
        <v>508</v>
      </c>
      <c r="E12656">
        <v>8599</v>
      </c>
      <c r="F12656" t="s">
        <v>496</v>
      </c>
      <c r="G12656">
        <v>10</v>
      </c>
      <c r="H12656" t="s">
        <v>9</v>
      </c>
      <c r="I12656" t="str">
        <f>VLOOKUP(C12656,[1]Sheet1!$A$2:$E$2900,5,0)</f>
        <v>ABUJA</v>
      </c>
      <c r="J12656" t="str">
        <f>VLOOKUP(C12656,[1]Sheet1!$A$2:$E$2900,4,0)</f>
        <v>FOOD SERVICE</v>
      </c>
      <c r="K12656" t="str">
        <f>VLOOKUP(C12656,[1]Sheet1!$A$2:$E$2900,3,0)</f>
        <v>ABUJA</v>
      </c>
      <c r="L12656">
        <f t="shared" si="394"/>
        <v>26</v>
      </c>
      <c r="M12656">
        <f t="shared" si="395"/>
        <v>9</v>
      </c>
    </row>
    <row r="12657" spans="1:13" x14ac:dyDescent="0.25">
      <c r="A12657" s="2">
        <v>45195</v>
      </c>
      <c r="B12657" t="s">
        <v>4820</v>
      </c>
      <c r="C12657">
        <v>9021</v>
      </c>
      <c r="D12657" t="s">
        <v>784</v>
      </c>
      <c r="E12657">
        <v>120</v>
      </c>
      <c r="F12657" t="s">
        <v>37</v>
      </c>
      <c r="G12657">
        <v>1</v>
      </c>
      <c r="H12657" t="s">
        <v>9</v>
      </c>
      <c r="I12657" t="str">
        <f>VLOOKUP(C12657,[1]Sheet1!$A$2:$E$2900,5,0)</f>
        <v>ABUJA</v>
      </c>
      <c r="J12657" t="str">
        <f>VLOOKUP(C12657,[1]Sheet1!$A$2:$E$2900,4,0)</f>
        <v>FOOD SERVICE</v>
      </c>
      <c r="K12657" t="str">
        <f>VLOOKUP(C12657,[1]Sheet1!$A$2:$E$2900,3,0)</f>
        <v>ABUJA</v>
      </c>
      <c r="L12657">
        <f t="shared" si="394"/>
        <v>26</v>
      </c>
      <c r="M12657">
        <f t="shared" si="395"/>
        <v>9</v>
      </c>
    </row>
    <row r="12658" spans="1:13" x14ac:dyDescent="0.25">
      <c r="A12658" s="2">
        <v>45195</v>
      </c>
      <c r="B12658" t="s">
        <v>4820</v>
      </c>
      <c r="C12658">
        <v>9021</v>
      </c>
      <c r="D12658" t="s">
        <v>784</v>
      </c>
      <c r="E12658">
        <v>118</v>
      </c>
      <c r="F12658" t="s">
        <v>15</v>
      </c>
      <c r="G12658">
        <v>1</v>
      </c>
      <c r="H12658" t="s">
        <v>9</v>
      </c>
      <c r="I12658" t="str">
        <f>VLOOKUP(C12658,[1]Sheet1!$A$2:$E$2900,5,0)</f>
        <v>ABUJA</v>
      </c>
      <c r="J12658" t="str">
        <f>VLOOKUP(C12658,[1]Sheet1!$A$2:$E$2900,4,0)</f>
        <v>FOOD SERVICE</v>
      </c>
      <c r="K12658" t="str">
        <f>VLOOKUP(C12658,[1]Sheet1!$A$2:$E$2900,3,0)</f>
        <v>ABUJA</v>
      </c>
      <c r="L12658">
        <f t="shared" si="394"/>
        <v>26</v>
      </c>
      <c r="M12658">
        <f t="shared" si="395"/>
        <v>9</v>
      </c>
    </row>
    <row r="12659" spans="1:13" x14ac:dyDescent="0.25">
      <c r="A12659" s="2">
        <v>45195</v>
      </c>
      <c r="B12659" t="s">
        <v>4821</v>
      </c>
      <c r="C12659">
        <v>5740</v>
      </c>
      <c r="D12659" t="s">
        <v>691</v>
      </c>
      <c r="E12659">
        <v>80001</v>
      </c>
      <c r="F12659" t="s">
        <v>1137</v>
      </c>
      <c r="G12659">
        <v>10</v>
      </c>
      <c r="H12659" t="s">
        <v>9</v>
      </c>
      <c r="I12659" t="str">
        <f>VLOOKUP(C12659,[1]Sheet1!$A$2:$E$2900,5,0)</f>
        <v>ABUJA</v>
      </c>
      <c r="J12659" t="str">
        <f>VLOOKUP(C12659,[1]Sheet1!$A$2:$E$2900,4,0)</f>
        <v>FOOD SERVICE</v>
      </c>
      <c r="K12659" t="str">
        <f>VLOOKUP(C12659,[1]Sheet1!$A$2:$E$2900,3,0)</f>
        <v>ABUJA</v>
      </c>
      <c r="L12659">
        <f t="shared" si="394"/>
        <v>26</v>
      </c>
      <c r="M12659">
        <f t="shared" si="395"/>
        <v>9</v>
      </c>
    </row>
    <row r="12660" spans="1:13" x14ac:dyDescent="0.25">
      <c r="A12660" s="2">
        <v>45195</v>
      </c>
      <c r="B12660" t="s">
        <v>4821</v>
      </c>
      <c r="C12660">
        <v>5740</v>
      </c>
      <c r="D12660" t="s">
        <v>691</v>
      </c>
      <c r="E12660">
        <v>50025</v>
      </c>
      <c r="F12660" t="s">
        <v>1309</v>
      </c>
      <c r="G12660">
        <v>1</v>
      </c>
      <c r="H12660" t="s">
        <v>9</v>
      </c>
      <c r="I12660" t="str">
        <f>VLOOKUP(C12660,[1]Sheet1!$A$2:$E$2900,5,0)</f>
        <v>ABUJA</v>
      </c>
      <c r="J12660" t="str">
        <f>VLOOKUP(C12660,[1]Sheet1!$A$2:$E$2900,4,0)</f>
        <v>FOOD SERVICE</v>
      </c>
      <c r="K12660" t="str">
        <f>VLOOKUP(C12660,[1]Sheet1!$A$2:$E$2900,3,0)</f>
        <v>ABUJA</v>
      </c>
      <c r="L12660">
        <f t="shared" si="394"/>
        <v>26</v>
      </c>
      <c r="M12660">
        <f t="shared" si="395"/>
        <v>9</v>
      </c>
    </row>
    <row r="12661" spans="1:13" x14ac:dyDescent="0.25">
      <c r="A12661" s="2">
        <v>45195</v>
      </c>
      <c r="B12661" t="s">
        <v>4821</v>
      </c>
      <c r="C12661">
        <v>5740</v>
      </c>
      <c r="D12661" t="s">
        <v>691</v>
      </c>
      <c r="E12661">
        <v>50026</v>
      </c>
      <c r="F12661" t="s">
        <v>1310</v>
      </c>
      <c r="G12661">
        <v>1</v>
      </c>
      <c r="H12661" t="s">
        <v>9</v>
      </c>
      <c r="I12661" t="str">
        <f>VLOOKUP(C12661,[1]Sheet1!$A$2:$E$2900,5,0)</f>
        <v>ABUJA</v>
      </c>
      <c r="J12661" t="str">
        <f>VLOOKUP(C12661,[1]Sheet1!$A$2:$E$2900,4,0)</f>
        <v>FOOD SERVICE</v>
      </c>
      <c r="K12661" t="str">
        <f>VLOOKUP(C12661,[1]Sheet1!$A$2:$E$2900,3,0)</f>
        <v>ABUJA</v>
      </c>
      <c r="L12661">
        <f t="shared" si="394"/>
        <v>26</v>
      </c>
      <c r="M12661">
        <f t="shared" si="395"/>
        <v>9</v>
      </c>
    </row>
    <row r="12662" spans="1:13" x14ac:dyDescent="0.25">
      <c r="A12662" s="2">
        <v>45195</v>
      </c>
      <c r="B12662" t="s">
        <v>4822</v>
      </c>
      <c r="C12662">
        <v>8793</v>
      </c>
      <c r="D12662" t="s">
        <v>610</v>
      </c>
      <c r="E12662">
        <v>8599</v>
      </c>
      <c r="F12662" t="s">
        <v>496</v>
      </c>
      <c r="G12662">
        <v>10</v>
      </c>
      <c r="H12662" t="s">
        <v>9</v>
      </c>
      <c r="I12662" t="str">
        <f>VLOOKUP(C12662,[1]Sheet1!$A$2:$E$2900,5,0)</f>
        <v>ABUJA</v>
      </c>
      <c r="J12662" t="str">
        <f>VLOOKUP(C12662,[1]Sheet1!$A$2:$E$2900,4,0)</f>
        <v>FOOD SERVICE</v>
      </c>
      <c r="K12662" t="str">
        <f>VLOOKUP(C12662,[1]Sheet1!$A$2:$E$2900,3,0)</f>
        <v>ABUJA</v>
      </c>
      <c r="L12662">
        <f t="shared" si="394"/>
        <v>26</v>
      </c>
      <c r="M12662">
        <f t="shared" si="395"/>
        <v>9</v>
      </c>
    </row>
    <row r="12663" spans="1:13" x14ac:dyDescent="0.25">
      <c r="A12663" s="2">
        <v>45195</v>
      </c>
      <c r="B12663" t="s">
        <v>4822</v>
      </c>
      <c r="C12663">
        <v>8793</v>
      </c>
      <c r="D12663" t="s">
        <v>610</v>
      </c>
      <c r="E12663">
        <v>1497</v>
      </c>
      <c r="F12663" t="s">
        <v>364</v>
      </c>
      <c r="G12663">
        <v>1</v>
      </c>
      <c r="H12663" t="s">
        <v>9</v>
      </c>
      <c r="I12663" t="str">
        <f>VLOOKUP(C12663,[1]Sheet1!$A$2:$E$2900,5,0)</f>
        <v>ABUJA</v>
      </c>
      <c r="J12663" t="str">
        <f>VLOOKUP(C12663,[1]Sheet1!$A$2:$E$2900,4,0)</f>
        <v>FOOD SERVICE</v>
      </c>
      <c r="K12663" t="str">
        <f>VLOOKUP(C12663,[1]Sheet1!$A$2:$E$2900,3,0)</f>
        <v>ABUJA</v>
      </c>
      <c r="L12663">
        <f t="shared" si="394"/>
        <v>26</v>
      </c>
      <c r="M12663">
        <f t="shared" si="395"/>
        <v>9</v>
      </c>
    </row>
    <row r="12664" spans="1:13" x14ac:dyDescent="0.25">
      <c r="A12664" s="2">
        <v>45195</v>
      </c>
      <c r="B12664" t="s">
        <v>4822</v>
      </c>
      <c r="C12664">
        <v>8793</v>
      </c>
      <c r="D12664" t="s">
        <v>610</v>
      </c>
      <c r="E12664">
        <v>1534</v>
      </c>
      <c r="F12664" t="s">
        <v>977</v>
      </c>
      <c r="G12664">
        <v>1</v>
      </c>
      <c r="H12664" t="s">
        <v>9</v>
      </c>
      <c r="I12664" t="str">
        <f>VLOOKUP(C12664,[1]Sheet1!$A$2:$E$2900,5,0)</f>
        <v>ABUJA</v>
      </c>
      <c r="J12664" t="str">
        <f>VLOOKUP(C12664,[1]Sheet1!$A$2:$E$2900,4,0)</f>
        <v>FOOD SERVICE</v>
      </c>
      <c r="K12664" t="str">
        <f>VLOOKUP(C12664,[1]Sheet1!$A$2:$E$2900,3,0)</f>
        <v>ABUJA</v>
      </c>
      <c r="L12664">
        <f t="shared" si="394"/>
        <v>26</v>
      </c>
      <c r="M12664">
        <f t="shared" si="395"/>
        <v>9</v>
      </c>
    </row>
    <row r="12665" spans="1:13" x14ac:dyDescent="0.25">
      <c r="A12665" s="2">
        <v>45195</v>
      </c>
      <c r="B12665" t="s">
        <v>4823</v>
      </c>
      <c r="C12665">
        <v>9418</v>
      </c>
      <c r="D12665" t="s">
        <v>4763</v>
      </c>
      <c r="E12665">
        <v>118</v>
      </c>
      <c r="F12665" t="s">
        <v>15</v>
      </c>
      <c r="G12665">
        <v>2</v>
      </c>
      <c r="H12665" t="s">
        <v>9</v>
      </c>
      <c r="I12665" t="str">
        <f>VLOOKUP(C12665,[1]Sheet1!$A$2:$E$2900,5,0)</f>
        <v>LAGOS</v>
      </c>
      <c r="J12665" t="str">
        <f>VLOOKUP(C12665,[1]Sheet1!$A$2:$E$2900,4,0)</f>
        <v>FOOD SERVICE</v>
      </c>
      <c r="K12665" t="str">
        <f>VLOOKUP(C12665,[1]Sheet1!$A$2:$E$2900,3,0)</f>
        <v>LAGOS</v>
      </c>
      <c r="L12665">
        <f t="shared" si="394"/>
        <v>26</v>
      </c>
      <c r="M12665">
        <f t="shared" si="395"/>
        <v>9</v>
      </c>
    </row>
    <row r="12666" spans="1:13" x14ac:dyDescent="0.25">
      <c r="A12666" s="2">
        <v>45195</v>
      </c>
      <c r="B12666" t="s">
        <v>4824</v>
      </c>
      <c r="C12666">
        <v>8166</v>
      </c>
      <c r="D12666" t="s">
        <v>154</v>
      </c>
      <c r="E12666">
        <v>8933</v>
      </c>
      <c r="F12666" t="s">
        <v>365</v>
      </c>
      <c r="G12666">
        <v>2</v>
      </c>
      <c r="H12666" t="s">
        <v>9</v>
      </c>
      <c r="I12666" t="str">
        <f>VLOOKUP(C12666,[1]Sheet1!$A$2:$E$2900,5,0)</f>
        <v>ABUJA</v>
      </c>
      <c r="J12666" t="str">
        <f>VLOOKUP(C12666,[1]Sheet1!$A$2:$E$2900,4,0)</f>
        <v>RETAIL</v>
      </c>
      <c r="K12666" t="str">
        <f>VLOOKUP(C12666,[1]Sheet1!$A$2:$E$2900,3,0)</f>
        <v>ABUJA</v>
      </c>
      <c r="L12666">
        <f t="shared" si="394"/>
        <v>26</v>
      </c>
      <c r="M12666">
        <f t="shared" si="395"/>
        <v>9</v>
      </c>
    </row>
    <row r="12667" spans="1:13" x14ac:dyDescent="0.25">
      <c r="A12667" s="2">
        <v>45195</v>
      </c>
      <c r="B12667" t="s">
        <v>4824</v>
      </c>
      <c r="C12667">
        <v>8166</v>
      </c>
      <c r="D12667" t="s">
        <v>154</v>
      </c>
      <c r="E12667">
        <v>8605</v>
      </c>
      <c r="F12667" t="s">
        <v>36</v>
      </c>
      <c r="G12667">
        <v>1</v>
      </c>
      <c r="H12667" t="s">
        <v>9</v>
      </c>
      <c r="I12667" t="str">
        <f>VLOOKUP(C12667,[1]Sheet1!$A$2:$E$2900,5,0)</f>
        <v>ABUJA</v>
      </c>
      <c r="J12667" t="str">
        <f>VLOOKUP(C12667,[1]Sheet1!$A$2:$E$2900,4,0)</f>
        <v>RETAIL</v>
      </c>
      <c r="K12667" t="str">
        <f>VLOOKUP(C12667,[1]Sheet1!$A$2:$E$2900,3,0)</f>
        <v>ABUJA</v>
      </c>
      <c r="L12667">
        <f t="shared" si="394"/>
        <v>26</v>
      </c>
      <c r="M12667">
        <f t="shared" si="395"/>
        <v>9</v>
      </c>
    </row>
    <row r="12668" spans="1:13" x14ac:dyDescent="0.25">
      <c r="A12668" s="2">
        <v>45195</v>
      </c>
      <c r="B12668" t="s">
        <v>4824</v>
      </c>
      <c r="C12668">
        <v>8166</v>
      </c>
      <c r="D12668" t="s">
        <v>154</v>
      </c>
      <c r="E12668">
        <v>8599</v>
      </c>
      <c r="F12668" t="s">
        <v>496</v>
      </c>
      <c r="G12668">
        <v>2</v>
      </c>
      <c r="H12668" t="s">
        <v>9</v>
      </c>
      <c r="I12668" t="str">
        <f>VLOOKUP(C12668,[1]Sheet1!$A$2:$E$2900,5,0)</f>
        <v>ABUJA</v>
      </c>
      <c r="J12668" t="str">
        <f>VLOOKUP(C12668,[1]Sheet1!$A$2:$E$2900,4,0)</f>
        <v>RETAIL</v>
      </c>
      <c r="K12668" t="str">
        <f>VLOOKUP(C12668,[1]Sheet1!$A$2:$E$2900,3,0)</f>
        <v>ABUJA</v>
      </c>
      <c r="L12668">
        <f t="shared" si="394"/>
        <v>26</v>
      </c>
      <c r="M12668">
        <f t="shared" si="395"/>
        <v>9</v>
      </c>
    </row>
    <row r="12669" spans="1:13" x14ac:dyDescent="0.25">
      <c r="A12669" s="2">
        <v>45195</v>
      </c>
      <c r="B12669" t="s">
        <v>4824</v>
      </c>
      <c r="C12669">
        <v>8166</v>
      </c>
      <c r="D12669" t="s">
        <v>154</v>
      </c>
      <c r="E12669">
        <v>72669</v>
      </c>
      <c r="F12669" t="s">
        <v>28</v>
      </c>
      <c r="G12669">
        <v>1</v>
      </c>
      <c r="H12669" t="s">
        <v>9</v>
      </c>
      <c r="I12669" t="str">
        <f>VLOOKUP(C12669,[1]Sheet1!$A$2:$E$2900,5,0)</f>
        <v>ABUJA</v>
      </c>
      <c r="J12669" t="str">
        <f>VLOOKUP(C12669,[1]Sheet1!$A$2:$E$2900,4,0)</f>
        <v>RETAIL</v>
      </c>
      <c r="K12669" t="str">
        <f>VLOOKUP(C12669,[1]Sheet1!$A$2:$E$2900,3,0)</f>
        <v>ABUJA</v>
      </c>
      <c r="L12669">
        <f t="shared" si="394"/>
        <v>26</v>
      </c>
      <c r="M12669">
        <f t="shared" si="395"/>
        <v>9</v>
      </c>
    </row>
    <row r="12670" spans="1:13" x14ac:dyDescent="0.25">
      <c r="A12670" s="2">
        <v>45195</v>
      </c>
      <c r="B12670" t="s">
        <v>4824</v>
      </c>
      <c r="C12670">
        <v>8166</v>
      </c>
      <c r="D12670" t="s">
        <v>154</v>
      </c>
      <c r="E12670">
        <v>50007</v>
      </c>
      <c r="F12670" t="s">
        <v>587</v>
      </c>
      <c r="G12670">
        <v>1</v>
      </c>
      <c r="H12670" t="s">
        <v>9</v>
      </c>
      <c r="I12670" t="str">
        <f>VLOOKUP(C12670,[1]Sheet1!$A$2:$E$2900,5,0)</f>
        <v>ABUJA</v>
      </c>
      <c r="J12670" t="str">
        <f>VLOOKUP(C12670,[1]Sheet1!$A$2:$E$2900,4,0)</f>
        <v>RETAIL</v>
      </c>
      <c r="K12670" t="str">
        <f>VLOOKUP(C12670,[1]Sheet1!$A$2:$E$2900,3,0)</f>
        <v>ABUJA</v>
      </c>
      <c r="L12670">
        <f t="shared" si="394"/>
        <v>26</v>
      </c>
      <c r="M12670">
        <f t="shared" si="395"/>
        <v>9</v>
      </c>
    </row>
    <row r="12671" spans="1:13" x14ac:dyDescent="0.25">
      <c r="A12671" s="2">
        <v>45195</v>
      </c>
      <c r="B12671" t="s">
        <v>4824</v>
      </c>
      <c r="C12671">
        <v>8166</v>
      </c>
      <c r="D12671" t="s">
        <v>154</v>
      </c>
      <c r="E12671">
        <v>50006</v>
      </c>
      <c r="F12671" t="s">
        <v>586</v>
      </c>
      <c r="G12671">
        <v>1</v>
      </c>
      <c r="H12671" t="s">
        <v>9</v>
      </c>
      <c r="I12671" t="str">
        <f>VLOOKUP(C12671,[1]Sheet1!$A$2:$E$2900,5,0)</f>
        <v>ABUJA</v>
      </c>
      <c r="J12671" t="str">
        <f>VLOOKUP(C12671,[1]Sheet1!$A$2:$E$2900,4,0)</f>
        <v>RETAIL</v>
      </c>
      <c r="K12671" t="str">
        <f>VLOOKUP(C12671,[1]Sheet1!$A$2:$E$2900,3,0)</f>
        <v>ABUJA</v>
      </c>
      <c r="L12671">
        <f t="shared" si="394"/>
        <v>26</v>
      </c>
      <c r="M12671">
        <f t="shared" si="395"/>
        <v>9</v>
      </c>
    </row>
    <row r="12672" spans="1:13" x14ac:dyDescent="0.25">
      <c r="A12672" s="2">
        <v>45195</v>
      </c>
      <c r="B12672" t="s">
        <v>4825</v>
      </c>
      <c r="C12672">
        <v>8166</v>
      </c>
      <c r="D12672" t="s">
        <v>154</v>
      </c>
      <c r="E12672">
        <v>9183</v>
      </c>
      <c r="F12672" t="s">
        <v>44</v>
      </c>
      <c r="G12672">
        <v>5</v>
      </c>
      <c r="H12672" t="s">
        <v>9</v>
      </c>
      <c r="I12672" t="str">
        <f>VLOOKUP(C12672,[1]Sheet1!$A$2:$E$2900,5,0)</f>
        <v>ABUJA</v>
      </c>
      <c r="J12672" t="str">
        <f>VLOOKUP(C12672,[1]Sheet1!$A$2:$E$2900,4,0)</f>
        <v>RETAIL</v>
      </c>
      <c r="K12672" t="str">
        <f>VLOOKUP(C12672,[1]Sheet1!$A$2:$E$2900,3,0)</f>
        <v>ABUJA</v>
      </c>
      <c r="L12672">
        <f t="shared" si="394"/>
        <v>26</v>
      </c>
      <c r="M12672">
        <f t="shared" si="395"/>
        <v>9</v>
      </c>
    </row>
    <row r="12673" spans="1:13" x14ac:dyDescent="0.25">
      <c r="A12673" s="2">
        <v>45195</v>
      </c>
      <c r="B12673" t="s">
        <v>4825</v>
      </c>
      <c r="C12673">
        <v>8166</v>
      </c>
      <c r="D12673" t="s">
        <v>154</v>
      </c>
      <c r="E12673">
        <v>8849</v>
      </c>
      <c r="F12673" t="s">
        <v>25</v>
      </c>
      <c r="G12673">
        <v>3</v>
      </c>
      <c r="H12673" t="s">
        <v>9</v>
      </c>
      <c r="I12673" t="str">
        <f>VLOOKUP(C12673,[1]Sheet1!$A$2:$E$2900,5,0)</f>
        <v>ABUJA</v>
      </c>
      <c r="J12673" t="str">
        <f>VLOOKUP(C12673,[1]Sheet1!$A$2:$E$2900,4,0)</f>
        <v>RETAIL</v>
      </c>
      <c r="K12673" t="str">
        <f>VLOOKUP(C12673,[1]Sheet1!$A$2:$E$2900,3,0)</f>
        <v>ABUJA</v>
      </c>
      <c r="L12673">
        <f t="shared" si="394"/>
        <v>26</v>
      </c>
      <c r="M12673">
        <f t="shared" si="395"/>
        <v>9</v>
      </c>
    </row>
    <row r="12674" spans="1:13" x14ac:dyDescent="0.25">
      <c r="A12674" s="2">
        <v>45195</v>
      </c>
      <c r="B12674" t="s">
        <v>4825</v>
      </c>
      <c r="C12674">
        <v>8166</v>
      </c>
      <c r="D12674" t="s">
        <v>154</v>
      </c>
      <c r="E12674">
        <v>7633</v>
      </c>
      <c r="F12674" t="s">
        <v>1034</v>
      </c>
      <c r="G12674">
        <v>2</v>
      </c>
      <c r="H12674" t="s">
        <v>9</v>
      </c>
      <c r="I12674" t="str">
        <f>VLOOKUP(C12674,[1]Sheet1!$A$2:$E$2900,5,0)</f>
        <v>ABUJA</v>
      </c>
      <c r="J12674" t="str">
        <f>VLOOKUP(C12674,[1]Sheet1!$A$2:$E$2900,4,0)</f>
        <v>RETAIL</v>
      </c>
      <c r="K12674" t="str">
        <f>VLOOKUP(C12674,[1]Sheet1!$A$2:$E$2900,3,0)</f>
        <v>ABUJA</v>
      </c>
      <c r="L12674">
        <f t="shared" ref="L12674:L12737" si="396">DAY(A12674)</f>
        <v>26</v>
      </c>
      <c r="M12674">
        <f t="shared" ref="M12674:M12737" si="397">MONTH(A12674)</f>
        <v>9</v>
      </c>
    </row>
    <row r="12675" spans="1:13" x14ac:dyDescent="0.25">
      <c r="A12675" s="2">
        <v>45195</v>
      </c>
      <c r="B12675" t="s">
        <v>4826</v>
      </c>
      <c r="C12675">
        <v>7705</v>
      </c>
      <c r="D12675" t="s">
        <v>115</v>
      </c>
      <c r="E12675">
        <v>118</v>
      </c>
      <c r="F12675" t="s">
        <v>15</v>
      </c>
      <c r="G12675">
        <v>2</v>
      </c>
      <c r="H12675" t="s">
        <v>9</v>
      </c>
      <c r="I12675" t="str">
        <f>VLOOKUP(C12675,[1]Sheet1!$A$2:$E$2900,5,0)</f>
        <v>PHC</v>
      </c>
      <c r="J12675" t="str">
        <f>VLOOKUP(C12675,[1]Sheet1!$A$2:$E$2900,4,0)</f>
        <v>RETAIL</v>
      </c>
      <c r="K12675" t="str">
        <f>VLOOKUP(C12675,[1]Sheet1!$A$2:$E$2900,3,0)</f>
        <v>PHC</v>
      </c>
      <c r="L12675">
        <f t="shared" si="396"/>
        <v>26</v>
      </c>
      <c r="M12675">
        <f t="shared" si="397"/>
        <v>9</v>
      </c>
    </row>
    <row r="12676" spans="1:13" x14ac:dyDescent="0.25">
      <c r="A12676" s="2">
        <v>45195</v>
      </c>
      <c r="B12676" t="s">
        <v>4826</v>
      </c>
      <c r="C12676">
        <v>7705</v>
      </c>
      <c r="D12676" t="s">
        <v>115</v>
      </c>
      <c r="E12676">
        <v>8933</v>
      </c>
      <c r="F12676" t="s">
        <v>365</v>
      </c>
      <c r="G12676">
        <v>2</v>
      </c>
      <c r="H12676" t="s">
        <v>9</v>
      </c>
      <c r="I12676" t="str">
        <f>VLOOKUP(C12676,[1]Sheet1!$A$2:$E$2900,5,0)</f>
        <v>PHC</v>
      </c>
      <c r="J12676" t="str">
        <f>VLOOKUP(C12676,[1]Sheet1!$A$2:$E$2900,4,0)</f>
        <v>RETAIL</v>
      </c>
      <c r="K12676" t="str">
        <f>VLOOKUP(C12676,[1]Sheet1!$A$2:$E$2900,3,0)</f>
        <v>PHC</v>
      </c>
      <c r="L12676">
        <f t="shared" si="396"/>
        <v>26</v>
      </c>
      <c r="M12676">
        <f t="shared" si="397"/>
        <v>9</v>
      </c>
    </row>
    <row r="12677" spans="1:13" x14ac:dyDescent="0.25">
      <c r="A12677" s="2">
        <v>45195</v>
      </c>
      <c r="B12677" t="s">
        <v>4826</v>
      </c>
      <c r="C12677">
        <v>7705</v>
      </c>
      <c r="D12677" t="s">
        <v>115</v>
      </c>
      <c r="E12677">
        <v>50034</v>
      </c>
      <c r="F12677" t="s">
        <v>1062</v>
      </c>
      <c r="G12677">
        <v>2</v>
      </c>
      <c r="H12677" t="s">
        <v>9</v>
      </c>
      <c r="I12677" t="str">
        <f>VLOOKUP(C12677,[1]Sheet1!$A$2:$E$2900,5,0)</f>
        <v>PHC</v>
      </c>
      <c r="J12677" t="str">
        <f>VLOOKUP(C12677,[1]Sheet1!$A$2:$E$2900,4,0)</f>
        <v>RETAIL</v>
      </c>
      <c r="K12677" t="str">
        <f>VLOOKUP(C12677,[1]Sheet1!$A$2:$E$2900,3,0)</f>
        <v>PHC</v>
      </c>
      <c r="L12677">
        <f t="shared" si="396"/>
        <v>26</v>
      </c>
      <c r="M12677">
        <f t="shared" si="397"/>
        <v>9</v>
      </c>
    </row>
    <row r="12678" spans="1:13" x14ac:dyDescent="0.25">
      <c r="A12678" s="2">
        <v>45195</v>
      </c>
      <c r="B12678" t="s">
        <v>4826</v>
      </c>
      <c r="C12678">
        <v>7705</v>
      </c>
      <c r="D12678" t="s">
        <v>115</v>
      </c>
      <c r="E12678">
        <v>50033</v>
      </c>
      <c r="F12678" t="s">
        <v>1063</v>
      </c>
      <c r="G12678">
        <v>2</v>
      </c>
      <c r="H12678" t="s">
        <v>9</v>
      </c>
      <c r="I12678" t="str">
        <f>VLOOKUP(C12678,[1]Sheet1!$A$2:$E$2900,5,0)</f>
        <v>PHC</v>
      </c>
      <c r="J12678" t="str">
        <f>VLOOKUP(C12678,[1]Sheet1!$A$2:$E$2900,4,0)</f>
        <v>RETAIL</v>
      </c>
      <c r="K12678" t="str">
        <f>VLOOKUP(C12678,[1]Sheet1!$A$2:$E$2900,3,0)</f>
        <v>PHC</v>
      </c>
      <c r="L12678">
        <f t="shared" si="396"/>
        <v>26</v>
      </c>
      <c r="M12678">
        <f t="shared" si="397"/>
        <v>9</v>
      </c>
    </row>
    <row r="12679" spans="1:13" x14ac:dyDescent="0.25">
      <c r="A12679" s="2">
        <v>45195</v>
      </c>
      <c r="B12679" t="s">
        <v>4826</v>
      </c>
      <c r="C12679">
        <v>7705</v>
      </c>
      <c r="D12679" t="s">
        <v>115</v>
      </c>
      <c r="E12679">
        <v>8605</v>
      </c>
      <c r="F12679" t="s">
        <v>36</v>
      </c>
      <c r="G12679">
        <v>2</v>
      </c>
      <c r="H12679" t="s">
        <v>9</v>
      </c>
      <c r="I12679" t="str">
        <f>VLOOKUP(C12679,[1]Sheet1!$A$2:$E$2900,5,0)</f>
        <v>PHC</v>
      </c>
      <c r="J12679" t="str">
        <f>VLOOKUP(C12679,[1]Sheet1!$A$2:$E$2900,4,0)</f>
        <v>RETAIL</v>
      </c>
      <c r="K12679" t="str">
        <f>VLOOKUP(C12679,[1]Sheet1!$A$2:$E$2900,3,0)</f>
        <v>PHC</v>
      </c>
      <c r="L12679">
        <f t="shared" si="396"/>
        <v>26</v>
      </c>
      <c r="M12679">
        <f t="shared" si="397"/>
        <v>9</v>
      </c>
    </row>
    <row r="12680" spans="1:13" x14ac:dyDescent="0.25">
      <c r="A12680" s="2">
        <v>45195</v>
      </c>
      <c r="B12680" t="s">
        <v>4826</v>
      </c>
      <c r="C12680">
        <v>7705</v>
      </c>
      <c r="D12680" t="s">
        <v>115</v>
      </c>
      <c r="E12680">
        <v>8599</v>
      </c>
      <c r="F12680" t="s">
        <v>496</v>
      </c>
      <c r="G12680">
        <v>2</v>
      </c>
      <c r="H12680" t="s">
        <v>9</v>
      </c>
      <c r="I12680" t="str">
        <f>VLOOKUP(C12680,[1]Sheet1!$A$2:$E$2900,5,0)</f>
        <v>PHC</v>
      </c>
      <c r="J12680" t="str">
        <f>VLOOKUP(C12680,[1]Sheet1!$A$2:$E$2900,4,0)</f>
        <v>RETAIL</v>
      </c>
      <c r="K12680" t="str">
        <f>VLOOKUP(C12680,[1]Sheet1!$A$2:$E$2900,3,0)</f>
        <v>PHC</v>
      </c>
      <c r="L12680">
        <f t="shared" si="396"/>
        <v>26</v>
      </c>
      <c r="M12680">
        <f t="shared" si="397"/>
        <v>9</v>
      </c>
    </row>
    <row r="12681" spans="1:13" x14ac:dyDescent="0.25">
      <c r="A12681" s="2">
        <v>45195</v>
      </c>
      <c r="B12681" t="s">
        <v>4826</v>
      </c>
      <c r="C12681">
        <v>7705</v>
      </c>
      <c r="D12681" t="s">
        <v>115</v>
      </c>
      <c r="E12681">
        <v>50009</v>
      </c>
      <c r="F12681" t="s">
        <v>649</v>
      </c>
      <c r="G12681">
        <v>2</v>
      </c>
      <c r="H12681" t="s">
        <v>9</v>
      </c>
      <c r="I12681" t="str">
        <f>VLOOKUP(C12681,[1]Sheet1!$A$2:$E$2900,5,0)</f>
        <v>PHC</v>
      </c>
      <c r="J12681" t="str">
        <f>VLOOKUP(C12681,[1]Sheet1!$A$2:$E$2900,4,0)</f>
        <v>RETAIL</v>
      </c>
      <c r="K12681" t="str">
        <f>VLOOKUP(C12681,[1]Sheet1!$A$2:$E$2900,3,0)</f>
        <v>PHC</v>
      </c>
      <c r="L12681">
        <f t="shared" si="396"/>
        <v>26</v>
      </c>
      <c r="M12681">
        <f t="shared" si="397"/>
        <v>9</v>
      </c>
    </row>
    <row r="12682" spans="1:13" x14ac:dyDescent="0.25">
      <c r="A12682" s="2">
        <v>45195</v>
      </c>
      <c r="B12682" t="s">
        <v>4826</v>
      </c>
      <c r="C12682">
        <v>7705</v>
      </c>
      <c r="D12682" t="s">
        <v>115</v>
      </c>
      <c r="E12682">
        <v>50011</v>
      </c>
      <c r="F12682" t="s">
        <v>651</v>
      </c>
      <c r="G12682">
        <v>2</v>
      </c>
      <c r="H12682" t="s">
        <v>9</v>
      </c>
      <c r="I12682" t="str">
        <f>VLOOKUP(C12682,[1]Sheet1!$A$2:$E$2900,5,0)</f>
        <v>PHC</v>
      </c>
      <c r="J12682" t="str">
        <f>VLOOKUP(C12682,[1]Sheet1!$A$2:$E$2900,4,0)</f>
        <v>RETAIL</v>
      </c>
      <c r="K12682" t="str">
        <f>VLOOKUP(C12682,[1]Sheet1!$A$2:$E$2900,3,0)</f>
        <v>PHC</v>
      </c>
      <c r="L12682">
        <f t="shared" si="396"/>
        <v>26</v>
      </c>
      <c r="M12682">
        <f t="shared" si="397"/>
        <v>9</v>
      </c>
    </row>
    <row r="12683" spans="1:13" x14ac:dyDescent="0.25">
      <c r="A12683" s="2">
        <v>45195</v>
      </c>
      <c r="B12683" t="s">
        <v>4826</v>
      </c>
      <c r="C12683">
        <v>7705</v>
      </c>
      <c r="D12683" t="s">
        <v>115</v>
      </c>
      <c r="E12683">
        <v>50010</v>
      </c>
      <c r="F12683" t="s">
        <v>650</v>
      </c>
      <c r="G12683">
        <v>2</v>
      </c>
      <c r="H12683" t="s">
        <v>9</v>
      </c>
      <c r="I12683" t="str">
        <f>VLOOKUP(C12683,[1]Sheet1!$A$2:$E$2900,5,0)</f>
        <v>PHC</v>
      </c>
      <c r="J12683" t="str">
        <f>VLOOKUP(C12683,[1]Sheet1!$A$2:$E$2900,4,0)</f>
        <v>RETAIL</v>
      </c>
      <c r="K12683" t="str">
        <f>VLOOKUP(C12683,[1]Sheet1!$A$2:$E$2900,3,0)</f>
        <v>PHC</v>
      </c>
      <c r="L12683">
        <f t="shared" si="396"/>
        <v>26</v>
      </c>
      <c r="M12683">
        <f t="shared" si="397"/>
        <v>9</v>
      </c>
    </row>
    <row r="12684" spans="1:13" x14ac:dyDescent="0.25">
      <c r="A12684" s="2">
        <v>45195</v>
      </c>
      <c r="B12684" t="s">
        <v>4826</v>
      </c>
      <c r="C12684">
        <v>7705</v>
      </c>
      <c r="D12684" t="s">
        <v>115</v>
      </c>
      <c r="E12684">
        <v>50014</v>
      </c>
      <c r="F12684" t="s">
        <v>705</v>
      </c>
      <c r="G12684">
        <v>2</v>
      </c>
      <c r="H12684" t="s">
        <v>9</v>
      </c>
      <c r="I12684" t="str">
        <f>VLOOKUP(C12684,[1]Sheet1!$A$2:$E$2900,5,0)</f>
        <v>PHC</v>
      </c>
      <c r="J12684" t="str">
        <f>VLOOKUP(C12684,[1]Sheet1!$A$2:$E$2900,4,0)</f>
        <v>RETAIL</v>
      </c>
      <c r="K12684" t="str">
        <f>VLOOKUP(C12684,[1]Sheet1!$A$2:$E$2900,3,0)</f>
        <v>PHC</v>
      </c>
      <c r="L12684">
        <f t="shared" si="396"/>
        <v>26</v>
      </c>
      <c r="M12684">
        <f t="shared" si="397"/>
        <v>9</v>
      </c>
    </row>
    <row r="12685" spans="1:13" x14ac:dyDescent="0.25">
      <c r="A12685" s="2">
        <v>45195</v>
      </c>
      <c r="B12685" t="s">
        <v>4826</v>
      </c>
      <c r="C12685">
        <v>7705</v>
      </c>
      <c r="D12685" t="s">
        <v>115</v>
      </c>
      <c r="E12685">
        <v>8919</v>
      </c>
      <c r="F12685" t="s">
        <v>500</v>
      </c>
      <c r="G12685">
        <v>2</v>
      </c>
      <c r="H12685" t="s">
        <v>9</v>
      </c>
      <c r="I12685" t="str">
        <f>VLOOKUP(C12685,[1]Sheet1!$A$2:$E$2900,5,0)</f>
        <v>PHC</v>
      </c>
      <c r="J12685" t="str">
        <f>VLOOKUP(C12685,[1]Sheet1!$A$2:$E$2900,4,0)</f>
        <v>RETAIL</v>
      </c>
      <c r="K12685" t="str">
        <f>VLOOKUP(C12685,[1]Sheet1!$A$2:$E$2900,3,0)</f>
        <v>PHC</v>
      </c>
      <c r="L12685">
        <f t="shared" si="396"/>
        <v>26</v>
      </c>
      <c r="M12685">
        <f t="shared" si="397"/>
        <v>9</v>
      </c>
    </row>
    <row r="12686" spans="1:13" x14ac:dyDescent="0.25">
      <c r="A12686" s="2">
        <v>45195</v>
      </c>
      <c r="B12686" t="s">
        <v>4826</v>
      </c>
      <c r="C12686">
        <v>7705</v>
      </c>
      <c r="D12686" t="s">
        <v>115</v>
      </c>
      <c r="E12686">
        <v>72670</v>
      </c>
      <c r="F12686" t="s">
        <v>63</v>
      </c>
      <c r="G12686">
        <v>2</v>
      </c>
      <c r="H12686" t="s">
        <v>9</v>
      </c>
      <c r="I12686" t="str">
        <f>VLOOKUP(C12686,[1]Sheet1!$A$2:$E$2900,5,0)</f>
        <v>PHC</v>
      </c>
      <c r="J12686" t="str">
        <f>VLOOKUP(C12686,[1]Sheet1!$A$2:$E$2900,4,0)</f>
        <v>RETAIL</v>
      </c>
      <c r="K12686" t="str">
        <f>VLOOKUP(C12686,[1]Sheet1!$A$2:$E$2900,3,0)</f>
        <v>PHC</v>
      </c>
      <c r="L12686">
        <f t="shared" si="396"/>
        <v>26</v>
      </c>
      <c r="M12686">
        <f t="shared" si="397"/>
        <v>9</v>
      </c>
    </row>
    <row r="12687" spans="1:13" x14ac:dyDescent="0.25">
      <c r="A12687" s="2">
        <v>45195</v>
      </c>
      <c r="B12687" t="s">
        <v>4826</v>
      </c>
      <c r="C12687">
        <v>7705</v>
      </c>
      <c r="D12687" t="s">
        <v>115</v>
      </c>
      <c r="E12687">
        <v>72908</v>
      </c>
      <c r="F12687" t="s">
        <v>62</v>
      </c>
      <c r="G12687">
        <v>2</v>
      </c>
      <c r="H12687" t="s">
        <v>9</v>
      </c>
      <c r="I12687" t="str">
        <f>VLOOKUP(C12687,[1]Sheet1!$A$2:$E$2900,5,0)</f>
        <v>PHC</v>
      </c>
      <c r="J12687" t="str">
        <f>VLOOKUP(C12687,[1]Sheet1!$A$2:$E$2900,4,0)</f>
        <v>RETAIL</v>
      </c>
      <c r="K12687" t="str">
        <f>VLOOKUP(C12687,[1]Sheet1!$A$2:$E$2900,3,0)</f>
        <v>PHC</v>
      </c>
      <c r="L12687">
        <f t="shared" si="396"/>
        <v>26</v>
      </c>
      <c r="M12687">
        <f t="shared" si="397"/>
        <v>9</v>
      </c>
    </row>
    <row r="12688" spans="1:13" x14ac:dyDescent="0.25">
      <c r="A12688" s="2">
        <v>45195</v>
      </c>
      <c r="B12688" t="s">
        <v>4826</v>
      </c>
      <c r="C12688">
        <v>7705</v>
      </c>
      <c r="D12688" t="s">
        <v>115</v>
      </c>
      <c r="E12688">
        <v>72669</v>
      </c>
      <c r="F12688" t="s">
        <v>28</v>
      </c>
      <c r="G12688">
        <v>2</v>
      </c>
      <c r="H12688" t="s">
        <v>9</v>
      </c>
      <c r="I12688" t="str">
        <f>VLOOKUP(C12688,[1]Sheet1!$A$2:$E$2900,5,0)</f>
        <v>PHC</v>
      </c>
      <c r="J12688" t="str">
        <f>VLOOKUP(C12688,[1]Sheet1!$A$2:$E$2900,4,0)</f>
        <v>RETAIL</v>
      </c>
      <c r="K12688" t="str">
        <f>VLOOKUP(C12688,[1]Sheet1!$A$2:$E$2900,3,0)</f>
        <v>PHC</v>
      </c>
      <c r="L12688">
        <f t="shared" si="396"/>
        <v>26</v>
      </c>
      <c r="M12688">
        <f t="shared" si="397"/>
        <v>9</v>
      </c>
    </row>
    <row r="12689" spans="1:13" x14ac:dyDescent="0.25">
      <c r="A12689" s="2">
        <v>45195</v>
      </c>
      <c r="B12689" t="s">
        <v>4826</v>
      </c>
      <c r="C12689">
        <v>7705</v>
      </c>
      <c r="D12689" t="s">
        <v>115</v>
      </c>
      <c r="E12689">
        <v>72660</v>
      </c>
      <c r="F12689" t="s">
        <v>30</v>
      </c>
      <c r="G12689">
        <v>2</v>
      </c>
      <c r="H12689" t="s">
        <v>9</v>
      </c>
      <c r="I12689" t="str">
        <f>VLOOKUP(C12689,[1]Sheet1!$A$2:$E$2900,5,0)</f>
        <v>PHC</v>
      </c>
      <c r="J12689" t="str">
        <f>VLOOKUP(C12689,[1]Sheet1!$A$2:$E$2900,4,0)</f>
        <v>RETAIL</v>
      </c>
      <c r="K12689" t="str">
        <f>VLOOKUP(C12689,[1]Sheet1!$A$2:$E$2900,3,0)</f>
        <v>PHC</v>
      </c>
      <c r="L12689">
        <f t="shared" si="396"/>
        <v>26</v>
      </c>
      <c r="M12689">
        <f t="shared" si="397"/>
        <v>9</v>
      </c>
    </row>
    <row r="12690" spans="1:13" x14ac:dyDescent="0.25">
      <c r="A12690" s="2">
        <v>45195</v>
      </c>
      <c r="B12690" t="s">
        <v>4826</v>
      </c>
      <c r="C12690">
        <v>7705</v>
      </c>
      <c r="D12690" t="s">
        <v>115</v>
      </c>
      <c r="E12690">
        <v>1534</v>
      </c>
      <c r="F12690" t="s">
        <v>977</v>
      </c>
      <c r="G12690">
        <v>2</v>
      </c>
      <c r="H12690" t="s">
        <v>9</v>
      </c>
      <c r="I12690" t="str">
        <f>VLOOKUP(C12690,[1]Sheet1!$A$2:$E$2900,5,0)</f>
        <v>PHC</v>
      </c>
      <c r="J12690" t="str">
        <f>VLOOKUP(C12690,[1]Sheet1!$A$2:$E$2900,4,0)</f>
        <v>RETAIL</v>
      </c>
      <c r="K12690" t="str">
        <f>VLOOKUP(C12690,[1]Sheet1!$A$2:$E$2900,3,0)</f>
        <v>PHC</v>
      </c>
      <c r="L12690">
        <f t="shared" si="396"/>
        <v>26</v>
      </c>
      <c r="M12690">
        <f t="shared" si="397"/>
        <v>9</v>
      </c>
    </row>
    <row r="12691" spans="1:13" x14ac:dyDescent="0.25">
      <c r="A12691" s="2">
        <v>45195</v>
      </c>
      <c r="B12691" t="s">
        <v>4826</v>
      </c>
      <c r="C12691">
        <v>7705</v>
      </c>
      <c r="D12691" t="s">
        <v>115</v>
      </c>
      <c r="E12691">
        <v>50477</v>
      </c>
      <c r="F12691" t="s">
        <v>1295</v>
      </c>
      <c r="G12691">
        <v>5</v>
      </c>
      <c r="H12691" t="s">
        <v>9</v>
      </c>
      <c r="I12691" t="str">
        <f>VLOOKUP(C12691,[1]Sheet1!$A$2:$E$2900,5,0)</f>
        <v>PHC</v>
      </c>
      <c r="J12691" t="str">
        <f>VLOOKUP(C12691,[1]Sheet1!$A$2:$E$2900,4,0)</f>
        <v>RETAIL</v>
      </c>
      <c r="K12691" t="str">
        <f>VLOOKUP(C12691,[1]Sheet1!$A$2:$E$2900,3,0)</f>
        <v>PHC</v>
      </c>
      <c r="L12691">
        <f t="shared" si="396"/>
        <v>26</v>
      </c>
      <c r="M12691">
        <f t="shared" si="397"/>
        <v>9</v>
      </c>
    </row>
    <row r="12692" spans="1:13" x14ac:dyDescent="0.25">
      <c r="A12692" s="2">
        <v>45195</v>
      </c>
      <c r="B12692" t="s">
        <v>4826</v>
      </c>
      <c r="C12692">
        <v>7705</v>
      </c>
      <c r="D12692" t="s">
        <v>115</v>
      </c>
      <c r="E12692">
        <v>1503</v>
      </c>
      <c r="F12692" t="s">
        <v>479</v>
      </c>
      <c r="G12692">
        <v>2</v>
      </c>
      <c r="H12692" t="s">
        <v>9</v>
      </c>
      <c r="I12692" t="str">
        <f>VLOOKUP(C12692,[1]Sheet1!$A$2:$E$2900,5,0)</f>
        <v>PHC</v>
      </c>
      <c r="J12692" t="str">
        <f>VLOOKUP(C12692,[1]Sheet1!$A$2:$E$2900,4,0)</f>
        <v>RETAIL</v>
      </c>
      <c r="K12692" t="str">
        <f>VLOOKUP(C12692,[1]Sheet1!$A$2:$E$2900,3,0)</f>
        <v>PHC</v>
      </c>
      <c r="L12692">
        <f t="shared" si="396"/>
        <v>26</v>
      </c>
      <c r="M12692">
        <f t="shared" si="397"/>
        <v>9</v>
      </c>
    </row>
    <row r="12693" spans="1:13" x14ac:dyDescent="0.25">
      <c r="A12693" s="2">
        <v>45195</v>
      </c>
      <c r="B12693" t="s">
        <v>4826</v>
      </c>
      <c r="C12693">
        <v>7705</v>
      </c>
      <c r="D12693" t="s">
        <v>115</v>
      </c>
      <c r="E12693">
        <v>1473</v>
      </c>
      <c r="F12693" t="s">
        <v>26</v>
      </c>
      <c r="G12693">
        <v>2</v>
      </c>
      <c r="H12693" t="s">
        <v>9</v>
      </c>
      <c r="I12693" t="str">
        <f>VLOOKUP(C12693,[1]Sheet1!$A$2:$E$2900,5,0)</f>
        <v>PHC</v>
      </c>
      <c r="J12693" t="str">
        <f>VLOOKUP(C12693,[1]Sheet1!$A$2:$E$2900,4,0)</f>
        <v>RETAIL</v>
      </c>
      <c r="K12693" t="str">
        <f>VLOOKUP(C12693,[1]Sheet1!$A$2:$E$2900,3,0)</f>
        <v>PHC</v>
      </c>
      <c r="L12693">
        <f t="shared" si="396"/>
        <v>26</v>
      </c>
      <c r="M12693">
        <f t="shared" si="397"/>
        <v>9</v>
      </c>
    </row>
    <row r="12694" spans="1:13" x14ac:dyDescent="0.25">
      <c r="A12694" s="2">
        <v>45195</v>
      </c>
      <c r="B12694" t="s">
        <v>4826</v>
      </c>
      <c r="C12694">
        <v>7705</v>
      </c>
      <c r="D12694" t="s">
        <v>115</v>
      </c>
      <c r="E12694">
        <v>49714</v>
      </c>
      <c r="F12694" t="s">
        <v>19</v>
      </c>
      <c r="G12694">
        <v>2</v>
      </c>
      <c r="H12694" t="s">
        <v>9</v>
      </c>
      <c r="I12694" t="str">
        <f>VLOOKUP(C12694,[1]Sheet1!$A$2:$E$2900,5,0)</f>
        <v>PHC</v>
      </c>
      <c r="J12694" t="str">
        <f>VLOOKUP(C12694,[1]Sheet1!$A$2:$E$2900,4,0)</f>
        <v>RETAIL</v>
      </c>
      <c r="K12694" t="str">
        <f>VLOOKUP(C12694,[1]Sheet1!$A$2:$E$2900,3,0)</f>
        <v>PHC</v>
      </c>
      <c r="L12694">
        <f t="shared" si="396"/>
        <v>26</v>
      </c>
      <c r="M12694">
        <f t="shared" si="397"/>
        <v>9</v>
      </c>
    </row>
    <row r="12695" spans="1:13" x14ac:dyDescent="0.25">
      <c r="A12695" s="2">
        <v>45195</v>
      </c>
      <c r="B12695" t="s">
        <v>4826</v>
      </c>
      <c r="C12695">
        <v>7705</v>
      </c>
      <c r="D12695" t="s">
        <v>115</v>
      </c>
      <c r="E12695">
        <v>21834</v>
      </c>
      <c r="F12695" t="s">
        <v>1306</v>
      </c>
      <c r="G12695">
        <v>1</v>
      </c>
      <c r="H12695" t="s">
        <v>9</v>
      </c>
      <c r="I12695" t="str">
        <f>VLOOKUP(C12695,[1]Sheet1!$A$2:$E$2900,5,0)</f>
        <v>PHC</v>
      </c>
      <c r="J12695" t="str">
        <f>VLOOKUP(C12695,[1]Sheet1!$A$2:$E$2900,4,0)</f>
        <v>RETAIL</v>
      </c>
      <c r="K12695" t="str">
        <f>VLOOKUP(C12695,[1]Sheet1!$A$2:$E$2900,3,0)</f>
        <v>PHC</v>
      </c>
      <c r="L12695">
        <f t="shared" si="396"/>
        <v>26</v>
      </c>
      <c r="M12695">
        <f t="shared" si="397"/>
        <v>9</v>
      </c>
    </row>
    <row r="12696" spans="1:13" x14ac:dyDescent="0.25">
      <c r="A12696" s="2">
        <v>45195</v>
      </c>
      <c r="B12696" t="s">
        <v>4826</v>
      </c>
      <c r="C12696">
        <v>7705</v>
      </c>
      <c r="D12696" t="s">
        <v>115</v>
      </c>
      <c r="E12696">
        <v>96599</v>
      </c>
      <c r="F12696" t="s">
        <v>764</v>
      </c>
      <c r="G12696">
        <v>1</v>
      </c>
      <c r="H12696" t="s">
        <v>9</v>
      </c>
      <c r="I12696" t="str">
        <f>VLOOKUP(C12696,[1]Sheet1!$A$2:$E$2900,5,0)</f>
        <v>PHC</v>
      </c>
      <c r="J12696" t="str">
        <f>VLOOKUP(C12696,[1]Sheet1!$A$2:$E$2900,4,0)</f>
        <v>RETAIL</v>
      </c>
      <c r="K12696" t="str">
        <f>VLOOKUP(C12696,[1]Sheet1!$A$2:$E$2900,3,0)</f>
        <v>PHC</v>
      </c>
      <c r="L12696">
        <f t="shared" si="396"/>
        <v>26</v>
      </c>
      <c r="M12696">
        <f t="shared" si="397"/>
        <v>9</v>
      </c>
    </row>
    <row r="12697" spans="1:13" x14ac:dyDescent="0.25">
      <c r="A12697" s="2">
        <v>45195</v>
      </c>
      <c r="B12697" t="s">
        <v>4826</v>
      </c>
      <c r="C12697">
        <v>7705</v>
      </c>
      <c r="D12697" t="s">
        <v>115</v>
      </c>
      <c r="E12697">
        <v>95944</v>
      </c>
      <c r="F12697" t="s">
        <v>1128</v>
      </c>
      <c r="G12697">
        <v>1</v>
      </c>
      <c r="H12697" t="s">
        <v>9</v>
      </c>
      <c r="I12697" t="str">
        <f>VLOOKUP(C12697,[1]Sheet1!$A$2:$E$2900,5,0)</f>
        <v>PHC</v>
      </c>
      <c r="J12697" t="str">
        <f>VLOOKUP(C12697,[1]Sheet1!$A$2:$E$2900,4,0)</f>
        <v>RETAIL</v>
      </c>
      <c r="K12697" t="str">
        <f>VLOOKUP(C12697,[1]Sheet1!$A$2:$E$2900,3,0)</f>
        <v>PHC</v>
      </c>
      <c r="L12697">
        <f t="shared" si="396"/>
        <v>26</v>
      </c>
      <c r="M12697">
        <f t="shared" si="397"/>
        <v>9</v>
      </c>
    </row>
    <row r="12698" spans="1:13" x14ac:dyDescent="0.25">
      <c r="A12698" s="2">
        <v>45195</v>
      </c>
      <c r="B12698" t="s">
        <v>4826</v>
      </c>
      <c r="C12698">
        <v>7705</v>
      </c>
      <c r="D12698" t="s">
        <v>115</v>
      </c>
      <c r="E12698">
        <v>7058</v>
      </c>
      <c r="F12698" t="s">
        <v>830</v>
      </c>
      <c r="G12698">
        <v>2</v>
      </c>
      <c r="H12698" t="s">
        <v>9</v>
      </c>
      <c r="I12698" t="str">
        <f>VLOOKUP(C12698,[1]Sheet1!$A$2:$E$2900,5,0)</f>
        <v>PHC</v>
      </c>
      <c r="J12698" t="str">
        <f>VLOOKUP(C12698,[1]Sheet1!$A$2:$E$2900,4,0)</f>
        <v>RETAIL</v>
      </c>
      <c r="K12698" t="str">
        <f>VLOOKUP(C12698,[1]Sheet1!$A$2:$E$2900,3,0)</f>
        <v>PHC</v>
      </c>
      <c r="L12698">
        <f t="shared" si="396"/>
        <v>26</v>
      </c>
      <c r="M12698">
        <f t="shared" si="397"/>
        <v>9</v>
      </c>
    </row>
    <row r="12699" spans="1:13" x14ac:dyDescent="0.25">
      <c r="A12699" s="2">
        <v>45195</v>
      </c>
      <c r="B12699" t="s">
        <v>4826</v>
      </c>
      <c r="C12699">
        <v>7705</v>
      </c>
      <c r="D12699" t="s">
        <v>115</v>
      </c>
      <c r="E12699">
        <v>7059</v>
      </c>
      <c r="F12699" t="s">
        <v>1324</v>
      </c>
      <c r="G12699">
        <v>2</v>
      </c>
      <c r="H12699" t="s">
        <v>9</v>
      </c>
      <c r="I12699" t="str">
        <f>VLOOKUP(C12699,[1]Sheet1!$A$2:$E$2900,5,0)</f>
        <v>PHC</v>
      </c>
      <c r="J12699" t="str">
        <f>VLOOKUP(C12699,[1]Sheet1!$A$2:$E$2900,4,0)</f>
        <v>RETAIL</v>
      </c>
      <c r="K12699" t="str">
        <f>VLOOKUP(C12699,[1]Sheet1!$A$2:$E$2900,3,0)</f>
        <v>PHC</v>
      </c>
      <c r="L12699">
        <f t="shared" si="396"/>
        <v>26</v>
      </c>
      <c r="M12699">
        <f t="shared" si="397"/>
        <v>9</v>
      </c>
    </row>
    <row r="12700" spans="1:13" x14ac:dyDescent="0.25">
      <c r="A12700" s="2">
        <v>45195</v>
      </c>
      <c r="B12700" t="s">
        <v>4826</v>
      </c>
      <c r="C12700">
        <v>7705</v>
      </c>
      <c r="D12700" t="s">
        <v>115</v>
      </c>
      <c r="E12700">
        <v>38300</v>
      </c>
      <c r="F12700" t="s">
        <v>39</v>
      </c>
      <c r="G12700">
        <v>3</v>
      </c>
      <c r="H12700" t="s">
        <v>9</v>
      </c>
      <c r="I12700" t="str">
        <f>VLOOKUP(C12700,[1]Sheet1!$A$2:$E$2900,5,0)</f>
        <v>PHC</v>
      </c>
      <c r="J12700" t="str">
        <f>VLOOKUP(C12700,[1]Sheet1!$A$2:$E$2900,4,0)</f>
        <v>RETAIL</v>
      </c>
      <c r="K12700" t="str">
        <f>VLOOKUP(C12700,[1]Sheet1!$A$2:$E$2900,3,0)</f>
        <v>PHC</v>
      </c>
      <c r="L12700">
        <f t="shared" si="396"/>
        <v>26</v>
      </c>
      <c r="M12700">
        <f t="shared" si="397"/>
        <v>9</v>
      </c>
    </row>
    <row r="12701" spans="1:13" x14ac:dyDescent="0.25">
      <c r="A12701" s="2">
        <v>45195</v>
      </c>
      <c r="B12701" t="s">
        <v>4826</v>
      </c>
      <c r="C12701">
        <v>7705</v>
      </c>
      <c r="D12701" t="s">
        <v>115</v>
      </c>
      <c r="E12701">
        <v>75599</v>
      </c>
      <c r="F12701" t="s">
        <v>24</v>
      </c>
      <c r="G12701">
        <v>1</v>
      </c>
      <c r="H12701" t="s">
        <v>9</v>
      </c>
      <c r="I12701" t="str">
        <f>VLOOKUP(C12701,[1]Sheet1!$A$2:$E$2900,5,0)</f>
        <v>PHC</v>
      </c>
      <c r="J12701" t="str">
        <f>VLOOKUP(C12701,[1]Sheet1!$A$2:$E$2900,4,0)</f>
        <v>RETAIL</v>
      </c>
      <c r="K12701" t="str">
        <f>VLOOKUP(C12701,[1]Sheet1!$A$2:$E$2900,3,0)</f>
        <v>PHC</v>
      </c>
      <c r="L12701">
        <f t="shared" si="396"/>
        <v>26</v>
      </c>
      <c r="M12701">
        <f t="shared" si="397"/>
        <v>9</v>
      </c>
    </row>
    <row r="12702" spans="1:13" x14ac:dyDescent="0.25">
      <c r="A12702" s="2">
        <v>45195</v>
      </c>
      <c r="B12702" t="s">
        <v>4826</v>
      </c>
      <c r="C12702">
        <v>7705</v>
      </c>
      <c r="D12702" t="s">
        <v>115</v>
      </c>
      <c r="E12702">
        <v>34079</v>
      </c>
      <c r="F12702" t="s">
        <v>57</v>
      </c>
      <c r="G12702">
        <v>1</v>
      </c>
      <c r="H12702" t="s">
        <v>9</v>
      </c>
      <c r="I12702" t="str">
        <f>VLOOKUP(C12702,[1]Sheet1!$A$2:$E$2900,5,0)</f>
        <v>PHC</v>
      </c>
      <c r="J12702" t="str">
        <f>VLOOKUP(C12702,[1]Sheet1!$A$2:$E$2900,4,0)</f>
        <v>RETAIL</v>
      </c>
      <c r="K12702" t="str">
        <f>VLOOKUP(C12702,[1]Sheet1!$A$2:$E$2900,3,0)</f>
        <v>PHC</v>
      </c>
      <c r="L12702">
        <f t="shared" si="396"/>
        <v>26</v>
      </c>
      <c r="M12702">
        <f t="shared" si="397"/>
        <v>9</v>
      </c>
    </row>
    <row r="12703" spans="1:13" x14ac:dyDescent="0.25">
      <c r="A12703" s="2">
        <v>45195</v>
      </c>
      <c r="B12703" t="s">
        <v>4826</v>
      </c>
      <c r="C12703">
        <v>7705</v>
      </c>
      <c r="D12703" t="s">
        <v>115</v>
      </c>
      <c r="E12703">
        <v>35196</v>
      </c>
      <c r="F12703" t="s">
        <v>56</v>
      </c>
      <c r="G12703">
        <v>1</v>
      </c>
      <c r="H12703" t="s">
        <v>9</v>
      </c>
      <c r="I12703" t="str">
        <f>VLOOKUP(C12703,[1]Sheet1!$A$2:$E$2900,5,0)</f>
        <v>PHC</v>
      </c>
      <c r="J12703" t="str">
        <f>VLOOKUP(C12703,[1]Sheet1!$A$2:$E$2900,4,0)</f>
        <v>RETAIL</v>
      </c>
      <c r="K12703" t="str">
        <f>VLOOKUP(C12703,[1]Sheet1!$A$2:$E$2900,3,0)</f>
        <v>PHC</v>
      </c>
      <c r="L12703">
        <f t="shared" si="396"/>
        <v>26</v>
      </c>
      <c r="M12703">
        <f t="shared" si="397"/>
        <v>9</v>
      </c>
    </row>
    <row r="12704" spans="1:13" x14ac:dyDescent="0.25">
      <c r="A12704" s="2">
        <v>45195</v>
      </c>
      <c r="B12704" t="s">
        <v>4826</v>
      </c>
      <c r="C12704">
        <v>7705</v>
      </c>
      <c r="D12704" t="s">
        <v>115</v>
      </c>
      <c r="E12704">
        <v>35165</v>
      </c>
      <c r="F12704" t="s">
        <v>38</v>
      </c>
      <c r="G12704">
        <v>1</v>
      </c>
      <c r="H12704" t="s">
        <v>9</v>
      </c>
      <c r="I12704" t="str">
        <f>VLOOKUP(C12704,[1]Sheet1!$A$2:$E$2900,5,0)</f>
        <v>PHC</v>
      </c>
      <c r="J12704" t="str">
        <f>VLOOKUP(C12704,[1]Sheet1!$A$2:$E$2900,4,0)</f>
        <v>RETAIL</v>
      </c>
      <c r="K12704" t="str">
        <f>VLOOKUP(C12704,[1]Sheet1!$A$2:$E$2900,3,0)</f>
        <v>PHC</v>
      </c>
      <c r="L12704">
        <f t="shared" si="396"/>
        <v>26</v>
      </c>
      <c r="M12704">
        <f t="shared" si="397"/>
        <v>9</v>
      </c>
    </row>
    <row r="12705" spans="1:13" x14ac:dyDescent="0.25">
      <c r="A12705" s="2">
        <v>45195</v>
      </c>
      <c r="B12705" t="s">
        <v>4827</v>
      </c>
      <c r="C12705">
        <v>8353</v>
      </c>
      <c r="D12705" t="s">
        <v>223</v>
      </c>
      <c r="E12705">
        <v>8042</v>
      </c>
      <c r="F12705" t="s">
        <v>13</v>
      </c>
      <c r="G12705">
        <v>12</v>
      </c>
      <c r="H12705" t="s">
        <v>9</v>
      </c>
      <c r="I12705" t="str">
        <f>VLOOKUP(C12705,[1]Sheet1!$A$2:$E$2900,5,0)</f>
        <v>LAGOS</v>
      </c>
      <c r="J12705" t="str">
        <f>VLOOKUP(C12705,[1]Sheet1!$A$2:$E$2900,4,0)</f>
        <v>FOOD SERVICE</v>
      </c>
      <c r="K12705" t="str">
        <f>VLOOKUP(C12705,[1]Sheet1!$A$2:$E$2900,3,0)</f>
        <v>LAGOS</v>
      </c>
      <c r="L12705">
        <f t="shared" si="396"/>
        <v>26</v>
      </c>
      <c r="M12705">
        <f t="shared" si="397"/>
        <v>9</v>
      </c>
    </row>
    <row r="12706" spans="1:13" x14ac:dyDescent="0.25">
      <c r="A12706" s="2">
        <v>45195</v>
      </c>
      <c r="B12706" t="s">
        <v>4827</v>
      </c>
      <c r="C12706">
        <v>8353</v>
      </c>
      <c r="D12706" t="s">
        <v>223</v>
      </c>
      <c r="E12706">
        <v>118</v>
      </c>
      <c r="F12706" t="s">
        <v>15</v>
      </c>
      <c r="G12706">
        <v>3</v>
      </c>
      <c r="H12706" t="s">
        <v>9</v>
      </c>
      <c r="I12706" t="str">
        <f>VLOOKUP(C12706,[1]Sheet1!$A$2:$E$2900,5,0)</f>
        <v>LAGOS</v>
      </c>
      <c r="J12706" t="str">
        <f>VLOOKUP(C12706,[1]Sheet1!$A$2:$E$2900,4,0)</f>
        <v>FOOD SERVICE</v>
      </c>
      <c r="K12706" t="str">
        <f>VLOOKUP(C12706,[1]Sheet1!$A$2:$E$2900,3,0)</f>
        <v>LAGOS</v>
      </c>
      <c r="L12706">
        <f t="shared" si="396"/>
        <v>26</v>
      </c>
      <c r="M12706">
        <f t="shared" si="397"/>
        <v>9</v>
      </c>
    </row>
    <row r="12707" spans="1:13" x14ac:dyDescent="0.25">
      <c r="A12707" s="2">
        <v>45195</v>
      </c>
      <c r="B12707" t="s">
        <v>4827</v>
      </c>
      <c r="C12707">
        <v>8353</v>
      </c>
      <c r="D12707" t="s">
        <v>223</v>
      </c>
      <c r="E12707">
        <v>120</v>
      </c>
      <c r="F12707" t="s">
        <v>37</v>
      </c>
      <c r="G12707">
        <v>3</v>
      </c>
      <c r="H12707" t="s">
        <v>9</v>
      </c>
      <c r="I12707" t="str">
        <f>VLOOKUP(C12707,[1]Sheet1!$A$2:$E$2900,5,0)</f>
        <v>LAGOS</v>
      </c>
      <c r="J12707" t="str">
        <f>VLOOKUP(C12707,[1]Sheet1!$A$2:$E$2900,4,0)</f>
        <v>FOOD SERVICE</v>
      </c>
      <c r="K12707" t="str">
        <f>VLOOKUP(C12707,[1]Sheet1!$A$2:$E$2900,3,0)</f>
        <v>LAGOS</v>
      </c>
      <c r="L12707">
        <f t="shared" si="396"/>
        <v>26</v>
      </c>
      <c r="M12707">
        <f t="shared" si="397"/>
        <v>9</v>
      </c>
    </row>
    <row r="12708" spans="1:13" x14ac:dyDescent="0.25">
      <c r="A12708" s="2">
        <v>45195</v>
      </c>
      <c r="B12708" t="s">
        <v>4827</v>
      </c>
      <c r="C12708">
        <v>8353</v>
      </c>
      <c r="D12708" t="s">
        <v>223</v>
      </c>
      <c r="E12708">
        <v>8599</v>
      </c>
      <c r="F12708" t="s">
        <v>496</v>
      </c>
      <c r="G12708">
        <v>3</v>
      </c>
      <c r="H12708" t="s">
        <v>9</v>
      </c>
      <c r="I12708" t="str">
        <f>VLOOKUP(C12708,[1]Sheet1!$A$2:$E$2900,5,0)</f>
        <v>LAGOS</v>
      </c>
      <c r="J12708" t="str">
        <f>VLOOKUP(C12708,[1]Sheet1!$A$2:$E$2900,4,0)</f>
        <v>FOOD SERVICE</v>
      </c>
      <c r="K12708" t="str">
        <f>VLOOKUP(C12708,[1]Sheet1!$A$2:$E$2900,3,0)</f>
        <v>LAGOS</v>
      </c>
      <c r="L12708">
        <f t="shared" si="396"/>
        <v>26</v>
      </c>
      <c r="M12708">
        <f t="shared" si="397"/>
        <v>9</v>
      </c>
    </row>
    <row r="12709" spans="1:13" x14ac:dyDescent="0.25">
      <c r="A12709" s="2">
        <v>45195</v>
      </c>
      <c r="B12709" t="s">
        <v>4827</v>
      </c>
      <c r="C12709">
        <v>8353</v>
      </c>
      <c r="D12709" t="s">
        <v>223</v>
      </c>
      <c r="E12709">
        <v>35681</v>
      </c>
      <c r="F12709" t="s">
        <v>495</v>
      </c>
      <c r="G12709">
        <v>2</v>
      </c>
      <c r="H12709" t="s">
        <v>9</v>
      </c>
      <c r="I12709" t="str">
        <f>VLOOKUP(C12709,[1]Sheet1!$A$2:$E$2900,5,0)</f>
        <v>LAGOS</v>
      </c>
      <c r="J12709" t="str">
        <f>VLOOKUP(C12709,[1]Sheet1!$A$2:$E$2900,4,0)</f>
        <v>FOOD SERVICE</v>
      </c>
      <c r="K12709" t="str">
        <f>VLOOKUP(C12709,[1]Sheet1!$A$2:$E$2900,3,0)</f>
        <v>LAGOS</v>
      </c>
      <c r="L12709">
        <f t="shared" si="396"/>
        <v>26</v>
      </c>
      <c r="M12709">
        <f t="shared" si="397"/>
        <v>9</v>
      </c>
    </row>
    <row r="12710" spans="1:13" x14ac:dyDescent="0.25">
      <c r="A12710" s="2">
        <v>45195</v>
      </c>
      <c r="B12710" t="s">
        <v>4827</v>
      </c>
      <c r="C12710">
        <v>8353</v>
      </c>
      <c r="D12710" t="s">
        <v>223</v>
      </c>
      <c r="E12710">
        <v>33330</v>
      </c>
      <c r="F12710" t="s">
        <v>51</v>
      </c>
      <c r="G12710">
        <v>1</v>
      </c>
      <c r="H12710" t="s">
        <v>9</v>
      </c>
      <c r="I12710" t="str">
        <f>VLOOKUP(C12710,[1]Sheet1!$A$2:$E$2900,5,0)</f>
        <v>LAGOS</v>
      </c>
      <c r="J12710" t="str">
        <f>VLOOKUP(C12710,[1]Sheet1!$A$2:$E$2900,4,0)</f>
        <v>FOOD SERVICE</v>
      </c>
      <c r="K12710" t="str">
        <f>VLOOKUP(C12710,[1]Sheet1!$A$2:$E$2900,3,0)</f>
        <v>LAGOS</v>
      </c>
      <c r="L12710">
        <f t="shared" si="396"/>
        <v>26</v>
      </c>
      <c r="M12710">
        <f t="shared" si="397"/>
        <v>9</v>
      </c>
    </row>
    <row r="12711" spans="1:13" x14ac:dyDescent="0.25">
      <c r="A12711" s="2">
        <v>45195</v>
      </c>
      <c r="B12711" t="s">
        <v>4827</v>
      </c>
      <c r="C12711">
        <v>8353</v>
      </c>
      <c r="D12711" t="s">
        <v>223</v>
      </c>
      <c r="E12711">
        <v>9310</v>
      </c>
      <c r="F12711" t="s">
        <v>65</v>
      </c>
      <c r="G12711">
        <v>1</v>
      </c>
      <c r="H12711" t="s">
        <v>9</v>
      </c>
      <c r="I12711" t="str">
        <f>VLOOKUP(C12711,[1]Sheet1!$A$2:$E$2900,5,0)</f>
        <v>LAGOS</v>
      </c>
      <c r="J12711" t="str">
        <f>VLOOKUP(C12711,[1]Sheet1!$A$2:$E$2900,4,0)</f>
        <v>FOOD SERVICE</v>
      </c>
      <c r="K12711" t="str">
        <f>VLOOKUP(C12711,[1]Sheet1!$A$2:$E$2900,3,0)</f>
        <v>LAGOS</v>
      </c>
      <c r="L12711">
        <f t="shared" si="396"/>
        <v>26</v>
      </c>
      <c r="M12711">
        <f t="shared" si="397"/>
        <v>9</v>
      </c>
    </row>
    <row r="12712" spans="1:13" x14ac:dyDescent="0.25">
      <c r="A12712" s="2">
        <v>45195</v>
      </c>
      <c r="B12712" t="s">
        <v>4827</v>
      </c>
      <c r="C12712">
        <v>8353</v>
      </c>
      <c r="D12712" t="s">
        <v>223</v>
      </c>
      <c r="E12712">
        <v>97335</v>
      </c>
      <c r="F12712" t="s">
        <v>72</v>
      </c>
      <c r="G12712">
        <v>2.5550000000000002</v>
      </c>
      <c r="H12712" t="s">
        <v>73</v>
      </c>
      <c r="I12712" t="str">
        <f>VLOOKUP(C12712,[1]Sheet1!$A$2:$E$2900,5,0)</f>
        <v>LAGOS</v>
      </c>
      <c r="J12712" t="str">
        <f>VLOOKUP(C12712,[1]Sheet1!$A$2:$E$2900,4,0)</f>
        <v>FOOD SERVICE</v>
      </c>
      <c r="K12712" t="str">
        <f>VLOOKUP(C12712,[1]Sheet1!$A$2:$E$2900,3,0)</f>
        <v>LAGOS</v>
      </c>
      <c r="L12712">
        <f t="shared" si="396"/>
        <v>26</v>
      </c>
      <c r="M12712">
        <f t="shared" si="397"/>
        <v>9</v>
      </c>
    </row>
    <row r="12713" spans="1:13" x14ac:dyDescent="0.25">
      <c r="A12713" s="2">
        <v>45195</v>
      </c>
      <c r="B12713" t="s">
        <v>4828</v>
      </c>
      <c r="C12713">
        <v>9023</v>
      </c>
      <c r="D12713" t="s">
        <v>787</v>
      </c>
      <c r="E12713">
        <v>118</v>
      </c>
      <c r="F12713" t="s">
        <v>15</v>
      </c>
      <c r="G12713">
        <v>2</v>
      </c>
      <c r="H12713" t="s">
        <v>9</v>
      </c>
      <c r="I12713" t="str">
        <f>VLOOKUP(C12713,[1]Sheet1!$A$2:$E$2900,5,0)</f>
        <v>PHC</v>
      </c>
      <c r="J12713" t="str">
        <f>VLOOKUP(C12713,[1]Sheet1!$A$2:$E$2900,4,0)</f>
        <v>FOOD SERVICE</v>
      </c>
      <c r="K12713" t="str">
        <f>VLOOKUP(C12713,[1]Sheet1!$A$2:$E$2900,3,0)</f>
        <v>PHC</v>
      </c>
      <c r="L12713">
        <f t="shared" si="396"/>
        <v>26</v>
      </c>
      <c r="M12713">
        <f t="shared" si="397"/>
        <v>9</v>
      </c>
    </row>
    <row r="12714" spans="1:13" x14ac:dyDescent="0.25">
      <c r="A12714" s="2">
        <v>45195</v>
      </c>
      <c r="B12714" t="s">
        <v>4828</v>
      </c>
      <c r="C12714">
        <v>9023</v>
      </c>
      <c r="D12714" t="s">
        <v>787</v>
      </c>
      <c r="E12714">
        <v>120</v>
      </c>
      <c r="F12714" t="s">
        <v>37</v>
      </c>
      <c r="G12714">
        <v>2</v>
      </c>
      <c r="H12714" t="s">
        <v>9</v>
      </c>
      <c r="I12714" t="str">
        <f>VLOOKUP(C12714,[1]Sheet1!$A$2:$E$2900,5,0)</f>
        <v>PHC</v>
      </c>
      <c r="J12714" t="str">
        <f>VLOOKUP(C12714,[1]Sheet1!$A$2:$E$2900,4,0)</f>
        <v>FOOD SERVICE</v>
      </c>
      <c r="K12714" t="str">
        <f>VLOOKUP(C12714,[1]Sheet1!$A$2:$E$2900,3,0)</f>
        <v>PHC</v>
      </c>
      <c r="L12714">
        <f t="shared" si="396"/>
        <v>26</v>
      </c>
      <c r="M12714">
        <f t="shared" si="397"/>
        <v>9</v>
      </c>
    </row>
    <row r="12715" spans="1:13" x14ac:dyDescent="0.25">
      <c r="A12715" s="2">
        <v>45195</v>
      </c>
      <c r="B12715" t="s">
        <v>4829</v>
      </c>
      <c r="C12715">
        <v>8239</v>
      </c>
      <c r="D12715" t="s">
        <v>101</v>
      </c>
      <c r="E12715">
        <v>120</v>
      </c>
      <c r="F12715" t="s">
        <v>37</v>
      </c>
      <c r="G12715">
        <v>5</v>
      </c>
      <c r="H12715" t="s">
        <v>9</v>
      </c>
      <c r="I12715" t="str">
        <f>VLOOKUP(C12715,[1]Sheet1!$A$2:$E$2900,5,0)</f>
        <v>ABUJA</v>
      </c>
      <c r="J12715" t="str">
        <f>VLOOKUP(C12715,[1]Sheet1!$A$2:$E$2900,4,0)</f>
        <v>FOOD SERVICE</v>
      </c>
      <c r="K12715" t="str">
        <f>VLOOKUP(C12715,[1]Sheet1!$A$2:$E$2900,3,0)</f>
        <v>ABUJA</v>
      </c>
      <c r="L12715">
        <f t="shared" si="396"/>
        <v>26</v>
      </c>
      <c r="M12715">
        <f t="shared" si="397"/>
        <v>9</v>
      </c>
    </row>
    <row r="12716" spans="1:13" x14ac:dyDescent="0.25">
      <c r="A12716" s="2">
        <v>45195</v>
      </c>
      <c r="B12716" t="s">
        <v>4829</v>
      </c>
      <c r="C12716">
        <v>8239</v>
      </c>
      <c r="D12716" t="s">
        <v>101</v>
      </c>
      <c r="E12716">
        <v>7173</v>
      </c>
      <c r="F12716" t="s">
        <v>1115</v>
      </c>
      <c r="G12716">
        <v>10</v>
      </c>
      <c r="H12716" t="s">
        <v>9</v>
      </c>
      <c r="I12716" t="str">
        <f>VLOOKUP(C12716,[1]Sheet1!$A$2:$E$2900,5,0)</f>
        <v>ABUJA</v>
      </c>
      <c r="J12716" t="str">
        <f>VLOOKUP(C12716,[1]Sheet1!$A$2:$E$2900,4,0)</f>
        <v>FOOD SERVICE</v>
      </c>
      <c r="K12716" t="str">
        <f>VLOOKUP(C12716,[1]Sheet1!$A$2:$E$2900,3,0)</f>
        <v>ABUJA</v>
      </c>
      <c r="L12716">
        <f t="shared" si="396"/>
        <v>26</v>
      </c>
      <c r="M12716">
        <f t="shared" si="397"/>
        <v>9</v>
      </c>
    </row>
    <row r="12717" spans="1:13" x14ac:dyDescent="0.25">
      <c r="A12717" s="2">
        <v>45195</v>
      </c>
      <c r="B12717" t="s">
        <v>4830</v>
      </c>
      <c r="C12717">
        <v>9234</v>
      </c>
      <c r="D12717" t="s">
        <v>1032</v>
      </c>
      <c r="E12717">
        <v>33330</v>
      </c>
      <c r="F12717" t="s">
        <v>51</v>
      </c>
      <c r="G12717">
        <v>1</v>
      </c>
      <c r="H12717" t="s">
        <v>9</v>
      </c>
      <c r="I12717" t="str">
        <f>VLOOKUP(C12717,[1]Sheet1!$A$2:$E$2900,5,0)</f>
        <v>PHC</v>
      </c>
      <c r="J12717" t="str">
        <f>VLOOKUP(C12717,[1]Sheet1!$A$2:$E$2900,4,0)</f>
        <v>FOOD SERVICE</v>
      </c>
      <c r="K12717" t="str">
        <f>VLOOKUP(C12717,[1]Sheet1!$A$2:$E$2900,3,0)</f>
        <v>PHC</v>
      </c>
      <c r="L12717">
        <f t="shared" si="396"/>
        <v>26</v>
      </c>
      <c r="M12717">
        <f t="shared" si="397"/>
        <v>9</v>
      </c>
    </row>
    <row r="12718" spans="1:13" x14ac:dyDescent="0.25">
      <c r="A12718" s="2">
        <v>45195</v>
      </c>
      <c r="B12718" t="s">
        <v>4831</v>
      </c>
      <c r="C12718">
        <v>7669</v>
      </c>
      <c r="D12718" t="s">
        <v>961</v>
      </c>
      <c r="E12718">
        <v>9465</v>
      </c>
      <c r="F12718" t="s">
        <v>48</v>
      </c>
      <c r="G12718">
        <v>1</v>
      </c>
      <c r="H12718" t="s">
        <v>9</v>
      </c>
      <c r="I12718" t="str">
        <f>VLOOKUP(C12718,[1]Sheet1!$A$2:$E$2900,5,0)</f>
        <v>PHC</v>
      </c>
      <c r="J12718" t="str">
        <f>VLOOKUP(C12718,[1]Sheet1!$A$2:$E$2900,4,0)</f>
        <v>FOOD SERVICE</v>
      </c>
      <c r="K12718" t="str">
        <f>VLOOKUP(C12718,[1]Sheet1!$A$2:$E$2900,3,0)</f>
        <v>PHC</v>
      </c>
      <c r="L12718">
        <f t="shared" si="396"/>
        <v>26</v>
      </c>
      <c r="M12718">
        <f t="shared" si="397"/>
        <v>9</v>
      </c>
    </row>
    <row r="12719" spans="1:13" x14ac:dyDescent="0.25">
      <c r="A12719" s="2">
        <v>45195</v>
      </c>
      <c r="B12719" t="s">
        <v>4832</v>
      </c>
      <c r="C12719">
        <v>9196</v>
      </c>
      <c r="D12719" t="s">
        <v>917</v>
      </c>
      <c r="E12719">
        <v>8042</v>
      </c>
      <c r="F12719" t="s">
        <v>13</v>
      </c>
      <c r="G12719">
        <v>6</v>
      </c>
      <c r="H12719" t="s">
        <v>9</v>
      </c>
      <c r="I12719" t="str">
        <f>VLOOKUP(C12719,[1]Sheet1!$A$2:$E$2900,5,0)</f>
        <v>ABUJA</v>
      </c>
      <c r="J12719" t="str">
        <f>VLOOKUP(C12719,[1]Sheet1!$A$2:$E$2900,4,0)</f>
        <v>FOOD SERVICE</v>
      </c>
      <c r="K12719" t="str">
        <f>VLOOKUP(C12719,[1]Sheet1!$A$2:$E$2900,3,0)</f>
        <v>ABUJA</v>
      </c>
      <c r="L12719">
        <f t="shared" si="396"/>
        <v>26</v>
      </c>
      <c r="M12719">
        <f t="shared" si="397"/>
        <v>9</v>
      </c>
    </row>
    <row r="12720" spans="1:13" x14ac:dyDescent="0.25">
      <c r="A12720" s="2">
        <v>45195</v>
      </c>
      <c r="B12720" t="s">
        <v>4832</v>
      </c>
      <c r="C12720">
        <v>9196</v>
      </c>
      <c r="D12720" t="s">
        <v>917</v>
      </c>
      <c r="E12720">
        <v>8599</v>
      </c>
      <c r="F12720" t="s">
        <v>496</v>
      </c>
      <c r="G12720">
        <v>2</v>
      </c>
      <c r="H12720" t="s">
        <v>9</v>
      </c>
      <c r="I12720" t="str">
        <f>VLOOKUP(C12720,[1]Sheet1!$A$2:$E$2900,5,0)</f>
        <v>ABUJA</v>
      </c>
      <c r="J12720" t="str">
        <f>VLOOKUP(C12720,[1]Sheet1!$A$2:$E$2900,4,0)</f>
        <v>FOOD SERVICE</v>
      </c>
      <c r="K12720" t="str">
        <f>VLOOKUP(C12720,[1]Sheet1!$A$2:$E$2900,3,0)</f>
        <v>ABUJA</v>
      </c>
      <c r="L12720">
        <f t="shared" si="396"/>
        <v>26</v>
      </c>
      <c r="M12720">
        <f t="shared" si="397"/>
        <v>9</v>
      </c>
    </row>
    <row r="12721" spans="1:13" x14ac:dyDescent="0.25">
      <c r="A12721" s="2">
        <v>45195</v>
      </c>
      <c r="B12721" t="s">
        <v>4832</v>
      </c>
      <c r="C12721">
        <v>9196</v>
      </c>
      <c r="D12721" t="s">
        <v>917</v>
      </c>
      <c r="E12721">
        <v>33330</v>
      </c>
      <c r="F12721" t="s">
        <v>51</v>
      </c>
      <c r="G12721">
        <v>2</v>
      </c>
      <c r="H12721" t="s">
        <v>9</v>
      </c>
      <c r="I12721" t="str">
        <f>VLOOKUP(C12721,[1]Sheet1!$A$2:$E$2900,5,0)</f>
        <v>ABUJA</v>
      </c>
      <c r="J12721" t="str">
        <f>VLOOKUP(C12721,[1]Sheet1!$A$2:$E$2900,4,0)</f>
        <v>FOOD SERVICE</v>
      </c>
      <c r="K12721" t="str">
        <f>VLOOKUP(C12721,[1]Sheet1!$A$2:$E$2900,3,0)</f>
        <v>ABUJA</v>
      </c>
      <c r="L12721">
        <f t="shared" si="396"/>
        <v>26</v>
      </c>
      <c r="M12721">
        <f t="shared" si="397"/>
        <v>9</v>
      </c>
    </row>
    <row r="12722" spans="1:13" x14ac:dyDescent="0.25">
      <c r="A12722" s="2">
        <v>45195</v>
      </c>
      <c r="B12722" t="s">
        <v>4832</v>
      </c>
      <c r="C12722">
        <v>9196</v>
      </c>
      <c r="D12722" t="s">
        <v>917</v>
      </c>
      <c r="E12722">
        <v>120</v>
      </c>
      <c r="F12722" t="s">
        <v>37</v>
      </c>
      <c r="G12722">
        <v>2</v>
      </c>
      <c r="H12722" t="s">
        <v>9</v>
      </c>
      <c r="I12722" t="str">
        <f>VLOOKUP(C12722,[1]Sheet1!$A$2:$E$2900,5,0)</f>
        <v>ABUJA</v>
      </c>
      <c r="J12722" t="str">
        <f>VLOOKUP(C12722,[1]Sheet1!$A$2:$E$2900,4,0)</f>
        <v>FOOD SERVICE</v>
      </c>
      <c r="K12722" t="str">
        <f>VLOOKUP(C12722,[1]Sheet1!$A$2:$E$2900,3,0)</f>
        <v>ABUJA</v>
      </c>
      <c r="L12722">
        <f t="shared" si="396"/>
        <v>26</v>
      </c>
      <c r="M12722">
        <f t="shared" si="397"/>
        <v>9</v>
      </c>
    </row>
    <row r="12723" spans="1:13" x14ac:dyDescent="0.25">
      <c r="A12723" s="2">
        <v>45195</v>
      </c>
      <c r="B12723" t="s">
        <v>4832</v>
      </c>
      <c r="C12723">
        <v>9196</v>
      </c>
      <c r="D12723" t="s">
        <v>917</v>
      </c>
      <c r="E12723">
        <v>118</v>
      </c>
      <c r="F12723" t="s">
        <v>15</v>
      </c>
      <c r="G12723">
        <v>2</v>
      </c>
      <c r="H12723" t="s">
        <v>9</v>
      </c>
      <c r="I12723" t="str">
        <f>VLOOKUP(C12723,[1]Sheet1!$A$2:$E$2900,5,0)</f>
        <v>ABUJA</v>
      </c>
      <c r="J12723" t="str">
        <f>VLOOKUP(C12723,[1]Sheet1!$A$2:$E$2900,4,0)</f>
        <v>FOOD SERVICE</v>
      </c>
      <c r="K12723" t="str">
        <f>VLOOKUP(C12723,[1]Sheet1!$A$2:$E$2900,3,0)</f>
        <v>ABUJA</v>
      </c>
      <c r="L12723">
        <f t="shared" si="396"/>
        <v>26</v>
      </c>
      <c r="M12723">
        <f t="shared" si="397"/>
        <v>9</v>
      </c>
    </row>
    <row r="12724" spans="1:13" x14ac:dyDescent="0.25">
      <c r="A12724" s="2">
        <v>45195</v>
      </c>
      <c r="B12724" t="s">
        <v>4832</v>
      </c>
      <c r="C12724">
        <v>9196</v>
      </c>
      <c r="D12724" t="s">
        <v>917</v>
      </c>
      <c r="E12724">
        <v>80001</v>
      </c>
      <c r="F12724" t="s">
        <v>1137</v>
      </c>
      <c r="G12724">
        <v>1</v>
      </c>
      <c r="H12724" t="s">
        <v>9</v>
      </c>
      <c r="I12724" t="str">
        <f>VLOOKUP(C12724,[1]Sheet1!$A$2:$E$2900,5,0)</f>
        <v>ABUJA</v>
      </c>
      <c r="J12724" t="str">
        <f>VLOOKUP(C12724,[1]Sheet1!$A$2:$E$2900,4,0)</f>
        <v>FOOD SERVICE</v>
      </c>
      <c r="K12724" t="str">
        <f>VLOOKUP(C12724,[1]Sheet1!$A$2:$E$2900,3,0)</f>
        <v>ABUJA</v>
      </c>
      <c r="L12724">
        <f t="shared" si="396"/>
        <v>26</v>
      </c>
      <c r="M12724">
        <f t="shared" si="397"/>
        <v>9</v>
      </c>
    </row>
    <row r="12725" spans="1:13" x14ac:dyDescent="0.25">
      <c r="A12725" s="2">
        <v>45195</v>
      </c>
      <c r="B12725" t="s">
        <v>4833</v>
      </c>
      <c r="C12725">
        <v>8736</v>
      </c>
      <c r="D12725" t="s">
        <v>571</v>
      </c>
      <c r="E12725">
        <v>50012</v>
      </c>
      <c r="F12725" t="s">
        <v>716</v>
      </c>
      <c r="G12725">
        <v>1</v>
      </c>
      <c r="H12725" t="s">
        <v>9</v>
      </c>
      <c r="I12725" t="str">
        <f>VLOOKUP(C12725,[1]Sheet1!$A$2:$E$2900,5,0)</f>
        <v>ABUJA</v>
      </c>
      <c r="J12725" t="str">
        <f>VLOOKUP(C12725,[1]Sheet1!$A$2:$E$2900,4,0)</f>
        <v>RETAIL</v>
      </c>
      <c r="K12725" t="str">
        <f>VLOOKUP(C12725,[1]Sheet1!$A$2:$E$2900,3,0)</f>
        <v>ABUJA</v>
      </c>
      <c r="L12725">
        <f t="shared" si="396"/>
        <v>26</v>
      </c>
      <c r="M12725">
        <f t="shared" si="397"/>
        <v>9</v>
      </c>
    </row>
    <row r="12726" spans="1:13" x14ac:dyDescent="0.25">
      <c r="A12726" s="2">
        <v>45195</v>
      </c>
      <c r="B12726" t="s">
        <v>4833</v>
      </c>
      <c r="C12726">
        <v>8736</v>
      </c>
      <c r="D12726" t="s">
        <v>571</v>
      </c>
      <c r="E12726">
        <v>50014</v>
      </c>
      <c r="F12726" t="s">
        <v>705</v>
      </c>
      <c r="G12726">
        <v>1</v>
      </c>
      <c r="H12726" t="s">
        <v>9</v>
      </c>
      <c r="I12726" t="str">
        <f>VLOOKUP(C12726,[1]Sheet1!$A$2:$E$2900,5,0)</f>
        <v>ABUJA</v>
      </c>
      <c r="J12726" t="str">
        <f>VLOOKUP(C12726,[1]Sheet1!$A$2:$E$2900,4,0)</f>
        <v>RETAIL</v>
      </c>
      <c r="K12726" t="str">
        <f>VLOOKUP(C12726,[1]Sheet1!$A$2:$E$2900,3,0)</f>
        <v>ABUJA</v>
      </c>
      <c r="L12726">
        <f t="shared" si="396"/>
        <v>26</v>
      </c>
      <c r="M12726">
        <f t="shared" si="397"/>
        <v>9</v>
      </c>
    </row>
    <row r="12727" spans="1:13" x14ac:dyDescent="0.25">
      <c r="A12727" s="2">
        <v>45195</v>
      </c>
      <c r="B12727" t="s">
        <v>4833</v>
      </c>
      <c r="C12727">
        <v>8736</v>
      </c>
      <c r="D12727" t="s">
        <v>571</v>
      </c>
      <c r="E12727">
        <v>50011</v>
      </c>
      <c r="F12727" t="s">
        <v>651</v>
      </c>
      <c r="G12727">
        <v>1</v>
      </c>
      <c r="H12727" t="s">
        <v>9</v>
      </c>
      <c r="I12727" t="str">
        <f>VLOOKUP(C12727,[1]Sheet1!$A$2:$E$2900,5,0)</f>
        <v>ABUJA</v>
      </c>
      <c r="J12727" t="str">
        <f>VLOOKUP(C12727,[1]Sheet1!$A$2:$E$2900,4,0)</f>
        <v>RETAIL</v>
      </c>
      <c r="K12727" t="str">
        <f>VLOOKUP(C12727,[1]Sheet1!$A$2:$E$2900,3,0)</f>
        <v>ABUJA</v>
      </c>
      <c r="L12727">
        <f t="shared" si="396"/>
        <v>26</v>
      </c>
      <c r="M12727">
        <f t="shared" si="397"/>
        <v>9</v>
      </c>
    </row>
    <row r="12728" spans="1:13" x14ac:dyDescent="0.25">
      <c r="A12728" s="2">
        <v>45195</v>
      </c>
      <c r="B12728" t="s">
        <v>4833</v>
      </c>
      <c r="C12728">
        <v>8736</v>
      </c>
      <c r="D12728" t="s">
        <v>571</v>
      </c>
      <c r="E12728">
        <v>50010</v>
      </c>
      <c r="F12728" t="s">
        <v>650</v>
      </c>
      <c r="G12728">
        <v>1</v>
      </c>
      <c r="H12728" t="s">
        <v>9</v>
      </c>
      <c r="I12728" t="str">
        <f>VLOOKUP(C12728,[1]Sheet1!$A$2:$E$2900,5,0)</f>
        <v>ABUJA</v>
      </c>
      <c r="J12728" t="str">
        <f>VLOOKUP(C12728,[1]Sheet1!$A$2:$E$2900,4,0)</f>
        <v>RETAIL</v>
      </c>
      <c r="K12728" t="str">
        <f>VLOOKUP(C12728,[1]Sheet1!$A$2:$E$2900,3,0)</f>
        <v>ABUJA</v>
      </c>
      <c r="L12728">
        <f t="shared" si="396"/>
        <v>26</v>
      </c>
      <c r="M12728">
        <f t="shared" si="397"/>
        <v>9</v>
      </c>
    </row>
    <row r="12729" spans="1:13" x14ac:dyDescent="0.25">
      <c r="A12729" s="2">
        <v>45195</v>
      </c>
      <c r="B12729" t="s">
        <v>4833</v>
      </c>
      <c r="C12729">
        <v>8736</v>
      </c>
      <c r="D12729" t="s">
        <v>571</v>
      </c>
      <c r="E12729">
        <v>50009</v>
      </c>
      <c r="F12729" t="s">
        <v>649</v>
      </c>
      <c r="G12729">
        <v>1</v>
      </c>
      <c r="H12729" t="s">
        <v>9</v>
      </c>
      <c r="I12729" t="str">
        <f>VLOOKUP(C12729,[1]Sheet1!$A$2:$E$2900,5,0)</f>
        <v>ABUJA</v>
      </c>
      <c r="J12729" t="str">
        <f>VLOOKUP(C12729,[1]Sheet1!$A$2:$E$2900,4,0)</f>
        <v>RETAIL</v>
      </c>
      <c r="K12729" t="str">
        <f>VLOOKUP(C12729,[1]Sheet1!$A$2:$E$2900,3,0)</f>
        <v>ABUJA</v>
      </c>
      <c r="L12729">
        <f t="shared" si="396"/>
        <v>26</v>
      </c>
      <c r="M12729">
        <f t="shared" si="397"/>
        <v>9</v>
      </c>
    </row>
    <row r="12730" spans="1:13" x14ac:dyDescent="0.25">
      <c r="A12730" s="2">
        <v>45195</v>
      </c>
      <c r="B12730" t="s">
        <v>4833</v>
      </c>
      <c r="C12730">
        <v>8736</v>
      </c>
      <c r="D12730" t="s">
        <v>571</v>
      </c>
      <c r="E12730">
        <v>9183</v>
      </c>
      <c r="F12730" t="s">
        <v>44</v>
      </c>
      <c r="G12730">
        <v>3</v>
      </c>
      <c r="H12730" t="s">
        <v>9</v>
      </c>
      <c r="I12730" t="str">
        <f>VLOOKUP(C12730,[1]Sheet1!$A$2:$E$2900,5,0)</f>
        <v>ABUJA</v>
      </c>
      <c r="J12730" t="str">
        <f>VLOOKUP(C12730,[1]Sheet1!$A$2:$E$2900,4,0)</f>
        <v>RETAIL</v>
      </c>
      <c r="K12730" t="str">
        <f>VLOOKUP(C12730,[1]Sheet1!$A$2:$E$2900,3,0)</f>
        <v>ABUJA</v>
      </c>
      <c r="L12730">
        <f t="shared" si="396"/>
        <v>26</v>
      </c>
      <c r="M12730">
        <f t="shared" si="397"/>
        <v>9</v>
      </c>
    </row>
    <row r="12731" spans="1:13" x14ac:dyDescent="0.25">
      <c r="A12731" s="2">
        <v>45195</v>
      </c>
      <c r="B12731" t="s">
        <v>4833</v>
      </c>
      <c r="C12731">
        <v>8736</v>
      </c>
      <c r="D12731" t="s">
        <v>571</v>
      </c>
      <c r="E12731">
        <v>38300</v>
      </c>
      <c r="F12731" t="s">
        <v>39</v>
      </c>
      <c r="G12731">
        <v>2</v>
      </c>
      <c r="H12731" t="s">
        <v>9</v>
      </c>
      <c r="I12731" t="str">
        <f>VLOOKUP(C12731,[1]Sheet1!$A$2:$E$2900,5,0)</f>
        <v>ABUJA</v>
      </c>
      <c r="J12731" t="str">
        <f>VLOOKUP(C12731,[1]Sheet1!$A$2:$E$2900,4,0)</f>
        <v>RETAIL</v>
      </c>
      <c r="K12731" t="str">
        <f>VLOOKUP(C12731,[1]Sheet1!$A$2:$E$2900,3,0)</f>
        <v>ABUJA</v>
      </c>
      <c r="L12731">
        <f t="shared" si="396"/>
        <v>26</v>
      </c>
      <c r="M12731">
        <f t="shared" si="397"/>
        <v>9</v>
      </c>
    </row>
    <row r="12732" spans="1:13" x14ac:dyDescent="0.25">
      <c r="A12732" s="2">
        <v>45195</v>
      </c>
      <c r="B12732" t="s">
        <v>4833</v>
      </c>
      <c r="C12732">
        <v>8736</v>
      </c>
      <c r="D12732" t="s">
        <v>571</v>
      </c>
      <c r="E12732">
        <v>35165</v>
      </c>
      <c r="F12732" t="s">
        <v>38</v>
      </c>
      <c r="G12732">
        <v>1</v>
      </c>
      <c r="H12732" t="s">
        <v>9</v>
      </c>
      <c r="I12732" t="str">
        <f>VLOOKUP(C12732,[1]Sheet1!$A$2:$E$2900,5,0)</f>
        <v>ABUJA</v>
      </c>
      <c r="J12732" t="str">
        <f>VLOOKUP(C12732,[1]Sheet1!$A$2:$E$2900,4,0)</f>
        <v>RETAIL</v>
      </c>
      <c r="K12732" t="str">
        <f>VLOOKUP(C12732,[1]Sheet1!$A$2:$E$2900,3,0)</f>
        <v>ABUJA</v>
      </c>
      <c r="L12732">
        <f t="shared" si="396"/>
        <v>26</v>
      </c>
      <c r="M12732">
        <f t="shared" si="397"/>
        <v>9</v>
      </c>
    </row>
    <row r="12733" spans="1:13" x14ac:dyDescent="0.25">
      <c r="A12733" s="2">
        <v>45195</v>
      </c>
      <c r="B12733" t="s">
        <v>4833</v>
      </c>
      <c r="C12733">
        <v>8736</v>
      </c>
      <c r="D12733" t="s">
        <v>571</v>
      </c>
      <c r="E12733">
        <v>35196</v>
      </c>
      <c r="F12733" t="s">
        <v>56</v>
      </c>
      <c r="G12733">
        <v>1</v>
      </c>
      <c r="H12733" t="s">
        <v>9</v>
      </c>
      <c r="I12733" t="str">
        <f>VLOOKUP(C12733,[1]Sheet1!$A$2:$E$2900,5,0)</f>
        <v>ABUJA</v>
      </c>
      <c r="J12733" t="str">
        <f>VLOOKUP(C12733,[1]Sheet1!$A$2:$E$2900,4,0)</f>
        <v>RETAIL</v>
      </c>
      <c r="K12733" t="str">
        <f>VLOOKUP(C12733,[1]Sheet1!$A$2:$E$2900,3,0)</f>
        <v>ABUJA</v>
      </c>
      <c r="L12733">
        <f t="shared" si="396"/>
        <v>26</v>
      </c>
      <c r="M12733">
        <f t="shared" si="397"/>
        <v>9</v>
      </c>
    </row>
    <row r="12734" spans="1:13" x14ac:dyDescent="0.25">
      <c r="A12734" s="2">
        <v>45195</v>
      </c>
      <c r="B12734" t="s">
        <v>4833</v>
      </c>
      <c r="C12734">
        <v>8736</v>
      </c>
      <c r="D12734" t="s">
        <v>571</v>
      </c>
      <c r="E12734">
        <v>9623</v>
      </c>
      <c r="F12734" t="s">
        <v>774</v>
      </c>
      <c r="G12734">
        <v>10</v>
      </c>
      <c r="H12734" t="s">
        <v>9</v>
      </c>
      <c r="I12734" t="str">
        <f>VLOOKUP(C12734,[1]Sheet1!$A$2:$E$2900,5,0)</f>
        <v>ABUJA</v>
      </c>
      <c r="J12734" t="str">
        <f>VLOOKUP(C12734,[1]Sheet1!$A$2:$E$2900,4,0)</f>
        <v>RETAIL</v>
      </c>
      <c r="K12734" t="str">
        <f>VLOOKUP(C12734,[1]Sheet1!$A$2:$E$2900,3,0)</f>
        <v>ABUJA</v>
      </c>
      <c r="L12734">
        <f t="shared" si="396"/>
        <v>26</v>
      </c>
      <c r="M12734">
        <f t="shared" si="397"/>
        <v>9</v>
      </c>
    </row>
    <row r="12735" spans="1:13" x14ac:dyDescent="0.25">
      <c r="A12735" s="2">
        <v>45195</v>
      </c>
      <c r="B12735" t="s">
        <v>4833</v>
      </c>
      <c r="C12735">
        <v>8736</v>
      </c>
      <c r="D12735" t="s">
        <v>571</v>
      </c>
      <c r="E12735">
        <v>49714</v>
      </c>
      <c r="F12735" t="s">
        <v>19</v>
      </c>
      <c r="G12735">
        <v>1</v>
      </c>
      <c r="H12735" t="s">
        <v>9</v>
      </c>
      <c r="I12735" t="str">
        <f>VLOOKUP(C12735,[1]Sheet1!$A$2:$E$2900,5,0)</f>
        <v>ABUJA</v>
      </c>
      <c r="J12735" t="str">
        <f>VLOOKUP(C12735,[1]Sheet1!$A$2:$E$2900,4,0)</f>
        <v>RETAIL</v>
      </c>
      <c r="K12735" t="str">
        <f>VLOOKUP(C12735,[1]Sheet1!$A$2:$E$2900,3,0)</f>
        <v>ABUJA</v>
      </c>
      <c r="L12735">
        <f t="shared" si="396"/>
        <v>26</v>
      </c>
      <c r="M12735">
        <f t="shared" si="397"/>
        <v>9</v>
      </c>
    </row>
    <row r="12736" spans="1:13" x14ac:dyDescent="0.25">
      <c r="A12736" s="2">
        <v>45195</v>
      </c>
      <c r="B12736" t="s">
        <v>4833</v>
      </c>
      <c r="C12736">
        <v>8736</v>
      </c>
      <c r="D12736" t="s">
        <v>571</v>
      </c>
      <c r="E12736">
        <v>49716</v>
      </c>
      <c r="F12736" t="s">
        <v>21</v>
      </c>
      <c r="G12736">
        <v>1</v>
      </c>
      <c r="H12736" t="s">
        <v>9</v>
      </c>
      <c r="I12736" t="str">
        <f>VLOOKUP(C12736,[1]Sheet1!$A$2:$E$2900,5,0)</f>
        <v>ABUJA</v>
      </c>
      <c r="J12736" t="str">
        <f>VLOOKUP(C12736,[1]Sheet1!$A$2:$E$2900,4,0)</f>
        <v>RETAIL</v>
      </c>
      <c r="K12736" t="str">
        <f>VLOOKUP(C12736,[1]Sheet1!$A$2:$E$2900,3,0)</f>
        <v>ABUJA</v>
      </c>
      <c r="L12736">
        <f t="shared" si="396"/>
        <v>26</v>
      </c>
      <c r="M12736">
        <f t="shared" si="397"/>
        <v>9</v>
      </c>
    </row>
    <row r="12737" spans="1:13" x14ac:dyDescent="0.25">
      <c r="A12737" s="2">
        <v>45195</v>
      </c>
      <c r="B12737" t="s">
        <v>4833</v>
      </c>
      <c r="C12737">
        <v>8736</v>
      </c>
      <c r="D12737" t="s">
        <v>571</v>
      </c>
      <c r="E12737">
        <v>120</v>
      </c>
      <c r="F12737" t="s">
        <v>37</v>
      </c>
      <c r="G12737">
        <v>1</v>
      </c>
      <c r="H12737" t="s">
        <v>9</v>
      </c>
      <c r="I12737" t="str">
        <f>VLOOKUP(C12737,[1]Sheet1!$A$2:$E$2900,5,0)</f>
        <v>ABUJA</v>
      </c>
      <c r="J12737" t="str">
        <f>VLOOKUP(C12737,[1]Sheet1!$A$2:$E$2900,4,0)</f>
        <v>RETAIL</v>
      </c>
      <c r="K12737" t="str">
        <f>VLOOKUP(C12737,[1]Sheet1!$A$2:$E$2900,3,0)</f>
        <v>ABUJA</v>
      </c>
      <c r="L12737">
        <f t="shared" si="396"/>
        <v>26</v>
      </c>
      <c r="M12737">
        <f t="shared" si="397"/>
        <v>9</v>
      </c>
    </row>
    <row r="12738" spans="1:13" x14ac:dyDescent="0.25">
      <c r="A12738" s="2">
        <v>45195</v>
      </c>
      <c r="B12738" t="s">
        <v>4833</v>
      </c>
      <c r="C12738">
        <v>8736</v>
      </c>
      <c r="D12738" t="s">
        <v>571</v>
      </c>
      <c r="E12738">
        <v>8919</v>
      </c>
      <c r="F12738" t="s">
        <v>500</v>
      </c>
      <c r="G12738">
        <v>1</v>
      </c>
      <c r="H12738" t="s">
        <v>9</v>
      </c>
      <c r="I12738" t="str">
        <f>VLOOKUP(C12738,[1]Sheet1!$A$2:$E$2900,5,0)</f>
        <v>ABUJA</v>
      </c>
      <c r="J12738" t="str">
        <f>VLOOKUP(C12738,[1]Sheet1!$A$2:$E$2900,4,0)</f>
        <v>RETAIL</v>
      </c>
      <c r="K12738" t="str">
        <f>VLOOKUP(C12738,[1]Sheet1!$A$2:$E$2900,3,0)</f>
        <v>ABUJA</v>
      </c>
      <c r="L12738">
        <f t="shared" ref="L12738:L12801" si="398">DAY(A12738)</f>
        <v>26</v>
      </c>
      <c r="M12738">
        <f t="shared" ref="M12738:M12801" si="399">MONTH(A12738)</f>
        <v>9</v>
      </c>
    </row>
    <row r="12739" spans="1:13" x14ac:dyDescent="0.25">
      <c r="A12739" s="2">
        <v>45195</v>
      </c>
      <c r="B12739" t="s">
        <v>4833</v>
      </c>
      <c r="C12739">
        <v>8736</v>
      </c>
      <c r="D12739" t="s">
        <v>571</v>
      </c>
      <c r="E12739">
        <v>8933</v>
      </c>
      <c r="F12739" t="s">
        <v>365</v>
      </c>
      <c r="G12739">
        <v>1</v>
      </c>
      <c r="H12739" t="s">
        <v>9</v>
      </c>
      <c r="I12739" t="str">
        <f>VLOOKUP(C12739,[1]Sheet1!$A$2:$E$2900,5,0)</f>
        <v>ABUJA</v>
      </c>
      <c r="J12739" t="str">
        <f>VLOOKUP(C12739,[1]Sheet1!$A$2:$E$2900,4,0)</f>
        <v>RETAIL</v>
      </c>
      <c r="K12739" t="str">
        <f>VLOOKUP(C12739,[1]Sheet1!$A$2:$E$2900,3,0)</f>
        <v>ABUJA</v>
      </c>
      <c r="L12739">
        <f t="shared" si="398"/>
        <v>26</v>
      </c>
      <c r="M12739">
        <f t="shared" si="399"/>
        <v>9</v>
      </c>
    </row>
    <row r="12740" spans="1:13" x14ac:dyDescent="0.25">
      <c r="A12740" s="2">
        <v>45195</v>
      </c>
      <c r="B12740" t="s">
        <v>4833</v>
      </c>
      <c r="C12740">
        <v>8736</v>
      </c>
      <c r="D12740" t="s">
        <v>571</v>
      </c>
      <c r="E12740">
        <v>814</v>
      </c>
      <c r="F12740" t="s">
        <v>754</v>
      </c>
      <c r="G12740">
        <v>1</v>
      </c>
      <c r="H12740" t="s">
        <v>9</v>
      </c>
      <c r="I12740" t="str">
        <f>VLOOKUP(C12740,[1]Sheet1!$A$2:$E$2900,5,0)</f>
        <v>ABUJA</v>
      </c>
      <c r="J12740" t="str">
        <f>VLOOKUP(C12740,[1]Sheet1!$A$2:$E$2900,4,0)</f>
        <v>RETAIL</v>
      </c>
      <c r="K12740" t="str">
        <f>VLOOKUP(C12740,[1]Sheet1!$A$2:$E$2900,3,0)</f>
        <v>ABUJA</v>
      </c>
      <c r="L12740">
        <f t="shared" si="398"/>
        <v>26</v>
      </c>
      <c r="M12740">
        <f t="shared" si="399"/>
        <v>9</v>
      </c>
    </row>
    <row r="12741" spans="1:13" x14ac:dyDescent="0.25">
      <c r="A12741" s="2">
        <v>45195</v>
      </c>
      <c r="B12741" t="s">
        <v>4833</v>
      </c>
      <c r="C12741">
        <v>8736</v>
      </c>
      <c r="D12741" t="s">
        <v>571</v>
      </c>
      <c r="E12741">
        <v>31002</v>
      </c>
      <c r="F12741" t="s">
        <v>1354</v>
      </c>
      <c r="G12741">
        <v>1</v>
      </c>
      <c r="H12741" t="s">
        <v>9</v>
      </c>
      <c r="I12741" t="str">
        <f>VLOOKUP(C12741,[1]Sheet1!$A$2:$E$2900,5,0)</f>
        <v>ABUJA</v>
      </c>
      <c r="J12741" t="str">
        <f>VLOOKUP(C12741,[1]Sheet1!$A$2:$E$2900,4,0)</f>
        <v>RETAIL</v>
      </c>
      <c r="K12741" t="str">
        <f>VLOOKUP(C12741,[1]Sheet1!$A$2:$E$2900,3,0)</f>
        <v>ABUJA</v>
      </c>
      <c r="L12741">
        <f t="shared" si="398"/>
        <v>26</v>
      </c>
      <c r="M12741">
        <f t="shared" si="399"/>
        <v>9</v>
      </c>
    </row>
    <row r="12742" spans="1:13" x14ac:dyDescent="0.25">
      <c r="A12742" s="2">
        <v>45195</v>
      </c>
      <c r="B12742" t="s">
        <v>4834</v>
      </c>
      <c r="C12742">
        <v>8661</v>
      </c>
      <c r="D12742" t="s">
        <v>1292</v>
      </c>
      <c r="E12742">
        <v>50012</v>
      </c>
      <c r="F12742" t="s">
        <v>716</v>
      </c>
      <c r="G12742">
        <v>1</v>
      </c>
      <c r="H12742" t="s">
        <v>9</v>
      </c>
      <c r="I12742" t="str">
        <f>VLOOKUP(C12742,[1]Sheet1!$A$2:$E$2900,5,0)</f>
        <v>ABUJA</v>
      </c>
      <c r="J12742" t="str">
        <f>VLOOKUP(C12742,[1]Sheet1!$A$2:$E$2900,4,0)</f>
        <v>RETAIL</v>
      </c>
      <c r="K12742" t="str">
        <f>VLOOKUP(C12742,[1]Sheet1!$A$2:$E$2900,3,0)</f>
        <v>ABUJA</v>
      </c>
      <c r="L12742">
        <f t="shared" si="398"/>
        <v>26</v>
      </c>
      <c r="M12742">
        <f t="shared" si="399"/>
        <v>9</v>
      </c>
    </row>
    <row r="12743" spans="1:13" x14ac:dyDescent="0.25">
      <c r="A12743" s="2">
        <v>45195</v>
      </c>
      <c r="B12743" t="s">
        <v>4834</v>
      </c>
      <c r="C12743">
        <v>8661</v>
      </c>
      <c r="D12743" t="s">
        <v>1292</v>
      </c>
      <c r="E12743">
        <v>50014</v>
      </c>
      <c r="F12743" t="s">
        <v>705</v>
      </c>
      <c r="G12743">
        <v>1</v>
      </c>
      <c r="H12743" t="s">
        <v>9</v>
      </c>
      <c r="I12743" t="str">
        <f>VLOOKUP(C12743,[1]Sheet1!$A$2:$E$2900,5,0)</f>
        <v>ABUJA</v>
      </c>
      <c r="J12743" t="str">
        <f>VLOOKUP(C12743,[1]Sheet1!$A$2:$E$2900,4,0)</f>
        <v>RETAIL</v>
      </c>
      <c r="K12743" t="str">
        <f>VLOOKUP(C12743,[1]Sheet1!$A$2:$E$2900,3,0)</f>
        <v>ABUJA</v>
      </c>
      <c r="L12743">
        <f t="shared" si="398"/>
        <v>26</v>
      </c>
      <c r="M12743">
        <f t="shared" si="399"/>
        <v>9</v>
      </c>
    </row>
    <row r="12744" spans="1:13" x14ac:dyDescent="0.25">
      <c r="A12744" s="2">
        <v>45195</v>
      </c>
      <c r="B12744" t="s">
        <v>4834</v>
      </c>
      <c r="C12744">
        <v>8661</v>
      </c>
      <c r="D12744" t="s">
        <v>1292</v>
      </c>
      <c r="E12744">
        <v>4227</v>
      </c>
      <c r="F12744" t="s">
        <v>46</v>
      </c>
      <c r="G12744">
        <v>1</v>
      </c>
      <c r="H12744" t="s">
        <v>9</v>
      </c>
      <c r="I12744" t="str">
        <f>VLOOKUP(C12744,[1]Sheet1!$A$2:$E$2900,5,0)</f>
        <v>ABUJA</v>
      </c>
      <c r="J12744" t="str">
        <f>VLOOKUP(C12744,[1]Sheet1!$A$2:$E$2900,4,0)</f>
        <v>RETAIL</v>
      </c>
      <c r="K12744" t="str">
        <f>VLOOKUP(C12744,[1]Sheet1!$A$2:$E$2900,3,0)</f>
        <v>ABUJA</v>
      </c>
      <c r="L12744">
        <f t="shared" si="398"/>
        <v>26</v>
      </c>
      <c r="M12744">
        <f t="shared" si="399"/>
        <v>9</v>
      </c>
    </row>
    <row r="12745" spans="1:13" x14ac:dyDescent="0.25">
      <c r="A12745" s="2">
        <v>45195</v>
      </c>
      <c r="B12745" t="s">
        <v>4834</v>
      </c>
      <c r="C12745">
        <v>8661</v>
      </c>
      <c r="D12745" t="s">
        <v>1292</v>
      </c>
      <c r="E12745">
        <v>1473</v>
      </c>
      <c r="F12745" t="s">
        <v>26</v>
      </c>
      <c r="G12745">
        <v>1</v>
      </c>
      <c r="H12745" t="s">
        <v>9</v>
      </c>
      <c r="I12745" t="str">
        <f>VLOOKUP(C12745,[1]Sheet1!$A$2:$E$2900,5,0)</f>
        <v>ABUJA</v>
      </c>
      <c r="J12745" t="str">
        <f>VLOOKUP(C12745,[1]Sheet1!$A$2:$E$2900,4,0)</f>
        <v>RETAIL</v>
      </c>
      <c r="K12745" t="str">
        <f>VLOOKUP(C12745,[1]Sheet1!$A$2:$E$2900,3,0)</f>
        <v>ABUJA</v>
      </c>
      <c r="L12745">
        <f t="shared" si="398"/>
        <v>26</v>
      </c>
      <c r="M12745">
        <f t="shared" si="399"/>
        <v>9</v>
      </c>
    </row>
    <row r="12746" spans="1:13" x14ac:dyDescent="0.25">
      <c r="A12746" s="2">
        <v>45195</v>
      </c>
      <c r="B12746" t="s">
        <v>4835</v>
      </c>
      <c r="C12746">
        <v>9133</v>
      </c>
      <c r="D12746" t="s">
        <v>867</v>
      </c>
      <c r="E12746">
        <v>50007</v>
      </c>
      <c r="F12746" t="s">
        <v>587</v>
      </c>
      <c r="G12746">
        <v>1</v>
      </c>
      <c r="H12746" t="s">
        <v>9</v>
      </c>
      <c r="I12746" t="str">
        <f>VLOOKUP(C12746,[1]Sheet1!$A$2:$E$2900,5,0)</f>
        <v>LAGOS</v>
      </c>
      <c r="J12746" t="str">
        <f>VLOOKUP(C12746,[1]Sheet1!$A$2:$E$2900,4,0)</f>
        <v>RETAIL</v>
      </c>
      <c r="K12746" t="str">
        <f>VLOOKUP(C12746,[1]Sheet1!$A$2:$E$2900,3,0)</f>
        <v>LAGOS</v>
      </c>
      <c r="L12746">
        <f t="shared" si="398"/>
        <v>26</v>
      </c>
      <c r="M12746">
        <f t="shared" si="399"/>
        <v>9</v>
      </c>
    </row>
    <row r="12747" spans="1:13" x14ac:dyDescent="0.25">
      <c r="A12747" s="2">
        <v>45195</v>
      </c>
      <c r="B12747" t="s">
        <v>4835</v>
      </c>
      <c r="C12747">
        <v>9133</v>
      </c>
      <c r="D12747" t="s">
        <v>867</v>
      </c>
      <c r="E12747">
        <v>50020</v>
      </c>
      <c r="F12747" t="s">
        <v>898</v>
      </c>
      <c r="G12747">
        <v>1</v>
      </c>
      <c r="H12747" t="s">
        <v>9</v>
      </c>
      <c r="I12747" t="str">
        <f>VLOOKUP(C12747,[1]Sheet1!$A$2:$E$2900,5,0)</f>
        <v>LAGOS</v>
      </c>
      <c r="J12747" t="str">
        <f>VLOOKUP(C12747,[1]Sheet1!$A$2:$E$2900,4,0)</f>
        <v>RETAIL</v>
      </c>
      <c r="K12747" t="str">
        <f>VLOOKUP(C12747,[1]Sheet1!$A$2:$E$2900,3,0)</f>
        <v>LAGOS</v>
      </c>
      <c r="L12747">
        <f t="shared" si="398"/>
        <v>26</v>
      </c>
      <c r="M12747">
        <f t="shared" si="399"/>
        <v>9</v>
      </c>
    </row>
    <row r="12748" spans="1:13" x14ac:dyDescent="0.25">
      <c r="A12748" s="2">
        <v>45195</v>
      </c>
      <c r="B12748" t="s">
        <v>4835</v>
      </c>
      <c r="C12748">
        <v>9133</v>
      </c>
      <c r="D12748" t="s">
        <v>867</v>
      </c>
      <c r="E12748">
        <v>50011</v>
      </c>
      <c r="F12748" t="s">
        <v>651</v>
      </c>
      <c r="G12748">
        <v>1</v>
      </c>
      <c r="H12748" t="s">
        <v>9</v>
      </c>
      <c r="I12748" t="str">
        <f>VLOOKUP(C12748,[1]Sheet1!$A$2:$E$2900,5,0)</f>
        <v>LAGOS</v>
      </c>
      <c r="J12748" t="str">
        <f>VLOOKUP(C12748,[1]Sheet1!$A$2:$E$2900,4,0)</f>
        <v>RETAIL</v>
      </c>
      <c r="K12748" t="str">
        <f>VLOOKUP(C12748,[1]Sheet1!$A$2:$E$2900,3,0)</f>
        <v>LAGOS</v>
      </c>
      <c r="L12748">
        <f t="shared" si="398"/>
        <v>26</v>
      </c>
      <c r="M12748">
        <f t="shared" si="399"/>
        <v>9</v>
      </c>
    </row>
    <row r="12749" spans="1:13" x14ac:dyDescent="0.25">
      <c r="A12749" s="2">
        <v>45195</v>
      </c>
      <c r="B12749" t="s">
        <v>4835</v>
      </c>
      <c r="C12749">
        <v>9133</v>
      </c>
      <c r="D12749" t="s">
        <v>867</v>
      </c>
      <c r="E12749">
        <v>9310</v>
      </c>
      <c r="F12749" t="s">
        <v>65</v>
      </c>
      <c r="G12749">
        <v>1</v>
      </c>
      <c r="H12749" t="s">
        <v>9</v>
      </c>
      <c r="I12749" t="str">
        <f>VLOOKUP(C12749,[1]Sheet1!$A$2:$E$2900,5,0)</f>
        <v>LAGOS</v>
      </c>
      <c r="J12749" t="str">
        <f>VLOOKUP(C12749,[1]Sheet1!$A$2:$E$2900,4,0)</f>
        <v>RETAIL</v>
      </c>
      <c r="K12749" t="str">
        <f>VLOOKUP(C12749,[1]Sheet1!$A$2:$E$2900,3,0)</f>
        <v>LAGOS</v>
      </c>
      <c r="L12749">
        <f t="shared" si="398"/>
        <v>26</v>
      </c>
      <c r="M12749">
        <f t="shared" si="399"/>
        <v>9</v>
      </c>
    </row>
    <row r="12750" spans="1:13" x14ac:dyDescent="0.25">
      <c r="A12750" s="2">
        <v>45195</v>
      </c>
      <c r="B12750" t="s">
        <v>4835</v>
      </c>
      <c r="C12750">
        <v>9133</v>
      </c>
      <c r="D12750" t="s">
        <v>867</v>
      </c>
      <c r="E12750">
        <v>8042</v>
      </c>
      <c r="F12750" t="s">
        <v>13</v>
      </c>
      <c r="G12750">
        <v>2</v>
      </c>
      <c r="H12750" t="s">
        <v>9</v>
      </c>
      <c r="I12750" t="str">
        <f>VLOOKUP(C12750,[1]Sheet1!$A$2:$E$2900,5,0)</f>
        <v>LAGOS</v>
      </c>
      <c r="J12750" t="str">
        <f>VLOOKUP(C12750,[1]Sheet1!$A$2:$E$2900,4,0)</f>
        <v>RETAIL</v>
      </c>
      <c r="K12750" t="str">
        <f>VLOOKUP(C12750,[1]Sheet1!$A$2:$E$2900,3,0)</f>
        <v>LAGOS</v>
      </c>
      <c r="L12750">
        <f t="shared" si="398"/>
        <v>26</v>
      </c>
      <c r="M12750">
        <f t="shared" si="399"/>
        <v>9</v>
      </c>
    </row>
    <row r="12751" spans="1:13" x14ac:dyDescent="0.25">
      <c r="A12751" s="2">
        <v>45195</v>
      </c>
      <c r="B12751" t="s">
        <v>4835</v>
      </c>
      <c r="C12751">
        <v>9133</v>
      </c>
      <c r="D12751" t="s">
        <v>867</v>
      </c>
      <c r="E12751">
        <v>8585</v>
      </c>
      <c r="F12751" t="s">
        <v>43</v>
      </c>
      <c r="G12751">
        <v>1</v>
      </c>
      <c r="H12751" t="s">
        <v>9</v>
      </c>
      <c r="I12751" t="str">
        <f>VLOOKUP(C12751,[1]Sheet1!$A$2:$E$2900,5,0)</f>
        <v>LAGOS</v>
      </c>
      <c r="J12751" t="str">
        <f>VLOOKUP(C12751,[1]Sheet1!$A$2:$E$2900,4,0)</f>
        <v>RETAIL</v>
      </c>
      <c r="K12751" t="str">
        <f>VLOOKUP(C12751,[1]Sheet1!$A$2:$E$2900,3,0)</f>
        <v>LAGOS</v>
      </c>
      <c r="L12751">
        <f t="shared" si="398"/>
        <v>26</v>
      </c>
      <c r="M12751">
        <f t="shared" si="399"/>
        <v>9</v>
      </c>
    </row>
    <row r="12752" spans="1:13" x14ac:dyDescent="0.25">
      <c r="A12752" s="2">
        <v>45195</v>
      </c>
      <c r="B12752" t="s">
        <v>4835</v>
      </c>
      <c r="C12752">
        <v>9133</v>
      </c>
      <c r="D12752" t="s">
        <v>867</v>
      </c>
      <c r="E12752">
        <v>9183</v>
      </c>
      <c r="F12752" t="s">
        <v>44</v>
      </c>
      <c r="G12752">
        <v>2</v>
      </c>
      <c r="H12752" t="s">
        <v>9</v>
      </c>
      <c r="I12752" t="str">
        <f>VLOOKUP(C12752,[1]Sheet1!$A$2:$E$2900,5,0)</f>
        <v>LAGOS</v>
      </c>
      <c r="J12752" t="str">
        <f>VLOOKUP(C12752,[1]Sheet1!$A$2:$E$2900,4,0)</f>
        <v>RETAIL</v>
      </c>
      <c r="K12752" t="str">
        <f>VLOOKUP(C12752,[1]Sheet1!$A$2:$E$2900,3,0)</f>
        <v>LAGOS</v>
      </c>
      <c r="L12752">
        <f t="shared" si="398"/>
        <v>26</v>
      </c>
      <c r="M12752">
        <f t="shared" si="399"/>
        <v>9</v>
      </c>
    </row>
    <row r="12753" spans="1:13" x14ac:dyDescent="0.25">
      <c r="A12753" s="2">
        <v>45195</v>
      </c>
      <c r="B12753" t="s">
        <v>4835</v>
      </c>
      <c r="C12753">
        <v>9133</v>
      </c>
      <c r="D12753" t="s">
        <v>867</v>
      </c>
      <c r="E12753">
        <v>8849</v>
      </c>
      <c r="F12753" t="s">
        <v>25</v>
      </c>
      <c r="G12753">
        <v>1</v>
      </c>
      <c r="H12753" t="s">
        <v>9</v>
      </c>
      <c r="I12753" t="str">
        <f>VLOOKUP(C12753,[1]Sheet1!$A$2:$E$2900,5,0)</f>
        <v>LAGOS</v>
      </c>
      <c r="J12753" t="str">
        <f>VLOOKUP(C12753,[1]Sheet1!$A$2:$E$2900,4,0)</f>
        <v>RETAIL</v>
      </c>
      <c r="K12753" t="str">
        <f>VLOOKUP(C12753,[1]Sheet1!$A$2:$E$2900,3,0)</f>
        <v>LAGOS</v>
      </c>
      <c r="L12753">
        <f t="shared" si="398"/>
        <v>26</v>
      </c>
      <c r="M12753">
        <f t="shared" si="399"/>
        <v>9</v>
      </c>
    </row>
    <row r="12754" spans="1:13" x14ac:dyDescent="0.25">
      <c r="A12754" s="2">
        <v>45195</v>
      </c>
      <c r="B12754" t="s">
        <v>4835</v>
      </c>
      <c r="C12754">
        <v>9133</v>
      </c>
      <c r="D12754" t="s">
        <v>867</v>
      </c>
      <c r="E12754">
        <v>7633</v>
      </c>
      <c r="F12754" t="s">
        <v>1034</v>
      </c>
      <c r="G12754">
        <v>1</v>
      </c>
      <c r="H12754" t="s">
        <v>9</v>
      </c>
      <c r="I12754" t="str">
        <f>VLOOKUP(C12754,[1]Sheet1!$A$2:$E$2900,5,0)</f>
        <v>LAGOS</v>
      </c>
      <c r="J12754" t="str">
        <f>VLOOKUP(C12754,[1]Sheet1!$A$2:$E$2900,4,0)</f>
        <v>RETAIL</v>
      </c>
      <c r="K12754" t="str">
        <f>VLOOKUP(C12754,[1]Sheet1!$A$2:$E$2900,3,0)</f>
        <v>LAGOS</v>
      </c>
      <c r="L12754">
        <f t="shared" si="398"/>
        <v>26</v>
      </c>
      <c r="M12754">
        <f t="shared" si="399"/>
        <v>9</v>
      </c>
    </row>
    <row r="12755" spans="1:13" x14ac:dyDescent="0.25">
      <c r="A12755" s="2">
        <v>45195</v>
      </c>
      <c r="B12755" t="s">
        <v>4835</v>
      </c>
      <c r="C12755">
        <v>9133</v>
      </c>
      <c r="D12755" t="s">
        <v>867</v>
      </c>
      <c r="E12755">
        <v>120</v>
      </c>
      <c r="F12755" t="s">
        <v>37</v>
      </c>
      <c r="G12755">
        <v>1</v>
      </c>
      <c r="H12755" t="s">
        <v>9</v>
      </c>
      <c r="I12755" t="str">
        <f>VLOOKUP(C12755,[1]Sheet1!$A$2:$E$2900,5,0)</f>
        <v>LAGOS</v>
      </c>
      <c r="J12755" t="str">
        <f>VLOOKUP(C12755,[1]Sheet1!$A$2:$E$2900,4,0)</f>
        <v>RETAIL</v>
      </c>
      <c r="K12755" t="str">
        <f>VLOOKUP(C12755,[1]Sheet1!$A$2:$E$2900,3,0)</f>
        <v>LAGOS</v>
      </c>
      <c r="L12755">
        <f t="shared" si="398"/>
        <v>26</v>
      </c>
      <c r="M12755">
        <f t="shared" si="399"/>
        <v>9</v>
      </c>
    </row>
    <row r="12756" spans="1:13" x14ac:dyDescent="0.25">
      <c r="A12756" s="2">
        <v>45195</v>
      </c>
      <c r="B12756" t="s">
        <v>4835</v>
      </c>
      <c r="C12756">
        <v>9133</v>
      </c>
      <c r="D12756" t="s">
        <v>867</v>
      </c>
      <c r="E12756">
        <v>36699</v>
      </c>
      <c r="F12756" t="s">
        <v>58</v>
      </c>
      <c r="G12756">
        <v>1</v>
      </c>
      <c r="H12756" t="s">
        <v>9</v>
      </c>
      <c r="I12756" t="str">
        <f>VLOOKUP(C12756,[1]Sheet1!$A$2:$E$2900,5,0)</f>
        <v>LAGOS</v>
      </c>
      <c r="J12756" t="str">
        <f>VLOOKUP(C12756,[1]Sheet1!$A$2:$E$2900,4,0)</f>
        <v>RETAIL</v>
      </c>
      <c r="K12756" t="str">
        <f>VLOOKUP(C12756,[1]Sheet1!$A$2:$E$2900,3,0)</f>
        <v>LAGOS</v>
      </c>
      <c r="L12756">
        <f t="shared" si="398"/>
        <v>26</v>
      </c>
      <c r="M12756">
        <f t="shared" si="399"/>
        <v>9</v>
      </c>
    </row>
    <row r="12757" spans="1:13" x14ac:dyDescent="0.25">
      <c r="A12757" s="2">
        <v>45195</v>
      </c>
      <c r="B12757" t="s">
        <v>4835</v>
      </c>
      <c r="C12757">
        <v>9133</v>
      </c>
      <c r="D12757" t="s">
        <v>867</v>
      </c>
      <c r="E12757">
        <v>35196</v>
      </c>
      <c r="F12757" t="s">
        <v>56</v>
      </c>
      <c r="G12757">
        <v>1</v>
      </c>
      <c r="H12757" t="s">
        <v>9</v>
      </c>
      <c r="I12757" t="str">
        <f>VLOOKUP(C12757,[1]Sheet1!$A$2:$E$2900,5,0)</f>
        <v>LAGOS</v>
      </c>
      <c r="J12757" t="str">
        <f>VLOOKUP(C12757,[1]Sheet1!$A$2:$E$2900,4,0)</f>
        <v>RETAIL</v>
      </c>
      <c r="K12757" t="str">
        <f>VLOOKUP(C12757,[1]Sheet1!$A$2:$E$2900,3,0)</f>
        <v>LAGOS</v>
      </c>
      <c r="L12757">
        <f t="shared" si="398"/>
        <v>26</v>
      </c>
      <c r="M12757">
        <f t="shared" si="399"/>
        <v>9</v>
      </c>
    </row>
    <row r="12758" spans="1:13" x14ac:dyDescent="0.25">
      <c r="A12758" s="2">
        <v>45195</v>
      </c>
      <c r="B12758" t="s">
        <v>4835</v>
      </c>
      <c r="C12758">
        <v>9133</v>
      </c>
      <c r="D12758" t="s">
        <v>867</v>
      </c>
      <c r="E12758">
        <v>35165</v>
      </c>
      <c r="F12758" t="s">
        <v>38</v>
      </c>
      <c r="G12758">
        <v>1</v>
      </c>
      <c r="H12758" t="s">
        <v>9</v>
      </c>
      <c r="I12758" t="str">
        <f>VLOOKUP(C12758,[1]Sheet1!$A$2:$E$2900,5,0)</f>
        <v>LAGOS</v>
      </c>
      <c r="J12758" t="str">
        <f>VLOOKUP(C12758,[1]Sheet1!$A$2:$E$2900,4,0)</f>
        <v>RETAIL</v>
      </c>
      <c r="K12758" t="str">
        <f>VLOOKUP(C12758,[1]Sheet1!$A$2:$E$2900,3,0)</f>
        <v>LAGOS</v>
      </c>
      <c r="L12758">
        <f t="shared" si="398"/>
        <v>26</v>
      </c>
      <c r="M12758">
        <f t="shared" si="399"/>
        <v>9</v>
      </c>
    </row>
    <row r="12759" spans="1:13" x14ac:dyDescent="0.25">
      <c r="A12759" s="2">
        <v>45195</v>
      </c>
      <c r="B12759" t="s">
        <v>4835</v>
      </c>
      <c r="C12759">
        <v>9133</v>
      </c>
      <c r="D12759" t="s">
        <v>867</v>
      </c>
      <c r="E12759">
        <v>8919</v>
      </c>
      <c r="F12759" t="s">
        <v>500</v>
      </c>
      <c r="G12759">
        <v>1</v>
      </c>
      <c r="H12759" t="s">
        <v>9</v>
      </c>
      <c r="I12759" t="str">
        <f>VLOOKUP(C12759,[1]Sheet1!$A$2:$E$2900,5,0)</f>
        <v>LAGOS</v>
      </c>
      <c r="J12759" t="str">
        <f>VLOOKUP(C12759,[1]Sheet1!$A$2:$E$2900,4,0)</f>
        <v>RETAIL</v>
      </c>
      <c r="K12759" t="str">
        <f>VLOOKUP(C12759,[1]Sheet1!$A$2:$E$2900,3,0)</f>
        <v>LAGOS</v>
      </c>
      <c r="L12759">
        <f t="shared" si="398"/>
        <v>26</v>
      </c>
      <c r="M12759">
        <f t="shared" si="399"/>
        <v>9</v>
      </c>
    </row>
    <row r="12760" spans="1:13" x14ac:dyDescent="0.25">
      <c r="A12760" s="2">
        <v>45195</v>
      </c>
      <c r="B12760" t="s">
        <v>4835</v>
      </c>
      <c r="C12760">
        <v>9133</v>
      </c>
      <c r="D12760" t="s">
        <v>867</v>
      </c>
      <c r="E12760">
        <v>8933</v>
      </c>
      <c r="F12760" t="s">
        <v>365</v>
      </c>
      <c r="G12760">
        <v>1</v>
      </c>
      <c r="H12760" t="s">
        <v>9</v>
      </c>
      <c r="I12760" t="str">
        <f>VLOOKUP(C12760,[1]Sheet1!$A$2:$E$2900,5,0)</f>
        <v>LAGOS</v>
      </c>
      <c r="J12760" t="str">
        <f>VLOOKUP(C12760,[1]Sheet1!$A$2:$E$2900,4,0)</f>
        <v>RETAIL</v>
      </c>
      <c r="K12760" t="str">
        <f>VLOOKUP(C12760,[1]Sheet1!$A$2:$E$2900,3,0)</f>
        <v>LAGOS</v>
      </c>
      <c r="L12760">
        <f t="shared" si="398"/>
        <v>26</v>
      </c>
      <c r="M12760">
        <f t="shared" si="399"/>
        <v>9</v>
      </c>
    </row>
    <row r="12761" spans="1:13" x14ac:dyDescent="0.25">
      <c r="A12761" s="2">
        <v>45195</v>
      </c>
      <c r="B12761" t="s">
        <v>4835</v>
      </c>
      <c r="C12761">
        <v>9133</v>
      </c>
      <c r="D12761" t="s">
        <v>867</v>
      </c>
      <c r="E12761">
        <v>1534</v>
      </c>
      <c r="F12761" t="s">
        <v>977</v>
      </c>
      <c r="G12761">
        <v>1</v>
      </c>
      <c r="H12761" t="s">
        <v>9</v>
      </c>
      <c r="I12761" t="str">
        <f>VLOOKUP(C12761,[1]Sheet1!$A$2:$E$2900,5,0)</f>
        <v>LAGOS</v>
      </c>
      <c r="J12761" t="str">
        <f>VLOOKUP(C12761,[1]Sheet1!$A$2:$E$2900,4,0)</f>
        <v>RETAIL</v>
      </c>
      <c r="K12761" t="str">
        <f>VLOOKUP(C12761,[1]Sheet1!$A$2:$E$2900,3,0)</f>
        <v>LAGOS</v>
      </c>
      <c r="L12761">
        <f t="shared" si="398"/>
        <v>26</v>
      </c>
      <c r="M12761">
        <f t="shared" si="399"/>
        <v>9</v>
      </c>
    </row>
    <row r="12762" spans="1:13" x14ac:dyDescent="0.25">
      <c r="A12762" s="2">
        <v>45195</v>
      </c>
      <c r="B12762" t="s">
        <v>4835</v>
      </c>
      <c r="C12762">
        <v>9133</v>
      </c>
      <c r="D12762" t="s">
        <v>867</v>
      </c>
      <c r="E12762">
        <v>1503</v>
      </c>
      <c r="F12762" t="s">
        <v>479</v>
      </c>
      <c r="G12762">
        <v>1</v>
      </c>
      <c r="H12762" t="s">
        <v>9</v>
      </c>
      <c r="I12762" t="str">
        <f>VLOOKUP(C12762,[1]Sheet1!$A$2:$E$2900,5,0)</f>
        <v>LAGOS</v>
      </c>
      <c r="J12762" t="str">
        <f>VLOOKUP(C12762,[1]Sheet1!$A$2:$E$2900,4,0)</f>
        <v>RETAIL</v>
      </c>
      <c r="K12762" t="str">
        <f>VLOOKUP(C12762,[1]Sheet1!$A$2:$E$2900,3,0)</f>
        <v>LAGOS</v>
      </c>
      <c r="L12762">
        <f t="shared" si="398"/>
        <v>26</v>
      </c>
      <c r="M12762">
        <f t="shared" si="399"/>
        <v>9</v>
      </c>
    </row>
    <row r="12763" spans="1:13" x14ac:dyDescent="0.25">
      <c r="A12763" s="2">
        <v>45195</v>
      </c>
      <c r="B12763" t="s">
        <v>4835</v>
      </c>
      <c r="C12763">
        <v>9133</v>
      </c>
      <c r="D12763" t="s">
        <v>867</v>
      </c>
      <c r="E12763">
        <v>8599</v>
      </c>
      <c r="F12763" t="s">
        <v>496</v>
      </c>
      <c r="G12763">
        <v>1</v>
      </c>
      <c r="H12763" t="s">
        <v>9</v>
      </c>
      <c r="I12763" t="str">
        <f>VLOOKUP(C12763,[1]Sheet1!$A$2:$E$2900,5,0)</f>
        <v>LAGOS</v>
      </c>
      <c r="J12763" t="str">
        <f>VLOOKUP(C12763,[1]Sheet1!$A$2:$E$2900,4,0)</f>
        <v>RETAIL</v>
      </c>
      <c r="K12763" t="str">
        <f>VLOOKUP(C12763,[1]Sheet1!$A$2:$E$2900,3,0)</f>
        <v>LAGOS</v>
      </c>
      <c r="L12763">
        <f t="shared" si="398"/>
        <v>26</v>
      </c>
      <c r="M12763">
        <f t="shared" si="399"/>
        <v>9</v>
      </c>
    </row>
    <row r="12764" spans="1:13" x14ac:dyDescent="0.25">
      <c r="A12764" s="2">
        <v>45195</v>
      </c>
      <c r="B12764" t="s">
        <v>4835</v>
      </c>
      <c r="C12764">
        <v>9133</v>
      </c>
      <c r="D12764" t="s">
        <v>867</v>
      </c>
      <c r="E12764">
        <v>8605</v>
      </c>
      <c r="F12764" t="s">
        <v>36</v>
      </c>
      <c r="G12764">
        <v>1</v>
      </c>
      <c r="H12764" t="s">
        <v>9</v>
      </c>
      <c r="I12764" t="str">
        <f>VLOOKUP(C12764,[1]Sheet1!$A$2:$E$2900,5,0)</f>
        <v>LAGOS</v>
      </c>
      <c r="J12764" t="str">
        <f>VLOOKUP(C12764,[1]Sheet1!$A$2:$E$2900,4,0)</f>
        <v>RETAIL</v>
      </c>
      <c r="K12764" t="str">
        <f>VLOOKUP(C12764,[1]Sheet1!$A$2:$E$2900,3,0)</f>
        <v>LAGOS</v>
      </c>
      <c r="L12764">
        <f t="shared" si="398"/>
        <v>26</v>
      </c>
      <c r="M12764">
        <f t="shared" si="399"/>
        <v>9</v>
      </c>
    </row>
    <row r="12765" spans="1:13" x14ac:dyDescent="0.25">
      <c r="A12765" s="2">
        <v>45195</v>
      </c>
      <c r="B12765" t="s">
        <v>4836</v>
      </c>
      <c r="C12765">
        <v>9132</v>
      </c>
      <c r="D12765" t="s">
        <v>869</v>
      </c>
      <c r="E12765">
        <v>50006</v>
      </c>
      <c r="F12765" t="s">
        <v>586</v>
      </c>
      <c r="G12765">
        <v>1</v>
      </c>
      <c r="H12765" t="s">
        <v>9</v>
      </c>
      <c r="I12765" t="str">
        <f>VLOOKUP(C12765,[1]Sheet1!$A$2:$E$2900,5,0)</f>
        <v>LAGOS</v>
      </c>
      <c r="J12765" t="str">
        <f>VLOOKUP(C12765,[1]Sheet1!$A$2:$E$2900,4,0)</f>
        <v>RETAIL</v>
      </c>
      <c r="K12765" t="str">
        <f>VLOOKUP(C12765,[1]Sheet1!$A$2:$E$2900,3,0)</f>
        <v>LAGOS</v>
      </c>
      <c r="L12765">
        <f t="shared" si="398"/>
        <v>26</v>
      </c>
      <c r="M12765">
        <f t="shared" si="399"/>
        <v>9</v>
      </c>
    </row>
    <row r="12766" spans="1:13" x14ac:dyDescent="0.25">
      <c r="A12766" s="2">
        <v>45195</v>
      </c>
      <c r="B12766" t="s">
        <v>4836</v>
      </c>
      <c r="C12766">
        <v>9132</v>
      </c>
      <c r="D12766" t="s">
        <v>869</v>
      </c>
      <c r="E12766">
        <v>50007</v>
      </c>
      <c r="F12766" t="s">
        <v>587</v>
      </c>
      <c r="G12766">
        <v>1</v>
      </c>
      <c r="H12766" t="s">
        <v>9</v>
      </c>
      <c r="I12766" t="str">
        <f>VLOOKUP(C12766,[1]Sheet1!$A$2:$E$2900,5,0)</f>
        <v>LAGOS</v>
      </c>
      <c r="J12766" t="str">
        <f>VLOOKUP(C12766,[1]Sheet1!$A$2:$E$2900,4,0)</f>
        <v>RETAIL</v>
      </c>
      <c r="K12766" t="str">
        <f>VLOOKUP(C12766,[1]Sheet1!$A$2:$E$2900,3,0)</f>
        <v>LAGOS</v>
      </c>
      <c r="L12766">
        <f t="shared" si="398"/>
        <v>26</v>
      </c>
      <c r="M12766">
        <f t="shared" si="399"/>
        <v>9</v>
      </c>
    </row>
    <row r="12767" spans="1:13" x14ac:dyDescent="0.25">
      <c r="A12767" s="2">
        <v>45195</v>
      </c>
      <c r="B12767" t="s">
        <v>4836</v>
      </c>
      <c r="C12767">
        <v>9132</v>
      </c>
      <c r="D12767" t="s">
        <v>869</v>
      </c>
      <c r="E12767">
        <v>50008</v>
      </c>
      <c r="F12767" t="s">
        <v>640</v>
      </c>
      <c r="G12767">
        <v>1</v>
      </c>
      <c r="H12767" t="s">
        <v>9</v>
      </c>
      <c r="I12767" t="str">
        <f>VLOOKUP(C12767,[1]Sheet1!$A$2:$E$2900,5,0)</f>
        <v>LAGOS</v>
      </c>
      <c r="J12767" t="str">
        <f>VLOOKUP(C12767,[1]Sheet1!$A$2:$E$2900,4,0)</f>
        <v>RETAIL</v>
      </c>
      <c r="K12767" t="str">
        <f>VLOOKUP(C12767,[1]Sheet1!$A$2:$E$2900,3,0)</f>
        <v>LAGOS</v>
      </c>
      <c r="L12767">
        <f t="shared" si="398"/>
        <v>26</v>
      </c>
      <c r="M12767">
        <f t="shared" si="399"/>
        <v>9</v>
      </c>
    </row>
    <row r="12768" spans="1:13" x14ac:dyDescent="0.25">
      <c r="A12768" s="2">
        <v>45195</v>
      </c>
      <c r="B12768" t="s">
        <v>4836</v>
      </c>
      <c r="C12768">
        <v>9132</v>
      </c>
      <c r="D12768" t="s">
        <v>869</v>
      </c>
      <c r="E12768">
        <v>50020</v>
      </c>
      <c r="F12768" t="s">
        <v>898</v>
      </c>
      <c r="G12768">
        <v>1</v>
      </c>
      <c r="H12768" t="s">
        <v>9</v>
      </c>
      <c r="I12768" t="str">
        <f>VLOOKUP(C12768,[1]Sheet1!$A$2:$E$2900,5,0)</f>
        <v>LAGOS</v>
      </c>
      <c r="J12768" t="str">
        <f>VLOOKUP(C12768,[1]Sheet1!$A$2:$E$2900,4,0)</f>
        <v>RETAIL</v>
      </c>
      <c r="K12768" t="str">
        <f>VLOOKUP(C12768,[1]Sheet1!$A$2:$E$2900,3,0)</f>
        <v>LAGOS</v>
      </c>
      <c r="L12768">
        <f t="shared" si="398"/>
        <v>26</v>
      </c>
      <c r="M12768">
        <f t="shared" si="399"/>
        <v>9</v>
      </c>
    </row>
    <row r="12769" spans="1:13" x14ac:dyDescent="0.25">
      <c r="A12769" s="2">
        <v>45195</v>
      </c>
      <c r="B12769" t="s">
        <v>4836</v>
      </c>
      <c r="C12769">
        <v>9132</v>
      </c>
      <c r="D12769" t="s">
        <v>869</v>
      </c>
      <c r="E12769">
        <v>50011</v>
      </c>
      <c r="F12769" t="s">
        <v>651</v>
      </c>
      <c r="G12769">
        <v>1</v>
      </c>
      <c r="H12769" t="s">
        <v>9</v>
      </c>
      <c r="I12769" t="str">
        <f>VLOOKUP(C12769,[1]Sheet1!$A$2:$E$2900,5,0)</f>
        <v>LAGOS</v>
      </c>
      <c r="J12769" t="str">
        <f>VLOOKUP(C12769,[1]Sheet1!$A$2:$E$2900,4,0)</f>
        <v>RETAIL</v>
      </c>
      <c r="K12769" t="str">
        <f>VLOOKUP(C12769,[1]Sheet1!$A$2:$E$2900,3,0)</f>
        <v>LAGOS</v>
      </c>
      <c r="L12769">
        <f t="shared" si="398"/>
        <v>26</v>
      </c>
      <c r="M12769">
        <f t="shared" si="399"/>
        <v>9</v>
      </c>
    </row>
    <row r="12770" spans="1:13" x14ac:dyDescent="0.25">
      <c r="A12770" s="2">
        <v>45195</v>
      </c>
      <c r="B12770" t="s">
        <v>4836</v>
      </c>
      <c r="C12770">
        <v>9132</v>
      </c>
      <c r="D12770" t="s">
        <v>869</v>
      </c>
      <c r="E12770">
        <v>50028</v>
      </c>
      <c r="F12770" t="s">
        <v>1082</v>
      </c>
      <c r="G12770">
        <v>1</v>
      </c>
      <c r="H12770" t="s">
        <v>9</v>
      </c>
      <c r="I12770" t="str">
        <f>VLOOKUP(C12770,[1]Sheet1!$A$2:$E$2900,5,0)</f>
        <v>LAGOS</v>
      </c>
      <c r="J12770" t="str">
        <f>VLOOKUP(C12770,[1]Sheet1!$A$2:$E$2900,4,0)</f>
        <v>RETAIL</v>
      </c>
      <c r="K12770" t="str">
        <f>VLOOKUP(C12770,[1]Sheet1!$A$2:$E$2900,3,0)</f>
        <v>LAGOS</v>
      </c>
      <c r="L12770">
        <f t="shared" si="398"/>
        <v>26</v>
      </c>
      <c r="M12770">
        <f t="shared" si="399"/>
        <v>9</v>
      </c>
    </row>
    <row r="12771" spans="1:13" x14ac:dyDescent="0.25">
      <c r="A12771" s="2">
        <v>45195</v>
      </c>
      <c r="B12771" t="s">
        <v>4836</v>
      </c>
      <c r="C12771">
        <v>9132</v>
      </c>
      <c r="D12771" t="s">
        <v>869</v>
      </c>
      <c r="E12771">
        <v>50070</v>
      </c>
      <c r="F12771" t="s">
        <v>1277</v>
      </c>
      <c r="G12771">
        <v>14.223000000000001</v>
      </c>
      <c r="H12771" t="s">
        <v>73</v>
      </c>
      <c r="I12771" t="str">
        <f>VLOOKUP(C12771,[1]Sheet1!$A$2:$E$2900,5,0)</f>
        <v>LAGOS</v>
      </c>
      <c r="J12771" t="str">
        <f>VLOOKUP(C12771,[1]Sheet1!$A$2:$E$2900,4,0)</f>
        <v>RETAIL</v>
      </c>
      <c r="K12771" t="str">
        <f>VLOOKUP(C12771,[1]Sheet1!$A$2:$E$2900,3,0)</f>
        <v>LAGOS</v>
      </c>
      <c r="L12771">
        <f t="shared" si="398"/>
        <v>26</v>
      </c>
      <c r="M12771">
        <f t="shared" si="399"/>
        <v>9</v>
      </c>
    </row>
    <row r="12772" spans="1:13" x14ac:dyDescent="0.25">
      <c r="A12772" s="2">
        <v>45195</v>
      </c>
      <c r="B12772" t="s">
        <v>4836</v>
      </c>
      <c r="C12772">
        <v>9132</v>
      </c>
      <c r="D12772" t="s">
        <v>869</v>
      </c>
      <c r="E12772">
        <v>31001</v>
      </c>
      <c r="F12772" t="s">
        <v>1655</v>
      </c>
      <c r="G12772">
        <v>1</v>
      </c>
      <c r="H12772" t="s">
        <v>9</v>
      </c>
      <c r="I12772" t="str">
        <f>VLOOKUP(C12772,[1]Sheet1!$A$2:$E$2900,5,0)</f>
        <v>LAGOS</v>
      </c>
      <c r="J12772" t="str">
        <f>VLOOKUP(C12772,[1]Sheet1!$A$2:$E$2900,4,0)</f>
        <v>RETAIL</v>
      </c>
      <c r="K12772" t="str">
        <f>VLOOKUP(C12772,[1]Sheet1!$A$2:$E$2900,3,0)</f>
        <v>LAGOS</v>
      </c>
      <c r="L12772">
        <f t="shared" si="398"/>
        <v>26</v>
      </c>
      <c r="M12772">
        <f t="shared" si="399"/>
        <v>9</v>
      </c>
    </row>
    <row r="12773" spans="1:13" x14ac:dyDescent="0.25">
      <c r="A12773" s="2">
        <v>45195</v>
      </c>
      <c r="B12773" t="s">
        <v>4836</v>
      </c>
      <c r="C12773">
        <v>9132</v>
      </c>
      <c r="D12773" t="s">
        <v>869</v>
      </c>
      <c r="E12773">
        <v>31002</v>
      </c>
      <c r="F12773" t="s">
        <v>1354</v>
      </c>
      <c r="G12773">
        <v>1</v>
      </c>
      <c r="H12773" t="s">
        <v>9</v>
      </c>
      <c r="I12773" t="str">
        <f>VLOOKUP(C12773,[1]Sheet1!$A$2:$E$2900,5,0)</f>
        <v>LAGOS</v>
      </c>
      <c r="J12773" t="str">
        <f>VLOOKUP(C12773,[1]Sheet1!$A$2:$E$2900,4,0)</f>
        <v>RETAIL</v>
      </c>
      <c r="K12773" t="str">
        <f>VLOOKUP(C12773,[1]Sheet1!$A$2:$E$2900,3,0)</f>
        <v>LAGOS</v>
      </c>
      <c r="L12773">
        <f t="shared" si="398"/>
        <v>26</v>
      </c>
      <c r="M12773">
        <f t="shared" si="399"/>
        <v>9</v>
      </c>
    </row>
    <row r="12774" spans="1:13" x14ac:dyDescent="0.25">
      <c r="A12774" s="2">
        <v>45195</v>
      </c>
      <c r="B12774" t="s">
        <v>4836</v>
      </c>
      <c r="C12774">
        <v>9132</v>
      </c>
      <c r="D12774" t="s">
        <v>869</v>
      </c>
      <c r="E12774">
        <v>9310</v>
      </c>
      <c r="F12774" t="s">
        <v>65</v>
      </c>
      <c r="G12774">
        <v>1</v>
      </c>
      <c r="H12774" t="s">
        <v>9</v>
      </c>
      <c r="I12774" t="str">
        <f>VLOOKUP(C12774,[1]Sheet1!$A$2:$E$2900,5,0)</f>
        <v>LAGOS</v>
      </c>
      <c r="J12774" t="str">
        <f>VLOOKUP(C12774,[1]Sheet1!$A$2:$E$2900,4,0)</f>
        <v>RETAIL</v>
      </c>
      <c r="K12774" t="str">
        <f>VLOOKUP(C12774,[1]Sheet1!$A$2:$E$2900,3,0)</f>
        <v>LAGOS</v>
      </c>
      <c r="L12774">
        <f t="shared" si="398"/>
        <v>26</v>
      </c>
      <c r="M12774">
        <f t="shared" si="399"/>
        <v>9</v>
      </c>
    </row>
    <row r="12775" spans="1:13" x14ac:dyDescent="0.25">
      <c r="A12775" s="2">
        <v>45195</v>
      </c>
      <c r="B12775" t="s">
        <v>4836</v>
      </c>
      <c r="C12775">
        <v>9132</v>
      </c>
      <c r="D12775" t="s">
        <v>869</v>
      </c>
      <c r="E12775">
        <v>9297</v>
      </c>
      <c r="F12775" t="s">
        <v>45</v>
      </c>
      <c r="G12775">
        <v>1</v>
      </c>
      <c r="H12775" t="s">
        <v>9</v>
      </c>
      <c r="I12775" t="str">
        <f>VLOOKUP(C12775,[1]Sheet1!$A$2:$E$2900,5,0)</f>
        <v>LAGOS</v>
      </c>
      <c r="J12775" t="str">
        <f>VLOOKUP(C12775,[1]Sheet1!$A$2:$E$2900,4,0)</f>
        <v>RETAIL</v>
      </c>
      <c r="K12775" t="str">
        <f>VLOOKUP(C12775,[1]Sheet1!$A$2:$E$2900,3,0)</f>
        <v>LAGOS</v>
      </c>
      <c r="L12775">
        <f t="shared" si="398"/>
        <v>26</v>
      </c>
      <c r="M12775">
        <f t="shared" si="399"/>
        <v>9</v>
      </c>
    </row>
    <row r="12776" spans="1:13" x14ac:dyDescent="0.25">
      <c r="A12776" s="2">
        <v>45195</v>
      </c>
      <c r="B12776" t="s">
        <v>4836</v>
      </c>
      <c r="C12776">
        <v>9132</v>
      </c>
      <c r="D12776" t="s">
        <v>869</v>
      </c>
      <c r="E12776">
        <v>9298</v>
      </c>
      <c r="F12776" t="s">
        <v>1284</v>
      </c>
      <c r="G12776">
        <v>1</v>
      </c>
      <c r="H12776" t="s">
        <v>9</v>
      </c>
      <c r="I12776" t="str">
        <f>VLOOKUP(C12776,[1]Sheet1!$A$2:$E$2900,5,0)</f>
        <v>LAGOS</v>
      </c>
      <c r="J12776" t="str">
        <f>VLOOKUP(C12776,[1]Sheet1!$A$2:$E$2900,4,0)</f>
        <v>RETAIL</v>
      </c>
      <c r="K12776" t="str">
        <f>VLOOKUP(C12776,[1]Sheet1!$A$2:$E$2900,3,0)</f>
        <v>LAGOS</v>
      </c>
      <c r="L12776">
        <f t="shared" si="398"/>
        <v>26</v>
      </c>
      <c r="M12776">
        <f t="shared" si="399"/>
        <v>9</v>
      </c>
    </row>
    <row r="12777" spans="1:13" x14ac:dyDescent="0.25">
      <c r="A12777" s="2">
        <v>45195</v>
      </c>
      <c r="B12777" t="s">
        <v>4836</v>
      </c>
      <c r="C12777">
        <v>9132</v>
      </c>
      <c r="D12777" t="s">
        <v>869</v>
      </c>
      <c r="E12777">
        <v>8042</v>
      </c>
      <c r="F12777" t="s">
        <v>13</v>
      </c>
      <c r="G12777">
        <v>4</v>
      </c>
      <c r="H12777" t="s">
        <v>9</v>
      </c>
      <c r="I12777" t="str">
        <f>VLOOKUP(C12777,[1]Sheet1!$A$2:$E$2900,5,0)</f>
        <v>LAGOS</v>
      </c>
      <c r="J12777" t="str">
        <f>VLOOKUP(C12777,[1]Sheet1!$A$2:$E$2900,4,0)</f>
        <v>RETAIL</v>
      </c>
      <c r="K12777" t="str">
        <f>VLOOKUP(C12777,[1]Sheet1!$A$2:$E$2900,3,0)</f>
        <v>LAGOS</v>
      </c>
      <c r="L12777">
        <f t="shared" si="398"/>
        <v>26</v>
      </c>
      <c r="M12777">
        <f t="shared" si="399"/>
        <v>9</v>
      </c>
    </row>
    <row r="12778" spans="1:13" x14ac:dyDescent="0.25">
      <c r="A12778" s="2">
        <v>45195</v>
      </c>
      <c r="B12778" t="s">
        <v>4836</v>
      </c>
      <c r="C12778">
        <v>9132</v>
      </c>
      <c r="D12778" t="s">
        <v>869</v>
      </c>
      <c r="E12778">
        <v>8585</v>
      </c>
      <c r="F12778" t="s">
        <v>43</v>
      </c>
      <c r="G12778">
        <v>2</v>
      </c>
      <c r="H12778" t="s">
        <v>9</v>
      </c>
      <c r="I12778" t="str">
        <f>VLOOKUP(C12778,[1]Sheet1!$A$2:$E$2900,5,0)</f>
        <v>LAGOS</v>
      </c>
      <c r="J12778" t="str">
        <f>VLOOKUP(C12778,[1]Sheet1!$A$2:$E$2900,4,0)</f>
        <v>RETAIL</v>
      </c>
      <c r="K12778" t="str">
        <f>VLOOKUP(C12778,[1]Sheet1!$A$2:$E$2900,3,0)</f>
        <v>LAGOS</v>
      </c>
      <c r="L12778">
        <f t="shared" si="398"/>
        <v>26</v>
      </c>
      <c r="M12778">
        <f t="shared" si="399"/>
        <v>9</v>
      </c>
    </row>
    <row r="12779" spans="1:13" x14ac:dyDescent="0.25">
      <c r="A12779" s="2">
        <v>45195</v>
      </c>
      <c r="B12779" t="s">
        <v>4836</v>
      </c>
      <c r="C12779">
        <v>9132</v>
      </c>
      <c r="D12779" t="s">
        <v>869</v>
      </c>
      <c r="E12779">
        <v>578</v>
      </c>
      <c r="F12779" t="s">
        <v>31</v>
      </c>
      <c r="G12779">
        <v>2</v>
      </c>
      <c r="H12779" t="s">
        <v>9</v>
      </c>
      <c r="I12779" t="str">
        <f>VLOOKUP(C12779,[1]Sheet1!$A$2:$E$2900,5,0)</f>
        <v>LAGOS</v>
      </c>
      <c r="J12779" t="str">
        <f>VLOOKUP(C12779,[1]Sheet1!$A$2:$E$2900,4,0)</f>
        <v>RETAIL</v>
      </c>
      <c r="K12779" t="str">
        <f>VLOOKUP(C12779,[1]Sheet1!$A$2:$E$2900,3,0)</f>
        <v>LAGOS</v>
      </c>
      <c r="L12779">
        <f t="shared" si="398"/>
        <v>26</v>
      </c>
      <c r="M12779">
        <f t="shared" si="399"/>
        <v>9</v>
      </c>
    </row>
    <row r="12780" spans="1:13" x14ac:dyDescent="0.25">
      <c r="A12780" s="2">
        <v>45195</v>
      </c>
      <c r="B12780" t="s">
        <v>4836</v>
      </c>
      <c r="C12780">
        <v>9132</v>
      </c>
      <c r="D12780" t="s">
        <v>869</v>
      </c>
      <c r="E12780">
        <v>4019</v>
      </c>
      <c r="F12780" t="s">
        <v>448</v>
      </c>
      <c r="G12780">
        <v>1</v>
      </c>
      <c r="H12780" t="s">
        <v>9</v>
      </c>
      <c r="I12780" t="str">
        <f>VLOOKUP(C12780,[1]Sheet1!$A$2:$E$2900,5,0)</f>
        <v>LAGOS</v>
      </c>
      <c r="J12780" t="str">
        <f>VLOOKUP(C12780,[1]Sheet1!$A$2:$E$2900,4,0)</f>
        <v>RETAIL</v>
      </c>
      <c r="K12780" t="str">
        <f>VLOOKUP(C12780,[1]Sheet1!$A$2:$E$2900,3,0)</f>
        <v>LAGOS</v>
      </c>
      <c r="L12780">
        <f t="shared" si="398"/>
        <v>26</v>
      </c>
      <c r="M12780">
        <f t="shared" si="399"/>
        <v>9</v>
      </c>
    </row>
    <row r="12781" spans="1:13" x14ac:dyDescent="0.25">
      <c r="A12781" s="2">
        <v>45195</v>
      </c>
      <c r="B12781" t="s">
        <v>4836</v>
      </c>
      <c r="C12781">
        <v>9132</v>
      </c>
      <c r="D12781" t="s">
        <v>869</v>
      </c>
      <c r="E12781">
        <v>4002</v>
      </c>
      <c r="F12781" t="s">
        <v>114</v>
      </c>
      <c r="G12781">
        <v>1</v>
      </c>
      <c r="H12781" t="s">
        <v>9</v>
      </c>
      <c r="I12781" t="str">
        <f>VLOOKUP(C12781,[1]Sheet1!$A$2:$E$2900,5,0)</f>
        <v>LAGOS</v>
      </c>
      <c r="J12781" t="str">
        <f>VLOOKUP(C12781,[1]Sheet1!$A$2:$E$2900,4,0)</f>
        <v>RETAIL</v>
      </c>
      <c r="K12781" t="str">
        <f>VLOOKUP(C12781,[1]Sheet1!$A$2:$E$2900,3,0)</f>
        <v>LAGOS</v>
      </c>
      <c r="L12781">
        <f t="shared" si="398"/>
        <v>26</v>
      </c>
      <c r="M12781">
        <f t="shared" si="399"/>
        <v>9</v>
      </c>
    </row>
    <row r="12782" spans="1:13" x14ac:dyDescent="0.25">
      <c r="A12782" s="2">
        <v>45195</v>
      </c>
      <c r="B12782" t="s">
        <v>4836</v>
      </c>
      <c r="C12782">
        <v>9132</v>
      </c>
      <c r="D12782" t="s">
        <v>869</v>
      </c>
      <c r="E12782">
        <v>9183</v>
      </c>
      <c r="F12782" t="s">
        <v>44</v>
      </c>
      <c r="G12782">
        <v>2</v>
      </c>
      <c r="H12782" t="s">
        <v>9</v>
      </c>
      <c r="I12782" t="str">
        <f>VLOOKUP(C12782,[1]Sheet1!$A$2:$E$2900,5,0)</f>
        <v>LAGOS</v>
      </c>
      <c r="J12782" t="str">
        <f>VLOOKUP(C12782,[1]Sheet1!$A$2:$E$2900,4,0)</f>
        <v>RETAIL</v>
      </c>
      <c r="K12782" t="str">
        <f>VLOOKUP(C12782,[1]Sheet1!$A$2:$E$2900,3,0)</f>
        <v>LAGOS</v>
      </c>
      <c r="L12782">
        <f t="shared" si="398"/>
        <v>26</v>
      </c>
      <c r="M12782">
        <f t="shared" si="399"/>
        <v>9</v>
      </c>
    </row>
    <row r="12783" spans="1:13" x14ac:dyDescent="0.25">
      <c r="A12783" s="2">
        <v>45195</v>
      </c>
      <c r="B12783" t="s">
        <v>4836</v>
      </c>
      <c r="C12783">
        <v>9132</v>
      </c>
      <c r="D12783" t="s">
        <v>869</v>
      </c>
      <c r="E12783">
        <v>38300</v>
      </c>
      <c r="F12783" t="s">
        <v>39</v>
      </c>
      <c r="G12783">
        <v>1</v>
      </c>
      <c r="H12783" t="s">
        <v>9</v>
      </c>
      <c r="I12783" t="str">
        <f>VLOOKUP(C12783,[1]Sheet1!$A$2:$E$2900,5,0)</f>
        <v>LAGOS</v>
      </c>
      <c r="J12783" t="str">
        <f>VLOOKUP(C12783,[1]Sheet1!$A$2:$E$2900,4,0)</f>
        <v>RETAIL</v>
      </c>
      <c r="K12783" t="str">
        <f>VLOOKUP(C12783,[1]Sheet1!$A$2:$E$2900,3,0)</f>
        <v>LAGOS</v>
      </c>
      <c r="L12783">
        <f t="shared" si="398"/>
        <v>26</v>
      </c>
      <c r="M12783">
        <f t="shared" si="399"/>
        <v>9</v>
      </c>
    </row>
    <row r="12784" spans="1:13" x14ac:dyDescent="0.25">
      <c r="A12784" s="2">
        <v>45195</v>
      </c>
      <c r="B12784" t="s">
        <v>4836</v>
      </c>
      <c r="C12784">
        <v>9132</v>
      </c>
      <c r="D12784" t="s">
        <v>869</v>
      </c>
      <c r="E12784">
        <v>9597</v>
      </c>
      <c r="F12784" t="s">
        <v>905</v>
      </c>
      <c r="G12784">
        <v>1</v>
      </c>
      <c r="H12784" t="s">
        <v>9</v>
      </c>
      <c r="I12784" t="str">
        <f>VLOOKUP(C12784,[1]Sheet1!$A$2:$E$2900,5,0)</f>
        <v>LAGOS</v>
      </c>
      <c r="J12784" t="str">
        <f>VLOOKUP(C12784,[1]Sheet1!$A$2:$E$2900,4,0)</f>
        <v>RETAIL</v>
      </c>
      <c r="K12784" t="str">
        <f>VLOOKUP(C12784,[1]Sheet1!$A$2:$E$2900,3,0)</f>
        <v>LAGOS</v>
      </c>
      <c r="L12784">
        <f t="shared" si="398"/>
        <v>26</v>
      </c>
      <c r="M12784">
        <f t="shared" si="399"/>
        <v>9</v>
      </c>
    </row>
    <row r="12785" spans="1:13" x14ac:dyDescent="0.25">
      <c r="A12785" s="2">
        <v>45195</v>
      </c>
      <c r="B12785" t="s">
        <v>4836</v>
      </c>
      <c r="C12785">
        <v>9132</v>
      </c>
      <c r="D12785" t="s">
        <v>869</v>
      </c>
      <c r="E12785">
        <v>9598</v>
      </c>
      <c r="F12785" t="s">
        <v>906</v>
      </c>
      <c r="G12785">
        <v>1</v>
      </c>
      <c r="H12785" t="s">
        <v>9</v>
      </c>
      <c r="I12785" t="str">
        <f>VLOOKUP(C12785,[1]Sheet1!$A$2:$E$2900,5,0)</f>
        <v>LAGOS</v>
      </c>
      <c r="J12785" t="str">
        <f>VLOOKUP(C12785,[1]Sheet1!$A$2:$E$2900,4,0)</f>
        <v>RETAIL</v>
      </c>
      <c r="K12785" t="str">
        <f>VLOOKUP(C12785,[1]Sheet1!$A$2:$E$2900,3,0)</f>
        <v>LAGOS</v>
      </c>
      <c r="L12785">
        <f t="shared" si="398"/>
        <v>26</v>
      </c>
      <c r="M12785">
        <f t="shared" si="399"/>
        <v>9</v>
      </c>
    </row>
    <row r="12786" spans="1:13" x14ac:dyDescent="0.25">
      <c r="A12786" s="2">
        <v>45195</v>
      </c>
      <c r="B12786" t="s">
        <v>4836</v>
      </c>
      <c r="C12786">
        <v>9132</v>
      </c>
      <c r="D12786" t="s">
        <v>869</v>
      </c>
      <c r="E12786">
        <v>6014</v>
      </c>
      <c r="F12786" t="s">
        <v>74</v>
      </c>
      <c r="G12786">
        <v>1</v>
      </c>
      <c r="H12786" t="s">
        <v>9</v>
      </c>
      <c r="I12786" t="str">
        <f>VLOOKUP(C12786,[1]Sheet1!$A$2:$E$2900,5,0)</f>
        <v>LAGOS</v>
      </c>
      <c r="J12786" t="str">
        <f>VLOOKUP(C12786,[1]Sheet1!$A$2:$E$2900,4,0)</f>
        <v>RETAIL</v>
      </c>
      <c r="K12786" t="str">
        <f>VLOOKUP(C12786,[1]Sheet1!$A$2:$E$2900,3,0)</f>
        <v>LAGOS</v>
      </c>
      <c r="L12786">
        <f t="shared" si="398"/>
        <v>26</v>
      </c>
      <c r="M12786">
        <f t="shared" si="399"/>
        <v>9</v>
      </c>
    </row>
    <row r="12787" spans="1:13" x14ac:dyDescent="0.25">
      <c r="A12787" s="2">
        <v>45195</v>
      </c>
      <c r="B12787" t="s">
        <v>4836</v>
      </c>
      <c r="C12787">
        <v>9132</v>
      </c>
      <c r="D12787" t="s">
        <v>869</v>
      </c>
      <c r="E12787">
        <v>7633</v>
      </c>
      <c r="F12787" t="s">
        <v>1034</v>
      </c>
      <c r="G12787">
        <v>1</v>
      </c>
      <c r="H12787" t="s">
        <v>9</v>
      </c>
      <c r="I12787" t="str">
        <f>VLOOKUP(C12787,[1]Sheet1!$A$2:$E$2900,5,0)</f>
        <v>LAGOS</v>
      </c>
      <c r="J12787" t="str">
        <f>VLOOKUP(C12787,[1]Sheet1!$A$2:$E$2900,4,0)</f>
        <v>RETAIL</v>
      </c>
      <c r="K12787" t="str">
        <f>VLOOKUP(C12787,[1]Sheet1!$A$2:$E$2900,3,0)</f>
        <v>LAGOS</v>
      </c>
      <c r="L12787">
        <f t="shared" si="398"/>
        <v>26</v>
      </c>
      <c r="M12787">
        <f t="shared" si="399"/>
        <v>9</v>
      </c>
    </row>
    <row r="12788" spans="1:13" x14ac:dyDescent="0.25">
      <c r="A12788" s="2">
        <v>45195</v>
      </c>
      <c r="B12788" t="s">
        <v>4836</v>
      </c>
      <c r="C12788">
        <v>9132</v>
      </c>
      <c r="D12788" t="s">
        <v>869</v>
      </c>
      <c r="E12788">
        <v>4227</v>
      </c>
      <c r="F12788" t="s">
        <v>46</v>
      </c>
      <c r="G12788">
        <v>1</v>
      </c>
      <c r="H12788" t="s">
        <v>9</v>
      </c>
      <c r="I12788" t="str">
        <f>VLOOKUP(C12788,[1]Sheet1!$A$2:$E$2900,5,0)</f>
        <v>LAGOS</v>
      </c>
      <c r="J12788" t="str">
        <f>VLOOKUP(C12788,[1]Sheet1!$A$2:$E$2900,4,0)</f>
        <v>RETAIL</v>
      </c>
      <c r="K12788" t="str">
        <f>VLOOKUP(C12788,[1]Sheet1!$A$2:$E$2900,3,0)</f>
        <v>LAGOS</v>
      </c>
      <c r="L12788">
        <f t="shared" si="398"/>
        <v>26</v>
      </c>
      <c r="M12788">
        <f t="shared" si="399"/>
        <v>9</v>
      </c>
    </row>
    <row r="12789" spans="1:13" x14ac:dyDescent="0.25">
      <c r="A12789" s="2">
        <v>45195</v>
      </c>
      <c r="B12789" t="s">
        <v>4836</v>
      </c>
      <c r="C12789">
        <v>9132</v>
      </c>
      <c r="D12789" t="s">
        <v>869</v>
      </c>
      <c r="E12789">
        <v>4241</v>
      </c>
      <c r="F12789" t="s">
        <v>47</v>
      </c>
      <c r="G12789">
        <v>1</v>
      </c>
      <c r="H12789" t="s">
        <v>9</v>
      </c>
      <c r="I12789" t="str">
        <f>VLOOKUP(C12789,[1]Sheet1!$A$2:$E$2900,5,0)</f>
        <v>LAGOS</v>
      </c>
      <c r="J12789" t="str">
        <f>VLOOKUP(C12789,[1]Sheet1!$A$2:$E$2900,4,0)</f>
        <v>RETAIL</v>
      </c>
      <c r="K12789" t="str">
        <f>VLOOKUP(C12789,[1]Sheet1!$A$2:$E$2900,3,0)</f>
        <v>LAGOS</v>
      </c>
      <c r="L12789">
        <f t="shared" si="398"/>
        <v>26</v>
      </c>
      <c r="M12789">
        <f t="shared" si="399"/>
        <v>9</v>
      </c>
    </row>
    <row r="12790" spans="1:13" x14ac:dyDescent="0.25">
      <c r="A12790" s="2">
        <v>45195</v>
      </c>
      <c r="B12790" t="s">
        <v>4836</v>
      </c>
      <c r="C12790">
        <v>9132</v>
      </c>
      <c r="D12790" t="s">
        <v>869</v>
      </c>
      <c r="E12790">
        <v>8849</v>
      </c>
      <c r="F12790" t="s">
        <v>25</v>
      </c>
      <c r="G12790">
        <v>2</v>
      </c>
      <c r="H12790" t="s">
        <v>9</v>
      </c>
      <c r="I12790" t="str">
        <f>VLOOKUP(C12790,[1]Sheet1!$A$2:$E$2900,5,0)</f>
        <v>LAGOS</v>
      </c>
      <c r="J12790" t="str">
        <f>VLOOKUP(C12790,[1]Sheet1!$A$2:$E$2900,4,0)</f>
        <v>RETAIL</v>
      </c>
      <c r="K12790" t="str">
        <f>VLOOKUP(C12790,[1]Sheet1!$A$2:$E$2900,3,0)</f>
        <v>LAGOS</v>
      </c>
      <c r="L12790">
        <f t="shared" si="398"/>
        <v>26</v>
      </c>
      <c r="M12790">
        <f t="shared" si="399"/>
        <v>9</v>
      </c>
    </row>
    <row r="12791" spans="1:13" x14ac:dyDescent="0.25">
      <c r="A12791" s="2">
        <v>45195</v>
      </c>
      <c r="B12791" t="s">
        <v>4836</v>
      </c>
      <c r="C12791">
        <v>9132</v>
      </c>
      <c r="D12791" t="s">
        <v>869</v>
      </c>
      <c r="E12791">
        <v>96599</v>
      </c>
      <c r="F12791" t="s">
        <v>764</v>
      </c>
      <c r="G12791">
        <v>1</v>
      </c>
      <c r="H12791" t="s">
        <v>9</v>
      </c>
      <c r="I12791" t="str">
        <f>VLOOKUP(C12791,[1]Sheet1!$A$2:$E$2900,5,0)</f>
        <v>LAGOS</v>
      </c>
      <c r="J12791" t="str">
        <f>VLOOKUP(C12791,[1]Sheet1!$A$2:$E$2900,4,0)</f>
        <v>RETAIL</v>
      </c>
      <c r="K12791" t="str">
        <f>VLOOKUP(C12791,[1]Sheet1!$A$2:$E$2900,3,0)</f>
        <v>LAGOS</v>
      </c>
      <c r="L12791">
        <f t="shared" si="398"/>
        <v>26</v>
      </c>
      <c r="M12791">
        <f t="shared" si="399"/>
        <v>9</v>
      </c>
    </row>
    <row r="12792" spans="1:13" x14ac:dyDescent="0.25">
      <c r="A12792" s="2">
        <v>45195</v>
      </c>
      <c r="B12792" t="s">
        <v>4836</v>
      </c>
      <c r="C12792">
        <v>9132</v>
      </c>
      <c r="D12792" t="s">
        <v>869</v>
      </c>
      <c r="E12792">
        <v>120</v>
      </c>
      <c r="F12792" t="s">
        <v>37</v>
      </c>
      <c r="G12792">
        <v>2</v>
      </c>
      <c r="H12792" t="s">
        <v>9</v>
      </c>
      <c r="I12792" t="str">
        <f>VLOOKUP(C12792,[1]Sheet1!$A$2:$E$2900,5,0)</f>
        <v>LAGOS</v>
      </c>
      <c r="J12792" t="str">
        <f>VLOOKUP(C12792,[1]Sheet1!$A$2:$E$2900,4,0)</f>
        <v>RETAIL</v>
      </c>
      <c r="K12792" t="str">
        <f>VLOOKUP(C12792,[1]Sheet1!$A$2:$E$2900,3,0)</f>
        <v>LAGOS</v>
      </c>
      <c r="L12792">
        <f t="shared" si="398"/>
        <v>26</v>
      </c>
      <c r="M12792">
        <f t="shared" si="399"/>
        <v>9</v>
      </c>
    </row>
    <row r="12793" spans="1:13" x14ac:dyDescent="0.25">
      <c r="A12793" s="2">
        <v>45195</v>
      </c>
      <c r="B12793" t="s">
        <v>4836</v>
      </c>
      <c r="C12793">
        <v>9132</v>
      </c>
      <c r="D12793" t="s">
        <v>869</v>
      </c>
      <c r="E12793">
        <v>4210</v>
      </c>
      <c r="F12793" t="s">
        <v>77</v>
      </c>
      <c r="G12793">
        <v>1</v>
      </c>
      <c r="H12793" t="s">
        <v>9</v>
      </c>
      <c r="I12793" t="str">
        <f>VLOOKUP(C12793,[1]Sheet1!$A$2:$E$2900,5,0)</f>
        <v>LAGOS</v>
      </c>
      <c r="J12793" t="str">
        <f>VLOOKUP(C12793,[1]Sheet1!$A$2:$E$2900,4,0)</f>
        <v>RETAIL</v>
      </c>
      <c r="K12793" t="str">
        <f>VLOOKUP(C12793,[1]Sheet1!$A$2:$E$2900,3,0)</f>
        <v>LAGOS</v>
      </c>
      <c r="L12793">
        <f t="shared" si="398"/>
        <v>26</v>
      </c>
      <c r="M12793">
        <f t="shared" si="399"/>
        <v>9</v>
      </c>
    </row>
    <row r="12794" spans="1:13" x14ac:dyDescent="0.25">
      <c r="A12794" s="2">
        <v>45195</v>
      </c>
      <c r="B12794" t="s">
        <v>4836</v>
      </c>
      <c r="C12794">
        <v>9132</v>
      </c>
      <c r="D12794" t="s">
        <v>869</v>
      </c>
      <c r="E12794">
        <v>4027</v>
      </c>
      <c r="F12794" t="s">
        <v>93</v>
      </c>
      <c r="G12794">
        <v>1</v>
      </c>
      <c r="H12794" t="s">
        <v>9</v>
      </c>
      <c r="I12794" t="str">
        <f>VLOOKUP(C12794,[1]Sheet1!$A$2:$E$2900,5,0)</f>
        <v>LAGOS</v>
      </c>
      <c r="J12794" t="str">
        <f>VLOOKUP(C12794,[1]Sheet1!$A$2:$E$2900,4,0)</f>
        <v>RETAIL</v>
      </c>
      <c r="K12794" t="str">
        <f>VLOOKUP(C12794,[1]Sheet1!$A$2:$E$2900,3,0)</f>
        <v>LAGOS</v>
      </c>
      <c r="L12794">
        <f t="shared" si="398"/>
        <v>26</v>
      </c>
      <c r="M12794">
        <f t="shared" si="399"/>
        <v>9</v>
      </c>
    </row>
    <row r="12795" spans="1:13" x14ac:dyDescent="0.25">
      <c r="A12795" s="2">
        <v>45195</v>
      </c>
      <c r="B12795" t="s">
        <v>4836</v>
      </c>
      <c r="C12795">
        <v>9132</v>
      </c>
      <c r="D12795" t="s">
        <v>869</v>
      </c>
      <c r="E12795">
        <v>21834</v>
      </c>
      <c r="F12795" t="s">
        <v>1306</v>
      </c>
      <c r="G12795">
        <v>1</v>
      </c>
      <c r="H12795" t="s">
        <v>9</v>
      </c>
      <c r="I12795" t="str">
        <f>VLOOKUP(C12795,[1]Sheet1!$A$2:$E$2900,5,0)</f>
        <v>LAGOS</v>
      </c>
      <c r="J12795" t="str">
        <f>VLOOKUP(C12795,[1]Sheet1!$A$2:$E$2900,4,0)</f>
        <v>RETAIL</v>
      </c>
      <c r="K12795" t="str">
        <f>VLOOKUP(C12795,[1]Sheet1!$A$2:$E$2900,3,0)</f>
        <v>LAGOS</v>
      </c>
      <c r="L12795">
        <f t="shared" si="398"/>
        <v>26</v>
      </c>
      <c r="M12795">
        <f t="shared" si="399"/>
        <v>9</v>
      </c>
    </row>
    <row r="12796" spans="1:13" x14ac:dyDescent="0.25">
      <c r="A12796" s="2">
        <v>45195</v>
      </c>
      <c r="B12796" t="s">
        <v>4836</v>
      </c>
      <c r="C12796">
        <v>9132</v>
      </c>
      <c r="D12796" t="s">
        <v>869</v>
      </c>
      <c r="E12796">
        <v>50477</v>
      </c>
      <c r="F12796" t="s">
        <v>1295</v>
      </c>
      <c r="G12796">
        <v>1</v>
      </c>
      <c r="H12796" t="s">
        <v>9</v>
      </c>
      <c r="I12796" t="str">
        <f>VLOOKUP(C12796,[1]Sheet1!$A$2:$E$2900,5,0)</f>
        <v>LAGOS</v>
      </c>
      <c r="J12796" t="str">
        <f>VLOOKUP(C12796,[1]Sheet1!$A$2:$E$2900,4,0)</f>
        <v>RETAIL</v>
      </c>
      <c r="K12796" t="str">
        <f>VLOOKUP(C12796,[1]Sheet1!$A$2:$E$2900,3,0)</f>
        <v>LAGOS</v>
      </c>
      <c r="L12796">
        <f t="shared" si="398"/>
        <v>26</v>
      </c>
      <c r="M12796">
        <f t="shared" si="399"/>
        <v>9</v>
      </c>
    </row>
    <row r="12797" spans="1:13" x14ac:dyDescent="0.25">
      <c r="A12797" s="2">
        <v>45195</v>
      </c>
      <c r="B12797" t="s">
        <v>4836</v>
      </c>
      <c r="C12797">
        <v>9132</v>
      </c>
      <c r="D12797" t="s">
        <v>869</v>
      </c>
      <c r="E12797">
        <v>49977</v>
      </c>
      <c r="F12797" t="s">
        <v>301</v>
      </c>
      <c r="G12797">
        <v>1</v>
      </c>
      <c r="H12797" t="s">
        <v>9</v>
      </c>
      <c r="I12797" t="str">
        <f>VLOOKUP(C12797,[1]Sheet1!$A$2:$E$2900,5,0)</f>
        <v>LAGOS</v>
      </c>
      <c r="J12797" t="str">
        <f>VLOOKUP(C12797,[1]Sheet1!$A$2:$E$2900,4,0)</f>
        <v>RETAIL</v>
      </c>
      <c r="K12797" t="str">
        <f>VLOOKUP(C12797,[1]Sheet1!$A$2:$E$2900,3,0)</f>
        <v>LAGOS</v>
      </c>
      <c r="L12797">
        <f t="shared" si="398"/>
        <v>26</v>
      </c>
      <c r="M12797">
        <f t="shared" si="399"/>
        <v>9</v>
      </c>
    </row>
    <row r="12798" spans="1:13" x14ac:dyDescent="0.25">
      <c r="A12798" s="2">
        <v>45195</v>
      </c>
      <c r="B12798" t="s">
        <v>4836</v>
      </c>
      <c r="C12798">
        <v>9132</v>
      </c>
      <c r="D12798" t="s">
        <v>869</v>
      </c>
      <c r="E12798">
        <v>36821</v>
      </c>
      <c r="F12798" t="s">
        <v>53</v>
      </c>
      <c r="G12798">
        <v>1</v>
      </c>
      <c r="H12798" t="s">
        <v>9</v>
      </c>
      <c r="I12798" t="str">
        <f>VLOOKUP(C12798,[1]Sheet1!$A$2:$E$2900,5,0)</f>
        <v>LAGOS</v>
      </c>
      <c r="J12798" t="str">
        <f>VLOOKUP(C12798,[1]Sheet1!$A$2:$E$2900,4,0)</f>
        <v>RETAIL</v>
      </c>
      <c r="K12798" t="str">
        <f>VLOOKUP(C12798,[1]Sheet1!$A$2:$E$2900,3,0)</f>
        <v>LAGOS</v>
      </c>
      <c r="L12798">
        <f t="shared" si="398"/>
        <v>26</v>
      </c>
      <c r="M12798">
        <f t="shared" si="399"/>
        <v>9</v>
      </c>
    </row>
    <row r="12799" spans="1:13" x14ac:dyDescent="0.25">
      <c r="A12799" s="2">
        <v>45195</v>
      </c>
      <c r="B12799" t="s">
        <v>4836</v>
      </c>
      <c r="C12799">
        <v>9132</v>
      </c>
      <c r="D12799" t="s">
        <v>869</v>
      </c>
      <c r="E12799">
        <v>31243</v>
      </c>
      <c r="F12799" t="s">
        <v>494</v>
      </c>
      <c r="G12799">
        <v>1</v>
      </c>
      <c r="H12799" t="s">
        <v>9</v>
      </c>
      <c r="I12799" t="str">
        <f>VLOOKUP(C12799,[1]Sheet1!$A$2:$E$2900,5,0)</f>
        <v>LAGOS</v>
      </c>
      <c r="J12799" t="str">
        <f>VLOOKUP(C12799,[1]Sheet1!$A$2:$E$2900,4,0)</f>
        <v>RETAIL</v>
      </c>
      <c r="K12799" t="str">
        <f>VLOOKUP(C12799,[1]Sheet1!$A$2:$E$2900,3,0)</f>
        <v>LAGOS</v>
      </c>
      <c r="L12799">
        <f t="shared" si="398"/>
        <v>26</v>
      </c>
      <c r="M12799">
        <f t="shared" si="399"/>
        <v>9</v>
      </c>
    </row>
    <row r="12800" spans="1:13" x14ac:dyDescent="0.25">
      <c r="A12800" s="2">
        <v>45195</v>
      </c>
      <c r="B12800" t="s">
        <v>4836</v>
      </c>
      <c r="C12800">
        <v>9132</v>
      </c>
      <c r="D12800" t="s">
        <v>869</v>
      </c>
      <c r="E12800">
        <v>32503</v>
      </c>
      <c r="F12800" t="s">
        <v>155</v>
      </c>
      <c r="G12800">
        <v>1</v>
      </c>
      <c r="H12800" t="s">
        <v>9</v>
      </c>
      <c r="I12800" t="str">
        <f>VLOOKUP(C12800,[1]Sheet1!$A$2:$E$2900,5,0)</f>
        <v>LAGOS</v>
      </c>
      <c r="J12800" t="str">
        <f>VLOOKUP(C12800,[1]Sheet1!$A$2:$E$2900,4,0)</f>
        <v>RETAIL</v>
      </c>
      <c r="K12800" t="str">
        <f>VLOOKUP(C12800,[1]Sheet1!$A$2:$E$2900,3,0)</f>
        <v>LAGOS</v>
      </c>
      <c r="L12800">
        <f t="shared" si="398"/>
        <v>26</v>
      </c>
      <c r="M12800">
        <f t="shared" si="399"/>
        <v>9</v>
      </c>
    </row>
    <row r="12801" spans="1:13" x14ac:dyDescent="0.25">
      <c r="A12801" s="2">
        <v>45195</v>
      </c>
      <c r="B12801" t="s">
        <v>4836</v>
      </c>
      <c r="C12801">
        <v>9132</v>
      </c>
      <c r="D12801" t="s">
        <v>869</v>
      </c>
      <c r="E12801">
        <v>34079</v>
      </c>
      <c r="F12801" t="s">
        <v>57</v>
      </c>
      <c r="G12801">
        <v>1</v>
      </c>
      <c r="H12801" t="s">
        <v>9</v>
      </c>
      <c r="I12801" t="str">
        <f>VLOOKUP(C12801,[1]Sheet1!$A$2:$E$2900,5,0)</f>
        <v>LAGOS</v>
      </c>
      <c r="J12801" t="str">
        <f>VLOOKUP(C12801,[1]Sheet1!$A$2:$E$2900,4,0)</f>
        <v>RETAIL</v>
      </c>
      <c r="K12801" t="str">
        <f>VLOOKUP(C12801,[1]Sheet1!$A$2:$E$2900,3,0)</f>
        <v>LAGOS</v>
      </c>
      <c r="L12801">
        <f t="shared" si="398"/>
        <v>26</v>
      </c>
      <c r="M12801">
        <f t="shared" si="399"/>
        <v>9</v>
      </c>
    </row>
    <row r="12802" spans="1:13" x14ac:dyDescent="0.25">
      <c r="A12802" s="2">
        <v>45195</v>
      </c>
      <c r="B12802" t="s">
        <v>4836</v>
      </c>
      <c r="C12802">
        <v>9132</v>
      </c>
      <c r="D12802" t="s">
        <v>869</v>
      </c>
      <c r="E12802">
        <v>33330</v>
      </c>
      <c r="F12802" t="s">
        <v>51</v>
      </c>
      <c r="G12802">
        <v>1</v>
      </c>
      <c r="H12802" t="s">
        <v>9</v>
      </c>
      <c r="I12802" t="str">
        <f>VLOOKUP(C12802,[1]Sheet1!$A$2:$E$2900,5,0)</f>
        <v>LAGOS</v>
      </c>
      <c r="J12802" t="str">
        <f>VLOOKUP(C12802,[1]Sheet1!$A$2:$E$2900,4,0)</f>
        <v>RETAIL</v>
      </c>
      <c r="K12802" t="str">
        <f>VLOOKUP(C12802,[1]Sheet1!$A$2:$E$2900,3,0)</f>
        <v>LAGOS</v>
      </c>
      <c r="L12802">
        <f t="shared" ref="L12802:L12865" si="400">DAY(A12802)</f>
        <v>26</v>
      </c>
      <c r="M12802">
        <f t="shared" ref="M12802:M12865" si="401">MONTH(A12802)</f>
        <v>9</v>
      </c>
    </row>
    <row r="12803" spans="1:13" x14ac:dyDescent="0.25">
      <c r="A12803" s="2">
        <v>45195</v>
      </c>
      <c r="B12803" t="s">
        <v>4836</v>
      </c>
      <c r="C12803">
        <v>9132</v>
      </c>
      <c r="D12803" t="s">
        <v>869</v>
      </c>
      <c r="E12803">
        <v>36699</v>
      </c>
      <c r="F12803" t="s">
        <v>58</v>
      </c>
      <c r="G12803">
        <v>1</v>
      </c>
      <c r="H12803" t="s">
        <v>9</v>
      </c>
      <c r="I12803" t="str">
        <f>VLOOKUP(C12803,[1]Sheet1!$A$2:$E$2900,5,0)</f>
        <v>LAGOS</v>
      </c>
      <c r="J12803" t="str">
        <f>VLOOKUP(C12803,[1]Sheet1!$A$2:$E$2900,4,0)</f>
        <v>RETAIL</v>
      </c>
      <c r="K12803" t="str">
        <f>VLOOKUP(C12803,[1]Sheet1!$A$2:$E$2900,3,0)</f>
        <v>LAGOS</v>
      </c>
      <c r="L12803">
        <f t="shared" si="400"/>
        <v>26</v>
      </c>
      <c r="M12803">
        <f t="shared" si="401"/>
        <v>9</v>
      </c>
    </row>
    <row r="12804" spans="1:13" x14ac:dyDescent="0.25">
      <c r="A12804" s="2">
        <v>45195</v>
      </c>
      <c r="B12804" t="s">
        <v>4836</v>
      </c>
      <c r="C12804">
        <v>9132</v>
      </c>
      <c r="D12804" t="s">
        <v>869</v>
      </c>
      <c r="E12804">
        <v>35196</v>
      </c>
      <c r="F12804" t="s">
        <v>56</v>
      </c>
      <c r="G12804">
        <v>1</v>
      </c>
      <c r="H12804" t="s">
        <v>9</v>
      </c>
      <c r="I12804" t="str">
        <f>VLOOKUP(C12804,[1]Sheet1!$A$2:$E$2900,5,0)</f>
        <v>LAGOS</v>
      </c>
      <c r="J12804" t="str">
        <f>VLOOKUP(C12804,[1]Sheet1!$A$2:$E$2900,4,0)</f>
        <v>RETAIL</v>
      </c>
      <c r="K12804" t="str">
        <f>VLOOKUP(C12804,[1]Sheet1!$A$2:$E$2900,3,0)</f>
        <v>LAGOS</v>
      </c>
      <c r="L12804">
        <f t="shared" si="400"/>
        <v>26</v>
      </c>
      <c r="M12804">
        <f t="shared" si="401"/>
        <v>9</v>
      </c>
    </row>
    <row r="12805" spans="1:13" x14ac:dyDescent="0.25">
      <c r="A12805" s="2">
        <v>45195</v>
      </c>
      <c r="B12805" t="s">
        <v>4836</v>
      </c>
      <c r="C12805">
        <v>9132</v>
      </c>
      <c r="D12805" t="s">
        <v>869</v>
      </c>
      <c r="E12805">
        <v>35165</v>
      </c>
      <c r="F12805" t="s">
        <v>38</v>
      </c>
      <c r="G12805">
        <v>1</v>
      </c>
      <c r="H12805" t="s">
        <v>9</v>
      </c>
      <c r="I12805" t="str">
        <f>VLOOKUP(C12805,[1]Sheet1!$A$2:$E$2900,5,0)</f>
        <v>LAGOS</v>
      </c>
      <c r="J12805" t="str">
        <f>VLOOKUP(C12805,[1]Sheet1!$A$2:$E$2900,4,0)</f>
        <v>RETAIL</v>
      </c>
      <c r="K12805" t="str">
        <f>VLOOKUP(C12805,[1]Sheet1!$A$2:$E$2900,3,0)</f>
        <v>LAGOS</v>
      </c>
      <c r="L12805">
        <f t="shared" si="400"/>
        <v>26</v>
      </c>
      <c r="M12805">
        <f t="shared" si="401"/>
        <v>9</v>
      </c>
    </row>
    <row r="12806" spans="1:13" x14ac:dyDescent="0.25">
      <c r="A12806" s="2">
        <v>45195</v>
      </c>
      <c r="B12806" t="s">
        <v>4836</v>
      </c>
      <c r="C12806">
        <v>9132</v>
      </c>
      <c r="D12806" t="s">
        <v>869</v>
      </c>
      <c r="E12806">
        <v>72660</v>
      </c>
      <c r="F12806" t="s">
        <v>30</v>
      </c>
      <c r="G12806">
        <v>1</v>
      </c>
      <c r="H12806" t="s">
        <v>9</v>
      </c>
      <c r="I12806" t="str">
        <f>VLOOKUP(C12806,[1]Sheet1!$A$2:$E$2900,5,0)</f>
        <v>LAGOS</v>
      </c>
      <c r="J12806" t="str">
        <f>VLOOKUP(C12806,[1]Sheet1!$A$2:$E$2900,4,0)</f>
        <v>RETAIL</v>
      </c>
      <c r="K12806" t="str">
        <f>VLOOKUP(C12806,[1]Sheet1!$A$2:$E$2900,3,0)</f>
        <v>LAGOS</v>
      </c>
      <c r="L12806">
        <f t="shared" si="400"/>
        <v>26</v>
      </c>
      <c r="M12806">
        <f t="shared" si="401"/>
        <v>9</v>
      </c>
    </row>
    <row r="12807" spans="1:13" x14ac:dyDescent="0.25">
      <c r="A12807" s="2">
        <v>45195</v>
      </c>
      <c r="B12807" t="s">
        <v>4836</v>
      </c>
      <c r="C12807">
        <v>9132</v>
      </c>
      <c r="D12807" t="s">
        <v>869</v>
      </c>
      <c r="E12807">
        <v>72669</v>
      </c>
      <c r="F12807" t="s">
        <v>28</v>
      </c>
      <c r="G12807">
        <v>1</v>
      </c>
      <c r="H12807" t="s">
        <v>9</v>
      </c>
      <c r="I12807" t="str">
        <f>VLOOKUP(C12807,[1]Sheet1!$A$2:$E$2900,5,0)</f>
        <v>LAGOS</v>
      </c>
      <c r="J12807" t="str">
        <f>VLOOKUP(C12807,[1]Sheet1!$A$2:$E$2900,4,0)</f>
        <v>RETAIL</v>
      </c>
      <c r="K12807" t="str">
        <f>VLOOKUP(C12807,[1]Sheet1!$A$2:$E$2900,3,0)</f>
        <v>LAGOS</v>
      </c>
      <c r="L12807">
        <f t="shared" si="400"/>
        <v>26</v>
      </c>
      <c r="M12807">
        <f t="shared" si="401"/>
        <v>9</v>
      </c>
    </row>
    <row r="12808" spans="1:13" x14ac:dyDescent="0.25">
      <c r="A12808" s="2">
        <v>45195</v>
      </c>
      <c r="B12808" t="s">
        <v>4836</v>
      </c>
      <c r="C12808">
        <v>9132</v>
      </c>
      <c r="D12808" t="s">
        <v>869</v>
      </c>
      <c r="E12808">
        <v>72908</v>
      </c>
      <c r="F12808" t="s">
        <v>62</v>
      </c>
      <c r="G12808">
        <v>1</v>
      </c>
      <c r="H12808" t="s">
        <v>9</v>
      </c>
      <c r="I12808" t="str">
        <f>VLOOKUP(C12808,[1]Sheet1!$A$2:$E$2900,5,0)</f>
        <v>LAGOS</v>
      </c>
      <c r="J12808" t="str">
        <f>VLOOKUP(C12808,[1]Sheet1!$A$2:$E$2900,4,0)</f>
        <v>RETAIL</v>
      </c>
      <c r="K12808" t="str">
        <f>VLOOKUP(C12808,[1]Sheet1!$A$2:$E$2900,3,0)</f>
        <v>LAGOS</v>
      </c>
      <c r="L12808">
        <f t="shared" si="400"/>
        <v>26</v>
      </c>
      <c r="M12808">
        <f t="shared" si="401"/>
        <v>9</v>
      </c>
    </row>
    <row r="12809" spans="1:13" x14ac:dyDescent="0.25">
      <c r="A12809" s="2">
        <v>45195</v>
      </c>
      <c r="B12809" t="s">
        <v>4836</v>
      </c>
      <c r="C12809">
        <v>9132</v>
      </c>
      <c r="D12809" t="s">
        <v>869</v>
      </c>
      <c r="E12809">
        <v>8919</v>
      </c>
      <c r="F12809" t="s">
        <v>500</v>
      </c>
      <c r="G12809">
        <v>2</v>
      </c>
      <c r="H12809" t="s">
        <v>9</v>
      </c>
      <c r="I12809" t="str">
        <f>VLOOKUP(C12809,[1]Sheet1!$A$2:$E$2900,5,0)</f>
        <v>LAGOS</v>
      </c>
      <c r="J12809" t="str">
        <f>VLOOKUP(C12809,[1]Sheet1!$A$2:$E$2900,4,0)</f>
        <v>RETAIL</v>
      </c>
      <c r="K12809" t="str">
        <f>VLOOKUP(C12809,[1]Sheet1!$A$2:$E$2900,3,0)</f>
        <v>LAGOS</v>
      </c>
      <c r="L12809">
        <f t="shared" si="400"/>
        <v>26</v>
      </c>
      <c r="M12809">
        <f t="shared" si="401"/>
        <v>9</v>
      </c>
    </row>
    <row r="12810" spans="1:13" x14ac:dyDescent="0.25">
      <c r="A12810" s="2">
        <v>45195</v>
      </c>
      <c r="B12810" t="s">
        <v>4836</v>
      </c>
      <c r="C12810">
        <v>9132</v>
      </c>
      <c r="D12810" t="s">
        <v>869</v>
      </c>
      <c r="E12810">
        <v>1534</v>
      </c>
      <c r="F12810" t="s">
        <v>977</v>
      </c>
      <c r="G12810">
        <v>1</v>
      </c>
      <c r="H12810" t="s">
        <v>9</v>
      </c>
      <c r="I12810" t="str">
        <f>VLOOKUP(C12810,[1]Sheet1!$A$2:$E$2900,5,0)</f>
        <v>LAGOS</v>
      </c>
      <c r="J12810" t="str">
        <f>VLOOKUP(C12810,[1]Sheet1!$A$2:$E$2900,4,0)</f>
        <v>RETAIL</v>
      </c>
      <c r="K12810" t="str">
        <f>VLOOKUP(C12810,[1]Sheet1!$A$2:$E$2900,3,0)</f>
        <v>LAGOS</v>
      </c>
      <c r="L12810">
        <f t="shared" si="400"/>
        <v>26</v>
      </c>
      <c r="M12810">
        <f t="shared" si="401"/>
        <v>9</v>
      </c>
    </row>
    <row r="12811" spans="1:13" x14ac:dyDescent="0.25">
      <c r="A12811" s="2">
        <v>45195</v>
      </c>
      <c r="B12811" t="s">
        <v>4836</v>
      </c>
      <c r="C12811">
        <v>9132</v>
      </c>
      <c r="D12811" t="s">
        <v>869</v>
      </c>
      <c r="E12811">
        <v>1497</v>
      </c>
      <c r="F12811" t="s">
        <v>364</v>
      </c>
      <c r="G12811">
        <v>1</v>
      </c>
      <c r="H12811" t="s">
        <v>9</v>
      </c>
      <c r="I12811" t="str">
        <f>VLOOKUP(C12811,[1]Sheet1!$A$2:$E$2900,5,0)</f>
        <v>LAGOS</v>
      </c>
      <c r="J12811" t="str">
        <f>VLOOKUP(C12811,[1]Sheet1!$A$2:$E$2900,4,0)</f>
        <v>RETAIL</v>
      </c>
      <c r="K12811" t="str">
        <f>VLOOKUP(C12811,[1]Sheet1!$A$2:$E$2900,3,0)</f>
        <v>LAGOS</v>
      </c>
      <c r="L12811">
        <f t="shared" si="400"/>
        <v>26</v>
      </c>
      <c r="M12811">
        <f t="shared" si="401"/>
        <v>9</v>
      </c>
    </row>
    <row r="12812" spans="1:13" x14ac:dyDescent="0.25">
      <c r="A12812" s="2">
        <v>45195</v>
      </c>
      <c r="B12812" t="s">
        <v>4836</v>
      </c>
      <c r="C12812">
        <v>9132</v>
      </c>
      <c r="D12812" t="s">
        <v>869</v>
      </c>
      <c r="E12812">
        <v>1473</v>
      </c>
      <c r="F12812" t="s">
        <v>26</v>
      </c>
      <c r="G12812">
        <v>1</v>
      </c>
      <c r="H12812" t="s">
        <v>9</v>
      </c>
      <c r="I12812" t="str">
        <f>VLOOKUP(C12812,[1]Sheet1!$A$2:$E$2900,5,0)</f>
        <v>LAGOS</v>
      </c>
      <c r="J12812" t="str">
        <f>VLOOKUP(C12812,[1]Sheet1!$A$2:$E$2900,4,0)</f>
        <v>RETAIL</v>
      </c>
      <c r="K12812" t="str">
        <f>VLOOKUP(C12812,[1]Sheet1!$A$2:$E$2900,3,0)</f>
        <v>LAGOS</v>
      </c>
      <c r="L12812">
        <f t="shared" si="400"/>
        <v>26</v>
      </c>
      <c r="M12812">
        <f t="shared" si="401"/>
        <v>9</v>
      </c>
    </row>
    <row r="12813" spans="1:13" x14ac:dyDescent="0.25">
      <c r="A12813" s="2">
        <v>45195</v>
      </c>
      <c r="B12813" t="s">
        <v>4836</v>
      </c>
      <c r="C12813">
        <v>9132</v>
      </c>
      <c r="D12813" t="s">
        <v>869</v>
      </c>
      <c r="E12813">
        <v>1503</v>
      </c>
      <c r="F12813" t="s">
        <v>479</v>
      </c>
      <c r="G12813">
        <v>1</v>
      </c>
      <c r="H12813" t="s">
        <v>9</v>
      </c>
      <c r="I12813" t="str">
        <f>VLOOKUP(C12813,[1]Sheet1!$A$2:$E$2900,5,0)</f>
        <v>LAGOS</v>
      </c>
      <c r="J12813" t="str">
        <f>VLOOKUP(C12813,[1]Sheet1!$A$2:$E$2900,4,0)</f>
        <v>RETAIL</v>
      </c>
      <c r="K12813" t="str">
        <f>VLOOKUP(C12813,[1]Sheet1!$A$2:$E$2900,3,0)</f>
        <v>LAGOS</v>
      </c>
      <c r="L12813">
        <f t="shared" si="400"/>
        <v>26</v>
      </c>
      <c r="M12813">
        <f t="shared" si="401"/>
        <v>9</v>
      </c>
    </row>
    <row r="12814" spans="1:13" x14ac:dyDescent="0.25">
      <c r="A12814" s="2">
        <v>45195</v>
      </c>
      <c r="B12814" t="s">
        <v>4836</v>
      </c>
      <c r="C12814">
        <v>9132</v>
      </c>
      <c r="D12814" t="s">
        <v>869</v>
      </c>
      <c r="E12814">
        <v>8599</v>
      </c>
      <c r="F12814" t="s">
        <v>496</v>
      </c>
      <c r="G12814">
        <v>2</v>
      </c>
      <c r="H12814" t="s">
        <v>9</v>
      </c>
      <c r="I12814" t="str">
        <f>VLOOKUP(C12814,[1]Sheet1!$A$2:$E$2900,5,0)</f>
        <v>LAGOS</v>
      </c>
      <c r="J12814" t="str">
        <f>VLOOKUP(C12814,[1]Sheet1!$A$2:$E$2900,4,0)</f>
        <v>RETAIL</v>
      </c>
      <c r="K12814" t="str">
        <f>VLOOKUP(C12814,[1]Sheet1!$A$2:$E$2900,3,0)</f>
        <v>LAGOS</v>
      </c>
      <c r="L12814">
        <f t="shared" si="400"/>
        <v>26</v>
      </c>
      <c r="M12814">
        <f t="shared" si="401"/>
        <v>9</v>
      </c>
    </row>
    <row r="12815" spans="1:13" x14ac:dyDescent="0.25">
      <c r="A12815" s="2">
        <v>45195</v>
      </c>
      <c r="B12815" t="s">
        <v>4836</v>
      </c>
      <c r="C12815">
        <v>9132</v>
      </c>
      <c r="D12815" t="s">
        <v>869</v>
      </c>
      <c r="E12815">
        <v>8605</v>
      </c>
      <c r="F12815" t="s">
        <v>36</v>
      </c>
      <c r="G12815">
        <v>2</v>
      </c>
      <c r="H12815" t="s">
        <v>9</v>
      </c>
      <c r="I12815" t="str">
        <f>VLOOKUP(C12815,[1]Sheet1!$A$2:$E$2900,5,0)</f>
        <v>LAGOS</v>
      </c>
      <c r="J12815" t="str">
        <f>VLOOKUP(C12815,[1]Sheet1!$A$2:$E$2900,4,0)</f>
        <v>RETAIL</v>
      </c>
      <c r="K12815" t="str">
        <f>VLOOKUP(C12815,[1]Sheet1!$A$2:$E$2900,3,0)</f>
        <v>LAGOS</v>
      </c>
      <c r="L12815">
        <f t="shared" si="400"/>
        <v>26</v>
      </c>
      <c r="M12815">
        <f t="shared" si="401"/>
        <v>9</v>
      </c>
    </row>
    <row r="12816" spans="1:13" x14ac:dyDescent="0.25">
      <c r="A12816" s="2">
        <v>45195</v>
      </c>
      <c r="B12816" t="s">
        <v>4836</v>
      </c>
      <c r="C12816">
        <v>9132</v>
      </c>
      <c r="D12816" t="s">
        <v>869</v>
      </c>
      <c r="E12816">
        <v>89366</v>
      </c>
      <c r="F12816" t="s">
        <v>121</v>
      </c>
      <c r="G12816">
        <v>1</v>
      </c>
      <c r="H12816" t="s">
        <v>9</v>
      </c>
      <c r="I12816" t="str">
        <f>VLOOKUP(C12816,[1]Sheet1!$A$2:$E$2900,5,0)</f>
        <v>LAGOS</v>
      </c>
      <c r="J12816" t="str">
        <f>VLOOKUP(C12816,[1]Sheet1!$A$2:$E$2900,4,0)</f>
        <v>RETAIL</v>
      </c>
      <c r="K12816" t="str">
        <f>VLOOKUP(C12816,[1]Sheet1!$A$2:$E$2900,3,0)</f>
        <v>LAGOS</v>
      </c>
      <c r="L12816">
        <f t="shared" si="400"/>
        <v>26</v>
      </c>
      <c r="M12816">
        <f t="shared" si="401"/>
        <v>9</v>
      </c>
    </row>
    <row r="12817" spans="1:13" x14ac:dyDescent="0.25">
      <c r="A12817" s="2">
        <v>45195</v>
      </c>
      <c r="B12817" t="s">
        <v>4836</v>
      </c>
      <c r="C12817">
        <v>9132</v>
      </c>
      <c r="D12817" t="s">
        <v>869</v>
      </c>
      <c r="E12817">
        <v>89374</v>
      </c>
      <c r="F12817" t="s">
        <v>122</v>
      </c>
      <c r="G12817">
        <v>1</v>
      </c>
      <c r="H12817" t="s">
        <v>9</v>
      </c>
      <c r="I12817" t="str">
        <f>VLOOKUP(C12817,[1]Sheet1!$A$2:$E$2900,5,0)</f>
        <v>LAGOS</v>
      </c>
      <c r="J12817" t="str">
        <f>VLOOKUP(C12817,[1]Sheet1!$A$2:$E$2900,4,0)</f>
        <v>RETAIL</v>
      </c>
      <c r="K12817" t="str">
        <f>VLOOKUP(C12817,[1]Sheet1!$A$2:$E$2900,3,0)</f>
        <v>LAGOS</v>
      </c>
      <c r="L12817">
        <f t="shared" si="400"/>
        <v>26</v>
      </c>
      <c r="M12817">
        <f t="shared" si="401"/>
        <v>9</v>
      </c>
    </row>
    <row r="12818" spans="1:13" x14ac:dyDescent="0.25">
      <c r="A12818" s="2">
        <v>45195</v>
      </c>
      <c r="B12818" t="s">
        <v>4837</v>
      </c>
      <c r="C12818">
        <v>9323</v>
      </c>
      <c r="D12818" t="s">
        <v>1327</v>
      </c>
      <c r="E12818">
        <v>50070</v>
      </c>
      <c r="F12818" t="s">
        <v>1277</v>
      </c>
      <c r="G12818">
        <v>28.326000000000001</v>
      </c>
      <c r="H12818" t="s">
        <v>73</v>
      </c>
      <c r="I12818" t="str">
        <f>VLOOKUP(C12818,[1]Sheet1!$A$2:$E$2900,5,0)</f>
        <v>LAGOS</v>
      </c>
      <c r="J12818" t="str">
        <f>VLOOKUP(C12818,[1]Sheet1!$A$2:$E$2900,4,0)</f>
        <v>FOOD SERVICE</v>
      </c>
      <c r="K12818" t="str">
        <f>VLOOKUP(C12818,[1]Sheet1!$A$2:$E$2900,3,0)</f>
        <v>LAGOS</v>
      </c>
      <c r="L12818">
        <f t="shared" si="400"/>
        <v>26</v>
      </c>
      <c r="M12818">
        <f t="shared" si="401"/>
        <v>9</v>
      </c>
    </row>
    <row r="12819" spans="1:13" x14ac:dyDescent="0.25">
      <c r="A12819" s="2">
        <v>45195</v>
      </c>
      <c r="B12819" t="s">
        <v>4838</v>
      </c>
      <c r="C12819">
        <v>7622</v>
      </c>
      <c r="D12819" t="s">
        <v>173</v>
      </c>
      <c r="E12819">
        <v>50006</v>
      </c>
      <c r="F12819" t="s">
        <v>586</v>
      </c>
      <c r="G12819">
        <v>1</v>
      </c>
      <c r="H12819" t="s">
        <v>9</v>
      </c>
      <c r="I12819" t="str">
        <f>VLOOKUP(C12819,[1]Sheet1!$A$2:$E$2900,5,0)</f>
        <v>LAGOS</v>
      </c>
      <c r="J12819" t="str">
        <f>VLOOKUP(C12819,[1]Sheet1!$A$2:$E$2900,4,0)</f>
        <v>RETAIL</v>
      </c>
      <c r="K12819" t="str">
        <f>VLOOKUP(C12819,[1]Sheet1!$A$2:$E$2900,3,0)</f>
        <v>LAGOS</v>
      </c>
      <c r="L12819">
        <f t="shared" si="400"/>
        <v>26</v>
      </c>
      <c r="M12819">
        <f t="shared" si="401"/>
        <v>9</v>
      </c>
    </row>
    <row r="12820" spans="1:13" x14ac:dyDescent="0.25">
      <c r="A12820" s="2">
        <v>45195</v>
      </c>
      <c r="B12820" t="s">
        <v>4838</v>
      </c>
      <c r="C12820">
        <v>7622</v>
      </c>
      <c r="D12820" t="s">
        <v>173</v>
      </c>
      <c r="E12820">
        <v>50007</v>
      </c>
      <c r="F12820" t="s">
        <v>587</v>
      </c>
      <c r="G12820">
        <v>1</v>
      </c>
      <c r="H12820" t="s">
        <v>9</v>
      </c>
      <c r="I12820" t="str">
        <f>VLOOKUP(C12820,[1]Sheet1!$A$2:$E$2900,5,0)</f>
        <v>LAGOS</v>
      </c>
      <c r="J12820" t="str">
        <f>VLOOKUP(C12820,[1]Sheet1!$A$2:$E$2900,4,0)</f>
        <v>RETAIL</v>
      </c>
      <c r="K12820" t="str">
        <f>VLOOKUP(C12820,[1]Sheet1!$A$2:$E$2900,3,0)</f>
        <v>LAGOS</v>
      </c>
      <c r="L12820">
        <f t="shared" si="400"/>
        <v>26</v>
      </c>
      <c r="M12820">
        <f t="shared" si="401"/>
        <v>9</v>
      </c>
    </row>
    <row r="12821" spans="1:13" x14ac:dyDescent="0.25">
      <c r="A12821" s="2">
        <v>45195</v>
      </c>
      <c r="B12821" t="s">
        <v>4838</v>
      </c>
      <c r="C12821">
        <v>7622</v>
      </c>
      <c r="D12821" t="s">
        <v>173</v>
      </c>
      <c r="E12821">
        <v>50008</v>
      </c>
      <c r="F12821" t="s">
        <v>640</v>
      </c>
      <c r="G12821">
        <v>1</v>
      </c>
      <c r="H12821" t="s">
        <v>9</v>
      </c>
      <c r="I12821" t="str">
        <f>VLOOKUP(C12821,[1]Sheet1!$A$2:$E$2900,5,0)</f>
        <v>LAGOS</v>
      </c>
      <c r="J12821" t="str">
        <f>VLOOKUP(C12821,[1]Sheet1!$A$2:$E$2900,4,0)</f>
        <v>RETAIL</v>
      </c>
      <c r="K12821" t="str">
        <f>VLOOKUP(C12821,[1]Sheet1!$A$2:$E$2900,3,0)</f>
        <v>LAGOS</v>
      </c>
      <c r="L12821">
        <f t="shared" si="400"/>
        <v>26</v>
      </c>
      <c r="M12821">
        <f t="shared" si="401"/>
        <v>9</v>
      </c>
    </row>
    <row r="12822" spans="1:13" x14ac:dyDescent="0.25">
      <c r="A12822" s="2">
        <v>45195</v>
      </c>
      <c r="B12822" t="s">
        <v>4838</v>
      </c>
      <c r="C12822">
        <v>7622</v>
      </c>
      <c r="D12822" t="s">
        <v>173</v>
      </c>
      <c r="E12822">
        <v>50011</v>
      </c>
      <c r="F12822" t="s">
        <v>651</v>
      </c>
      <c r="G12822">
        <v>1</v>
      </c>
      <c r="H12822" t="s">
        <v>9</v>
      </c>
      <c r="I12822" t="str">
        <f>VLOOKUP(C12822,[1]Sheet1!$A$2:$E$2900,5,0)</f>
        <v>LAGOS</v>
      </c>
      <c r="J12822" t="str">
        <f>VLOOKUP(C12822,[1]Sheet1!$A$2:$E$2900,4,0)</f>
        <v>RETAIL</v>
      </c>
      <c r="K12822" t="str">
        <f>VLOOKUP(C12822,[1]Sheet1!$A$2:$E$2900,3,0)</f>
        <v>LAGOS</v>
      </c>
      <c r="L12822">
        <f t="shared" si="400"/>
        <v>26</v>
      </c>
      <c r="M12822">
        <f t="shared" si="401"/>
        <v>9</v>
      </c>
    </row>
    <row r="12823" spans="1:13" x14ac:dyDescent="0.25">
      <c r="A12823" s="2">
        <v>45195</v>
      </c>
      <c r="B12823" t="s">
        <v>4838</v>
      </c>
      <c r="C12823">
        <v>7622</v>
      </c>
      <c r="D12823" t="s">
        <v>173</v>
      </c>
      <c r="E12823">
        <v>50028</v>
      </c>
      <c r="F12823" t="s">
        <v>1082</v>
      </c>
      <c r="G12823">
        <v>1</v>
      </c>
      <c r="H12823" t="s">
        <v>9</v>
      </c>
      <c r="I12823" t="str">
        <f>VLOOKUP(C12823,[1]Sheet1!$A$2:$E$2900,5,0)</f>
        <v>LAGOS</v>
      </c>
      <c r="J12823" t="str">
        <f>VLOOKUP(C12823,[1]Sheet1!$A$2:$E$2900,4,0)</f>
        <v>RETAIL</v>
      </c>
      <c r="K12823" t="str">
        <f>VLOOKUP(C12823,[1]Sheet1!$A$2:$E$2900,3,0)</f>
        <v>LAGOS</v>
      </c>
      <c r="L12823">
        <f t="shared" si="400"/>
        <v>26</v>
      </c>
      <c r="M12823">
        <f t="shared" si="401"/>
        <v>9</v>
      </c>
    </row>
    <row r="12824" spans="1:13" x14ac:dyDescent="0.25">
      <c r="A12824" s="2">
        <v>45195</v>
      </c>
      <c r="B12824" t="s">
        <v>4838</v>
      </c>
      <c r="C12824">
        <v>7622</v>
      </c>
      <c r="D12824" t="s">
        <v>173</v>
      </c>
      <c r="E12824">
        <v>50070</v>
      </c>
      <c r="F12824" t="s">
        <v>1277</v>
      </c>
      <c r="G12824">
        <v>14.125999999999999</v>
      </c>
      <c r="H12824" t="s">
        <v>73</v>
      </c>
      <c r="I12824" t="str">
        <f>VLOOKUP(C12824,[1]Sheet1!$A$2:$E$2900,5,0)</f>
        <v>LAGOS</v>
      </c>
      <c r="J12824" t="str">
        <f>VLOOKUP(C12824,[1]Sheet1!$A$2:$E$2900,4,0)</f>
        <v>RETAIL</v>
      </c>
      <c r="K12824" t="str">
        <f>VLOOKUP(C12824,[1]Sheet1!$A$2:$E$2900,3,0)</f>
        <v>LAGOS</v>
      </c>
      <c r="L12824">
        <f t="shared" si="400"/>
        <v>26</v>
      </c>
      <c r="M12824">
        <f t="shared" si="401"/>
        <v>9</v>
      </c>
    </row>
    <row r="12825" spans="1:13" x14ac:dyDescent="0.25">
      <c r="A12825" s="2">
        <v>45195</v>
      </c>
      <c r="B12825" t="s">
        <v>4838</v>
      </c>
      <c r="C12825">
        <v>7622</v>
      </c>
      <c r="D12825" t="s">
        <v>173</v>
      </c>
      <c r="E12825">
        <v>7059</v>
      </c>
      <c r="F12825" t="s">
        <v>1324</v>
      </c>
      <c r="G12825">
        <v>1</v>
      </c>
      <c r="H12825" t="s">
        <v>9</v>
      </c>
      <c r="I12825" t="str">
        <f>VLOOKUP(C12825,[1]Sheet1!$A$2:$E$2900,5,0)</f>
        <v>LAGOS</v>
      </c>
      <c r="J12825" t="str">
        <f>VLOOKUP(C12825,[1]Sheet1!$A$2:$E$2900,4,0)</f>
        <v>RETAIL</v>
      </c>
      <c r="K12825" t="str">
        <f>VLOOKUP(C12825,[1]Sheet1!$A$2:$E$2900,3,0)</f>
        <v>LAGOS</v>
      </c>
      <c r="L12825">
        <f t="shared" si="400"/>
        <v>26</v>
      </c>
      <c r="M12825">
        <f t="shared" si="401"/>
        <v>9</v>
      </c>
    </row>
    <row r="12826" spans="1:13" x14ac:dyDescent="0.25">
      <c r="A12826" s="2">
        <v>45195</v>
      </c>
      <c r="B12826" t="s">
        <v>4838</v>
      </c>
      <c r="C12826">
        <v>7622</v>
      </c>
      <c r="D12826" t="s">
        <v>173</v>
      </c>
      <c r="E12826">
        <v>9310</v>
      </c>
      <c r="F12826" t="s">
        <v>65</v>
      </c>
      <c r="G12826">
        <v>1</v>
      </c>
      <c r="H12826" t="s">
        <v>9</v>
      </c>
      <c r="I12826" t="str">
        <f>VLOOKUP(C12826,[1]Sheet1!$A$2:$E$2900,5,0)</f>
        <v>LAGOS</v>
      </c>
      <c r="J12826" t="str">
        <f>VLOOKUP(C12826,[1]Sheet1!$A$2:$E$2900,4,0)</f>
        <v>RETAIL</v>
      </c>
      <c r="K12826" t="str">
        <f>VLOOKUP(C12826,[1]Sheet1!$A$2:$E$2900,3,0)</f>
        <v>LAGOS</v>
      </c>
      <c r="L12826">
        <f t="shared" si="400"/>
        <v>26</v>
      </c>
      <c r="M12826">
        <f t="shared" si="401"/>
        <v>9</v>
      </c>
    </row>
    <row r="12827" spans="1:13" x14ac:dyDescent="0.25">
      <c r="A12827" s="2">
        <v>45195</v>
      </c>
      <c r="B12827" t="s">
        <v>4838</v>
      </c>
      <c r="C12827">
        <v>7622</v>
      </c>
      <c r="D12827" t="s">
        <v>173</v>
      </c>
      <c r="E12827">
        <v>9297</v>
      </c>
      <c r="F12827" t="s">
        <v>45</v>
      </c>
      <c r="G12827">
        <v>1</v>
      </c>
      <c r="H12827" t="s">
        <v>9</v>
      </c>
      <c r="I12827" t="str">
        <f>VLOOKUP(C12827,[1]Sheet1!$A$2:$E$2900,5,0)</f>
        <v>LAGOS</v>
      </c>
      <c r="J12827" t="str">
        <f>VLOOKUP(C12827,[1]Sheet1!$A$2:$E$2900,4,0)</f>
        <v>RETAIL</v>
      </c>
      <c r="K12827" t="str">
        <f>VLOOKUP(C12827,[1]Sheet1!$A$2:$E$2900,3,0)</f>
        <v>LAGOS</v>
      </c>
      <c r="L12827">
        <f t="shared" si="400"/>
        <v>26</v>
      </c>
      <c r="M12827">
        <f t="shared" si="401"/>
        <v>9</v>
      </c>
    </row>
    <row r="12828" spans="1:13" x14ac:dyDescent="0.25">
      <c r="A12828" s="2">
        <v>45195</v>
      </c>
      <c r="B12828" t="s">
        <v>4838</v>
      </c>
      <c r="C12828">
        <v>7622</v>
      </c>
      <c r="D12828" t="s">
        <v>173</v>
      </c>
      <c r="E12828">
        <v>9298</v>
      </c>
      <c r="F12828" t="s">
        <v>1284</v>
      </c>
      <c r="G12828">
        <v>1</v>
      </c>
      <c r="H12828" t="s">
        <v>9</v>
      </c>
      <c r="I12828" t="str">
        <f>VLOOKUP(C12828,[1]Sheet1!$A$2:$E$2900,5,0)</f>
        <v>LAGOS</v>
      </c>
      <c r="J12828" t="str">
        <f>VLOOKUP(C12828,[1]Sheet1!$A$2:$E$2900,4,0)</f>
        <v>RETAIL</v>
      </c>
      <c r="K12828" t="str">
        <f>VLOOKUP(C12828,[1]Sheet1!$A$2:$E$2900,3,0)</f>
        <v>LAGOS</v>
      </c>
      <c r="L12828">
        <f t="shared" si="400"/>
        <v>26</v>
      </c>
      <c r="M12828">
        <f t="shared" si="401"/>
        <v>9</v>
      </c>
    </row>
    <row r="12829" spans="1:13" x14ac:dyDescent="0.25">
      <c r="A12829" s="2">
        <v>45195</v>
      </c>
      <c r="B12829" t="s">
        <v>4838</v>
      </c>
      <c r="C12829">
        <v>7622</v>
      </c>
      <c r="D12829" t="s">
        <v>173</v>
      </c>
      <c r="E12829">
        <v>8042</v>
      </c>
      <c r="F12829" t="s">
        <v>13</v>
      </c>
      <c r="G12829">
        <v>4</v>
      </c>
      <c r="H12829" t="s">
        <v>9</v>
      </c>
      <c r="I12829" t="str">
        <f>VLOOKUP(C12829,[1]Sheet1!$A$2:$E$2900,5,0)</f>
        <v>LAGOS</v>
      </c>
      <c r="J12829" t="str">
        <f>VLOOKUP(C12829,[1]Sheet1!$A$2:$E$2900,4,0)</f>
        <v>RETAIL</v>
      </c>
      <c r="K12829" t="str">
        <f>VLOOKUP(C12829,[1]Sheet1!$A$2:$E$2900,3,0)</f>
        <v>LAGOS</v>
      </c>
      <c r="L12829">
        <f t="shared" si="400"/>
        <v>26</v>
      </c>
      <c r="M12829">
        <f t="shared" si="401"/>
        <v>9</v>
      </c>
    </row>
    <row r="12830" spans="1:13" x14ac:dyDescent="0.25">
      <c r="A12830" s="2">
        <v>45195</v>
      </c>
      <c r="B12830" t="s">
        <v>4838</v>
      </c>
      <c r="C12830">
        <v>7622</v>
      </c>
      <c r="D12830" t="s">
        <v>173</v>
      </c>
      <c r="E12830">
        <v>8585</v>
      </c>
      <c r="F12830" t="s">
        <v>43</v>
      </c>
      <c r="G12830">
        <v>2</v>
      </c>
      <c r="H12830" t="s">
        <v>9</v>
      </c>
      <c r="I12830" t="str">
        <f>VLOOKUP(C12830,[1]Sheet1!$A$2:$E$2900,5,0)</f>
        <v>LAGOS</v>
      </c>
      <c r="J12830" t="str">
        <f>VLOOKUP(C12830,[1]Sheet1!$A$2:$E$2900,4,0)</f>
        <v>RETAIL</v>
      </c>
      <c r="K12830" t="str">
        <f>VLOOKUP(C12830,[1]Sheet1!$A$2:$E$2900,3,0)</f>
        <v>LAGOS</v>
      </c>
      <c r="L12830">
        <f t="shared" si="400"/>
        <v>26</v>
      </c>
      <c r="M12830">
        <f t="shared" si="401"/>
        <v>9</v>
      </c>
    </row>
    <row r="12831" spans="1:13" x14ac:dyDescent="0.25">
      <c r="A12831" s="2">
        <v>45195</v>
      </c>
      <c r="B12831" t="s">
        <v>4838</v>
      </c>
      <c r="C12831">
        <v>7622</v>
      </c>
      <c r="D12831" t="s">
        <v>173</v>
      </c>
      <c r="E12831">
        <v>578</v>
      </c>
      <c r="F12831" t="s">
        <v>31</v>
      </c>
      <c r="G12831">
        <v>2</v>
      </c>
      <c r="H12831" t="s">
        <v>9</v>
      </c>
      <c r="I12831" t="str">
        <f>VLOOKUP(C12831,[1]Sheet1!$A$2:$E$2900,5,0)</f>
        <v>LAGOS</v>
      </c>
      <c r="J12831" t="str">
        <f>VLOOKUP(C12831,[1]Sheet1!$A$2:$E$2900,4,0)</f>
        <v>RETAIL</v>
      </c>
      <c r="K12831" t="str">
        <f>VLOOKUP(C12831,[1]Sheet1!$A$2:$E$2900,3,0)</f>
        <v>LAGOS</v>
      </c>
      <c r="L12831">
        <f t="shared" si="400"/>
        <v>26</v>
      </c>
      <c r="M12831">
        <f t="shared" si="401"/>
        <v>9</v>
      </c>
    </row>
    <row r="12832" spans="1:13" x14ac:dyDescent="0.25">
      <c r="A12832" s="2">
        <v>45195</v>
      </c>
      <c r="B12832" t="s">
        <v>4838</v>
      </c>
      <c r="C12832">
        <v>7622</v>
      </c>
      <c r="D12832" t="s">
        <v>173</v>
      </c>
      <c r="E12832">
        <v>9183</v>
      </c>
      <c r="F12832" t="s">
        <v>44</v>
      </c>
      <c r="G12832">
        <v>3</v>
      </c>
      <c r="H12832" t="s">
        <v>9</v>
      </c>
      <c r="I12832" t="str">
        <f>VLOOKUP(C12832,[1]Sheet1!$A$2:$E$2900,5,0)</f>
        <v>LAGOS</v>
      </c>
      <c r="J12832" t="str">
        <f>VLOOKUP(C12832,[1]Sheet1!$A$2:$E$2900,4,0)</f>
        <v>RETAIL</v>
      </c>
      <c r="K12832" t="str">
        <f>VLOOKUP(C12832,[1]Sheet1!$A$2:$E$2900,3,0)</f>
        <v>LAGOS</v>
      </c>
      <c r="L12832">
        <f t="shared" si="400"/>
        <v>26</v>
      </c>
      <c r="M12832">
        <f t="shared" si="401"/>
        <v>9</v>
      </c>
    </row>
    <row r="12833" spans="1:13" x14ac:dyDescent="0.25">
      <c r="A12833" s="2">
        <v>45195</v>
      </c>
      <c r="B12833" t="s">
        <v>4838</v>
      </c>
      <c r="C12833">
        <v>7622</v>
      </c>
      <c r="D12833" t="s">
        <v>173</v>
      </c>
      <c r="E12833">
        <v>6014</v>
      </c>
      <c r="F12833" t="s">
        <v>74</v>
      </c>
      <c r="G12833">
        <v>1</v>
      </c>
      <c r="H12833" t="s">
        <v>9</v>
      </c>
      <c r="I12833" t="str">
        <f>VLOOKUP(C12833,[1]Sheet1!$A$2:$E$2900,5,0)</f>
        <v>LAGOS</v>
      </c>
      <c r="J12833" t="str">
        <f>VLOOKUP(C12833,[1]Sheet1!$A$2:$E$2900,4,0)</f>
        <v>RETAIL</v>
      </c>
      <c r="K12833" t="str">
        <f>VLOOKUP(C12833,[1]Sheet1!$A$2:$E$2900,3,0)</f>
        <v>LAGOS</v>
      </c>
      <c r="L12833">
        <f t="shared" si="400"/>
        <v>26</v>
      </c>
      <c r="M12833">
        <f t="shared" si="401"/>
        <v>9</v>
      </c>
    </row>
    <row r="12834" spans="1:13" x14ac:dyDescent="0.25">
      <c r="A12834" s="2">
        <v>45195</v>
      </c>
      <c r="B12834" t="s">
        <v>4838</v>
      </c>
      <c r="C12834">
        <v>7622</v>
      </c>
      <c r="D12834" t="s">
        <v>173</v>
      </c>
      <c r="E12834">
        <v>7633</v>
      </c>
      <c r="F12834" t="s">
        <v>1034</v>
      </c>
      <c r="G12834">
        <v>1</v>
      </c>
      <c r="H12834" t="s">
        <v>9</v>
      </c>
      <c r="I12834" t="str">
        <f>VLOOKUP(C12834,[1]Sheet1!$A$2:$E$2900,5,0)</f>
        <v>LAGOS</v>
      </c>
      <c r="J12834" t="str">
        <f>VLOOKUP(C12834,[1]Sheet1!$A$2:$E$2900,4,0)</f>
        <v>RETAIL</v>
      </c>
      <c r="K12834" t="str">
        <f>VLOOKUP(C12834,[1]Sheet1!$A$2:$E$2900,3,0)</f>
        <v>LAGOS</v>
      </c>
      <c r="L12834">
        <f t="shared" si="400"/>
        <v>26</v>
      </c>
      <c r="M12834">
        <f t="shared" si="401"/>
        <v>9</v>
      </c>
    </row>
    <row r="12835" spans="1:13" x14ac:dyDescent="0.25">
      <c r="A12835" s="2">
        <v>45195</v>
      </c>
      <c r="B12835" t="s">
        <v>4838</v>
      </c>
      <c r="C12835">
        <v>7622</v>
      </c>
      <c r="D12835" t="s">
        <v>173</v>
      </c>
      <c r="E12835">
        <v>4227</v>
      </c>
      <c r="F12835" t="s">
        <v>46</v>
      </c>
      <c r="G12835">
        <v>1</v>
      </c>
      <c r="H12835" t="s">
        <v>9</v>
      </c>
      <c r="I12835" t="str">
        <f>VLOOKUP(C12835,[1]Sheet1!$A$2:$E$2900,5,0)</f>
        <v>LAGOS</v>
      </c>
      <c r="J12835" t="str">
        <f>VLOOKUP(C12835,[1]Sheet1!$A$2:$E$2900,4,0)</f>
        <v>RETAIL</v>
      </c>
      <c r="K12835" t="str">
        <f>VLOOKUP(C12835,[1]Sheet1!$A$2:$E$2900,3,0)</f>
        <v>LAGOS</v>
      </c>
      <c r="L12835">
        <f t="shared" si="400"/>
        <v>26</v>
      </c>
      <c r="M12835">
        <f t="shared" si="401"/>
        <v>9</v>
      </c>
    </row>
    <row r="12836" spans="1:13" x14ac:dyDescent="0.25">
      <c r="A12836" s="2">
        <v>45195</v>
      </c>
      <c r="B12836" t="s">
        <v>4838</v>
      </c>
      <c r="C12836">
        <v>7622</v>
      </c>
      <c r="D12836" t="s">
        <v>173</v>
      </c>
      <c r="E12836">
        <v>4241</v>
      </c>
      <c r="F12836" t="s">
        <v>47</v>
      </c>
      <c r="G12836">
        <v>1</v>
      </c>
      <c r="H12836" t="s">
        <v>9</v>
      </c>
      <c r="I12836" t="str">
        <f>VLOOKUP(C12836,[1]Sheet1!$A$2:$E$2900,5,0)</f>
        <v>LAGOS</v>
      </c>
      <c r="J12836" t="str">
        <f>VLOOKUP(C12836,[1]Sheet1!$A$2:$E$2900,4,0)</f>
        <v>RETAIL</v>
      </c>
      <c r="K12836" t="str">
        <f>VLOOKUP(C12836,[1]Sheet1!$A$2:$E$2900,3,0)</f>
        <v>LAGOS</v>
      </c>
      <c r="L12836">
        <f t="shared" si="400"/>
        <v>26</v>
      </c>
      <c r="M12836">
        <f t="shared" si="401"/>
        <v>9</v>
      </c>
    </row>
    <row r="12837" spans="1:13" x14ac:dyDescent="0.25">
      <c r="A12837" s="2">
        <v>45195</v>
      </c>
      <c r="B12837" t="s">
        <v>4838</v>
      </c>
      <c r="C12837">
        <v>7622</v>
      </c>
      <c r="D12837" t="s">
        <v>173</v>
      </c>
      <c r="E12837">
        <v>8849</v>
      </c>
      <c r="F12837" t="s">
        <v>25</v>
      </c>
      <c r="G12837">
        <v>1</v>
      </c>
      <c r="H12837" t="s">
        <v>9</v>
      </c>
      <c r="I12837" t="str">
        <f>VLOOKUP(C12837,[1]Sheet1!$A$2:$E$2900,5,0)</f>
        <v>LAGOS</v>
      </c>
      <c r="J12837" t="str">
        <f>VLOOKUP(C12837,[1]Sheet1!$A$2:$E$2900,4,0)</f>
        <v>RETAIL</v>
      </c>
      <c r="K12837" t="str">
        <f>VLOOKUP(C12837,[1]Sheet1!$A$2:$E$2900,3,0)</f>
        <v>LAGOS</v>
      </c>
      <c r="L12837">
        <f t="shared" si="400"/>
        <v>26</v>
      </c>
      <c r="M12837">
        <f t="shared" si="401"/>
        <v>9</v>
      </c>
    </row>
    <row r="12838" spans="1:13" x14ac:dyDescent="0.25">
      <c r="A12838" s="2">
        <v>45195</v>
      </c>
      <c r="B12838" t="s">
        <v>4838</v>
      </c>
      <c r="C12838">
        <v>7622</v>
      </c>
      <c r="D12838" t="s">
        <v>173</v>
      </c>
      <c r="E12838">
        <v>96599</v>
      </c>
      <c r="F12838" t="s">
        <v>764</v>
      </c>
      <c r="G12838">
        <v>1</v>
      </c>
      <c r="H12838" t="s">
        <v>9</v>
      </c>
      <c r="I12838" t="str">
        <f>VLOOKUP(C12838,[1]Sheet1!$A$2:$E$2900,5,0)</f>
        <v>LAGOS</v>
      </c>
      <c r="J12838" t="str">
        <f>VLOOKUP(C12838,[1]Sheet1!$A$2:$E$2900,4,0)</f>
        <v>RETAIL</v>
      </c>
      <c r="K12838" t="str">
        <f>VLOOKUP(C12838,[1]Sheet1!$A$2:$E$2900,3,0)</f>
        <v>LAGOS</v>
      </c>
      <c r="L12838">
        <f t="shared" si="400"/>
        <v>26</v>
      </c>
      <c r="M12838">
        <f t="shared" si="401"/>
        <v>9</v>
      </c>
    </row>
    <row r="12839" spans="1:13" x14ac:dyDescent="0.25">
      <c r="A12839" s="2">
        <v>45195</v>
      </c>
      <c r="B12839" t="s">
        <v>4838</v>
      </c>
      <c r="C12839">
        <v>7622</v>
      </c>
      <c r="D12839" t="s">
        <v>173</v>
      </c>
      <c r="E12839">
        <v>120</v>
      </c>
      <c r="F12839" t="s">
        <v>37</v>
      </c>
      <c r="G12839">
        <v>2</v>
      </c>
      <c r="H12839" t="s">
        <v>9</v>
      </c>
      <c r="I12839" t="str">
        <f>VLOOKUP(C12839,[1]Sheet1!$A$2:$E$2900,5,0)</f>
        <v>LAGOS</v>
      </c>
      <c r="J12839" t="str">
        <f>VLOOKUP(C12839,[1]Sheet1!$A$2:$E$2900,4,0)</f>
        <v>RETAIL</v>
      </c>
      <c r="K12839" t="str">
        <f>VLOOKUP(C12839,[1]Sheet1!$A$2:$E$2900,3,0)</f>
        <v>LAGOS</v>
      </c>
      <c r="L12839">
        <f t="shared" si="400"/>
        <v>26</v>
      </c>
      <c r="M12839">
        <f t="shared" si="401"/>
        <v>9</v>
      </c>
    </row>
    <row r="12840" spans="1:13" x14ac:dyDescent="0.25">
      <c r="A12840" s="2">
        <v>45195</v>
      </c>
      <c r="B12840" t="s">
        <v>4838</v>
      </c>
      <c r="C12840">
        <v>7622</v>
      </c>
      <c r="D12840" t="s">
        <v>173</v>
      </c>
      <c r="E12840">
        <v>118</v>
      </c>
      <c r="F12840" t="s">
        <v>15</v>
      </c>
      <c r="G12840">
        <v>1</v>
      </c>
      <c r="H12840" t="s">
        <v>9</v>
      </c>
      <c r="I12840" t="str">
        <f>VLOOKUP(C12840,[1]Sheet1!$A$2:$E$2900,5,0)</f>
        <v>LAGOS</v>
      </c>
      <c r="J12840" t="str">
        <f>VLOOKUP(C12840,[1]Sheet1!$A$2:$E$2900,4,0)</f>
        <v>RETAIL</v>
      </c>
      <c r="K12840" t="str">
        <f>VLOOKUP(C12840,[1]Sheet1!$A$2:$E$2900,3,0)</f>
        <v>LAGOS</v>
      </c>
      <c r="L12840">
        <f t="shared" si="400"/>
        <v>26</v>
      </c>
      <c r="M12840">
        <f t="shared" si="401"/>
        <v>9</v>
      </c>
    </row>
    <row r="12841" spans="1:13" x14ac:dyDescent="0.25">
      <c r="A12841" s="2">
        <v>45195</v>
      </c>
      <c r="B12841" t="s">
        <v>4838</v>
      </c>
      <c r="C12841">
        <v>7622</v>
      </c>
      <c r="D12841" t="s">
        <v>173</v>
      </c>
      <c r="E12841">
        <v>4210</v>
      </c>
      <c r="F12841" t="s">
        <v>77</v>
      </c>
      <c r="G12841">
        <v>1</v>
      </c>
      <c r="H12841" t="s">
        <v>9</v>
      </c>
      <c r="I12841" t="str">
        <f>VLOOKUP(C12841,[1]Sheet1!$A$2:$E$2900,5,0)</f>
        <v>LAGOS</v>
      </c>
      <c r="J12841" t="str">
        <f>VLOOKUP(C12841,[1]Sheet1!$A$2:$E$2900,4,0)</f>
        <v>RETAIL</v>
      </c>
      <c r="K12841" t="str">
        <f>VLOOKUP(C12841,[1]Sheet1!$A$2:$E$2900,3,0)</f>
        <v>LAGOS</v>
      </c>
      <c r="L12841">
        <f t="shared" si="400"/>
        <v>26</v>
      </c>
      <c r="M12841">
        <f t="shared" si="401"/>
        <v>9</v>
      </c>
    </row>
    <row r="12842" spans="1:13" x14ac:dyDescent="0.25">
      <c r="A12842" s="2">
        <v>45195</v>
      </c>
      <c r="B12842" t="s">
        <v>4838</v>
      </c>
      <c r="C12842">
        <v>7622</v>
      </c>
      <c r="D12842" t="s">
        <v>173</v>
      </c>
      <c r="E12842">
        <v>4027</v>
      </c>
      <c r="F12842" t="s">
        <v>93</v>
      </c>
      <c r="G12842">
        <v>1</v>
      </c>
      <c r="H12842" t="s">
        <v>9</v>
      </c>
      <c r="I12842" t="str">
        <f>VLOOKUP(C12842,[1]Sheet1!$A$2:$E$2900,5,0)</f>
        <v>LAGOS</v>
      </c>
      <c r="J12842" t="str">
        <f>VLOOKUP(C12842,[1]Sheet1!$A$2:$E$2900,4,0)</f>
        <v>RETAIL</v>
      </c>
      <c r="K12842" t="str">
        <f>VLOOKUP(C12842,[1]Sheet1!$A$2:$E$2900,3,0)</f>
        <v>LAGOS</v>
      </c>
      <c r="L12842">
        <f t="shared" si="400"/>
        <v>26</v>
      </c>
      <c r="M12842">
        <f t="shared" si="401"/>
        <v>9</v>
      </c>
    </row>
    <row r="12843" spans="1:13" x14ac:dyDescent="0.25">
      <c r="A12843" s="2">
        <v>45195</v>
      </c>
      <c r="B12843" t="s">
        <v>4838</v>
      </c>
      <c r="C12843">
        <v>7622</v>
      </c>
      <c r="D12843" t="s">
        <v>173</v>
      </c>
      <c r="E12843">
        <v>50477</v>
      </c>
      <c r="F12843" t="s">
        <v>1295</v>
      </c>
      <c r="G12843">
        <v>1</v>
      </c>
      <c r="H12843" t="s">
        <v>9</v>
      </c>
      <c r="I12843" t="str">
        <f>VLOOKUP(C12843,[1]Sheet1!$A$2:$E$2900,5,0)</f>
        <v>LAGOS</v>
      </c>
      <c r="J12843" t="str">
        <f>VLOOKUP(C12843,[1]Sheet1!$A$2:$E$2900,4,0)</f>
        <v>RETAIL</v>
      </c>
      <c r="K12843" t="str">
        <f>VLOOKUP(C12843,[1]Sheet1!$A$2:$E$2900,3,0)</f>
        <v>LAGOS</v>
      </c>
      <c r="L12843">
        <f t="shared" si="400"/>
        <v>26</v>
      </c>
      <c r="M12843">
        <f t="shared" si="401"/>
        <v>9</v>
      </c>
    </row>
    <row r="12844" spans="1:13" x14ac:dyDescent="0.25">
      <c r="A12844" s="2">
        <v>45195</v>
      </c>
      <c r="B12844" t="s">
        <v>4838</v>
      </c>
      <c r="C12844">
        <v>7622</v>
      </c>
      <c r="D12844" t="s">
        <v>173</v>
      </c>
      <c r="E12844">
        <v>9803</v>
      </c>
      <c r="F12844" t="s">
        <v>86</v>
      </c>
      <c r="G12844">
        <v>3.8119999999999998</v>
      </c>
      <c r="H12844" t="s">
        <v>73</v>
      </c>
      <c r="I12844" t="str">
        <f>VLOOKUP(C12844,[1]Sheet1!$A$2:$E$2900,5,0)</f>
        <v>LAGOS</v>
      </c>
      <c r="J12844" t="str">
        <f>VLOOKUP(C12844,[1]Sheet1!$A$2:$E$2900,4,0)</f>
        <v>RETAIL</v>
      </c>
      <c r="K12844" t="str">
        <f>VLOOKUP(C12844,[1]Sheet1!$A$2:$E$2900,3,0)</f>
        <v>LAGOS</v>
      </c>
      <c r="L12844">
        <f t="shared" si="400"/>
        <v>26</v>
      </c>
      <c r="M12844">
        <f t="shared" si="401"/>
        <v>9</v>
      </c>
    </row>
    <row r="12845" spans="1:13" x14ac:dyDescent="0.25">
      <c r="A12845" s="2">
        <v>45195</v>
      </c>
      <c r="B12845" t="s">
        <v>4838</v>
      </c>
      <c r="C12845">
        <v>7622</v>
      </c>
      <c r="D12845" t="s">
        <v>173</v>
      </c>
      <c r="E12845">
        <v>49977</v>
      </c>
      <c r="F12845" t="s">
        <v>301</v>
      </c>
      <c r="G12845">
        <v>1</v>
      </c>
      <c r="H12845" t="s">
        <v>9</v>
      </c>
      <c r="I12845" t="str">
        <f>VLOOKUP(C12845,[1]Sheet1!$A$2:$E$2900,5,0)</f>
        <v>LAGOS</v>
      </c>
      <c r="J12845" t="str">
        <f>VLOOKUP(C12845,[1]Sheet1!$A$2:$E$2900,4,0)</f>
        <v>RETAIL</v>
      </c>
      <c r="K12845" t="str">
        <f>VLOOKUP(C12845,[1]Sheet1!$A$2:$E$2900,3,0)</f>
        <v>LAGOS</v>
      </c>
      <c r="L12845">
        <f t="shared" si="400"/>
        <v>26</v>
      </c>
      <c r="M12845">
        <f t="shared" si="401"/>
        <v>9</v>
      </c>
    </row>
    <row r="12846" spans="1:13" x14ac:dyDescent="0.25">
      <c r="A12846" s="2">
        <v>45195</v>
      </c>
      <c r="B12846" t="s">
        <v>4838</v>
      </c>
      <c r="C12846">
        <v>7622</v>
      </c>
      <c r="D12846" t="s">
        <v>173</v>
      </c>
      <c r="E12846">
        <v>1349</v>
      </c>
      <c r="F12846" t="s">
        <v>498</v>
      </c>
      <c r="G12846">
        <v>1</v>
      </c>
      <c r="H12846" t="s">
        <v>9</v>
      </c>
      <c r="I12846" t="str">
        <f>VLOOKUP(C12846,[1]Sheet1!$A$2:$E$2900,5,0)</f>
        <v>LAGOS</v>
      </c>
      <c r="J12846" t="str">
        <f>VLOOKUP(C12846,[1]Sheet1!$A$2:$E$2900,4,0)</f>
        <v>RETAIL</v>
      </c>
      <c r="K12846" t="str">
        <f>VLOOKUP(C12846,[1]Sheet1!$A$2:$E$2900,3,0)</f>
        <v>LAGOS</v>
      </c>
      <c r="L12846">
        <f t="shared" si="400"/>
        <v>26</v>
      </c>
      <c r="M12846">
        <f t="shared" si="401"/>
        <v>9</v>
      </c>
    </row>
    <row r="12847" spans="1:13" x14ac:dyDescent="0.25">
      <c r="A12847" s="2">
        <v>45195</v>
      </c>
      <c r="B12847" t="s">
        <v>4838</v>
      </c>
      <c r="C12847">
        <v>7622</v>
      </c>
      <c r="D12847" t="s">
        <v>173</v>
      </c>
      <c r="E12847">
        <v>1846</v>
      </c>
      <c r="F12847" t="s">
        <v>116</v>
      </c>
      <c r="G12847">
        <v>1</v>
      </c>
      <c r="H12847" t="s">
        <v>9</v>
      </c>
      <c r="I12847" t="str">
        <f>VLOOKUP(C12847,[1]Sheet1!$A$2:$E$2900,5,0)</f>
        <v>LAGOS</v>
      </c>
      <c r="J12847" t="str">
        <f>VLOOKUP(C12847,[1]Sheet1!$A$2:$E$2900,4,0)</f>
        <v>RETAIL</v>
      </c>
      <c r="K12847" t="str">
        <f>VLOOKUP(C12847,[1]Sheet1!$A$2:$E$2900,3,0)</f>
        <v>LAGOS</v>
      </c>
      <c r="L12847">
        <f t="shared" si="400"/>
        <v>26</v>
      </c>
      <c r="M12847">
        <f t="shared" si="401"/>
        <v>9</v>
      </c>
    </row>
    <row r="12848" spans="1:13" x14ac:dyDescent="0.25">
      <c r="A12848" s="2">
        <v>45195</v>
      </c>
      <c r="B12848" t="s">
        <v>4838</v>
      </c>
      <c r="C12848">
        <v>7622</v>
      </c>
      <c r="D12848" t="s">
        <v>173</v>
      </c>
      <c r="E12848">
        <v>75599</v>
      </c>
      <c r="F12848" t="s">
        <v>24</v>
      </c>
      <c r="G12848">
        <v>1</v>
      </c>
      <c r="H12848" t="s">
        <v>9</v>
      </c>
      <c r="I12848" t="str">
        <f>VLOOKUP(C12848,[1]Sheet1!$A$2:$E$2900,5,0)</f>
        <v>LAGOS</v>
      </c>
      <c r="J12848" t="str">
        <f>VLOOKUP(C12848,[1]Sheet1!$A$2:$E$2900,4,0)</f>
        <v>RETAIL</v>
      </c>
      <c r="K12848" t="str">
        <f>VLOOKUP(C12848,[1]Sheet1!$A$2:$E$2900,3,0)</f>
        <v>LAGOS</v>
      </c>
      <c r="L12848">
        <f t="shared" si="400"/>
        <v>26</v>
      </c>
      <c r="M12848">
        <f t="shared" si="401"/>
        <v>9</v>
      </c>
    </row>
    <row r="12849" spans="1:13" x14ac:dyDescent="0.25">
      <c r="A12849" s="2">
        <v>45195</v>
      </c>
      <c r="B12849" t="s">
        <v>4838</v>
      </c>
      <c r="C12849">
        <v>7622</v>
      </c>
      <c r="D12849" t="s">
        <v>173</v>
      </c>
      <c r="E12849">
        <v>49716</v>
      </c>
      <c r="F12849" t="s">
        <v>21</v>
      </c>
      <c r="G12849">
        <v>1</v>
      </c>
      <c r="H12849" t="s">
        <v>9</v>
      </c>
      <c r="I12849" t="str">
        <f>VLOOKUP(C12849,[1]Sheet1!$A$2:$E$2900,5,0)</f>
        <v>LAGOS</v>
      </c>
      <c r="J12849" t="str">
        <f>VLOOKUP(C12849,[1]Sheet1!$A$2:$E$2900,4,0)</f>
        <v>RETAIL</v>
      </c>
      <c r="K12849" t="str">
        <f>VLOOKUP(C12849,[1]Sheet1!$A$2:$E$2900,3,0)</f>
        <v>LAGOS</v>
      </c>
      <c r="L12849">
        <f t="shared" si="400"/>
        <v>26</v>
      </c>
      <c r="M12849">
        <f t="shared" si="401"/>
        <v>9</v>
      </c>
    </row>
    <row r="12850" spans="1:13" x14ac:dyDescent="0.25">
      <c r="A12850" s="2">
        <v>45195</v>
      </c>
      <c r="B12850" t="s">
        <v>4838</v>
      </c>
      <c r="C12850">
        <v>7622</v>
      </c>
      <c r="D12850" t="s">
        <v>173</v>
      </c>
      <c r="E12850">
        <v>36821</v>
      </c>
      <c r="F12850" t="s">
        <v>53</v>
      </c>
      <c r="G12850">
        <v>1</v>
      </c>
      <c r="H12850" t="s">
        <v>9</v>
      </c>
      <c r="I12850" t="str">
        <f>VLOOKUP(C12850,[1]Sheet1!$A$2:$E$2900,5,0)</f>
        <v>LAGOS</v>
      </c>
      <c r="J12850" t="str">
        <f>VLOOKUP(C12850,[1]Sheet1!$A$2:$E$2900,4,0)</f>
        <v>RETAIL</v>
      </c>
      <c r="K12850" t="str">
        <f>VLOOKUP(C12850,[1]Sheet1!$A$2:$E$2900,3,0)</f>
        <v>LAGOS</v>
      </c>
      <c r="L12850">
        <f t="shared" si="400"/>
        <v>26</v>
      </c>
      <c r="M12850">
        <f t="shared" si="401"/>
        <v>9</v>
      </c>
    </row>
    <row r="12851" spans="1:13" x14ac:dyDescent="0.25">
      <c r="A12851" s="2">
        <v>45195</v>
      </c>
      <c r="B12851" t="s">
        <v>4838</v>
      </c>
      <c r="C12851">
        <v>7622</v>
      </c>
      <c r="D12851" t="s">
        <v>173</v>
      </c>
      <c r="E12851">
        <v>32503</v>
      </c>
      <c r="F12851" t="s">
        <v>155</v>
      </c>
      <c r="G12851">
        <v>1</v>
      </c>
      <c r="H12851" t="s">
        <v>9</v>
      </c>
      <c r="I12851" t="str">
        <f>VLOOKUP(C12851,[1]Sheet1!$A$2:$E$2900,5,0)</f>
        <v>LAGOS</v>
      </c>
      <c r="J12851" t="str">
        <f>VLOOKUP(C12851,[1]Sheet1!$A$2:$E$2900,4,0)</f>
        <v>RETAIL</v>
      </c>
      <c r="K12851" t="str">
        <f>VLOOKUP(C12851,[1]Sheet1!$A$2:$E$2900,3,0)</f>
        <v>LAGOS</v>
      </c>
      <c r="L12851">
        <f t="shared" si="400"/>
        <v>26</v>
      </c>
      <c r="M12851">
        <f t="shared" si="401"/>
        <v>9</v>
      </c>
    </row>
    <row r="12852" spans="1:13" x14ac:dyDescent="0.25">
      <c r="A12852" s="2">
        <v>45195</v>
      </c>
      <c r="B12852" t="s">
        <v>4838</v>
      </c>
      <c r="C12852">
        <v>7622</v>
      </c>
      <c r="D12852" t="s">
        <v>173</v>
      </c>
      <c r="E12852">
        <v>32502</v>
      </c>
      <c r="F12852" t="s">
        <v>133</v>
      </c>
      <c r="G12852">
        <v>1</v>
      </c>
      <c r="H12852" t="s">
        <v>9</v>
      </c>
      <c r="I12852" t="str">
        <f>VLOOKUP(C12852,[1]Sheet1!$A$2:$E$2900,5,0)</f>
        <v>LAGOS</v>
      </c>
      <c r="J12852" t="str">
        <f>VLOOKUP(C12852,[1]Sheet1!$A$2:$E$2900,4,0)</f>
        <v>RETAIL</v>
      </c>
      <c r="K12852" t="str">
        <f>VLOOKUP(C12852,[1]Sheet1!$A$2:$E$2900,3,0)</f>
        <v>LAGOS</v>
      </c>
      <c r="L12852">
        <f t="shared" si="400"/>
        <v>26</v>
      </c>
      <c r="M12852">
        <f t="shared" si="401"/>
        <v>9</v>
      </c>
    </row>
    <row r="12853" spans="1:13" x14ac:dyDescent="0.25">
      <c r="A12853" s="2">
        <v>45195</v>
      </c>
      <c r="B12853" t="s">
        <v>4838</v>
      </c>
      <c r="C12853">
        <v>7622</v>
      </c>
      <c r="D12853" t="s">
        <v>173</v>
      </c>
      <c r="E12853">
        <v>34079</v>
      </c>
      <c r="F12853" t="s">
        <v>57</v>
      </c>
      <c r="G12853">
        <v>1</v>
      </c>
      <c r="H12853" t="s">
        <v>9</v>
      </c>
      <c r="I12853" t="str">
        <f>VLOOKUP(C12853,[1]Sheet1!$A$2:$E$2900,5,0)</f>
        <v>LAGOS</v>
      </c>
      <c r="J12853" t="str">
        <f>VLOOKUP(C12853,[1]Sheet1!$A$2:$E$2900,4,0)</f>
        <v>RETAIL</v>
      </c>
      <c r="K12853" t="str">
        <f>VLOOKUP(C12853,[1]Sheet1!$A$2:$E$2900,3,0)</f>
        <v>LAGOS</v>
      </c>
      <c r="L12853">
        <f t="shared" si="400"/>
        <v>26</v>
      </c>
      <c r="M12853">
        <f t="shared" si="401"/>
        <v>9</v>
      </c>
    </row>
    <row r="12854" spans="1:13" x14ac:dyDescent="0.25">
      <c r="A12854" s="2">
        <v>45195</v>
      </c>
      <c r="B12854" t="s">
        <v>4838</v>
      </c>
      <c r="C12854">
        <v>7622</v>
      </c>
      <c r="D12854" t="s">
        <v>173</v>
      </c>
      <c r="E12854">
        <v>33330</v>
      </c>
      <c r="F12854" t="s">
        <v>51</v>
      </c>
      <c r="G12854">
        <v>1</v>
      </c>
      <c r="H12854" t="s">
        <v>9</v>
      </c>
      <c r="I12854" t="str">
        <f>VLOOKUP(C12854,[1]Sheet1!$A$2:$E$2900,5,0)</f>
        <v>LAGOS</v>
      </c>
      <c r="J12854" t="str">
        <f>VLOOKUP(C12854,[1]Sheet1!$A$2:$E$2900,4,0)</f>
        <v>RETAIL</v>
      </c>
      <c r="K12854" t="str">
        <f>VLOOKUP(C12854,[1]Sheet1!$A$2:$E$2900,3,0)</f>
        <v>LAGOS</v>
      </c>
      <c r="L12854">
        <f t="shared" si="400"/>
        <v>26</v>
      </c>
      <c r="M12854">
        <f t="shared" si="401"/>
        <v>9</v>
      </c>
    </row>
    <row r="12855" spans="1:13" x14ac:dyDescent="0.25">
      <c r="A12855" s="2">
        <v>45195</v>
      </c>
      <c r="B12855" t="s">
        <v>4838</v>
      </c>
      <c r="C12855">
        <v>7622</v>
      </c>
      <c r="D12855" t="s">
        <v>173</v>
      </c>
      <c r="E12855">
        <v>36699</v>
      </c>
      <c r="F12855" t="s">
        <v>58</v>
      </c>
      <c r="G12855">
        <v>1</v>
      </c>
      <c r="H12855" t="s">
        <v>9</v>
      </c>
      <c r="I12855" t="str">
        <f>VLOOKUP(C12855,[1]Sheet1!$A$2:$E$2900,5,0)</f>
        <v>LAGOS</v>
      </c>
      <c r="J12855" t="str">
        <f>VLOOKUP(C12855,[1]Sheet1!$A$2:$E$2900,4,0)</f>
        <v>RETAIL</v>
      </c>
      <c r="K12855" t="str">
        <f>VLOOKUP(C12855,[1]Sheet1!$A$2:$E$2900,3,0)</f>
        <v>LAGOS</v>
      </c>
      <c r="L12855">
        <f t="shared" si="400"/>
        <v>26</v>
      </c>
      <c r="M12855">
        <f t="shared" si="401"/>
        <v>9</v>
      </c>
    </row>
    <row r="12856" spans="1:13" x14ac:dyDescent="0.25">
      <c r="A12856" s="2">
        <v>45195</v>
      </c>
      <c r="B12856" t="s">
        <v>4838</v>
      </c>
      <c r="C12856">
        <v>7622</v>
      </c>
      <c r="D12856" t="s">
        <v>173</v>
      </c>
      <c r="E12856">
        <v>35196</v>
      </c>
      <c r="F12856" t="s">
        <v>56</v>
      </c>
      <c r="G12856">
        <v>1</v>
      </c>
      <c r="H12856" t="s">
        <v>9</v>
      </c>
      <c r="I12856" t="str">
        <f>VLOOKUP(C12856,[1]Sheet1!$A$2:$E$2900,5,0)</f>
        <v>LAGOS</v>
      </c>
      <c r="J12856" t="str">
        <f>VLOOKUP(C12856,[1]Sheet1!$A$2:$E$2900,4,0)</f>
        <v>RETAIL</v>
      </c>
      <c r="K12856" t="str">
        <f>VLOOKUP(C12856,[1]Sheet1!$A$2:$E$2900,3,0)</f>
        <v>LAGOS</v>
      </c>
      <c r="L12856">
        <f t="shared" si="400"/>
        <v>26</v>
      </c>
      <c r="M12856">
        <f t="shared" si="401"/>
        <v>9</v>
      </c>
    </row>
    <row r="12857" spans="1:13" x14ac:dyDescent="0.25">
      <c r="A12857" s="2">
        <v>45195</v>
      </c>
      <c r="B12857" t="s">
        <v>4838</v>
      </c>
      <c r="C12857">
        <v>7622</v>
      </c>
      <c r="D12857" t="s">
        <v>173</v>
      </c>
      <c r="E12857">
        <v>35165</v>
      </c>
      <c r="F12857" t="s">
        <v>38</v>
      </c>
      <c r="G12857">
        <v>1</v>
      </c>
      <c r="H12857" t="s">
        <v>9</v>
      </c>
      <c r="I12857" t="str">
        <f>VLOOKUP(C12857,[1]Sheet1!$A$2:$E$2900,5,0)</f>
        <v>LAGOS</v>
      </c>
      <c r="J12857" t="str">
        <f>VLOOKUP(C12857,[1]Sheet1!$A$2:$E$2900,4,0)</f>
        <v>RETAIL</v>
      </c>
      <c r="K12857" t="str">
        <f>VLOOKUP(C12857,[1]Sheet1!$A$2:$E$2900,3,0)</f>
        <v>LAGOS</v>
      </c>
      <c r="L12857">
        <f t="shared" si="400"/>
        <v>26</v>
      </c>
      <c r="M12857">
        <f t="shared" si="401"/>
        <v>9</v>
      </c>
    </row>
    <row r="12858" spans="1:13" x14ac:dyDescent="0.25">
      <c r="A12858" s="2">
        <v>45195</v>
      </c>
      <c r="B12858" t="s">
        <v>4838</v>
      </c>
      <c r="C12858">
        <v>7622</v>
      </c>
      <c r="D12858" t="s">
        <v>173</v>
      </c>
      <c r="E12858">
        <v>8919</v>
      </c>
      <c r="F12858" t="s">
        <v>500</v>
      </c>
      <c r="G12858">
        <v>2</v>
      </c>
      <c r="H12858" t="s">
        <v>9</v>
      </c>
      <c r="I12858" t="str">
        <f>VLOOKUP(C12858,[1]Sheet1!$A$2:$E$2900,5,0)</f>
        <v>LAGOS</v>
      </c>
      <c r="J12858" t="str">
        <f>VLOOKUP(C12858,[1]Sheet1!$A$2:$E$2900,4,0)</f>
        <v>RETAIL</v>
      </c>
      <c r="K12858" t="str">
        <f>VLOOKUP(C12858,[1]Sheet1!$A$2:$E$2900,3,0)</f>
        <v>LAGOS</v>
      </c>
      <c r="L12858">
        <f t="shared" si="400"/>
        <v>26</v>
      </c>
      <c r="M12858">
        <f t="shared" si="401"/>
        <v>9</v>
      </c>
    </row>
    <row r="12859" spans="1:13" x14ac:dyDescent="0.25">
      <c r="A12859" s="2">
        <v>45195</v>
      </c>
      <c r="B12859" t="s">
        <v>4838</v>
      </c>
      <c r="C12859">
        <v>7622</v>
      </c>
      <c r="D12859" t="s">
        <v>173</v>
      </c>
      <c r="E12859">
        <v>8933</v>
      </c>
      <c r="F12859" t="s">
        <v>365</v>
      </c>
      <c r="G12859">
        <v>2</v>
      </c>
      <c r="H12859" t="s">
        <v>9</v>
      </c>
      <c r="I12859" t="str">
        <f>VLOOKUP(C12859,[1]Sheet1!$A$2:$E$2900,5,0)</f>
        <v>LAGOS</v>
      </c>
      <c r="J12859" t="str">
        <f>VLOOKUP(C12859,[1]Sheet1!$A$2:$E$2900,4,0)</f>
        <v>RETAIL</v>
      </c>
      <c r="K12859" t="str">
        <f>VLOOKUP(C12859,[1]Sheet1!$A$2:$E$2900,3,0)</f>
        <v>LAGOS</v>
      </c>
      <c r="L12859">
        <f t="shared" si="400"/>
        <v>26</v>
      </c>
      <c r="M12859">
        <f t="shared" si="401"/>
        <v>9</v>
      </c>
    </row>
    <row r="12860" spans="1:13" x14ac:dyDescent="0.25">
      <c r="A12860" s="2">
        <v>45195</v>
      </c>
      <c r="B12860" t="s">
        <v>4838</v>
      </c>
      <c r="C12860">
        <v>7622</v>
      </c>
      <c r="D12860" t="s">
        <v>173</v>
      </c>
      <c r="E12860">
        <v>1534</v>
      </c>
      <c r="F12860" t="s">
        <v>977</v>
      </c>
      <c r="G12860">
        <v>1</v>
      </c>
      <c r="H12860" t="s">
        <v>9</v>
      </c>
      <c r="I12860" t="str">
        <f>VLOOKUP(C12860,[1]Sheet1!$A$2:$E$2900,5,0)</f>
        <v>LAGOS</v>
      </c>
      <c r="J12860" t="str">
        <f>VLOOKUP(C12860,[1]Sheet1!$A$2:$E$2900,4,0)</f>
        <v>RETAIL</v>
      </c>
      <c r="K12860" t="str">
        <f>VLOOKUP(C12860,[1]Sheet1!$A$2:$E$2900,3,0)</f>
        <v>LAGOS</v>
      </c>
      <c r="L12860">
        <f t="shared" si="400"/>
        <v>26</v>
      </c>
      <c r="M12860">
        <f t="shared" si="401"/>
        <v>9</v>
      </c>
    </row>
    <row r="12861" spans="1:13" x14ac:dyDescent="0.25">
      <c r="A12861" s="2">
        <v>45195</v>
      </c>
      <c r="B12861" t="s">
        <v>4838</v>
      </c>
      <c r="C12861">
        <v>7622</v>
      </c>
      <c r="D12861" t="s">
        <v>173</v>
      </c>
      <c r="E12861">
        <v>1497</v>
      </c>
      <c r="F12861" t="s">
        <v>364</v>
      </c>
      <c r="G12861">
        <v>1</v>
      </c>
      <c r="H12861" t="s">
        <v>9</v>
      </c>
      <c r="I12861" t="str">
        <f>VLOOKUP(C12861,[1]Sheet1!$A$2:$E$2900,5,0)</f>
        <v>LAGOS</v>
      </c>
      <c r="J12861" t="str">
        <f>VLOOKUP(C12861,[1]Sheet1!$A$2:$E$2900,4,0)</f>
        <v>RETAIL</v>
      </c>
      <c r="K12861" t="str">
        <f>VLOOKUP(C12861,[1]Sheet1!$A$2:$E$2900,3,0)</f>
        <v>LAGOS</v>
      </c>
      <c r="L12861">
        <f t="shared" si="400"/>
        <v>26</v>
      </c>
      <c r="M12861">
        <f t="shared" si="401"/>
        <v>9</v>
      </c>
    </row>
    <row r="12862" spans="1:13" x14ac:dyDescent="0.25">
      <c r="A12862" s="2">
        <v>45195</v>
      </c>
      <c r="B12862" t="s">
        <v>4838</v>
      </c>
      <c r="C12862">
        <v>7622</v>
      </c>
      <c r="D12862" t="s">
        <v>173</v>
      </c>
      <c r="E12862">
        <v>1473</v>
      </c>
      <c r="F12862" t="s">
        <v>26</v>
      </c>
      <c r="G12862">
        <v>1</v>
      </c>
      <c r="H12862" t="s">
        <v>9</v>
      </c>
      <c r="I12862" t="str">
        <f>VLOOKUP(C12862,[1]Sheet1!$A$2:$E$2900,5,0)</f>
        <v>LAGOS</v>
      </c>
      <c r="J12862" t="str">
        <f>VLOOKUP(C12862,[1]Sheet1!$A$2:$E$2900,4,0)</f>
        <v>RETAIL</v>
      </c>
      <c r="K12862" t="str">
        <f>VLOOKUP(C12862,[1]Sheet1!$A$2:$E$2900,3,0)</f>
        <v>LAGOS</v>
      </c>
      <c r="L12862">
        <f t="shared" si="400"/>
        <v>26</v>
      </c>
      <c r="M12862">
        <f t="shared" si="401"/>
        <v>9</v>
      </c>
    </row>
    <row r="12863" spans="1:13" x14ac:dyDescent="0.25">
      <c r="A12863" s="2">
        <v>45195</v>
      </c>
      <c r="B12863" t="s">
        <v>4838</v>
      </c>
      <c r="C12863">
        <v>7622</v>
      </c>
      <c r="D12863" t="s">
        <v>173</v>
      </c>
      <c r="E12863">
        <v>1503</v>
      </c>
      <c r="F12863" t="s">
        <v>479</v>
      </c>
      <c r="G12863">
        <v>1</v>
      </c>
      <c r="H12863" t="s">
        <v>9</v>
      </c>
      <c r="I12863" t="str">
        <f>VLOOKUP(C12863,[1]Sheet1!$A$2:$E$2900,5,0)</f>
        <v>LAGOS</v>
      </c>
      <c r="J12863" t="str">
        <f>VLOOKUP(C12863,[1]Sheet1!$A$2:$E$2900,4,0)</f>
        <v>RETAIL</v>
      </c>
      <c r="K12863" t="str">
        <f>VLOOKUP(C12863,[1]Sheet1!$A$2:$E$2900,3,0)</f>
        <v>LAGOS</v>
      </c>
      <c r="L12863">
        <f t="shared" si="400"/>
        <v>26</v>
      </c>
      <c r="M12863">
        <f t="shared" si="401"/>
        <v>9</v>
      </c>
    </row>
    <row r="12864" spans="1:13" x14ac:dyDescent="0.25">
      <c r="A12864" s="2">
        <v>45195</v>
      </c>
      <c r="B12864" t="s">
        <v>4838</v>
      </c>
      <c r="C12864">
        <v>7622</v>
      </c>
      <c r="D12864" t="s">
        <v>173</v>
      </c>
      <c r="E12864">
        <v>8599</v>
      </c>
      <c r="F12864" t="s">
        <v>496</v>
      </c>
      <c r="G12864">
        <v>2</v>
      </c>
      <c r="H12864" t="s">
        <v>9</v>
      </c>
      <c r="I12864" t="str">
        <f>VLOOKUP(C12864,[1]Sheet1!$A$2:$E$2900,5,0)</f>
        <v>LAGOS</v>
      </c>
      <c r="J12864" t="str">
        <f>VLOOKUP(C12864,[1]Sheet1!$A$2:$E$2900,4,0)</f>
        <v>RETAIL</v>
      </c>
      <c r="K12864" t="str">
        <f>VLOOKUP(C12864,[1]Sheet1!$A$2:$E$2900,3,0)</f>
        <v>LAGOS</v>
      </c>
      <c r="L12864">
        <f t="shared" si="400"/>
        <v>26</v>
      </c>
      <c r="M12864">
        <f t="shared" si="401"/>
        <v>9</v>
      </c>
    </row>
    <row r="12865" spans="1:13" x14ac:dyDescent="0.25">
      <c r="A12865" s="2">
        <v>45195</v>
      </c>
      <c r="B12865" t="s">
        <v>4838</v>
      </c>
      <c r="C12865">
        <v>7622</v>
      </c>
      <c r="D12865" t="s">
        <v>173</v>
      </c>
      <c r="E12865">
        <v>8605</v>
      </c>
      <c r="F12865" t="s">
        <v>36</v>
      </c>
      <c r="G12865">
        <v>1</v>
      </c>
      <c r="H12865" t="s">
        <v>9</v>
      </c>
      <c r="I12865" t="str">
        <f>VLOOKUP(C12865,[1]Sheet1!$A$2:$E$2900,5,0)</f>
        <v>LAGOS</v>
      </c>
      <c r="J12865" t="str">
        <f>VLOOKUP(C12865,[1]Sheet1!$A$2:$E$2900,4,0)</f>
        <v>RETAIL</v>
      </c>
      <c r="K12865" t="str">
        <f>VLOOKUP(C12865,[1]Sheet1!$A$2:$E$2900,3,0)</f>
        <v>LAGOS</v>
      </c>
      <c r="L12865">
        <f t="shared" si="400"/>
        <v>26</v>
      </c>
      <c r="M12865">
        <f t="shared" si="401"/>
        <v>9</v>
      </c>
    </row>
    <row r="12866" spans="1:13" x14ac:dyDescent="0.25">
      <c r="A12866" s="2">
        <v>45195</v>
      </c>
      <c r="B12866" t="s">
        <v>4838</v>
      </c>
      <c r="C12866">
        <v>7622</v>
      </c>
      <c r="D12866" t="s">
        <v>173</v>
      </c>
      <c r="E12866">
        <v>89366</v>
      </c>
      <c r="F12866" t="s">
        <v>121</v>
      </c>
      <c r="G12866">
        <v>1</v>
      </c>
      <c r="H12866" t="s">
        <v>9</v>
      </c>
      <c r="I12866" t="str">
        <f>VLOOKUP(C12866,[1]Sheet1!$A$2:$E$2900,5,0)</f>
        <v>LAGOS</v>
      </c>
      <c r="J12866" t="str">
        <f>VLOOKUP(C12866,[1]Sheet1!$A$2:$E$2900,4,0)</f>
        <v>RETAIL</v>
      </c>
      <c r="K12866" t="str">
        <f>VLOOKUP(C12866,[1]Sheet1!$A$2:$E$2900,3,0)</f>
        <v>LAGOS</v>
      </c>
      <c r="L12866">
        <f t="shared" ref="L12866:L12929" si="402">DAY(A12866)</f>
        <v>26</v>
      </c>
      <c r="M12866">
        <f t="shared" ref="M12866:M12929" si="403">MONTH(A12866)</f>
        <v>9</v>
      </c>
    </row>
    <row r="12867" spans="1:13" x14ac:dyDescent="0.25">
      <c r="A12867" s="2">
        <v>45195</v>
      </c>
      <c r="B12867" t="s">
        <v>4838</v>
      </c>
      <c r="C12867">
        <v>7622</v>
      </c>
      <c r="D12867" t="s">
        <v>173</v>
      </c>
      <c r="E12867">
        <v>89374</v>
      </c>
      <c r="F12867" t="s">
        <v>122</v>
      </c>
      <c r="G12867">
        <v>1</v>
      </c>
      <c r="H12867" t="s">
        <v>9</v>
      </c>
      <c r="I12867" t="str">
        <f>VLOOKUP(C12867,[1]Sheet1!$A$2:$E$2900,5,0)</f>
        <v>LAGOS</v>
      </c>
      <c r="J12867" t="str">
        <f>VLOOKUP(C12867,[1]Sheet1!$A$2:$E$2900,4,0)</f>
        <v>RETAIL</v>
      </c>
      <c r="K12867" t="str">
        <f>VLOOKUP(C12867,[1]Sheet1!$A$2:$E$2900,3,0)</f>
        <v>LAGOS</v>
      </c>
      <c r="L12867">
        <f t="shared" si="402"/>
        <v>26</v>
      </c>
      <c r="M12867">
        <f t="shared" si="403"/>
        <v>9</v>
      </c>
    </row>
    <row r="12868" spans="1:13" x14ac:dyDescent="0.25">
      <c r="A12868" s="2">
        <v>45195</v>
      </c>
      <c r="B12868" t="s">
        <v>4839</v>
      </c>
      <c r="C12868">
        <v>9212</v>
      </c>
      <c r="D12868" t="s">
        <v>948</v>
      </c>
      <c r="E12868">
        <v>120</v>
      </c>
      <c r="F12868" t="s">
        <v>37</v>
      </c>
      <c r="G12868">
        <v>2</v>
      </c>
      <c r="H12868" t="s">
        <v>9</v>
      </c>
      <c r="I12868" t="str">
        <f>VLOOKUP(C12868,[1]Sheet1!$A$2:$E$2900,5,0)</f>
        <v>ABUJA</v>
      </c>
      <c r="J12868" t="str">
        <f>VLOOKUP(C12868,[1]Sheet1!$A$2:$E$2900,4,0)</f>
        <v>FOOD SERVICE</v>
      </c>
      <c r="K12868" t="str">
        <f>VLOOKUP(C12868,[1]Sheet1!$A$2:$E$2900,3,0)</f>
        <v>ABUJA</v>
      </c>
      <c r="L12868">
        <f t="shared" si="402"/>
        <v>26</v>
      </c>
      <c r="M12868">
        <f t="shared" si="403"/>
        <v>9</v>
      </c>
    </row>
    <row r="12869" spans="1:13" x14ac:dyDescent="0.25">
      <c r="A12869" s="2">
        <v>45195</v>
      </c>
      <c r="B12869" t="s">
        <v>4839</v>
      </c>
      <c r="C12869">
        <v>9212</v>
      </c>
      <c r="D12869" t="s">
        <v>948</v>
      </c>
      <c r="E12869">
        <v>50070</v>
      </c>
      <c r="F12869" t="s">
        <v>1277</v>
      </c>
      <c r="G12869">
        <v>10.688000000000001</v>
      </c>
      <c r="H12869" t="s">
        <v>73</v>
      </c>
      <c r="I12869" t="str">
        <f>VLOOKUP(C12869,[1]Sheet1!$A$2:$E$2900,5,0)</f>
        <v>ABUJA</v>
      </c>
      <c r="J12869" t="str">
        <f>VLOOKUP(C12869,[1]Sheet1!$A$2:$E$2900,4,0)</f>
        <v>FOOD SERVICE</v>
      </c>
      <c r="K12869" t="str">
        <f>VLOOKUP(C12869,[1]Sheet1!$A$2:$E$2900,3,0)</f>
        <v>ABUJA</v>
      </c>
      <c r="L12869">
        <f t="shared" si="402"/>
        <v>26</v>
      </c>
      <c r="M12869">
        <f t="shared" si="403"/>
        <v>9</v>
      </c>
    </row>
    <row r="12870" spans="1:13" x14ac:dyDescent="0.25">
      <c r="A12870" s="2">
        <v>45195</v>
      </c>
      <c r="B12870" t="s">
        <v>4839</v>
      </c>
      <c r="C12870">
        <v>9212</v>
      </c>
      <c r="D12870" t="s">
        <v>948</v>
      </c>
      <c r="E12870">
        <v>8599</v>
      </c>
      <c r="F12870" t="s">
        <v>496</v>
      </c>
      <c r="G12870">
        <v>5</v>
      </c>
      <c r="H12870" t="s">
        <v>9</v>
      </c>
      <c r="I12870" t="str">
        <f>VLOOKUP(C12870,[1]Sheet1!$A$2:$E$2900,5,0)</f>
        <v>ABUJA</v>
      </c>
      <c r="J12870" t="str">
        <f>VLOOKUP(C12870,[1]Sheet1!$A$2:$E$2900,4,0)</f>
        <v>FOOD SERVICE</v>
      </c>
      <c r="K12870" t="str">
        <f>VLOOKUP(C12870,[1]Sheet1!$A$2:$E$2900,3,0)</f>
        <v>ABUJA</v>
      </c>
      <c r="L12870">
        <f t="shared" si="402"/>
        <v>26</v>
      </c>
      <c r="M12870">
        <f t="shared" si="403"/>
        <v>9</v>
      </c>
    </row>
    <row r="12871" spans="1:13" x14ac:dyDescent="0.25">
      <c r="A12871" s="2">
        <v>45195</v>
      </c>
      <c r="B12871" t="s">
        <v>4840</v>
      </c>
      <c r="C12871">
        <v>9212</v>
      </c>
      <c r="D12871" t="s">
        <v>948</v>
      </c>
      <c r="E12871">
        <v>70006</v>
      </c>
      <c r="F12871" t="s">
        <v>778</v>
      </c>
      <c r="G12871">
        <v>1</v>
      </c>
      <c r="H12871" t="s">
        <v>9</v>
      </c>
      <c r="I12871" t="str">
        <f>VLOOKUP(C12871,[1]Sheet1!$A$2:$E$2900,5,0)</f>
        <v>ABUJA</v>
      </c>
      <c r="J12871" t="str">
        <f>VLOOKUP(C12871,[1]Sheet1!$A$2:$E$2900,4,0)</f>
        <v>FOOD SERVICE</v>
      </c>
      <c r="K12871" t="str">
        <f>VLOOKUP(C12871,[1]Sheet1!$A$2:$E$2900,3,0)</f>
        <v>ABUJA</v>
      </c>
      <c r="L12871">
        <f t="shared" si="402"/>
        <v>26</v>
      </c>
      <c r="M12871">
        <f t="shared" si="403"/>
        <v>9</v>
      </c>
    </row>
    <row r="12872" spans="1:13" x14ac:dyDescent="0.25">
      <c r="A12872" s="2">
        <v>45195</v>
      </c>
      <c r="B12872" t="s">
        <v>4841</v>
      </c>
      <c r="C12872">
        <v>8243</v>
      </c>
      <c r="D12872" t="s">
        <v>163</v>
      </c>
      <c r="E12872">
        <v>9183</v>
      </c>
      <c r="F12872" t="s">
        <v>44</v>
      </c>
      <c r="G12872">
        <v>2</v>
      </c>
      <c r="H12872" t="s">
        <v>9</v>
      </c>
      <c r="I12872" t="str">
        <f>VLOOKUP(C12872,[1]Sheet1!$A$2:$E$2900,5,0)</f>
        <v>ABUJA</v>
      </c>
      <c r="J12872" t="str">
        <f>VLOOKUP(C12872,[1]Sheet1!$A$2:$E$2900,4,0)</f>
        <v>RETAIL</v>
      </c>
      <c r="K12872" t="str">
        <f>VLOOKUP(C12872,[1]Sheet1!$A$2:$E$2900,3,0)</f>
        <v>ABUJA</v>
      </c>
      <c r="L12872">
        <f t="shared" si="402"/>
        <v>26</v>
      </c>
      <c r="M12872">
        <f t="shared" si="403"/>
        <v>9</v>
      </c>
    </row>
    <row r="12873" spans="1:13" x14ac:dyDescent="0.25">
      <c r="A12873" s="2">
        <v>45195</v>
      </c>
      <c r="B12873" t="s">
        <v>4841</v>
      </c>
      <c r="C12873">
        <v>8243</v>
      </c>
      <c r="D12873" t="s">
        <v>163</v>
      </c>
      <c r="E12873">
        <v>38300</v>
      </c>
      <c r="F12873" t="s">
        <v>39</v>
      </c>
      <c r="G12873">
        <v>2</v>
      </c>
      <c r="H12873" t="s">
        <v>9</v>
      </c>
      <c r="I12873" t="str">
        <f>VLOOKUP(C12873,[1]Sheet1!$A$2:$E$2900,5,0)</f>
        <v>ABUJA</v>
      </c>
      <c r="J12873" t="str">
        <f>VLOOKUP(C12873,[1]Sheet1!$A$2:$E$2900,4,0)</f>
        <v>RETAIL</v>
      </c>
      <c r="K12873" t="str">
        <f>VLOOKUP(C12873,[1]Sheet1!$A$2:$E$2900,3,0)</f>
        <v>ABUJA</v>
      </c>
      <c r="L12873">
        <f t="shared" si="402"/>
        <v>26</v>
      </c>
      <c r="M12873">
        <f t="shared" si="403"/>
        <v>9</v>
      </c>
    </row>
    <row r="12874" spans="1:13" x14ac:dyDescent="0.25">
      <c r="A12874" s="2">
        <v>45195</v>
      </c>
      <c r="B12874" t="s">
        <v>4841</v>
      </c>
      <c r="C12874">
        <v>8243</v>
      </c>
      <c r="D12874" t="s">
        <v>163</v>
      </c>
      <c r="E12874">
        <v>35196</v>
      </c>
      <c r="F12874" t="s">
        <v>56</v>
      </c>
      <c r="G12874">
        <v>1</v>
      </c>
      <c r="H12874" t="s">
        <v>9</v>
      </c>
      <c r="I12874" t="str">
        <f>VLOOKUP(C12874,[1]Sheet1!$A$2:$E$2900,5,0)</f>
        <v>ABUJA</v>
      </c>
      <c r="J12874" t="str">
        <f>VLOOKUP(C12874,[1]Sheet1!$A$2:$E$2900,4,0)</f>
        <v>RETAIL</v>
      </c>
      <c r="K12874" t="str">
        <f>VLOOKUP(C12874,[1]Sheet1!$A$2:$E$2900,3,0)</f>
        <v>ABUJA</v>
      </c>
      <c r="L12874">
        <f t="shared" si="402"/>
        <v>26</v>
      </c>
      <c r="M12874">
        <f t="shared" si="403"/>
        <v>9</v>
      </c>
    </row>
    <row r="12875" spans="1:13" x14ac:dyDescent="0.25">
      <c r="A12875" s="2">
        <v>45195</v>
      </c>
      <c r="B12875" t="s">
        <v>4842</v>
      </c>
      <c r="C12875">
        <v>8243</v>
      </c>
      <c r="D12875" t="s">
        <v>163</v>
      </c>
      <c r="E12875">
        <v>118</v>
      </c>
      <c r="F12875" t="s">
        <v>15</v>
      </c>
      <c r="G12875">
        <v>1</v>
      </c>
      <c r="H12875" t="s">
        <v>9</v>
      </c>
      <c r="I12875" t="str">
        <f>VLOOKUP(C12875,[1]Sheet1!$A$2:$E$2900,5,0)</f>
        <v>ABUJA</v>
      </c>
      <c r="J12875" t="str">
        <f>VLOOKUP(C12875,[1]Sheet1!$A$2:$E$2900,4,0)</f>
        <v>RETAIL</v>
      </c>
      <c r="K12875" t="str">
        <f>VLOOKUP(C12875,[1]Sheet1!$A$2:$E$2900,3,0)</f>
        <v>ABUJA</v>
      </c>
      <c r="L12875">
        <f t="shared" si="402"/>
        <v>26</v>
      </c>
      <c r="M12875">
        <f t="shared" si="403"/>
        <v>9</v>
      </c>
    </row>
    <row r="12876" spans="1:13" x14ac:dyDescent="0.25">
      <c r="A12876" s="2">
        <v>45195</v>
      </c>
      <c r="B12876" t="s">
        <v>4843</v>
      </c>
      <c r="C12876">
        <v>8243</v>
      </c>
      <c r="D12876" t="s">
        <v>163</v>
      </c>
      <c r="E12876">
        <v>120</v>
      </c>
      <c r="F12876" t="s">
        <v>37</v>
      </c>
      <c r="G12876">
        <v>10</v>
      </c>
      <c r="H12876" t="s">
        <v>9</v>
      </c>
      <c r="I12876" t="str">
        <f>VLOOKUP(C12876,[1]Sheet1!$A$2:$E$2900,5,0)</f>
        <v>ABUJA</v>
      </c>
      <c r="J12876" t="str">
        <f>VLOOKUP(C12876,[1]Sheet1!$A$2:$E$2900,4,0)</f>
        <v>RETAIL</v>
      </c>
      <c r="K12876" t="str">
        <f>VLOOKUP(C12876,[1]Sheet1!$A$2:$E$2900,3,0)</f>
        <v>ABUJA</v>
      </c>
      <c r="L12876">
        <f t="shared" si="402"/>
        <v>26</v>
      </c>
      <c r="M12876">
        <f t="shared" si="403"/>
        <v>9</v>
      </c>
    </row>
    <row r="12877" spans="1:13" x14ac:dyDescent="0.25">
      <c r="A12877" s="2">
        <v>45195</v>
      </c>
      <c r="B12877" t="s">
        <v>4844</v>
      </c>
      <c r="C12877">
        <v>2180</v>
      </c>
      <c r="D12877" t="s">
        <v>987</v>
      </c>
      <c r="E12877">
        <v>6015</v>
      </c>
      <c r="F12877" t="s">
        <v>848</v>
      </c>
      <c r="G12877">
        <v>3</v>
      </c>
      <c r="H12877" t="s">
        <v>9</v>
      </c>
      <c r="I12877" t="str">
        <f>VLOOKUP(C12877,[1]Sheet1!$A$2:$E$2900,5,0)</f>
        <v>PHC</v>
      </c>
      <c r="J12877" t="str">
        <f>VLOOKUP(C12877,[1]Sheet1!$A$2:$E$2900,4,0)</f>
        <v>FOOD SERVICE</v>
      </c>
      <c r="K12877" t="str">
        <f>VLOOKUP(C12877,[1]Sheet1!$A$2:$E$2900,3,0)</f>
        <v>PHC</v>
      </c>
      <c r="L12877">
        <f t="shared" si="402"/>
        <v>26</v>
      </c>
      <c r="M12877">
        <f t="shared" si="403"/>
        <v>9</v>
      </c>
    </row>
    <row r="12878" spans="1:13" x14ac:dyDescent="0.25">
      <c r="A12878" s="2">
        <v>45195</v>
      </c>
      <c r="B12878" t="s">
        <v>4845</v>
      </c>
      <c r="C12878">
        <v>9392</v>
      </c>
      <c r="D12878" t="s">
        <v>3911</v>
      </c>
      <c r="E12878">
        <v>8042</v>
      </c>
      <c r="F12878" t="s">
        <v>13</v>
      </c>
      <c r="G12878">
        <v>6</v>
      </c>
      <c r="H12878" t="s">
        <v>9</v>
      </c>
      <c r="I12878" t="str">
        <f>VLOOKUP(C12878,[1]Sheet1!$A$2:$E$2900,5,0)</f>
        <v>PHC</v>
      </c>
      <c r="J12878" t="str">
        <f>VLOOKUP(C12878,[1]Sheet1!$A$2:$E$2900,4,0)</f>
        <v>FOOD SERVICE</v>
      </c>
      <c r="K12878" t="str">
        <f>VLOOKUP(C12878,[1]Sheet1!$A$2:$E$2900,3,0)</f>
        <v>PHC</v>
      </c>
      <c r="L12878">
        <f t="shared" si="402"/>
        <v>26</v>
      </c>
      <c r="M12878">
        <f t="shared" si="403"/>
        <v>9</v>
      </c>
    </row>
    <row r="12879" spans="1:13" x14ac:dyDescent="0.25">
      <c r="A12879" s="2">
        <v>45195</v>
      </c>
      <c r="B12879" t="s">
        <v>4845</v>
      </c>
      <c r="C12879">
        <v>9392</v>
      </c>
      <c r="D12879" t="s">
        <v>3911</v>
      </c>
      <c r="E12879">
        <v>120</v>
      </c>
      <c r="F12879" t="s">
        <v>37</v>
      </c>
      <c r="G12879">
        <v>1</v>
      </c>
      <c r="H12879" t="s">
        <v>9</v>
      </c>
      <c r="I12879" t="str">
        <f>VLOOKUP(C12879,[1]Sheet1!$A$2:$E$2900,5,0)</f>
        <v>PHC</v>
      </c>
      <c r="J12879" t="str">
        <f>VLOOKUP(C12879,[1]Sheet1!$A$2:$E$2900,4,0)</f>
        <v>FOOD SERVICE</v>
      </c>
      <c r="K12879" t="str">
        <f>VLOOKUP(C12879,[1]Sheet1!$A$2:$E$2900,3,0)</f>
        <v>PHC</v>
      </c>
      <c r="L12879">
        <f t="shared" si="402"/>
        <v>26</v>
      </c>
      <c r="M12879">
        <f t="shared" si="403"/>
        <v>9</v>
      </c>
    </row>
    <row r="12880" spans="1:13" x14ac:dyDescent="0.25">
      <c r="A12880" s="2">
        <v>45195</v>
      </c>
      <c r="B12880" t="s">
        <v>4846</v>
      </c>
      <c r="C12880">
        <v>8748</v>
      </c>
      <c r="D12880" t="s">
        <v>579</v>
      </c>
      <c r="E12880">
        <v>8599</v>
      </c>
      <c r="F12880" t="s">
        <v>496</v>
      </c>
      <c r="G12880">
        <v>10</v>
      </c>
      <c r="H12880" t="s">
        <v>9</v>
      </c>
      <c r="I12880" t="str">
        <f>VLOOKUP(C12880,[1]Sheet1!$A$2:$E$2900,5,0)</f>
        <v>ABUJA</v>
      </c>
      <c r="J12880" t="str">
        <f>VLOOKUP(C12880,[1]Sheet1!$A$2:$E$2900,4,0)</f>
        <v>FOOD SERVICE</v>
      </c>
      <c r="K12880" t="str">
        <f>VLOOKUP(C12880,[1]Sheet1!$A$2:$E$2900,3,0)</f>
        <v>ABUJA</v>
      </c>
      <c r="L12880">
        <f t="shared" si="402"/>
        <v>26</v>
      </c>
      <c r="M12880">
        <f t="shared" si="403"/>
        <v>9</v>
      </c>
    </row>
    <row r="12881" spans="1:13" x14ac:dyDescent="0.25">
      <c r="A12881" s="2">
        <v>45195</v>
      </c>
      <c r="B12881" t="s">
        <v>4846</v>
      </c>
      <c r="C12881">
        <v>8748</v>
      </c>
      <c r="D12881" t="s">
        <v>579</v>
      </c>
      <c r="E12881">
        <v>95922</v>
      </c>
      <c r="F12881" t="s">
        <v>1127</v>
      </c>
      <c r="G12881">
        <v>3</v>
      </c>
      <c r="H12881" t="s">
        <v>9</v>
      </c>
      <c r="I12881" t="str">
        <f>VLOOKUP(C12881,[1]Sheet1!$A$2:$E$2900,5,0)</f>
        <v>ABUJA</v>
      </c>
      <c r="J12881" t="str">
        <f>VLOOKUP(C12881,[1]Sheet1!$A$2:$E$2900,4,0)</f>
        <v>FOOD SERVICE</v>
      </c>
      <c r="K12881" t="str">
        <f>VLOOKUP(C12881,[1]Sheet1!$A$2:$E$2900,3,0)</f>
        <v>ABUJA</v>
      </c>
      <c r="L12881">
        <f t="shared" si="402"/>
        <v>26</v>
      </c>
      <c r="M12881">
        <f t="shared" si="403"/>
        <v>9</v>
      </c>
    </row>
    <row r="12882" spans="1:13" x14ac:dyDescent="0.25">
      <c r="A12882" s="2">
        <v>45195</v>
      </c>
      <c r="B12882" t="s">
        <v>4847</v>
      </c>
      <c r="C12882">
        <v>8196</v>
      </c>
      <c r="D12882" t="s">
        <v>512</v>
      </c>
      <c r="E12882">
        <v>8849</v>
      </c>
      <c r="F12882" t="s">
        <v>25</v>
      </c>
      <c r="G12882">
        <v>1</v>
      </c>
      <c r="H12882" t="s">
        <v>9</v>
      </c>
      <c r="I12882" t="str">
        <f>VLOOKUP(C12882,[1]Sheet1!$A$2:$E$2900,5,0)</f>
        <v>ABUJA</v>
      </c>
      <c r="J12882" t="str">
        <f>VLOOKUP(C12882,[1]Sheet1!$A$2:$E$2900,4,0)</f>
        <v>RETAIL</v>
      </c>
      <c r="K12882" t="str">
        <f>VLOOKUP(C12882,[1]Sheet1!$A$2:$E$2900,3,0)</f>
        <v>ABUJA</v>
      </c>
      <c r="L12882">
        <f t="shared" si="402"/>
        <v>26</v>
      </c>
      <c r="M12882">
        <f t="shared" si="403"/>
        <v>9</v>
      </c>
    </row>
    <row r="12883" spans="1:13" x14ac:dyDescent="0.25">
      <c r="A12883" s="2">
        <v>45195</v>
      </c>
      <c r="B12883" t="s">
        <v>4847</v>
      </c>
      <c r="C12883">
        <v>8196</v>
      </c>
      <c r="D12883" t="s">
        <v>512</v>
      </c>
      <c r="E12883">
        <v>49714</v>
      </c>
      <c r="F12883" t="s">
        <v>19</v>
      </c>
      <c r="G12883">
        <v>1</v>
      </c>
      <c r="H12883" t="s">
        <v>9</v>
      </c>
      <c r="I12883" t="str">
        <f>VLOOKUP(C12883,[1]Sheet1!$A$2:$E$2900,5,0)</f>
        <v>ABUJA</v>
      </c>
      <c r="J12883" t="str">
        <f>VLOOKUP(C12883,[1]Sheet1!$A$2:$E$2900,4,0)</f>
        <v>RETAIL</v>
      </c>
      <c r="K12883" t="str">
        <f>VLOOKUP(C12883,[1]Sheet1!$A$2:$E$2900,3,0)</f>
        <v>ABUJA</v>
      </c>
      <c r="L12883">
        <f t="shared" si="402"/>
        <v>26</v>
      </c>
      <c r="M12883">
        <f t="shared" si="403"/>
        <v>9</v>
      </c>
    </row>
    <row r="12884" spans="1:13" x14ac:dyDescent="0.25">
      <c r="A12884" s="2">
        <v>45195</v>
      </c>
      <c r="B12884" t="s">
        <v>4847</v>
      </c>
      <c r="C12884">
        <v>8196</v>
      </c>
      <c r="D12884" t="s">
        <v>512</v>
      </c>
      <c r="E12884">
        <v>34079</v>
      </c>
      <c r="F12884" t="s">
        <v>57</v>
      </c>
      <c r="G12884">
        <v>1</v>
      </c>
      <c r="H12884" t="s">
        <v>9</v>
      </c>
      <c r="I12884" t="str">
        <f>VLOOKUP(C12884,[1]Sheet1!$A$2:$E$2900,5,0)</f>
        <v>ABUJA</v>
      </c>
      <c r="J12884" t="str">
        <f>VLOOKUP(C12884,[1]Sheet1!$A$2:$E$2900,4,0)</f>
        <v>RETAIL</v>
      </c>
      <c r="K12884" t="str">
        <f>VLOOKUP(C12884,[1]Sheet1!$A$2:$E$2900,3,0)</f>
        <v>ABUJA</v>
      </c>
      <c r="L12884">
        <f t="shared" si="402"/>
        <v>26</v>
      </c>
      <c r="M12884">
        <f t="shared" si="403"/>
        <v>9</v>
      </c>
    </row>
    <row r="12885" spans="1:13" x14ac:dyDescent="0.25">
      <c r="A12885" s="2">
        <v>45195</v>
      </c>
      <c r="B12885" t="s">
        <v>4847</v>
      </c>
      <c r="C12885">
        <v>8196</v>
      </c>
      <c r="D12885" t="s">
        <v>512</v>
      </c>
      <c r="E12885">
        <v>8042</v>
      </c>
      <c r="F12885" t="s">
        <v>13</v>
      </c>
      <c r="G12885">
        <v>1</v>
      </c>
      <c r="H12885" t="s">
        <v>9</v>
      </c>
      <c r="I12885" t="str">
        <f>VLOOKUP(C12885,[1]Sheet1!$A$2:$E$2900,5,0)</f>
        <v>ABUJA</v>
      </c>
      <c r="J12885" t="str">
        <f>VLOOKUP(C12885,[1]Sheet1!$A$2:$E$2900,4,0)</f>
        <v>RETAIL</v>
      </c>
      <c r="K12885" t="str">
        <f>VLOOKUP(C12885,[1]Sheet1!$A$2:$E$2900,3,0)</f>
        <v>ABUJA</v>
      </c>
      <c r="L12885">
        <f t="shared" si="402"/>
        <v>26</v>
      </c>
      <c r="M12885">
        <f t="shared" si="403"/>
        <v>9</v>
      </c>
    </row>
    <row r="12886" spans="1:13" x14ac:dyDescent="0.25">
      <c r="A12886" s="2">
        <v>45195</v>
      </c>
      <c r="B12886" t="s">
        <v>4847</v>
      </c>
      <c r="C12886">
        <v>8196</v>
      </c>
      <c r="D12886" t="s">
        <v>512</v>
      </c>
      <c r="E12886">
        <v>72669</v>
      </c>
      <c r="F12886" t="s">
        <v>28</v>
      </c>
      <c r="G12886">
        <v>1</v>
      </c>
      <c r="H12886" t="s">
        <v>9</v>
      </c>
      <c r="I12886" t="str">
        <f>VLOOKUP(C12886,[1]Sheet1!$A$2:$E$2900,5,0)</f>
        <v>ABUJA</v>
      </c>
      <c r="J12886" t="str">
        <f>VLOOKUP(C12886,[1]Sheet1!$A$2:$E$2900,4,0)</f>
        <v>RETAIL</v>
      </c>
      <c r="K12886" t="str">
        <f>VLOOKUP(C12886,[1]Sheet1!$A$2:$E$2900,3,0)</f>
        <v>ABUJA</v>
      </c>
      <c r="L12886">
        <f t="shared" si="402"/>
        <v>26</v>
      </c>
      <c r="M12886">
        <f t="shared" si="403"/>
        <v>9</v>
      </c>
    </row>
    <row r="12887" spans="1:13" x14ac:dyDescent="0.25">
      <c r="A12887" s="2">
        <v>45195</v>
      </c>
      <c r="B12887" t="s">
        <v>4847</v>
      </c>
      <c r="C12887">
        <v>8196</v>
      </c>
      <c r="D12887" t="s">
        <v>512</v>
      </c>
      <c r="E12887">
        <v>50073</v>
      </c>
      <c r="F12887" t="s">
        <v>4223</v>
      </c>
      <c r="G12887">
        <v>1</v>
      </c>
      <c r="H12887" t="s">
        <v>9</v>
      </c>
      <c r="I12887" t="str">
        <f>VLOOKUP(C12887,[1]Sheet1!$A$2:$E$2900,5,0)</f>
        <v>ABUJA</v>
      </c>
      <c r="J12887" t="str">
        <f>VLOOKUP(C12887,[1]Sheet1!$A$2:$E$2900,4,0)</f>
        <v>RETAIL</v>
      </c>
      <c r="K12887" t="str">
        <f>VLOOKUP(C12887,[1]Sheet1!$A$2:$E$2900,3,0)</f>
        <v>ABUJA</v>
      </c>
      <c r="L12887">
        <f t="shared" si="402"/>
        <v>26</v>
      </c>
      <c r="M12887">
        <f t="shared" si="403"/>
        <v>9</v>
      </c>
    </row>
    <row r="12888" spans="1:13" x14ac:dyDescent="0.25">
      <c r="A12888" s="2">
        <v>45195</v>
      </c>
      <c r="B12888" t="s">
        <v>4847</v>
      </c>
      <c r="C12888">
        <v>8196</v>
      </c>
      <c r="D12888" t="s">
        <v>512</v>
      </c>
      <c r="E12888">
        <v>50074</v>
      </c>
      <c r="F12888" t="s">
        <v>4248</v>
      </c>
      <c r="G12888">
        <v>1</v>
      </c>
      <c r="H12888" t="s">
        <v>9</v>
      </c>
      <c r="I12888" t="str">
        <f>VLOOKUP(C12888,[1]Sheet1!$A$2:$E$2900,5,0)</f>
        <v>ABUJA</v>
      </c>
      <c r="J12888" t="str">
        <f>VLOOKUP(C12888,[1]Sheet1!$A$2:$E$2900,4,0)</f>
        <v>RETAIL</v>
      </c>
      <c r="K12888" t="str">
        <f>VLOOKUP(C12888,[1]Sheet1!$A$2:$E$2900,3,0)</f>
        <v>ABUJA</v>
      </c>
      <c r="L12888">
        <f t="shared" si="402"/>
        <v>26</v>
      </c>
      <c r="M12888">
        <f t="shared" si="403"/>
        <v>9</v>
      </c>
    </row>
    <row r="12889" spans="1:13" x14ac:dyDescent="0.25">
      <c r="A12889" s="2">
        <v>45195</v>
      </c>
      <c r="B12889" t="s">
        <v>4848</v>
      </c>
      <c r="C12889">
        <v>8621</v>
      </c>
      <c r="D12889" t="s">
        <v>94</v>
      </c>
      <c r="E12889">
        <v>36699</v>
      </c>
      <c r="F12889" t="s">
        <v>58</v>
      </c>
      <c r="G12889">
        <v>1</v>
      </c>
      <c r="H12889" t="s">
        <v>9</v>
      </c>
      <c r="I12889" t="str">
        <f>VLOOKUP(C12889,[1]Sheet1!$A$2:$E$2900,5,0)</f>
        <v>ABUJA</v>
      </c>
      <c r="J12889" t="str">
        <f>VLOOKUP(C12889,[1]Sheet1!$A$2:$E$2900,4,0)</f>
        <v>RETAIL</v>
      </c>
      <c r="K12889" t="str">
        <f>VLOOKUP(C12889,[1]Sheet1!$A$2:$E$2900,3,0)</f>
        <v>ABUJA</v>
      </c>
      <c r="L12889">
        <f t="shared" si="402"/>
        <v>26</v>
      </c>
      <c r="M12889">
        <f t="shared" si="403"/>
        <v>9</v>
      </c>
    </row>
    <row r="12890" spans="1:13" x14ac:dyDescent="0.25">
      <c r="A12890" s="2">
        <v>45195</v>
      </c>
      <c r="B12890" t="s">
        <v>4848</v>
      </c>
      <c r="C12890">
        <v>8621</v>
      </c>
      <c r="D12890" t="s">
        <v>94</v>
      </c>
      <c r="E12890">
        <v>75599</v>
      </c>
      <c r="F12890" t="s">
        <v>24</v>
      </c>
      <c r="G12890">
        <v>1</v>
      </c>
      <c r="H12890" t="s">
        <v>9</v>
      </c>
      <c r="I12890" t="str">
        <f>VLOOKUP(C12890,[1]Sheet1!$A$2:$E$2900,5,0)</f>
        <v>ABUJA</v>
      </c>
      <c r="J12890" t="str">
        <f>VLOOKUP(C12890,[1]Sheet1!$A$2:$E$2900,4,0)</f>
        <v>RETAIL</v>
      </c>
      <c r="K12890" t="str">
        <f>VLOOKUP(C12890,[1]Sheet1!$A$2:$E$2900,3,0)</f>
        <v>ABUJA</v>
      </c>
      <c r="L12890">
        <f t="shared" si="402"/>
        <v>26</v>
      </c>
      <c r="M12890">
        <f t="shared" si="403"/>
        <v>9</v>
      </c>
    </row>
    <row r="12891" spans="1:13" x14ac:dyDescent="0.25">
      <c r="A12891" s="2">
        <v>45195</v>
      </c>
      <c r="B12891" t="s">
        <v>4848</v>
      </c>
      <c r="C12891">
        <v>8621</v>
      </c>
      <c r="D12891" t="s">
        <v>94</v>
      </c>
      <c r="E12891">
        <v>35196</v>
      </c>
      <c r="F12891" t="s">
        <v>56</v>
      </c>
      <c r="G12891">
        <v>1</v>
      </c>
      <c r="H12891" t="s">
        <v>9</v>
      </c>
      <c r="I12891" t="str">
        <f>VLOOKUP(C12891,[1]Sheet1!$A$2:$E$2900,5,0)</f>
        <v>ABUJA</v>
      </c>
      <c r="J12891" t="str">
        <f>VLOOKUP(C12891,[1]Sheet1!$A$2:$E$2900,4,0)</f>
        <v>RETAIL</v>
      </c>
      <c r="K12891" t="str">
        <f>VLOOKUP(C12891,[1]Sheet1!$A$2:$E$2900,3,0)</f>
        <v>ABUJA</v>
      </c>
      <c r="L12891">
        <f t="shared" si="402"/>
        <v>26</v>
      </c>
      <c r="M12891">
        <f t="shared" si="403"/>
        <v>9</v>
      </c>
    </row>
    <row r="12892" spans="1:13" x14ac:dyDescent="0.25">
      <c r="A12892" s="2">
        <v>45195</v>
      </c>
      <c r="B12892" t="s">
        <v>4848</v>
      </c>
      <c r="C12892">
        <v>8621</v>
      </c>
      <c r="D12892" t="s">
        <v>94</v>
      </c>
      <c r="E12892">
        <v>9297</v>
      </c>
      <c r="F12892" t="s">
        <v>45</v>
      </c>
      <c r="G12892">
        <v>2</v>
      </c>
      <c r="H12892" t="s">
        <v>9</v>
      </c>
      <c r="I12892" t="str">
        <f>VLOOKUP(C12892,[1]Sheet1!$A$2:$E$2900,5,0)</f>
        <v>ABUJA</v>
      </c>
      <c r="J12892" t="str">
        <f>VLOOKUP(C12892,[1]Sheet1!$A$2:$E$2900,4,0)</f>
        <v>RETAIL</v>
      </c>
      <c r="K12892" t="str">
        <f>VLOOKUP(C12892,[1]Sheet1!$A$2:$E$2900,3,0)</f>
        <v>ABUJA</v>
      </c>
      <c r="L12892">
        <f t="shared" si="402"/>
        <v>26</v>
      </c>
      <c r="M12892">
        <f t="shared" si="403"/>
        <v>9</v>
      </c>
    </row>
    <row r="12893" spans="1:13" x14ac:dyDescent="0.25">
      <c r="A12893" s="2">
        <v>45195</v>
      </c>
      <c r="B12893" t="s">
        <v>4848</v>
      </c>
      <c r="C12893">
        <v>8621</v>
      </c>
      <c r="D12893" t="s">
        <v>94</v>
      </c>
      <c r="E12893">
        <v>9298</v>
      </c>
      <c r="F12893" t="s">
        <v>1284</v>
      </c>
      <c r="G12893">
        <v>2</v>
      </c>
      <c r="H12893" t="s">
        <v>9</v>
      </c>
      <c r="I12893" t="str">
        <f>VLOOKUP(C12893,[1]Sheet1!$A$2:$E$2900,5,0)</f>
        <v>ABUJA</v>
      </c>
      <c r="J12893" t="str">
        <f>VLOOKUP(C12893,[1]Sheet1!$A$2:$E$2900,4,0)</f>
        <v>RETAIL</v>
      </c>
      <c r="K12893" t="str">
        <f>VLOOKUP(C12893,[1]Sheet1!$A$2:$E$2900,3,0)</f>
        <v>ABUJA</v>
      </c>
      <c r="L12893">
        <f t="shared" si="402"/>
        <v>26</v>
      </c>
      <c r="M12893">
        <f t="shared" si="403"/>
        <v>9</v>
      </c>
    </row>
    <row r="12894" spans="1:13" x14ac:dyDescent="0.25">
      <c r="A12894" s="2">
        <v>45195</v>
      </c>
      <c r="B12894" t="s">
        <v>4848</v>
      </c>
      <c r="C12894">
        <v>8621</v>
      </c>
      <c r="D12894" t="s">
        <v>94</v>
      </c>
      <c r="E12894">
        <v>9183</v>
      </c>
      <c r="F12894" t="s">
        <v>44</v>
      </c>
      <c r="G12894">
        <v>8</v>
      </c>
      <c r="H12894" t="s">
        <v>9</v>
      </c>
      <c r="I12894" t="str">
        <f>VLOOKUP(C12894,[1]Sheet1!$A$2:$E$2900,5,0)</f>
        <v>ABUJA</v>
      </c>
      <c r="J12894" t="str">
        <f>VLOOKUP(C12894,[1]Sheet1!$A$2:$E$2900,4,0)</f>
        <v>RETAIL</v>
      </c>
      <c r="K12894" t="str">
        <f>VLOOKUP(C12894,[1]Sheet1!$A$2:$E$2900,3,0)</f>
        <v>ABUJA</v>
      </c>
      <c r="L12894">
        <f t="shared" si="402"/>
        <v>26</v>
      </c>
      <c r="M12894">
        <f t="shared" si="403"/>
        <v>9</v>
      </c>
    </row>
    <row r="12895" spans="1:13" x14ac:dyDescent="0.25">
      <c r="A12895" s="2">
        <v>45195</v>
      </c>
      <c r="B12895" t="s">
        <v>4849</v>
      </c>
      <c r="C12895">
        <v>2580</v>
      </c>
      <c r="D12895" t="s">
        <v>349</v>
      </c>
      <c r="E12895">
        <v>49977</v>
      </c>
      <c r="F12895" t="s">
        <v>301</v>
      </c>
      <c r="G12895">
        <v>1</v>
      </c>
      <c r="H12895" t="s">
        <v>9</v>
      </c>
      <c r="I12895" t="str">
        <f>VLOOKUP(C12895,[1]Sheet1!$A$2:$E$2900,5,0)</f>
        <v>ABUJA</v>
      </c>
      <c r="J12895" t="str">
        <f>VLOOKUP(C12895,[1]Sheet1!$A$2:$E$2900,4,0)</f>
        <v>FOOD SERVICE</v>
      </c>
      <c r="K12895" t="str">
        <f>VLOOKUP(C12895,[1]Sheet1!$A$2:$E$2900,3,0)</f>
        <v>ABUJA</v>
      </c>
      <c r="L12895">
        <f t="shared" si="402"/>
        <v>26</v>
      </c>
      <c r="M12895">
        <f t="shared" si="403"/>
        <v>9</v>
      </c>
    </row>
    <row r="12896" spans="1:13" x14ac:dyDescent="0.25">
      <c r="A12896" s="2">
        <v>45195</v>
      </c>
      <c r="B12896" t="s">
        <v>4849</v>
      </c>
      <c r="C12896">
        <v>2580</v>
      </c>
      <c r="D12896" t="s">
        <v>349</v>
      </c>
      <c r="E12896">
        <v>80001</v>
      </c>
      <c r="F12896" t="s">
        <v>1137</v>
      </c>
      <c r="G12896">
        <v>6</v>
      </c>
      <c r="H12896" t="s">
        <v>9</v>
      </c>
      <c r="I12896" t="str">
        <f>VLOOKUP(C12896,[1]Sheet1!$A$2:$E$2900,5,0)</f>
        <v>ABUJA</v>
      </c>
      <c r="J12896" t="str">
        <f>VLOOKUP(C12896,[1]Sheet1!$A$2:$E$2900,4,0)</f>
        <v>FOOD SERVICE</v>
      </c>
      <c r="K12896" t="str">
        <f>VLOOKUP(C12896,[1]Sheet1!$A$2:$E$2900,3,0)</f>
        <v>ABUJA</v>
      </c>
      <c r="L12896">
        <f t="shared" si="402"/>
        <v>26</v>
      </c>
      <c r="M12896">
        <f t="shared" si="403"/>
        <v>9</v>
      </c>
    </row>
    <row r="12897" spans="1:13" x14ac:dyDescent="0.25">
      <c r="A12897" s="2">
        <v>45195</v>
      </c>
      <c r="B12897" t="s">
        <v>4850</v>
      </c>
      <c r="C12897">
        <v>8042</v>
      </c>
      <c r="D12897" t="s">
        <v>1053</v>
      </c>
      <c r="E12897">
        <v>70006</v>
      </c>
      <c r="F12897" t="s">
        <v>778</v>
      </c>
      <c r="G12897">
        <v>1</v>
      </c>
      <c r="H12897" t="s">
        <v>9</v>
      </c>
      <c r="I12897" t="str">
        <f>VLOOKUP(C12897,[1]Sheet1!$A$2:$E$2900,5,0)</f>
        <v>ABUJA</v>
      </c>
      <c r="J12897" t="str">
        <f>VLOOKUP(C12897,[1]Sheet1!$A$2:$E$2900,4,0)</f>
        <v>FOOD SERVICE</v>
      </c>
      <c r="K12897" t="str">
        <f>VLOOKUP(C12897,[1]Sheet1!$A$2:$E$2900,3,0)</f>
        <v>ABUJA</v>
      </c>
      <c r="L12897">
        <f t="shared" si="402"/>
        <v>26</v>
      </c>
      <c r="M12897">
        <f t="shared" si="403"/>
        <v>9</v>
      </c>
    </row>
    <row r="12898" spans="1:13" x14ac:dyDescent="0.25">
      <c r="A12898" s="2">
        <v>45195</v>
      </c>
      <c r="B12898" t="s">
        <v>4850</v>
      </c>
      <c r="C12898">
        <v>8042</v>
      </c>
      <c r="D12898" t="s">
        <v>1053</v>
      </c>
      <c r="E12898">
        <v>70007</v>
      </c>
      <c r="F12898" t="s">
        <v>779</v>
      </c>
      <c r="G12898">
        <v>1</v>
      </c>
      <c r="H12898" t="s">
        <v>9</v>
      </c>
      <c r="I12898" t="str">
        <f>VLOOKUP(C12898,[1]Sheet1!$A$2:$E$2900,5,0)</f>
        <v>ABUJA</v>
      </c>
      <c r="J12898" t="str">
        <f>VLOOKUP(C12898,[1]Sheet1!$A$2:$E$2900,4,0)</f>
        <v>FOOD SERVICE</v>
      </c>
      <c r="K12898" t="str">
        <f>VLOOKUP(C12898,[1]Sheet1!$A$2:$E$2900,3,0)</f>
        <v>ABUJA</v>
      </c>
      <c r="L12898">
        <f t="shared" si="402"/>
        <v>26</v>
      </c>
      <c r="M12898">
        <f t="shared" si="403"/>
        <v>9</v>
      </c>
    </row>
    <row r="12899" spans="1:13" x14ac:dyDescent="0.25">
      <c r="A12899" s="2">
        <v>45195</v>
      </c>
      <c r="B12899" t="s">
        <v>4851</v>
      </c>
      <c r="C12899">
        <v>2180</v>
      </c>
      <c r="D12899" t="s">
        <v>987</v>
      </c>
      <c r="E12899">
        <v>9310</v>
      </c>
      <c r="F12899" t="s">
        <v>65</v>
      </c>
      <c r="G12899">
        <v>3</v>
      </c>
      <c r="H12899" t="s">
        <v>9</v>
      </c>
      <c r="I12899" t="str">
        <f>VLOOKUP(C12899,[1]Sheet1!$A$2:$E$2900,5,0)</f>
        <v>PHC</v>
      </c>
      <c r="J12899" t="str">
        <f>VLOOKUP(C12899,[1]Sheet1!$A$2:$E$2900,4,0)</f>
        <v>FOOD SERVICE</v>
      </c>
      <c r="K12899" t="str">
        <f>VLOOKUP(C12899,[1]Sheet1!$A$2:$E$2900,3,0)</f>
        <v>PHC</v>
      </c>
      <c r="L12899">
        <f t="shared" si="402"/>
        <v>26</v>
      </c>
      <c r="M12899">
        <f t="shared" si="403"/>
        <v>9</v>
      </c>
    </row>
    <row r="12900" spans="1:13" x14ac:dyDescent="0.25">
      <c r="A12900" s="2">
        <v>45195</v>
      </c>
      <c r="B12900" t="s">
        <v>4852</v>
      </c>
      <c r="C12900">
        <v>8412</v>
      </c>
      <c r="D12900" t="s">
        <v>516</v>
      </c>
      <c r="E12900">
        <v>118</v>
      </c>
      <c r="F12900" t="s">
        <v>15</v>
      </c>
      <c r="G12900">
        <v>1</v>
      </c>
      <c r="H12900" t="s">
        <v>9</v>
      </c>
      <c r="I12900" t="str">
        <f>VLOOKUP(C12900,[1]Sheet1!$A$2:$E$2900,5,0)</f>
        <v>PHC</v>
      </c>
      <c r="J12900" t="str">
        <f>VLOOKUP(C12900,[1]Sheet1!$A$2:$E$2900,4,0)</f>
        <v>FOOD SERVICE</v>
      </c>
      <c r="K12900" t="str">
        <f>VLOOKUP(C12900,[1]Sheet1!$A$2:$E$2900,3,0)</f>
        <v>PHC</v>
      </c>
      <c r="L12900">
        <f t="shared" si="402"/>
        <v>26</v>
      </c>
      <c r="M12900">
        <f t="shared" si="403"/>
        <v>9</v>
      </c>
    </row>
    <row r="12901" spans="1:13" x14ac:dyDescent="0.25">
      <c r="A12901" s="2">
        <v>45195</v>
      </c>
      <c r="B12901" t="s">
        <v>4853</v>
      </c>
      <c r="C12901">
        <v>8578</v>
      </c>
      <c r="D12901" t="s">
        <v>555</v>
      </c>
      <c r="E12901">
        <v>50073</v>
      </c>
      <c r="F12901" t="s">
        <v>4223</v>
      </c>
      <c r="G12901">
        <v>1</v>
      </c>
      <c r="H12901" t="s">
        <v>9</v>
      </c>
      <c r="I12901" t="str">
        <f>VLOOKUP(C12901,[1]Sheet1!$A$2:$E$2900,5,0)</f>
        <v>ABUJA</v>
      </c>
      <c r="J12901" t="str">
        <f>VLOOKUP(C12901,[1]Sheet1!$A$2:$E$2900,4,0)</f>
        <v>RETAIL</v>
      </c>
      <c r="K12901" t="str">
        <f>VLOOKUP(C12901,[1]Sheet1!$A$2:$E$2900,3,0)</f>
        <v>ABUJA</v>
      </c>
      <c r="L12901">
        <f t="shared" si="402"/>
        <v>26</v>
      </c>
      <c r="M12901">
        <f t="shared" si="403"/>
        <v>9</v>
      </c>
    </row>
    <row r="12902" spans="1:13" x14ac:dyDescent="0.25">
      <c r="A12902" s="2">
        <v>45195</v>
      </c>
      <c r="B12902" t="s">
        <v>4853</v>
      </c>
      <c r="C12902">
        <v>8578</v>
      </c>
      <c r="D12902" t="s">
        <v>555</v>
      </c>
      <c r="E12902">
        <v>50074</v>
      </c>
      <c r="F12902" t="s">
        <v>4248</v>
      </c>
      <c r="G12902">
        <v>1</v>
      </c>
      <c r="H12902" t="s">
        <v>9</v>
      </c>
      <c r="I12902" t="str">
        <f>VLOOKUP(C12902,[1]Sheet1!$A$2:$E$2900,5,0)</f>
        <v>ABUJA</v>
      </c>
      <c r="J12902" t="str">
        <f>VLOOKUP(C12902,[1]Sheet1!$A$2:$E$2900,4,0)</f>
        <v>RETAIL</v>
      </c>
      <c r="K12902" t="str">
        <f>VLOOKUP(C12902,[1]Sheet1!$A$2:$E$2900,3,0)</f>
        <v>ABUJA</v>
      </c>
      <c r="L12902">
        <f t="shared" si="402"/>
        <v>26</v>
      </c>
      <c r="M12902">
        <f t="shared" si="403"/>
        <v>9</v>
      </c>
    </row>
    <row r="12903" spans="1:13" x14ac:dyDescent="0.25">
      <c r="A12903" s="2">
        <v>45195</v>
      </c>
      <c r="B12903" t="s">
        <v>4853</v>
      </c>
      <c r="C12903">
        <v>8578</v>
      </c>
      <c r="D12903" t="s">
        <v>555</v>
      </c>
      <c r="E12903">
        <v>72660</v>
      </c>
      <c r="F12903" t="s">
        <v>30</v>
      </c>
      <c r="G12903">
        <v>1</v>
      </c>
      <c r="H12903" t="s">
        <v>9</v>
      </c>
      <c r="I12903" t="str">
        <f>VLOOKUP(C12903,[1]Sheet1!$A$2:$E$2900,5,0)</f>
        <v>ABUJA</v>
      </c>
      <c r="J12903" t="str">
        <f>VLOOKUP(C12903,[1]Sheet1!$A$2:$E$2900,4,0)</f>
        <v>RETAIL</v>
      </c>
      <c r="K12903" t="str">
        <f>VLOOKUP(C12903,[1]Sheet1!$A$2:$E$2900,3,0)</f>
        <v>ABUJA</v>
      </c>
      <c r="L12903">
        <f t="shared" si="402"/>
        <v>26</v>
      </c>
      <c r="M12903">
        <f t="shared" si="403"/>
        <v>9</v>
      </c>
    </row>
    <row r="12904" spans="1:13" x14ac:dyDescent="0.25">
      <c r="A12904" s="2">
        <v>45195</v>
      </c>
      <c r="B12904" t="s">
        <v>4853</v>
      </c>
      <c r="C12904">
        <v>8578</v>
      </c>
      <c r="D12904" t="s">
        <v>555</v>
      </c>
      <c r="E12904">
        <v>9597</v>
      </c>
      <c r="F12904" t="s">
        <v>905</v>
      </c>
      <c r="G12904">
        <v>1</v>
      </c>
      <c r="H12904" t="s">
        <v>9</v>
      </c>
      <c r="I12904" t="str">
        <f>VLOOKUP(C12904,[1]Sheet1!$A$2:$E$2900,5,0)</f>
        <v>ABUJA</v>
      </c>
      <c r="J12904" t="str">
        <f>VLOOKUP(C12904,[1]Sheet1!$A$2:$E$2900,4,0)</f>
        <v>RETAIL</v>
      </c>
      <c r="K12904" t="str">
        <f>VLOOKUP(C12904,[1]Sheet1!$A$2:$E$2900,3,0)</f>
        <v>ABUJA</v>
      </c>
      <c r="L12904">
        <f t="shared" si="402"/>
        <v>26</v>
      </c>
      <c r="M12904">
        <f t="shared" si="403"/>
        <v>9</v>
      </c>
    </row>
    <row r="12905" spans="1:13" x14ac:dyDescent="0.25">
      <c r="A12905" s="2">
        <v>45195</v>
      </c>
      <c r="B12905" t="s">
        <v>4854</v>
      </c>
      <c r="C12905">
        <v>3790</v>
      </c>
      <c r="D12905" t="s">
        <v>258</v>
      </c>
      <c r="E12905">
        <v>36821</v>
      </c>
      <c r="F12905" t="s">
        <v>53</v>
      </c>
      <c r="G12905">
        <v>8</v>
      </c>
      <c r="H12905" t="s">
        <v>9</v>
      </c>
      <c r="I12905" t="str">
        <f>VLOOKUP(C12905,[1]Sheet1!$A$2:$E$2900,5,0)</f>
        <v>ABUJA</v>
      </c>
      <c r="J12905" t="str">
        <f>VLOOKUP(C12905,[1]Sheet1!$A$2:$E$2900,4,0)</f>
        <v>FOOD SERVICE</v>
      </c>
      <c r="K12905" t="str">
        <f>VLOOKUP(C12905,[1]Sheet1!$A$2:$E$2900,3,0)</f>
        <v>ABUJA</v>
      </c>
      <c r="L12905">
        <f t="shared" si="402"/>
        <v>26</v>
      </c>
      <c r="M12905">
        <f t="shared" si="403"/>
        <v>9</v>
      </c>
    </row>
    <row r="12906" spans="1:13" x14ac:dyDescent="0.25">
      <c r="A12906" s="2">
        <v>45195</v>
      </c>
      <c r="B12906" t="s">
        <v>4855</v>
      </c>
      <c r="C12906">
        <v>6990</v>
      </c>
      <c r="D12906" t="s">
        <v>343</v>
      </c>
      <c r="E12906">
        <v>118</v>
      </c>
      <c r="F12906" t="s">
        <v>15</v>
      </c>
      <c r="G12906">
        <v>1</v>
      </c>
      <c r="H12906" t="s">
        <v>9</v>
      </c>
      <c r="I12906" t="str">
        <f>VLOOKUP(C12906,[1]Sheet1!$A$2:$E$2900,5,0)</f>
        <v>ABUJA</v>
      </c>
      <c r="J12906" t="str">
        <f>VLOOKUP(C12906,[1]Sheet1!$A$2:$E$2900,4,0)</f>
        <v>FOOD SERVICE</v>
      </c>
      <c r="K12906" t="str">
        <f>VLOOKUP(C12906,[1]Sheet1!$A$2:$E$2900,3,0)</f>
        <v>ABUJA</v>
      </c>
      <c r="L12906">
        <f t="shared" si="402"/>
        <v>26</v>
      </c>
      <c r="M12906">
        <f t="shared" si="403"/>
        <v>9</v>
      </c>
    </row>
    <row r="12907" spans="1:13" x14ac:dyDescent="0.25">
      <c r="A12907" s="2">
        <v>45195</v>
      </c>
      <c r="B12907" t="s">
        <v>4856</v>
      </c>
      <c r="C12907">
        <v>8744</v>
      </c>
      <c r="D12907" t="s">
        <v>572</v>
      </c>
      <c r="E12907">
        <v>35196</v>
      </c>
      <c r="F12907" t="s">
        <v>56</v>
      </c>
      <c r="G12907">
        <v>1</v>
      </c>
      <c r="H12907" t="s">
        <v>9</v>
      </c>
      <c r="I12907" t="str">
        <f>VLOOKUP(C12907,[1]Sheet1!$A$2:$E$2900,5,0)</f>
        <v>ABUJA</v>
      </c>
      <c r="J12907" t="str">
        <f>VLOOKUP(C12907,[1]Sheet1!$A$2:$E$2900,4,0)</f>
        <v>RETAIL</v>
      </c>
      <c r="K12907" t="str">
        <f>VLOOKUP(C12907,[1]Sheet1!$A$2:$E$2900,3,0)</f>
        <v>ABUJA</v>
      </c>
      <c r="L12907">
        <f t="shared" si="402"/>
        <v>26</v>
      </c>
      <c r="M12907">
        <f t="shared" si="403"/>
        <v>9</v>
      </c>
    </row>
    <row r="12908" spans="1:13" x14ac:dyDescent="0.25">
      <c r="A12908" s="2">
        <v>45195</v>
      </c>
      <c r="B12908" t="s">
        <v>4856</v>
      </c>
      <c r="C12908">
        <v>8744</v>
      </c>
      <c r="D12908" t="s">
        <v>572</v>
      </c>
      <c r="E12908">
        <v>49716</v>
      </c>
      <c r="F12908" t="s">
        <v>21</v>
      </c>
      <c r="G12908">
        <v>1</v>
      </c>
      <c r="H12908" t="s">
        <v>9</v>
      </c>
      <c r="I12908" t="str">
        <f>VLOOKUP(C12908,[1]Sheet1!$A$2:$E$2900,5,0)</f>
        <v>ABUJA</v>
      </c>
      <c r="J12908" t="str">
        <f>VLOOKUP(C12908,[1]Sheet1!$A$2:$E$2900,4,0)</f>
        <v>RETAIL</v>
      </c>
      <c r="K12908" t="str">
        <f>VLOOKUP(C12908,[1]Sheet1!$A$2:$E$2900,3,0)</f>
        <v>ABUJA</v>
      </c>
      <c r="L12908">
        <f t="shared" si="402"/>
        <v>26</v>
      </c>
      <c r="M12908">
        <f t="shared" si="403"/>
        <v>9</v>
      </c>
    </row>
    <row r="12909" spans="1:13" x14ac:dyDescent="0.25">
      <c r="A12909" s="2">
        <v>45195</v>
      </c>
      <c r="B12909" t="s">
        <v>4856</v>
      </c>
      <c r="C12909">
        <v>8744</v>
      </c>
      <c r="D12909" t="s">
        <v>572</v>
      </c>
      <c r="E12909">
        <v>49714</v>
      </c>
      <c r="F12909" t="s">
        <v>19</v>
      </c>
      <c r="G12909">
        <v>1</v>
      </c>
      <c r="H12909" t="s">
        <v>9</v>
      </c>
      <c r="I12909" t="str">
        <f>VLOOKUP(C12909,[1]Sheet1!$A$2:$E$2900,5,0)</f>
        <v>ABUJA</v>
      </c>
      <c r="J12909" t="str">
        <f>VLOOKUP(C12909,[1]Sheet1!$A$2:$E$2900,4,0)</f>
        <v>RETAIL</v>
      </c>
      <c r="K12909" t="str">
        <f>VLOOKUP(C12909,[1]Sheet1!$A$2:$E$2900,3,0)</f>
        <v>ABUJA</v>
      </c>
      <c r="L12909">
        <f t="shared" si="402"/>
        <v>26</v>
      </c>
      <c r="M12909">
        <f t="shared" si="403"/>
        <v>9</v>
      </c>
    </row>
    <row r="12910" spans="1:13" x14ac:dyDescent="0.25">
      <c r="A12910" s="2">
        <v>45195</v>
      </c>
      <c r="B12910" t="s">
        <v>4856</v>
      </c>
      <c r="C12910">
        <v>8744</v>
      </c>
      <c r="D12910" t="s">
        <v>572</v>
      </c>
      <c r="E12910">
        <v>35165</v>
      </c>
      <c r="F12910" t="s">
        <v>38</v>
      </c>
      <c r="G12910">
        <v>1</v>
      </c>
      <c r="H12910" t="s">
        <v>9</v>
      </c>
      <c r="I12910" t="str">
        <f>VLOOKUP(C12910,[1]Sheet1!$A$2:$E$2900,5,0)</f>
        <v>ABUJA</v>
      </c>
      <c r="J12910" t="str">
        <f>VLOOKUP(C12910,[1]Sheet1!$A$2:$E$2900,4,0)</f>
        <v>RETAIL</v>
      </c>
      <c r="K12910" t="str">
        <f>VLOOKUP(C12910,[1]Sheet1!$A$2:$E$2900,3,0)</f>
        <v>ABUJA</v>
      </c>
      <c r="L12910">
        <f t="shared" si="402"/>
        <v>26</v>
      </c>
      <c r="M12910">
        <f t="shared" si="403"/>
        <v>9</v>
      </c>
    </row>
    <row r="12911" spans="1:13" x14ac:dyDescent="0.25">
      <c r="A12911" s="2">
        <v>45195</v>
      </c>
      <c r="B12911" t="s">
        <v>4856</v>
      </c>
      <c r="C12911">
        <v>8744</v>
      </c>
      <c r="D12911" t="s">
        <v>572</v>
      </c>
      <c r="E12911">
        <v>49977</v>
      </c>
      <c r="F12911" t="s">
        <v>301</v>
      </c>
      <c r="G12911">
        <v>1</v>
      </c>
      <c r="H12911" t="s">
        <v>9</v>
      </c>
      <c r="I12911" t="str">
        <f>VLOOKUP(C12911,[1]Sheet1!$A$2:$E$2900,5,0)</f>
        <v>ABUJA</v>
      </c>
      <c r="J12911" t="str">
        <f>VLOOKUP(C12911,[1]Sheet1!$A$2:$E$2900,4,0)</f>
        <v>RETAIL</v>
      </c>
      <c r="K12911" t="str">
        <f>VLOOKUP(C12911,[1]Sheet1!$A$2:$E$2900,3,0)</f>
        <v>ABUJA</v>
      </c>
      <c r="L12911">
        <f t="shared" si="402"/>
        <v>26</v>
      </c>
      <c r="M12911">
        <f t="shared" si="403"/>
        <v>9</v>
      </c>
    </row>
    <row r="12912" spans="1:13" x14ac:dyDescent="0.25">
      <c r="A12912" s="2">
        <v>45195</v>
      </c>
      <c r="B12912" t="s">
        <v>4856</v>
      </c>
      <c r="C12912">
        <v>8744</v>
      </c>
      <c r="D12912" t="s">
        <v>572</v>
      </c>
      <c r="E12912">
        <v>36821</v>
      </c>
      <c r="F12912" t="s">
        <v>53</v>
      </c>
      <c r="G12912">
        <v>1</v>
      </c>
      <c r="H12912" t="s">
        <v>9</v>
      </c>
      <c r="I12912" t="str">
        <f>VLOOKUP(C12912,[1]Sheet1!$A$2:$E$2900,5,0)</f>
        <v>ABUJA</v>
      </c>
      <c r="J12912" t="str">
        <f>VLOOKUP(C12912,[1]Sheet1!$A$2:$E$2900,4,0)</f>
        <v>RETAIL</v>
      </c>
      <c r="K12912" t="str">
        <f>VLOOKUP(C12912,[1]Sheet1!$A$2:$E$2900,3,0)</f>
        <v>ABUJA</v>
      </c>
      <c r="L12912">
        <f t="shared" si="402"/>
        <v>26</v>
      </c>
      <c r="M12912">
        <f t="shared" si="403"/>
        <v>9</v>
      </c>
    </row>
    <row r="12913" spans="1:13" x14ac:dyDescent="0.25">
      <c r="A12913" s="2">
        <v>45195</v>
      </c>
      <c r="B12913" t="s">
        <v>4856</v>
      </c>
      <c r="C12913">
        <v>8744</v>
      </c>
      <c r="D12913" t="s">
        <v>572</v>
      </c>
      <c r="E12913">
        <v>6076</v>
      </c>
      <c r="F12913" t="s">
        <v>96</v>
      </c>
      <c r="G12913">
        <v>1</v>
      </c>
      <c r="H12913" t="s">
        <v>9</v>
      </c>
      <c r="I12913" t="str">
        <f>VLOOKUP(C12913,[1]Sheet1!$A$2:$E$2900,5,0)</f>
        <v>ABUJA</v>
      </c>
      <c r="J12913" t="str">
        <f>VLOOKUP(C12913,[1]Sheet1!$A$2:$E$2900,4,0)</f>
        <v>RETAIL</v>
      </c>
      <c r="K12913" t="str">
        <f>VLOOKUP(C12913,[1]Sheet1!$A$2:$E$2900,3,0)</f>
        <v>ABUJA</v>
      </c>
      <c r="L12913">
        <f t="shared" si="402"/>
        <v>26</v>
      </c>
      <c r="M12913">
        <f t="shared" si="403"/>
        <v>9</v>
      </c>
    </row>
    <row r="12914" spans="1:13" x14ac:dyDescent="0.25">
      <c r="A12914" s="2">
        <v>45195</v>
      </c>
      <c r="B12914" t="s">
        <v>4856</v>
      </c>
      <c r="C12914">
        <v>8744</v>
      </c>
      <c r="D12914" t="s">
        <v>572</v>
      </c>
      <c r="E12914">
        <v>72663</v>
      </c>
      <c r="F12914" t="s">
        <v>27</v>
      </c>
      <c r="G12914">
        <v>1</v>
      </c>
      <c r="H12914" t="s">
        <v>9</v>
      </c>
      <c r="I12914" t="str">
        <f>VLOOKUP(C12914,[1]Sheet1!$A$2:$E$2900,5,0)</f>
        <v>ABUJA</v>
      </c>
      <c r="J12914" t="str">
        <f>VLOOKUP(C12914,[1]Sheet1!$A$2:$E$2900,4,0)</f>
        <v>RETAIL</v>
      </c>
      <c r="K12914" t="str">
        <f>VLOOKUP(C12914,[1]Sheet1!$A$2:$E$2900,3,0)</f>
        <v>ABUJA</v>
      </c>
      <c r="L12914">
        <f t="shared" si="402"/>
        <v>26</v>
      </c>
      <c r="M12914">
        <f t="shared" si="403"/>
        <v>9</v>
      </c>
    </row>
    <row r="12915" spans="1:13" x14ac:dyDescent="0.25">
      <c r="A12915" s="2">
        <v>45195</v>
      </c>
      <c r="B12915" t="s">
        <v>4856</v>
      </c>
      <c r="C12915">
        <v>8744</v>
      </c>
      <c r="D12915" t="s">
        <v>572</v>
      </c>
      <c r="E12915">
        <v>72661</v>
      </c>
      <c r="F12915" t="s">
        <v>61</v>
      </c>
      <c r="G12915">
        <v>1</v>
      </c>
      <c r="H12915" t="s">
        <v>9</v>
      </c>
      <c r="I12915" t="str">
        <f>VLOOKUP(C12915,[1]Sheet1!$A$2:$E$2900,5,0)</f>
        <v>ABUJA</v>
      </c>
      <c r="J12915" t="str">
        <f>VLOOKUP(C12915,[1]Sheet1!$A$2:$E$2900,4,0)</f>
        <v>RETAIL</v>
      </c>
      <c r="K12915" t="str">
        <f>VLOOKUP(C12915,[1]Sheet1!$A$2:$E$2900,3,0)</f>
        <v>ABUJA</v>
      </c>
      <c r="L12915">
        <f t="shared" si="402"/>
        <v>26</v>
      </c>
      <c r="M12915">
        <f t="shared" si="403"/>
        <v>9</v>
      </c>
    </row>
    <row r="12916" spans="1:13" x14ac:dyDescent="0.25">
      <c r="A12916" s="2">
        <v>45195</v>
      </c>
      <c r="B12916" t="s">
        <v>4856</v>
      </c>
      <c r="C12916">
        <v>8744</v>
      </c>
      <c r="D12916" t="s">
        <v>572</v>
      </c>
      <c r="E12916">
        <v>72669</v>
      </c>
      <c r="F12916" t="s">
        <v>28</v>
      </c>
      <c r="G12916">
        <v>1</v>
      </c>
      <c r="H12916" t="s">
        <v>9</v>
      </c>
      <c r="I12916" t="str">
        <f>VLOOKUP(C12916,[1]Sheet1!$A$2:$E$2900,5,0)</f>
        <v>ABUJA</v>
      </c>
      <c r="J12916" t="str">
        <f>VLOOKUP(C12916,[1]Sheet1!$A$2:$E$2900,4,0)</f>
        <v>RETAIL</v>
      </c>
      <c r="K12916" t="str">
        <f>VLOOKUP(C12916,[1]Sheet1!$A$2:$E$2900,3,0)</f>
        <v>ABUJA</v>
      </c>
      <c r="L12916">
        <f t="shared" si="402"/>
        <v>26</v>
      </c>
      <c r="M12916">
        <f t="shared" si="403"/>
        <v>9</v>
      </c>
    </row>
    <row r="12917" spans="1:13" x14ac:dyDescent="0.25">
      <c r="A12917" s="2">
        <v>45195</v>
      </c>
      <c r="B12917" t="s">
        <v>4856</v>
      </c>
      <c r="C12917">
        <v>8744</v>
      </c>
      <c r="D12917" t="s">
        <v>572</v>
      </c>
      <c r="E12917">
        <v>72670</v>
      </c>
      <c r="F12917" t="s">
        <v>63</v>
      </c>
      <c r="G12917">
        <v>1</v>
      </c>
      <c r="H12917" t="s">
        <v>9</v>
      </c>
      <c r="I12917" t="str">
        <f>VLOOKUP(C12917,[1]Sheet1!$A$2:$E$2900,5,0)</f>
        <v>ABUJA</v>
      </c>
      <c r="J12917" t="str">
        <f>VLOOKUP(C12917,[1]Sheet1!$A$2:$E$2900,4,0)</f>
        <v>RETAIL</v>
      </c>
      <c r="K12917" t="str">
        <f>VLOOKUP(C12917,[1]Sheet1!$A$2:$E$2900,3,0)</f>
        <v>ABUJA</v>
      </c>
      <c r="L12917">
        <f t="shared" si="402"/>
        <v>26</v>
      </c>
      <c r="M12917">
        <f t="shared" si="403"/>
        <v>9</v>
      </c>
    </row>
    <row r="12918" spans="1:13" x14ac:dyDescent="0.25">
      <c r="A12918" s="2">
        <v>45195</v>
      </c>
      <c r="B12918" t="s">
        <v>4856</v>
      </c>
      <c r="C12918">
        <v>8744</v>
      </c>
      <c r="D12918" t="s">
        <v>572</v>
      </c>
      <c r="E12918">
        <v>72908</v>
      </c>
      <c r="F12918" t="s">
        <v>62</v>
      </c>
      <c r="G12918">
        <v>1</v>
      </c>
      <c r="H12918" t="s">
        <v>9</v>
      </c>
      <c r="I12918" t="str">
        <f>VLOOKUP(C12918,[1]Sheet1!$A$2:$E$2900,5,0)</f>
        <v>ABUJA</v>
      </c>
      <c r="J12918" t="str">
        <f>VLOOKUP(C12918,[1]Sheet1!$A$2:$E$2900,4,0)</f>
        <v>RETAIL</v>
      </c>
      <c r="K12918" t="str">
        <f>VLOOKUP(C12918,[1]Sheet1!$A$2:$E$2900,3,0)</f>
        <v>ABUJA</v>
      </c>
      <c r="L12918">
        <f t="shared" si="402"/>
        <v>26</v>
      </c>
      <c r="M12918">
        <f t="shared" si="403"/>
        <v>9</v>
      </c>
    </row>
    <row r="12919" spans="1:13" x14ac:dyDescent="0.25">
      <c r="A12919" s="2">
        <v>45195</v>
      </c>
      <c r="B12919" t="s">
        <v>4856</v>
      </c>
      <c r="C12919">
        <v>8744</v>
      </c>
      <c r="D12919" t="s">
        <v>572</v>
      </c>
      <c r="E12919">
        <v>9410</v>
      </c>
      <c r="F12919" t="s">
        <v>49</v>
      </c>
      <c r="G12919">
        <v>1</v>
      </c>
      <c r="H12919" t="s">
        <v>9</v>
      </c>
      <c r="I12919" t="str">
        <f>VLOOKUP(C12919,[1]Sheet1!$A$2:$E$2900,5,0)</f>
        <v>ABUJA</v>
      </c>
      <c r="J12919" t="str">
        <f>VLOOKUP(C12919,[1]Sheet1!$A$2:$E$2900,4,0)</f>
        <v>RETAIL</v>
      </c>
      <c r="K12919" t="str">
        <f>VLOOKUP(C12919,[1]Sheet1!$A$2:$E$2900,3,0)</f>
        <v>ABUJA</v>
      </c>
      <c r="L12919">
        <f t="shared" si="402"/>
        <v>26</v>
      </c>
      <c r="M12919">
        <f t="shared" si="403"/>
        <v>9</v>
      </c>
    </row>
    <row r="12920" spans="1:13" x14ac:dyDescent="0.25">
      <c r="A12920" s="2">
        <v>45195</v>
      </c>
      <c r="B12920" t="s">
        <v>4856</v>
      </c>
      <c r="C12920">
        <v>8744</v>
      </c>
      <c r="D12920" t="s">
        <v>572</v>
      </c>
      <c r="E12920">
        <v>9427</v>
      </c>
      <c r="F12920" t="s">
        <v>34</v>
      </c>
      <c r="G12920">
        <v>1</v>
      </c>
      <c r="H12920" t="s">
        <v>9</v>
      </c>
      <c r="I12920" t="str">
        <f>VLOOKUP(C12920,[1]Sheet1!$A$2:$E$2900,5,0)</f>
        <v>ABUJA</v>
      </c>
      <c r="J12920" t="str">
        <f>VLOOKUP(C12920,[1]Sheet1!$A$2:$E$2900,4,0)</f>
        <v>RETAIL</v>
      </c>
      <c r="K12920" t="str">
        <f>VLOOKUP(C12920,[1]Sheet1!$A$2:$E$2900,3,0)</f>
        <v>ABUJA</v>
      </c>
      <c r="L12920">
        <f t="shared" si="402"/>
        <v>26</v>
      </c>
      <c r="M12920">
        <f t="shared" si="403"/>
        <v>9</v>
      </c>
    </row>
    <row r="12921" spans="1:13" x14ac:dyDescent="0.25">
      <c r="A12921" s="2">
        <v>45195</v>
      </c>
      <c r="B12921" t="s">
        <v>4856</v>
      </c>
      <c r="C12921">
        <v>8744</v>
      </c>
      <c r="D12921" t="s">
        <v>572</v>
      </c>
      <c r="E12921">
        <v>9441</v>
      </c>
      <c r="F12921" t="s">
        <v>11</v>
      </c>
      <c r="G12921">
        <v>1</v>
      </c>
      <c r="H12921" t="s">
        <v>9</v>
      </c>
      <c r="I12921" t="str">
        <f>VLOOKUP(C12921,[1]Sheet1!$A$2:$E$2900,5,0)</f>
        <v>ABUJA</v>
      </c>
      <c r="J12921" t="str">
        <f>VLOOKUP(C12921,[1]Sheet1!$A$2:$E$2900,4,0)</f>
        <v>RETAIL</v>
      </c>
      <c r="K12921" t="str">
        <f>VLOOKUP(C12921,[1]Sheet1!$A$2:$E$2900,3,0)</f>
        <v>ABUJA</v>
      </c>
      <c r="L12921">
        <f t="shared" si="402"/>
        <v>26</v>
      </c>
      <c r="M12921">
        <f t="shared" si="403"/>
        <v>9</v>
      </c>
    </row>
    <row r="12922" spans="1:13" x14ac:dyDescent="0.25">
      <c r="A12922" s="2">
        <v>45195</v>
      </c>
      <c r="B12922" t="s">
        <v>4856</v>
      </c>
      <c r="C12922">
        <v>8744</v>
      </c>
      <c r="D12922" t="s">
        <v>572</v>
      </c>
      <c r="E12922">
        <v>8599</v>
      </c>
      <c r="F12922" t="s">
        <v>496</v>
      </c>
      <c r="G12922">
        <v>1</v>
      </c>
      <c r="H12922" t="s">
        <v>9</v>
      </c>
      <c r="I12922" t="str">
        <f>VLOOKUP(C12922,[1]Sheet1!$A$2:$E$2900,5,0)</f>
        <v>ABUJA</v>
      </c>
      <c r="J12922" t="str">
        <f>VLOOKUP(C12922,[1]Sheet1!$A$2:$E$2900,4,0)</f>
        <v>RETAIL</v>
      </c>
      <c r="K12922" t="str">
        <f>VLOOKUP(C12922,[1]Sheet1!$A$2:$E$2900,3,0)</f>
        <v>ABUJA</v>
      </c>
      <c r="L12922">
        <f t="shared" si="402"/>
        <v>26</v>
      </c>
      <c r="M12922">
        <f t="shared" si="403"/>
        <v>9</v>
      </c>
    </row>
    <row r="12923" spans="1:13" x14ac:dyDescent="0.25">
      <c r="A12923" s="2">
        <v>45195</v>
      </c>
      <c r="B12923" t="s">
        <v>4856</v>
      </c>
      <c r="C12923">
        <v>8744</v>
      </c>
      <c r="D12923" t="s">
        <v>572</v>
      </c>
      <c r="E12923">
        <v>8933</v>
      </c>
      <c r="F12923" t="s">
        <v>365</v>
      </c>
      <c r="G12923">
        <v>1</v>
      </c>
      <c r="H12923" t="s">
        <v>9</v>
      </c>
      <c r="I12923" t="str">
        <f>VLOOKUP(C12923,[1]Sheet1!$A$2:$E$2900,5,0)</f>
        <v>ABUJA</v>
      </c>
      <c r="J12923" t="str">
        <f>VLOOKUP(C12923,[1]Sheet1!$A$2:$E$2900,4,0)</f>
        <v>RETAIL</v>
      </c>
      <c r="K12923" t="str">
        <f>VLOOKUP(C12923,[1]Sheet1!$A$2:$E$2900,3,0)</f>
        <v>ABUJA</v>
      </c>
      <c r="L12923">
        <f t="shared" si="402"/>
        <v>26</v>
      </c>
      <c r="M12923">
        <f t="shared" si="403"/>
        <v>9</v>
      </c>
    </row>
    <row r="12924" spans="1:13" x14ac:dyDescent="0.25">
      <c r="A12924" s="2">
        <v>45195</v>
      </c>
      <c r="B12924" t="s">
        <v>4856</v>
      </c>
      <c r="C12924">
        <v>8744</v>
      </c>
      <c r="D12924" t="s">
        <v>572</v>
      </c>
      <c r="E12924">
        <v>1473</v>
      </c>
      <c r="F12924" t="s">
        <v>26</v>
      </c>
      <c r="G12924">
        <v>1</v>
      </c>
      <c r="H12924" t="s">
        <v>9</v>
      </c>
      <c r="I12924" t="str">
        <f>VLOOKUP(C12924,[1]Sheet1!$A$2:$E$2900,5,0)</f>
        <v>ABUJA</v>
      </c>
      <c r="J12924" t="str">
        <f>VLOOKUP(C12924,[1]Sheet1!$A$2:$E$2900,4,0)</f>
        <v>RETAIL</v>
      </c>
      <c r="K12924" t="str">
        <f>VLOOKUP(C12924,[1]Sheet1!$A$2:$E$2900,3,0)</f>
        <v>ABUJA</v>
      </c>
      <c r="L12924">
        <f t="shared" si="402"/>
        <v>26</v>
      </c>
      <c r="M12924">
        <f t="shared" si="403"/>
        <v>9</v>
      </c>
    </row>
    <row r="12925" spans="1:13" x14ac:dyDescent="0.25">
      <c r="A12925" s="2">
        <v>45195</v>
      </c>
      <c r="B12925" t="s">
        <v>4856</v>
      </c>
      <c r="C12925">
        <v>8744</v>
      </c>
      <c r="D12925" t="s">
        <v>572</v>
      </c>
      <c r="E12925">
        <v>1497</v>
      </c>
      <c r="F12925" t="s">
        <v>364</v>
      </c>
      <c r="G12925">
        <v>1</v>
      </c>
      <c r="H12925" t="s">
        <v>9</v>
      </c>
      <c r="I12925" t="str">
        <f>VLOOKUP(C12925,[1]Sheet1!$A$2:$E$2900,5,0)</f>
        <v>ABUJA</v>
      </c>
      <c r="J12925" t="str">
        <f>VLOOKUP(C12925,[1]Sheet1!$A$2:$E$2900,4,0)</f>
        <v>RETAIL</v>
      </c>
      <c r="K12925" t="str">
        <f>VLOOKUP(C12925,[1]Sheet1!$A$2:$E$2900,3,0)</f>
        <v>ABUJA</v>
      </c>
      <c r="L12925">
        <f t="shared" si="402"/>
        <v>26</v>
      </c>
      <c r="M12925">
        <f t="shared" si="403"/>
        <v>9</v>
      </c>
    </row>
    <row r="12926" spans="1:13" x14ac:dyDescent="0.25">
      <c r="A12926" s="2">
        <v>45195</v>
      </c>
      <c r="B12926" t="s">
        <v>4856</v>
      </c>
      <c r="C12926">
        <v>8744</v>
      </c>
      <c r="D12926" t="s">
        <v>572</v>
      </c>
      <c r="E12926">
        <v>50032</v>
      </c>
      <c r="F12926" t="s">
        <v>1064</v>
      </c>
      <c r="G12926">
        <v>1</v>
      </c>
      <c r="H12926" t="s">
        <v>9</v>
      </c>
      <c r="I12926" t="str">
        <f>VLOOKUP(C12926,[1]Sheet1!$A$2:$E$2900,5,0)</f>
        <v>ABUJA</v>
      </c>
      <c r="J12926" t="str">
        <f>VLOOKUP(C12926,[1]Sheet1!$A$2:$E$2900,4,0)</f>
        <v>RETAIL</v>
      </c>
      <c r="K12926" t="str">
        <f>VLOOKUP(C12926,[1]Sheet1!$A$2:$E$2900,3,0)</f>
        <v>ABUJA</v>
      </c>
      <c r="L12926">
        <f t="shared" si="402"/>
        <v>26</v>
      </c>
      <c r="M12926">
        <f t="shared" si="403"/>
        <v>9</v>
      </c>
    </row>
    <row r="12927" spans="1:13" x14ac:dyDescent="0.25">
      <c r="A12927" s="2">
        <v>45195</v>
      </c>
      <c r="B12927" t="s">
        <v>4856</v>
      </c>
      <c r="C12927">
        <v>8744</v>
      </c>
      <c r="D12927" t="s">
        <v>572</v>
      </c>
      <c r="E12927">
        <v>50033</v>
      </c>
      <c r="F12927" t="s">
        <v>1063</v>
      </c>
      <c r="G12927">
        <v>1</v>
      </c>
      <c r="H12927" t="s">
        <v>9</v>
      </c>
      <c r="I12927" t="str">
        <f>VLOOKUP(C12927,[1]Sheet1!$A$2:$E$2900,5,0)</f>
        <v>ABUJA</v>
      </c>
      <c r="J12927" t="str">
        <f>VLOOKUP(C12927,[1]Sheet1!$A$2:$E$2900,4,0)</f>
        <v>RETAIL</v>
      </c>
      <c r="K12927" t="str">
        <f>VLOOKUP(C12927,[1]Sheet1!$A$2:$E$2900,3,0)</f>
        <v>ABUJA</v>
      </c>
      <c r="L12927">
        <f t="shared" si="402"/>
        <v>26</v>
      </c>
      <c r="M12927">
        <f t="shared" si="403"/>
        <v>9</v>
      </c>
    </row>
    <row r="12928" spans="1:13" x14ac:dyDescent="0.25">
      <c r="A12928" s="2">
        <v>45195</v>
      </c>
      <c r="B12928" t="s">
        <v>4856</v>
      </c>
      <c r="C12928">
        <v>8744</v>
      </c>
      <c r="D12928" t="s">
        <v>572</v>
      </c>
      <c r="E12928">
        <v>50011</v>
      </c>
      <c r="F12928" t="s">
        <v>651</v>
      </c>
      <c r="G12928">
        <v>1</v>
      </c>
      <c r="H12928" t="s">
        <v>9</v>
      </c>
      <c r="I12928" t="str">
        <f>VLOOKUP(C12928,[1]Sheet1!$A$2:$E$2900,5,0)</f>
        <v>ABUJA</v>
      </c>
      <c r="J12928" t="str">
        <f>VLOOKUP(C12928,[1]Sheet1!$A$2:$E$2900,4,0)</f>
        <v>RETAIL</v>
      </c>
      <c r="K12928" t="str">
        <f>VLOOKUP(C12928,[1]Sheet1!$A$2:$E$2900,3,0)</f>
        <v>ABUJA</v>
      </c>
      <c r="L12928">
        <f t="shared" si="402"/>
        <v>26</v>
      </c>
      <c r="M12928">
        <f t="shared" si="403"/>
        <v>9</v>
      </c>
    </row>
    <row r="12929" spans="1:13" x14ac:dyDescent="0.25">
      <c r="A12929" s="2">
        <v>45195</v>
      </c>
      <c r="B12929" t="s">
        <v>4856</v>
      </c>
      <c r="C12929">
        <v>8744</v>
      </c>
      <c r="D12929" t="s">
        <v>572</v>
      </c>
      <c r="E12929">
        <v>50010</v>
      </c>
      <c r="F12929" t="s">
        <v>650</v>
      </c>
      <c r="G12929">
        <v>1</v>
      </c>
      <c r="H12929" t="s">
        <v>9</v>
      </c>
      <c r="I12929" t="str">
        <f>VLOOKUP(C12929,[1]Sheet1!$A$2:$E$2900,5,0)</f>
        <v>ABUJA</v>
      </c>
      <c r="J12929" t="str">
        <f>VLOOKUP(C12929,[1]Sheet1!$A$2:$E$2900,4,0)</f>
        <v>RETAIL</v>
      </c>
      <c r="K12929" t="str">
        <f>VLOOKUP(C12929,[1]Sheet1!$A$2:$E$2900,3,0)</f>
        <v>ABUJA</v>
      </c>
      <c r="L12929">
        <f t="shared" si="402"/>
        <v>26</v>
      </c>
      <c r="M12929">
        <f t="shared" si="403"/>
        <v>9</v>
      </c>
    </row>
    <row r="12930" spans="1:13" x14ac:dyDescent="0.25">
      <c r="A12930" s="2">
        <v>45195</v>
      </c>
      <c r="B12930" t="s">
        <v>4856</v>
      </c>
      <c r="C12930">
        <v>8744</v>
      </c>
      <c r="D12930" t="s">
        <v>572</v>
      </c>
      <c r="E12930">
        <v>50034</v>
      </c>
      <c r="F12930" t="s">
        <v>1062</v>
      </c>
      <c r="G12930">
        <v>1</v>
      </c>
      <c r="H12930" t="s">
        <v>9</v>
      </c>
      <c r="I12930" t="str">
        <f>VLOOKUP(C12930,[1]Sheet1!$A$2:$E$2900,5,0)</f>
        <v>ABUJA</v>
      </c>
      <c r="J12930" t="str">
        <f>VLOOKUP(C12930,[1]Sheet1!$A$2:$E$2900,4,0)</f>
        <v>RETAIL</v>
      </c>
      <c r="K12930" t="str">
        <f>VLOOKUP(C12930,[1]Sheet1!$A$2:$E$2900,3,0)</f>
        <v>ABUJA</v>
      </c>
      <c r="L12930">
        <f t="shared" ref="L12930:L12993" si="404">DAY(A12930)</f>
        <v>26</v>
      </c>
      <c r="M12930">
        <f t="shared" ref="M12930:M12993" si="405">MONTH(A12930)</f>
        <v>9</v>
      </c>
    </row>
    <row r="12931" spans="1:13" x14ac:dyDescent="0.25">
      <c r="A12931" s="2">
        <v>45195</v>
      </c>
      <c r="B12931" t="s">
        <v>4856</v>
      </c>
      <c r="C12931">
        <v>8744</v>
      </c>
      <c r="D12931" t="s">
        <v>572</v>
      </c>
      <c r="E12931">
        <v>9298</v>
      </c>
      <c r="F12931" t="s">
        <v>1284</v>
      </c>
      <c r="G12931">
        <v>1</v>
      </c>
      <c r="H12931" t="s">
        <v>9</v>
      </c>
      <c r="I12931" t="str">
        <f>VLOOKUP(C12931,[1]Sheet1!$A$2:$E$2900,5,0)</f>
        <v>ABUJA</v>
      </c>
      <c r="J12931" t="str">
        <f>VLOOKUP(C12931,[1]Sheet1!$A$2:$E$2900,4,0)</f>
        <v>RETAIL</v>
      </c>
      <c r="K12931" t="str">
        <f>VLOOKUP(C12931,[1]Sheet1!$A$2:$E$2900,3,0)</f>
        <v>ABUJA</v>
      </c>
      <c r="L12931">
        <f t="shared" si="404"/>
        <v>26</v>
      </c>
      <c r="M12931">
        <f t="shared" si="405"/>
        <v>9</v>
      </c>
    </row>
    <row r="12932" spans="1:13" x14ac:dyDescent="0.25">
      <c r="A12932" s="2">
        <v>45195</v>
      </c>
      <c r="B12932" t="s">
        <v>4856</v>
      </c>
      <c r="C12932">
        <v>8744</v>
      </c>
      <c r="D12932" t="s">
        <v>572</v>
      </c>
      <c r="E12932">
        <v>8849</v>
      </c>
      <c r="F12932" t="s">
        <v>25</v>
      </c>
      <c r="G12932">
        <v>1</v>
      </c>
      <c r="H12932" t="s">
        <v>9</v>
      </c>
      <c r="I12932" t="str">
        <f>VLOOKUP(C12932,[1]Sheet1!$A$2:$E$2900,5,0)</f>
        <v>ABUJA</v>
      </c>
      <c r="J12932" t="str">
        <f>VLOOKUP(C12932,[1]Sheet1!$A$2:$E$2900,4,0)</f>
        <v>RETAIL</v>
      </c>
      <c r="K12932" t="str">
        <f>VLOOKUP(C12932,[1]Sheet1!$A$2:$E$2900,3,0)</f>
        <v>ABUJA</v>
      </c>
      <c r="L12932">
        <f t="shared" si="404"/>
        <v>26</v>
      </c>
      <c r="M12932">
        <f t="shared" si="405"/>
        <v>9</v>
      </c>
    </row>
    <row r="12933" spans="1:13" x14ac:dyDescent="0.25">
      <c r="A12933" s="2">
        <v>45195</v>
      </c>
      <c r="B12933" t="s">
        <v>4856</v>
      </c>
      <c r="C12933">
        <v>8744</v>
      </c>
      <c r="D12933" t="s">
        <v>572</v>
      </c>
      <c r="E12933">
        <v>36699</v>
      </c>
      <c r="F12933" t="s">
        <v>58</v>
      </c>
      <c r="G12933">
        <v>1</v>
      </c>
      <c r="H12933" t="s">
        <v>9</v>
      </c>
      <c r="I12933" t="str">
        <f>VLOOKUP(C12933,[1]Sheet1!$A$2:$E$2900,5,0)</f>
        <v>ABUJA</v>
      </c>
      <c r="J12933" t="str">
        <f>VLOOKUP(C12933,[1]Sheet1!$A$2:$E$2900,4,0)</f>
        <v>RETAIL</v>
      </c>
      <c r="K12933" t="str">
        <f>VLOOKUP(C12933,[1]Sheet1!$A$2:$E$2900,3,0)</f>
        <v>ABUJA</v>
      </c>
      <c r="L12933">
        <f t="shared" si="404"/>
        <v>26</v>
      </c>
      <c r="M12933">
        <f t="shared" si="405"/>
        <v>9</v>
      </c>
    </row>
    <row r="12934" spans="1:13" x14ac:dyDescent="0.25">
      <c r="A12934" s="2">
        <v>45195</v>
      </c>
      <c r="B12934" t="s">
        <v>4856</v>
      </c>
      <c r="C12934">
        <v>8744</v>
      </c>
      <c r="D12934" t="s">
        <v>572</v>
      </c>
      <c r="E12934">
        <v>34079</v>
      </c>
      <c r="F12934" t="s">
        <v>57</v>
      </c>
      <c r="G12934">
        <v>2</v>
      </c>
      <c r="H12934" t="s">
        <v>9</v>
      </c>
      <c r="I12934" t="str">
        <f>VLOOKUP(C12934,[1]Sheet1!$A$2:$E$2900,5,0)</f>
        <v>ABUJA</v>
      </c>
      <c r="J12934" t="str">
        <f>VLOOKUP(C12934,[1]Sheet1!$A$2:$E$2900,4,0)</f>
        <v>RETAIL</v>
      </c>
      <c r="K12934" t="str">
        <f>VLOOKUP(C12934,[1]Sheet1!$A$2:$E$2900,3,0)</f>
        <v>ABUJA</v>
      </c>
      <c r="L12934">
        <f t="shared" si="404"/>
        <v>26</v>
      </c>
      <c r="M12934">
        <f t="shared" si="405"/>
        <v>9</v>
      </c>
    </row>
    <row r="12935" spans="1:13" x14ac:dyDescent="0.25">
      <c r="A12935" s="2">
        <v>45195</v>
      </c>
      <c r="B12935" t="s">
        <v>4856</v>
      </c>
      <c r="C12935">
        <v>8744</v>
      </c>
      <c r="D12935" t="s">
        <v>572</v>
      </c>
      <c r="E12935">
        <v>8919</v>
      </c>
      <c r="F12935" t="s">
        <v>500</v>
      </c>
      <c r="G12935">
        <v>2</v>
      </c>
      <c r="H12935" t="s">
        <v>9</v>
      </c>
      <c r="I12935" t="str">
        <f>VLOOKUP(C12935,[1]Sheet1!$A$2:$E$2900,5,0)</f>
        <v>ABUJA</v>
      </c>
      <c r="J12935" t="str">
        <f>VLOOKUP(C12935,[1]Sheet1!$A$2:$E$2900,4,0)</f>
        <v>RETAIL</v>
      </c>
      <c r="K12935" t="str">
        <f>VLOOKUP(C12935,[1]Sheet1!$A$2:$E$2900,3,0)</f>
        <v>ABUJA</v>
      </c>
      <c r="L12935">
        <f t="shared" si="404"/>
        <v>26</v>
      </c>
      <c r="M12935">
        <f t="shared" si="405"/>
        <v>9</v>
      </c>
    </row>
    <row r="12936" spans="1:13" x14ac:dyDescent="0.25">
      <c r="A12936" s="2">
        <v>45195</v>
      </c>
      <c r="B12936" t="s">
        <v>4856</v>
      </c>
      <c r="C12936">
        <v>8744</v>
      </c>
      <c r="D12936" t="s">
        <v>572</v>
      </c>
      <c r="E12936">
        <v>1503</v>
      </c>
      <c r="F12936" t="s">
        <v>479</v>
      </c>
      <c r="G12936">
        <v>2</v>
      </c>
      <c r="H12936" t="s">
        <v>9</v>
      </c>
      <c r="I12936" t="str">
        <f>VLOOKUP(C12936,[1]Sheet1!$A$2:$E$2900,5,0)</f>
        <v>ABUJA</v>
      </c>
      <c r="J12936" t="str">
        <f>VLOOKUP(C12936,[1]Sheet1!$A$2:$E$2900,4,0)</f>
        <v>RETAIL</v>
      </c>
      <c r="K12936" t="str">
        <f>VLOOKUP(C12936,[1]Sheet1!$A$2:$E$2900,3,0)</f>
        <v>ABUJA</v>
      </c>
      <c r="L12936">
        <f t="shared" si="404"/>
        <v>26</v>
      </c>
      <c r="M12936">
        <f t="shared" si="405"/>
        <v>9</v>
      </c>
    </row>
    <row r="12937" spans="1:13" x14ac:dyDescent="0.25">
      <c r="A12937" s="2">
        <v>45195</v>
      </c>
      <c r="B12937" t="s">
        <v>4856</v>
      </c>
      <c r="C12937">
        <v>8744</v>
      </c>
      <c r="D12937" t="s">
        <v>572</v>
      </c>
      <c r="E12937">
        <v>50009</v>
      </c>
      <c r="F12937" t="s">
        <v>649</v>
      </c>
      <c r="G12937">
        <v>2</v>
      </c>
      <c r="H12937" t="s">
        <v>9</v>
      </c>
      <c r="I12937" t="str">
        <f>VLOOKUP(C12937,[1]Sheet1!$A$2:$E$2900,5,0)</f>
        <v>ABUJA</v>
      </c>
      <c r="J12937" t="str">
        <f>VLOOKUP(C12937,[1]Sheet1!$A$2:$E$2900,4,0)</f>
        <v>RETAIL</v>
      </c>
      <c r="K12937" t="str">
        <f>VLOOKUP(C12937,[1]Sheet1!$A$2:$E$2900,3,0)</f>
        <v>ABUJA</v>
      </c>
      <c r="L12937">
        <f t="shared" si="404"/>
        <v>26</v>
      </c>
      <c r="M12937">
        <f t="shared" si="405"/>
        <v>9</v>
      </c>
    </row>
    <row r="12938" spans="1:13" x14ac:dyDescent="0.25">
      <c r="A12938" s="2">
        <v>45195</v>
      </c>
      <c r="B12938" t="s">
        <v>4856</v>
      </c>
      <c r="C12938">
        <v>8744</v>
      </c>
      <c r="D12938" t="s">
        <v>572</v>
      </c>
      <c r="E12938">
        <v>50014</v>
      </c>
      <c r="F12938" t="s">
        <v>705</v>
      </c>
      <c r="G12938">
        <v>2</v>
      </c>
      <c r="H12938" t="s">
        <v>9</v>
      </c>
      <c r="I12938" t="str">
        <f>VLOOKUP(C12938,[1]Sheet1!$A$2:$E$2900,5,0)</f>
        <v>ABUJA</v>
      </c>
      <c r="J12938" t="str">
        <f>VLOOKUP(C12938,[1]Sheet1!$A$2:$E$2900,4,0)</f>
        <v>RETAIL</v>
      </c>
      <c r="K12938" t="str">
        <f>VLOOKUP(C12938,[1]Sheet1!$A$2:$E$2900,3,0)</f>
        <v>ABUJA</v>
      </c>
      <c r="L12938">
        <f t="shared" si="404"/>
        <v>26</v>
      </c>
      <c r="M12938">
        <f t="shared" si="405"/>
        <v>9</v>
      </c>
    </row>
    <row r="12939" spans="1:13" x14ac:dyDescent="0.25">
      <c r="A12939" s="2">
        <v>45195</v>
      </c>
      <c r="B12939" t="s">
        <v>4856</v>
      </c>
      <c r="C12939">
        <v>8744</v>
      </c>
      <c r="D12939" t="s">
        <v>572</v>
      </c>
      <c r="E12939">
        <v>8585</v>
      </c>
      <c r="F12939" t="s">
        <v>43</v>
      </c>
      <c r="G12939">
        <v>2</v>
      </c>
      <c r="H12939" t="s">
        <v>9</v>
      </c>
      <c r="I12939" t="str">
        <f>VLOOKUP(C12939,[1]Sheet1!$A$2:$E$2900,5,0)</f>
        <v>ABUJA</v>
      </c>
      <c r="J12939" t="str">
        <f>VLOOKUP(C12939,[1]Sheet1!$A$2:$E$2900,4,0)</f>
        <v>RETAIL</v>
      </c>
      <c r="K12939" t="str">
        <f>VLOOKUP(C12939,[1]Sheet1!$A$2:$E$2900,3,0)</f>
        <v>ABUJA</v>
      </c>
      <c r="L12939">
        <f t="shared" si="404"/>
        <v>26</v>
      </c>
      <c r="M12939">
        <f t="shared" si="405"/>
        <v>9</v>
      </c>
    </row>
    <row r="12940" spans="1:13" x14ac:dyDescent="0.25">
      <c r="A12940" s="2">
        <v>45195</v>
      </c>
      <c r="B12940" t="s">
        <v>4856</v>
      </c>
      <c r="C12940">
        <v>8744</v>
      </c>
      <c r="D12940" t="s">
        <v>572</v>
      </c>
      <c r="E12940">
        <v>8605</v>
      </c>
      <c r="F12940" t="s">
        <v>36</v>
      </c>
      <c r="G12940">
        <v>2</v>
      </c>
      <c r="H12940" t="s">
        <v>9</v>
      </c>
      <c r="I12940" t="str">
        <f>VLOOKUP(C12940,[1]Sheet1!$A$2:$E$2900,5,0)</f>
        <v>ABUJA</v>
      </c>
      <c r="J12940" t="str">
        <f>VLOOKUP(C12940,[1]Sheet1!$A$2:$E$2900,4,0)</f>
        <v>RETAIL</v>
      </c>
      <c r="K12940" t="str">
        <f>VLOOKUP(C12940,[1]Sheet1!$A$2:$E$2900,3,0)</f>
        <v>ABUJA</v>
      </c>
      <c r="L12940">
        <f t="shared" si="404"/>
        <v>26</v>
      </c>
      <c r="M12940">
        <f t="shared" si="405"/>
        <v>9</v>
      </c>
    </row>
    <row r="12941" spans="1:13" x14ac:dyDescent="0.25">
      <c r="A12941" s="2">
        <v>45195</v>
      </c>
      <c r="B12941" t="s">
        <v>4856</v>
      </c>
      <c r="C12941">
        <v>8744</v>
      </c>
      <c r="D12941" t="s">
        <v>572</v>
      </c>
      <c r="E12941">
        <v>50006</v>
      </c>
      <c r="F12941" t="s">
        <v>586</v>
      </c>
      <c r="G12941">
        <v>1</v>
      </c>
      <c r="H12941" t="s">
        <v>9</v>
      </c>
      <c r="I12941" t="str">
        <f>VLOOKUP(C12941,[1]Sheet1!$A$2:$E$2900,5,0)</f>
        <v>ABUJA</v>
      </c>
      <c r="J12941" t="str">
        <f>VLOOKUP(C12941,[1]Sheet1!$A$2:$E$2900,4,0)</f>
        <v>RETAIL</v>
      </c>
      <c r="K12941" t="str">
        <f>VLOOKUP(C12941,[1]Sheet1!$A$2:$E$2900,3,0)</f>
        <v>ABUJA</v>
      </c>
      <c r="L12941">
        <f t="shared" si="404"/>
        <v>26</v>
      </c>
      <c r="M12941">
        <f t="shared" si="405"/>
        <v>9</v>
      </c>
    </row>
    <row r="12942" spans="1:13" x14ac:dyDescent="0.25">
      <c r="A12942" s="2">
        <v>45195</v>
      </c>
      <c r="B12942" t="s">
        <v>4856</v>
      </c>
      <c r="C12942">
        <v>8744</v>
      </c>
      <c r="D12942" t="s">
        <v>572</v>
      </c>
      <c r="E12942">
        <v>50007</v>
      </c>
      <c r="F12942" t="s">
        <v>587</v>
      </c>
      <c r="G12942">
        <v>1</v>
      </c>
      <c r="H12942" t="s">
        <v>9</v>
      </c>
      <c r="I12942" t="str">
        <f>VLOOKUP(C12942,[1]Sheet1!$A$2:$E$2900,5,0)</f>
        <v>ABUJA</v>
      </c>
      <c r="J12942" t="str">
        <f>VLOOKUP(C12942,[1]Sheet1!$A$2:$E$2900,4,0)</f>
        <v>RETAIL</v>
      </c>
      <c r="K12942" t="str">
        <f>VLOOKUP(C12942,[1]Sheet1!$A$2:$E$2900,3,0)</f>
        <v>ABUJA</v>
      </c>
      <c r="L12942">
        <f t="shared" si="404"/>
        <v>26</v>
      </c>
      <c r="M12942">
        <f t="shared" si="405"/>
        <v>9</v>
      </c>
    </row>
    <row r="12943" spans="1:13" x14ac:dyDescent="0.25">
      <c r="A12943" s="2">
        <v>45195</v>
      </c>
      <c r="B12943" t="s">
        <v>4856</v>
      </c>
      <c r="C12943">
        <v>8744</v>
      </c>
      <c r="D12943" t="s">
        <v>572</v>
      </c>
      <c r="E12943">
        <v>9183</v>
      </c>
      <c r="F12943" t="s">
        <v>44</v>
      </c>
      <c r="G12943">
        <v>5</v>
      </c>
      <c r="H12943" t="s">
        <v>9</v>
      </c>
      <c r="I12943" t="str">
        <f>VLOOKUP(C12943,[1]Sheet1!$A$2:$E$2900,5,0)</f>
        <v>ABUJA</v>
      </c>
      <c r="J12943" t="str">
        <f>VLOOKUP(C12943,[1]Sheet1!$A$2:$E$2900,4,0)</f>
        <v>RETAIL</v>
      </c>
      <c r="K12943" t="str">
        <f>VLOOKUP(C12943,[1]Sheet1!$A$2:$E$2900,3,0)</f>
        <v>ABUJA</v>
      </c>
      <c r="L12943">
        <f t="shared" si="404"/>
        <v>26</v>
      </c>
      <c r="M12943">
        <f t="shared" si="405"/>
        <v>9</v>
      </c>
    </row>
    <row r="12944" spans="1:13" x14ac:dyDescent="0.25">
      <c r="A12944" s="2">
        <v>45195</v>
      </c>
      <c r="B12944" t="s">
        <v>4857</v>
      </c>
      <c r="C12944">
        <v>9074</v>
      </c>
      <c r="D12944" t="s">
        <v>820</v>
      </c>
      <c r="E12944">
        <v>90585</v>
      </c>
      <c r="F12944" t="s">
        <v>755</v>
      </c>
      <c r="G12944">
        <v>0.97799999999999998</v>
      </c>
      <c r="H12944" t="s">
        <v>73</v>
      </c>
      <c r="I12944" t="str">
        <f>VLOOKUP(C12944,[1]Sheet1!$A$2:$E$2900,5,0)</f>
        <v>ABUJA</v>
      </c>
      <c r="J12944" t="str">
        <f>VLOOKUP(C12944,[1]Sheet1!$A$2:$E$2900,4,0)</f>
        <v>FOOD SERVICE</v>
      </c>
      <c r="K12944" t="str">
        <f>VLOOKUP(C12944,[1]Sheet1!$A$2:$E$2900,3,0)</f>
        <v>ABUJA</v>
      </c>
      <c r="L12944">
        <f t="shared" si="404"/>
        <v>26</v>
      </c>
      <c r="M12944">
        <f t="shared" si="405"/>
        <v>9</v>
      </c>
    </row>
    <row r="12945" spans="1:13" x14ac:dyDescent="0.25">
      <c r="A12945" s="2">
        <v>45195</v>
      </c>
      <c r="B12945" t="s">
        <v>4857</v>
      </c>
      <c r="C12945">
        <v>9074</v>
      </c>
      <c r="D12945" t="s">
        <v>820</v>
      </c>
      <c r="E12945">
        <v>120</v>
      </c>
      <c r="F12945" t="s">
        <v>37</v>
      </c>
      <c r="G12945">
        <v>1</v>
      </c>
      <c r="H12945" t="s">
        <v>9</v>
      </c>
      <c r="I12945" t="str">
        <f>VLOOKUP(C12945,[1]Sheet1!$A$2:$E$2900,5,0)</f>
        <v>ABUJA</v>
      </c>
      <c r="J12945" t="str">
        <f>VLOOKUP(C12945,[1]Sheet1!$A$2:$E$2900,4,0)</f>
        <v>FOOD SERVICE</v>
      </c>
      <c r="K12945" t="str">
        <f>VLOOKUP(C12945,[1]Sheet1!$A$2:$E$2900,3,0)</f>
        <v>ABUJA</v>
      </c>
      <c r="L12945">
        <f t="shared" si="404"/>
        <v>26</v>
      </c>
      <c r="M12945">
        <f t="shared" si="405"/>
        <v>9</v>
      </c>
    </row>
    <row r="12946" spans="1:13" x14ac:dyDescent="0.25">
      <c r="A12946" s="2">
        <v>45195</v>
      </c>
      <c r="B12946" t="s">
        <v>4857</v>
      </c>
      <c r="C12946">
        <v>9074</v>
      </c>
      <c r="D12946" t="s">
        <v>820</v>
      </c>
      <c r="E12946">
        <v>1473</v>
      </c>
      <c r="F12946" t="s">
        <v>26</v>
      </c>
      <c r="G12946">
        <v>3</v>
      </c>
      <c r="H12946" t="s">
        <v>9</v>
      </c>
      <c r="I12946" t="str">
        <f>VLOOKUP(C12946,[1]Sheet1!$A$2:$E$2900,5,0)</f>
        <v>ABUJA</v>
      </c>
      <c r="J12946" t="str">
        <f>VLOOKUP(C12946,[1]Sheet1!$A$2:$E$2900,4,0)</f>
        <v>FOOD SERVICE</v>
      </c>
      <c r="K12946" t="str">
        <f>VLOOKUP(C12946,[1]Sheet1!$A$2:$E$2900,3,0)</f>
        <v>ABUJA</v>
      </c>
      <c r="L12946">
        <f t="shared" si="404"/>
        <v>26</v>
      </c>
      <c r="M12946">
        <f t="shared" si="405"/>
        <v>9</v>
      </c>
    </row>
    <row r="12947" spans="1:13" x14ac:dyDescent="0.25">
      <c r="A12947" s="2">
        <v>45195</v>
      </c>
      <c r="B12947" t="s">
        <v>4858</v>
      </c>
      <c r="C12947">
        <v>8213</v>
      </c>
      <c r="D12947" t="s">
        <v>1110</v>
      </c>
      <c r="E12947">
        <v>9465</v>
      </c>
      <c r="F12947" t="s">
        <v>48</v>
      </c>
      <c r="G12947">
        <v>1</v>
      </c>
      <c r="H12947" t="s">
        <v>9</v>
      </c>
      <c r="I12947" t="str">
        <f>VLOOKUP(C12947,[1]Sheet1!$A$2:$E$2900,5,0)</f>
        <v>LAGOS</v>
      </c>
      <c r="J12947" t="str">
        <f>VLOOKUP(C12947,[1]Sheet1!$A$2:$E$2900,4,0)</f>
        <v>FOOD SERVICE</v>
      </c>
      <c r="K12947" t="str">
        <f>VLOOKUP(C12947,[1]Sheet1!$A$2:$E$2900,3,0)</f>
        <v>LAGOS</v>
      </c>
      <c r="L12947">
        <f t="shared" si="404"/>
        <v>26</v>
      </c>
      <c r="M12947">
        <f t="shared" si="405"/>
        <v>9</v>
      </c>
    </row>
    <row r="12948" spans="1:13" x14ac:dyDescent="0.25">
      <c r="A12948" s="2">
        <v>45195</v>
      </c>
      <c r="B12948" t="s">
        <v>4859</v>
      </c>
      <c r="C12948">
        <v>8213</v>
      </c>
      <c r="D12948" t="s">
        <v>1110</v>
      </c>
      <c r="E12948">
        <v>9465</v>
      </c>
      <c r="F12948" t="s">
        <v>48</v>
      </c>
      <c r="G12948">
        <v>1</v>
      </c>
      <c r="H12948" t="s">
        <v>9</v>
      </c>
      <c r="I12948" t="str">
        <f>VLOOKUP(C12948,[1]Sheet1!$A$2:$E$2900,5,0)</f>
        <v>LAGOS</v>
      </c>
      <c r="J12948" t="str">
        <f>VLOOKUP(C12948,[1]Sheet1!$A$2:$E$2900,4,0)</f>
        <v>FOOD SERVICE</v>
      </c>
      <c r="K12948" t="str">
        <f>VLOOKUP(C12948,[1]Sheet1!$A$2:$E$2900,3,0)</f>
        <v>LAGOS</v>
      </c>
      <c r="L12948">
        <f t="shared" si="404"/>
        <v>26</v>
      </c>
      <c r="M12948">
        <f t="shared" si="405"/>
        <v>9</v>
      </c>
    </row>
    <row r="12949" spans="1:13" x14ac:dyDescent="0.25">
      <c r="A12949" s="2">
        <v>45195</v>
      </c>
      <c r="B12949" t="s">
        <v>4860</v>
      </c>
      <c r="C12949">
        <v>8213</v>
      </c>
      <c r="D12949" t="s">
        <v>1110</v>
      </c>
      <c r="E12949">
        <v>9465</v>
      </c>
      <c r="F12949" t="s">
        <v>48</v>
      </c>
      <c r="G12949">
        <v>1</v>
      </c>
      <c r="H12949" t="s">
        <v>9</v>
      </c>
      <c r="I12949" t="str">
        <f>VLOOKUP(C12949,[1]Sheet1!$A$2:$E$2900,5,0)</f>
        <v>LAGOS</v>
      </c>
      <c r="J12949" t="str">
        <f>VLOOKUP(C12949,[1]Sheet1!$A$2:$E$2900,4,0)</f>
        <v>FOOD SERVICE</v>
      </c>
      <c r="K12949" t="str">
        <f>VLOOKUP(C12949,[1]Sheet1!$A$2:$E$2900,3,0)</f>
        <v>LAGOS</v>
      </c>
      <c r="L12949">
        <f t="shared" si="404"/>
        <v>26</v>
      </c>
      <c r="M12949">
        <f t="shared" si="405"/>
        <v>9</v>
      </c>
    </row>
    <row r="12950" spans="1:13" x14ac:dyDescent="0.25">
      <c r="A12950" s="2">
        <v>45195</v>
      </c>
      <c r="B12950" t="s">
        <v>4861</v>
      </c>
      <c r="C12950">
        <v>4110</v>
      </c>
      <c r="D12950" t="s">
        <v>289</v>
      </c>
      <c r="E12950">
        <v>50025</v>
      </c>
      <c r="F12950" t="s">
        <v>1309</v>
      </c>
      <c r="G12950">
        <v>4</v>
      </c>
      <c r="H12950" t="s">
        <v>9</v>
      </c>
      <c r="I12950" t="str">
        <f>VLOOKUP(C12950,[1]Sheet1!$A$2:$E$2900,5,0)</f>
        <v>LAGOS</v>
      </c>
      <c r="J12950" t="str">
        <f>VLOOKUP(C12950,[1]Sheet1!$A$2:$E$2900,4,0)</f>
        <v>RETAIL</v>
      </c>
      <c r="K12950" t="str">
        <f>VLOOKUP(C12950,[1]Sheet1!$A$2:$E$2900,3,0)</f>
        <v>LAGOS</v>
      </c>
      <c r="L12950">
        <f t="shared" si="404"/>
        <v>26</v>
      </c>
      <c r="M12950">
        <f t="shared" si="405"/>
        <v>9</v>
      </c>
    </row>
    <row r="12951" spans="1:13" x14ac:dyDescent="0.25">
      <c r="A12951" s="2">
        <v>45195</v>
      </c>
      <c r="B12951" t="s">
        <v>4861</v>
      </c>
      <c r="C12951">
        <v>4110</v>
      </c>
      <c r="D12951" t="s">
        <v>289</v>
      </c>
      <c r="E12951">
        <v>50026</v>
      </c>
      <c r="F12951" t="s">
        <v>1310</v>
      </c>
      <c r="G12951">
        <v>4</v>
      </c>
      <c r="H12951" t="s">
        <v>9</v>
      </c>
      <c r="I12951" t="str">
        <f>VLOOKUP(C12951,[1]Sheet1!$A$2:$E$2900,5,0)</f>
        <v>LAGOS</v>
      </c>
      <c r="J12951" t="str">
        <f>VLOOKUP(C12951,[1]Sheet1!$A$2:$E$2900,4,0)</f>
        <v>RETAIL</v>
      </c>
      <c r="K12951" t="str">
        <f>VLOOKUP(C12951,[1]Sheet1!$A$2:$E$2900,3,0)</f>
        <v>LAGOS</v>
      </c>
      <c r="L12951">
        <f t="shared" si="404"/>
        <v>26</v>
      </c>
      <c r="M12951">
        <f t="shared" si="405"/>
        <v>9</v>
      </c>
    </row>
    <row r="12952" spans="1:13" x14ac:dyDescent="0.25">
      <c r="A12952" s="2">
        <v>45195</v>
      </c>
      <c r="B12952" t="s">
        <v>4861</v>
      </c>
      <c r="C12952">
        <v>4110</v>
      </c>
      <c r="D12952" t="s">
        <v>289</v>
      </c>
      <c r="E12952">
        <v>50027</v>
      </c>
      <c r="F12952" t="s">
        <v>1311</v>
      </c>
      <c r="G12952">
        <v>4</v>
      </c>
      <c r="H12952" t="s">
        <v>9</v>
      </c>
      <c r="I12952" t="str">
        <f>VLOOKUP(C12952,[1]Sheet1!$A$2:$E$2900,5,0)</f>
        <v>LAGOS</v>
      </c>
      <c r="J12952" t="str">
        <f>VLOOKUP(C12952,[1]Sheet1!$A$2:$E$2900,4,0)</f>
        <v>RETAIL</v>
      </c>
      <c r="K12952" t="str">
        <f>VLOOKUP(C12952,[1]Sheet1!$A$2:$E$2900,3,0)</f>
        <v>LAGOS</v>
      </c>
      <c r="L12952">
        <f t="shared" si="404"/>
        <v>26</v>
      </c>
      <c r="M12952">
        <f t="shared" si="405"/>
        <v>9</v>
      </c>
    </row>
    <row r="12953" spans="1:13" x14ac:dyDescent="0.25">
      <c r="A12953" s="2">
        <v>45195</v>
      </c>
      <c r="B12953" t="s">
        <v>4862</v>
      </c>
      <c r="C12953">
        <v>9419</v>
      </c>
      <c r="D12953" t="s">
        <v>4863</v>
      </c>
      <c r="E12953">
        <v>31001</v>
      </c>
      <c r="F12953" t="s">
        <v>1655</v>
      </c>
      <c r="G12953">
        <v>100</v>
      </c>
      <c r="H12953" t="s">
        <v>9</v>
      </c>
      <c r="I12953" t="str">
        <f>VLOOKUP(C12953,[1]Sheet1!$A$2:$E$2900,5,0)</f>
        <v>LAGOS</v>
      </c>
      <c r="J12953" t="str">
        <f>VLOOKUP(C12953,[1]Sheet1!$A$2:$E$2900,4,0)</f>
        <v>FOOD SERVICE</v>
      </c>
      <c r="K12953" t="str">
        <f>VLOOKUP(C12953,[1]Sheet1!$A$2:$E$2900,3,0)</f>
        <v>LAGOS</v>
      </c>
      <c r="L12953">
        <f t="shared" si="404"/>
        <v>26</v>
      </c>
      <c r="M12953">
        <f t="shared" si="405"/>
        <v>9</v>
      </c>
    </row>
    <row r="12954" spans="1:13" x14ac:dyDescent="0.25">
      <c r="A12954" s="2">
        <v>45195</v>
      </c>
      <c r="B12954" t="s">
        <v>4864</v>
      </c>
      <c r="C12954">
        <v>8213</v>
      </c>
      <c r="D12954" t="s">
        <v>1110</v>
      </c>
      <c r="E12954">
        <v>9465</v>
      </c>
      <c r="F12954" t="s">
        <v>48</v>
      </c>
      <c r="G12954">
        <v>3</v>
      </c>
      <c r="H12954" t="s">
        <v>9</v>
      </c>
      <c r="I12954" t="str">
        <f>VLOOKUP(C12954,[1]Sheet1!$A$2:$E$2900,5,0)</f>
        <v>LAGOS</v>
      </c>
      <c r="J12954" t="str">
        <f>VLOOKUP(C12954,[1]Sheet1!$A$2:$E$2900,4,0)</f>
        <v>FOOD SERVICE</v>
      </c>
      <c r="K12954" t="str">
        <f>VLOOKUP(C12954,[1]Sheet1!$A$2:$E$2900,3,0)</f>
        <v>LAGOS</v>
      </c>
      <c r="L12954">
        <f t="shared" si="404"/>
        <v>26</v>
      </c>
      <c r="M12954">
        <f t="shared" si="405"/>
        <v>9</v>
      </c>
    </row>
    <row r="12955" spans="1:13" x14ac:dyDescent="0.25">
      <c r="A12955" s="2">
        <v>45195</v>
      </c>
      <c r="B12955" t="s">
        <v>4865</v>
      </c>
      <c r="C12955">
        <v>8203</v>
      </c>
      <c r="D12955" t="s">
        <v>216</v>
      </c>
      <c r="E12955">
        <v>50025</v>
      </c>
      <c r="F12955" t="s">
        <v>1309</v>
      </c>
      <c r="G12955">
        <v>4</v>
      </c>
      <c r="H12955" t="s">
        <v>9</v>
      </c>
      <c r="I12955" t="str">
        <f>VLOOKUP(C12955,[1]Sheet1!$A$2:$E$2900,5,0)</f>
        <v>LAGOS</v>
      </c>
      <c r="J12955" t="str">
        <f>VLOOKUP(C12955,[1]Sheet1!$A$2:$E$2900,4,0)</f>
        <v>KEY ACCOUNT</v>
      </c>
      <c r="K12955" t="str">
        <f>VLOOKUP(C12955,[1]Sheet1!$A$2:$E$2900,3,0)</f>
        <v>LAGOS</v>
      </c>
      <c r="L12955">
        <f t="shared" si="404"/>
        <v>26</v>
      </c>
      <c r="M12955">
        <f t="shared" si="405"/>
        <v>9</v>
      </c>
    </row>
    <row r="12956" spans="1:13" x14ac:dyDescent="0.25">
      <c r="A12956" s="2">
        <v>45195</v>
      </c>
      <c r="B12956" t="s">
        <v>4865</v>
      </c>
      <c r="C12956">
        <v>8203</v>
      </c>
      <c r="D12956" t="s">
        <v>216</v>
      </c>
      <c r="E12956">
        <v>50026</v>
      </c>
      <c r="F12956" t="s">
        <v>1310</v>
      </c>
      <c r="G12956">
        <v>4</v>
      </c>
      <c r="H12956" t="s">
        <v>9</v>
      </c>
      <c r="I12956" t="str">
        <f>VLOOKUP(C12956,[1]Sheet1!$A$2:$E$2900,5,0)</f>
        <v>LAGOS</v>
      </c>
      <c r="J12956" t="str">
        <f>VLOOKUP(C12956,[1]Sheet1!$A$2:$E$2900,4,0)</f>
        <v>KEY ACCOUNT</v>
      </c>
      <c r="K12956" t="str">
        <f>VLOOKUP(C12956,[1]Sheet1!$A$2:$E$2900,3,0)</f>
        <v>LAGOS</v>
      </c>
      <c r="L12956">
        <f t="shared" si="404"/>
        <v>26</v>
      </c>
      <c r="M12956">
        <f t="shared" si="405"/>
        <v>9</v>
      </c>
    </row>
    <row r="12957" spans="1:13" x14ac:dyDescent="0.25">
      <c r="A12957" s="2">
        <v>45195</v>
      </c>
      <c r="B12957" t="s">
        <v>4865</v>
      </c>
      <c r="C12957">
        <v>8203</v>
      </c>
      <c r="D12957" t="s">
        <v>216</v>
      </c>
      <c r="E12957">
        <v>50027</v>
      </c>
      <c r="F12957" t="s">
        <v>1311</v>
      </c>
      <c r="G12957">
        <v>4</v>
      </c>
      <c r="H12957" t="s">
        <v>9</v>
      </c>
      <c r="I12957" t="str">
        <f>VLOOKUP(C12957,[1]Sheet1!$A$2:$E$2900,5,0)</f>
        <v>LAGOS</v>
      </c>
      <c r="J12957" t="str">
        <f>VLOOKUP(C12957,[1]Sheet1!$A$2:$E$2900,4,0)</f>
        <v>KEY ACCOUNT</v>
      </c>
      <c r="K12957" t="str">
        <f>VLOOKUP(C12957,[1]Sheet1!$A$2:$E$2900,3,0)</f>
        <v>LAGOS</v>
      </c>
      <c r="L12957">
        <f t="shared" si="404"/>
        <v>26</v>
      </c>
      <c r="M12957">
        <f t="shared" si="405"/>
        <v>9</v>
      </c>
    </row>
    <row r="12958" spans="1:13" x14ac:dyDescent="0.25">
      <c r="A12958" s="2">
        <v>45195</v>
      </c>
      <c r="B12958" t="s">
        <v>4866</v>
      </c>
      <c r="C12958">
        <v>4920</v>
      </c>
      <c r="D12958" t="s">
        <v>120</v>
      </c>
      <c r="E12958">
        <v>50025</v>
      </c>
      <c r="F12958" t="s">
        <v>1309</v>
      </c>
      <c r="G12958">
        <v>3</v>
      </c>
      <c r="H12958" t="s">
        <v>9</v>
      </c>
      <c r="I12958" t="str">
        <f>VLOOKUP(C12958,[1]Sheet1!$A$2:$E$2900,5,0)</f>
        <v>LAGOS</v>
      </c>
      <c r="J12958" t="str">
        <f>VLOOKUP(C12958,[1]Sheet1!$A$2:$E$2900,4,0)</f>
        <v>RETAIL</v>
      </c>
      <c r="K12958" t="str">
        <f>VLOOKUP(C12958,[1]Sheet1!$A$2:$E$2900,3,0)</f>
        <v>LAGOS</v>
      </c>
      <c r="L12958">
        <f t="shared" si="404"/>
        <v>26</v>
      </c>
      <c r="M12958">
        <f t="shared" si="405"/>
        <v>9</v>
      </c>
    </row>
    <row r="12959" spans="1:13" x14ac:dyDescent="0.25">
      <c r="A12959" s="2">
        <v>45195</v>
      </c>
      <c r="B12959" t="s">
        <v>4866</v>
      </c>
      <c r="C12959">
        <v>4920</v>
      </c>
      <c r="D12959" t="s">
        <v>120</v>
      </c>
      <c r="E12959">
        <v>50026</v>
      </c>
      <c r="F12959" t="s">
        <v>1310</v>
      </c>
      <c r="G12959">
        <v>3</v>
      </c>
      <c r="H12959" t="s">
        <v>9</v>
      </c>
      <c r="I12959" t="str">
        <f>VLOOKUP(C12959,[1]Sheet1!$A$2:$E$2900,5,0)</f>
        <v>LAGOS</v>
      </c>
      <c r="J12959" t="str">
        <f>VLOOKUP(C12959,[1]Sheet1!$A$2:$E$2900,4,0)</f>
        <v>RETAIL</v>
      </c>
      <c r="K12959" t="str">
        <f>VLOOKUP(C12959,[1]Sheet1!$A$2:$E$2900,3,0)</f>
        <v>LAGOS</v>
      </c>
      <c r="L12959">
        <f t="shared" si="404"/>
        <v>26</v>
      </c>
      <c r="M12959">
        <f t="shared" si="405"/>
        <v>9</v>
      </c>
    </row>
    <row r="12960" spans="1:13" x14ac:dyDescent="0.25">
      <c r="A12960" s="2">
        <v>45195</v>
      </c>
      <c r="B12960" t="s">
        <v>4866</v>
      </c>
      <c r="C12960">
        <v>4920</v>
      </c>
      <c r="D12960" t="s">
        <v>120</v>
      </c>
      <c r="E12960">
        <v>50027</v>
      </c>
      <c r="F12960" t="s">
        <v>1311</v>
      </c>
      <c r="G12960">
        <v>3</v>
      </c>
      <c r="H12960" t="s">
        <v>9</v>
      </c>
      <c r="I12960" t="str">
        <f>VLOOKUP(C12960,[1]Sheet1!$A$2:$E$2900,5,0)</f>
        <v>LAGOS</v>
      </c>
      <c r="J12960" t="str">
        <f>VLOOKUP(C12960,[1]Sheet1!$A$2:$E$2900,4,0)</f>
        <v>RETAIL</v>
      </c>
      <c r="K12960" t="str">
        <f>VLOOKUP(C12960,[1]Sheet1!$A$2:$E$2900,3,0)</f>
        <v>LAGOS</v>
      </c>
      <c r="L12960">
        <f t="shared" si="404"/>
        <v>26</v>
      </c>
      <c r="M12960">
        <f t="shared" si="405"/>
        <v>9</v>
      </c>
    </row>
    <row r="12961" spans="1:13" x14ac:dyDescent="0.25">
      <c r="A12961" s="2">
        <v>45195</v>
      </c>
      <c r="B12961" t="s">
        <v>4867</v>
      </c>
      <c r="C12961">
        <v>8384</v>
      </c>
      <c r="D12961" t="s">
        <v>176</v>
      </c>
      <c r="E12961">
        <v>50025</v>
      </c>
      <c r="F12961" t="s">
        <v>1309</v>
      </c>
      <c r="G12961">
        <v>4</v>
      </c>
      <c r="H12961" t="s">
        <v>9</v>
      </c>
      <c r="I12961" t="str">
        <f>VLOOKUP(C12961,[1]Sheet1!$A$2:$E$2900,5,0)</f>
        <v>LAGOS</v>
      </c>
      <c r="J12961" t="str">
        <f>VLOOKUP(C12961,[1]Sheet1!$A$2:$E$2900,4,0)</f>
        <v>RETAIL</v>
      </c>
      <c r="K12961" t="str">
        <f>VLOOKUP(C12961,[1]Sheet1!$A$2:$E$2900,3,0)</f>
        <v>LAGOS</v>
      </c>
      <c r="L12961">
        <f t="shared" si="404"/>
        <v>26</v>
      </c>
      <c r="M12961">
        <f t="shared" si="405"/>
        <v>9</v>
      </c>
    </row>
    <row r="12962" spans="1:13" x14ac:dyDescent="0.25">
      <c r="A12962" s="2">
        <v>45195</v>
      </c>
      <c r="B12962" t="s">
        <v>4867</v>
      </c>
      <c r="C12962">
        <v>8384</v>
      </c>
      <c r="D12962" t="s">
        <v>176</v>
      </c>
      <c r="E12962">
        <v>50026</v>
      </c>
      <c r="F12962" t="s">
        <v>1310</v>
      </c>
      <c r="G12962">
        <v>4</v>
      </c>
      <c r="H12962" t="s">
        <v>9</v>
      </c>
      <c r="I12962" t="str">
        <f>VLOOKUP(C12962,[1]Sheet1!$A$2:$E$2900,5,0)</f>
        <v>LAGOS</v>
      </c>
      <c r="J12962" t="str">
        <f>VLOOKUP(C12962,[1]Sheet1!$A$2:$E$2900,4,0)</f>
        <v>RETAIL</v>
      </c>
      <c r="K12962" t="str">
        <f>VLOOKUP(C12962,[1]Sheet1!$A$2:$E$2900,3,0)</f>
        <v>LAGOS</v>
      </c>
      <c r="L12962">
        <f t="shared" si="404"/>
        <v>26</v>
      </c>
      <c r="M12962">
        <f t="shared" si="405"/>
        <v>9</v>
      </c>
    </row>
    <row r="12963" spans="1:13" x14ac:dyDescent="0.25">
      <c r="A12963" s="2">
        <v>45195</v>
      </c>
      <c r="B12963" t="s">
        <v>4867</v>
      </c>
      <c r="C12963">
        <v>8384</v>
      </c>
      <c r="D12963" t="s">
        <v>176</v>
      </c>
      <c r="E12963">
        <v>50027</v>
      </c>
      <c r="F12963" t="s">
        <v>1311</v>
      </c>
      <c r="G12963">
        <v>4</v>
      </c>
      <c r="H12963" t="s">
        <v>9</v>
      </c>
      <c r="I12963" t="str">
        <f>VLOOKUP(C12963,[1]Sheet1!$A$2:$E$2900,5,0)</f>
        <v>LAGOS</v>
      </c>
      <c r="J12963" t="str">
        <f>VLOOKUP(C12963,[1]Sheet1!$A$2:$E$2900,4,0)</f>
        <v>RETAIL</v>
      </c>
      <c r="K12963" t="str">
        <f>VLOOKUP(C12963,[1]Sheet1!$A$2:$E$2900,3,0)</f>
        <v>LAGOS</v>
      </c>
      <c r="L12963">
        <f t="shared" si="404"/>
        <v>26</v>
      </c>
      <c r="M12963">
        <f t="shared" si="405"/>
        <v>9</v>
      </c>
    </row>
    <row r="12964" spans="1:13" x14ac:dyDescent="0.25">
      <c r="A12964" s="2">
        <v>45195</v>
      </c>
      <c r="B12964" t="s">
        <v>4868</v>
      </c>
      <c r="C12964">
        <v>7664</v>
      </c>
      <c r="D12964" t="s">
        <v>1118</v>
      </c>
      <c r="E12964">
        <v>50025</v>
      </c>
      <c r="F12964" t="s">
        <v>1309</v>
      </c>
      <c r="G12964">
        <v>4</v>
      </c>
      <c r="H12964" t="s">
        <v>9</v>
      </c>
      <c r="I12964" t="str">
        <f>VLOOKUP(C12964,[1]Sheet1!$A$2:$E$2900,5,0)</f>
        <v>LAGOS</v>
      </c>
      <c r="J12964" t="str">
        <f>VLOOKUP(C12964,[1]Sheet1!$A$2:$E$2900,4,0)</f>
        <v>RETAIL</v>
      </c>
      <c r="K12964" t="str">
        <f>VLOOKUP(C12964,[1]Sheet1!$A$2:$E$2900,3,0)</f>
        <v>LAGOS</v>
      </c>
      <c r="L12964">
        <f t="shared" si="404"/>
        <v>26</v>
      </c>
      <c r="M12964">
        <f t="shared" si="405"/>
        <v>9</v>
      </c>
    </row>
    <row r="12965" spans="1:13" x14ac:dyDescent="0.25">
      <c r="A12965" s="2">
        <v>45195</v>
      </c>
      <c r="B12965" t="s">
        <v>4868</v>
      </c>
      <c r="C12965">
        <v>7664</v>
      </c>
      <c r="D12965" t="s">
        <v>1118</v>
      </c>
      <c r="E12965">
        <v>50026</v>
      </c>
      <c r="F12965" t="s">
        <v>1310</v>
      </c>
      <c r="G12965">
        <v>4</v>
      </c>
      <c r="H12965" t="s">
        <v>9</v>
      </c>
      <c r="I12965" t="str">
        <f>VLOOKUP(C12965,[1]Sheet1!$A$2:$E$2900,5,0)</f>
        <v>LAGOS</v>
      </c>
      <c r="J12965" t="str">
        <f>VLOOKUP(C12965,[1]Sheet1!$A$2:$E$2900,4,0)</f>
        <v>RETAIL</v>
      </c>
      <c r="K12965" t="str">
        <f>VLOOKUP(C12965,[1]Sheet1!$A$2:$E$2900,3,0)</f>
        <v>LAGOS</v>
      </c>
      <c r="L12965">
        <f t="shared" si="404"/>
        <v>26</v>
      </c>
      <c r="M12965">
        <f t="shared" si="405"/>
        <v>9</v>
      </c>
    </row>
    <row r="12966" spans="1:13" x14ac:dyDescent="0.25">
      <c r="A12966" s="2">
        <v>45195</v>
      </c>
      <c r="B12966" t="s">
        <v>4868</v>
      </c>
      <c r="C12966">
        <v>7664</v>
      </c>
      <c r="D12966" t="s">
        <v>1118</v>
      </c>
      <c r="E12966">
        <v>50027</v>
      </c>
      <c r="F12966" t="s">
        <v>1311</v>
      </c>
      <c r="G12966">
        <v>4</v>
      </c>
      <c r="H12966" t="s">
        <v>9</v>
      </c>
      <c r="I12966" t="str">
        <f>VLOOKUP(C12966,[1]Sheet1!$A$2:$E$2900,5,0)</f>
        <v>LAGOS</v>
      </c>
      <c r="J12966" t="str">
        <f>VLOOKUP(C12966,[1]Sheet1!$A$2:$E$2900,4,0)</f>
        <v>RETAIL</v>
      </c>
      <c r="K12966" t="str">
        <f>VLOOKUP(C12966,[1]Sheet1!$A$2:$E$2900,3,0)</f>
        <v>LAGOS</v>
      </c>
      <c r="L12966">
        <f t="shared" si="404"/>
        <v>26</v>
      </c>
      <c r="M12966">
        <f t="shared" si="405"/>
        <v>9</v>
      </c>
    </row>
    <row r="12967" spans="1:13" x14ac:dyDescent="0.25">
      <c r="A12967" s="2">
        <v>45195</v>
      </c>
      <c r="B12967" t="s">
        <v>4869</v>
      </c>
      <c r="C12967">
        <v>8907</v>
      </c>
      <c r="D12967" t="s">
        <v>728</v>
      </c>
      <c r="E12967">
        <v>50006</v>
      </c>
      <c r="F12967" t="s">
        <v>586</v>
      </c>
      <c r="G12967">
        <v>1</v>
      </c>
      <c r="H12967" t="s">
        <v>9</v>
      </c>
      <c r="I12967" t="str">
        <f>VLOOKUP(C12967,[1]Sheet1!$A$2:$E$2900,5,0)</f>
        <v>LAGOS</v>
      </c>
      <c r="J12967" t="str">
        <f>VLOOKUP(C12967,[1]Sheet1!$A$2:$E$2900,4,0)</f>
        <v>RETAIL</v>
      </c>
      <c r="K12967" t="str">
        <f>VLOOKUP(C12967,[1]Sheet1!$A$2:$E$2900,3,0)</f>
        <v>LAGOS</v>
      </c>
      <c r="L12967">
        <f t="shared" si="404"/>
        <v>26</v>
      </c>
      <c r="M12967">
        <f t="shared" si="405"/>
        <v>9</v>
      </c>
    </row>
    <row r="12968" spans="1:13" x14ac:dyDescent="0.25">
      <c r="A12968" s="2">
        <v>45195</v>
      </c>
      <c r="B12968" t="s">
        <v>4869</v>
      </c>
      <c r="C12968">
        <v>8907</v>
      </c>
      <c r="D12968" t="s">
        <v>728</v>
      </c>
      <c r="E12968">
        <v>50007</v>
      </c>
      <c r="F12968" t="s">
        <v>587</v>
      </c>
      <c r="G12968">
        <v>1</v>
      </c>
      <c r="H12968" t="s">
        <v>9</v>
      </c>
      <c r="I12968" t="str">
        <f>VLOOKUP(C12968,[1]Sheet1!$A$2:$E$2900,5,0)</f>
        <v>LAGOS</v>
      </c>
      <c r="J12968" t="str">
        <f>VLOOKUP(C12968,[1]Sheet1!$A$2:$E$2900,4,0)</f>
        <v>RETAIL</v>
      </c>
      <c r="K12968" t="str">
        <f>VLOOKUP(C12968,[1]Sheet1!$A$2:$E$2900,3,0)</f>
        <v>LAGOS</v>
      </c>
      <c r="L12968">
        <f t="shared" si="404"/>
        <v>26</v>
      </c>
      <c r="M12968">
        <f t="shared" si="405"/>
        <v>9</v>
      </c>
    </row>
    <row r="12969" spans="1:13" x14ac:dyDescent="0.25">
      <c r="A12969" s="2">
        <v>45195</v>
      </c>
      <c r="B12969" t="s">
        <v>4869</v>
      </c>
      <c r="C12969">
        <v>8907</v>
      </c>
      <c r="D12969" t="s">
        <v>728</v>
      </c>
      <c r="E12969">
        <v>48412</v>
      </c>
      <c r="F12969" t="s">
        <v>22</v>
      </c>
      <c r="G12969">
        <v>1</v>
      </c>
      <c r="H12969" t="s">
        <v>9</v>
      </c>
      <c r="I12969" t="str">
        <f>VLOOKUP(C12969,[1]Sheet1!$A$2:$E$2900,5,0)</f>
        <v>LAGOS</v>
      </c>
      <c r="J12969" t="str">
        <f>VLOOKUP(C12969,[1]Sheet1!$A$2:$E$2900,4,0)</f>
        <v>RETAIL</v>
      </c>
      <c r="K12969" t="str">
        <f>VLOOKUP(C12969,[1]Sheet1!$A$2:$E$2900,3,0)</f>
        <v>LAGOS</v>
      </c>
      <c r="L12969">
        <f t="shared" si="404"/>
        <v>26</v>
      </c>
      <c r="M12969">
        <f t="shared" si="405"/>
        <v>9</v>
      </c>
    </row>
    <row r="12970" spans="1:13" x14ac:dyDescent="0.25">
      <c r="A12970" s="2">
        <v>45195</v>
      </c>
      <c r="B12970" t="s">
        <v>4869</v>
      </c>
      <c r="C12970">
        <v>8907</v>
      </c>
      <c r="D12970" t="s">
        <v>728</v>
      </c>
      <c r="E12970">
        <v>9597</v>
      </c>
      <c r="F12970" t="s">
        <v>905</v>
      </c>
      <c r="G12970">
        <v>1</v>
      </c>
      <c r="H12970" t="s">
        <v>9</v>
      </c>
      <c r="I12970" t="str">
        <f>VLOOKUP(C12970,[1]Sheet1!$A$2:$E$2900,5,0)</f>
        <v>LAGOS</v>
      </c>
      <c r="J12970" t="str">
        <f>VLOOKUP(C12970,[1]Sheet1!$A$2:$E$2900,4,0)</f>
        <v>RETAIL</v>
      </c>
      <c r="K12970" t="str">
        <f>VLOOKUP(C12970,[1]Sheet1!$A$2:$E$2900,3,0)</f>
        <v>LAGOS</v>
      </c>
      <c r="L12970">
        <f t="shared" si="404"/>
        <v>26</v>
      </c>
      <c r="M12970">
        <f t="shared" si="405"/>
        <v>9</v>
      </c>
    </row>
    <row r="12971" spans="1:13" x14ac:dyDescent="0.25">
      <c r="A12971" s="2">
        <v>45195</v>
      </c>
      <c r="B12971" t="s">
        <v>4869</v>
      </c>
      <c r="C12971">
        <v>8907</v>
      </c>
      <c r="D12971" t="s">
        <v>728</v>
      </c>
      <c r="E12971">
        <v>8042</v>
      </c>
      <c r="F12971" t="s">
        <v>13</v>
      </c>
      <c r="G12971">
        <v>2</v>
      </c>
      <c r="H12971" t="s">
        <v>9</v>
      </c>
      <c r="I12971" t="str">
        <f>VLOOKUP(C12971,[1]Sheet1!$A$2:$E$2900,5,0)</f>
        <v>LAGOS</v>
      </c>
      <c r="J12971" t="str">
        <f>VLOOKUP(C12971,[1]Sheet1!$A$2:$E$2900,4,0)</f>
        <v>RETAIL</v>
      </c>
      <c r="K12971" t="str">
        <f>VLOOKUP(C12971,[1]Sheet1!$A$2:$E$2900,3,0)</f>
        <v>LAGOS</v>
      </c>
      <c r="L12971">
        <f t="shared" si="404"/>
        <v>26</v>
      </c>
      <c r="M12971">
        <f t="shared" si="405"/>
        <v>9</v>
      </c>
    </row>
    <row r="12972" spans="1:13" x14ac:dyDescent="0.25">
      <c r="A12972" s="2">
        <v>45195</v>
      </c>
      <c r="B12972" t="s">
        <v>4869</v>
      </c>
      <c r="C12972">
        <v>8907</v>
      </c>
      <c r="D12972" t="s">
        <v>728</v>
      </c>
      <c r="E12972">
        <v>38300</v>
      </c>
      <c r="F12972" t="s">
        <v>39</v>
      </c>
      <c r="G12972">
        <v>2</v>
      </c>
      <c r="H12972" t="s">
        <v>9</v>
      </c>
      <c r="I12972" t="str">
        <f>VLOOKUP(C12972,[1]Sheet1!$A$2:$E$2900,5,0)</f>
        <v>LAGOS</v>
      </c>
      <c r="J12972" t="str">
        <f>VLOOKUP(C12972,[1]Sheet1!$A$2:$E$2900,4,0)</f>
        <v>RETAIL</v>
      </c>
      <c r="K12972" t="str">
        <f>VLOOKUP(C12972,[1]Sheet1!$A$2:$E$2900,3,0)</f>
        <v>LAGOS</v>
      </c>
      <c r="L12972">
        <f t="shared" si="404"/>
        <v>26</v>
      </c>
      <c r="M12972">
        <f t="shared" si="405"/>
        <v>9</v>
      </c>
    </row>
    <row r="12973" spans="1:13" x14ac:dyDescent="0.25">
      <c r="A12973" s="2">
        <v>45195</v>
      </c>
      <c r="B12973" t="s">
        <v>4869</v>
      </c>
      <c r="C12973">
        <v>8907</v>
      </c>
      <c r="D12973" t="s">
        <v>728</v>
      </c>
      <c r="E12973">
        <v>8919</v>
      </c>
      <c r="F12973" t="s">
        <v>500</v>
      </c>
      <c r="G12973">
        <v>1</v>
      </c>
      <c r="H12973" t="s">
        <v>9</v>
      </c>
      <c r="I12973" t="str">
        <f>VLOOKUP(C12973,[1]Sheet1!$A$2:$E$2900,5,0)</f>
        <v>LAGOS</v>
      </c>
      <c r="J12973" t="str">
        <f>VLOOKUP(C12973,[1]Sheet1!$A$2:$E$2900,4,0)</f>
        <v>RETAIL</v>
      </c>
      <c r="K12973" t="str">
        <f>VLOOKUP(C12973,[1]Sheet1!$A$2:$E$2900,3,0)</f>
        <v>LAGOS</v>
      </c>
      <c r="L12973">
        <f t="shared" si="404"/>
        <v>26</v>
      </c>
      <c r="M12973">
        <f t="shared" si="405"/>
        <v>9</v>
      </c>
    </row>
    <row r="12974" spans="1:13" x14ac:dyDescent="0.25">
      <c r="A12974" s="2">
        <v>45195</v>
      </c>
      <c r="B12974" t="s">
        <v>4869</v>
      </c>
      <c r="C12974">
        <v>8907</v>
      </c>
      <c r="D12974" t="s">
        <v>728</v>
      </c>
      <c r="E12974">
        <v>50025</v>
      </c>
      <c r="F12974" t="s">
        <v>1309</v>
      </c>
      <c r="G12974">
        <v>1</v>
      </c>
      <c r="H12974" t="s">
        <v>9</v>
      </c>
      <c r="I12974" t="str">
        <f>VLOOKUP(C12974,[1]Sheet1!$A$2:$E$2900,5,0)</f>
        <v>LAGOS</v>
      </c>
      <c r="J12974" t="str">
        <f>VLOOKUP(C12974,[1]Sheet1!$A$2:$E$2900,4,0)</f>
        <v>RETAIL</v>
      </c>
      <c r="K12974" t="str">
        <f>VLOOKUP(C12974,[1]Sheet1!$A$2:$E$2900,3,0)</f>
        <v>LAGOS</v>
      </c>
      <c r="L12974">
        <f t="shared" si="404"/>
        <v>26</v>
      </c>
      <c r="M12974">
        <f t="shared" si="405"/>
        <v>9</v>
      </c>
    </row>
    <row r="12975" spans="1:13" x14ac:dyDescent="0.25">
      <c r="A12975" s="2">
        <v>45195</v>
      </c>
      <c r="B12975" t="s">
        <v>4870</v>
      </c>
      <c r="C12975">
        <v>8048</v>
      </c>
      <c r="D12975" t="s">
        <v>1016</v>
      </c>
      <c r="E12975">
        <v>50025</v>
      </c>
      <c r="F12975" t="s">
        <v>1309</v>
      </c>
      <c r="G12975">
        <v>4</v>
      </c>
      <c r="H12975" t="s">
        <v>9</v>
      </c>
      <c r="I12975" t="str">
        <f>VLOOKUP(C12975,[1]Sheet1!$A$2:$E$2900,5,0)</f>
        <v>LAGOS</v>
      </c>
      <c r="J12975" t="str">
        <f>VLOOKUP(C12975,[1]Sheet1!$A$2:$E$2900,4,0)</f>
        <v>RETAIL</v>
      </c>
      <c r="K12975" t="str">
        <f>VLOOKUP(C12975,[1]Sheet1!$A$2:$E$2900,3,0)</f>
        <v>LAGOS</v>
      </c>
      <c r="L12975">
        <f t="shared" si="404"/>
        <v>26</v>
      </c>
      <c r="M12975">
        <f t="shared" si="405"/>
        <v>9</v>
      </c>
    </row>
    <row r="12976" spans="1:13" x14ac:dyDescent="0.25">
      <c r="A12976" s="2">
        <v>45195</v>
      </c>
      <c r="B12976" t="s">
        <v>4870</v>
      </c>
      <c r="C12976">
        <v>8048</v>
      </c>
      <c r="D12976" t="s">
        <v>1016</v>
      </c>
      <c r="E12976">
        <v>50026</v>
      </c>
      <c r="F12976" t="s">
        <v>1310</v>
      </c>
      <c r="G12976">
        <v>4</v>
      </c>
      <c r="H12976" t="s">
        <v>9</v>
      </c>
      <c r="I12976" t="str">
        <f>VLOOKUP(C12976,[1]Sheet1!$A$2:$E$2900,5,0)</f>
        <v>LAGOS</v>
      </c>
      <c r="J12976" t="str">
        <f>VLOOKUP(C12976,[1]Sheet1!$A$2:$E$2900,4,0)</f>
        <v>RETAIL</v>
      </c>
      <c r="K12976" t="str">
        <f>VLOOKUP(C12976,[1]Sheet1!$A$2:$E$2900,3,0)</f>
        <v>LAGOS</v>
      </c>
      <c r="L12976">
        <f t="shared" si="404"/>
        <v>26</v>
      </c>
      <c r="M12976">
        <f t="shared" si="405"/>
        <v>9</v>
      </c>
    </row>
    <row r="12977" spans="1:13" x14ac:dyDescent="0.25">
      <c r="A12977" s="2">
        <v>45195</v>
      </c>
      <c r="B12977" t="s">
        <v>4870</v>
      </c>
      <c r="C12977">
        <v>8048</v>
      </c>
      <c r="D12977" t="s">
        <v>1016</v>
      </c>
      <c r="E12977">
        <v>50027</v>
      </c>
      <c r="F12977" t="s">
        <v>1311</v>
      </c>
      <c r="G12977">
        <v>4</v>
      </c>
      <c r="H12977" t="s">
        <v>9</v>
      </c>
      <c r="I12977" t="str">
        <f>VLOOKUP(C12977,[1]Sheet1!$A$2:$E$2900,5,0)</f>
        <v>LAGOS</v>
      </c>
      <c r="J12977" t="str">
        <f>VLOOKUP(C12977,[1]Sheet1!$A$2:$E$2900,4,0)</f>
        <v>RETAIL</v>
      </c>
      <c r="K12977" t="str">
        <f>VLOOKUP(C12977,[1]Sheet1!$A$2:$E$2900,3,0)</f>
        <v>LAGOS</v>
      </c>
      <c r="L12977">
        <f t="shared" si="404"/>
        <v>26</v>
      </c>
      <c r="M12977">
        <f t="shared" si="405"/>
        <v>9</v>
      </c>
    </row>
    <row r="12978" spans="1:13" x14ac:dyDescent="0.25">
      <c r="A12978" s="2">
        <v>45195</v>
      </c>
      <c r="B12978" t="s">
        <v>4871</v>
      </c>
      <c r="C12978">
        <v>5410</v>
      </c>
      <c r="D12978" t="s">
        <v>284</v>
      </c>
      <c r="E12978">
        <v>50025</v>
      </c>
      <c r="F12978" t="s">
        <v>1309</v>
      </c>
      <c r="G12978">
        <v>5</v>
      </c>
      <c r="H12978" t="s">
        <v>9</v>
      </c>
      <c r="I12978" t="str">
        <f>VLOOKUP(C12978,[1]Sheet1!$A$2:$E$2900,5,0)</f>
        <v>LAGOS</v>
      </c>
      <c r="J12978" t="str">
        <f>VLOOKUP(C12978,[1]Sheet1!$A$2:$E$2900,4,0)</f>
        <v>KEY ACCOUNT</v>
      </c>
      <c r="K12978" t="str">
        <f>VLOOKUP(C12978,[1]Sheet1!$A$2:$E$2900,3,0)</f>
        <v>LAGOS</v>
      </c>
      <c r="L12978">
        <f t="shared" si="404"/>
        <v>26</v>
      </c>
      <c r="M12978">
        <f t="shared" si="405"/>
        <v>9</v>
      </c>
    </row>
    <row r="12979" spans="1:13" x14ac:dyDescent="0.25">
      <c r="A12979" s="2">
        <v>45195</v>
      </c>
      <c r="B12979" t="s">
        <v>4871</v>
      </c>
      <c r="C12979">
        <v>5410</v>
      </c>
      <c r="D12979" t="s">
        <v>284</v>
      </c>
      <c r="E12979">
        <v>50026</v>
      </c>
      <c r="F12979" t="s">
        <v>1310</v>
      </c>
      <c r="G12979">
        <v>5</v>
      </c>
      <c r="H12979" t="s">
        <v>9</v>
      </c>
      <c r="I12979" t="str">
        <f>VLOOKUP(C12979,[1]Sheet1!$A$2:$E$2900,5,0)</f>
        <v>LAGOS</v>
      </c>
      <c r="J12979" t="str">
        <f>VLOOKUP(C12979,[1]Sheet1!$A$2:$E$2900,4,0)</f>
        <v>KEY ACCOUNT</v>
      </c>
      <c r="K12979" t="str">
        <f>VLOOKUP(C12979,[1]Sheet1!$A$2:$E$2900,3,0)</f>
        <v>LAGOS</v>
      </c>
      <c r="L12979">
        <f t="shared" si="404"/>
        <v>26</v>
      </c>
      <c r="M12979">
        <f t="shared" si="405"/>
        <v>9</v>
      </c>
    </row>
    <row r="12980" spans="1:13" x14ac:dyDescent="0.25">
      <c r="A12980" s="2">
        <v>45195</v>
      </c>
      <c r="B12980" t="s">
        <v>4871</v>
      </c>
      <c r="C12980">
        <v>5410</v>
      </c>
      <c r="D12980" t="s">
        <v>284</v>
      </c>
      <c r="E12980">
        <v>50027</v>
      </c>
      <c r="F12980" t="s">
        <v>1311</v>
      </c>
      <c r="G12980">
        <v>5</v>
      </c>
      <c r="H12980" t="s">
        <v>9</v>
      </c>
      <c r="I12980" t="str">
        <f>VLOOKUP(C12980,[1]Sheet1!$A$2:$E$2900,5,0)</f>
        <v>LAGOS</v>
      </c>
      <c r="J12980" t="str">
        <f>VLOOKUP(C12980,[1]Sheet1!$A$2:$E$2900,4,0)</f>
        <v>KEY ACCOUNT</v>
      </c>
      <c r="K12980" t="str">
        <f>VLOOKUP(C12980,[1]Sheet1!$A$2:$E$2900,3,0)</f>
        <v>LAGOS</v>
      </c>
      <c r="L12980">
        <f t="shared" si="404"/>
        <v>26</v>
      </c>
      <c r="M12980">
        <f t="shared" si="405"/>
        <v>9</v>
      </c>
    </row>
    <row r="12981" spans="1:13" x14ac:dyDescent="0.25">
      <c r="A12981" s="2">
        <v>45195</v>
      </c>
      <c r="B12981" t="s">
        <v>4872</v>
      </c>
      <c r="C12981">
        <v>7622</v>
      </c>
      <c r="D12981" t="s">
        <v>173</v>
      </c>
      <c r="E12981">
        <v>9623</v>
      </c>
      <c r="F12981" t="s">
        <v>774</v>
      </c>
      <c r="G12981">
        <v>100</v>
      </c>
      <c r="H12981" t="s">
        <v>9</v>
      </c>
      <c r="I12981" t="str">
        <f>VLOOKUP(C12981,[1]Sheet1!$A$2:$E$2900,5,0)</f>
        <v>LAGOS</v>
      </c>
      <c r="J12981" t="str">
        <f>VLOOKUP(C12981,[1]Sheet1!$A$2:$E$2900,4,0)</f>
        <v>RETAIL</v>
      </c>
      <c r="K12981" t="str">
        <f>VLOOKUP(C12981,[1]Sheet1!$A$2:$E$2900,3,0)</f>
        <v>LAGOS</v>
      </c>
      <c r="L12981">
        <f t="shared" si="404"/>
        <v>26</v>
      </c>
      <c r="M12981">
        <f t="shared" si="405"/>
        <v>9</v>
      </c>
    </row>
    <row r="12982" spans="1:13" x14ac:dyDescent="0.25">
      <c r="A12982" s="2">
        <v>45195</v>
      </c>
      <c r="B12982" t="s">
        <v>4872</v>
      </c>
      <c r="C12982">
        <v>7622</v>
      </c>
      <c r="D12982" t="s">
        <v>173</v>
      </c>
      <c r="E12982">
        <v>814</v>
      </c>
      <c r="F12982" t="s">
        <v>754</v>
      </c>
      <c r="G12982">
        <v>50</v>
      </c>
      <c r="H12982" t="s">
        <v>9</v>
      </c>
      <c r="I12982" t="str">
        <f>VLOOKUP(C12982,[1]Sheet1!$A$2:$E$2900,5,0)</f>
        <v>LAGOS</v>
      </c>
      <c r="J12982" t="str">
        <f>VLOOKUP(C12982,[1]Sheet1!$A$2:$E$2900,4,0)</f>
        <v>RETAIL</v>
      </c>
      <c r="K12982" t="str">
        <f>VLOOKUP(C12982,[1]Sheet1!$A$2:$E$2900,3,0)</f>
        <v>LAGOS</v>
      </c>
      <c r="L12982">
        <f t="shared" si="404"/>
        <v>26</v>
      </c>
      <c r="M12982">
        <f t="shared" si="405"/>
        <v>9</v>
      </c>
    </row>
    <row r="12983" spans="1:13" x14ac:dyDescent="0.25">
      <c r="A12983" s="2">
        <v>45195</v>
      </c>
      <c r="B12983" t="s">
        <v>4873</v>
      </c>
      <c r="C12983">
        <v>8731</v>
      </c>
      <c r="D12983" t="s">
        <v>178</v>
      </c>
      <c r="E12983">
        <v>120</v>
      </c>
      <c r="F12983" t="s">
        <v>37</v>
      </c>
      <c r="G12983">
        <v>2</v>
      </c>
      <c r="H12983" t="s">
        <v>9</v>
      </c>
      <c r="I12983" t="str">
        <f>VLOOKUP(C12983,[1]Sheet1!$A$2:$E$2900,5,0)</f>
        <v>ABUJA</v>
      </c>
      <c r="J12983" t="str">
        <f>VLOOKUP(C12983,[1]Sheet1!$A$2:$E$2900,4,0)</f>
        <v>FOOD SERVICE</v>
      </c>
      <c r="K12983" t="str">
        <f>VLOOKUP(C12983,[1]Sheet1!$A$2:$E$2900,3,0)</f>
        <v>ABUJA</v>
      </c>
      <c r="L12983">
        <f t="shared" si="404"/>
        <v>26</v>
      </c>
      <c r="M12983">
        <f t="shared" si="405"/>
        <v>9</v>
      </c>
    </row>
    <row r="12984" spans="1:13" x14ac:dyDescent="0.25">
      <c r="A12984" s="2">
        <v>45195</v>
      </c>
      <c r="B12984" t="s">
        <v>4873</v>
      </c>
      <c r="C12984">
        <v>8731</v>
      </c>
      <c r="D12984" t="s">
        <v>178</v>
      </c>
      <c r="E12984">
        <v>118</v>
      </c>
      <c r="F12984" t="s">
        <v>15</v>
      </c>
      <c r="G12984">
        <v>2</v>
      </c>
      <c r="H12984" t="s">
        <v>9</v>
      </c>
      <c r="I12984" t="str">
        <f>VLOOKUP(C12984,[1]Sheet1!$A$2:$E$2900,5,0)</f>
        <v>ABUJA</v>
      </c>
      <c r="J12984" t="str">
        <f>VLOOKUP(C12984,[1]Sheet1!$A$2:$E$2900,4,0)</f>
        <v>FOOD SERVICE</v>
      </c>
      <c r="K12984" t="str">
        <f>VLOOKUP(C12984,[1]Sheet1!$A$2:$E$2900,3,0)</f>
        <v>ABUJA</v>
      </c>
      <c r="L12984">
        <f t="shared" si="404"/>
        <v>26</v>
      </c>
      <c r="M12984">
        <f t="shared" si="405"/>
        <v>9</v>
      </c>
    </row>
    <row r="12985" spans="1:13" x14ac:dyDescent="0.25">
      <c r="A12985" s="2">
        <v>45195</v>
      </c>
      <c r="B12985" t="s">
        <v>4874</v>
      </c>
      <c r="C12985">
        <v>6600</v>
      </c>
      <c r="D12985" t="s">
        <v>949</v>
      </c>
      <c r="E12985">
        <v>120</v>
      </c>
      <c r="F12985" t="s">
        <v>37</v>
      </c>
      <c r="G12985">
        <v>2</v>
      </c>
      <c r="H12985" t="s">
        <v>9</v>
      </c>
      <c r="I12985" t="str">
        <f>VLOOKUP(C12985,[1]Sheet1!$A$2:$E$2900,5,0)</f>
        <v>LAGOS</v>
      </c>
      <c r="J12985" t="str">
        <f>VLOOKUP(C12985,[1]Sheet1!$A$2:$E$2900,4,0)</f>
        <v>FOOD SERVICE</v>
      </c>
      <c r="K12985" t="str">
        <f>VLOOKUP(C12985,[1]Sheet1!$A$2:$E$2900,3,0)</f>
        <v>LAGOS</v>
      </c>
      <c r="L12985">
        <f t="shared" si="404"/>
        <v>26</v>
      </c>
      <c r="M12985">
        <f t="shared" si="405"/>
        <v>9</v>
      </c>
    </row>
    <row r="12986" spans="1:13" x14ac:dyDescent="0.25">
      <c r="A12986" s="2">
        <v>45195</v>
      </c>
      <c r="B12986" t="s">
        <v>4874</v>
      </c>
      <c r="C12986">
        <v>6600</v>
      </c>
      <c r="D12986" t="s">
        <v>949</v>
      </c>
      <c r="E12986">
        <v>118</v>
      </c>
      <c r="F12986" t="s">
        <v>15</v>
      </c>
      <c r="G12986">
        <v>2</v>
      </c>
      <c r="H12986" t="s">
        <v>9</v>
      </c>
      <c r="I12986" t="str">
        <f>VLOOKUP(C12986,[1]Sheet1!$A$2:$E$2900,5,0)</f>
        <v>LAGOS</v>
      </c>
      <c r="J12986" t="str">
        <f>VLOOKUP(C12986,[1]Sheet1!$A$2:$E$2900,4,0)</f>
        <v>FOOD SERVICE</v>
      </c>
      <c r="K12986" t="str">
        <f>VLOOKUP(C12986,[1]Sheet1!$A$2:$E$2900,3,0)</f>
        <v>LAGOS</v>
      </c>
      <c r="L12986">
        <f t="shared" si="404"/>
        <v>26</v>
      </c>
      <c r="M12986">
        <f t="shared" si="405"/>
        <v>9</v>
      </c>
    </row>
    <row r="12987" spans="1:13" x14ac:dyDescent="0.25">
      <c r="A12987" s="2">
        <v>45195</v>
      </c>
      <c r="B12987" t="s">
        <v>4875</v>
      </c>
      <c r="C12987">
        <v>8682</v>
      </c>
      <c r="D12987" t="s">
        <v>788</v>
      </c>
      <c r="E12987">
        <v>120</v>
      </c>
      <c r="F12987" t="s">
        <v>37</v>
      </c>
      <c r="G12987">
        <v>2</v>
      </c>
      <c r="H12987" t="s">
        <v>9</v>
      </c>
      <c r="I12987" t="str">
        <f>VLOOKUP(C12987,[1]Sheet1!$A$2:$E$2900,5,0)</f>
        <v>LAGOS</v>
      </c>
      <c r="J12987" t="str">
        <f>VLOOKUP(C12987,[1]Sheet1!$A$2:$E$2900,4,0)</f>
        <v>FOOD SERVICE</v>
      </c>
      <c r="K12987" t="str">
        <f>VLOOKUP(C12987,[1]Sheet1!$A$2:$E$2900,3,0)</f>
        <v>LAGOS</v>
      </c>
      <c r="L12987">
        <f t="shared" si="404"/>
        <v>26</v>
      </c>
      <c r="M12987">
        <f t="shared" si="405"/>
        <v>9</v>
      </c>
    </row>
    <row r="12988" spans="1:13" x14ac:dyDescent="0.25">
      <c r="A12988" s="2">
        <v>45195</v>
      </c>
      <c r="B12988" t="s">
        <v>4875</v>
      </c>
      <c r="C12988">
        <v>8682</v>
      </c>
      <c r="D12988" t="s">
        <v>788</v>
      </c>
      <c r="E12988">
        <v>7173</v>
      </c>
      <c r="F12988" t="s">
        <v>1115</v>
      </c>
      <c r="G12988">
        <v>2</v>
      </c>
      <c r="H12988" t="s">
        <v>9</v>
      </c>
      <c r="I12988" t="str">
        <f>VLOOKUP(C12988,[1]Sheet1!$A$2:$E$2900,5,0)</f>
        <v>LAGOS</v>
      </c>
      <c r="J12988" t="str">
        <f>VLOOKUP(C12988,[1]Sheet1!$A$2:$E$2900,4,0)</f>
        <v>FOOD SERVICE</v>
      </c>
      <c r="K12988" t="str">
        <f>VLOOKUP(C12988,[1]Sheet1!$A$2:$E$2900,3,0)</f>
        <v>LAGOS</v>
      </c>
      <c r="L12988">
        <f t="shared" si="404"/>
        <v>26</v>
      </c>
      <c r="M12988">
        <f t="shared" si="405"/>
        <v>9</v>
      </c>
    </row>
    <row r="12989" spans="1:13" x14ac:dyDescent="0.25">
      <c r="A12989" s="2">
        <v>45195</v>
      </c>
      <c r="B12989" t="s">
        <v>4875</v>
      </c>
      <c r="C12989">
        <v>8682</v>
      </c>
      <c r="D12989" t="s">
        <v>788</v>
      </c>
      <c r="E12989">
        <v>7174</v>
      </c>
      <c r="F12989" t="s">
        <v>1144</v>
      </c>
      <c r="G12989">
        <v>1</v>
      </c>
      <c r="H12989" t="s">
        <v>9</v>
      </c>
      <c r="I12989" t="str">
        <f>VLOOKUP(C12989,[1]Sheet1!$A$2:$E$2900,5,0)</f>
        <v>LAGOS</v>
      </c>
      <c r="J12989" t="str">
        <f>VLOOKUP(C12989,[1]Sheet1!$A$2:$E$2900,4,0)</f>
        <v>FOOD SERVICE</v>
      </c>
      <c r="K12989" t="str">
        <f>VLOOKUP(C12989,[1]Sheet1!$A$2:$E$2900,3,0)</f>
        <v>LAGOS</v>
      </c>
      <c r="L12989">
        <f t="shared" si="404"/>
        <v>26</v>
      </c>
      <c r="M12989">
        <f t="shared" si="405"/>
        <v>9</v>
      </c>
    </row>
    <row r="12990" spans="1:13" x14ac:dyDescent="0.25">
      <c r="A12990" s="2">
        <v>45195</v>
      </c>
      <c r="B12990" t="s">
        <v>4876</v>
      </c>
      <c r="C12990">
        <v>8682</v>
      </c>
      <c r="D12990" t="s">
        <v>788</v>
      </c>
      <c r="E12990">
        <v>120</v>
      </c>
      <c r="F12990" t="s">
        <v>37</v>
      </c>
      <c r="G12990">
        <v>2</v>
      </c>
      <c r="H12990" t="s">
        <v>9</v>
      </c>
      <c r="I12990" t="str">
        <f>VLOOKUP(C12990,[1]Sheet1!$A$2:$E$2900,5,0)</f>
        <v>LAGOS</v>
      </c>
      <c r="J12990" t="str">
        <f>VLOOKUP(C12990,[1]Sheet1!$A$2:$E$2900,4,0)</f>
        <v>FOOD SERVICE</v>
      </c>
      <c r="K12990" t="str">
        <f>VLOOKUP(C12990,[1]Sheet1!$A$2:$E$2900,3,0)</f>
        <v>LAGOS</v>
      </c>
      <c r="L12990">
        <f t="shared" si="404"/>
        <v>26</v>
      </c>
      <c r="M12990">
        <f t="shared" si="405"/>
        <v>9</v>
      </c>
    </row>
    <row r="12991" spans="1:13" x14ac:dyDescent="0.25">
      <c r="A12991" s="2">
        <v>45195</v>
      </c>
      <c r="B12991" t="s">
        <v>4876</v>
      </c>
      <c r="C12991">
        <v>8682</v>
      </c>
      <c r="D12991" t="s">
        <v>788</v>
      </c>
      <c r="E12991">
        <v>8042</v>
      </c>
      <c r="F12991" t="s">
        <v>13</v>
      </c>
      <c r="G12991">
        <v>3</v>
      </c>
      <c r="H12991" t="s">
        <v>9</v>
      </c>
      <c r="I12991" t="str">
        <f>VLOOKUP(C12991,[1]Sheet1!$A$2:$E$2900,5,0)</f>
        <v>LAGOS</v>
      </c>
      <c r="J12991" t="str">
        <f>VLOOKUP(C12991,[1]Sheet1!$A$2:$E$2900,4,0)</f>
        <v>FOOD SERVICE</v>
      </c>
      <c r="K12991" t="str">
        <f>VLOOKUP(C12991,[1]Sheet1!$A$2:$E$2900,3,0)</f>
        <v>LAGOS</v>
      </c>
      <c r="L12991">
        <f t="shared" si="404"/>
        <v>26</v>
      </c>
      <c r="M12991">
        <f t="shared" si="405"/>
        <v>9</v>
      </c>
    </row>
    <row r="12992" spans="1:13" x14ac:dyDescent="0.25">
      <c r="A12992" s="2">
        <v>45195</v>
      </c>
      <c r="B12992" t="s">
        <v>4876</v>
      </c>
      <c r="C12992">
        <v>8682</v>
      </c>
      <c r="D12992" t="s">
        <v>788</v>
      </c>
      <c r="E12992">
        <v>7173</v>
      </c>
      <c r="F12992" t="s">
        <v>1115</v>
      </c>
      <c r="G12992">
        <v>1</v>
      </c>
      <c r="H12992" t="s">
        <v>9</v>
      </c>
      <c r="I12992" t="str">
        <f>VLOOKUP(C12992,[1]Sheet1!$A$2:$E$2900,5,0)</f>
        <v>LAGOS</v>
      </c>
      <c r="J12992" t="str">
        <f>VLOOKUP(C12992,[1]Sheet1!$A$2:$E$2900,4,0)</f>
        <v>FOOD SERVICE</v>
      </c>
      <c r="K12992" t="str">
        <f>VLOOKUP(C12992,[1]Sheet1!$A$2:$E$2900,3,0)</f>
        <v>LAGOS</v>
      </c>
      <c r="L12992">
        <f t="shared" si="404"/>
        <v>26</v>
      </c>
      <c r="M12992">
        <f t="shared" si="405"/>
        <v>9</v>
      </c>
    </row>
    <row r="12993" spans="1:13" x14ac:dyDescent="0.25">
      <c r="A12993" s="2">
        <v>45195</v>
      </c>
      <c r="B12993" t="s">
        <v>4877</v>
      </c>
      <c r="C12993">
        <v>7656</v>
      </c>
      <c r="D12993" t="s">
        <v>125</v>
      </c>
      <c r="E12993">
        <v>8042</v>
      </c>
      <c r="F12993" t="s">
        <v>13</v>
      </c>
      <c r="G12993">
        <v>5</v>
      </c>
      <c r="H12993" t="s">
        <v>9</v>
      </c>
      <c r="I12993" t="str">
        <f>VLOOKUP(C12993,[1]Sheet1!$A$2:$E$2900,5,0)</f>
        <v>LAGOS</v>
      </c>
      <c r="J12993" t="str">
        <f>VLOOKUP(C12993,[1]Sheet1!$A$2:$E$2900,4,0)</f>
        <v>FOOD SERVICE</v>
      </c>
      <c r="K12993" t="str">
        <f>VLOOKUP(C12993,[1]Sheet1!$A$2:$E$2900,3,0)</f>
        <v>LAGOS</v>
      </c>
      <c r="L12993">
        <f t="shared" si="404"/>
        <v>26</v>
      </c>
      <c r="M12993">
        <f t="shared" si="405"/>
        <v>9</v>
      </c>
    </row>
    <row r="12994" spans="1:13" x14ac:dyDescent="0.25">
      <c r="A12994" s="2">
        <v>45195</v>
      </c>
      <c r="B12994" t="s">
        <v>4878</v>
      </c>
      <c r="C12994">
        <v>8213</v>
      </c>
      <c r="D12994" t="s">
        <v>1110</v>
      </c>
      <c r="E12994">
        <v>9465</v>
      </c>
      <c r="F12994" t="s">
        <v>48</v>
      </c>
      <c r="G12994">
        <v>3</v>
      </c>
      <c r="H12994" t="s">
        <v>9</v>
      </c>
      <c r="I12994" t="str">
        <f>VLOOKUP(C12994,[1]Sheet1!$A$2:$E$2900,5,0)</f>
        <v>LAGOS</v>
      </c>
      <c r="J12994" t="str">
        <f>VLOOKUP(C12994,[1]Sheet1!$A$2:$E$2900,4,0)</f>
        <v>FOOD SERVICE</v>
      </c>
      <c r="K12994" t="str">
        <f>VLOOKUP(C12994,[1]Sheet1!$A$2:$E$2900,3,0)</f>
        <v>LAGOS</v>
      </c>
      <c r="L12994">
        <f t="shared" ref="L12994:L13057" si="406">DAY(A12994)</f>
        <v>26</v>
      </c>
      <c r="M12994">
        <f t="shared" ref="M12994:M13057" si="407">MONTH(A12994)</f>
        <v>9</v>
      </c>
    </row>
    <row r="12995" spans="1:13" x14ac:dyDescent="0.25">
      <c r="A12995" s="2">
        <v>45195</v>
      </c>
      <c r="B12995" t="s">
        <v>4879</v>
      </c>
      <c r="C12995">
        <v>8213</v>
      </c>
      <c r="D12995" t="s">
        <v>1110</v>
      </c>
      <c r="E12995">
        <v>9465</v>
      </c>
      <c r="F12995" t="s">
        <v>48</v>
      </c>
      <c r="G12995">
        <v>1</v>
      </c>
      <c r="H12995" t="s">
        <v>9</v>
      </c>
      <c r="I12995" t="str">
        <f>VLOOKUP(C12995,[1]Sheet1!$A$2:$E$2900,5,0)</f>
        <v>LAGOS</v>
      </c>
      <c r="J12995" t="str">
        <f>VLOOKUP(C12995,[1]Sheet1!$A$2:$E$2900,4,0)</f>
        <v>FOOD SERVICE</v>
      </c>
      <c r="K12995" t="str">
        <f>VLOOKUP(C12995,[1]Sheet1!$A$2:$E$2900,3,0)</f>
        <v>LAGOS</v>
      </c>
      <c r="L12995">
        <f t="shared" si="406"/>
        <v>26</v>
      </c>
      <c r="M12995">
        <f t="shared" si="407"/>
        <v>9</v>
      </c>
    </row>
    <row r="12996" spans="1:13" x14ac:dyDescent="0.25">
      <c r="A12996" s="2">
        <v>45195</v>
      </c>
      <c r="B12996" t="s">
        <v>4880</v>
      </c>
      <c r="C12996">
        <v>5200</v>
      </c>
      <c r="D12996" t="s">
        <v>389</v>
      </c>
      <c r="E12996">
        <v>50025</v>
      </c>
      <c r="F12996" t="s">
        <v>1309</v>
      </c>
      <c r="G12996">
        <v>3</v>
      </c>
      <c r="H12996" t="s">
        <v>9</v>
      </c>
      <c r="I12996" t="str">
        <f>VLOOKUP(C12996,[1]Sheet1!$A$2:$E$2900,5,0)</f>
        <v>LAGOS</v>
      </c>
      <c r="J12996" t="str">
        <f>VLOOKUP(C12996,[1]Sheet1!$A$2:$E$2900,4,0)</f>
        <v>RETAIL</v>
      </c>
      <c r="K12996" t="str">
        <f>VLOOKUP(C12996,[1]Sheet1!$A$2:$E$2900,3,0)</f>
        <v>LAGOS</v>
      </c>
      <c r="L12996">
        <f t="shared" si="406"/>
        <v>26</v>
      </c>
      <c r="M12996">
        <f t="shared" si="407"/>
        <v>9</v>
      </c>
    </row>
    <row r="12997" spans="1:13" x14ac:dyDescent="0.25">
      <c r="A12997" s="2">
        <v>45195</v>
      </c>
      <c r="B12997" t="s">
        <v>4880</v>
      </c>
      <c r="C12997">
        <v>5200</v>
      </c>
      <c r="D12997" t="s">
        <v>389</v>
      </c>
      <c r="E12997">
        <v>50026</v>
      </c>
      <c r="F12997" t="s">
        <v>1310</v>
      </c>
      <c r="G12997">
        <v>3</v>
      </c>
      <c r="H12997" t="s">
        <v>9</v>
      </c>
      <c r="I12997" t="str">
        <f>VLOOKUP(C12997,[1]Sheet1!$A$2:$E$2900,5,0)</f>
        <v>LAGOS</v>
      </c>
      <c r="J12997" t="str">
        <f>VLOOKUP(C12997,[1]Sheet1!$A$2:$E$2900,4,0)</f>
        <v>RETAIL</v>
      </c>
      <c r="K12997" t="str">
        <f>VLOOKUP(C12997,[1]Sheet1!$A$2:$E$2900,3,0)</f>
        <v>LAGOS</v>
      </c>
      <c r="L12997">
        <f t="shared" si="406"/>
        <v>26</v>
      </c>
      <c r="M12997">
        <f t="shared" si="407"/>
        <v>9</v>
      </c>
    </row>
    <row r="12998" spans="1:13" x14ac:dyDescent="0.25">
      <c r="A12998" s="2">
        <v>45195</v>
      </c>
      <c r="B12998" t="s">
        <v>4880</v>
      </c>
      <c r="C12998">
        <v>5200</v>
      </c>
      <c r="D12998" t="s">
        <v>389</v>
      </c>
      <c r="E12998">
        <v>50027</v>
      </c>
      <c r="F12998" t="s">
        <v>1311</v>
      </c>
      <c r="G12998">
        <v>3</v>
      </c>
      <c r="H12998" t="s">
        <v>9</v>
      </c>
      <c r="I12998" t="str">
        <f>VLOOKUP(C12998,[1]Sheet1!$A$2:$E$2900,5,0)</f>
        <v>LAGOS</v>
      </c>
      <c r="J12998" t="str">
        <f>VLOOKUP(C12998,[1]Sheet1!$A$2:$E$2900,4,0)</f>
        <v>RETAIL</v>
      </c>
      <c r="K12998" t="str">
        <f>VLOOKUP(C12998,[1]Sheet1!$A$2:$E$2900,3,0)</f>
        <v>LAGOS</v>
      </c>
      <c r="L12998">
        <f t="shared" si="406"/>
        <v>26</v>
      </c>
      <c r="M12998">
        <f t="shared" si="407"/>
        <v>9</v>
      </c>
    </row>
    <row r="12999" spans="1:13" x14ac:dyDescent="0.25">
      <c r="A12999" s="2">
        <v>45195</v>
      </c>
      <c r="B12999" t="s">
        <v>4881</v>
      </c>
      <c r="C12999">
        <v>7991</v>
      </c>
      <c r="D12999" t="s">
        <v>198</v>
      </c>
      <c r="E12999">
        <v>50025</v>
      </c>
      <c r="F12999" t="s">
        <v>1309</v>
      </c>
      <c r="G12999">
        <v>4</v>
      </c>
      <c r="H12999" t="s">
        <v>9</v>
      </c>
      <c r="I12999" t="str">
        <f>VLOOKUP(C12999,[1]Sheet1!$A$2:$E$2900,5,0)</f>
        <v>LAGOS</v>
      </c>
      <c r="J12999" t="str">
        <f>VLOOKUP(C12999,[1]Sheet1!$A$2:$E$2900,4,0)</f>
        <v>KEY ACCOUNT</v>
      </c>
      <c r="K12999" t="str">
        <f>VLOOKUP(C12999,[1]Sheet1!$A$2:$E$2900,3,0)</f>
        <v>LAGOS</v>
      </c>
      <c r="L12999">
        <f t="shared" si="406"/>
        <v>26</v>
      </c>
      <c r="M12999">
        <f t="shared" si="407"/>
        <v>9</v>
      </c>
    </row>
    <row r="13000" spans="1:13" x14ac:dyDescent="0.25">
      <c r="A13000" s="2">
        <v>45195</v>
      </c>
      <c r="B13000" t="s">
        <v>4881</v>
      </c>
      <c r="C13000">
        <v>7991</v>
      </c>
      <c r="D13000" t="s">
        <v>198</v>
      </c>
      <c r="E13000">
        <v>50026</v>
      </c>
      <c r="F13000" t="s">
        <v>1310</v>
      </c>
      <c r="G13000">
        <v>4</v>
      </c>
      <c r="H13000" t="s">
        <v>9</v>
      </c>
      <c r="I13000" t="str">
        <f>VLOOKUP(C13000,[1]Sheet1!$A$2:$E$2900,5,0)</f>
        <v>LAGOS</v>
      </c>
      <c r="J13000" t="str">
        <f>VLOOKUP(C13000,[1]Sheet1!$A$2:$E$2900,4,0)</f>
        <v>KEY ACCOUNT</v>
      </c>
      <c r="K13000" t="str">
        <f>VLOOKUP(C13000,[1]Sheet1!$A$2:$E$2900,3,0)</f>
        <v>LAGOS</v>
      </c>
      <c r="L13000">
        <f t="shared" si="406"/>
        <v>26</v>
      </c>
      <c r="M13000">
        <f t="shared" si="407"/>
        <v>9</v>
      </c>
    </row>
    <row r="13001" spans="1:13" x14ac:dyDescent="0.25">
      <c r="A13001" s="2">
        <v>45195</v>
      </c>
      <c r="B13001" t="s">
        <v>4881</v>
      </c>
      <c r="C13001">
        <v>7991</v>
      </c>
      <c r="D13001" t="s">
        <v>198</v>
      </c>
      <c r="E13001">
        <v>50027</v>
      </c>
      <c r="F13001" t="s">
        <v>1311</v>
      </c>
      <c r="G13001">
        <v>4</v>
      </c>
      <c r="H13001" t="s">
        <v>9</v>
      </c>
      <c r="I13001" t="str">
        <f>VLOOKUP(C13001,[1]Sheet1!$A$2:$E$2900,5,0)</f>
        <v>LAGOS</v>
      </c>
      <c r="J13001" t="str">
        <f>VLOOKUP(C13001,[1]Sheet1!$A$2:$E$2900,4,0)</f>
        <v>KEY ACCOUNT</v>
      </c>
      <c r="K13001" t="str">
        <f>VLOOKUP(C13001,[1]Sheet1!$A$2:$E$2900,3,0)</f>
        <v>LAGOS</v>
      </c>
      <c r="L13001">
        <f t="shared" si="406"/>
        <v>26</v>
      </c>
      <c r="M13001">
        <f t="shared" si="407"/>
        <v>9</v>
      </c>
    </row>
    <row r="13002" spans="1:13" x14ac:dyDescent="0.25">
      <c r="A13002" s="2">
        <v>45195</v>
      </c>
      <c r="B13002" t="s">
        <v>4882</v>
      </c>
      <c r="C13002">
        <v>9132</v>
      </c>
      <c r="D13002" t="s">
        <v>869</v>
      </c>
      <c r="E13002">
        <v>35681</v>
      </c>
      <c r="F13002" t="s">
        <v>495</v>
      </c>
      <c r="G13002">
        <v>1</v>
      </c>
      <c r="H13002" t="s">
        <v>9</v>
      </c>
      <c r="I13002" t="str">
        <f>VLOOKUP(C13002,[1]Sheet1!$A$2:$E$2900,5,0)</f>
        <v>LAGOS</v>
      </c>
      <c r="J13002" t="str">
        <f>VLOOKUP(C13002,[1]Sheet1!$A$2:$E$2900,4,0)</f>
        <v>RETAIL</v>
      </c>
      <c r="K13002" t="str">
        <f>VLOOKUP(C13002,[1]Sheet1!$A$2:$E$2900,3,0)</f>
        <v>LAGOS</v>
      </c>
      <c r="L13002">
        <f t="shared" si="406"/>
        <v>26</v>
      </c>
      <c r="M13002">
        <f t="shared" si="407"/>
        <v>9</v>
      </c>
    </row>
    <row r="13003" spans="1:13" x14ac:dyDescent="0.25">
      <c r="A13003" s="2">
        <v>45195</v>
      </c>
      <c r="B13003" t="s">
        <v>4882</v>
      </c>
      <c r="C13003">
        <v>9132</v>
      </c>
      <c r="D13003" t="s">
        <v>869</v>
      </c>
      <c r="E13003">
        <v>5174</v>
      </c>
      <c r="F13003" t="s">
        <v>59</v>
      </c>
      <c r="G13003">
        <v>1</v>
      </c>
      <c r="H13003" t="s">
        <v>9</v>
      </c>
      <c r="I13003" t="str">
        <f>VLOOKUP(C13003,[1]Sheet1!$A$2:$E$2900,5,0)</f>
        <v>LAGOS</v>
      </c>
      <c r="J13003" t="str">
        <f>VLOOKUP(C13003,[1]Sheet1!$A$2:$E$2900,4,0)</f>
        <v>RETAIL</v>
      </c>
      <c r="K13003" t="str">
        <f>VLOOKUP(C13003,[1]Sheet1!$A$2:$E$2900,3,0)</f>
        <v>LAGOS</v>
      </c>
      <c r="L13003">
        <f t="shared" si="406"/>
        <v>26</v>
      </c>
      <c r="M13003">
        <f t="shared" si="407"/>
        <v>9</v>
      </c>
    </row>
    <row r="13004" spans="1:13" x14ac:dyDescent="0.25">
      <c r="A13004" s="2">
        <v>45195</v>
      </c>
      <c r="B13004" t="s">
        <v>4883</v>
      </c>
      <c r="C13004">
        <v>8213</v>
      </c>
      <c r="D13004" t="s">
        <v>1110</v>
      </c>
      <c r="E13004">
        <v>9465</v>
      </c>
      <c r="F13004" t="s">
        <v>48</v>
      </c>
      <c r="G13004">
        <v>1</v>
      </c>
      <c r="H13004" t="s">
        <v>9</v>
      </c>
      <c r="I13004" t="str">
        <f>VLOOKUP(C13004,[1]Sheet1!$A$2:$E$2900,5,0)</f>
        <v>LAGOS</v>
      </c>
      <c r="J13004" t="str">
        <f>VLOOKUP(C13004,[1]Sheet1!$A$2:$E$2900,4,0)</f>
        <v>FOOD SERVICE</v>
      </c>
      <c r="K13004" t="str">
        <f>VLOOKUP(C13004,[1]Sheet1!$A$2:$E$2900,3,0)</f>
        <v>LAGOS</v>
      </c>
      <c r="L13004">
        <f t="shared" si="406"/>
        <v>26</v>
      </c>
      <c r="M13004">
        <f t="shared" si="407"/>
        <v>9</v>
      </c>
    </row>
    <row r="13005" spans="1:13" x14ac:dyDescent="0.25">
      <c r="A13005" s="2">
        <v>45195</v>
      </c>
      <c r="B13005" t="s">
        <v>4884</v>
      </c>
      <c r="C13005">
        <v>8658</v>
      </c>
      <c r="D13005" t="s">
        <v>251</v>
      </c>
      <c r="E13005">
        <v>50025</v>
      </c>
      <c r="F13005" t="s">
        <v>1309</v>
      </c>
      <c r="G13005">
        <v>4</v>
      </c>
      <c r="H13005" t="s">
        <v>9</v>
      </c>
      <c r="I13005" t="str">
        <f>VLOOKUP(C13005,[1]Sheet1!$A$2:$E$2900,5,0)</f>
        <v>LAGOS</v>
      </c>
      <c r="J13005" t="str">
        <f>VLOOKUP(C13005,[1]Sheet1!$A$2:$E$2900,4,0)</f>
        <v>KEY ACCOUNT</v>
      </c>
      <c r="K13005" t="str">
        <f>VLOOKUP(C13005,[1]Sheet1!$A$2:$E$2900,3,0)</f>
        <v>LAGOS</v>
      </c>
      <c r="L13005">
        <f t="shared" si="406"/>
        <v>26</v>
      </c>
      <c r="M13005">
        <f t="shared" si="407"/>
        <v>9</v>
      </c>
    </row>
    <row r="13006" spans="1:13" x14ac:dyDescent="0.25">
      <c r="A13006" s="2">
        <v>45195</v>
      </c>
      <c r="B13006" t="s">
        <v>4884</v>
      </c>
      <c r="C13006">
        <v>8658</v>
      </c>
      <c r="D13006" t="s">
        <v>251</v>
      </c>
      <c r="E13006">
        <v>50026</v>
      </c>
      <c r="F13006" t="s">
        <v>1310</v>
      </c>
      <c r="G13006">
        <v>4</v>
      </c>
      <c r="H13006" t="s">
        <v>9</v>
      </c>
      <c r="I13006" t="str">
        <f>VLOOKUP(C13006,[1]Sheet1!$A$2:$E$2900,5,0)</f>
        <v>LAGOS</v>
      </c>
      <c r="J13006" t="str">
        <f>VLOOKUP(C13006,[1]Sheet1!$A$2:$E$2900,4,0)</f>
        <v>KEY ACCOUNT</v>
      </c>
      <c r="K13006" t="str">
        <f>VLOOKUP(C13006,[1]Sheet1!$A$2:$E$2900,3,0)</f>
        <v>LAGOS</v>
      </c>
      <c r="L13006">
        <f t="shared" si="406"/>
        <v>26</v>
      </c>
      <c r="M13006">
        <f t="shared" si="407"/>
        <v>9</v>
      </c>
    </row>
    <row r="13007" spans="1:13" x14ac:dyDescent="0.25">
      <c r="A13007" s="2">
        <v>45195</v>
      </c>
      <c r="B13007" t="s">
        <v>4884</v>
      </c>
      <c r="C13007">
        <v>8658</v>
      </c>
      <c r="D13007" t="s">
        <v>251</v>
      </c>
      <c r="E13007">
        <v>50027</v>
      </c>
      <c r="F13007" t="s">
        <v>1311</v>
      </c>
      <c r="G13007">
        <v>4</v>
      </c>
      <c r="H13007" t="s">
        <v>9</v>
      </c>
      <c r="I13007" t="str">
        <f>VLOOKUP(C13007,[1]Sheet1!$A$2:$E$2900,5,0)</f>
        <v>LAGOS</v>
      </c>
      <c r="J13007" t="str">
        <f>VLOOKUP(C13007,[1]Sheet1!$A$2:$E$2900,4,0)</f>
        <v>KEY ACCOUNT</v>
      </c>
      <c r="K13007" t="str">
        <f>VLOOKUP(C13007,[1]Sheet1!$A$2:$E$2900,3,0)</f>
        <v>LAGOS</v>
      </c>
      <c r="L13007">
        <f t="shared" si="406"/>
        <v>26</v>
      </c>
      <c r="M13007">
        <f t="shared" si="407"/>
        <v>9</v>
      </c>
    </row>
    <row r="13008" spans="1:13" x14ac:dyDescent="0.25">
      <c r="A13008" s="2">
        <v>45195</v>
      </c>
      <c r="B13008" t="s">
        <v>4885</v>
      </c>
      <c r="C13008">
        <v>7765</v>
      </c>
      <c r="D13008" t="s">
        <v>362</v>
      </c>
      <c r="E13008">
        <v>50025</v>
      </c>
      <c r="F13008" t="s">
        <v>1309</v>
      </c>
      <c r="G13008">
        <v>3</v>
      </c>
      <c r="H13008" t="s">
        <v>9</v>
      </c>
      <c r="I13008" t="str">
        <f>VLOOKUP(C13008,[1]Sheet1!$A$2:$E$2900,5,0)</f>
        <v>LAGOS</v>
      </c>
      <c r="J13008" t="str">
        <f>VLOOKUP(C13008,[1]Sheet1!$A$2:$E$2900,4,0)</f>
        <v>RETAIL</v>
      </c>
      <c r="K13008" t="str">
        <f>VLOOKUP(C13008,[1]Sheet1!$A$2:$E$2900,3,0)</f>
        <v>LAGOS</v>
      </c>
      <c r="L13008">
        <f t="shared" si="406"/>
        <v>26</v>
      </c>
      <c r="M13008">
        <f t="shared" si="407"/>
        <v>9</v>
      </c>
    </row>
    <row r="13009" spans="1:13" x14ac:dyDescent="0.25">
      <c r="A13009" s="2">
        <v>45195</v>
      </c>
      <c r="B13009" t="s">
        <v>4885</v>
      </c>
      <c r="C13009">
        <v>7765</v>
      </c>
      <c r="D13009" t="s">
        <v>362</v>
      </c>
      <c r="E13009">
        <v>50026</v>
      </c>
      <c r="F13009" t="s">
        <v>1310</v>
      </c>
      <c r="G13009">
        <v>3</v>
      </c>
      <c r="H13009" t="s">
        <v>9</v>
      </c>
      <c r="I13009" t="str">
        <f>VLOOKUP(C13009,[1]Sheet1!$A$2:$E$2900,5,0)</f>
        <v>LAGOS</v>
      </c>
      <c r="J13009" t="str">
        <f>VLOOKUP(C13009,[1]Sheet1!$A$2:$E$2900,4,0)</f>
        <v>RETAIL</v>
      </c>
      <c r="K13009" t="str">
        <f>VLOOKUP(C13009,[1]Sheet1!$A$2:$E$2900,3,0)</f>
        <v>LAGOS</v>
      </c>
      <c r="L13009">
        <f t="shared" si="406"/>
        <v>26</v>
      </c>
      <c r="M13009">
        <f t="shared" si="407"/>
        <v>9</v>
      </c>
    </row>
    <row r="13010" spans="1:13" x14ac:dyDescent="0.25">
      <c r="A13010" s="2">
        <v>45195</v>
      </c>
      <c r="B13010" t="s">
        <v>4885</v>
      </c>
      <c r="C13010">
        <v>7765</v>
      </c>
      <c r="D13010" t="s">
        <v>362</v>
      </c>
      <c r="E13010">
        <v>50027</v>
      </c>
      <c r="F13010" t="s">
        <v>1311</v>
      </c>
      <c r="G13010">
        <v>3</v>
      </c>
      <c r="H13010" t="s">
        <v>9</v>
      </c>
      <c r="I13010" t="str">
        <f>VLOOKUP(C13010,[1]Sheet1!$A$2:$E$2900,5,0)</f>
        <v>LAGOS</v>
      </c>
      <c r="J13010" t="str">
        <f>VLOOKUP(C13010,[1]Sheet1!$A$2:$E$2900,4,0)</f>
        <v>RETAIL</v>
      </c>
      <c r="K13010" t="str">
        <f>VLOOKUP(C13010,[1]Sheet1!$A$2:$E$2900,3,0)</f>
        <v>LAGOS</v>
      </c>
      <c r="L13010">
        <f t="shared" si="406"/>
        <v>26</v>
      </c>
      <c r="M13010">
        <f t="shared" si="407"/>
        <v>9</v>
      </c>
    </row>
    <row r="13011" spans="1:13" x14ac:dyDescent="0.25">
      <c r="A13011" s="2">
        <v>45195</v>
      </c>
      <c r="B13011" t="s">
        <v>4886</v>
      </c>
      <c r="C13011">
        <v>8814</v>
      </c>
      <c r="D13011" t="s">
        <v>618</v>
      </c>
      <c r="E13011">
        <v>33330</v>
      </c>
      <c r="F13011" t="s">
        <v>51</v>
      </c>
      <c r="G13011">
        <v>3</v>
      </c>
      <c r="H13011" t="s">
        <v>9</v>
      </c>
      <c r="I13011" t="str">
        <f>VLOOKUP(C13011,[1]Sheet1!$A$2:$E$2900,5,0)</f>
        <v>LAGOS</v>
      </c>
      <c r="J13011" t="str">
        <f>VLOOKUP(C13011,[1]Sheet1!$A$2:$E$2900,4,0)</f>
        <v>FOOD SERVICE</v>
      </c>
      <c r="K13011" t="str">
        <f>VLOOKUP(C13011,[1]Sheet1!$A$2:$E$2900,3,0)</f>
        <v>LAGOS</v>
      </c>
      <c r="L13011">
        <f t="shared" si="406"/>
        <v>26</v>
      </c>
      <c r="M13011">
        <f t="shared" si="407"/>
        <v>9</v>
      </c>
    </row>
    <row r="13012" spans="1:13" x14ac:dyDescent="0.25">
      <c r="A13012" s="2">
        <v>45195</v>
      </c>
      <c r="B13012" t="s">
        <v>4886</v>
      </c>
      <c r="C13012">
        <v>8814</v>
      </c>
      <c r="D13012" t="s">
        <v>618</v>
      </c>
      <c r="E13012">
        <v>35681</v>
      </c>
      <c r="F13012" t="s">
        <v>495</v>
      </c>
      <c r="G13012">
        <v>1</v>
      </c>
      <c r="H13012" t="s">
        <v>9</v>
      </c>
      <c r="I13012" t="str">
        <f>VLOOKUP(C13012,[1]Sheet1!$A$2:$E$2900,5,0)</f>
        <v>LAGOS</v>
      </c>
      <c r="J13012" t="str">
        <f>VLOOKUP(C13012,[1]Sheet1!$A$2:$E$2900,4,0)</f>
        <v>FOOD SERVICE</v>
      </c>
      <c r="K13012" t="str">
        <f>VLOOKUP(C13012,[1]Sheet1!$A$2:$E$2900,3,0)</f>
        <v>LAGOS</v>
      </c>
      <c r="L13012">
        <f t="shared" si="406"/>
        <v>26</v>
      </c>
      <c r="M13012">
        <f t="shared" si="407"/>
        <v>9</v>
      </c>
    </row>
    <row r="13013" spans="1:13" x14ac:dyDescent="0.25">
      <c r="A13013" s="2">
        <v>45195</v>
      </c>
      <c r="B13013" t="s">
        <v>4887</v>
      </c>
      <c r="C13013">
        <v>8001</v>
      </c>
      <c r="D13013" t="s">
        <v>188</v>
      </c>
      <c r="E13013">
        <v>35681</v>
      </c>
      <c r="F13013" t="s">
        <v>495</v>
      </c>
      <c r="G13013">
        <v>2</v>
      </c>
      <c r="H13013" t="s">
        <v>9</v>
      </c>
      <c r="I13013" t="str">
        <f>VLOOKUP(C13013,[1]Sheet1!$A$2:$E$2900,5,0)</f>
        <v>LAGOS</v>
      </c>
      <c r="J13013" t="str">
        <f>VLOOKUP(C13013,[1]Sheet1!$A$2:$E$2900,4,0)</f>
        <v>RETAIL</v>
      </c>
      <c r="K13013" t="str">
        <f>VLOOKUP(C13013,[1]Sheet1!$A$2:$E$2900,3,0)</f>
        <v>LAGOS</v>
      </c>
      <c r="L13013">
        <f t="shared" si="406"/>
        <v>26</v>
      </c>
      <c r="M13013">
        <f t="shared" si="407"/>
        <v>9</v>
      </c>
    </row>
    <row r="13014" spans="1:13" x14ac:dyDescent="0.25">
      <c r="A13014" s="2">
        <v>45195</v>
      </c>
      <c r="B13014" t="s">
        <v>4887</v>
      </c>
      <c r="C13014">
        <v>8001</v>
      </c>
      <c r="D13014" t="s">
        <v>188</v>
      </c>
      <c r="E13014">
        <v>1503</v>
      </c>
      <c r="F13014" t="s">
        <v>479</v>
      </c>
      <c r="G13014">
        <v>1</v>
      </c>
      <c r="H13014" t="s">
        <v>9</v>
      </c>
      <c r="I13014" t="str">
        <f>VLOOKUP(C13014,[1]Sheet1!$A$2:$E$2900,5,0)</f>
        <v>LAGOS</v>
      </c>
      <c r="J13014" t="str">
        <f>VLOOKUP(C13014,[1]Sheet1!$A$2:$E$2900,4,0)</f>
        <v>RETAIL</v>
      </c>
      <c r="K13014" t="str">
        <f>VLOOKUP(C13014,[1]Sheet1!$A$2:$E$2900,3,0)</f>
        <v>LAGOS</v>
      </c>
      <c r="L13014">
        <f t="shared" si="406"/>
        <v>26</v>
      </c>
      <c r="M13014">
        <f t="shared" si="407"/>
        <v>9</v>
      </c>
    </row>
    <row r="13015" spans="1:13" x14ac:dyDescent="0.25">
      <c r="A13015" s="2">
        <v>45195</v>
      </c>
      <c r="B13015" t="s">
        <v>4887</v>
      </c>
      <c r="C13015">
        <v>8001</v>
      </c>
      <c r="D13015" t="s">
        <v>188</v>
      </c>
      <c r="E13015">
        <v>1497</v>
      </c>
      <c r="F13015" t="s">
        <v>364</v>
      </c>
      <c r="G13015">
        <v>1</v>
      </c>
      <c r="H13015" t="s">
        <v>9</v>
      </c>
      <c r="I13015" t="str">
        <f>VLOOKUP(C13015,[1]Sheet1!$A$2:$E$2900,5,0)</f>
        <v>LAGOS</v>
      </c>
      <c r="J13015" t="str">
        <f>VLOOKUP(C13015,[1]Sheet1!$A$2:$E$2900,4,0)</f>
        <v>RETAIL</v>
      </c>
      <c r="K13015" t="str">
        <f>VLOOKUP(C13015,[1]Sheet1!$A$2:$E$2900,3,0)</f>
        <v>LAGOS</v>
      </c>
      <c r="L13015">
        <f t="shared" si="406"/>
        <v>26</v>
      </c>
      <c r="M13015">
        <f t="shared" si="407"/>
        <v>9</v>
      </c>
    </row>
    <row r="13016" spans="1:13" x14ac:dyDescent="0.25">
      <c r="A13016" s="2">
        <v>45195</v>
      </c>
      <c r="B13016" t="s">
        <v>4888</v>
      </c>
      <c r="C13016">
        <v>8814</v>
      </c>
      <c r="D13016" t="s">
        <v>618</v>
      </c>
      <c r="E13016">
        <v>8599</v>
      </c>
      <c r="F13016" t="s">
        <v>496</v>
      </c>
      <c r="G13016">
        <v>15</v>
      </c>
      <c r="H13016" t="s">
        <v>9</v>
      </c>
      <c r="I13016" t="str">
        <f>VLOOKUP(C13016,[1]Sheet1!$A$2:$E$2900,5,0)</f>
        <v>LAGOS</v>
      </c>
      <c r="J13016" t="str">
        <f>VLOOKUP(C13016,[1]Sheet1!$A$2:$E$2900,4,0)</f>
        <v>FOOD SERVICE</v>
      </c>
      <c r="K13016" t="str">
        <f>VLOOKUP(C13016,[1]Sheet1!$A$2:$E$2900,3,0)</f>
        <v>LAGOS</v>
      </c>
      <c r="L13016">
        <f t="shared" si="406"/>
        <v>26</v>
      </c>
      <c r="M13016">
        <f t="shared" si="407"/>
        <v>9</v>
      </c>
    </row>
    <row r="13017" spans="1:13" x14ac:dyDescent="0.25">
      <c r="A13017" s="2">
        <v>45195</v>
      </c>
      <c r="B13017" t="s">
        <v>4889</v>
      </c>
      <c r="C13017">
        <v>8213</v>
      </c>
      <c r="D13017" t="s">
        <v>1110</v>
      </c>
      <c r="E13017">
        <v>9465</v>
      </c>
      <c r="F13017" t="s">
        <v>48</v>
      </c>
      <c r="G13017">
        <v>3</v>
      </c>
      <c r="H13017" t="s">
        <v>9</v>
      </c>
      <c r="I13017" t="str">
        <f>VLOOKUP(C13017,[1]Sheet1!$A$2:$E$2900,5,0)</f>
        <v>LAGOS</v>
      </c>
      <c r="J13017" t="str">
        <f>VLOOKUP(C13017,[1]Sheet1!$A$2:$E$2900,4,0)</f>
        <v>FOOD SERVICE</v>
      </c>
      <c r="K13017" t="str">
        <f>VLOOKUP(C13017,[1]Sheet1!$A$2:$E$2900,3,0)</f>
        <v>LAGOS</v>
      </c>
      <c r="L13017">
        <f t="shared" si="406"/>
        <v>26</v>
      </c>
      <c r="M13017">
        <f t="shared" si="407"/>
        <v>9</v>
      </c>
    </row>
    <row r="13018" spans="1:13" x14ac:dyDescent="0.25">
      <c r="A13018" s="2">
        <v>45195</v>
      </c>
      <c r="B13018" t="s">
        <v>4890</v>
      </c>
      <c r="C13018">
        <v>5720</v>
      </c>
      <c r="D13018" t="s">
        <v>132</v>
      </c>
      <c r="E13018">
        <v>50025</v>
      </c>
      <c r="F13018" t="s">
        <v>1309</v>
      </c>
      <c r="G13018">
        <v>4</v>
      </c>
      <c r="H13018" t="s">
        <v>9</v>
      </c>
      <c r="I13018" t="str">
        <f>VLOOKUP(C13018,[1]Sheet1!$A$2:$E$2900,5,0)</f>
        <v>LAGOS</v>
      </c>
      <c r="J13018" t="str">
        <f>VLOOKUP(C13018,[1]Sheet1!$A$2:$E$2900,4,0)</f>
        <v>RETAIL</v>
      </c>
      <c r="K13018" t="str">
        <f>VLOOKUP(C13018,[1]Sheet1!$A$2:$E$2900,3,0)</f>
        <v>LAGOS</v>
      </c>
      <c r="L13018">
        <f t="shared" si="406"/>
        <v>26</v>
      </c>
      <c r="M13018">
        <f t="shared" si="407"/>
        <v>9</v>
      </c>
    </row>
    <row r="13019" spans="1:13" x14ac:dyDescent="0.25">
      <c r="A13019" s="2">
        <v>45195</v>
      </c>
      <c r="B13019" t="s">
        <v>4890</v>
      </c>
      <c r="C13019">
        <v>5720</v>
      </c>
      <c r="D13019" t="s">
        <v>132</v>
      </c>
      <c r="E13019">
        <v>50026</v>
      </c>
      <c r="F13019" t="s">
        <v>1310</v>
      </c>
      <c r="G13019">
        <v>4</v>
      </c>
      <c r="H13019" t="s">
        <v>9</v>
      </c>
      <c r="I13019" t="str">
        <f>VLOOKUP(C13019,[1]Sheet1!$A$2:$E$2900,5,0)</f>
        <v>LAGOS</v>
      </c>
      <c r="J13019" t="str">
        <f>VLOOKUP(C13019,[1]Sheet1!$A$2:$E$2900,4,0)</f>
        <v>RETAIL</v>
      </c>
      <c r="K13019" t="str">
        <f>VLOOKUP(C13019,[1]Sheet1!$A$2:$E$2900,3,0)</f>
        <v>LAGOS</v>
      </c>
      <c r="L13019">
        <f t="shared" si="406"/>
        <v>26</v>
      </c>
      <c r="M13019">
        <f t="shared" si="407"/>
        <v>9</v>
      </c>
    </row>
    <row r="13020" spans="1:13" x14ac:dyDescent="0.25">
      <c r="A13020" s="2">
        <v>45195</v>
      </c>
      <c r="B13020" t="s">
        <v>4890</v>
      </c>
      <c r="C13020">
        <v>5720</v>
      </c>
      <c r="D13020" t="s">
        <v>132</v>
      </c>
      <c r="E13020">
        <v>50027</v>
      </c>
      <c r="F13020" t="s">
        <v>1311</v>
      </c>
      <c r="G13020">
        <v>4</v>
      </c>
      <c r="H13020" t="s">
        <v>9</v>
      </c>
      <c r="I13020" t="str">
        <f>VLOOKUP(C13020,[1]Sheet1!$A$2:$E$2900,5,0)</f>
        <v>LAGOS</v>
      </c>
      <c r="J13020" t="str">
        <f>VLOOKUP(C13020,[1]Sheet1!$A$2:$E$2900,4,0)</f>
        <v>RETAIL</v>
      </c>
      <c r="K13020" t="str">
        <f>VLOOKUP(C13020,[1]Sheet1!$A$2:$E$2900,3,0)</f>
        <v>LAGOS</v>
      </c>
      <c r="L13020">
        <f t="shared" si="406"/>
        <v>26</v>
      </c>
      <c r="M13020">
        <f t="shared" si="407"/>
        <v>9</v>
      </c>
    </row>
    <row r="13021" spans="1:13" x14ac:dyDescent="0.25">
      <c r="A13021" s="2">
        <v>45195</v>
      </c>
      <c r="B13021" t="s">
        <v>4891</v>
      </c>
      <c r="C13021">
        <v>8843</v>
      </c>
      <c r="D13021" t="s">
        <v>636</v>
      </c>
      <c r="E13021">
        <v>35681</v>
      </c>
      <c r="F13021" t="s">
        <v>495</v>
      </c>
      <c r="G13021">
        <v>2</v>
      </c>
      <c r="H13021" t="s">
        <v>9</v>
      </c>
      <c r="I13021" t="str">
        <f>VLOOKUP(C13021,[1]Sheet1!$A$2:$E$2900,5,0)</f>
        <v>LAGOS</v>
      </c>
      <c r="J13021" t="str">
        <f>VLOOKUP(C13021,[1]Sheet1!$A$2:$E$2900,4,0)</f>
        <v>FOOD SERVICE</v>
      </c>
      <c r="K13021" t="str">
        <f>VLOOKUP(C13021,[1]Sheet1!$A$2:$E$2900,3,0)</f>
        <v>LAGOS</v>
      </c>
      <c r="L13021">
        <f t="shared" si="406"/>
        <v>26</v>
      </c>
      <c r="M13021">
        <f t="shared" si="407"/>
        <v>9</v>
      </c>
    </row>
    <row r="13022" spans="1:13" x14ac:dyDescent="0.25">
      <c r="A13022" s="2">
        <v>45195</v>
      </c>
      <c r="B13022" t="s">
        <v>4892</v>
      </c>
      <c r="C13022">
        <v>9013</v>
      </c>
      <c r="D13022" t="s">
        <v>775</v>
      </c>
      <c r="E13022">
        <v>80001</v>
      </c>
      <c r="F13022" t="s">
        <v>1137</v>
      </c>
      <c r="G13022">
        <v>3</v>
      </c>
      <c r="H13022" t="s">
        <v>9</v>
      </c>
      <c r="I13022" t="str">
        <f>VLOOKUP(C13022,[1]Sheet1!$A$2:$E$2900,5,0)</f>
        <v>LAGOS</v>
      </c>
      <c r="J13022" t="str">
        <f>VLOOKUP(C13022,[1]Sheet1!$A$2:$E$2900,4,0)</f>
        <v>FOOD SERVICE</v>
      </c>
      <c r="K13022" t="str">
        <f>VLOOKUP(C13022,[1]Sheet1!$A$2:$E$2900,3,0)</f>
        <v>LAGOS</v>
      </c>
      <c r="L13022">
        <f t="shared" si="406"/>
        <v>26</v>
      </c>
      <c r="M13022">
        <f t="shared" si="407"/>
        <v>9</v>
      </c>
    </row>
    <row r="13023" spans="1:13" x14ac:dyDescent="0.25">
      <c r="A13023" s="2">
        <v>45195</v>
      </c>
      <c r="B13023" t="s">
        <v>4892</v>
      </c>
      <c r="C13023">
        <v>9013</v>
      </c>
      <c r="D13023" t="s">
        <v>775</v>
      </c>
      <c r="E13023">
        <v>50028</v>
      </c>
      <c r="F13023" t="s">
        <v>1082</v>
      </c>
      <c r="G13023">
        <v>1</v>
      </c>
      <c r="H13023" t="s">
        <v>9</v>
      </c>
      <c r="I13023" t="str">
        <f>VLOOKUP(C13023,[1]Sheet1!$A$2:$E$2900,5,0)</f>
        <v>LAGOS</v>
      </c>
      <c r="J13023" t="str">
        <f>VLOOKUP(C13023,[1]Sheet1!$A$2:$E$2900,4,0)</f>
        <v>FOOD SERVICE</v>
      </c>
      <c r="K13023" t="str">
        <f>VLOOKUP(C13023,[1]Sheet1!$A$2:$E$2900,3,0)</f>
        <v>LAGOS</v>
      </c>
      <c r="L13023">
        <f t="shared" si="406"/>
        <v>26</v>
      </c>
      <c r="M13023">
        <f t="shared" si="407"/>
        <v>9</v>
      </c>
    </row>
    <row r="13024" spans="1:13" x14ac:dyDescent="0.25">
      <c r="A13024" s="2">
        <v>45195</v>
      </c>
      <c r="B13024" t="s">
        <v>4892</v>
      </c>
      <c r="C13024">
        <v>9013</v>
      </c>
      <c r="D13024" t="s">
        <v>775</v>
      </c>
      <c r="E13024">
        <v>118</v>
      </c>
      <c r="F13024" t="s">
        <v>15</v>
      </c>
      <c r="G13024">
        <v>1</v>
      </c>
      <c r="H13024" t="s">
        <v>9</v>
      </c>
      <c r="I13024" t="str">
        <f>VLOOKUP(C13024,[1]Sheet1!$A$2:$E$2900,5,0)</f>
        <v>LAGOS</v>
      </c>
      <c r="J13024" t="str">
        <f>VLOOKUP(C13024,[1]Sheet1!$A$2:$E$2900,4,0)</f>
        <v>FOOD SERVICE</v>
      </c>
      <c r="K13024" t="str">
        <f>VLOOKUP(C13024,[1]Sheet1!$A$2:$E$2900,3,0)</f>
        <v>LAGOS</v>
      </c>
      <c r="L13024">
        <f t="shared" si="406"/>
        <v>26</v>
      </c>
      <c r="M13024">
        <f t="shared" si="407"/>
        <v>9</v>
      </c>
    </row>
    <row r="13025" spans="1:13" x14ac:dyDescent="0.25">
      <c r="A13025" s="2">
        <v>45195</v>
      </c>
      <c r="B13025" t="s">
        <v>4892</v>
      </c>
      <c r="C13025">
        <v>9013</v>
      </c>
      <c r="D13025" t="s">
        <v>775</v>
      </c>
      <c r="E13025">
        <v>35681</v>
      </c>
      <c r="F13025" t="s">
        <v>495</v>
      </c>
      <c r="G13025">
        <v>1</v>
      </c>
      <c r="H13025" t="s">
        <v>9</v>
      </c>
      <c r="I13025" t="str">
        <f>VLOOKUP(C13025,[1]Sheet1!$A$2:$E$2900,5,0)</f>
        <v>LAGOS</v>
      </c>
      <c r="J13025" t="str">
        <f>VLOOKUP(C13025,[1]Sheet1!$A$2:$E$2900,4,0)</f>
        <v>FOOD SERVICE</v>
      </c>
      <c r="K13025" t="str">
        <f>VLOOKUP(C13025,[1]Sheet1!$A$2:$E$2900,3,0)</f>
        <v>LAGOS</v>
      </c>
      <c r="L13025">
        <f t="shared" si="406"/>
        <v>26</v>
      </c>
      <c r="M13025">
        <f t="shared" si="407"/>
        <v>9</v>
      </c>
    </row>
    <row r="13026" spans="1:13" x14ac:dyDescent="0.25">
      <c r="A13026" s="2">
        <v>45195</v>
      </c>
      <c r="B13026" t="s">
        <v>4893</v>
      </c>
      <c r="C13026">
        <v>7622</v>
      </c>
      <c r="D13026" t="s">
        <v>173</v>
      </c>
      <c r="E13026">
        <v>578</v>
      </c>
      <c r="F13026" t="s">
        <v>31</v>
      </c>
      <c r="G13026">
        <v>5</v>
      </c>
      <c r="H13026" t="s">
        <v>9</v>
      </c>
      <c r="I13026" t="str">
        <f>VLOOKUP(C13026,[1]Sheet1!$A$2:$E$2900,5,0)</f>
        <v>LAGOS</v>
      </c>
      <c r="J13026" t="str">
        <f>VLOOKUP(C13026,[1]Sheet1!$A$2:$E$2900,4,0)</f>
        <v>RETAIL</v>
      </c>
      <c r="K13026" t="str">
        <f>VLOOKUP(C13026,[1]Sheet1!$A$2:$E$2900,3,0)</f>
        <v>LAGOS</v>
      </c>
      <c r="L13026">
        <f t="shared" si="406"/>
        <v>26</v>
      </c>
      <c r="M13026">
        <f t="shared" si="407"/>
        <v>9</v>
      </c>
    </row>
    <row r="13027" spans="1:13" x14ac:dyDescent="0.25">
      <c r="A13027" s="2">
        <v>45195</v>
      </c>
      <c r="B13027" t="s">
        <v>4893</v>
      </c>
      <c r="C13027">
        <v>7622</v>
      </c>
      <c r="D13027" t="s">
        <v>173</v>
      </c>
      <c r="E13027">
        <v>72663</v>
      </c>
      <c r="F13027" t="s">
        <v>27</v>
      </c>
      <c r="G13027">
        <v>1</v>
      </c>
      <c r="H13027" t="s">
        <v>9</v>
      </c>
      <c r="I13027" t="str">
        <f>VLOOKUP(C13027,[1]Sheet1!$A$2:$E$2900,5,0)</f>
        <v>LAGOS</v>
      </c>
      <c r="J13027" t="str">
        <f>VLOOKUP(C13027,[1]Sheet1!$A$2:$E$2900,4,0)</f>
        <v>RETAIL</v>
      </c>
      <c r="K13027" t="str">
        <f>VLOOKUP(C13027,[1]Sheet1!$A$2:$E$2900,3,0)</f>
        <v>LAGOS</v>
      </c>
      <c r="L13027">
        <f t="shared" si="406"/>
        <v>26</v>
      </c>
      <c r="M13027">
        <f t="shared" si="407"/>
        <v>9</v>
      </c>
    </row>
    <row r="13028" spans="1:13" x14ac:dyDescent="0.25">
      <c r="A13028" s="2">
        <v>45195</v>
      </c>
      <c r="B13028" t="s">
        <v>4893</v>
      </c>
      <c r="C13028">
        <v>7622</v>
      </c>
      <c r="D13028" t="s">
        <v>173</v>
      </c>
      <c r="E13028">
        <v>72908</v>
      </c>
      <c r="F13028" t="s">
        <v>62</v>
      </c>
      <c r="G13028">
        <v>1</v>
      </c>
      <c r="H13028" t="s">
        <v>9</v>
      </c>
      <c r="I13028" t="str">
        <f>VLOOKUP(C13028,[1]Sheet1!$A$2:$E$2900,5,0)</f>
        <v>LAGOS</v>
      </c>
      <c r="J13028" t="str">
        <f>VLOOKUP(C13028,[1]Sheet1!$A$2:$E$2900,4,0)</f>
        <v>RETAIL</v>
      </c>
      <c r="K13028" t="str">
        <f>VLOOKUP(C13028,[1]Sheet1!$A$2:$E$2900,3,0)</f>
        <v>LAGOS</v>
      </c>
      <c r="L13028">
        <f t="shared" si="406"/>
        <v>26</v>
      </c>
      <c r="M13028">
        <f t="shared" si="407"/>
        <v>9</v>
      </c>
    </row>
    <row r="13029" spans="1:13" x14ac:dyDescent="0.25">
      <c r="A13029" s="2">
        <v>45195</v>
      </c>
      <c r="B13029" t="s">
        <v>4893</v>
      </c>
      <c r="C13029">
        <v>7622</v>
      </c>
      <c r="D13029" t="s">
        <v>173</v>
      </c>
      <c r="E13029">
        <v>72669</v>
      </c>
      <c r="F13029" t="s">
        <v>28</v>
      </c>
      <c r="G13029">
        <v>1</v>
      </c>
      <c r="H13029" t="s">
        <v>9</v>
      </c>
      <c r="I13029" t="str">
        <f>VLOOKUP(C13029,[1]Sheet1!$A$2:$E$2900,5,0)</f>
        <v>LAGOS</v>
      </c>
      <c r="J13029" t="str">
        <f>VLOOKUP(C13029,[1]Sheet1!$A$2:$E$2900,4,0)</f>
        <v>RETAIL</v>
      </c>
      <c r="K13029" t="str">
        <f>VLOOKUP(C13029,[1]Sheet1!$A$2:$E$2900,3,0)</f>
        <v>LAGOS</v>
      </c>
      <c r="L13029">
        <f t="shared" si="406"/>
        <v>26</v>
      </c>
      <c r="M13029">
        <f t="shared" si="407"/>
        <v>9</v>
      </c>
    </row>
    <row r="13030" spans="1:13" x14ac:dyDescent="0.25">
      <c r="A13030" s="2">
        <v>45195</v>
      </c>
      <c r="B13030" t="s">
        <v>4893</v>
      </c>
      <c r="C13030">
        <v>7622</v>
      </c>
      <c r="D13030" t="s">
        <v>173</v>
      </c>
      <c r="E13030">
        <v>50025</v>
      </c>
      <c r="F13030" t="s">
        <v>1309</v>
      </c>
      <c r="G13030">
        <v>1</v>
      </c>
      <c r="H13030" t="s">
        <v>9</v>
      </c>
      <c r="I13030" t="str">
        <f>VLOOKUP(C13030,[1]Sheet1!$A$2:$E$2900,5,0)</f>
        <v>LAGOS</v>
      </c>
      <c r="J13030" t="str">
        <f>VLOOKUP(C13030,[1]Sheet1!$A$2:$E$2900,4,0)</f>
        <v>RETAIL</v>
      </c>
      <c r="K13030" t="str">
        <f>VLOOKUP(C13030,[1]Sheet1!$A$2:$E$2900,3,0)</f>
        <v>LAGOS</v>
      </c>
      <c r="L13030">
        <f t="shared" si="406"/>
        <v>26</v>
      </c>
      <c r="M13030">
        <f t="shared" si="407"/>
        <v>9</v>
      </c>
    </row>
    <row r="13031" spans="1:13" x14ac:dyDescent="0.25">
      <c r="A13031" s="2">
        <v>45195</v>
      </c>
      <c r="B13031" t="s">
        <v>4893</v>
      </c>
      <c r="C13031">
        <v>7622</v>
      </c>
      <c r="D13031" t="s">
        <v>173</v>
      </c>
      <c r="E13031">
        <v>31243</v>
      </c>
      <c r="F13031" t="s">
        <v>494</v>
      </c>
      <c r="G13031">
        <v>1</v>
      </c>
      <c r="H13031" t="s">
        <v>9</v>
      </c>
      <c r="I13031" t="str">
        <f>VLOOKUP(C13031,[1]Sheet1!$A$2:$E$2900,5,0)</f>
        <v>LAGOS</v>
      </c>
      <c r="J13031" t="str">
        <f>VLOOKUP(C13031,[1]Sheet1!$A$2:$E$2900,4,0)</f>
        <v>RETAIL</v>
      </c>
      <c r="K13031" t="str">
        <f>VLOOKUP(C13031,[1]Sheet1!$A$2:$E$2900,3,0)</f>
        <v>LAGOS</v>
      </c>
      <c r="L13031">
        <f t="shared" si="406"/>
        <v>26</v>
      </c>
      <c r="M13031">
        <f t="shared" si="407"/>
        <v>9</v>
      </c>
    </row>
    <row r="13032" spans="1:13" x14ac:dyDescent="0.25">
      <c r="A13032" s="2">
        <v>45195</v>
      </c>
      <c r="B13032" t="s">
        <v>4893</v>
      </c>
      <c r="C13032">
        <v>7622</v>
      </c>
      <c r="D13032" t="s">
        <v>173</v>
      </c>
      <c r="E13032">
        <v>35681</v>
      </c>
      <c r="F13032" t="s">
        <v>495</v>
      </c>
      <c r="G13032">
        <v>2</v>
      </c>
      <c r="H13032" t="s">
        <v>9</v>
      </c>
      <c r="I13032" t="str">
        <f>VLOOKUP(C13032,[1]Sheet1!$A$2:$E$2900,5,0)</f>
        <v>LAGOS</v>
      </c>
      <c r="J13032" t="str">
        <f>VLOOKUP(C13032,[1]Sheet1!$A$2:$E$2900,4,0)</f>
        <v>RETAIL</v>
      </c>
      <c r="K13032" t="str">
        <f>VLOOKUP(C13032,[1]Sheet1!$A$2:$E$2900,3,0)</f>
        <v>LAGOS</v>
      </c>
      <c r="L13032">
        <f t="shared" si="406"/>
        <v>26</v>
      </c>
      <c r="M13032">
        <f t="shared" si="407"/>
        <v>9</v>
      </c>
    </row>
    <row r="13033" spans="1:13" x14ac:dyDescent="0.25">
      <c r="A13033" s="2">
        <v>45195</v>
      </c>
      <c r="B13033" t="s">
        <v>4893</v>
      </c>
      <c r="C13033">
        <v>7622</v>
      </c>
      <c r="D13033" t="s">
        <v>173</v>
      </c>
      <c r="E13033">
        <v>8530</v>
      </c>
      <c r="F13033" t="s">
        <v>161</v>
      </c>
      <c r="G13033">
        <v>19.574999999999999</v>
      </c>
      <c r="H13033" t="s">
        <v>73</v>
      </c>
      <c r="I13033" t="str">
        <f>VLOOKUP(C13033,[1]Sheet1!$A$2:$E$2900,5,0)</f>
        <v>LAGOS</v>
      </c>
      <c r="J13033" t="str">
        <f>VLOOKUP(C13033,[1]Sheet1!$A$2:$E$2900,4,0)</f>
        <v>RETAIL</v>
      </c>
      <c r="K13033" t="str">
        <f>VLOOKUP(C13033,[1]Sheet1!$A$2:$E$2900,3,0)</f>
        <v>LAGOS</v>
      </c>
      <c r="L13033">
        <f t="shared" si="406"/>
        <v>26</v>
      </c>
      <c r="M13033">
        <f t="shared" si="407"/>
        <v>9</v>
      </c>
    </row>
    <row r="13034" spans="1:13" x14ac:dyDescent="0.25">
      <c r="A13034" s="2">
        <v>45195</v>
      </c>
      <c r="B13034" t="s">
        <v>4893</v>
      </c>
      <c r="C13034">
        <v>7622</v>
      </c>
      <c r="D13034" t="s">
        <v>173</v>
      </c>
      <c r="E13034">
        <v>49714</v>
      </c>
      <c r="F13034" t="s">
        <v>19</v>
      </c>
      <c r="G13034">
        <v>1</v>
      </c>
      <c r="H13034" t="s">
        <v>9</v>
      </c>
      <c r="I13034" t="str">
        <f>VLOOKUP(C13034,[1]Sheet1!$A$2:$E$2900,5,0)</f>
        <v>LAGOS</v>
      </c>
      <c r="J13034" t="str">
        <f>VLOOKUP(C13034,[1]Sheet1!$A$2:$E$2900,4,0)</f>
        <v>RETAIL</v>
      </c>
      <c r="K13034" t="str">
        <f>VLOOKUP(C13034,[1]Sheet1!$A$2:$E$2900,3,0)</f>
        <v>LAGOS</v>
      </c>
      <c r="L13034">
        <f t="shared" si="406"/>
        <v>26</v>
      </c>
      <c r="M13034">
        <f t="shared" si="407"/>
        <v>9</v>
      </c>
    </row>
    <row r="13035" spans="1:13" x14ac:dyDescent="0.25">
      <c r="A13035" s="2">
        <v>45195</v>
      </c>
      <c r="B13035" t="s">
        <v>4893</v>
      </c>
      <c r="C13035">
        <v>7622</v>
      </c>
      <c r="D13035" t="s">
        <v>173</v>
      </c>
      <c r="E13035">
        <v>4002</v>
      </c>
      <c r="F13035" t="s">
        <v>114</v>
      </c>
      <c r="G13035">
        <v>1</v>
      </c>
      <c r="H13035" t="s">
        <v>9</v>
      </c>
      <c r="I13035" t="str">
        <f>VLOOKUP(C13035,[1]Sheet1!$A$2:$E$2900,5,0)</f>
        <v>LAGOS</v>
      </c>
      <c r="J13035" t="str">
        <f>VLOOKUP(C13035,[1]Sheet1!$A$2:$E$2900,4,0)</f>
        <v>RETAIL</v>
      </c>
      <c r="K13035" t="str">
        <f>VLOOKUP(C13035,[1]Sheet1!$A$2:$E$2900,3,0)</f>
        <v>LAGOS</v>
      </c>
      <c r="L13035">
        <f t="shared" si="406"/>
        <v>26</v>
      </c>
      <c r="M13035">
        <f t="shared" si="407"/>
        <v>9</v>
      </c>
    </row>
    <row r="13036" spans="1:13" x14ac:dyDescent="0.25">
      <c r="A13036" s="2">
        <v>45195</v>
      </c>
      <c r="B13036" t="s">
        <v>4893</v>
      </c>
      <c r="C13036">
        <v>7622</v>
      </c>
      <c r="D13036" t="s">
        <v>173</v>
      </c>
      <c r="E13036">
        <v>95944</v>
      </c>
      <c r="F13036" t="s">
        <v>1128</v>
      </c>
      <c r="G13036">
        <v>1</v>
      </c>
      <c r="H13036" t="s">
        <v>9</v>
      </c>
      <c r="I13036" t="str">
        <f>VLOOKUP(C13036,[1]Sheet1!$A$2:$E$2900,5,0)</f>
        <v>LAGOS</v>
      </c>
      <c r="J13036" t="str">
        <f>VLOOKUP(C13036,[1]Sheet1!$A$2:$E$2900,4,0)</f>
        <v>RETAIL</v>
      </c>
      <c r="K13036" t="str">
        <f>VLOOKUP(C13036,[1]Sheet1!$A$2:$E$2900,3,0)</f>
        <v>LAGOS</v>
      </c>
      <c r="L13036">
        <f t="shared" si="406"/>
        <v>26</v>
      </c>
      <c r="M13036">
        <f t="shared" si="407"/>
        <v>9</v>
      </c>
    </row>
    <row r="13037" spans="1:13" x14ac:dyDescent="0.25">
      <c r="A13037" s="2">
        <v>45195</v>
      </c>
      <c r="B13037" t="s">
        <v>4893</v>
      </c>
      <c r="C13037">
        <v>7622</v>
      </c>
      <c r="D13037" t="s">
        <v>173</v>
      </c>
      <c r="E13037">
        <v>38300</v>
      </c>
      <c r="F13037" t="s">
        <v>39</v>
      </c>
      <c r="G13037">
        <v>2</v>
      </c>
      <c r="H13037" t="s">
        <v>9</v>
      </c>
      <c r="I13037" t="str">
        <f>VLOOKUP(C13037,[1]Sheet1!$A$2:$E$2900,5,0)</f>
        <v>LAGOS</v>
      </c>
      <c r="J13037" t="str">
        <f>VLOOKUP(C13037,[1]Sheet1!$A$2:$E$2900,4,0)</f>
        <v>RETAIL</v>
      </c>
      <c r="K13037" t="str">
        <f>VLOOKUP(C13037,[1]Sheet1!$A$2:$E$2900,3,0)</f>
        <v>LAGOS</v>
      </c>
      <c r="L13037">
        <f t="shared" si="406"/>
        <v>26</v>
      </c>
      <c r="M13037">
        <f t="shared" si="407"/>
        <v>9</v>
      </c>
    </row>
    <row r="13038" spans="1:13" x14ac:dyDescent="0.25">
      <c r="A13038" s="2">
        <v>45195</v>
      </c>
      <c r="B13038" t="s">
        <v>4893</v>
      </c>
      <c r="C13038">
        <v>7622</v>
      </c>
      <c r="D13038" t="s">
        <v>173</v>
      </c>
      <c r="E13038">
        <v>5174</v>
      </c>
      <c r="F13038" t="s">
        <v>59</v>
      </c>
      <c r="G13038">
        <v>1</v>
      </c>
      <c r="H13038" t="s">
        <v>9</v>
      </c>
      <c r="I13038" t="str">
        <f>VLOOKUP(C13038,[1]Sheet1!$A$2:$E$2900,5,0)</f>
        <v>LAGOS</v>
      </c>
      <c r="J13038" t="str">
        <f>VLOOKUP(C13038,[1]Sheet1!$A$2:$E$2900,4,0)</f>
        <v>RETAIL</v>
      </c>
      <c r="K13038" t="str">
        <f>VLOOKUP(C13038,[1]Sheet1!$A$2:$E$2900,3,0)</f>
        <v>LAGOS</v>
      </c>
      <c r="L13038">
        <f t="shared" si="406"/>
        <v>26</v>
      </c>
      <c r="M13038">
        <f t="shared" si="407"/>
        <v>9</v>
      </c>
    </row>
    <row r="13039" spans="1:13" x14ac:dyDescent="0.25">
      <c r="A13039" s="2">
        <v>45195</v>
      </c>
      <c r="B13039" t="s">
        <v>4894</v>
      </c>
      <c r="C13039">
        <v>4110</v>
      </c>
      <c r="D13039" t="s">
        <v>289</v>
      </c>
      <c r="E13039">
        <v>120</v>
      </c>
      <c r="F13039" t="s">
        <v>37</v>
      </c>
      <c r="G13039">
        <v>5</v>
      </c>
      <c r="H13039" t="s">
        <v>9</v>
      </c>
      <c r="I13039" t="str">
        <f>VLOOKUP(C13039,[1]Sheet1!$A$2:$E$2900,5,0)</f>
        <v>LAGOS</v>
      </c>
      <c r="J13039" t="str">
        <f>VLOOKUP(C13039,[1]Sheet1!$A$2:$E$2900,4,0)</f>
        <v>RETAIL</v>
      </c>
      <c r="K13039" t="str">
        <f>VLOOKUP(C13039,[1]Sheet1!$A$2:$E$2900,3,0)</f>
        <v>LAGOS</v>
      </c>
      <c r="L13039">
        <f t="shared" si="406"/>
        <v>26</v>
      </c>
      <c r="M13039">
        <f t="shared" si="407"/>
        <v>9</v>
      </c>
    </row>
    <row r="13040" spans="1:13" x14ac:dyDescent="0.25">
      <c r="A13040" s="2">
        <v>45195</v>
      </c>
      <c r="B13040" t="s">
        <v>4894</v>
      </c>
      <c r="C13040">
        <v>4110</v>
      </c>
      <c r="D13040" t="s">
        <v>289</v>
      </c>
      <c r="E13040">
        <v>72669</v>
      </c>
      <c r="F13040" t="s">
        <v>28</v>
      </c>
      <c r="G13040">
        <v>1</v>
      </c>
      <c r="H13040" t="s">
        <v>9</v>
      </c>
      <c r="I13040" t="str">
        <f>VLOOKUP(C13040,[1]Sheet1!$A$2:$E$2900,5,0)</f>
        <v>LAGOS</v>
      </c>
      <c r="J13040" t="str">
        <f>VLOOKUP(C13040,[1]Sheet1!$A$2:$E$2900,4,0)</f>
        <v>RETAIL</v>
      </c>
      <c r="K13040" t="str">
        <f>VLOOKUP(C13040,[1]Sheet1!$A$2:$E$2900,3,0)</f>
        <v>LAGOS</v>
      </c>
      <c r="L13040">
        <f t="shared" si="406"/>
        <v>26</v>
      </c>
      <c r="M13040">
        <f t="shared" si="407"/>
        <v>9</v>
      </c>
    </row>
    <row r="13041" spans="1:13" x14ac:dyDescent="0.25">
      <c r="A13041" s="2">
        <v>45195</v>
      </c>
      <c r="B13041" t="s">
        <v>4894</v>
      </c>
      <c r="C13041">
        <v>4110</v>
      </c>
      <c r="D13041" t="s">
        <v>289</v>
      </c>
      <c r="E13041">
        <v>8530</v>
      </c>
      <c r="F13041" t="s">
        <v>161</v>
      </c>
      <c r="G13041">
        <v>19.899999999999999</v>
      </c>
      <c r="H13041" t="s">
        <v>73</v>
      </c>
      <c r="I13041" t="str">
        <f>VLOOKUP(C13041,[1]Sheet1!$A$2:$E$2900,5,0)</f>
        <v>LAGOS</v>
      </c>
      <c r="J13041" t="str">
        <f>VLOOKUP(C13041,[1]Sheet1!$A$2:$E$2900,4,0)</f>
        <v>RETAIL</v>
      </c>
      <c r="K13041" t="str">
        <f>VLOOKUP(C13041,[1]Sheet1!$A$2:$E$2900,3,0)</f>
        <v>LAGOS</v>
      </c>
      <c r="L13041">
        <f t="shared" si="406"/>
        <v>26</v>
      </c>
      <c r="M13041">
        <f t="shared" si="407"/>
        <v>9</v>
      </c>
    </row>
    <row r="13042" spans="1:13" x14ac:dyDescent="0.25">
      <c r="A13042" s="2">
        <v>45195</v>
      </c>
      <c r="B13042" t="s">
        <v>4894</v>
      </c>
      <c r="C13042">
        <v>4110</v>
      </c>
      <c r="D13042" t="s">
        <v>289</v>
      </c>
      <c r="E13042">
        <v>70012</v>
      </c>
      <c r="F13042" t="s">
        <v>781</v>
      </c>
      <c r="G13042">
        <v>1</v>
      </c>
      <c r="H13042" t="s">
        <v>9</v>
      </c>
      <c r="I13042" t="str">
        <f>VLOOKUP(C13042,[1]Sheet1!$A$2:$E$2900,5,0)</f>
        <v>LAGOS</v>
      </c>
      <c r="J13042" t="str">
        <f>VLOOKUP(C13042,[1]Sheet1!$A$2:$E$2900,4,0)</f>
        <v>RETAIL</v>
      </c>
      <c r="K13042" t="str">
        <f>VLOOKUP(C13042,[1]Sheet1!$A$2:$E$2900,3,0)</f>
        <v>LAGOS</v>
      </c>
      <c r="L13042">
        <f t="shared" si="406"/>
        <v>26</v>
      </c>
      <c r="M13042">
        <f t="shared" si="407"/>
        <v>9</v>
      </c>
    </row>
    <row r="13043" spans="1:13" x14ac:dyDescent="0.25">
      <c r="A13043" s="2">
        <v>45195</v>
      </c>
      <c r="B13043" t="s">
        <v>4894</v>
      </c>
      <c r="C13043">
        <v>4110</v>
      </c>
      <c r="D13043" t="s">
        <v>289</v>
      </c>
      <c r="E13043">
        <v>38300</v>
      </c>
      <c r="F13043" t="s">
        <v>39</v>
      </c>
      <c r="G13043">
        <v>1</v>
      </c>
      <c r="H13043" t="s">
        <v>9</v>
      </c>
      <c r="I13043" t="str">
        <f>VLOOKUP(C13043,[1]Sheet1!$A$2:$E$2900,5,0)</f>
        <v>LAGOS</v>
      </c>
      <c r="J13043" t="str">
        <f>VLOOKUP(C13043,[1]Sheet1!$A$2:$E$2900,4,0)</f>
        <v>RETAIL</v>
      </c>
      <c r="K13043" t="str">
        <f>VLOOKUP(C13043,[1]Sheet1!$A$2:$E$2900,3,0)</f>
        <v>LAGOS</v>
      </c>
      <c r="L13043">
        <f t="shared" si="406"/>
        <v>26</v>
      </c>
      <c r="M13043">
        <f t="shared" si="407"/>
        <v>9</v>
      </c>
    </row>
    <row r="13044" spans="1:13" x14ac:dyDescent="0.25">
      <c r="A13044" s="2">
        <v>45195</v>
      </c>
      <c r="B13044" t="s">
        <v>4894</v>
      </c>
      <c r="C13044">
        <v>4110</v>
      </c>
      <c r="D13044" t="s">
        <v>289</v>
      </c>
      <c r="E13044">
        <v>6014</v>
      </c>
      <c r="F13044" t="s">
        <v>74</v>
      </c>
      <c r="G13044">
        <v>3</v>
      </c>
      <c r="H13044" t="s">
        <v>9</v>
      </c>
      <c r="I13044" t="str">
        <f>VLOOKUP(C13044,[1]Sheet1!$A$2:$E$2900,5,0)</f>
        <v>LAGOS</v>
      </c>
      <c r="J13044" t="str">
        <f>VLOOKUP(C13044,[1]Sheet1!$A$2:$E$2900,4,0)</f>
        <v>RETAIL</v>
      </c>
      <c r="K13044" t="str">
        <f>VLOOKUP(C13044,[1]Sheet1!$A$2:$E$2900,3,0)</f>
        <v>LAGOS</v>
      </c>
      <c r="L13044">
        <f t="shared" si="406"/>
        <v>26</v>
      </c>
      <c r="M13044">
        <f t="shared" si="407"/>
        <v>9</v>
      </c>
    </row>
    <row r="13045" spans="1:13" x14ac:dyDescent="0.25">
      <c r="A13045" s="2">
        <v>45195</v>
      </c>
      <c r="B13045" t="s">
        <v>4894</v>
      </c>
      <c r="C13045">
        <v>4110</v>
      </c>
      <c r="D13045" t="s">
        <v>289</v>
      </c>
      <c r="E13045">
        <v>35681</v>
      </c>
      <c r="F13045" t="s">
        <v>495</v>
      </c>
      <c r="G13045">
        <v>2</v>
      </c>
      <c r="H13045" t="s">
        <v>9</v>
      </c>
      <c r="I13045" t="str">
        <f>VLOOKUP(C13045,[1]Sheet1!$A$2:$E$2900,5,0)</f>
        <v>LAGOS</v>
      </c>
      <c r="J13045" t="str">
        <f>VLOOKUP(C13045,[1]Sheet1!$A$2:$E$2900,4,0)</f>
        <v>RETAIL</v>
      </c>
      <c r="K13045" t="str">
        <f>VLOOKUP(C13045,[1]Sheet1!$A$2:$E$2900,3,0)</f>
        <v>LAGOS</v>
      </c>
      <c r="L13045">
        <f t="shared" si="406"/>
        <v>26</v>
      </c>
      <c r="M13045">
        <f t="shared" si="407"/>
        <v>9</v>
      </c>
    </row>
    <row r="13046" spans="1:13" x14ac:dyDescent="0.25">
      <c r="A13046" s="2">
        <v>45195</v>
      </c>
      <c r="B13046" t="s">
        <v>4894</v>
      </c>
      <c r="C13046">
        <v>4110</v>
      </c>
      <c r="D13046" t="s">
        <v>289</v>
      </c>
      <c r="E13046">
        <v>9597</v>
      </c>
      <c r="F13046" t="s">
        <v>905</v>
      </c>
      <c r="G13046">
        <v>1</v>
      </c>
      <c r="H13046" t="s">
        <v>9</v>
      </c>
      <c r="I13046" t="str">
        <f>VLOOKUP(C13046,[1]Sheet1!$A$2:$E$2900,5,0)</f>
        <v>LAGOS</v>
      </c>
      <c r="J13046" t="str">
        <f>VLOOKUP(C13046,[1]Sheet1!$A$2:$E$2900,4,0)</f>
        <v>RETAIL</v>
      </c>
      <c r="K13046" t="str">
        <f>VLOOKUP(C13046,[1]Sheet1!$A$2:$E$2900,3,0)</f>
        <v>LAGOS</v>
      </c>
      <c r="L13046">
        <f t="shared" si="406"/>
        <v>26</v>
      </c>
      <c r="M13046">
        <f t="shared" si="407"/>
        <v>9</v>
      </c>
    </row>
    <row r="13047" spans="1:13" x14ac:dyDescent="0.25">
      <c r="A13047" s="2">
        <v>45195</v>
      </c>
      <c r="B13047" t="s">
        <v>4894</v>
      </c>
      <c r="C13047">
        <v>4110</v>
      </c>
      <c r="D13047" t="s">
        <v>289</v>
      </c>
      <c r="E13047">
        <v>50027</v>
      </c>
      <c r="F13047" t="s">
        <v>1311</v>
      </c>
      <c r="G13047">
        <v>1</v>
      </c>
      <c r="H13047" t="s">
        <v>9</v>
      </c>
      <c r="I13047" t="str">
        <f>VLOOKUP(C13047,[1]Sheet1!$A$2:$E$2900,5,0)</f>
        <v>LAGOS</v>
      </c>
      <c r="J13047" t="str">
        <f>VLOOKUP(C13047,[1]Sheet1!$A$2:$E$2900,4,0)</f>
        <v>RETAIL</v>
      </c>
      <c r="K13047" t="str">
        <f>VLOOKUP(C13047,[1]Sheet1!$A$2:$E$2900,3,0)</f>
        <v>LAGOS</v>
      </c>
      <c r="L13047">
        <f t="shared" si="406"/>
        <v>26</v>
      </c>
      <c r="M13047">
        <f t="shared" si="407"/>
        <v>9</v>
      </c>
    </row>
    <row r="13048" spans="1:13" x14ac:dyDescent="0.25">
      <c r="A13048" s="2">
        <v>45195</v>
      </c>
      <c r="B13048" t="s">
        <v>4895</v>
      </c>
      <c r="C13048">
        <v>4330</v>
      </c>
      <c r="D13048" t="s">
        <v>539</v>
      </c>
      <c r="E13048">
        <v>50070</v>
      </c>
      <c r="F13048" t="s">
        <v>1277</v>
      </c>
      <c r="G13048">
        <v>28.393000000000001</v>
      </c>
      <c r="H13048" t="s">
        <v>73</v>
      </c>
      <c r="I13048" t="str">
        <f>VLOOKUP(C13048,[1]Sheet1!$A$2:$E$2900,5,0)</f>
        <v>LAGOS</v>
      </c>
      <c r="J13048" t="str">
        <f>VLOOKUP(C13048,[1]Sheet1!$A$2:$E$2900,4,0)</f>
        <v>FOOD SERVICE</v>
      </c>
      <c r="K13048" t="str">
        <f>VLOOKUP(C13048,[1]Sheet1!$A$2:$E$2900,3,0)</f>
        <v>LAGOS</v>
      </c>
      <c r="L13048">
        <f t="shared" si="406"/>
        <v>26</v>
      </c>
      <c r="M13048">
        <f t="shared" si="407"/>
        <v>9</v>
      </c>
    </row>
    <row r="13049" spans="1:13" x14ac:dyDescent="0.25">
      <c r="A13049" s="2">
        <v>45195</v>
      </c>
      <c r="B13049" t="s">
        <v>4896</v>
      </c>
      <c r="C13049">
        <v>8261</v>
      </c>
      <c r="D13049" t="s">
        <v>750</v>
      </c>
      <c r="E13049">
        <v>8042</v>
      </c>
      <c r="F13049" t="s">
        <v>13</v>
      </c>
      <c r="G13049">
        <v>4</v>
      </c>
      <c r="H13049" t="s">
        <v>9</v>
      </c>
      <c r="I13049" t="str">
        <f>VLOOKUP(C13049,[1]Sheet1!$A$2:$E$2900,5,0)</f>
        <v>LAGOS</v>
      </c>
      <c r="J13049" t="str">
        <f>VLOOKUP(C13049,[1]Sheet1!$A$2:$E$2900,4,0)</f>
        <v>FOOD SERVICE</v>
      </c>
      <c r="K13049" t="str">
        <f>VLOOKUP(C13049,[1]Sheet1!$A$2:$E$2900,3,0)</f>
        <v>LAGOS</v>
      </c>
      <c r="L13049">
        <f t="shared" si="406"/>
        <v>26</v>
      </c>
      <c r="M13049">
        <f t="shared" si="407"/>
        <v>9</v>
      </c>
    </row>
    <row r="13050" spans="1:13" x14ac:dyDescent="0.25">
      <c r="A13050" s="2">
        <v>45195</v>
      </c>
      <c r="B13050" t="s">
        <v>4897</v>
      </c>
      <c r="C13050">
        <v>8288</v>
      </c>
      <c r="D13050" t="s">
        <v>162</v>
      </c>
      <c r="E13050">
        <v>118</v>
      </c>
      <c r="F13050" t="s">
        <v>15</v>
      </c>
      <c r="G13050">
        <v>4</v>
      </c>
      <c r="H13050" t="s">
        <v>9</v>
      </c>
      <c r="I13050" t="str">
        <f>VLOOKUP(C13050,[1]Sheet1!$A$2:$E$2900,5,0)</f>
        <v>ABUJA</v>
      </c>
      <c r="J13050" t="str">
        <f>VLOOKUP(C13050,[1]Sheet1!$A$2:$E$2900,4,0)</f>
        <v>FOOD SERVICE</v>
      </c>
      <c r="K13050" t="str">
        <f>VLOOKUP(C13050,[1]Sheet1!$A$2:$E$2900,3,0)</f>
        <v>ABUJA</v>
      </c>
      <c r="L13050">
        <f t="shared" si="406"/>
        <v>26</v>
      </c>
      <c r="M13050">
        <f t="shared" si="407"/>
        <v>9</v>
      </c>
    </row>
    <row r="13051" spans="1:13" x14ac:dyDescent="0.25">
      <c r="A13051" s="2">
        <v>45195</v>
      </c>
      <c r="B13051" t="s">
        <v>4898</v>
      </c>
      <c r="C13051">
        <v>9342</v>
      </c>
      <c r="D13051" t="s">
        <v>3044</v>
      </c>
      <c r="E13051">
        <v>80001</v>
      </c>
      <c r="F13051" t="s">
        <v>1137</v>
      </c>
      <c r="G13051">
        <v>2</v>
      </c>
      <c r="H13051" t="s">
        <v>9</v>
      </c>
      <c r="I13051" t="str">
        <f>VLOOKUP(C13051,[1]Sheet1!$A$2:$E$2900,5,0)</f>
        <v>ABUJA</v>
      </c>
      <c r="J13051" t="str">
        <f>VLOOKUP(C13051,[1]Sheet1!$A$2:$E$2900,4,0)</f>
        <v>FOOD SERVICE</v>
      </c>
      <c r="K13051" t="str">
        <f>VLOOKUP(C13051,[1]Sheet1!$A$2:$E$2900,3,0)</f>
        <v>ABUJA</v>
      </c>
      <c r="L13051">
        <f t="shared" si="406"/>
        <v>26</v>
      </c>
      <c r="M13051">
        <f t="shared" si="407"/>
        <v>9</v>
      </c>
    </row>
    <row r="13052" spans="1:13" x14ac:dyDescent="0.25">
      <c r="A13052" s="2">
        <v>45195</v>
      </c>
      <c r="B13052" t="s">
        <v>4898</v>
      </c>
      <c r="C13052">
        <v>9342</v>
      </c>
      <c r="D13052" t="s">
        <v>3044</v>
      </c>
      <c r="E13052">
        <v>120</v>
      </c>
      <c r="F13052" t="s">
        <v>37</v>
      </c>
      <c r="G13052">
        <v>3</v>
      </c>
      <c r="H13052" t="s">
        <v>9</v>
      </c>
      <c r="I13052" t="str">
        <f>VLOOKUP(C13052,[1]Sheet1!$A$2:$E$2900,5,0)</f>
        <v>ABUJA</v>
      </c>
      <c r="J13052" t="str">
        <f>VLOOKUP(C13052,[1]Sheet1!$A$2:$E$2900,4,0)</f>
        <v>FOOD SERVICE</v>
      </c>
      <c r="K13052" t="str">
        <f>VLOOKUP(C13052,[1]Sheet1!$A$2:$E$2900,3,0)</f>
        <v>ABUJA</v>
      </c>
      <c r="L13052">
        <f t="shared" si="406"/>
        <v>26</v>
      </c>
      <c r="M13052">
        <f t="shared" si="407"/>
        <v>9</v>
      </c>
    </row>
    <row r="13053" spans="1:13" x14ac:dyDescent="0.25">
      <c r="A13053" s="2">
        <v>45195</v>
      </c>
      <c r="B13053" t="s">
        <v>4898</v>
      </c>
      <c r="C13053">
        <v>9342</v>
      </c>
      <c r="D13053" t="s">
        <v>3044</v>
      </c>
      <c r="E13053">
        <v>50070</v>
      </c>
      <c r="F13053" t="s">
        <v>1277</v>
      </c>
      <c r="G13053">
        <v>10.635999999999999</v>
      </c>
      <c r="H13053" t="s">
        <v>73</v>
      </c>
      <c r="I13053" t="str">
        <f>VLOOKUP(C13053,[1]Sheet1!$A$2:$E$2900,5,0)</f>
        <v>ABUJA</v>
      </c>
      <c r="J13053" t="str">
        <f>VLOOKUP(C13053,[1]Sheet1!$A$2:$E$2900,4,0)</f>
        <v>FOOD SERVICE</v>
      </c>
      <c r="K13053" t="str">
        <f>VLOOKUP(C13053,[1]Sheet1!$A$2:$E$2900,3,0)</f>
        <v>ABUJA</v>
      </c>
      <c r="L13053">
        <f t="shared" si="406"/>
        <v>26</v>
      </c>
      <c r="M13053">
        <f t="shared" si="407"/>
        <v>9</v>
      </c>
    </row>
    <row r="13054" spans="1:13" x14ac:dyDescent="0.25">
      <c r="A13054" s="2">
        <v>45195</v>
      </c>
      <c r="B13054" t="s">
        <v>4899</v>
      </c>
      <c r="C13054">
        <v>2180</v>
      </c>
      <c r="D13054" t="s">
        <v>987</v>
      </c>
      <c r="E13054">
        <v>6015</v>
      </c>
      <c r="F13054" t="s">
        <v>848</v>
      </c>
      <c r="G13054">
        <v>-3</v>
      </c>
      <c r="H13054" t="s">
        <v>9</v>
      </c>
      <c r="I13054" t="str">
        <f>VLOOKUP(C13054,[1]Sheet1!$A$2:$E$2900,5,0)</f>
        <v>PHC</v>
      </c>
      <c r="J13054" t="str">
        <f>VLOOKUP(C13054,[1]Sheet1!$A$2:$E$2900,4,0)</f>
        <v>FOOD SERVICE</v>
      </c>
      <c r="K13054" t="str">
        <f>VLOOKUP(C13054,[1]Sheet1!$A$2:$E$2900,3,0)</f>
        <v>PHC</v>
      </c>
      <c r="L13054">
        <f t="shared" si="406"/>
        <v>26</v>
      </c>
      <c r="M13054">
        <f t="shared" si="407"/>
        <v>9</v>
      </c>
    </row>
    <row r="13055" spans="1:13" x14ac:dyDescent="0.25">
      <c r="A13055" s="2">
        <v>45195</v>
      </c>
      <c r="B13055" t="s">
        <v>4900</v>
      </c>
      <c r="C13055">
        <v>2580</v>
      </c>
      <c r="D13055" t="s">
        <v>349</v>
      </c>
      <c r="E13055">
        <v>50070</v>
      </c>
      <c r="F13055" t="s">
        <v>1277</v>
      </c>
      <c r="G13055">
        <v>-140.76900000000001</v>
      </c>
      <c r="H13055" t="s">
        <v>73</v>
      </c>
      <c r="I13055" t="str">
        <f>VLOOKUP(C13055,[1]Sheet1!$A$2:$E$2900,5,0)</f>
        <v>ABUJA</v>
      </c>
      <c r="J13055" t="str">
        <f>VLOOKUP(C13055,[1]Sheet1!$A$2:$E$2900,4,0)</f>
        <v>FOOD SERVICE</v>
      </c>
      <c r="K13055" t="str">
        <f>VLOOKUP(C13055,[1]Sheet1!$A$2:$E$2900,3,0)</f>
        <v>ABUJA</v>
      </c>
      <c r="L13055">
        <f t="shared" si="406"/>
        <v>26</v>
      </c>
      <c r="M13055">
        <f t="shared" si="407"/>
        <v>9</v>
      </c>
    </row>
    <row r="13056" spans="1:13" x14ac:dyDescent="0.25">
      <c r="A13056" s="2">
        <v>45195</v>
      </c>
      <c r="B13056" t="s">
        <v>4900</v>
      </c>
      <c r="C13056">
        <v>2580</v>
      </c>
      <c r="D13056" t="s">
        <v>349</v>
      </c>
      <c r="E13056">
        <v>49715</v>
      </c>
      <c r="F13056" t="s">
        <v>95</v>
      </c>
      <c r="G13056">
        <v>-1</v>
      </c>
      <c r="H13056" t="s">
        <v>9</v>
      </c>
      <c r="I13056" t="str">
        <f>VLOOKUP(C13056,[1]Sheet1!$A$2:$E$2900,5,0)</f>
        <v>ABUJA</v>
      </c>
      <c r="J13056" t="str">
        <f>VLOOKUP(C13056,[1]Sheet1!$A$2:$E$2900,4,0)</f>
        <v>FOOD SERVICE</v>
      </c>
      <c r="K13056" t="str">
        <f>VLOOKUP(C13056,[1]Sheet1!$A$2:$E$2900,3,0)</f>
        <v>ABUJA</v>
      </c>
      <c r="L13056">
        <f t="shared" si="406"/>
        <v>26</v>
      </c>
      <c r="M13056">
        <f t="shared" si="407"/>
        <v>9</v>
      </c>
    </row>
    <row r="13057" spans="1:13" x14ac:dyDescent="0.25">
      <c r="A13057" s="2">
        <v>45195</v>
      </c>
      <c r="B13057" t="s">
        <v>4900</v>
      </c>
      <c r="C13057">
        <v>2580</v>
      </c>
      <c r="D13057" t="s">
        <v>349</v>
      </c>
      <c r="E13057">
        <v>80001</v>
      </c>
      <c r="F13057" t="s">
        <v>1137</v>
      </c>
      <c r="G13057">
        <v>-1</v>
      </c>
      <c r="H13057" t="s">
        <v>9</v>
      </c>
      <c r="I13057" t="str">
        <f>VLOOKUP(C13057,[1]Sheet1!$A$2:$E$2900,5,0)</f>
        <v>ABUJA</v>
      </c>
      <c r="J13057" t="str">
        <f>VLOOKUP(C13057,[1]Sheet1!$A$2:$E$2900,4,0)</f>
        <v>FOOD SERVICE</v>
      </c>
      <c r="K13057" t="str">
        <f>VLOOKUP(C13057,[1]Sheet1!$A$2:$E$2900,3,0)</f>
        <v>ABUJA</v>
      </c>
      <c r="L13057">
        <f t="shared" si="406"/>
        <v>26</v>
      </c>
      <c r="M13057">
        <f t="shared" si="407"/>
        <v>9</v>
      </c>
    </row>
    <row r="13058" spans="1:13" x14ac:dyDescent="0.25">
      <c r="A13058" s="2">
        <v>45196</v>
      </c>
      <c r="B13058" t="s">
        <v>4901</v>
      </c>
      <c r="C13058">
        <v>9279</v>
      </c>
      <c r="D13058" t="s">
        <v>1328</v>
      </c>
      <c r="E13058">
        <v>50072</v>
      </c>
      <c r="F13058" t="s">
        <v>4247</v>
      </c>
      <c r="G13058">
        <v>1</v>
      </c>
      <c r="H13058" t="s">
        <v>9</v>
      </c>
      <c r="I13058" t="str">
        <f>VLOOKUP(C13058,[1]Sheet1!$A$2:$E$2900,5,0)</f>
        <v>ABUJA</v>
      </c>
      <c r="J13058" t="str">
        <f>VLOOKUP(C13058,[1]Sheet1!$A$2:$E$2900,4,0)</f>
        <v>RETAIL</v>
      </c>
      <c r="K13058" t="str">
        <f>VLOOKUP(C13058,[1]Sheet1!$A$2:$E$2900,3,0)</f>
        <v>ABUJA</v>
      </c>
      <c r="L13058">
        <f t="shared" ref="L13058:L13121" si="408">DAY(A13058)</f>
        <v>27</v>
      </c>
      <c r="M13058">
        <f t="shared" ref="M13058:M13121" si="409">MONTH(A13058)</f>
        <v>9</v>
      </c>
    </row>
    <row r="13059" spans="1:13" x14ac:dyDescent="0.25">
      <c r="A13059" s="2">
        <v>45196</v>
      </c>
      <c r="B13059" t="s">
        <v>4901</v>
      </c>
      <c r="C13059">
        <v>9279</v>
      </c>
      <c r="D13059" t="s">
        <v>1328</v>
      </c>
      <c r="E13059">
        <v>50073</v>
      </c>
      <c r="F13059" t="s">
        <v>4223</v>
      </c>
      <c r="G13059">
        <v>1</v>
      </c>
      <c r="H13059" t="s">
        <v>9</v>
      </c>
      <c r="I13059" t="str">
        <f>VLOOKUP(C13059,[1]Sheet1!$A$2:$E$2900,5,0)</f>
        <v>ABUJA</v>
      </c>
      <c r="J13059" t="str">
        <f>VLOOKUP(C13059,[1]Sheet1!$A$2:$E$2900,4,0)</f>
        <v>RETAIL</v>
      </c>
      <c r="K13059" t="str">
        <f>VLOOKUP(C13059,[1]Sheet1!$A$2:$E$2900,3,0)</f>
        <v>ABUJA</v>
      </c>
      <c r="L13059">
        <f t="shared" si="408"/>
        <v>27</v>
      </c>
      <c r="M13059">
        <f t="shared" si="409"/>
        <v>9</v>
      </c>
    </row>
    <row r="13060" spans="1:13" x14ac:dyDescent="0.25">
      <c r="A13060" s="2">
        <v>45196</v>
      </c>
      <c r="B13060" t="s">
        <v>4901</v>
      </c>
      <c r="C13060">
        <v>9279</v>
      </c>
      <c r="D13060" t="s">
        <v>1328</v>
      </c>
      <c r="E13060">
        <v>50074</v>
      </c>
      <c r="F13060" t="s">
        <v>4248</v>
      </c>
      <c r="G13060">
        <v>1</v>
      </c>
      <c r="H13060" t="s">
        <v>9</v>
      </c>
      <c r="I13060" t="str">
        <f>VLOOKUP(C13060,[1]Sheet1!$A$2:$E$2900,5,0)</f>
        <v>ABUJA</v>
      </c>
      <c r="J13060" t="str">
        <f>VLOOKUP(C13060,[1]Sheet1!$A$2:$E$2900,4,0)</f>
        <v>RETAIL</v>
      </c>
      <c r="K13060" t="str">
        <f>VLOOKUP(C13060,[1]Sheet1!$A$2:$E$2900,3,0)</f>
        <v>ABUJA</v>
      </c>
      <c r="L13060">
        <f t="shared" si="408"/>
        <v>27</v>
      </c>
      <c r="M13060">
        <f t="shared" si="409"/>
        <v>9</v>
      </c>
    </row>
    <row r="13061" spans="1:13" x14ac:dyDescent="0.25">
      <c r="A13061" s="2">
        <v>45196</v>
      </c>
      <c r="B13061" t="s">
        <v>4901</v>
      </c>
      <c r="C13061">
        <v>9279</v>
      </c>
      <c r="D13061" t="s">
        <v>1328</v>
      </c>
      <c r="E13061">
        <v>50075</v>
      </c>
      <c r="F13061" t="s">
        <v>4222</v>
      </c>
      <c r="G13061">
        <v>1</v>
      </c>
      <c r="H13061" t="s">
        <v>9</v>
      </c>
      <c r="I13061" t="str">
        <f>VLOOKUP(C13061,[1]Sheet1!$A$2:$E$2900,5,0)</f>
        <v>ABUJA</v>
      </c>
      <c r="J13061" t="str">
        <f>VLOOKUP(C13061,[1]Sheet1!$A$2:$E$2900,4,0)</f>
        <v>RETAIL</v>
      </c>
      <c r="K13061" t="str">
        <f>VLOOKUP(C13061,[1]Sheet1!$A$2:$E$2900,3,0)</f>
        <v>ABUJA</v>
      </c>
      <c r="L13061">
        <f t="shared" si="408"/>
        <v>27</v>
      </c>
      <c r="M13061">
        <f t="shared" si="409"/>
        <v>9</v>
      </c>
    </row>
    <row r="13062" spans="1:13" x14ac:dyDescent="0.25">
      <c r="A13062" s="2">
        <v>45196</v>
      </c>
      <c r="B13062" t="s">
        <v>4901</v>
      </c>
      <c r="C13062">
        <v>9279</v>
      </c>
      <c r="D13062" t="s">
        <v>1328</v>
      </c>
      <c r="E13062">
        <v>50076</v>
      </c>
      <c r="F13062" t="s">
        <v>4249</v>
      </c>
      <c r="G13062">
        <v>1</v>
      </c>
      <c r="H13062" t="s">
        <v>9</v>
      </c>
      <c r="I13062" t="str">
        <f>VLOOKUP(C13062,[1]Sheet1!$A$2:$E$2900,5,0)</f>
        <v>ABUJA</v>
      </c>
      <c r="J13062" t="str">
        <f>VLOOKUP(C13062,[1]Sheet1!$A$2:$E$2900,4,0)</f>
        <v>RETAIL</v>
      </c>
      <c r="K13062" t="str">
        <f>VLOOKUP(C13062,[1]Sheet1!$A$2:$E$2900,3,0)</f>
        <v>ABUJA</v>
      </c>
      <c r="L13062">
        <f t="shared" si="408"/>
        <v>27</v>
      </c>
      <c r="M13062">
        <f t="shared" si="409"/>
        <v>9</v>
      </c>
    </row>
    <row r="13063" spans="1:13" x14ac:dyDescent="0.25">
      <c r="A13063" s="2">
        <v>45196</v>
      </c>
      <c r="B13063" t="s">
        <v>4901</v>
      </c>
      <c r="C13063">
        <v>9279</v>
      </c>
      <c r="D13063" t="s">
        <v>1328</v>
      </c>
      <c r="E13063">
        <v>50003</v>
      </c>
      <c r="F13063" t="s">
        <v>583</v>
      </c>
      <c r="G13063">
        <v>1</v>
      </c>
      <c r="H13063" t="s">
        <v>9</v>
      </c>
      <c r="I13063" t="str">
        <f>VLOOKUP(C13063,[1]Sheet1!$A$2:$E$2900,5,0)</f>
        <v>ABUJA</v>
      </c>
      <c r="J13063" t="str">
        <f>VLOOKUP(C13063,[1]Sheet1!$A$2:$E$2900,4,0)</f>
        <v>RETAIL</v>
      </c>
      <c r="K13063" t="str">
        <f>VLOOKUP(C13063,[1]Sheet1!$A$2:$E$2900,3,0)</f>
        <v>ABUJA</v>
      </c>
      <c r="L13063">
        <f t="shared" si="408"/>
        <v>27</v>
      </c>
      <c r="M13063">
        <f t="shared" si="409"/>
        <v>9</v>
      </c>
    </row>
    <row r="13064" spans="1:13" x14ac:dyDescent="0.25">
      <c r="A13064" s="2">
        <v>45196</v>
      </c>
      <c r="B13064" t="s">
        <v>4901</v>
      </c>
      <c r="C13064">
        <v>9279</v>
      </c>
      <c r="D13064" t="s">
        <v>1328</v>
      </c>
      <c r="E13064">
        <v>50006</v>
      </c>
      <c r="F13064" t="s">
        <v>586</v>
      </c>
      <c r="G13064">
        <v>1</v>
      </c>
      <c r="H13064" t="s">
        <v>9</v>
      </c>
      <c r="I13064" t="str">
        <f>VLOOKUP(C13064,[1]Sheet1!$A$2:$E$2900,5,0)</f>
        <v>ABUJA</v>
      </c>
      <c r="J13064" t="str">
        <f>VLOOKUP(C13064,[1]Sheet1!$A$2:$E$2900,4,0)</f>
        <v>RETAIL</v>
      </c>
      <c r="K13064" t="str">
        <f>VLOOKUP(C13064,[1]Sheet1!$A$2:$E$2900,3,0)</f>
        <v>ABUJA</v>
      </c>
      <c r="L13064">
        <f t="shared" si="408"/>
        <v>27</v>
      </c>
      <c r="M13064">
        <f t="shared" si="409"/>
        <v>9</v>
      </c>
    </row>
    <row r="13065" spans="1:13" x14ac:dyDescent="0.25">
      <c r="A13065" s="2">
        <v>45196</v>
      </c>
      <c r="B13065" t="s">
        <v>4901</v>
      </c>
      <c r="C13065">
        <v>9279</v>
      </c>
      <c r="D13065" t="s">
        <v>1328</v>
      </c>
      <c r="E13065">
        <v>50015</v>
      </c>
      <c r="F13065" t="s">
        <v>668</v>
      </c>
      <c r="G13065">
        <v>0.5</v>
      </c>
      <c r="H13065" t="s">
        <v>9</v>
      </c>
      <c r="I13065" t="str">
        <f>VLOOKUP(C13065,[1]Sheet1!$A$2:$E$2900,5,0)</f>
        <v>ABUJA</v>
      </c>
      <c r="J13065" t="str">
        <f>VLOOKUP(C13065,[1]Sheet1!$A$2:$E$2900,4,0)</f>
        <v>RETAIL</v>
      </c>
      <c r="K13065" t="str">
        <f>VLOOKUP(C13065,[1]Sheet1!$A$2:$E$2900,3,0)</f>
        <v>ABUJA</v>
      </c>
      <c r="L13065">
        <f t="shared" si="408"/>
        <v>27</v>
      </c>
      <c r="M13065">
        <f t="shared" si="409"/>
        <v>9</v>
      </c>
    </row>
    <row r="13066" spans="1:13" x14ac:dyDescent="0.25">
      <c r="A13066" s="2">
        <v>45196</v>
      </c>
      <c r="B13066" t="s">
        <v>4902</v>
      </c>
      <c r="C13066">
        <v>9278</v>
      </c>
      <c r="D13066" t="s">
        <v>1098</v>
      </c>
      <c r="E13066">
        <v>50006</v>
      </c>
      <c r="F13066" t="s">
        <v>586</v>
      </c>
      <c r="G13066">
        <v>1</v>
      </c>
      <c r="H13066" t="s">
        <v>9</v>
      </c>
      <c r="I13066" t="str">
        <f>VLOOKUP(C13066,[1]Sheet1!$A$2:$E$2900,5,0)</f>
        <v>ABUJA</v>
      </c>
      <c r="J13066" t="str">
        <f>VLOOKUP(C13066,[1]Sheet1!$A$2:$E$2900,4,0)</f>
        <v>FOOD SERVICE</v>
      </c>
      <c r="K13066" t="str">
        <f>VLOOKUP(C13066,[1]Sheet1!$A$2:$E$2900,3,0)</f>
        <v>ABUJA</v>
      </c>
      <c r="L13066">
        <f t="shared" si="408"/>
        <v>27</v>
      </c>
      <c r="M13066">
        <f t="shared" si="409"/>
        <v>9</v>
      </c>
    </row>
    <row r="13067" spans="1:13" x14ac:dyDescent="0.25">
      <c r="A13067" s="2">
        <v>45196</v>
      </c>
      <c r="B13067" t="s">
        <v>4902</v>
      </c>
      <c r="C13067">
        <v>9278</v>
      </c>
      <c r="D13067" t="s">
        <v>1098</v>
      </c>
      <c r="E13067">
        <v>50007</v>
      </c>
      <c r="F13067" t="s">
        <v>587</v>
      </c>
      <c r="G13067">
        <v>2</v>
      </c>
      <c r="H13067" t="s">
        <v>9</v>
      </c>
      <c r="I13067" t="str">
        <f>VLOOKUP(C13067,[1]Sheet1!$A$2:$E$2900,5,0)</f>
        <v>ABUJA</v>
      </c>
      <c r="J13067" t="str">
        <f>VLOOKUP(C13067,[1]Sheet1!$A$2:$E$2900,4,0)</f>
        <v>FOOD SERVICE</v>
      </c>
      <c r="K13067" t="str">
        <f>VLOOKUP(C13067,[1]Sheet1!$A$2:$E$2900,3,0)</f>
        <v>ABUJA</v>
      </c>
      <c r="L13067">
        <f t="shared" si="408"/>
        <v>27</v>
      </c>
      <c r="M13067">
        <f t="shared" si="409"/>
        <v>9</v>
      </c>
    </row>
    <row r="13068" spans="1:13" x14ac:dyDescent="0.25">
      <c r="A13068" s="2">
        <v>45196</v>
      </c>
      <c r="B13068" t="s">
        <v>4903</v>
      </c>
      <c r="C13068">
        <v>8183</v>
      </c>
      <c r="D13068" t="s">
        <v>88</v>
      </c>
      <c r="E13068">
        <v>50006</v>
      </c>
      <c r="F13068" t="s">
        <v>586</v>
      </c>
      <c r="G13068">
        <v>1</v>
      </c>
      <c r="H13068" t="s">
        <v>9</v>
      </c>
      <c r="I13068" t="str">
        <f>VLOOKUP(C13068,[1]Sheet1!$A$2:$E$2900,5,0)</f>
        <v>ABUJA</v>
      </c>
      <c r="J13068" t="str">
        <f>VLOOKUP(C13068,[1]Sheet1!$A$2:$E$2900,4,0)</f>
        <v>FOOD SERVICE</v>
      </c>
      <c r="K13068" t="str">
        <f>VLOOKUP(C13068,[1]Sheet1!$A$2:$E$2900,3,0)</f>
        <v>ABUJA</v>
      </c>
      <c r="L13068">
        <f t="shared" si="408"/>
        <v>27</v>
      </c>
      <c r="M13068">
        <f t="shared" si="409"/>
        <v>9</v>
      </c>
    </row>
    <row r="13069" spans="1:13" x14ac:dyDescent="0.25">
      <c r="A13069" s="2">
        <v>45196</v>
      </c>
      <c r="B13069" t="s">
        <v>4904</v>
      </c>
      <c r="C13069">
        <v>4140</v>
      </c>
      <c r="D13069" t="s">
        <v>1021</v>
      </c>
      <c r="E13069">
        <v>38300</v>
      </c>
      <c r="F13069" t="s">
        <v>39</v>
      </c>
      <c r="G13069">
        <v>4</v>
      </c>
      <c r="H13069" t="s">
        <v>9</v>
      </c>
      <c r="I13069" t="str">
        <f>VLOOKUP(C13069,[1]Sheet1!$A$2:$E$2900,5,0)</f>
        <v>LAGOS</v>
      </c>
      <c r="J13069" t="str">
        <f>VLOOKUP(C13069,[1]Sheet1!$A$2:$E$2900,4,0)</f>
        <v>FOOD SERVICE</v>
      </c>
      <c r="K13069" t="str">
        <f>VLOOKUP(C13069,[1]Sheet1!$A$2:$E$2900,3,0)</f>
        <v>LAGOS</v>
      </c>
      <c r="L13069">
        <f t="shared" si="408"/>
        <v>27</v>
      </c>
      <c r="M13069">
        <f t="shared" si="409"/>
        <v>9</v>
      </c>
    </row>
    <row r="13070" spans="1:13" x14ac:dyDescent="0.25">
      <c r="A13070" s="2">
        <v>45196</v>
      </c>
      <c r="B13070" t="s">
        <v>4905</v>
      </c>
      <c r="C13070">
        <v>8384</v>
      </c>
      <c r="D13070" t="s">
        <v>176</v>
      </c>
      <c r="E13070">
        <v>9183</v>
      </c>
      <c r="F13070" t="s">
        <v>44</v>
      </c>
      <c r="G13070">
        <v>3</v>
      </c>
      <c r="H13070" t="s">
        <v>9</v>
      </c>
      <c r="I13070" t="str">
        <f>VLOOKUP(C13070,[1]Sheet1!$A$2:$E$2900,5,0)</f>
        <v>LAGOS</v>
      </c>
      <c r="J13070" t="str">
        <f>VLOOKUP(C13070,[1]Sheet1!$A$2:$E$2900,4,0)</f>
        <v>RETAIL</v>
      </c>
      <c r="K13070" t="str">
        <f>VLOOKUP(C13070,[1]Sheet1!$A$2:$E$2900,3,0)</f>
        <v>LAGOS</v>
      </c>
      <c r="L13070">
        <f t="shared" si="408"/>
        <v>27</v>
      </c>
      <c r="M13070">
        <f t="shared" si="409"/>
        <v>9</v>
      </c>
    </row>
    <row r="13071" spans="1:13" x14ac:dyDescent="0.25">
      <c r="A13071" s="2">
        <v>45196</v>
      </c>
      <c r="B13071" t="s">
        <v>4905</v>
      </c>
      <c r="C13071">
        <v>8384</v>
      </c>
      <c r="D13071" t="s">
        <v>176</v>
      </c>
      <c r="E13071">
        <v>38300</v>
      </c>
      <c r="F13071" t="s">
        <v>39</v>
      </c>
      <c r="G13071">
        <v>3</v>
      </c>
      <c r="H13071" t="s">
        <v>9</v>
      </c>
      <c r="I13071" t="str">
        <f>VLOOKUP(C13071,[1]Sheet1!$A$2:$E$2900,5,0)</f>
        <v>LAGOS</v>
      </c>
      <c r="J13071" t="str">
        <f>VLOOKUP(C13071,[1]Sheet1!$A$2:$E$2900,4,0)</f>
        <v>RETAIL</v>
      </c>
      <c r="K13071" t="str">
        <f>VLOOKUP(C13071,[1]Sheet1!$A$2:$E$2900,3,0)</f>
        <v>LAGOS</v>
      </c>
      <c r="L13071">
        <f t="shared" si="408"/>
        <v>27</v>
      </c>
      <c r="M13071">
        <f t="shared" si="409"/>
        <v>9</v>
      </c>
    </row>
    <row r="13072" spans="1:13" x14ac:dyDescent="0.25">
      <c r="A13072" s="2">
        <v>45196</v>
      </c>
      <c r="B13072" t="s">
        <v>4905</v>
      </c>
      <c r="C13072">
        <v>8384</v>
      </c>
      <c r="D13072" t="s">
        <v>176</v>
      </c>
      <c r="E13072">
        <v>9597</v>
      </c>
      <c r="F13072" t="s">
        <v>905</v>
      </c>
      <c r="G13072">
        <v>1</v>
      </c>
      <c r="H13072" t="s">
        <v>9</v>
      </c>
      <c r="I13072" t="str">
        <f>VLOOKUP(C13072,[1]Sheet1!$A$2:$E$2900,5,0)</f>
        <v>LAGOS</v>
      </c>
      <c r="J13072" t="str">
        <f>VLOOKUP(C13072,[1]Sheet1!$A$2:$E$2900,4,0)</f>
        <v>RETAIL</v>
      </c>
      <c r="K13072" t="str">
        <f>VLOOKUP(C13072,[1]Sheet1!$A$2:$E$2900,3,0)</f>
        <v>LAGOS</v>
      </c>
      <c r="L13072">
        <f t="shared" si="408"/>
        <v>27</v>
      </c>
      <c r="M13072">
        <f t="shared" si="409"/>
        <v>9</v>
      </c>
    </row>
    <row r="13073" spans="1:13" x14ac:dyDescent="0.25">
      <c r="A13073" s="2">
        <v>45196</v>
      </c>
      <c r="B13073" t="s">
        <v>4906</v>
      </c>
      <c r="C13073">
        <v>8384</v>
      </c>
      <c r="D13073" t="s">
        <v>176</v>
      </c>
      <c r="E13073">
        <v>96242</v>
      </c>
      <c r="F13073" t="s">
        <v>1174</v>
      </c>
      <c r="G13073">
        <v>5</v>
      </c>
      <c r="H13073" t="s">
        <v>9</v>
      </c>
      <c r="I13073" t="str">
        <f>VLOOKUP(C13073,[1]Sheet1!$A$2:$E$2900,5,0)</f>
        <v>LAGOS</v>
      </c>
      <c r="J13073" t="str">
        <f>VLOOKUP(C13073,[1]Sheet1!$A$2:$E$2900,4,0)</f>
        <v>RETAIL</v>
      </c>
      <c r="K13073" t="str">
        <f>VLOOKUP(C13073,[1]Sheet1!$A$2:$E$2900,3,0)</f>
        <v>LAGOS</v>
      </c>
      <c r="L13073">
        <f t="shared" si="408"/>
        <v>27</v>
      </c>
      <c r="M13073">
        <f t="shared" si="409"/>
        <v>9</v>
      </c>
    </row>
    <row r="13074" spans="1:13" x14ac:dyDescent="0.25">
      <c r="A13074" s="2">
        <v>45196</v>
      </c>
      <c r="B13074" t="s">
        <v>4906</v>
      </c>
      <c r="C13074">
        <v>8384</v>
      </c>
      <c r="D13074" t="s">
        <v>176</v>
      </c>
      <c r="E13074">
        <v>3353</v>
      </c>
      <c r="F13074" t="s">
        <v>749</v>
      </c>
      <c r="G13074">
        <v>3</v>
      </c>
      <c r="H13074" t="s">
        <v>9</v>
      </c>
      <c r="I13074" t="str">
        <f>VLOOKUP(C13074,[1]Sheet1!$A$2:$E$2900,5,0)</f>
        <v>LAGOS</v>
      </c>
      <c r="J13074" t="str">
        <f>VLOOKUP(C13074,[1]Sheet1!$A$2:$E$2900,4,0)</f>
        <v>RETAIL</v>
      </c>
      <c r="K13074" t="str">
        <f>VLOOKUP(C13074,[1]Sheet1!$A$2:$E$2900,3,0)</f>
        <v>LAGOS</v>
      </c>
      <c r="L13074">
        <f t="shared" si="408"/>
        <v>27</v>
      </c>
      <c r="M13074">
        <f t="shared" si="409"/>
        <v>9</v>
      </c>
    </row>
    <row r="13075" spans="1:13" x14ac:dyDescent="0.25">
      <c r="A13075" s="2">
        <v>45196</v>
      </c>
      <c r="B13075" t="s">
        <v>4907</v>
      </c>
      <c r="C13075">
        <v>8384</v>
      </c>
      <c r="D13075" t="s">
        <v>176</v>
      </c>
      <c r="E13075">
        <v>9427</v>
      </c>
      <c r="F13075" t="s">
        <v>34</v>
      </c>
      <c r="G13075">
        <v>2</v>
      </c>
      <c r="H13075" t="s">
        <v>9</v>
      </c>
      <c r="I13075" t="str">
        <f>VLOOKUP(C13075,[1]Sheet1!$A$2:$E$2900,5,0)</f>
        <v>LAGOS</v>
      </c>
      <c r="J13075" t="str">
        <f>VLOOKUP(C13075,[1]Sheet1!$A$2:$E$2900,4,0)</f>
        <v>RETAIL</v>
      </c>
      <c r="K13075" t="str">
        <f>VLOOKUP(C13075,[1]Sheet1!$A$2:$E$2900,3,0)</f>
        <v>LAGOS</v>
      </c>
      <c r="L13075">
        <f t="shared" si="408"/>
        <v>27</v>
      </c>
      <c r="M13075">
        <f t="shared" si="409"/>
        <v>9</v>
      </c>
    </row>
    <row r="13076" spans="1:13" x14ac:dyDescent="0.25">
      <c r="A13076" s="2">
        <v>45196</v>
      </c>
      <c r="B13076" t="s">
        <v>4907</v>
      </c>
      <c r="C13076">
        <v>8384</v>
      </c>
      <c r="D13076" t="s">
        <v>176</v>
      </c>
      <c r="E13076">
        <v>9410</v>
      </c>
      <c r="F13076" t="s">
        <v>49</v>
      </c>
      <c r="G13076">
        <v>1</v>
      </c>
      <c r="H13076" t="s">
        <v>9</v>
      </c>
      <c r="I13076" t="str">
        <f>VLOOKUP(C13076,[1]Sheet1!$A$2:$E$2900,5,0)</f>
        <v>LAGOS</v>
      </c>
      <c r="J13076" t="str">
        <f>VLOOKUP(C13076,[1]Sheet1!$A$2:$E$2900,4,0)</f>
        <v>RETAIL</v>
      </c>
      <c r="K13076" t="str">
        <f>VLOOKUP(C13076,[1]Sheet1!$A$2:$E$2900,3,0)</f>
        <v>LAGOS</v>
      </c>
      <c r="L13076">
        <f t="shared" si="408"/>
        <v>27</v>
      </c>
      <c r="M13076">
        <f t="shared" si="409"/>
        <v>9</v>
      </c>
    </row>
    <row r="13077" spans="1:13" x14ac:dyDescent="0.25">
      <c r="A13077" s="2">
        <v>45196</v>
      </c>
      <c r="B13077" t="s">
        <v>4907</v>
      </c>
      <c r="C13077">
        <v>8384</v>
      </c>
      <c r="D13077" t="s">
        <v>176</v>
      </c>
      <c r="E13077">
        <v>70005</v>
      </c>
      <c r="F13077" t="s">
        <v>701</v>
      </c>
      <c r="G13077">
        <v>1</v>
      </c>
      <c r="H13077" t="s">
        <v>9</v>
      </c>
      <c r="I13077" t="str">
        <f>VLOOKUP(C13077,[1]Sheet1!$A$2:$E$2900,5,0)</f>
        <v>LAGOS</v>
      </c>
      <c r="J13077" t="str">
        <f>VLOOKUP(C13077,[1]Sheet1!$A$2:$E$2900,4,0)</f>
        <v>RETAIL</v>
      </c>
      <c r="K13077" t="str">
        <f>VLOOKUP(C13077,[1]Sheet1!$A$2:$E$2900,3,0)</f>
        <v>LAGOS</v>
      </c>
      <c r="L13077">
        <f t="shared" si="408"/>
        <v>27</v>
      </c>
      <c r="M13077">
        <f t="shared" si="409"/>
        <v>9</v>
      </c>
    </row>
    <row r="13078" spans="1:13" x14ac:dyDescent="0.25">
      <c r="A13078" s="2">
        <v>45196</v>
      </c>
      <c r="B13078" t="s">
        <v>4907</v>
      </c>
      <c r="C13078">
        <v>8384</v>
      </c>
      <c r="D13078" t="s">
        <v>176</v>
      </c>
      <c r="E13078">
        <v>8146</v>
      </c>
      <c r="F13078" t="s">
        <v>747</v>
      </c>
      <c r="G13078">
        <v>1</v>
      </c>
      <c r="H13078" t="s">
        <v>9</v>
      </c>
      <c r="I13078" t="str">
        <f>VLOOKUP(C13078,[1]Sheet1!$A$2:$E$2900,5,0)</f>
        <v>LAGOS</v>
      </c>
      <c r="J13078" t="str">
        <f>VLOOKUP(C13078,[1]Sheet1!$A$2:$E$2900,4,0)</f>
        <v>RETAIL</v>
      </c>
      <c r="K13078" t="str">
        <f>VLOOKUP(C13078,[1]Sheet1!$A$2:$E$2900,3,0)</f>
        <v>LAGOS</v>
      </c>
      <c r="L13078">
        <f t="shared" si="408"/>
        <v>27</v>
      </c>
      <c r="M13078">
        <f t="shared" si="409"/>
        <v>9</v>
      </c>
    </row>
    <row r="13079" spans="1:13" x14ac:dyDescent="0.25">
      <c r="A13079" s="2">
        <v>45196</v>
      </c>
      <c r="B13079" t="s">
        <v>4907</v>
      </c>
      <c r="C13079">
        <v>8384</v>
      </c>
      <c r="D13079" t="s">
        <v>176</v>
      </c>
      <c r="E13079">
        <v>4227</v>
      </c>
      <c r="F13079" t="s">
        <v>46</v>
      </c>
      <c r="G13079">
        <v>1</v>
      </c>
      <c r="H13079" t="s">
        <v>9</v>
      </c>
      <c r="I13079" t="str">
        <f>VLOOKUP(C13079,[1]Sheet1!$A$2:$E$2900,5,0)</f>
        <v>LAGOS</v>
      </c>
      <c r="J13079" t="str">
        <f>VLOOKUP(C13079,[1]Sheet1!$A$2:$E$2900,4,0)</f>
        <v>RETAIL</v>
      </c>
      <c r="K13079" t="str">
        <f>VLOOKUP(C13079,[1]Sheet1!$A$2:$E$2900,3,0)</f>
        <v>LAGOS</v>
      </c>
      <c r="L13079">
        <f t="shared" si="408"/>
        <v>27</v>
      </c>
      <c r="M13079">
        <f t="shared" si="409"/>
        <v>9</v>
      </c>
    </row>
    <row r="13080" spans="1:13" x14ac:dyDescent="0.25">
      <c r="A13080" s="2">
        <v>45196</v>
      </c>
      <c r="B13080" t="s">
        <v>4907</v>
      </c>
      <c r="C13080">
        <v>8384</v>
      </c>
      <c r="D13080" t="s">
        <v>176</v>
      </c>
      <c r="E13080">
        <v>8585</v>
      </c>
      <c r="F13080" t="s">
        <v>43</v>
      </c>
      <c r="G13080">
        <v>1</v>
      </c>
      <c r="H13080" t="s">
        <v>9</v>
      </c>
      <c r="I13080" t="str">
        <f>VLOOKUP(C13080,[1]Sheet1!$A$2:$E$2900,5,0)</f>
        <v>LAGOS</v>
      </c>
      <c r="J13080" t="str">
        <f>VLOOKUP(C13080,[1]Sheet1!$A$2:$E$2900,4,0)</f>
        <v>RETAIL</v>
      </c>
      <c r="K13080" t="str">
        <f>VLOOKUP(C13080,[1]Sheet1!$A$2:$E$2900,3,0)</f>
        <v>LAGOS</v>
      </c>
      <c r="L13080">
        <f t="shared" si="408"/>
        <v>27</v>
      </c>
      <c r="M13080">
        <f t="shared" si="409"/>
        <v>9</v>
      </c>
    </row>
    <row r="13081" spans="1:13" x14ac:dyDescent="0.25">
      <c r="A13081" s="2">
        <v>45196</v>
      </c>
      <c r="B13081" t="s">
        <v>4907</v>
      </c>
      <c r="C13081">
        <v>8384</v>
      </c>
      <c r="D13081" t="s">
        <v>176</v>
      </c>
      <c r="E13081">
        <v>8042</v>
      </c>
      <c r="F13081" t="s">
        <v>13</v>
      </c>
      <c r="G13081">
        <v>1</v>
      </c>
      <c r="H13081" t="s">
        <v>9</v>
      </c>
      <c r="I13081" t="str">
        <f>VLOOKUP(C13081,[1]Sheet1!$A$2:$E$2900,5,0)</f>
        <v>LAGOS</v>
      </c>
      <c r="J13081" t="str">
        <f>VLOOKUP(C13081,[1]Sheet1!$A$2:$E$2900,4,0)</f>
        <v>RETAIL</v>
      </c>
      <c r="K13081" t="str">
        <f>VLOOKUP(C13081,[1]Sheet1!$A$2:$E$2900,3,0)</f>
        <v>LAGOS</v>
      </c>
      <c r="L13081">
        <f t="shared" si="408"/>
        <v>27</v>
      </c>
      <c r="M13081">
        <f t="shared" si="409"/>
        <v>9</v>
      </c>
    </row>
    <row r="13082" spans="1:13" x14ac:dyDescent="0.25">
      <c r="A13082" s="2">
        <v>45196</v>
      </c>
      <c r="B13082" t="s">
        <v>4907</v>
      </c>
      <c r="C13082">
        <v>8384</v>
      </c>
      <c r="D13082" t="s">
        <v>176</v>
      </c>
      <c r="E13082">
        <v>4019</v>
      </c>
      <c r="F13082" t="s">
        <v>448</v>
      </c>
      <c r="G13082">
        <v>1</v>
      </c>
      <c r="H13082" t="s">
        <v>9</v>
      </c>
      <c r="I13082" t="str">
        <f>VLOOKUP(C13082,[1]Sheet1!$A$2:$E$2900,5,0)</f>
        <v>LAGOS</v>
      </c>
      <c r="J13082" t="str">
        <f>VLOOKUP(C13082,[1]Sheet1!$A$2:$E$2900,4,0)</f>
        <v>RETAIL</v>
      </c>
      <c r="K13082" t="str">
        <f>VLOOKUP(C13082,[1]Sheet1!$A$2:$E$2900,3,0)</f>
        <v>LAGOS</v>
      </c>
      <c r="L13082">
        <f t="shared" si="408"/>
        <v>27</v>
      </c>
      <c r="M13082">
        <f t="shared" si="409"/>
        <v>9</v>
      </c>
    </row>
    <row r="13083" spans="1:13" x14ac:dyDescent="0.25">
      <c r="A13083" s="2">
        <v>45196</v>
      </c>
      <c r="B13083" t="s">
        <v>4907</v>
      </c>
      <c r="C13083">
        <v>8384</v>
      </c>
      <c r="D13083" t="s">
        <v>176</v>
      </c>
      <c r="E13083">
        <v>9183</v>
      </c>
      <c r="F13083" t="s">
        <v>44</v>
      </c>
      <c r="G13083">
        <v>1</v>
      </c>
      <c r="H13083" t="s">
        <v>9</v>
      </c>
      <c r="I13083" t="str">
        <f>VLOOKUP(C13083,[1]Sheet1!$A$2:$E$2900,5,0)</f>
        <v>LAGOS</v>
      </c>
      <c r="J13083" t="str">
        <f>VLOOKUP(C13083,[1]Sheet1!$A$2:$E$2900,4,0)</f>
        <v>RETAIL</v>
      </c>
      <c r="K13083" t="str">
        <f>VLOOKUP(C13083,[1]Sheet1!$A$2:$E$2900,3,0)</f>
        <v>LAGOS</v>
      </c>
      <c r="L13083">
        <f t="shared" si="408"/>
        <v>27</v>
      </c>
      <c r="M13083">
        <f t="shared" si="409"/>
        <v>9</v>
      </c>
    </row>
    <row r="13084" spans="1:13" x14ac:dyDescent="0.25">
      <c r="A13084" s="2">
        <v>45196</v>
      </c>
      <c r="B13084" t="s">
        <v>4908</v>
      </c>
      <c r="C13084">
        <v>8384</v>
      </c>
      <c r="D13084" t="s">
        <v>176</v>
      </c>
      <c r="E13084">
        <v>50010</v>
      </c>
      <c r="F13084" t="s">
        <v>650</v>
      </c>
      <c r="G13084">
        <v>1</v>
      </c>
      <c r="H13084" t="s">
        <v>9</v>
      </c>
      <c r="I13084" t="str">
        <f>VLOOKUP(C13084,[1]Sheet1!$A$2:$E$2900,5,0)</f>
        <v>LAGOS</v>
      </c>
      <c r="J13084" t="str">
        <f>VLOOKUP(C13084,[1]Sheet1!$A$2:$E$2900,4,0)</f>
        <v>RETAIL</v>
      </c>
      <c r="K13084" t="str">
        <f>VLOOKUP(C13084,[1]Sheet1!$A$2:$E$2900,3,0)</f>
        <v>LAGOS</v>
      </c>
      <c r="L13084">
        <f t="shared" si="408"/>
        <v>27</v>
      </c>
      <c r="M13084">
        <f t="shared" si="409"/>
        <v>9</v>
      </c>
    </row>
    <row r="13085" spans="1:13" x14ac:dyDescent="0.25">
      <c r="A13085" s="2">
        <v>45196</v>
      </c>
      <c r="B13085" t="s">
        <v>4908</v>
      </c>
      <c r="C13085">
        <v>8384</v>
      </c>
      <c r="D13085" t="s">
        <v>176</v>
      </c>
      <c r="E13085">
        <v>50013</v>
      </c>
      <c r="F13085" t="s">
        <v>797</v>
      </c>
      <c r="G13085">
        <v>1</v>
      </c>
      <c r="H13085" t="s">
        <v>9</v>
      </c>
      <c r="I13085" t="str">
        <f>VLOOKUP(C13085,[1]Sheet1!$A$2:$E$2900,5,0)</f>
        <v>LAGOS</v>
      </c>
      <c r="J13085" t="str">
        <f>VLOOKUP(C13085,[1]Sheet1!$A$2:$E$2900,4,0)</f>
        <v>RETAIL</v>
      </c>
      <c r="K13085" t="str">
        <f>VLOOKUP(C13085,[1]Sheet1!$A$2:$E$2900,3,0)</f>
        <v>LAGOS</v>
      </c>
      <c r="L13085">
        <f t="shared" si="408"/>
        <v>27</v>
      </c>
      <c r="M13085">
        <f t="shared" si="409"/>
        <v>9</v>
      </c>
    </row>
    <row r="13086" spans="1:13" x14ac:dyDescent="0.25">
      <c r="A13086" s="2">
        <v>45196</v>
      </c>
      <c r="B13086" t="s">
        <v>4908</v>
      </c>
      <c r="C13086">
        <v>8384</v>
      </c>
      <c r="D13086" t="s">
        <v>176</v>
      </c>
      <c r="E13086">
        <v>8605</v>
      </c>
      <c r="F13086" t="s">
        <v>36</v>
      </c>
      <c r="G13086">
        <v>1</v>
      </c>
      <c r="H13086" t="s">
        <v>9</v>
      </c>
      <c r="I13086" t="str">
        <f>VLOOKUP(C13086,[1]Sheet1!$A$2:$E$2900,5,0)</f>
        <v>LAGOS</v>
      </c>
      <c r="J13086" t="str">
        <f>VLOOKUP(C13086,[1]Sheet1!$A$2:$E$2900,4,0)</f>
        <v>RETAIL</v>
      </c>
      <c r="K13086" t="str">
        <f>VLOOKUP(C13086,[1]Sheet1!$A$2:$E$2900,3,0)</f>
        <v>LAGOS</v>
      </c>
      <c r="L13086">
        <f t="shared" si="408"/>
        <v>27</v>
      </c>
      <c r="M13086">
        <f t="shared" si="409"/>
        <v>9</v>
      </c>
    </row>
    <row r="13087" spans="1:13" x14ac:dyDescent="0.25">
      <c r="A13087" s="2">
        <v>45196</v>
      </c>
      <c r="B13087" t="s">
        <v>4908</v>
      </c>
      <c r="C13087">
        <v>8384</v>
      </c>
      <c r="D13087" t="s">
        <v>176</v>
      </c>
      <c r="E13087">
        <v>1473</v>
      </c>
      <c r="F13087" t="s">
        <v>26</v>
      </c>
      <c r="G13087">
        <v>1</v>
      </c>
      <c r="H13087" t="s">
        <v>9</v>
      </c>
      <c r="I13087" t="str">
        <f>VLOOKUP(C13087,[1]Sheet1!$A$2:$E$2900,5,0)</f>
        <v>LAGOS</v>
      </c>
      <c r="J13087" t="str">
        <f>VLOOKUP(C13087,[1]Sheet1!$A$2:$E$2900,4,0)</f>
        <v>RETAIL</v>
      </c>
      <c r="K13087" t="str">
        <f>VLOOKUP(C13087,[1]Sheet1!$A$2:$E$2900,3,0)</f>
        <v>LAGOS</v>
      </c>
      <c r="L13087">
        <f t="shared" si="408"/>
        <v>27</v>
      </c>
      <c r="M13087">
        <f t="shared" si="409"/>
        <v>9</v>
      </c>
    </row>
    <row r="13088" spans="1:13" x14ac:dyDescent="0.25">
      <c r="A13088" s="2">
        <v>45196</v>
      </c>
      <c r="B13088" t="s">
        <v>4908</v>
      </c>
      <c r="C13088">
        <v>8384</v>
      </c>
      <c r="D13088" t="s">
        <v>176</v>
      </c>
      <c r="E13088">
        <v>1503</v>
      </c>
      <c r="F13088" t="s">
        <v>479</v>
      </c>
      <c r="G13088">
        <v>1</v>
      </c>
      <c r="H13088" t="s">
        <v>9</v>
      </c>
      <c r="I13088" t="str">
        <f>VLOOKUP(C13088,[1]Sheet1!$A$2:$E$2900,5,0)</f>
        <v>LAGOS</v>
      </c>
      <c r="J13088" t="str">
        <f>VLOOKUP(C13088,[1]Sheet1!$A$2:$E$2900,4,0)</f>
        <v>RETAIL</v>
      </c>
      <c r="K13088" t="str">
        <f>VLOOKUP(C13088,[1]Sheet1!$A$2:$E$2900,3,0)</f>
        <v>LAGOS</v>
      </c>
      <c r="L13088">
        <f t="shared" si="408"/>
        <v>27</v>
      </c>
      <c r="M13088">
        <f t="shared" si="409"/>
        <v>9</v>
      </c>
    </row>
    <row r="13089" spans="1:13" x14ac:dyDescent="0.25">
      <c r="A13089" s="2">
        <v>45196</v>
      </c>
      <c r="B13089" t="s">
        <v>4908</v>
      </c>
      <c r="C13089">
        <v>8384</v>
      </c>
      <c r="D13089" t="s">
        <v>176</v>
      </c>
      <c r="E13089">
        <v>50006</v>
      </c>
      <c r="F13089" t="s">
        <v>586</v>
      </c>
      <c r="G13089">
        <v>1</v>
      </c>
      <c r="H13089" t="s">
        <v>9</v>
      </c>
      <c r="I13089" t="str">
        <f>VLOOKUP(C13089,[1]Sheet1!$A$2:$E$2900,5,0)</f>
        <v>LAGOS</v>
      </c>
      <c r="J13089" t="str">
        <f>VLOOKUP(C13089,[1]Sheet1!$A$2:$E$2900,4,0)</f>
        <v>RETAIL</v>
      </c>
      <c r="K13089" t="str">
        <f>VLOOKUP(C13089,[1]Sheet1!$A$2:$E$2900,3,0)</f>
        <v>LAGOS</v>
      </c>
      <c r="L13089">
        <f t="shared" si="408"/>
        <v>27</v>
      </c>
      <c r="M13089">
        <f t="shared" si="409"/>
        <v>9</v>
      </c>
    </row>
    <row r="13090" spans="1:13" x14ac:dyDescent="0.25">
      <c r="A13090" s="2">
        <v>45196</v>
      </c>
      <c r="B13090" t="s">
        <v>4908</v>
      </c>
      <c r="C13090">
        <v>8384</v>
      </c>
      <c r="D13090" t="s">
        <v>176</v>
      </c>
      <c r="E13090">
        <v>50007</v>
      </c>
      <c r="F13090" t="s">
        <v>587</v>
      </c>
      <c r="G13090">
        <v>1</v>
      </c>
      <c r="H13090" t="s">
        <v>9</v>
      </c>
      <c r="I13090" t="str">
        <f>VLOOKUP(C13090,[1]Sheet1!$A$2:$E$2900,5,0)</f>
        <v>LAGOS</v>
      </c>
      <c r="J13090" t="str">
        <f>VLOOKUP(C13090,[1]Sheet1!$A$2:$E$2900,4,0)</f>
        <v>RETAIL</v>
      </c>
      <c r="K13090" t="str">
        <f>VLOOKUP(C13090,[1]Sheet1!$A$2:$E$2900,3,0)</f>
        <v>LAGOS</v>
      </c>
      <c r="L13090">
        <f t="shared" si="408"/>
        <v>27</v>
      </c>
      <c r="M13090">
        <f t="shared" si="409"/>
        <v>9</v>
      </c>
    </row>
    <row r="13091" spans="1:13" x14ac:dyDescent="0.25">
      <c r="A13091" s="2">
        <v>45196</v>
      </c>
      <c r="B13091" t="s">
        <v>4908</v>
      </c>
      <c r="C13091">
        <v>8384</v>
      </c>
      <c r="D13091" t="s">
        <v>176</v>
      </c>
      <c r="E13091">
        <v>9183</v>
      </c>
      <c r="F13091" t="s">
        <v>44</v>
      </c>
      <c r="G13091">
        <v>2</v>
      </c>
      <c r="H13091" t="s">
        <v>9</v>
      </c>
      <c r="I13091" t="str">
        <f>VLOOKUP(C13091,[1]Sheet1!$A$2:$E$2900,5,0)</f>
        <v>LAGOS</v>
      </c>
      <c r="J13091" t="str">
        <f>VLOOKUP(C13091,[1]Sheet1!$A$2:$E$2900,4,0)</f>
        <v>RETAIL</v>
      </c>
      <c r="K13091" t="str">
        <f>VLOOKUP(C13091,[1]Sheet1!$A$2:$E$2900,3,0)</f>
        <v>LAGOS</v>
      </c>
      <c r="L13091">
        <f t="shared" si="408"/>
        <v>27</v>
      </c>
      <c r="M13091">
        <f t="shared" si="409"/>
        <v>9</v>
      </c>
    </row>
    <row r="13092" spans="1:13" x14ac:dyDescent="0.25">
      <c r="A13092" s="2">
        <v>45196</v>
      </c>
      <c r="B13092" t="s">
        <v>4908</v>
      </c>
      <c r="C13092">
        <v>8384</v>
      </c>
      <c r="D13092" t="s">
        <v>176</v>
      </c>
      <c r="E13092">
        <v>9297</v>
      </c>
      <c r="F13092" t="s">
        <v>45</v>
      </c>
      <c r="G13092">
        <v>1</v>
      </c>
      <c r="H13092" t="s">
        <v>9</v>
      </c>
      <c r="I13092" t="str">
        <f>VLOOKUP(C13092,[1]Sheet1!$A$2:$E$2900,5,0)</f>
        <v>LAGOS</v>
      </c>
      <c r="J13092" t="str">
        <f>VLOOKUP(C13092,[1]Sheet1!$A$2:$E$2900,4,0)</f>
        <v>RETAIL</v>
      </c>
      <c r="K13092" t="str">
        <f>VLOOKUP(C13092,[1]Sheet1!$A$2:$E$2900,3,0)</f>
        <v>LAGOS</v>
      </c>
      <c r="L13092">
        <f t="shared" si="408"/>
        <v>27</v>
      </c>
      <c r="M13092">
        <f t="shared" si="409"/>
        <v>9</v>
      </c>
    </row>
    <row r="13093" spans="1:13" x14ac:dyDescent="0.25">
      <c r="A13093" s="2">
        <v>45196</v>
      </c>
      <c r="B13093" t="s">
        <v>4908</v>
      </c>
      <c r="C13093">
        <v>8384</v>
      </c>
      <c r="D13093" t="s">
        <v>176</v>
      </c>
      <c r="E13093">
        <v>21834</v>
      </c>
      <c r="F13093" t="s">
        <v>1306</v>
      </c>
      <c r="G13093">
        <v>1</v>
      </c>
      <c r="H13093" t="s">
        <v>9</v>
      </c>
      <c r="I13093" t="str">
        <f>VLOOKUP(C13093,[1]Sheet1!$A$2:$E$2900,5,0)</f>
        <v>LAGOS</v>
      </c>
      <c r="J13093" t="str">
        <f>VLOOKUP(C13093,[1]Sheet1!$A$2:$E$2900,4,0)</f>
        <v>RETAIL</v>
      </c>
      <c r="K13093" t="str">
        <f>VLOOKUP(C13093,[1]Sheet1!$A$2:$E$2900,3,0)</f>
        <v>LAGOS</v>
      </c>
      <c r="L13093">
        <f t="shared" si="408"/>
        <v>27</v>
      </c>
      <c r="M13093">
        <f t="shared" si="409"/>
        <v>9</v>
      </c>
    </row>
    <row r="13094" spans="1:13" x14ac:dyDescent="0.25">
      <c r="A13094" s="2">
        <v>45196</v>
      </c>
      <c r="B13094" t="s">
        <v>4908</v>
      </c>
      <c r="C13094">
        <v>8384</v>
      </c>
      <c r="D13094" t="s">
        <v>176</v>
      </c>
      <c r="E13094">
        <v>4019</v>
      </c>
      <c r="F13094" t="s">
        <v>448</v>
      </c>
      <c r="G13094">
        <v>1</v>
      </c>
      <c r="H13094" t="s">
        <v>9</v>
      </c>
      <c r="I13094" t="str">
        <f>VLOOKUP(C13094,[1]Sheet1!$A$2:$E$2900,5,0)</f>
        <v>LAGOS</v>
      </c>
      <c r="J13094" t="str">
        <f>VLOOKUP(C13094,[1]Sheet1!$A$2:$E$2900,4,0)</f>
        <v>RETAIL</v>
      </c>
      <c r="K13094" t="str">
        <f>VLOOKUP(C13094,[1]Sheet1!$A$2:$E$2900,3,0)</f>
        <v>LAGOS</v>
      </c>
      <c r="L13094">
        <f t="shared" si="408"/>
        <v>27</v>
      </c>
      <c r="M13094">
        <f t="shared" si="409"/>
        <v>9</v>
      </c>
    </row>
    <row r="13095" spans="1:13" x14ac:dyDescent="0.25">
      <c r="A13095" s="2">
        <v>45196</v>
      </c>
      <c r="B13095" t="s">
        <v>4908</v>
      </c>
      <c r="C13095">
        <v>8384</v>
      </c>
      <c r="D13095" t="s">
        <v>176</v>
      </c>
      <c r="E13095">
        <v>8042</v>
      </c>
      <c r="F13095" t="s">
        <v>13</v>
      </c>
      <c r="G13095">
        <v>2</v>
      </c>
      <c r="H13095" t="s">
        <v>9</v>
      </c>
      <c r="I13095" t="str">
        <f>VLOOKUP(C13095,[1]Sheet1!$A$2:$E$2900,5,0)</f>
        <v>LAGOS</v>
      </c>
      <c r="J13095" t="str">
        <f>VLOOKUP(C13095,[1]Sheet1!$A$2:$E$2900,4,0)</f>
        <v>RETAIL</v>
      </c>
      <c r="K13095" t="str">
        <f>VLOOKUP(C13095,[1]Sheet1!$A$2:$E$2900,3,0)</f>
        <v>LAGOS</v>
      </c>
      <c r="L13095">
        <f t="shared" si="408"/>
        <v>27</v>
      </c>
      <c r="M13095">
        <f t="shared" si="409"/>
        <v>9</v>
      </c>
    </row>
    <row r="13096" spans="1:13" x14ac:dyDescent="0.25">
      <c r="A13096" s="2">
        <v>45196</v>
      </c>
      <c r="B13096" t="s">
        <v>4908</v>
      </c>
      <c r="C13096">
        <v>8384</v>
      </c>
      <c r="D13096" t="s">
        <v>176</v>
      </c>
      <c r="E13096">
        <v>8585</v>
      </c>
      <c r="F13096" t="s">
        <v>43</v>
      </c>
      <c r="G13096">
        <v>1</v>
      </c>
      <c r="H13096" t="s">
        <v>9</v>
      </c>
      <c r="I13096" t="str">
        <f>VLOOKUP(C13096,[1]Sheet1!$A$2:$E$2900,5,0)</f>
        <v>LAGOS</v>
      </c>
      <c r="J13096" t="str">
        <f>VLOOKUP(C13096,[1]Sheet1!$A$2:$E$2900,4,0)</f>
        <v>RETAIL</v>
      </c>
      <c r="K13096" t="str">
        <f>VLOOKUP(C13096,[1]Sheet1!$A$2:$E$2900,3,0)</f>
        <v>LAGOS</v>
      </c>
      <c r="L13096">
        <f t="shared" si="408"/>
        <v>27</v>
      </c>
      <c r="M13096">
        <f t="shared" si="409"/>
        <v>9</v>
      </c>
    </row>
    <row r="13097" spans="1:13" x14ac:dyDescent="0.25">
      <c r="A13097" s="2">
        <v>45196</v>
      </c>
      <c r="B13097" t="s">
        <v>4908</v>
      </c>
      <c r="C13097">
        <v>8384</v>
      </c>
      <c r="D13097" t="s">
        <v>176</v>
      </c>
      <c r="E13097">
        <v>4241</v>
      </c>
      <c r="F13097" t="s">
        <v>47</v>
      </c>
      <c r="G13097">
        <v>1</v>
      </c>
      <c r="H13097" t="s">
        <v>9</v>
      </c>
      <c r="I13097" t="str">
        <f>VLOOKUP(C13097,[1]Sheet1!$A$2:$E$2900,5,0)</f>
        <v>LAGOS</v>
      </c>
      <c r="J13097" t="str">
        <f>VLOOKUP(C13097,[1]Sheet1!$A$2:$E$2900,4,0)</f>
        <v>RETAIL</v>
      </c>
      <c r="K13097" t="str">
        <f>VLOOKUP(C13097,[1]Sheet1!$A$2:$E$2900,3,0)</f>
        <v>LAGOS</v>
      </c>
      <c r="L13097">
        <f t="shared" si="408"/>
        <v>27</v>
      </c>
      <c r="M13097">
        <f t="shared" si="409"/>
        <v>9</v>
      </c>
    </row>
    <row r="13098" spans="1:13" x14ac:dyDescent="0.25">
      <c r="A13098" s="2">
        <v>45196</v>
      </c>
      <c r="B13098" t="s">
        <v>4908</v>
      </c>
      <c r="C13098">
        <v>8384</v>
      </c>
      <c r="D13098" t="s">
        <v>176</v>
      </c>
      <c r="E13098">
        <v>4227</v>
      </c>
      <c r="F13098" t="s">
        <v>46</v>
      </c>
      <c r="G13098">
        <v>1</v>
      </c>
      <c r="H13098" t="s">
        <v>9</v>
      </c>
      <c r="I13098" t="str">
        <f>VLOOKUP(C13098,[1]Sheet1!$A$2:$E$2900,5,0)</f>
        <v>LAGOS</v>
      </c>
      <c r="J13098" t="str">
        <f>VLOOKUP(C13098,[1]Sheet1!$A$2:$E$2900,4,0)</f>
        <v>RETAIL</v>
      </c>
      <c r="K13098" t="str">
        <f>VLOOKUP(C13098,[1]Sheet1!$A$2:$E$2900,3,0)</f>
        <v>LAGOS</v>
      </c>
      <c r="L13098">
        <f t="shared" si="408"/>
        <v>27</v>
      </c>
      <c r="M13098">
        <f t="shared" si="409"/>
        <v>9</v>
      </c>
    </row>
    <row r="13099" spans="1:13" x14ac:dyDescent="0.25">
      <c r="A13099" s="2">
        <v>45196</v>
      </c>
      <c r="B13099" t="s">
        <v>4908</v>
      </c>
      <c r="C13099">
        <v>8384</v>
      </c>
      <c r="D13099" t="s">
        <v>176</v>
      </c>
      <c r="E13099">
        <v>8849</v>
      </c>
      <c r="F13099" t="s">
        <v>25</v>
      </c>
      <c r="G13099">
        <v>1</v>
      </c>
      <c r="H13099" t="s">
        <v>9</v>
      </c>
      <c r="I13099" t="str">
        <f>VLOOKUP(C13099,[1]Sheet1!$A$2:$E$2900,5,0)</f>
        <v>LAGOS</v>
      </c>
      <c r="J13099" t="str">
        <f>VLOOKUP(C13099,[1]Sheet1!$A$2:$E$2900,4,0)</f>
        <v>RETAIL</v>
      </c>
      <c r="K13099" t="str">
        <f>VLOOKUP(C13099,[1]Sheet1!$A$2:$E$2900,3,0)</f>
        <v>LAGOS</v>
      </c>
      <c r="L13099">
        <f t="shared" si="408"/>
        <v>27</v>
      </c>
      <c r="M13099">
        <f t="shared" si="409"/>
        <v>9</v>
      </c>
    </row>
    <row r="13100" spans="1:13" x14ac:dyDescent="0.25">
      <c r="A13100" s="2">
        <v>45196</v>
      </c>
      <c r="B13100" t="s">
        <v>4908</v>
      </c>
      <c r="C13100">
        <v>8384</v>
      </c>
      <c r="D13100" t="s">
        <v>176</v>
      </c>
      <c r="E13100">
        <v>9441</v>
      </c>
      <c r="F13100" t="s">
        <v>11</v>
      </c>
      <c r="G13100">
        <v>1</v>
      </c>
      <c r="H13100" t="s">
        <v>9</v>
      </c>
      <c r="I13100" t="str">
        <f>VLOOKUP(C13100,[1]Sheet1!$A$2:$E$2900,5,0)</f>
        <v>LAGOS</v>
      </c>
      <c r="J13100" t="str">
        <f>VLOOKUP(C13100,[1]Sheet1!$A$2:$E$2900,4,0)</f>
        <v>RETAIL</v>
      </c>
      <c r="K13100" t="str">
        <f>VLOOKUP(C13100,[1]Sheet1!$A$2:$E$2900,3,0)</f>
        <v>LAGOS</v>
      </c>
      <c r="L13100">
        <f t="shared" si="408"/>
        <v>27</v>
      </c>
      <c r="M13100">
        <f t="shared" si="409"/>
        <v>9</v>
      </c>
    </row>
    <row r="13101" spans="1:13" x14ac:dyDescent="0.25">
      <c r="A13101" s="2">
        <v>45196</v>
      </c>
      <c r="B13101" t="s">
        <v>4908</v>
      </c>
      <c r="C13101">
        <v>8384</v>
      </c>
      <c r="D13101" t="s">
        <v>176</v>
      </c>
      <c r="E13101">
        <v>9434</v>
      </c>
      <c r="F13101" t="s">
        <v>10</v>
      </c>
      <c r="G13101">
        <v>2</v>
      </c>
      <c r="H13101" t="s">
        <v>9</v>
      </c>
      <c r="I13101" t="str">
        <f>VLOOKUP(C13101,[1]Sheet1!$A$2:$E$2900,5,0)</f>
        <v>LAGOS</v>
      </c>
      <c r="J13101" t="str">
        <f>VLOOKUP(C13101,[1]Sheet1!$A$2:$E$2900,4,0)</f>
        <v>RETAIL</v>
      </c>
      <c r="K13101" t="str">
        <f>VLOOKUP(C13101,[1]Sheet1!$A$2:$E$2900,3,0)</f>
        <v>LAGOS</v>
      </c>
      <c r="L13101">
        <f t="shared" si="408"/>
        <v>27</v>
      </c>
      <c r="M13101">
        <f t="shared" si="409"/>
        <v>9</v>
      </c>
    </row>
    <row r="13102" spans="1:13" x14ac:dyDescent="0.25">
      <c r="A13102" s="2">
        <v>45196</v>
      </c>
      <c r="B13102" t="s">
        <v>4908</v>
      </c>
      <c r="C13102">
        <v>8384</v>
      </c>
      <c r="D13102" t="s">
        <v>176</v>
      </c>
      <c r="E13102">
        <v>9403</v>
      </c>
      <c r="F13102" t="s">
        <v>8</v>
      </c>
      <c r="G13102">
        <v>1</v>
      </c>
      <c r="H13102" t="s">
        <v>9</v>
      </c>
      <c r="I13102" t="str">
        <f>VLOOKUP(C13102,[1]Sheet1!$A$2:$E$2900,5,0)</f>
        <v>LAGOS</v>
      </c>
      <c r="J13102" t="str">
        <f>VLOOKUP(C13102,[1]Sheet1!$A$2:$E$2900,4,0)</f>
        <v>RETAIL</v>
      </c>
      <c r="K13102" t="str">
        <f>VLOOKUP(C13102,[1]Sheet1!$A$2:$E$2900,3,0)</f>
        <v>LAGOS</v>
      </c>
      <c r="L13102">
        <f t="shared" si="408"/>
        <v>27</v>
      </c>
      <c r="M13102">
        <f t="shared" si="409"/>
        <v>9</v>
      </c>
    </row>
    <row r="13103" spans="1:13" x14ac:dyDescent="0.25">
      <c r="A13103" s="2">
        <v>45196</v>
      </c>
      <c r="B13103" t="s">
        <v>4908</v>
      </c>
      <c r="C13103">
        <v>8384</v>
      </c>
      <c r="D13103" t="s">
        <v>176</v>
      </c>
      <c r="E13103">
        <v>35681</v>
      </c>
      <c r="F13103" t="s">
        <v>495</v>
      </c>
      <c r="G13103">
        <v>1</v>
      </c>
      <c r="H13103" t="s">
        <v>9</v>
      </c>
      <c r="I13103" t="str">
        <f>VLOOKUP(C13103,[1]Sheet1!$A$2:$E$2900,5,0)</f>
        <v>LAGOS</v>
      </c>
      <c r="J13103" t="str">
        <f>VLOOKUP(C13103,[1]Sheet1!$A$2:$E$2900,4,0)</f>
        <v>RETAIL</v>
      </c>
      <c r="K13103" t="str">
        <f>VLOOKUP(C13103,[1]Sheet1!$A$2:$E$2900,3,0)</f>
        <v>LAGOS</v>
      </c>
      <c r="L13103">
        <f t="shared" si="408"/>
        <v>27</v>
      </c>
      <c r="M13103">
        <f t="shared" si="409"/>
        <v>9</v>
      </c>
    </row>
    <row r="13104" spans="1:13" x14ac:dyDescent="0.25">
      <c r="A13104" s="2">
        <v>45196</v>
      </c>
      <c r="B13104" t="s">
        <v>4909</v>
      </c>
      <c r="C13104">
        <v>5780</v>
      </c>
      <c r="D13104" t="s">
        <v>87</v>
      </c>
      <c r="E13104">
        <v>120</v>
      </c>
      <c r="F13104" t="s">
        <v>37</v>
      </c>
      <c r="G13104">
        <v>1</v>
      </c>
      <c r="H13104" t="s">
        <v>9</v>
      </c>
      <c r="I13104" t="str">
        <f>VLOOKUP(C13104,[1]Sheet1!$A$2:$E$2900,5,0)</f>
        <v>LAGOS</v>
      </c>
      <c r="J13104" t="str">
        <f>VLOOKUP(C13104,[1]Sheet1!$A$2:$E$2900,4,0)</f>
        <v>FOOD SERVICE</v>
      </c>
      <c r="K13104" t="str">
        <f>VLOOKUP(C13104,[1]Sheet1!$A$2:$E$2900,3,0)</f>
        <v>LAGOS</v>
      </c>
      <c r="L13104">
        <f t="shared" si="408"/>
        <v>27</v>
      </c>
      <c r="M13104">
        <f t="shared" si="409"/>
        <v>9</v>
      </c>
    </row>
    <row r="13105" spans="1:13" x14ac:dyDescent="0.25">
      <c r="A13105" s="2">
        <v>45196</v>
      </c>
      <c r="B13105" t="s">
        <v>4909</v>
      </c>
      <c r="C13105">
        <v>5780</v>
      </c>
      <c r="D13105" t="s">
        <v>87</v>
      </c>
      <c r="E13105">
        <v>50026</v>
      </c>
      <c r="F13105" t="s">
        <v>1310</v>
      </c>
      <c r="G13105">
        <v>2</v>
      </c>
      <c r="H13105" t="s">
        <v>9</v>
      </c>
      <c r="I13105" t="str">
        <f>VLOOKUP(C13105,[1]Sheet1!$A$2:$E$2900,5,0)</f>
        <v>LAGOS</v>
      </c>
      <c r="J13105" t="str">
        <f>VLOOKUP(C13105,[1]Sheet1!$A$2:$E$2900,4,0)</f>
        <v>FOOD SERVICE</v>
      </c>
      <c r="K13105" t="str">
        <f>VLOOKUP(C13105,[1]Sheet1!$A$2:$E$2900,3,0)</f>
        <v>LAGOS</v>
      </c>
      <c r="L13105">
        <f t="shared" si="408"/>
        <v>27</v>
      </c>
      <c r="M13105">
        <f t="shared" si="409"/>
        <v>9</v>
      </c>
    </row>
    <row r="13106" spans="1:13" x14ac:dyDescent="0.25">
      <c r="A13106" s="2">
        <v>45196</v>
      </c>
      <c r="B13106" t="s">
        <v>4909</v>
      </c>
      <c r="C13106">
        <v>5780</v>
      </c>
      <c r="D13106" t="s">
        <v>87</v>
      </c>
      <c r="E13106">
        <v>50027</v>
      </c>
      <c r="F13106" t="s">
        <v>1311</v>
      </c>
      <c r="G13106">
        <v>1</v>
      </c>
      <c r="H13106" t="s">
        <v>9</v>
      </c>
      <c r="I13106" t="str">
        <f>VLOOKUP(C13106,[1]Sheet1!$A$2:$E$2900,5,0)</f>
        <v>LAGOS</v>
      </c>
      <c r="J13106" t="str">
        <f>VLOOKUP(C13106,[1]Sheet1!$A$2:$E$2900,4,0)</f>
        <v>FOOD SERVICE</v>
      </c>
      <c r="K13106" t="str">
        <f>VLOOKUP(C13106,[1]Sheet1!$A$2:$E$2900,3,0)</f>
        <v>LAGOS</v>
      </c>
      <c r="L13106">
        <f t="shared" si="408"/>
        <v>27</v>
      </c>
      <c r="M13106">
        <f t="shared" si="409"/>
        <v>9</v>
      </c>
    </row>
    <row r="13107" spans="1:13" x14ac:dyDescent="0.25">
      <c r="A13107" s="2">
        <v>45196</v>
      </c>
      <c r="B13107" t="s">
        <v>4909</v>
      </c>
      <c r="C13107">
        <v>5780</v>
      </c>
      <c r="D13107" t="s">
        <v>87</v>
      </c>
      <c r="E13107">
        <v>50025</v>
      </c>
      <c r="F13107" t="s">
        <v>1309</v>
      </c>
      <c r="G13107">
        <v>2</v>
      </c>
      <c r="H13107" t="s">
        <v>9</v>
      </c>
      <c r="I13107" t="str">
        <f>VLOOKUP(C13107,[1]Sheet1!$A$2:$E$2900,5,0)</f>
        <v>LAGOS</v>
      </c>
      <c r="J13107" t="str">
        <f>VLOOKUP(C13107,[1]Sheet1!$A$2:$E$2900,4,0)</f>
        <v>FOOD SERVICE</v>
      </c>
      <c r="K13107" t="str">
        <f>VLOOKUP(C13107,[1]Sheet1!$A$2:$E$2900,3,0)</f>
        <v>LAGOS</v>
      </c>
      <c r="L13107">
        <f t="shared" si="408"/>
        <v>27</v>
      </c>
      <c r="M13107">
        <f t="shared" si="409"/>
        <v>9</v>
      </c>
    </row>
    <row r="13108" spans="1:13" x14ac:dyDescent="0.25">
      <c r="A13108" s="2">
        <v>45196</v>
      </c>
      <c r="B13108" t="s">
        <v>4909</v>
      </c>
      <c r="C13108">
        <v>5780</v>
      </c>
      <c r="D13108" t="s">
        <v>87</v>
      </c>
      <c r="E13108">
        <v>31243</v>
      </c>
      <c r="F13108" t="s">
        <v>494</v>
      </c>
      <c r="G13108">
        <v>2</v>
      </c>
      <c r="H13108" t="s">
        <v>9</v>
      </c>
      <c r="I13108" t="str">
        <f>VLOOKUP(C13108,[1]Sheet1!$A$2:$E$2900,5,0)</f>
        <v>LAGOS</v>
      </c>
      <c r="J13108" t="str">
        <f>VLOOKUP(C13108,[1]Sheet1!$A$2:$E$2900,4,0)</f>
        <v>FOOD SERVICE</v>
      </c>
      <c r="K13108" t="str">
        <f>VLOOKUP(C13108,[1]Sheet1!$A$2:$E$2900,3,0)</f>
        <v>LAGOS</v>
      </c>
      <c r="L13108">
        <f t="shared" si="408"/>
        <v>27</v>
      </c>
      <c r="M13108">
        <f t="shared" si="409"/>
        <v>9</v>
      </c>
    </row>
    <row r="13109" spans="1:13" x14ac:dyDescent="0.25">
      <c r="A13109" s="2">
        <v>45196</v>
      </c>
      <c r="B13109" t="s">
        <v>4910</v>
      </c>
      <c r="C13109">
        <v>8712</v>
      </c>
      <c r="D13109" t="s">
        <v>351</v>
      </c>
      <c r="E13109">
        <v>72669</v>
      </c>
      <c r="F13109" t="s">
        <v>28</v>
      </c>
      <c r="G13109">
        <v>3</v>
      </c>
      <c r="H13109" t="s">
        <v>9</v>
      </c>
      <c r="I13109" t="str">
        <f>VLOOKUP(C13109,[1]Sheet1!$A$2:$E$2900,5,0)</f>
        <v>LAGOS</v>
      </c>
      <c r="J13109" t="str">
        <f>VLOOKUP(C13109,[1]Sheet1!$A$2:$E$2900,4,0)</f>
        <v>FOOD SERVICE</v>
      </c>
      <c r="K13109" t="str">
        <f>VLOOKUP(C13109,[1]Sheet1!$A$2:$E$2900,3,0)</f>
        <v>LAGOS</v>
      </c>
      <c r="L13109">
        <f t="shared" si="408"/>
        <v>27</v>
      </c>
      <c r="M13109">
        <f t="shared" si="409"/>
        <v>9</v>
      </c>
    </row>
    <row r="13110" spans="1:13" x14ac:dyDescent="0.25">
      <c r="A13110" s="2">
        <v>45196</v>
      </c>
      <c r="B13110" t="s">
        <v>4910</v>
      </c>
      <c r="C13110">
        <v>8712</v>
      </c>
      <c r="D13110" t="s">
        <v>351</v>
      </c>
      <c r="E13110">
        <v>72908</v>
      </c>
      <c r="F13110" t="s">
        <v>62</v>
      </c>
      <c r="G13110">
        <v>3</v>
      </c>
      <c r="H13110" t="s">
        <v>9</v>
      </c>
      <c r="I13110" t="str">
        <f>VLOOKUP(C13110,[1]Sheet1!$A$2:$E$2900,5,0)</f>
        <v>LAGOS</v>
      </c>
      <c r="J13110" t="str">
        <f>VLOOKUP(C13110,[1]Sheet1!$A$2:$E$2900,4,0)</f>
        <v>FOOD SERVICE</v>
      </c>
      <c r="K13110" t="str">
        <f>VLOOKUP(C13110,[1]Sheet1!$A$2:$E$2900,3,0)</f>
        <v>LAGOS</v>
      </c>
      <c r="L13110">
        <f t="shared" si="408"/>
        <v>27</v>
      </c>
      <c r="M13110">
        <f t="shared" si="409"/>
        <v>9</v>
      </c>
    </row>
    <row r="13111" spans="1:13" x14ac:dyDescent="0.25">
      <c r="A13111" s="2">
        <v>45196</v>
      </c>
      <c r="B13111" t="s">
        <v>4911</v>
      </c>
      <c r="C13111">
        <v>7664</v>
      </c>
      <c r="D13111" t="s">
        <v>1118</v>
      </c>
      <c r="E13111">
        <v>8919</v>
      </c>
      <c r="F13111" t="s">
        <v>500</v>
      </c>
      <c r="G13111">
        <v>1</v>
      </c>
      <c r="H13111" t="s">
        <v>9</v>
      </c>
      <c r="I13111" t="str">
        <f>VLOOKUP(C13111,[1]Sheet1!$A$2:$E$2900,5,0)</f>
        <v>LAGOS</v>
      </c>
      <c r="J13111" t="str">
        <f>VLOOKUP(C13111,[1]Sheet1!$A$2:$E$2900,4,0)</f>
        <v>RETAIL</v>
      </c>
      <c r="K13111" t="str">
        <f>VLOOKUP(C13111,[1]Sheet1!$A$2:$E$2900,3,0)</f>
        <v>LAGOS</v>
      </c>
      <c r="L13111">
        <f t="shared" si="408"/>
        <v>27</v>
      </c>
      <c r="M13111">
        <f t="shared" si="409"/>
        <v>9</v>
      </c>
    </row>
    <row r="13112" spans="1:13" x14ac:dyDescent="0.25">
      <c r="A13112" s="2">
        <v>45196</v>
      </c>
      <c r="B13112" t="s">
        <v>4911</v>
      </c>
      <c r="C13112">
        <v>7664</v>
      </c>
      <c r="D13112" t="s">
        <v>1118</v>
      </c>
      <c r="E13112">
        <v>8933</v>
      </c>
      <c r="F13112" t="s">
        <v>365</v>
      </c>
      <c r="G13112">
        <v>1</v>
      </c>
      <c r="H13112" t="s">
        <v>9</v>
      </c>
      <c r="I13112" t="str">
        <f>VLOOKUP(C13112,[1]Sheet1!$A$2:$E$2900,5,0)</f>
        <v>LAGOS</v>
      </c>
      <c r="J13112" t="str">
        <f>VLOOKUP(C13112,[1]Sheet1!$A$2:$E$2900,4,0)</f>
        <v>RETAIL</v>
      </c>
      <c r="K13112" t="str">
        <f>VLOOKUP(C13112,[1]Sheet1!$A$2:$E$2900,3,0)</f>
        <v>LAGOS</v>
      </c>
      <c r="L13112">
        <f t="shared" si="408"/>
        <v>27</v>
      </c>
      <c r="M13112">
        <f t="shared" si="409"/>
        <v>9</v>
      </c>
    </row>
    <row r="13113" spans="1:13" x14ac:dyDescent="0.25">
      <c r="A13113" s="2">
        <v>45196</v>
      </c>
      <c r="B13113" t="s">
        <v>4911</v>
      </c>
      <c r="C13113">
        <v>7664</v>
      </c>
      <c r="D13113" t="s">
        <v>1118</v>
      </c>
      <c r="E13113">
        <v>50011</v>
      </c>
      <c r="F13113" t="s">
        <v>651</v>
      </c>
      <c r="G13113">
        <v>1</v>
      </c>
      <c r="H13113" t="s">
        <v>9</v>
      </c>
      <c r="I13113" t="str">
        <f>VLOOKUP(C13113,[1]Sheet1!$A$2:$E$2900,5,0)</f>
        <v>LAGOS</v>
      </c>
      <c r="J13113" t="str">
        <f>VLOOKUP(C13113,[1]Sheet1!$A$2:$E$2900,4,0)</f>
        <v>RETAIL</v>
      </c>
      <c r="K13113" t="str">
        <f>VLOOKUP(C13113,[1]Sheet1!$A$2:$E$2900,3,0)</f>
        <v>LAGOS</v>
      </c>
      <c r="L13113">
        <f t="shared" si="408"/>
        <v>27</v>
      </c>
      <c r="M13113">
        <f t="shared" si="409"/>
        <v>9</v>
      </c>
    </row>
    <row r="13114" spans="1:13" x14ac:dyDescent="0.25">
      <c r="A13114" s="2">
        <v>45196</v>
      </c>
      <c r="B13114" t="s">
        <v>4911</v>
      </c>
      <c r="C13114">
        <v>7664</v>
      </c>
      <c r="D13114" t="s">
        <v>1118</v>
      </c>
      <c r="E13114">
        <v>50013</v>
      </c>
      <c r="F13114" t="s">
        <v>797</v>
      </c>
      <c r="G13114">
        <v>1</v>
      </c>
      <c r="H13114" t="s">
        <v>9</v>
      </c>
      <c r="I13114" t="str">
        <f>VLOOKUP(C13114,[1]Sheet1!$A$2:$E$2900,5,0)</f>
        <v>LAGOS</v>
      </c>
      <c r="J13114" t="str">
        <f>VLOOKUP(C13114,[1]Sheet1!$A$2:$E$2900,4,0)</f>
        <v>RETAIL</v>
      </c>
      <c r="K13114" t="str">
        <f>VLOOKUP(C13114,[1]Sheet1!$A$2:$E$2900,3,0)</f>
        <v>LAGOS</v>
      </c>
      <c r="L13114">
        <f t="shared" si="408"/>
        <v>27</v>
      </c>
      <c r="M13114">
        <f t="shared" si="409"/>
        <v>9</v>
      </c>
    </row>
    <row r="13115" spans="1:13" x14ac:dyDescent="0.25">
      <c r="A13115" s="2">
        <v>45196</v>
      </c>
      <c r="B13115" t="s">
        <v>4911</v>
      </c>
      <c r="C13115">
        <v>7664</v>
      </c>
      <c r="D13115" t="s">
        <v>1118</v>
      </c>
      <c r="E13115">
        <v>50010</v>
      </c>
      <c r="F13115" t="s">
        <v>650</v>
      </c>
      <c r="G13115">
        <v>1</v>
      </c>
      <c r="H13115" t="s">
        <v>9</v>
      </c>
      <c r="I13115" t="str">
        <f>VLOOKUP(C13115,[1]Sheet1!$A$2:$E$2900,5,0)</f>
        <v>LAGOS</v>
      </c>
      <c r="J13115" t="str">
        <f>VLOOKUP(C13115,[1]Sheet1!$A$2:$E$2900,4,0)</f>
        <v>RETAIL</v>
      </c>
      <c r="K13115" t="str">
        <f>VLOOKUP(C13115,[1]Sheet1!$A$2:$E$2900,3,0)</f>
        <v>LAGOS</v>
      </c>
      <c r="L13115">
        <f t="shared" si="408"/>
        <v>27</v>
      </c>
      <c r="M13115">
        <f t="shared" si="409"/>
        <v>9</v>
      </c>
    </row>
    <row r="13116" spans="1:13" x14ac:dyDescent="0.25">
      <c r="A13116" s="2">
        <v>45196</v>
      </c>
      <c r="B13116" t="s">
        <v>4911</v>
      </c>
      <c r="C13116">
        <v>7664</v>
      </c>
      <c r="D13116" t="s">
        <v>1118</v>
      </c>
      <c r="E13116">
        <v>50028</v>
      </c>
      <c r="F13116" t="s">
        <v>1082</v>
      </c>
      <c r="G13116">
        <v>1</v>
      </c>
      <c r="H13116" t="s">
        <v>9</v>
      </c>
      <c r="I13116" t="str">
        <f>VLOOKUP(C13116,[1]Sheet1!$A$2:$E$2900,5,0)</f>
        <v>LAGOS</v>
      </c>
      <c r="J13116" t="str">
        <f>VLOOKUP(C13116,[1]Sheet1!$A$2:$E$2900,4,0)</f>
        <v>RETAIL</v>
      </c>
      <c r="K13116" t="str">
        <f>VLOOKUP(C13116,[1]Sheet1!$A$2:$E$2900,3,0)</f>
        <v>LAGOS</v>
      </c>
      <c r="L13116">
        <f t="shared" si="408"/>
        <v>27</v>
      </c>
      <c r="M13116">
        <f t="shared" si="409"/>
        <v>9</v>
      </c>
    </row>
    <row r="13117" spans="1:13" x14ac:dyDescent="0.25">
      <c r="A13117" s="2">
        <v>45196</v>
      </c>
      <c r="B13117" t="s">
        <v>4911</v>
      </c>
      <c r="C13117">
        <v>7664</v>
      </c>
      <c r="D13117" t="s">
        <v>1118</v>
      </c>
      <c r="E13117">
        <v>50030</v>
      </c>
      <c r="F13117" t="s">
        <v>1084</v>
      </c>
      <c r="G13117">
        <v>1</v>
      </c>
      <c r="H13117" t="s">
        <v>9</v>
      </c>
      <c r="I13117" t="str">
        <f>VLOOKUP(C13117,[1]Sheet1!$A$2:$E$2900,5,0)</f>
        <v>LAGOS</v>
      </c>
      <c r="J13117" t="str">
        <f>VLOOKUP(C13117,[1]Sheet1!$A$2:$E$2900,4,0)</f>
        <v>RETAIL</v>
      </c>
      <c r="K13117" t="str">
        <f>VLOOKUP(C13117,[1]Sheet1!$A$2:$E$2900,3,0)</f>
        <v>LAGOS</v>
      </c>
      <c r="L13117">
        <f t="shared" si="408"/>
        <v>27</v>
      </c>
      <c r="M13117">
        <f t="shared" si="409"/>
        <v>9</v>
      </c>
    </row>
    <row r="13118" spans="1:13" x14ac:dyDescent="0.25">
      <c r="A13118" s="2">
        <v>45196</v>
      </c>
      <c r="B13118" t="s">
        <v>4911</v>
      </c>
      <c r="C13118">
        <v>7664</v>
      </c>
      <c r="D13118" t="s">
        <v>1118</v>
      </c>
      <c r="E13118">
        <v>8605</v>
      </c>
      <c r="F13118" t="s">
        <v>36</v>
      </c>
      <c r="G13118">
        <v>1</v>
      </c>
      <c r="H13118" t="s">
        <v>9</v>
      </c>
      <c r="I13118" t="str">
        <f>VLOOKUP(C13118,[1]Sheet1!$A$2:$E$2900,5,0)</f>
        <v>LAGOS</v>
      </c>
      <c r="J13118" t="str">
        <f>VLOOKUP(C13118,[1]Sheet1!$A$2:$E$2900,4,0)</f>
        <v>RETAIL</v>
      </c>
      <c r="K13118" t="str">
        <f>VLOOKUP(C13118,[1]Sheet1!$A$2:$E$2900,3,0)</f>
        <v>LAGOS</v>
      </c>
      <c r="L13118">
        <f t="shared" si="408"/>
        <v>27</v>
      </c>
      <c r="M13118">
        <f t="shared" si="409"/>
        <v>9</v>
      </c>
    </row>
    <row r="13119" spans="1:13" x14ac:dyDescent="0.25">
      <c r="A13119" s="2">
        <v>45196</v>
      </c>
      <c r="B13119" t="s">
        <v>4911</v>
      </c>
      <c r="C13119">
        <v>7664</v>
      </c>
      <c r="D13119" t="s">
        <v>1118</v>
      </c>
      <c r="E13119">
        <v>50007</v>
      </c>
      <c r="F13119" t="s">
        <v>587</v>
      </c>
      <c r="G13119">
        <v>1</v>
      </c>
      <c r="H13119" t="s">
        <v>9</v>
      </c>
      <c r="I13119" t="str">
        <f>VLOOKUP(C13119,[1]Sheet1!$A$2:$E$2900,5,0)</f>
        <v>LAGOS</v>
      </c>
      <c r="J13119" t="str">
        <f>VLOOKUP(C13119,[1]Sheet1!$A$2:$E$2900,4,0)</f>
        <v>RETAIL</v>
      </c>
      <c r="K13119" t="str">
        <f>VLOOKUP(C13119,[1]Sheet1!$A$2:$E$2900,3,0)</f>
        <v>LAGOS</v>
      </c>
      <c r="L13119">
        <f t="shared" si="408"/>
        <v>27</v>
      </c>
      <c r="M13119">
        <f t="shared" si="409"/>
        <v>9</v>
      </c>
    </row>
    <row r="13120" spans="1:13" x14ac:dyDescent="0.25">
      <c r="A13120" s="2">
        <v>45196</v>
      </c>
      <c r="B13120" t="s">
        <v>4911</v>
      </c>
      <c r="C13120">
        <v>7664</v>
      </c>
      <c r="D13120" t="s">
        <v>1118</v>
      </c>
      <c r="E13120">
        <v>9183</v>
      </c>
      <c r="F13120" t="s">
        <v>44</v>
      </c>
      <c r="G13120">
        <v>20</v>
      </c>
      <c r="H13120" t="s">
        <v>9</v>
      </c>
      <c r="I13120" t="str">
        <f>VLOOKUP(C13120,[1]Sheet1!$A$2:$E$2900,5,0)</f>
        <v>LAGOS</v>
      </c>
      <c r="J13120" t="str">
        <f>VLOOKUP(C13120,[1]Sheet1!$A$2:$E$2900,4,0)</f>
        <v>RETAIL</v>
      </c>
      <c r="K13120" t="str">
        <f>VLOOKUP(C13120,[1]Sheet1!$A$2:$E$2900,3,0)</f>
        <v>LAGOS</v>
      </c>
      <c r="L13120">
        <f t="shared" si="408"/>
        <v>27</v>
      </c>
      <c r="M13120">
        <f t="shared" si="409"/>
        <v>9</v>
      </c>
    </row>
    <row r="13121" spans="1:13" x14ac:dyDescent="0.25">
      <c r="A13121" s="2">
        <v>45196</v>
      </c>
      <c r="B13121" t="s">
        <v>4911</v>
      </c>
      <c r="C13121">
        <v>7664</v>
      </c>
      <c r="D13121" t="s">
        <v>1118</v>
      </c>
      <c r="E13121">
        <v>38300</v>
      </c>
      <c r="F13121" t="s">
        <v>39</v>
      </c>
      <c r="G13121">
        <v>20</v>
      </c>
      <c r="H13121" t="s">
        <v>9</v>
      </c>
      <c r="I13121" t="str">
        <f>VLOOKUP(C13121,[1]Sheet1!$A$2:$E$2900,5,0)</f>
        <v>LAGOS</v>
      </c>
      <c r="J13121" t="str">
        <f>VLOOKUP(C13121,[1]Sheet1!$A$2:$E$2900,4,0)</f>
        <v>RETAIL</v>
      </c>
      <c r="K13121" t="str">
        <f>VLOOKUP(C13121,[1]Sheet1!$A$2:$E$2900,3,0)</f>
        <v>LAGOS</v>
      </c>
      <c r="L13121">
        <f t="shared" si="408"/>
        <v>27</v>
      </c>
      <c r="M13121">
        <f t="shared" si="409"/>
        <v>9</v>
      </c>
    </row>
    <row r="13122" spans="1:13" x14ac:dyDescent="0.25">
      <c r="A13122" s="2">
        <v>45196</v>
      </c>
      <c r="B13122" t="s">
        <v>4911</v>
      </c>
      <c r="C13122">
        <v>7664</v>
      </c>
      <c r="D13122" t="s">
        <v>1118</v>
      </c>
      <c r="E13122">
        <v>8585</v>
      </c>
      <c r="F13122" t="s">
        <v>43</v>
      </c>
      <c r="G13122">
        <v>2</v>
      </c>
      <c r="H13122" t="s">
        <v>9</v>
      </c>
      <c r="I13122" t="str">
        <f>VLOOKUP(C13122,[1]Sheet1!$A$2:$E$2900,5,0)</f>
        <v>LAGOS</v>
      </c>
      <c r="J13122" t="str">
        <f>VLOOKUP(C13122,[1]Sheet1!$A$2:$E$2900,4,0)</f>
        <v>RETAIL</v>
      </c>
      <c r="K13122" t="str">
        <f>VLOOKUP(C13122,[1]Sheet1!$A$2:$E$2900,3,0)</f>
        <v>LAGOS</v>
      </c>
      <c r="L13122">
        <f t="shared" ref="L13122:L13185" si="410">DAY(A13122)</f>
        <v>27</v>
      </c>
      <c r="M13122">
        <f t="shared" ref="M13122:M13185" si="411">MONTH(A13122)</f>
        <v>9</v>
      </c>
    </row>
    <row r="13123" spans="1:13" x14ac:dyDescent="0.25">
      <c r="A13123" s="2">
        <v>45196</v>
      </c>
      <c r="B13123" t="s">
        <v>4911</v>
      </c>
      <c r="C13123">
        <v>7664</v>
      </c>
      <c r="D13123" t="s">
        <v>1118</v>
      </c>
      <c r="E13123">
        <v>8042</v>
      </c>
      <c r="F13123" t="s">
        <v>13</v>
      </c>
      <c r="G13123">
        <v>2</v>
      </c>
      <c r="H13123" t="s">
        <v>9</v>
      </c>
      <c r="I13123" t="str">
        <f>VLOOKUP(C13123,[1]Sheet1!$A$2:$E$2900,5,0)</f>
        <v>LAGOS</v>
      </c>
      <c r="J13123" t="str">
        <f>VLOOKUP(C13123,[1]Sheet1!$A$2:$E$2900,4,0)</f>
        <v>RETAIL</v>
      </c>
      <c r="K13123" t="str">
        <f>VLOOKUP(C13123,[1]Sheet1!$A$2:$E$2900,3,0)</f>
        <v>LAGOS</v>
      </c>
      <c r="L13123">
        <f t="shared" si="410"/>
        <v>27</v>
      </c>
      <c r="M13123">
        <f t="shared" si="411"/>
        <v>9</v>
      </c>
    </row>
    <row r="13124" spans="1:13" x14ac:dyDescent="0.25">
      <c r="A13124" s="2">
        <v>45196</v>
      </c>
      <c r="B13124" t="s">
        <v>4911</v>
      </c>
      <c r="C13124">
        <v>7664</v>
      </c>
      <c r="D13124" t="s">
        <v>1118</v>
      </c>
      <c r="E13124">
        <v>8849</v>
      </c>
      <c r="F13124" t="s">
        <v>25</v>
      </c>
      <c r="G13124">
        <v>1</v>
      </c>
      <c r="H13124" t="s">
        <v>9</v>
      </c>
      <c r="I13124" t="str">
        <f>VLOOKUP(C13124,[1]Sheet1!$A$2:$E$2900,5,0)</f>
        <v>LAGOS</v>
      </c>
      <c r="J13124" t="str">
        <f>VLOOKUP(C13124,[1]Sheet1!$A$2:$E$2900,4,0)</f>
        <v>RETAIL</v>
      </c>
      <c r="K13124" t="str">
        <f>VLOOKUP(C13124,[1]Sheet1!$A$2:$E$2900,3,0)</f>
        <v>LAGOS</v>
      </c>
      <c r="L13124">
        <f t="shared" si="410"/>
        <v>27</v>
      </c>
      <c r="M13124">
        <f t="shared" si="411"/>
        <v>9</v>
      </c>
    </row>
    <row r="13125" spans="1:13" x14ac:dyDescent="0.25">
      <c r="A13125" s="2">
        <v>45196</v>
      </c>
      <c r="B13125" t="s">
        <v>4911</v>
      </c>
      <c r="C13125">
        <v>7664</v>
      </c>
      <c r="D13125" t="s">
        <v>1118</v>
      </c>
      <c r="E13125">
        <v>4241</v>
      </c>
      <c r="F13125" t="s">
        <v>47</v>
      </c>
      <c r="G13125">
        <v>1</v>
      </c>
      <c r="H13125" t="s">
        <v>9</v>
      </c>
      <c r="I13125" t="str">
        <f>VLOOKUP(C13125,[1]Sheet1!$A$2:$E$2900,5,0)</f>
        <v>LAGOS</v>
      </c>
      <c r="J13125" t="str">
        <f>VLOOKUP(C13125,[1]Sheet1!$A$2:$E$2900,4,0)</f>
        <v>RETAIL</v>
      </c>
      <c r="K13125" t="str">
        <f>VLOOKUP(C13125,[1]Sheet1!$A$2:$E$2900,3,0)</f>
        <v>LAGOS</v>
      </c>
      <c r="L13125">
        <f t="shared" si="410"/>
        <v>27</v>
      </c>
      <c r="M13125">
        <f t="shared" si="411"/>
        <v>9</v>
      </c>
    </row>
    <row r="13126" spans="1:13" x14ac:dyDescent="0.25">
      <c r="A13126" s="2">
        <v>45196</v>
      </c>
      <c r="B13126" t="s">
        <v>4911</v>
      </c>
      <c r="C13126">
        <v>7664</v>
      </c>
      <c r="D13126" t="s">
        <v>1118</v>
      </c>
      <c r="E13126">
        <v>4227</v>
      </c>
      <c r="F13126" t="s">
        <v>46</v>
      </c>
      <c r="G13126">
        <v>1</v>
      </c>
      <c r="H13126" t="s">
        <v>9</v>
      </c>
      <c r="I13126" t="str">
        <f>VLOOKUP(C13126,[1]Sheet1!$A$2:$E$2900,5,0)</f>
        <v>LAGOS</v>
      </c>
      <c r="J13126" t="str">
        <f>VLOOKUP(C13126,[1]Sheet1!$A$2:$E$2900,4,0)</f>
        <v>RETAIL</v>
      </c>
      <c r="K13126" t="str">
        <f>VLOOKUP(C13126,[1]Sheet1!$A$2:$E$2900,3,0)</f>
        <v>LAGOS</v>
      </c>
      <c r="L13126">
        <f t="shared" si="410"/>
        <v>27</v>
      </c>
      <c r="M13126">
        <f t="shared" si="411"/>
        <v>9</v>
      </c>
    </row>
    <row r="13127" spans="1:13" x14ac:dyDescent="0.25">
      <c r="A13127" s="2">
        <v>45196</v>
      </c>
      <c r="B13127" t="s">
        <v>4911</v>
      </c>
      <c r="C13127">
        <v>7664</v>
      </c>
      <c r="D13127" t="s">
        <v>1118</v>
      </c>
      <c r="E13127">
        <v>9298</v>
      </c>
      <c r="F13127" t="s">
        <v>1284</v>
      </c>
      <c r="G13127">
        <v>1</v>
      </c>
      <c r="H13127" t="s">
        <v>9</v>
      </c>
      <c r="I13127" t="str">
        <f>VLOOKUP(C13127,[1]Sheet1!$A$2:$E$2900,5,0)</f>
        <v>LAGOS</v>
      </c>
      <c r="J13127" t="str">
        <f>VLOOKUP(C13127,[1]Sheet1!$A$2:$E$2900,4,0)</f>
        <v>RETAIL</v>
      </c>
      <c r="K13127" t="str">
        <f>VLOOKUP(C13127,[1]Sheet1!$A$2:$E$2900,3,0)</f>
        <v>LAGOS</v>
      </c>
      <c r="L13127">
        <f t="shared" si="410"/>
        <v>27</v>
      </c>
      <c r="M13127">
        <f t="shared" si="411"/>
        <v>9</v>
      </c>
    </row>
    <row r="13128" spans="1:13" x14ac:dyDescent="0.25">
      <c r="A13128" s="2">
        <v>45196</v>
      </c>
      <c r="B13128" t="s">
        <v>4911</v>
      </c>
      <c r="C13128">
        <v>7664</v>
      </c>
      <c r="D13128" t="s">
        <v>1118</v>
      </c>
      <c r="E13128">
        <v>35196</v>
      </c>
      <c r="F13128" t="s">
        <v>56</v>
      </c>
      <c r="G13128">
        <v>1</v>
      </c>
      <c r="H13128" t="s">
        <v>9</v>
      </c>
      <c r="I13128" t="str">
        <f>VLOOKUP(C13128,[1]Sheet1!$A$2:$E$2900,5,0)</f>
        <v>LAGOS</v>
      </c>
      <c r="J13128" t="str">
        <f>VLOOKUP(C13128,[1]Sheet1!$A$2:$E$2900,4,0)</f>
        <v>RETAIL</v>
      </c>
      <c r="K13128" t="str">
        <f>VLOOKUP(C13128,[1]Sheet1!$A$2:$E$2900,3,0)</f>
        <v>LAGOS</v>
      </c>
      <c r="L13128">
        <f t="shared" si="410"/>
        <v>27</v>
      </c>
      <c r="M13128">
        <f t="shared" si="411"/>
        <v>9</v>
      </c>
    </row>
    <row r="13129" spans="1:13" x14ac:dyDescent="0.25">
      <c r="A13129" s="2">
        <v>45196</v>
      </c>
      <c r="B13129" t="s">
        <v>4911</v>
      </c>
      <c r="C13129">
        <v>7664</v>
      </c>
      <c r="D13129" t="s">
        <v>1118</v>
      </c>
      <c r="E13129">
        <v>35165</v>
      </c>
      <c r="F13129" t="s">
        <v>38</v>
      </c>
      <c r="G13129">
        <v>1</v>
      </c>
      <c r="H13129" t="s">
        <v>9</v>
      </c>
      <c r="I13129" t="str">
        <f>VLOOKUP(C13129,[1]Sheet1!$A$2:$E$2900,5,0)</f>
        <v>LAGOS</v>
      </c>
      <c r="J13129" t="str">
        <f>VLOOKUP(C13129,[1]Sheet1!$A$2:$E$2900,4,0)</f>
        <v>RETAIL</v>
      </c>
      <c r="K13129" t="str">
        <f>VLOOKUP(C13129,[1]Sheet1!$A$2:$E$2900,3,0)</f>
        <v>LAGOS</v>
      </c>
      <c r="L13129">
        <f t="shared" si="410"/>
        <v>27</v>
      </c>
      <c r="M13129">
        <f t="shared" si="411"/>
        <v>9</v>
      </c>
    </row>
    <row r="13130" spans="1:13" x14ac:dyDescent="0.25">
      <c r="A13130" s="2">
        <v>45196</v>
      </c>
      <c r="B13130" t="s">
        <v>4912</v>
      </c>
      <c r="C13130">
        <v>9351</v>
      </c>
      <c r="D13130" t="s">
        <v>2950</v>
      </c>
      <c r="E13130">
        <v>36821</v>
      </c>
      <c r="F13130" t="s">
        <v>53</v>
      </c>
      <c r="G13130">
        <v>1</v>
      </c>
      <c r="H13130" t="s">
        <v>9</v>
      </c>
      <c r="I13130" t="str">
        <f>VLOOKUP(C13130,[1]Sheet1!$A$2:$E$2900,5,0)</f>
        <v>LAGOS</v>
      </c>
      <c r="J13130" t="str">
        <f>VLOOKUP(C13130,[1]Sheet1!$A$2:$E$2900,4,0)</f>
        <v>FOOD SERVICE</v>
      </c>
      <c r="K13130" t="str">
        <f>VLOOKUP(C13130,[1]Sheet1!$A$2:$E$2900,3,0)</f>
        <v>LAGOS</v>
      </c>
      <c r="L13130">
        <f t="shared" si="410"/>
        <v>27</v>
      </c>
      <c r="M13130">
        <f t="shared" si="411"/>
        <v>9</v>
      </c>
    </row>
    <row r="13131" spans="1:13" x14ac:dyDescent="0.25">
      <c r="A13131" s="2">
        <v>45196</v>
      </c>
      <c r="B13131" t="s">
        <v>4913</v>
      </c>
      <c r="C13131">
        <v>8150</v>
      </c>
      <c r="D13131" t="s">
        <v>629</v>
      </c>
      <c r="E13131">
        <v>3353</v>
      </c>
      <c r="F13131" t="s">
        <v>749</v>
      </c>
      <c r="G13131">
        <v>5</v>
      </c>
      <c r="H13131" t="s">
        <v>9</v>
      </c>
      <c r="I13131" t="str">
        <f>VLOOKUP(C13131,[1]Sheet1!$A$2:$E$2900,5,0)</f>
        <v>LAGOS</v>
      </c>
      <c r="J13131" t="str">
        <f>VLOOKUP(C13131,[1]Sheet1!$A$2:$E$2900,4,0)</f>
        <v>RETAIL</v>
      </c>
      <c r="K13131" t="str">
        <f>VLOOKUP(C13131,[1]Sheet1!$A$2:$E$2900,3,0)</f>
        <v>LAGOS</v>
      </c>
      <c r="L13131">
        <f t="shared" si="410"/>
        <v>27</v>
      </c>
      <c r="M13131">
        <f t="shared" si="411"/>
        <v>9</v>
      </c>
    </row>
    <row r="13132" spans="1:13" x14ac:dyDescent="0.25">
      <c r="A13132" s="2">
        <v>45196</v>
      </c>
      <c r="B13132" t="s">
        <v>4914</v>
      </c>
      <c r="C13132">
        <v>8150</v>
      </c>
      <c r="D13132" t="s">
        <v>629</v>
      </c>
      <c r="E13132">
        <v>49714</v>
      </c>
      <c r="F13132" t="s">
        <v>19</v>
      </c>
      <c r="G13132">
        <v>1</v>
      </c>
      <c r="H13132" t="s">
        <v>9</v>
      </c>
      <c r="I13132" t="str">
        <f>VLOOKUP(C13132,[1]Sheet1!$A$2:$E$2900,5,0)</f>
        <v>LAGOS</v>
      </c>
      <c r="J13132" t="str">
        <f>VLOOKUP(C13132,[1]Sheet1!$A$2:$E$2900,4,0)</f>
        <v>RETAIL</v>
      </c>
      <c r="K13132" t="str">
        <f>VLOOKUP(C13132,[1]Sheet1!$A$2:$E$2900,3,0)</f>
        <v>LAGOS</v>
      </c>
      <c r="L13132">
        <f t="shared" si="410"/>
        <v>27</v>
      </c>
      <c r="M13132">
        <f t="shared" si="411"/>
        <v>9</v>
      </c>
    </row>
    <row r="13133" spans="1:13" x14ac:dyDescent="0.25">
      <c r="A13133" s="2">
        <v>45196</v>
      </c>
      <c r="B13133" t="s">
        <v>4914</v>
      </c>
      <c r="C13133">
        <v>8150</v>
      </c>
      <c r="D13133" t="s">
        <v>629</v>
      </c>
      <c r="E13133">
        <v>48412</v>
      </c>
      <c r="F13133" t="s">
        <v>22</v>
      </c>
      <c r="G13133">
        <v>1</v>
      </c>
      <c r="H13133" t="s">
        <v>9</v>
      </c>
      <c r="I13133" t="str">
        <f>VLOOKUP(C13133,[1]Sheet1!$A$2:$E$2900,5,0)</f>
        <v>LAGOS</v>
      </c>
      <c r="J13133" t="str">
        <f>VLOOKUP(C13133,[1]Sheet1!$A$2:$E$2900,4,0)</f>
        <v>RETAIL</v>
      </c>
      <c r="K13133" t="str">
        <f>VLOOKUP(C13133,[1]Sheet1!$A$2:$E$2900,3,0)</f>
        <v>LAGOS</v>
      </c>
      <c r="L13133">
        <f t="shared" si="410"/>
        <v>27</v>
      </c>
      <c r="M13133">
        <f t="shared" si="411"/>
        <v>9</v>
      </c>
    </row>
    <row r="13134" spans="1:13" x14ac:dyDescent="0.25">
      <c r="A13134" s="2">
        <v>45196</v>
      </c>
      <c r="B13134" t="s">
        <v>4914</v>
      </c>
      <c r="C13134">
        <v>8150</v>
      </c>
      <c r="D13134" t="s">
        <v>629</v>
      </c>
      <c r="E13134">
        <v>34079</v>
      </c>
      <c r="F13134" t="s">
        <v>57</v>
      </c>
      <c r="G13134">
        <v>1</v>
      </c>
      <c r="H13134" t="s">
        <v>9</v>
      </c>
      <c r="I13134" t="str">
        <f>VLOOKUP(C13134,[1]Sheet1!$A$2:$E$2900,5,0)</f>
        <v>LAGOS</v>
      </c>
      <c r="J13134" t="str">
        <f>VLOOKUP(C13134,[1]Sheet1!$A$2:$E$2900,4,0)</f>
        <v>RETAIL</v>
      </c>
      <c r="K13134" t="str">
        <f>VLOOKUP(C13134,[1]Sheet1!$A$2:$E$2900,3,0)</f>
        <v>LAGOS</v>
      </c>
      <c r="L13134">
        <f t="shared" si="410"/>
        <v>27</v>
      </c>
      <c r="M13134">
        <f t="shared" si="411"/>
        <v>9</v>
      </c>
    </row>
    <row r="13135" spans="1:13" x14ac:dyDescent="0.25">
      <c r="A13135" s="2">
        <v>45196</v>
      </c>
      <c r="B13135" t="s">
        <v>4914</v>
      </c>
      <c r="C13135">
        <v>8150</v>
      </c>
      <c r="D13135" t="s">
        <v>629</v>
      </c>
      <c r="E13135">
        <v>38300</v>
      </c>
      <c r="F13135" t="s">
        <v>39</v>
      </c>
      <c r="G13135">
        <v>5</v>
      </c>
      <c r="H13135" t="s">
        <v>9</v>
      </c>
      <c r="I13135" t="str">
        <f>VLOOKUP(C13135,[1]Sheet1!$A$2:$E$2900,5,0)</f>
        <v>LAGOS</v>
      </c>
      <c r="J13135" t="str">
        <f>VLOOKUP(C13135,[1]Sheet1!$A$2:$E$2900,4,0)</f>
        <v>RETAIL</v>
      </c>
      <c r="K13135" t="str">
        <f>VLOOKUP(C13135,[1]Sheet1!$A$2:$E$2900,3,0)</f>
        <v>LAGOS</v>
      </c>
      <c r="L13135">
        <f t="shared" si="410"/>
        <v>27</v>
      </c>
      <c r="M13135">
        <f t="shared" si="411"/>
        <v>9</v>
      </c>
    </row>
    <row r="13136" spans="1:13" x14ac:dyDescent="0.25">
      <c r="A13136" s="2">
        <v>45196</v>
      </c>
      <c r="B13136" t="s">
        <v>4914</v>
      </c>
      <c r="C13136">
        <v>8150</v>
      </c>
      <c r="D13136" t="s">
        <v>629</v>
      </c>
      <c r="E13136">
        <v>9183</v>
      </c>
      <c r="F13136" t="s">
        <v>44</v>
      </c>
      <c r="G13136">
        <v>2</v>
      </c>
      <c r="H13136" t="s">
        <v>9</v>
      </c>
      <c r="I13136" t="str">
        <f>VLOOKUP(C13136,[1]Sheet1!$A$2:$E$2900,5,0)</f>
        <v>LAGOS</v>
      </c>
      <c r="J13136" t="str">
        <f>VLOOKUP(C13136,[1]Sheet1!$A$2:$E$2900,4,0)</f>
        <v>RETAIL</v>
      </c>
      <c r="K13136" t="str">
        <f>VLOOKUP(C13136,[1]Sheet1!$A$2:$E$2900,3,0)</f>
        <v>LAGOS</v>
      </c>
      <c r="L13136">
        <f t="shared" si="410"/>
        <v>27</v>
      </c>
      <c r="M13136">
        <f t="shared" si="411"/>
        <v>9</v>
      </c>
    </row>
    <row r="13137" spans="1:13" x14ac:dyDescent="0.25">
      <c r="A13137" s="2">
        <v>45196</v>
      </c>
      <c r="B13137" t="s">
        <v>4914</v>
      </c>
      <c r="C13137">
        <v>8150</v>
      </c>
      <c r="D13137" t="s">
        <v>629</v>
      </c>
      <c r="E13137">
        <v>4019</v>
      </c>
      <c r="F13137" t="s">
        <v>448</v>
      </c>
      <c r="G13137">
        <v>1</v>
      </c>
      <c r="H13137" t="s">
        <v>9</v>
      </c>
      <c r="I13137" t="str">
        <f>VLOOKUP(C13137,[1]Sheet1!$A$2:$E$2900,5,0)</f>
        <v>LAGOS</v>
      </c>
      <c r="J13137" t="str">
        <f>VLOOKUP(C13137,[1]Sheet1!$A$2:$E$2900,4,0)</f>
        <v>RETAIL</v>
      </c>
      <c r="K13137" t="str">
        <f>VLOOKUP(C13137,[1]Sheet1!$A$2:$E$2900,3,0)</f>
        <v>LAGOS</v>
      </c>
      <c r="L13137">
        <f t="shared" si="410"/>
        <v>27</v>
      </c>
      <c r="M13137">
        <f t="shared" si="411"/>
        <v>9</v>
      </c>
    </row>
    <row r="13138" spans="1:13" x14ac:dyDescent="0.25">
      <c r="A13138" s="2">
        <v>45196</v>
      </c>
      <c r="B13138" t="s">
        <v>4914</v>
      </c>
      <c r="C13138">
        <v>8150</v>
      </c>
      <c r="D13138" t="s">
        <v>629</v>
      </c>
      <c r="E13138">
        <v>8042</v>
      </c>
      <c r="F13138" t="s">
        <v>13</v>
      </c>
      <c r="G13138">
        <v>5</v>
      </c>
      <c r="H13138" t="s">
        <v>9</v>
      </c>
      <c r="I13138" t="str">
        <f>VLOOKUP(C13138,[1]Sheet1!$A$2:$E$2900,5,0)</f>
        <v>LAGOS</v>
      </c>
      <c r="J13138" t="str">
        <f>VLOOKUP(C13138,[1]Sheet1!$A$2:$E$2900,4,0)</f>
        <v>RETAIL</v>
      </c>
      <c r="K13138" t="str">
        <f>VLOOKUP(C13138,[1]Sheet1!$A$2:$E$2900,3,0)</f>
        <v>LAGOS</v>
      </c>
      <c r="L13138">
        <f t="shared" si="410"/>
        <v>27</v>
      </c>
      <c r="M13138">
        <f t="shared" si="411"/>
        <v>9</v>
      </c>
    </row>
    <row r="13139" spans="1:13" x14ac:dyDescent="0.25">
      <c r="A13139" s="2">
        <v>45196</v>
      </c>
      <c r="B13139" t="s">
        <v>4914</v>
      </c>
      <c r="C13139">
        <v>8150</v>
      </c>
      <c r="D13139" t="s">
        <v>629</v>
      </c>
      <c r="E13139">
        <v>8585</v>
      </c>
      <c r="F13139" t="s">
        <v>43</v>
      </c>
      <c r="G13139">
        <v>3</v>
      </c>
      <c r="H13139" t="s">
        <v>9</v>
      </c>
      <c r="I13139" t="str">
        <f>VLOOKUP(C13139,[1]Sheet1!$A$2:$E$2900,5,0)</f>
        <v>LAGOS</v>
      </c>
      <c r="J13139" t="str">
        <f>VLOOKUP(C13139,[1]Sheet1!$A$2:$E$2900,4,0)</f>
        <v>RETAIL</v>
      </c>
      <c r="K13139" t="str">
        <f>VLOOKUP(C13139,[1]Sheet1!$A$2:$E$2900,3,0)</f>
        <v>LAGOS</v>
      </c>
      <c r="L13139">
        <f t="shared" si="410"/>
        <v>27</v>
      </c>
      <c r="M13139">
        <f t="shared" si="411"/>
        <v>9</v>
      </c>
    </row>
    <row r="13140" spans="1:13" x14ac:dyDescent="0.25">
      <c r="A13140" s="2">
        <v>45196</v>
      </c>
      <c r="B13140" t="s">
        <v>4914</v>
      </c>
      <c r="C13140">
        <v>8150</v>
      </c>
      <c r="D13140" t="s">
        <v>629</v>
      </c>
      <c r="E13140">
        <v>9297</v>
      </c>
      <c r="F13140" t="s">
        <v>45</v>
      </c>
      <c r="G13140">
        <v>1</v>
      </c>
      <c r="H13140" t="s">
        <v>9</v>
      </c>
      <c r="I13140" t="str">
        <f>VLOOKUP(C13140,[1]Sheet1!$A$2:$E$2900,5,0)</f>
        <v>LAGOS</v>
      </c>
      <c r="J13140" t="str">
        <f>VLOOKUP(C13140,[1]Sheet1!$A$2:$E$2900,4,0)</f>
        <v>RETAIL</v>
      </c>
      <c r="K13140" t="str">
        <f>VLOOKUP(C13140,[1]Sheet1!$A$2:$E$2900,3,0)</f>
        <v>LAGOS</v>
      </c>
      <c r="L13140">
        <f t="shared" si="410"/>
        <v>27</v>
      </c>
      <c r="M13140">
        <f t="shared" si="411"/>
        <v>9</v>
      </c>
    </row>
    <row r="13141" spans="1:13" x14ac:dyDescent="0.25">
      <c r="A13141" s="2">
        <v>45196</v>
      </c>
      <c r="B13141" t="s">
        <v>4914</v>
      </c>
      <c r="C13141">
        <v>8150</v>
      </c>
      <c r="D13141" t="s">
        <v>629</v>
      </c>
      <c r="E13141">
        <v>9310</v>
      </c>
      <c r="F13141" t="s">
        <v>65</v>
      </c>
      <c r="G13141">
        <v>1</v>
      </c>
      <c r="H13141" t="s">
        <v>9</v>
      </c>
      <c r="I13141" t="str">
        <f>VLOOKUP(C13141,[1]Sheet1!$A$2:$E$2900,5,0)</f>
        <v>LAGOS</v>
      </c>
      <c r="J13141" t="str">
        <f>VLOOKUP(C13141,[1]Sheet1!$A$2:$E$2900,4,0)</f>
        <v>RETAIL</v>
      </c>
      <c r="K13141" t="str">
        <f>VLOOKUP(C13141,[1]Sheet1!$A$2:$E$2900,3,0)</f>
        <v>LAGOS</v>
      </c>
      <c r="L13141">
        <f t="shared" si="410"/>
        <v>27</v>
      </c>
      <c r="M13141">
        <f t="shared" si="411"/>
        <v>9</v>
      </c>
    </row>
    <row r="13142" spans="1:13" x14ac:dyDescent="0.25">
      <c r="A13142" s="2">
        <v>45196</v>
      </c>
      <c r="B13142" t="s">
        <v>4914</v>
      </c>
      <c r="C13142">
        <v>8150</v>
      </c>
      <c r="D13142" t="s">
        <v>629</v>
      </c>
      <c r="E13142">
        <v>8919</v>
      </c>
      <c r="F13142" t="s">
        <v>500</v>
      </c>
      <c r="G13142">
        <v>1</v>
      </c>
      <c r="H13142" t="s">
        <v>9</v>
      </c>
      <c r="I13142" t="str">
        <f>VLOOKUP(C13142,[1]Sheet1!$A$2:$E$2900,5,0)</f>
        <v>LAGOS</v>
      </c>
      <c r="J13142" t="str">
        <f>VLOOKUP(C13142,[1]Sheet1!$A$2:$E$2900,4,0)</f>
        <v>RETAIL</v>
      </c>
      <c r="K13142" t="str">
        <f>VLOOKUP(C13142,[1]Sheet1!$A$2:$E$2900,3,0)</f>
        <v>LAGOS</v>
      </c>
      <c r="L13142">
        <f t="shared" si="410"/>
        <v>27</v>
      </c>
      <c r="M13142">
        <f t="shared" si="411"/>
        <v>9</v>
      </c>
    </row>
    <row r="13143" spans="1:13" x14ac:dyDescent="0.25">
      <c r="A13143" s="2">
        <v>45196</v>
      </c>
      <c r="B13143" t="s">
        <v>4914</v>
      </c>
      <c r="C13143">
        <v>8150</v>
      </c>
      <c r="D13143" t="s">
        <v>629</v>
      </c>
      <c r="E13143">
        <v>8849</v>
      </c>
      <c r="F13143" t="s">
        <v>25</v>
      </c>
      <c r="G13143">
        <v>1</v>
      </c>
      <c r="H13143" t="s">
        <v>9</v>
      </c>
      <c r="I13143" t="str">
        <f>VLOOKUP(C13143,[1]Sheet1!$A$2:$E$2900,5,0)</f>
        <v>LAGOS</v>
      </c>
      <c r="J13143" t="str">
        <f>VLOOKUP(C13143,[1]Sheet1!$A$2:$E$2900,4,0)</f>
        <v>RETAIL</v>
      </c>
      <c r="K13143" t="str">
        <f>VLOOKUP(C13143,[1]Sheet1!$A$2:$E$2900,3,0)</f>
        <v>LAGOS</v>
      </c>
      <c r="L13143">
        <f t="shared" si="410"/>
        <v>27</v>
      </c>
      <c r="M13143">
        <f t="shared" si="411"/>
        <v>9</v>
      </c>
    </row>
    <row r="13144" spans="1:13" x14ac:dyDescent="0.25">
      <c r="A13144" s="2">
        <v>45196</v>
      </c>
      <c r="B13144" t="s">
        <v>4914</v>
      </c>
      <c r="C13144">
        <v>8150</v>
      </c>
      <c r="D13144" t="s">
        <v>629</v>
      </c>
      <c r="E13144">
        <v>4241</v>
      </c>
      <c r="F13144" t="s">
        <v>47</v>
      </c>
      <c r="G13144">
        <v>1</v>
      </c>
      <c r="H13144" t="s">
        <v>9</v>
      </c>
      <c r="I13144" t="str">
        <f>VLOOKUP(C13144,[1]Sheet1!$A$2:$E$2900,5,0)</f>
        <v>LAGOS</v>
      </c>
      <c r="J13144" t="str">
        <f>VLOOKUP(C13144,[1]Sheet1!$A$2:$E$2900,4,0)</f>
        <v>RETAIL</v>
      </c>
      <c r="K13144" t="str">
        <f>VLOOKUP(C13144,[1]Sheet1!$A$2:$E$2900,3,0)</f>
        <v>LAGOS</v>
      </c>
      <c r="L13144">
        <f t="shared" si="410"/>
        <v>27</v>
      </c>
      <c r="M13144">
        <f t="shared" si="411"/>
        <v>9</v>
      </c>
    </row>
    <row r="13145" spans="1:13" x14ac:dyDescent="0.25">
      <c r="A13145" s="2">
        <v>45196</v>
      </c>
      <c r="B13145" t="s">
        <v>4914</v>
      </c>
      <c r="C13145">
        <v>8150</v>
      </c>
      <c r="D13145" t="s">
        <v>629</v>
      </c>
      <c r="E13145">
        <v>35681</v>
      </c>
      <c r="F13145" t="s">
        <v>495</v>
      </c>
      <c r="G13145">
        <v>1</v>
      </c>
      <c r="H13145" t="s">
        <v>9</v>
      </c>
      <c r="I13145" t="str">
        <f>VLOOKUP(C13145,[1]Sheet1!$A$2:$E$2900,5,0)</f>
        <v>LAGOS</v>
      </c>
      <c r="J13145" t="str">
        <f>VLOOKUP(C13145,[1]Sheet1!$A$2:$E$2900,4,0)</f>
        <v>RETAIL</v>
      </c>
      <c r="K13145" t="str">
        <f>VLOOKUP(C13145,[1]Sheet1!$A$2:$E$2900,3,0)</f>
        <v>LAGOS</v>
      </c>
      <c r="L13145">
        <f t="shared" si="410"/>
        <v>27</v>
      </c>
      <c r="M13145">
        <f t="shared" si="411"/>
        <v>9</v>
      </c>
    </row>
    <row r="13146" spans="1:13" x14ac:dyDescent="0.25">
      <c r="A13146" s="2">
        <v>45196</v>
      </c>
      <c r="B13146" t="s">
        <v>4914</v>
      </c>
      <c r="C13146">
        <v>8150</v>
      </c>
      <c r="D13146" t="s">
        <v>629</v>
      </c>
      <c r="E13146">
        <v>118</v>
      </c>
      <c r="F13146" t="s">
        <v>15</v>
      </c>
      <c r="G13146">
        <v>1</v>
      </c>
      <c r="H13146" t="s">
        <v>9</v>
      </c>
      <c r="I13146" t="str">
        <f>VLOOKUP(C13146,[1]Sheet1!$A$2:$E$2900,5,0)</f>
        <v>LAGOS</v>
      </c>
      <c r="J13146" t="str">
        <f>VLOOKUP(C13146,[1]Sheet1!$A$2:$E$2900,4,0)</f>
        <v>RETAIL</v>
      </c>
      <c r="K13146" t="str">
        <f>VLOOKUP(C13146,[1]Sheet1!$A$2:$E$2900,3,0)</f>
        <v>LAGOS</v>
      </c>
      <c r="L13146">
        <f t="shared" si="410"/>
        <v>27</v>
      </c>
      <c r="M13146">
        <f t="shared" si="411"/>
        <v>9</v>
      </c>
    </row>
    <row r="13147" spans="1:13" x14ac:dyDescent="0.25">
      <c r="A13147" s="2">
        <v>45196</v>
      </c>
      <c r="B13147" t="s">
        <v>4914</v>
      </c>
      <c r="C13147">
        <v>8150</v>
      </c>
      <c r="D13147" t="s">
        <v>629</v>
      </c>
      <c r="E13147">
        <v>1503</v>
      </c>
      <c r="F13147" t="s">
        <v>479</v>
      </c>
      <c r="G13147">
        <v>1</v>
      </c>
      <c r="H13147" t="s">
        <v>9</v>
      </c>
      <c r="I13147" t="str">
        <f>VLOOKUP(C13147,[1]Sheet1!$A$2:$E$2900,5,0)</f>
        <v>LAGOS</v>
      </c>
      <c r="J13147" t="str">
        <f>VLOOKUP(C13147,[1]Sheet1!$A$2:$E$2900,4,0)</f>
        <v>RETAIL</v>
      </c>
      <c r="K13147" t="str">
        <f>VLOOKUP(C13147,[1]Sheet1!$A$2:$E$2900,3,0)</f>
        <v>LAGOS</v>
      </c>
      <c r="L13147">
        <f t="shared" si="410"/>
        <v>27</v>
      </c>
      <c r="M13147">
        <f t="shared" si="411"/>
        <v>9</v>
      </c>
    </row>
    <row r="13148" spans="1:13" x14ac:dyDescent="0.25">
      <c r="A13148" s="2">
        <v>45196</v>
      </c>
      <c r="B13148" t="s">
        <v>4914</v>
      </c>
      <c r="C13148">
        <v>8150</v>
      </c>
      <c r="D13148" t="s">
        <v>629</v>
      </c>
      <c r="E13148">
        <v>50028</v>
      </c>
      <c r="F13148" t="s">
        <v>1082</v>
      </c>
      <c r="G13148">
        <v>1</v>
      </c>
      <c r="H13148" t="s">
        <v>9</v>
      </c>
      <c r="I13148" t="str">
        <f>VLOOKUP(C13148,[1]Sheet1!$A$2:$E$2900,5,0)</f>
        <v>LAGOS</v>
      </c>
      <c r="J13148" t="str">
        <f>VLOOKUP(C13148,[1]Sheet1!$A$2:$E$2900,4,0)</f>
        <v>RETAIL</v>
      </c>
      <c r="K13148" t="str">
        <f>VLOOKUP(C13148,[1]Sheet1!$A$2:$E$2900,3,0)</f>
        <v>LAGOS</v>
      </c>
      <c r="L13148">
        <f t="shared" si="410"/>
        <v>27</v>
      </c>
      <c r="M13148">
        <f t="shared" si="411"/>
        <v>9</v>
      </c>
    </row>
    <row r="13149" spans="1:13" x14ac:dyDescent="0.25">
      <c r="A13149" s="2">
        <v>45196</v>
      </c>
      <c r="B13149" t="s">
        <v>4914</v>
      </c>
      <c r="C13149">
        <v>8150</v>
      </c>
      <c r="D13149" t="s">
        <v>629</v>
      </c>
      <c r="E13149">
        <v>72908</v>
      </c>
      <c r="F13149" t="s">
        <v>62</v>
      </c>
      <c r="G13149">
        <v>3</v>
      </c>
      <c r="H13149" t="s">
        <v>9</v>
      </c>
      <c r="I13149" t="str">
        <f>VLOOKUP(C13149,[1]Sheet1!$A$2:$E$2900,5,0)</f>
        <v>LAGOS</v>
      </c>
      <c r="J13149" t="str">
        <f>VLOOKUP(C13149,[1]Sheet1!$A$2:$E$2900,4,0)</f>
        <v>RETAIL</v>
      </c>
      <c r="K13149" t="str">
        <f>VLOOKUP(C13149,[1]Sheet1!$A$2:$E$2900,3,0)</f>
        <v>LAGOS</v>
      </c>
      <c r="L13149">
        <f t="shared" si="410"/>
        <v>27</v>
      </c>
      <c r="M13149">
        <f t="shared" si="411"/>
        <v>9</v>
      </c>
    </row>
    <row r="13150" spans="1:13" x14ac:dyDescent="0.25">
      <c r="A13150" s="2">
        <v>45196</v>
      </c>
      <c r="B13150" t="s">
        <v>4914</v>
      </c>
      <c r="C13150">
        <v>8150</v>
      </c>
      <c r="D13150" t="s">
        <v>629</v>
      </c>
      <c r="E13150">
        <v>72670</v>
      </c>
      <c r="F13150" t="s">
        <v>63</v>
      </c>
      <c r="G13150">
        <v>3</v>
      </c>
      <c r="H13150" t="s">
        <v>9</v>
      </c>
      <c r="I13150" t="str">
        <f>VLOOKUP(C13150,[1]Sheet1!$A$2:$E$2900,5,0)</f>
        <v>LAGOS</v>
      </c>
      <c r="J13150" t="str">
        <f>VLOOKUP(C13150,[1]Sheet1!$A$2:$E$2900,4,0)</f>
        <v>RETAIL</v>
      </c>
      <c r="K13150" t="str">
        <f>VLOOKUP(C13150,[1]Sheet1!$A$2:$E$2900,3,0)</f>
        <v>LAGOS</v>
      </c>
      <c r="L13150">
        <f t="shared" si="410"/>
        <v>27</v>
      </c>
      <c r="M13150">
        <f t="shared" si="411"/>
        <v>9</v>
      </c>
    </row>
    <row r="13151" spans="1:13" x14ac:dyDescent="0.25">
      <c r="A13151" s="2">
        <v>45196</v>
      </c>
      <c r="B13151" t="s">
        <v>4914</v>
      </c>
      <c r="C13151">
        <v>8150</v>
      </c>
      <c r="D13151" t="s">
        <v>629</v>
      </c>
      <c r="E13151">
        <v>72660</v>
      </c>
      <c r="F13151" t="s">
        <v>30</v>
      </c>
      <c r="G13151">
        <v>3</v>
      </c>
      <c r="H13151" t="s">
        <v>9</v>
      </c>
      <c r="I13151" t="str">
        <f>VLOOKUP(C13151,[1]Sheet1!$A$2:$E$2900,5,0)</f>
        <v>LAGOS</v>
      </c>
      <c r="J13151" t="str">
        <f>VLOOKUP(C13151,[1]Sheet1!$A$2:$E$2900,4,0)</f>
        <v>RETAIL</v>
      </c>
      <c r="K13151" t="str">
        <f>VLOOKUP(C13151,[1]Sheet1!$A$2:$E$2900,3,0)</f>
        <v>LAGOS</v>
      </c>
      <c r="L13151">
        <f t="shared" si="410"/>
        <v>27</v>
      </c>
      <c r="M13151">
        <f t="shared" si="411"/>
        <v>9</v>
      </c>
    </row>
    <row r="13152" spans="1:13" x14ac:dyDescent="0.25">
      <c r="A13152" s="2">
        <v>45196</v>
      </c>
      <c r="B13152" t="s">
        <v>4914</v>
      </c>
      <c r="C13152">
        <v>8150</v>
      </c>
      <c r="D13152" t="s">
        <v>629</v>
      </c>
      <c r="E13152">
        <v>72669</v>
      </c>
      <c r="F13152" t="s">
        <v>28</v>
      </c>
      <c r="G13152">
        <v>3</v>
      </c>
      <c r="H13152" t="s">
        <v>9</v>
      </c>
      <c r="I13152" t="str">
        <f>VLOOKUP(C13152,[1]Sheet1!$A$2:$E$2900,5,0)</f>
        <v>LAGOS</v>
      </c>
      <c r="J13152" t="str">
        <f>VLOOKUP(C13152,[1]Sheet1!$A$2:$E$2900,4,0)</f>
        <v>RETAIL</v>
      </c>
      <c r="K13152" t="str">
        <f>VLOOKUP(C13152,[1]Sheet1!$A$2:$E$2900,3,0)</f>
        <v>LAGOS</v>
      </c>
      <c r="L13152">
        <f t="shared" si="410"/>
        <v>27</v>
      </c>
      <c r="M13152">
        <f t="shared" si="411"/>
        <v>9</v>
      </c>
    </row>
    <row r="13153" spans="1:13" x14ac:dyDescent="0.25">
      <c r="A13153" s="2">
        <v>45196</v>
      </c>
      <c r="B13153" t="s">
        <v>4914</v>
      </c>
      <c r="C13153">
        <v>8150</v>
      </c>
      <c r="D13153" t="s">
        <v>629</v>
      </c>
      <c r="E13153">
        <v>72663</v>
      </c>
      <c r="F13153" t="s">
        <v>27</v>
      </c>
      <c r="G13153">
        <v>3</v>
      </c>
      <c r="H13153" t="s">
        <v>9</v>
      </c>
      <c r="I13153" t="str">
        <f>VLOOKUP(C13153,[1]Sheet1!$A$2:$E$2900,5,0)</f>
        <v>LAGOS</v>
      </c>
      <c r="J13153" t="str">
        <f>VLOOKUP(C13153,[1]Sheet1!$A$2:$E$2900,4,0)</f>
        <v>RETAIL</v>
      </c>
      <c r="K13153" t="str">
        <f>VLOOKUP(C13153,[1]Sheet1!$A$2:$E$2900,3,0)</f>
        <v>LAGOS</v>
      </c>
      <c r="L13153">
        <f t="shared" si="410"/>
        <v>27</v>
      </c>
      <c r="M13153">
        <f t="shared" si="411"/>
        <v>9</v>
      </c>
    </row>
    <row r="13154" spans="1:13" x14ac:dyDescent="0.25">
      <c r="A13154" s="2">
        <v>45196</v>
      </c>
      <c r="B13154" t="s">
        <v>4914</v>
      </c>
      <c r="C13154">
        <v>8150</v>
      </c>
      <c r="D13154" t="s">
        <v>629</v>
      </c>
      <c r="E13154">
        <v>72661</v>
      </c>
      <c r="F13154" t="s">
        <v>61</v>
      </c>
      <c r="G13154">
        <v>3</v>
      </c>
      <c r="H13154" t="s">
        <v>9</v>
      </c>
      <c r="I13154" t="str">
        <f>VLOOKUP(C13154,[1]Sheet1!$A$2:$E$2900,5,0)</f>
        <v>LAGOS</v>
      </c>
      <c r="J13154" t="str">
        <f>VLOOKUP(C13154,[1]Sheet1!$A$2:$E$2900,4,0)</f>
        <v>RETAIL</v>
      </c>
      <c r="K13154" t="str">
        <f>VLOOKUP(C13154,[1]Sheet1!$A$2:$E$2900,3,0)</f>
        <v>LAGOS</v>
      </c>
      <c r="L13154">
        <f t="shared" si="410"/>
        <v>27</v>
      </c>
      <c r="M13154">
        <f t="shared" si="411"/>
        <v>9</v>
      </c>
    </row>
    <row r="13155" spans="1:13" x14ac:dyDescent="0.25">
      <c r="A13155" s="2">
        <v>45196</v>
      </c>
      <c r="B13155" t="s">
        <v>4915</v>
      </c>
      <c r="C13155">
        <v>8406</v>
      </c>
      <c r="D13155" t="s">
        <v>522</v>
      </c>
      <c r="E13155">
        <v>7116</v>
      </c>
      <c r="F13155" t="s">
        <v>99</v>
      </c>
      <c r="G13155">
        <v>6</v>
      </c>
      <c r="H13155" t="s">
        <v>73</v>
      </c>
      <c r="I13155" t="str">
        <f>VLOOKUP(C13155,[1]Sheet1!$A$2:$E$2900,5,0)</f>
        <v>LAGOS</v>
      </c>
      <c r="J13155" t="str">
        <f>VLOOKUP(C13155,[1]Sheet1!$A$2:$E$2900,4,0)</f>
        <v>FOOD SERVICE</v>
      </c>
      <c r="K13155" t="str">
        <f>VLOOKUP(C13155,[1]Sheet1!$A$2:$E$2900,3,0)</f>
        <v>LAGOS</v>
      </c>
      <c r="L13155">
        <f t="shared" si="410"/>
        <v>27</v>
      </c>
      <c r="M13155">
        <f t="shared" si="411"/>
        <v>9</v>
      </c>
    </row>
    <row r="13156" spans="1:13" x14ac:dyDescent="0.25">
      <c r="A13156" s="2">
        <v>45196</v>
      </c>
      <c r="B13156" t="s">
        <v>4916</v>
      </c>
      <c r="C13156">
        <v>9427</v>
      </c>
      <c r="D13156" t="s">
        <v>4917</v>
      </c>
      <c r="E13156">
        <v>8599</v>
      </c>
      <c r="F13156" t="s">
        <v>496</v>
      </c>
      <c r="G13156">
        <v>3</v>
      </c>
      <c r="H13156" t="s">
        <v>9</v>
      </c>
      <c r="I13156" t="str">
        <f>VLOOKUP(C13156,[1]Sheet1!$A$2:$E$2900,5,0)</f>
        <v>LAGOS</v>
      </c>
      <c r="J13156" t="str">
        <f>VLOOKUP(C13156,[1]Sheet1!$A$2:$E$2900,4,0)</f>
        <v>FOOD SERVICE</v>
      </c>
      <c r="K13156" t="str">
        <f>VLOOKUP(C13156,[1]Sheet1!$A$2:$E$2900,3,0)</f>
        <v>LAGOS</v>
      </c>
      <c r="L13156">
        <f t="shared" si="410"/>
        <v>27</v>
      </c>
      <c r="M13156">
        <f t="shared" si="411"/>
        <v>9</v>
      </c>
    </row>
    <row r="13157" spans="1:13" x14ac:dyDescent="0.25">
      <c r="A13157" s="2">
        <v>45196</v>
      </c>
      <c r="B13157" t="s">
        <v>4918</v>
      </c>
      <c r="C13157">
        <v>9426</v>
      </c>
      <c r="D13157" t="s">
        <v>4919</v>
      </c>
      <c r="E13157">
        <v>50477</v>
      </c>
      <c r="F13157" t="s">
        <v>1295</v>
      </c>
      <c r="G13157">
        <v>1</v>
      </c>
      <c r="H13157" t="s">
        <v>9</v>
      </c>
      <c r="I13157" t="str">
        <f>VLOOKUP(C13157,[1]Sheet1!$A$2:$E$2900,5,0)</f>
        <v>LAGOS</v>
      </c>
      <c r="J13157" t="str">
        <f>VLOOKUP(C13157,[1]Sheet1!$A$2:$E$2900,4,0)</f>
        <v>FOOD SERVICE</v>
      </c>
      <c r="K13157" t="str">
        <f>VLOOKUP(C13157,[1]Sheet1!$A$2:$E$2900,3,0)</f>
        <v>LAGOS</v>
      </c>
      <c r="L13157">
        <f t="shared" si="410"/>
        <v>27</v>
      </c>
      <c r="M13157">
        <f t="shared" si="411"/>
        <v>9</v>
      </c>
    </row>
    <row r="13158" spans="1:13" x14ac:dyDescent="0.25">
      <c r="A13158" s="2">
        <v>45196</v>
      </c>
      <c r="B13158" t="s">
        <v>4920</v>
      </c>
      <c r="C13158">
        <v>9345</v>
      </c>
      <c r="D13158" t="s">
        <v>2052</v>
      </c>
      <c r="E13158">
        <v>120</v>
      </c>
      <c r="F13158" t="s">
        <v>37</v>
      </c>
      <c r="G13158">
        <v>1</v>
      </c>
      <c r="H13158" t="s">
        <v>9</v>
      </c>
      <c r="I13158" t="str">
        <f>VLOOKUP(C13158,[1]Sheet1!$A$2:$E$2900,5,0)</f>
        <v>LAGOS</v>
      </c>
      <c r="J13158" t="str">
        <f>VLOOKUP(C13158,[1]Sheet1!$A$2:$E$2900,4,0)</f>
        <v>FOOD SERVICE</v>
      </c>
      <c r="K13158" t="str">
        <f>VLOOKUP(C13158,[1]Sheet1!$A$2:$E$2900,3,0)</f>
        <v>LAGOS</v>
      </c>
      <c r="L13158">
        <f t="shared" si="410"/>
        <v>27</v>
      </c>
      <c r="M13158">
        <f t="shared" si="411"/>
        <v>9</v>
      </c>
    </row>
    <row r="13159" spans="1:13" x14ac:dyDescent="0.25">
      <c r="A13159" s="2">
        <v>45196</v>
      </c>
      <c r="B13159" t="s">
        <v>4921</v>
      </c>
      <c r="C13159">
        <v>8644</v>
      </c>
      <c r="D13159" t="s">
        <v>280</v>
      </c>
      <c r="E13159">
        <v>8042</v>
      </c>
      <c r="F13159" t="s">
        <v>13</v>
      </c>
      <c r="G13159">
        <v>3</v>
      </c>
      <c r="H13159" t="s">
        <v>9</v>
      </c>
      <c r="I13159" t="str">
        <f>VLOOKUP(C13159,[1]Sheet1!$A$2:$E$2900,5,0)</f>
        <v>LAGOS</v>
      </c>
      <c r="J13159" t="str">
        <f>VLOOKUP(C13159,[1]Sheet1!$A$2:$E$2900,4,0)</f>
        <v>FOOD SERVICE</v>
      </c>
      <c r="K13159" t="str">
        <f>VLOOKUP(C13159,[1]Sheet1!$A$2:$E$2900,3,0)</f>
        <v>LAGOS</v>
      </c>
      <c r="L13159">
        <f t="shared" si="410"/>
        <v>27</v>
      </c>
      <c r="M13159">
        <f t="shared" si="411"/>
        <v>9</v>
      </c>
    </row>
    <row r="13160" spans="1:13" x14ac:dyDescent="0.25">
      <c r="A13160" s="2">
        <v>45196</v>
      </c>
      <c r="B13160" t="s">
        <v>4921</v>
      </c>
      <c r="C13160">
        <v>8644</v>
      </c>
      <c r="D13160" t="s">
        <v>280</v>
      </c>
      <c r="E13160">
        <v>120</v>
      </c>
      <c r="F13160" t="s">
        <v>37</v>
      </c>
      <c r="G13160">
        <v>2</v>
      </c>
      <c r="H13160" t="s">
        <v>9</v>
      </c>
      <c r="I13160" t="str">
        <f>VLOOKUP(C13160,[1]Sheet1!$A$2:$E$2900,5,0)</f>
        <v>LAGOS</v>
      </c>
      <c r="J13160" t="str">
        <f>VLOOKUP(C13160,[1]Sheet1!$A$2:$E$2900,4,0)</f>
        <v>FOOD SERVICE</v>
      </c>
      <c r="K13160" t="str">
        <f>VLOOKUP(C13160,[1]Sheet1!$A$2:$E$2900,3,0)</f>
        <v>LAGOS</v>
      </c>
      <c r="L13160">
        <f t="shared" si="410"/>
        <v>27</v>
      </c>
      <c r="M13160">
        <f t="shared" si="411"/>
        <v>9</v>
      </c>
    </row>
    <row r="13161" spans="1:13" x14ac:dyDescent="0.25">
      <c r="A13161" s="2">
        <v>45196</v>
      </c>
      <c r="B13161" t="s">
        <v>4921</v>
      </c>
      <c r="C13161">
        <v>8644</v>
      </c>
      <c r="D13161" t="s">
        <v>280</v>
      </c>
      <c r="E13161">
        <v>118</v>
      </c>
      <c r="F13161" t="s">
        <v>15</v>
      </c>
      <c r="G13161">
        <v>1</v>
      </c>
      <c r="H13161" t="s">
        <v>9</v>
      </c>
      <c r="I13161" t="str">
        <f>VLOOKUP(C13161,[1]Sheet1!$A$2:$E$2900,5,0)</f>
        <v>LAGOS</v>
      </c>
      <c r="J13161" t="str">
        <f>VLOOKUP(C13161,[1]Sheet1!$A$2:$E$2900,4,0)</f>
        <v>FOOD SERVICE</v>
      </c>
      <c r="K13161" t="str">
        <f>VLOOKUP(C13161,[1]Sheet1!$A$2:$E$2900,3,0)</f>
        <v>LAGOS</v>
      </c>
      <c r="L13161">
        <f t="shared" si="410"/>
        <v>27</v>
      </c>
      <c r="M13161">
        <f t="shared" si="411"/>
        <v>9</v>
      </c>
    </row>
    <row r="13162" spans="1:13" x14ac:dyDescent="0.25">
      <c r="A13162" s="2">
        <v>45196</v>
      </c>
      <c r="B13162" t="s">
        <v>4921</v>
      </c>
      <c r="C13162">
        <v>8644</v>
      </c>
      <c r="D13162" t="s">
        <v>280</v>
      </c>
      <c r="E13162">
        <v>33330</v>
      </c>
      <c r="F13162" t="s">
        <v>51</v>
      </c>
      <c r="G13162">
        <v>1</v>
      </c>
      <c r="H13162" t="s">
        <v>9</v>
      </c>
      <c r="I13162" t="str">
        <f>VLOOKUP(C13162,[1]Sheet1!$A$2:$E$2900,5,0)</f>
        <v>LAGOS</v>
      </c>
      <c r="J13162" t="str">
        <f>VLOOKUP(C13162,[1]Sheet1!$A$2:$E$2900,4,0)</f>
        <v>FOOD SERVICE</v>
      </c>
      <c r="K13162" t="str">
        <f>VLOOKUP(C13162,[1]Sheet1!$A$2:$E$2900,3,0)</f>
        <v>LAGOS</v>
      </c>
      <c r="L13162">
        <f t="shared" si="410"/>
        <v>27</v>
      </c>
      <c r="M13162">
        <f t="shared" si="411"/>
        <v>9</v>
      </c>
    </row>
    <row r="13163" spans="1:13" x14ac:dyDescent="0.25">
      <c r="A13163" s="2">
        <v>45196</v>
      </c>
      <c r="B13163" t="s">
        <v>4921</v>
      </c>
      <c r="C13163">
        <v>8644</v>
      </c>
      <c r="D13163" t="s">
        <v>280</v>
      </c>
      <c r="E13163">
        <v>38300</v>
      </c>
      <c r="F13163" t="s">
        <v>39</v>
      </c>
      <c r="G13163">
        <v>1</v>
      </c>
      <c r="H13163" t="s">
        <v>9</v>
      </c>
      <c r="I13163" t="str">
        <f>VLOOKUP(C13163,[1]Sheet1!$A$2:$E$2900,5,0)</f>
        <v>LAGOS</v>
      </c>
      <c r="J13163" t="str">
        <f>VLOOKUP(C13163,[1]Sheet1!$A$2:$E$2900,4,0)</f>
        <v>FOOD SERVICE</v>
      </c>
      <c r="K13163" t="str">
        <f>VLOOKUP(C13163,[1]Sheet1!$A$2:$E$2900,3,0)</f>
        <v>LAGOS</v>
      </c>
      <c r="L13163">
        <f t="shared" si="410"/>
        <v>27</v>
      </c>
      <c r="M13163">
        <f t="shared" si="411"/>
        <v>9</v>
      </c>
    </row>
    <row r="13164" spans="1:13" x14ac:dyDescent="0.25">
      <c r="A13164" s="2">
        <v>45196</v>
      </c>
      <c r="B13164" t="s">
        <v>4922</v>
      </c>
      <c r="C13164">
        <v>5710</v>
      </c>
      <c r="D13164" t="s">
        <v>148</v>
      </c>
      <c r="E13164">
        <v>35681</v>
      </c>
      <c r="F13164" t="s">
        <v>495</v>
      </c>
      <c r="G13164">
        <v>4</v>
      </c>
      <c r="H13164" t="s">
        <v>9</v>
      </c>
      <c r="I13164" t="str">
        <f>VLOOKUP(C13164,[1]Sheet1!$A$2:$E$2900,5,0)</f>
        <v>LAGOS</v>
      </c>
      <c r="J13164" t="str">
        <f>VLOOKUP(C13164,[1]Sheet1!$A$2:$E$2900,4,0)</f>
        <v>RETAIL</v>
      </c>
      <c r="K13164" t="str">
        <f>VLOOKUP(C13164,[1]Sheet1!$A$2:$E$2900,3,0)</f>
        <v>LAGOS</v>
      </c>
      <c r="L13164">
        <f t="shared" si="410"/>
        <v>27</v>
      </c>
      <c r="M13164">
        <f t="shared" si="411"/>
        <v>9</v>
      </c>
    </row>
    <row r="13165" spans="1:13" x14ac:dyDescent="0.25">
      <c r="A13165" s="2">
        <v>45196</v>
      </c>
      <c r="B13165" t="s">
        <v>4922</v>
      </c>
      <c r="C13165">
        <v>5710</v>
      </c>
      <c r="D13165" t="s">
        <v>148</v>
      </c>
      <c r="E13165">
        <v>10353</v>
      </c>
      <c r="F13165" t="s">
        <v>60</v>
      </c>
      <c r="G13165">
        <v>2</v>
      </c>
      <c r="H13165" t="s">
        <v>9</v>
      </c>
      <c r="I13165" t="str">
        <f>VLOOKUP(C13165,[1]Sheet1!$A$2:$E$2900,5,0)</f>
        <v>LAGOS</v>
      </c>
      <c r="J13165" t="str">
        <f>VLOOKUP(C13165,[1]Sheet1!$A$2:$E$2900,4,0)</f>
        <v>RETAIL</v>
      </c>
      <c r="K13165" t="str">
        <f>VLOOKUP(C13165,[1]Sheet1!$A$2:$E$2900,3,0)</f>
        <v>LAGOS</v>
      </c>
      <c r="L13165">
        <f t="shared" si="410"/>
        <v>27</v>
      </c>
      <c r="M13165">
        <f t="shared" si="411"/>
        <v>9</v>
      </c>
    </row>
    <row r="13166" spans="1:13" x14ac:dyDescent="0.25">
      <c r="A13166" s="2">
        <v>45196</v>
      </c>
      <c r="B13166" t="s">
        <v>4922</v>
      </c>
      <c r="C13166">
        <v>5710</v>
      </c>
      <c r="D13166" t="s">
        <v>148</v>
      </c>
      <c r="E13166">
        <v>9434</v>
      </c>
      <c r="F13166" t="s">
        <v>10</v>
      </c>
      <c r="G13166">
        <v>2</v>
      </c>
      <c r="H13166" t="s">
        <v>9</v>
      </c>
      <c r="I13166" t="str">
        <f>VLOOKUP(C13166,[1]Sheet1!$A$2:$E$2900,5,0)</f>
        <v>LAGOS</v>
      </c>
      <c r="J13166" t="str">
        <f>VLOOKUP(C13166,[1]Sheet1!$A$2:$E$2900,4,0)</f>
        <v>RETAIL</v>
      </c>
      <c r="K13166" t="str">
        <f>VLOOKUP(C13166,[1]Sheet1!$A$2:$E$2900,3,0)</f>
        <v>LAGOS</v>
      </c>
      <c r="L13166">
        <f t="shared" si="410"/>
        <v>27</v>
      </c>
      <c r="M13166">
        <f t="shared" si="411"/>
        <v>9</v>
      </c>
    </row>
    <row r="13167" spans="1:13" x14ac:dyDescent="0.25">
      <c r="A13167" s="2">
        <v>45196</v>
      </c>
      <c r="B13167" t="s">
        <v>4922</v>
      </c>
      <c r="C13167">
        <v>5710</v>
      </c>
      <c r="D13167" t="s">
        <v>148</v>
      </c>
      <c r="E13167">
        <v>8933</v>
      </c>
      <c r="F13167" t="s">
        <v>365</v>
      </c>
      <c r="G13167">
        <v>1</v>
      </c>
      <c r="H13167" t="s">
        <v>9</v>
      </c>
      <c r="I13167" t="str">
        <f>VLOOKUP(C13167,[1]Sheet1!$A$2:$E$2900,5,0)</f>
        <v>LAGOS</v>
      </c>
      <c r="J13167" t="str">
        <f>VLOOKUP(C13167,[1]Sheet1!$A$2:$E$2900,4,0)</f>
        <v>RETAIL</v>
      </c>
      <c r="K13167" t="str">
        <f>VLOOKUP(C13167,[1]Sheet1!$A$2:$E$2900,3,0)</f>
        <v>LAGOS</v>
      </c>
      <c r="L13167">
        <f t="shared" si="410"/>
        <v>27</v>
      </c>
      <c r="M13167">
        <f t="shared" si="411"/>
        <v>9</v>
      </c>
    </row>
    <row r="13168" spans="1:13" x14ac:dyDescent="0.25">
      <c r="A13168" s="2">
        <v>45196</v>
      </c>
      <c r="B13168" t="s">
        <v>4922</v>
      </c>
      <c r="C13168">
        <v>5710</v>
      </c>
      <c r="D13168" t="s">
        <v>148</v>
      </c>
      <c r="E13168">
        <v>31243</v>
      </c>
      <c r="F13168" t="s">
        <v>494</v>
      </c>
      <c r="G13168">
        <v>2</v>
      </c>
      <c r="H13168" t="s">
        <v>9</v>
      </c>
      <c r="I13168" t="str">
        <f>VLOOKUP(C13168,[1]Sheet1!$A$2:$E$2900,5,0)</f>
        <v>LAGOS</v>
      </c>
      <c r="J13168" t="str">
        <f>VLOOKUP(C13168,[1]Sheet1!$A$2:$E$2900,4,0)</f>
        <v>RETAIL</v>
      </c>
      <c r="K13168" t="str">
        <f>VLOOKUP(C13168,[1]Sheet1!$A$2:$E$2900,3,0)</f>
        <v>LAGOS</v>
      </c>
      <c r="L13168">
        <f t="shared" si="410"/>
        <v>27</v>
      </c>
      <c r="M13168">
        <f t="shared" si="411"/>
        <v>9</v>
      </c>
    </row>
    <row r="13169" spans="1:13" x14ac:dyDescent="0.25">
      <c r="A13169" s="2">
        <v>45196</v>
      </c>
      <c r="B13169" t="s">
        <v>4922</v>
      </c>
      <c r="C13169">
        <v>5710</v>
      </c>
      <c r="D13169" t="s">
        <v>148</v>
      </c>
      <c r="E13169">
        <v>1503</v>
      </c>
      <c r="F13169" t="s">
        <v>479</v>
      </c>
      <c r="G13169">
        <v>3</v>
      </c>
      <c r="H13169" t="s">
        <v>9</v>
      </c>
      <c r="I13169" t="str">
        <f>VLOOKUP(C13169,[1]Sheet1!$A$2:$E$2900,5,0)</f>
        <v>LAGOS</v>
      </c>
      <c r="J13169" t="str">
        <f>VLOOKUP(C13169,[1]Sheet1!$A$2:$E$2900,4,0)</f>
        <v>RETAIL</v>
      </c>
      <c r="K13169" t="str">
        <f>VLOOKUP(C13169,[1]Sheet1!$A$2:$E$2900,3,0)</f>
        <v>LAGOS</v>
      </c>
      <c r="L13169">
        <f t="shared" si="410"/>
        <v>27</v>
      </c>
      <c r="M13169">
        <f t="shared" si="411"/>
        <v>9</v>
      </c>
    </row>
    <row r="13170" spans="1:13" x14ac:dyDescent="0.25">
      <c r="A13170" s="2">
        <v>45196</v>
      </c>
      <c r="B13170" t="s">
        <v>4922</v>
      </c>
      <c r="C13170">
        <v>5710</v>
      </c>
      <c r="D13170" t="s">
        <v>148</v>
      </c>
      <c r="E13170">
        <v>1497</v>
      </c>
      <c r="F13170" t="s">
        <v>364</v>
      </c>
      <c r="G13170">
        <v>1</v>
      </c>
      <c r="H13170" t="s">
        <v>9</v>
      </c>
      <c r="I13170" t="str">
        <f>VLOOKUP(C13170,[1]Sheet1!$A$2:$E$2900,5,0)</f>
        <v>LAGOS</v>
      </c>
      <c r="J13170" t="str">
        <f>VLOOKUP(C13170,[1]Sheet1!$A$2:$E$2900,4,0)</f>
        <v>RETAIL</v>
      </c>
      <c r="K13170" t="str">
        <f>VLOOKUP(C13170,[1]Sheet1!$A$2:$E$2900,3,0)</f>
        <v>LAGOS</v>
      </c>
      <c r="L13170">
        <f t="shared" si="410"/>
        <v>27</v>
      </c>
      <c r="M13170">
        <f t="shared" si="411"/>
        <v>9</v>
      </c>
    </row>
    <row r="13171" spans="1:13" x14ac:dyDescent="0.25">
      <c r="A13171" s="2">
        <v>45196</v>
      </c>
      <c r="B13171" t="s">
        <v>4923</v>
      </c>
      <c r="C13171">
        <v>3670</v>
      </c>
      <c r="D13171" t="s">
        <v>492</v>
      </c>
      <c r="E13171">
        <v>9183</v>
      </c>
      <c r="F13171" t="s">
        <v>44</v>
      </c>
      <c r="G13171">
        <v>5</v>
      </c>
      <c r="H13171" t="s">
        <v>9</v>
      </c>
      <c r="I13171" t="str">
        <f>VLOOKUP(C13171,[1]Sheet1!$A$2:$E$2900,5,0)</f>
        <v>LAGOS</v>
      </c>
      <c r="J13171" t="str">
        <f>VLOOKUP(C13171,[1]Sheet1!$A$2:$E$2900,4,0)</f>
        <v>RETAIL</v>
      </c>
      <c r="K13171" t="str">
        <f>VLOOKUP(C13171,[1]Sheet1!$A$2:$E$2900,3,0)</f>
        <v>LAGOS</v>
      </c>
      <c r="L13171">
        <f t="shared" si="410"/>
        <v>27</v>
      </c>
      <c r="M13171">
        <f t="shared" si="411"/>
        <v>9</v>
      </c>
    </row>
    <row r="13172" spans="1:13" x14ac:dyDescent="0.25">
      <c r="A13172" s="2">
        <v>45196</v>
      </c>
      <c r="B13172" t="s">
        <v>4923</v>
      </c>
      <c r="C13172">
        <v>3670</v>
      </c>
      <c r="D13172" t="s">
        <v>492</v>
      </c>
      <c r="E13172">
        <v>38300</v>
      </c>
      <c r="F13172" t="s">
        <v>39</v>
      </c>
      <c r="G13172">
        <v>3</v>
      </c>
      <c r="H13172" t="s">
        <v>9</v>
      </c>
      <c r="I13172" t="str">
        <f>VLOOKUP(C13172,[1]Sheet1!$A$2:$E$2900,5,0)</f>
        <v>LAGOS</v>
      </c>
      <c r="J13172" t="str">
        <f>VLOOKUP(C13172,[1]Sheet1!$A$2:$E$2900,4,0)</f>
        <v>RETAIL</v>
      </c>
      <c r="K13172" t="str">
        <f>VLOOKUP(C13172,[1]Sheet1!$A$2:$E$2900,3,0)</f>
        <v>LAGOS</v>
      </c>
      <c r="L13172">
        <f t="shared" si="410"/>
        <v>27</v>
      </c>
      <c r="M13172">
        <f t="shared" si="411"/>
        <v>9</v>
      </c>
    </row>
    <row r="13173" spans="1:13" x14ac:dyDescent="0.25">
      <c r="A13173" s="2">
        <v>45196</v>
      </c>
      <c r="B13173" t="s">
        <v>4923</v>
      </c>
      <c r="C13173">
        <v>3670</v>
      </c>
      <c r="D13173" t="s">
        <v>492</v>
      </c>
      <c r="E13173">
        <v>9297</v>
      </c>
      <c r="F13173" t="s">
        <v>45</v>
      </c>
      <c r="G13173">
        <v>1</v>
      </c>
      <c r="H13173" t="s">
        <v>9</v>
      </c>
      <c r="I13173" t="str">
        <f>VLOOKUP(C13173,[1]Sheet1!$A$2:$E$2900,5,0)</f>
        <v>LAGOS</v>
      </c>
      <c r="J13173" t="str">
        <f>VLOOKUP(C13173,[1]Sheet1!$A$2:$E$2900,4,0)</f>
        <v>RETAIL</v>
      </c>
      <c r="K13173" t="str">
        <f>VLOOKUP(C13173,[1]Sheet1!$A$2:$E$2900,3,0)</f>
        <v>LAGOS</v>
      </c>
      <c r="L13173">
        <f t="shared" si="410"/>
        <v>27</v>
      </c>
      <c r="M13173">
        <f t="shared" si="411"/>
        <v>9</v>
      </c>
    </row>
    <row r="13174" spans="1:13" x14ac:dyDescent="0.25">
      <c r="A13174" s="2">
        <v>45196</v>
      </c>
      <c r="B13174" t="s">
        <v>4924</v>
      </c>
      <c r="C13174">
        <v>3670</v>
      </c>
      <c r="D13174" t="s">
        <v>492</v>
      </c>
      <c r="E13174">
        <v>814</v>
      </c>
      <c r="F13174" t="s">
        <v>754</v>
      </c>
      <c r="G13174">
        <v>5</v>
      </c>
      <c r="H13174" t="s">
        <v>9</v>
      </c>
      <c r="I13174" t="str">
        <f>VLOOKUP(C13174,[1]Sheet1!$A$2:$E$2900,5,0)</f>
        <v>LAGOS</v>
      </c>
      <c r="J13174" t="str">
        <f>VLOOKUP(C13174,[1]Sheet1!$A$2:$E$2900,4,0)</f>
        <v>RETAIL</v>
      </c>
      <c r="K13174" t="str">
        <f>VLOOKUP(C13174,[1]Sheet1!$A$2:$E$2900,3,0)</f>
        <v>LAGOS</v>
      </c>
      <c r="L13174">
        <f t="shared" si="410"/>
        <v>27</v>
      </c>
      <c r="M13174">
        <f t="shared" si="411"/>
        <v>9</v>
      </c>
    </row>
    <row r="13175" spans="1:13" x14ac:dyDescent="0.25">
      <c r="A13175" s="2">
        <v>45196</v>
      </c>
      <c r="B13175" t="s">
        <v>4925</v>
      </c>
      <c r="C13175">
        <v>3860</v>
      </c>
      <c r="D13175" t="s">
        <v>373</v>
      </c>
      <c r="E13175">
        <v>36699</v>
      </c>
      <c r="F13175" t="s">
        <v>58</v>
      </c>
      <c r="G13175">
        <v>2</v>
      </c>
      <c r="H13175" t="s">
        <v>9</v>
      </c>
      <c r="I13175" t="str">
        <f>VLOOKUP(C13175,[1]Sheet1!$A$2:$E$2900,5,0)</f>
        <v>LAGOS</v>
      </c>
      <c r="J13175" t="str">
        <f>VLOOKUP(C13175,[1]Sheet1!$A$2:$E$2900,4,0)</f>
        <v>FOOD SERVICE</v>
      </c>
      <c r="K13175" t="str">
        <f>VLOOKUP(C13175,[1]Sheet1!$A$2:$E$2900,3,0)</f>
        <v>LAGOS</v>
      </c>
      <c r="L13175">
        <f t="shared" si="410"/>
        <v>27</v>
      </c>
      <c r="M13175">
        <f t="shared" si="411"/>
        <v>9</v>
      </c>
    </row>
    <row r="13176" spans="1:13" x14ac:dyDescent="0.25">
      <c r="A13176" s="2">
        <v>45196</v>
      </c>
      <c r="B13176" t="s">
        <v>4926</v>
      </c>
      <c r="C13176">
        <v>8409</v>
      </c>
      <c r="D13176" t="s">
        <v>252</v>
      </c>
      <c r="E13176">
        <v>8042</v>
      </c>
      <c r="F13176" t="s">
        <v>13</v>
      </c>
      <c r="G13176">
        <v>3</v>
      </c>
      <c r="H13176" t="s">
        <v>9</v>
      </c>
      <c r="I13176" t="str">
        <f>VLOOKUP(C13176,[1]Sheet1!$A$2:$E$2900,5,0)</f>
        <v>LAGOS</v>
      </c>
      <c r="J13176" t="str">
        <f>VLOOKUP(C13176,[1]Sheet1!$A$2:$E$2900,4,0)</f>
        <v>RETAIL</v>
      </c>
      <c r="K13176" t="str">
        <f>VLOOKUP(C13176,[1]Sheet1!$A$2:$E$2900,3,0)</f>
        <v>LAGOS</v>
      </c>
      <c r="L13176">
        <f t="shared" si="410"/>
        <v>27</v>
      </c>
      <c r="M13176">
        <f t="shared" si="411"/>
        <v>9</v>
      </c>
    </row>
    <row r="13177" spans="1:13" x14ac:dyDescent="0.25">
      <c r="A13177" s="2">
        <v>45196</v>
      </c>
      <c r="B13177" t="s">
        <v>4926</v>
      </c>
      <c r="C13177">
        <v>8409</v>
      </c>
      <c r="D13177" t="s">
        <v>252</v>
      </c>
      <c r="E13177">
        <v>8585</v>
      </c>
      <c r="F13177" t="s">
        <v>43</v>
      </c>
      <c r="G13177">
        <v>1</v>
      </c>
      <c r="H13177" t="s">
        <v>9</v>
      </c>
      <c r="I13177" t="str">
        <f>VLOOKUP(C13177,[1]Sheet1!$A$2:$E$2900,5,0)</f>
        <v>LAGOS</v>
      </c>
      <c r="J13177" t="str">
        <f>VLOOKUP(C13177,[1]Sheet1!$A$2:$E$2900,4,0)</f>
        <v>RETAIL</v>
      </c>
      <c r="K13177" t="str">
        <f>VLOOKUP(C13177,[1]Sheet1!$A$2:$E$2900,3,0)</f>
        <v>LAGOS</v>
      </c>
      <c r="L13177">
        <f t="shared" si="410"/>
        <v>27</v>
      </c>
      <c r="M13177">
        <f t="shared" si="411"/>
        <v>9</v>
      </c>
    </row>
    <row r="13178" spans="1:13" x14ac:dyDescent="0.25">
      <c r="A13178" s="2">
        <v>45196</v>
      </c>
      <c r="B13178" t="s">
        <v>4926</v>
      </c>
      <c r="C13178">
        <v>8409</v>
      </c>
      <c r="D13178" t="s">
        <v>252</v>
      </c>
      <c r="E13178">
        <v>8849</v>
      </c>
      <c r="F13178" t="s">
        <v>25</v>
      </c>
      <c r="G13178">
        <v>1</v>
      </c>
      <c r="H13178" t="s">
        <v>9</v>
      </c>
      <c r="I13178" t="str">
        <f>VLOOKUP(C13178,[1]Sheet1!$A$2:$E$2900,5,0)</f>
        <v>LAGOS</v>
      </c>
      <c r="J13178" t="str">
        <f>VLOOKUP(C13178,[1]Sheet1!$A$2:$E$2900,4,0)</f>
        <v>RETAIL</v>
      </c>
      <c r="K13178" t="str">
        <f>VLOOKUP(C13178,[1]Sheet1!$A$2:$E$2900,3,0)</f>
        <v>LAGOS</v>
      </c>
      <c r="L13178">
        <f t="shared" si="410"/>
        <v>27</v>
      </c>
      <c r="M13178">
        <f t="shared" si="411"/>
        <v>9</v>
      </c>
    </row>
    <row r="13179" spans="1:13" x14ac:dyDescent="0.25">
      <c r="A13179" s="2">
        <v>45196</v>
      </c>
      <c r="B13179" t="s">
        <v>4926</v>
      </c>
      <c r="C13179">
        <v>8409</v>
      </c>
      <c r="D13179" t="s">
        <v>252</v>
      </c>
      <c r="E13179">
        <v>8919</v>
      </c>
      <c r="F13179" t="s">
        <v>500</v>
      </c>
      <c r="G13179">
        <v>1</v>
      </c>
      <c r="H13179" t="s">
        <v>9</v>
      </c>
      <c r="I13179" t="str">
        <f>VLOOKUP(C13179,[1]Sheet1!$A$2:$E$2900,5,0)</f>
        <v>LAGOS</v>
      </c>
      <c r="J13179" t="str">
        <f>VLOOKUP(C13179,[1]Sheet1!$A$2:$E$2900,4,0)</f>
        <v>RETAIL</v>
      </c>
      <c r="K13179" t="str">
        <f>VLOOKUP(C13179,[1]Sheet1!$A$2:$E$2900,3,0)</f>
        <v>LAGOS</v>
      </c>
      <c r="L13179">
        <f t="shared" si="410"/>
        <v>27</v>
      </c>
      <c r="M13179">
        <f t="shared" si="411"/>
        <v>9</v>
      </c>
    </row>
    <row r="13180" spans="1:13" x14ac:dyDescent="0.25">
      <c r="A13180" s="2">
        <v>45196</v>
      </c>
      <c r="B13180" t="s">
        <v>4926</v>
      </c>
      <c r="C13180">
        <v>8409</v>
      </c>
      <c r="D13180" t="s">
        <v>252</v>
      </c>
      <c r="E13180">
        <v>8933</v>
      </c>
      <c r="F13180" t="s">
        <v>365</v>
      </c>
      <c r="G13180">
        <v>1</v>
      </c>
      <c r="H13180" t="s">
        <v>9</v>
      </c>
      <c r="I13180" t="str">
        <f>VLOOKUP(C13180,[1]Sheet1!$A$2:$E$2900,5,0)</f>
        <v>LAGOS</v>
      </c>
      <c r="J13180" t="str">
        <f>VLOOKUP(C13180,[1]Sheet1!$A$2:$E$2900,4,0)</f>
        <v>RETAIL</v>
      </c>
      <c r="K13180" t="str">
        <f>VLOOKUP(C13180,[1]Sheet1!$A$2:$E$2900,3,0)</f>
        <v>LAGOS</v>
      </c>
      <c r="L13180">
        <f t="shared" si="410"/>
        <v>27</v>
      </c>
      <c r="M13180">
        <f t="shared" si="411"/>
        <v>9</v>
      </c>
    </row>
    <row r="13181" spans="1:13" x14ac:dyDescent="0.25">
      <c r="A13181" s="2">
        <v>45196</v>
      </c>
      <c r="B13181" t="s">
        <v>4927</v>
      </c>
      <c r="C13181">
        <v>9350</v>
      </c>
      <c r="D13181" t="s">
        <v>2178</v>
      </c>
      <c r="E13181">
        <v>3101</v>
      </c>
      <c r="F13181" t="s">
        <v>68</v>
      </c>
      <c r="G13181">
        <v>1</v>
      </c>
      <c r="H13181" t="s">
        <v>9</v>
      </c>
      <c r="I13181" t="str">
        <f>VLOOKUP(C13181,[1]Sheet1!$A$2:$E$2900,5,0)</f>
        <v>LAGOS</v>
      </c>
      <c r="J13181" t="str">
        <f>VLOOKUP(C13181,[1]Sheet1!$A$2:$E$2900,4,0)</f>
        <v>FOOD SERVICE</v>
      </c>
      <c r="K13181" t="str">
        <f>VLOOKUP(C13181,[1]Sheet1!$A$2:$E$2900,3,0)</f>
        <v>LAGOS</v>
      </c>
      <c r="L13181">
        <f t="shared" si="410"/>
        <v>27</v>
      </c>
      <c r="M13181">
        <f t="shared" si="411"/>
        <v>9</v>
      </c>
    </row>
    <row r="13182" spans="1:13" x14ac:dyDescent="0.25">
      <c r="A13182" s="2">
        <v>45196</v>
      </c>
      <c r="B13182" t="s">
        <v>4928</v>
      </c>
      <c r="C13182">
        <v>9293</v>
      </c>
      <c r="D13182" t="s">
        <v>1145</v>
      </c>
      <c r="E13182">
        <v>50013</v>
      </c>
      <c r="F13182" t="s">
        <v>797</v>
      </c>
      <c r="G13182">
        <v>1</v>
      </c>
      <c r="H13182" t="s">
        <v>9</v>
      </c>
      <c r="I13182" t="str">
        <f>VLOOKUP(C13182,[1]Sheet1!$A$2:$E$2900,5,0)</f>
        <v>LAGOS</v>
      </c>
      <c r="J13182" t="str">
        <f>VLOOKUP(C13182,[1]Sheet1!$A$2:$E$2900,4,0)</f>
        <v>RETAIL</v>
      </c>
      <c r="K13182" t="str">
        <f>VLOOKUP(C13182,[1]Sheet1!$A$2:$E$2900,3,0)</f>
        <v>LAGOS</v>
      </c>
      <c r="L13182">
        <f t="shared" si="410"/>
        <v>27</v>
      </c>
      <c r="M13182">
        <f t="shared" si="411"/>
        <v>9</v>
      </c>
    </row>
    <row r="13183" spans="1:13" x14ac:dyDescent="0.25">
      <c r="A13183" s="2">
        <v>45196</v>
      </c>
      <c r="B13183" t="s">
        <v>4928</v>
      </c>
      <c r="C13183">
        <v>9293</v>
      </c>
      <c r="D13183" t="s">
        <v>1145</v>
      </c>
      <c r="E13183">
        <v>1473</v>
      </c>
      <c r="F13183" t="s">
        <v>26</v>
      </c>
      <c r="G13183">
        <v>1</v>
      </c>
      <c r="H13183" t="s">
        <v>9</v>
      </c>
      <c r="I13183" t="str">
        <f>VLOOKUP(C13183,[1]Sheet1!$A$2:$E$2900,5,0)</f>
        <v>LAGOS</v>
      </c>
      <c r="J13183" t="str">
        <f>VLOOKUP(C13183,[1]Sheet1!$A$2:$E$2900,4,0)</f>
        <v>RETAIL</v>
      </c>
      <c r="K13183" t="str">
        <f>VLOOKUP(C13183,[1]Sheet1!$A$2:$E$2900,3,0)</f>
        <v>LAGOS</v>
      </c>
      <c r="L13183">
        <f t="shared" si="410"/>
        <v>27</v>
      </c>
      <c r="M13183">
        <f t="shared" si="411"/>
        <v>9</v>
      </c>
    </row>
    <row r="13184" spans="1:13" x14ac:dyDescent="0.25">
      <c r="A13184" s="2">
        <v>45196</v>
      </c>
      <c r="B13184" t="s">
        <v>4928</v>
      </c>
      <c r="C13184">
        <v>9293</v>
      </c>
      <c r="D13184" t="s">
        <v>1145</v>
      </c>
      <c r="E13184">
        <v>72663</v>
      </c>
      <c r="F13184" t="s">
        <v>27</v>
      </c>
      <c r="G13184">
        <v>1</v>
      </c>
      <c r="H13184" t="s">
        <v>9</v>
      </c>
      <c r="I13184" t="str">
        <f>VLOOKUP(C13184,[1]Sheet1!$A$2:$E$2900,5,0)</f>
        <v>LAGOS</v>
      </c>
      <c r="J13184" t="str">
        <f>VLOOKUP(C13184,[1]Sheet1!$A$2:$E$2900,4,0)</f>
        <v>RETAIL</v>
      </c>
      <c r="K13184" t="str">
        <f>VLOOKUP(C13184,[1]Sheet1!$A$2:$E$2900,3,0)</f>
        <v>LAGOS</v>
      </c>
      <c r="L13184">
        <f t="shared" si="410"/>
        <v>27</v>
      </c>
      <c r="M13184">
        <f t="shared" si="411"/>
        <v>9</v>
      </c>
    </row>
    <row r="13185" spans="1:13" x14ac:dyDescent="0.25">
      <c r="A13185" s="2">
        <v>45196</v>
      </c>
      <c r="B13185" t="s">
        <v>4928</v>
      </c>
      <c r="C13185">
        <v>9293</v>
      </c>
      <c r="D13185" t="s">
        <v>1145</v>
      </c>
      <c r="E13185">
        <v>72661</v>
      </c>
      <c r="F13185" t="s">
        <v>61</v>
      </c>
      <c r="G13185">
        <v>1</v>
      </c>
      <c r="H13185" t="s">
        <v>9</v>
      </c>
      <c r="I13185" t="str">
        <f>VLOOKUP(C13185,[1]Sheet1!$A$2:$E$2900,5,0)</f>
        <v>LAGOS</v>
      </c>
      <c r="J13185" t="str">
        <f>VLOOKUP(C13185,[1]Sheet1!$A$2:$E$2900,4,0)</f>
        <v>RETAIL</v>
      </c>
      <c r="K13185" t="str">
        <f>VLOOKUP(C13185,[1]Sheet1!$A$2:$E$2900,3,0)</f>
        <v>LAGOS</v>
      </c>
      <c r="L13185">
        <f t="shared" si="410"/>
        <v>27</v>
      </c>
      <c r="M13185">
        <f t="shared" si="411"/>
        <v>9</v>
      </c>
    </row>
    <row r="13186" spans="1:13" x14ac:dyDescent="0.25">
      <c r="A13186" s="2">
        <v>45196</v>
      </c>
      <c r="B13186" t="s">
        <v>4928</v>
      </c>
      <c r="C13186">
        <v>9293</v>
      </c>
      <c r="D13186" t="s">
        <v>1145</v>
      </c>
      <c r="E13186">
        <v>72660</v>
      </c>
      <c r="F13186" t="s">
        <v>30</v>
      </c>
      <c r="G13186">
        <v>1</v>
      </c>
      <c r="H13186" t="s">
        <v>9</v>
      </c>
      <c r="I13186" t="str">
        <f>VLOOKUP(C13186,[1]Sheet1!$A$2:$E$2900,5,0)</f>
        <v>LAGOS</v>
      </c>
      <c r="J13186" t="str">
        <f>VLOOKUP(C13186,[1]Sheet1!$A$2:$E$2900,4,0)</f>
        <v>RETAIL</v>
      </c>
      <c r="K13186" t="str">
        <f>VLOOKUP(C13186,[1]Sheet1!$A$2:$E$2900,3,0)</f>
        <v>LAGOS</v>
      </c>
      <c r="L13186">
        <f t="shared" ref="L13186:L13249" si="412">DAY(A13186)</f>
        <v>27</v>
      </c>
      <c r="M13186">
        <f t="shared" ref="M13186:M13249" si="413">MONTH(A13186)</f>
        <v>9</v>
      </c>
    </row>
    <row r="13187" spans="1:13" x14ac:dyDescent="0.25">
      <c r="A13187" s="2">
        <v>45196</v>
      </c>
      <c r="B13187" t="s">
        <v>4928</v>
      </c>
      <c r="C13187">
        <v>9293</v>
      </c>
      <c r="D13187" t="s">
        <v>1145</v>
      </c>
      <c r="E13187">
        <v>72908</v>
      </c>
      <c r="F13187" t="s">
        <v>62</v>
      </c>
      <c r="G13187">
        <v>1</v>
      </c>
      <c r="H13187" t="s">
        <v>9</v>
      </c>
      <c r="I13187" t="str">
        <f>VLOOKUP(C13187,[1]Sheet1!$A$2:$E$2900,5,0)</f>
        <v>LAGOS</v>
      </c>
      <c r="J13187" t="str">
        <f>VLOOKUP(C13187,[1]Sheet1!$A$2:$E$2900,4,0)</f>
        <v>RETAIL</v>
      </c>
      <c r="K13187" t="str">
        <f>VLOOKUP(C13187,[1]Sheet1!$A$2:$E$2900,3,0)</f>
        <v>LAGOS</v>
      </c>
      <c r="L13187">
        <f t="shared" si="412"/>
        <v>27</v>
      </c>
      <c r="M13187">
        <f t="shared" si="413"/>
        <v>9</v>
      </c>
    </row>
    <row r="13188" spans="1:13" x14ac:dyDescent="0.25">
      <c r="A13188" s="2">
        <v>45196</v>
      </c>
      <c r="B13188" t="s">
        <v>4928</v>
      </c>
      <c r="C13188">
        <v>9293</v>
      </c>
      <c r="D13188" t="s">
        <v>1145</v>
      </c>
      <c r="E13188">
        <v>72670</v>
      </c>
      <c r="F13188" t="s">
        <v>63</v>
      </c>
      <c r="G13188">
        <v>1</v>
      </c>
      <c r="H13188" t="s">
        <v>9</v>
      </c>
      <c r="I13188" t="str">
        <f>VLOOKUP(C13188,[1]Sheet1!$A$2:$E$2900,5,0)</f>
        <v>LAGOS</v>
      </c>
      <c r="J13188" t="str">
        <f>VLOOKUP(C13188,[1]Sheet1!$A$2:$E$2900,4,0)</f>
        <v>RETAIL</v>
      </c>
      <c r="K13188" t="str">
        <f>VLOOKUP(C13188,[1]Sheet1!$A$2:$E$2900,3,0)</f>
        <v>LAGOS</v>
      </c>
      <c r="L13188">
        <f t="shared" si="412"/>
        <v>27</v>
      </c>
      <c r="M13188">
        <f t="shared" si="413"/>
        <v>9</v>
      </c>
    </row>
    <row r="13189" spans="1:13" x14ac:dyDescent="0.25">
      <c r="A13189" s="2">
        <v>45196</v>
      </c>
      <c r="B13189" t="s">
        <v>4928</v>
      </c>
      <c r="C13189">
        <v>9293</v>
      </c>
      <c r="D13189" t="s">
        <v>1145</v>
      </c>
      <c r="E13189">
        <v>72669</v>
      </c>
      <c r="F13189" t="s">
        <v>28</v>
      </c>
      <c r="G13189">
        <v>1</v>
      </c>
      <c r="H13189" t="s">
        <v>9</v>
      </c>
      <c r="I13189" t="str">
        <f>VLOOKUP(C13189,[1]Sheet1!$A$2:$E$2900,5,0)</f>
        <v>LAGOS</v>
      </c>
      <c r="J13189" t="str">
        <f>VLOOKUP(C13189,[1]Sheet1!$A$2:$E$2900,4,0)</f>
        <v>RETAIL</v>
      </c>
      <c r="K13189" t="str">
        <f>VLOOKUP(C13189,[1]Sheet1!$A$2:$E$2900,3,0)</f>
        <v>LAGOS</v>
      </c>
      <c r="L13189">
        <f t="shared" si="412"/>
        <v>27</v>
      </c>
      <c r="M13189">
        <f t="shared" si="413"/>
        <v>9</v>
      </c>
    </row>
    <row r="13190" spans="1:13" x14ac:dyDescent="0.25">
      <c r="A13190" s="2">
        <v>45196</v>
      </c>
      <c r="B13190" t="s">
        <v>4928</v>
      </c>
      <c r="C13190">
        <v>9293</v>
      </c>
      <c r="D13190" t="s">
        <v>1145</v>
      </c>
      <c r="E13190">
        <v>50010</v>
      </c>
      <c r="F13190" t="s">
        <v>650</v>
      </c>
      <c r="G13190">
        <v>1</v>
      </c>
      <c r="H13190" t="s">
        <v>9</v>
      </c>
      <c r="I13190" t="str">
        <f>VLOOKUP(C13190,[1]Sheet1!$A$2:$E$2900,5,0)</f>
        <v>LAGOS</v>
      </c>
      <c r="J13190" t="str">
        <f>VLOOKUP(C13190,[1]Sheet1!$A$2:$E$2900,4,0)</f>
        <v>RETAIL</v>
      </c>
      <c r="K13190" t="str">
        <f>VLOOKUP(C13190,[1]Sheet1!$A$2:$E$2900,3,0)</f>
        <v>LAGOS</v>
      </c>
      <c r="L13190">
        <f t="shared" si="412"/>
        <v>27</v>
      </c>
      <c r="M13190">
        <f t="shared" si="413"/>
        <v>9</v>
      </c>
    </row>
    <row r="13191" spans="1:13" x14ac:dyDescent="0.25">
      <c r="A13191" s="2">
        <v>45196</v>
      </c>
      <c r="B13191" t="s">
        <v>4929</v>
      </c>
      <c r="C13191">
        <v>2870</v>
      </c>
      <c r="D13191" t="s">
        <v>457</v>
      </c>
      <c r="E13191">
        <v>578</v>
      </c>
      <c r="F13191" t="s">
        <v>31</v>
      </c>
      <c r="G13191">
        <v>1</v>
      </c>
      <c r="H13191" t="s">
        <v>9</v>
      </c>
      <c r="I13191" t="str">
        <f>VLOOKUP(C13191,[1]Sheet1!$A$2:$E$2900,5,0)</f>
        <v>LAGOS</v>
      </c>
      <c r="J13191" t="str">
        <f>VLOOKUP(C13191,[1]Sheet1!$A$2:$E$2900,4,0)</f>
        <v>FOOD SERVICE</v>
      </c>
      <c r="K13191" t="str">
        <f>VLOOKUP(C13191,[1]Sheet1!$A$2:$E$2900,3,0)</f>
        <v>LAGOS</v>
      </c>
      <c r="L13191">
        <f t="shared" si="412"/>
        <v>27</v>
      </c>
      <c r="M13191">
        <f t="shared" si="413"/>
        <v>9</v>
      </c>
    </row>
    <row r="13192" spans="1:13" x14ac:dyDescent="0.25">
      <c r="A13192" s="2">
        <v>45196</v>
      </c>
      <c r="B13192" t="s">
        <v>4930</v>
      </c>
      <c r="C13192">
        <v>8248</v>
      </c>
      <c r="D13192" t="s">
        <v>421</v>
      </c>
      <c r="E13192">
        <v>50079</v>
      </c>
      <c r="F13192" t="s">
        <v>2240</v>
      </c>
      <c r="G13192">
        <v>1</v>
      </c>
      <c r="H13192" t="s">
        <v>9</v>
      </c>
      <c r="I13192" t="str">
        <f>VLOOKUP(C13192,[1]Sheet1!$A$2:$E$2900,5,0)</f>
        <v>LAGOS</v>
      </c>
      <c r="J13192" t="str">
        <f>VLOOKUP(C13192,[1]Sheet1!$A$2:$E$2900,4,0)</f>
        <v>FOOD SERVICE</v>
      </c>
      <c r="K13192" t="str">
        <f>VLOOKUP(C13192,[1]Sheet1!$A$2:$E$2900,3,0)</f>
        <v>LAGOS</v>
      </c>
      <c r="L13192">
        <f t="shared" si="412"/>
        <v>27</v>
      </c>
      <c r="M13192">
        <f t="shared" si="413"/>
        <v>9</v>
      </c>
    </row>
    <row r="13193" spans="1:13" x14ac:dyDescent="0.25">
      <c r="A13193" s="2">
        <v>45196</v>
      </c>
      <c r="B13193" t="s">
        <v>4930</v>
      </c>
      <c r="C13193">
        <v>8248</v>
      </c>
      <c r="D13193" t="s">
        <v>421</v>
      </c>
      <c r="E13193">
        <v>50077</v>
      </c>
      <c r="F13193" t="s">
        <v>2241</v>
      </c>
      <c r="G13193">
        <v>1</v>
      </c>
      <c r="H13193" t="s">
        <v>9</v>
      </c>
      <c r="I13193" t="str">
        <f>VLOOKUP(C13193,[1]Sheet1!$A$2:$E$2900,5,0)</f>
        <v>LAGOS</v>
      </c>
      <c r="J13193" t="str">
        <f>VLOOKUP(C13193,[1]Sheet1!$A$2:$E$2900,4,0)</f>
        <v>FOOD SERVICE</v>
      </c>
      <c r="K13193" t="str">
        <f>VLOOKUP(C13193,[1]Sheet1!$A$2:$E$2900,3,0)</f>
        <v>LAGOS</v>
      </c>
      <c r="L13193">
        <f t="shared" si="412"/>
        <v>27</v>
      </c>
      <c r="M13193">
        <f t="shared" si="413"/>
        <v>9</v>
      </c>
    </row>
    <row r="13194" spans="1:13" x14ac:dyDescent="0.25">
      <c r="A13194" s="2">
        <v>45196</v>
      </c>
      <c r="B13194" t="s">
        <v>4931</v>
      </c>
      <c r="C13194">
        <v>5720</v>
      </c>
      <c r="D13194" t="s">
        <v>132</v>
      </c>
      <c r="E13194">
        <v>35681</v>
      </c>
      <c r="F13194" t="s">
        <v>495</v>
      </c>
      <c r="G13194">
        <v>4</v>
      </c>
      <c r="H13194" t="s">
        <v>9</v>
      </c>
      <c r="I13194" t="str">
        <f>VLOOKUP(C13194,[1]Sheet1!$A$2:$E$2900,5,0)</f>
        <v>LAGOS</v>
      </c>
      <c r="J13194" t="str">
        <f>VLOOKUP(C13194,[1]Sheet1!$A$2:$E$2900,4,0)</f>
        <v>RETAIL</v>
      </c>
      <c r="K13194" t="str">
        <f>VLOOKUP(C13194,[1]Sheet1!$A$2:$E$2900,3,0)</f>
        <v>LAGOS</v>
      </c>
      <c r="L13194">
        <f t="shared" si="412"/>
        <v>27</v>
      </c>
      <c r="M13194">
        <f t="shared" si="413"/>
        <v>9</v>
      </c>
    </row>
    <row r="13195" spans="1:13" x14ac:dyDescent="0.25">
      <c r="A13195" s="2">
        <v>45196</v>
      </c>
      <c r="B13195" t="s">
        <v>4932</v>
      </c>
      <c r="C13195">
        <v>8001</v>
      </c>
      <c r="D13195" t="s">
        <v>188</v>
      </c>
      <c r="E13195">
        <v>120</v>
      </c>
      <c r="F13195" t="s">
        <v>37</v>
      </c>
      <c r="G13195">
        <v>1</v>
      </c>
      <c r="H13195" t="s">
        <v>9</v>
      </c>
      <c r="I13195" t="str">
        <f>VLOOKUP(C13195,[1]Sheet1!$A$2:$E$2900,5,0)</f>
        <v>LAGOS</v>
      </c>
      <c r="J13195" t="str">
        <f>VLOOKUP(C13195,[1]Sheet1!$A$2:$E$2900,4,0)</f>
        <v>RETAIL</v>
      </c>
      <c r="K13195" t="str">
        <f>VLOOKUP(C13195,[1]Sheet1!$A$2:$E$2900,3,0)</f>
        <v>LAGOS</v>
      </c>
      <c r="L13195">
        <f t="shared" si="412"/>
        <v>27</v>
      </c>
      <c r="M13195">
        <f t="shared" si="413"/>
        <v>9</v>
      </c>
    </row>
    <row r="13196" spans="1:13" x14ac:dyDescent="0.25">
      <c r="A13196" s="2">
        <v>45196</v>
      </c>
      <c r="B13196" t="s">
        <v>4932</v>
      </c>
      <c r="C13196">
        <v>8001</v>
      </c>
      <c r="D13196" t="s">
        <v>188</v>
      </c>
      <c r="E13196">
        <v>34079</v>
      </c>
      <c r="F13196" t="s">
        <v>57</v>
      </c>
      <c r="G13196">
        <v>1</v>
      </c>
      <c r="H13196" t="s">
        <v>9</v>
      </c>
      <c r="I13196" t="str">
        <f>VLOOKUP(C13196,[1]Sheet1!$A$2:$E$2900,5,0)</f>
        <v>LAGOS</v>
      </c>
      <c r="J13196" t="str">
        <f>VLOOKUP(C13196,[1]Sheet1!$A$2:$E$2900,4,0)</f>
        <v>RETAIL</v>
      </c>
      <c r="K13196" t="str">
        <f>VLOOKUP(C13196,[1]Sheet1!$A$2:$E$2900,3,0)</f>
        <v>LAGOS</v>
      </c>
      <c r="L13196">
        <f t="shared" si="412"/>
        <v>27</v>
      </c>
      <c r="M13196">
        <f t="shared" si="413"/>
        <v>9</v>
      </c>
    </row>
    <row r="13197" spans="1:13" x14ac:dyDescent="0.25">
      <c r="A13197" s="2">
        <v>45196</v>
      </c>
      <c r="B13197" t="s">
        <v>4932</v>
      </c>
      <c r="C13197">
        <v>8001</v>
      </c>
      <c r="D13197" t="s">
        <v>188</v>
      </c>
      <c r="E13197">
        <v>33330</v>
      </c>
      <c r="F13197" t="s">
        <v>51</v>
      </c>
      <c r="G13197">
        <v>1</v>
      </c>
      <c r="H13197" t="s">
        <v>9</v>
      </c>
      <c r="I13197" t="str">
        <f>VLOOKUP(C13197,[1]Sheet1!$A$2:$E$2900,5,0)</f>
        <v>LAGOS</v>
      </c>
      <c r="J13197" t="str">
        <f>VLOOKUP(C13197,[1]Sheet1!$A$2:$E$2900,4,0)</f>
        <v>RETAIL</v>
      </c>
      <c r="K13197" t="str">
        <f>VLOOKUP(C13197,[1]Sheet1!$A$2:$E$2900,3,0)</f>
        <v>LAGOS</v>
      </c>
      <c r="L13197">
        <f t="shared" si="412"/>
        <v>27</v>
      </c>
      <c r="M13197">
        <f t="shared" si="413"/>
        <v>9</v>
      </c>
    </row>
    <row r="13198" spans="1:13" x14ac:dyDescent="0.25">
      <c r="A13198" s="2">
        <v>45196</v>
      </c>
      <c r="B13198" t="s">
        <v>4932</v>
      </c>
      <c r="C13198">
        <v>8001</v>
      </c>
      <c r="D13198" t="s">
        <v>188</v>
      </c>
      <c r="E13198">
        <v>35165</v>
      </c>
      <c r="F13198" t="s">
        <v>38</v>
      </c>
      <c r="G13198">
        <v>1</v>
      </c>
      <c r="H13198" t="s">
        <v>9</v>
      </c>
      <c r="I13198" t="str">
        <f>VLOOKUP(C13198,[1]Sheet1!$A$2:$E$2900,5,0)</f>
        <v>LAGOS</v>
      </c>
      <c r="J13198" t="str">
        <f>VLOOKUP(C13198,[1]Sheet1!$A$2:$E$2900,4,0)</f>
        <v>RETAIL</v>
      </c>
      <c r="K13198" t="str">
        <f>VLOOKUP(C13198,[1]Sheet1!$A$2:$E$2900,3,0)</f>
        <v>LAGOS</v>
      </c>
      <c r="L13198">
        <f t="shared" si="412"/>
        <v>27</v>
      </c>
      <c r="M13198">
        <f t="shared" si="413"/>
        <v>9</v>
      </c>
    </row>
    <row r="13199" spans="1:13" x14ac:dyDescent="0.25">
      <c r="A13199" s="2">
        <v>45196</v>
      </c>
      <c r="B13199" t="s">
        <v>4932</v>
      </c>
      <c r="C13199">
        <v>8001</v>
      </c>
      <c r="D13199" t="s">
        <v>188</v>
      </c>
      <c r="E13199">
        <v>35196</v>
      </c>
      <c r="F13199" t="s">
        <v>56</v>
      </c>
      <c r="G13199">
        <v>1</v>
      </c>
      <c r="H13199" t="s">
        <v>9</v>
      </c>
      <c r="I13199" t="str">
        <f>VLOOKUP(C13199,[1]Sheet1!$A$2:$E$2900,5,0)</f>
        <v>LAGOS</v>
      </c>
      <c r="J13199" t="str">
        <f>VLOOKUP(C13199,[1]Sheet1!$A$2:$E$2900,4,0)</f>
        <v>RETAIL</v>
      </c>
      <c r="K13199" t="str">
        <f>VLOOKUP(C13199,[1]Sheet1!$A$2:$E$2900,3,0)</f>
        <v>LAGOS</v>
      </c>
      <c r="L13199">
        <f t="shared" si="412"/>
        <v>27</v>
      </c>
      <c r="M13199">
        <f t="shared" si="413"/>
        <v>9</v>
      </c>
    </row>
    <row r="13200" spans="1:13" x14ac:dyDescent="0.25">
      <c r="A13200" s="2">
        <v>45196</v>
      </c>
      <c r="B13200" t="s">
        <v>4933</v>
      </c>
      <c r="C13200">
        <v>9293</v>
      </c>
      <c r="D13200" t="s">
        <v>1145</v>
      </c>
      <c r="E13200">
        <v>3353</v>
      </c>
      <c r="F13200" t="s">
        <v>749</v>
      </c>
      <c r="G13200">
        <v>1</v>
      </c>
      <c r="H13200" t="s">
        <v>9</v>
      </c>
      <c r="I13200" t="str">
        <f>VLOOKUP(C13200,[1]Sheet1!$A$2:$E$2900,5,0)</f>
        <v>LAGOS</v>
      </c>
      <c r="J13200" t="str">
        <f>VLOOKUP(C13200,[1]Sheet1!$A$2:$E$2900,4,0)</f>
        <v>RETAIL</v>
      </c>
      <c r="K13200" t="str">
        <f>VLOOKUP(C13200,[1]Sheet1!$A$2:$E$2900,3,0)</f>
        <v>LAGOS</v>
      </c>
      <c r="L13200">
        <f t="shared" si="412"/>
        <v>27</v>
      </c>
      <c r="M13200">
        <f t="shared" si="413"/>
        <v>9</v>
      </c>
    </row>
    <row r="13201" spans="1:13" x14ac:dyDescent="0.25">
      <c r="A13201" s="2">
        <v>45196</v>
      </c>
      <c r="B13201" t="s">
        <v>4934</v>
      </c>
      <c r="C13201">
        <v>8269</v>
      </c>
      <c r="D13201" t="s">
        <v>202</v>
      </c>
      <c r="E13201">
        <v>51012</v>
      </c>
      <c r="F13201" t="s">
        <v>1293</v>
      </c>
      <c r="G13201">
        <v>1</v>
      </c>
      <c r="H13201" t="s">
        <v>9</v>
      </c>
      <c r="I13201" t="str">
        <f>VLOOKUP(C13201,[1]Sheet1!$A$2:$E$2900,5,0)</f>
        <v>LAGOS</v>
      </c>
      <c r="J13201" t="str">
        <f>VLOOKUP(C13201,[1]Sheet1!$A$2:$E$2900,4,0)</f>
        <v>KEY ACCOUNT</v>
      </c>
      <c r="K13201" t="str">
        <f>VLOOKUP(C13201,[1]Sheet1!$A$2:$E$2900,3,0)</f>
        <v>LAGOS</v>
      </c>
      <c r="L13201">
        <f t="shared" si="412"/>
        <v>27</v>
      </c>
      <c r="M13201">
        <f t="shared" si="413"/>
        <v>9</v>
      </c>
    </row>
    <row r="13202" spans="1:13" x14ac:dyDescent="0.25">
      <c r="A13202" s="2">
        <v>45196</v>
      </c>
      <c r="B13202" t="s">
        <v>4935</v>
      </c>
      <c r="C13202">
        <v>8843</v>
      </c>
      <c r="D13202" t="s">
        <v>636</v>
      </c>
      <c r="E13202">
        <v>120</v>
      </c>
      <c r="F13202" t="s">
        <v>37</v>
      </c>
      <c r="G13202">
        <v>3</v>
      </c>
      <c r="H13202" t="s">
        <v>9</v>
      </c>
      <c r="I13202" t="str">
        <f>VLOOKUP(C13202,[1]Sheet1!$A$2:$E$2900,5,0)</f>
        <v>LAGOS</v>
      </c>
      <c r="J13202" t="str">
        <f>VLOOKUP(C13202,[1]Sheet1!$A$2:$E$2900,4,0)</f>
        <v>FOOD SERVICE</v>
      </c>
      <c r="K13202" t="str">
        <f>VLOOKUP(C13202,[1]Sheet1!$A$2:$E$2900,3,0)</f>
        <v>LAGOS</v>
      </c>
      <c r="L13202">
        <f t="shared" si="412"/>
        <v>27</v>
      </c>
      <c r="M13202">
        <f t="shared" si="413"/>
        <v>9</v>
      </c>
    </row>
    <row r="13203" spans="1:13" x14ac:dyDescent="0.25">
      <c r="A13203" s="2">
        <v>45196</v>
      </c>
      <c r="B13203" t="s">
        <v>4936</v>
      </c>
      <c r="C13203">
        <v>8308</v>
      </c>
      <c r="D13203" t="s">
        <v>577</v>
      </c>
      <c r="E13203">
        <v>120</v>
      </c>
      <c r="F13203" t="s">
        <v>37</v>
      </c>
      <c r="G13203">
        <v>2</v>
      </c>
      <c r="H13203" t="s">
        <v>9</v>
      </c>
      <c r="I13203" t="str">
        <f>VLOOKUP(C13203,[1]Sheet1!$A$2:$E$2900,5,0)</f>
        <v>LAGOS</v>
      </c>
      <c r="J13203" t="str">
        <f>VLOOKUP(C13203,[1]Sheet1!$A$2:$E$2900,4,0)</f>
        <v>FOOD SERVICE</v>
      </c>
      <c r="K13203" t="str">
        <f>VLOOKUP(C13203,[1]Sheet1!$A$2:$E$2900,3,0)</f>
        <v>LAGOS</v>
      </c>
      <c r="L13203">
        <f t="shared" si="412"/>
        <v>27</v>
      </c>
      <c r="M13203">
        <f t="shared" si="413"/>
        <v>9</v>
      </c>
    </row>
    <row r="13204" spans="1:13" x14ac:dyDescent="0.25">
      <c r="A13204" s="2">
        <v>45196</v>
      </c>
      <c r="B13204" t="s">
        <v>4936</v>
      </c>
      <c r="C13204">
        <v>8308</v>
      </c>
      <c r="D13204" t="s">
        <v>577</v>
      </c>
      <c r="E13204">
        <v>118</v>
      </c>
      <c r="F13204" t="s">
        <v>15</v>
      </c>
      <c r="G13204">
        <v>1</v>
      </c>
      <c r="H13204" t="s">
        <v>9</v>
      </c>
      <c r="I13204" t="str">
        <f>VLOOKUP(C13204,[1]Sheet1!$A$2:$E$2900,5,0)</f>
        <v>LAGOS</v>
      </c>
      <c r="J13204" t="str">
        <f>VLOOKUP(C13204,[1]Sheet1!$A$2:$E$2900,4,0)</f>
        <v>FOOD SERVICE</v>
      </c>
      <c r="K13204" t="str">
        <f>VLOOKUP(C13204,[1]Sheet1!$A$2:$E$2900,3,0)</f>
        <v>LAGOS</v>
      </c>
      <c r="L13204">
        <f t="shared" si="412"/>
        <v>27</v>
      </c>
      <c r="M13204">
        <f t="shared" si="413"/>
        <v>9</v>
      </c>
    </row>
    <row r="13205" spans="1:13" x14ac:dyDescent="0.25">
      <c r="A13205" s="2">
        <v>45196</v>
      </c>
      <c r="B13205" t="s">
        <v>4936</v>
      </c>
      <c r="C13205">
        <v>8308</v>
      </c>
      <c r="D13205" t="s">
        <v>577</v>
      </c>
      <c r="E13205">
        <v>8599</v>
      </c>
      <c r="F13205" t="s">
        <v>496</v>
      </c>
      <c r="G13205">
        <v>1</v>
      </c>
      <c r="H13205" t="s">
        <v>9</v>
      </c>
      <c r="I13205" t="str">
        <f>VLOOKUP(C13205,[1]Sheet1!$A$2:$E$2900,5,0)</f>
        <v>LAGOS</v>
      </c>
      <c r="J13205" t="str">
        <f>VLOOKUP(C13205,[1]Sheet1!$A$2:$E$2900,4,0)</f>
        <v>FOOD SERVICE</v>
      </c>
      <c r="K13205" t="str">
        <f>VLOOKUP(C13205,[1]Sheet1!$A$2:$E$2900,3,0)</f>
        <v>LAGOS</v>
      </c>
      <c r="L13205">
        <f t="shared" si="412"/>
        <v>27</v>
      </c>
      <c r="M13205">
        <f t="shared" si="413"/>
        <v>9</v>
      </c>
    </row>
    <row r="13206" spans="1:13" x14ac:dyDescent="0.25">
      <c r="A13206" s="2">
        <v>45196</v>
      </c>
      <c r="B13206" t="s">
        <v>4937</v>
      </c>
      <c r="C13206">
        <v>7991</v>
      </c>
      <c r="D13206" t="s">
        <v>198</v>
      </c>
      <c r="E13206">
        <v>51012</v>
      </c>
      <c r="F13206" t="s">
        <v>1293</v>
      </c>
      <c r="G13206">
        <v>2</v>
      </c>
      <c r="H13206" t="s">
        <v>9</v>
      </c>
      <c r="I13206" t="str">
        <f>VLOOKUP(C13206,[1]Sheet1!$A$2:$E$2900,5,0)</f>
        <v>LAGOS</v>
      </c>
      <c r="J13206" t="str">
        <f>VLOOKUP(C13206,[1]Sheet1!$A$2:$E$2900,4,0)</f>
        <v>KEY ACCOUNT</v>
      </c>
      <c r="K13206" t="str">
        <f>VLOOKUP(C13206,[1]Sheet1!$A$2:$E$2900,3,0)</f>
        <v>LAGOS</v>
      </c>
      <c r="L13206">
        <f t="shared" si="412"/>
        <v>27</v>
      </c>
      <c r="M13206">
        <f t="shared" si="413"/>
        <v>9</v>
      </c>
    </row>
    <row r="13207" spans="1:13" x14ac:dyDescent="0.25">
      <c r="A13207" s="2">
        <v>45196</v>
      </c>
      <c r="B13207" t="s">
        <v>4938</v>
      </c>
      <c r="C13207">
        <v>9303</v>
      </c>
      <c r="D13207" t="s">
        <v>1296</v>
      </c>
      <c r="E13207">
        <v>8585</v>
      </c>
      <c r="F13207" t="s">
        <v>43</v>
      </c>
      <c r="G13207">
        <v>1</v>
      </c>
      <c r="H13207" t="s">
        <v>9</v>
      </c>
      <c r="I13207" t="str">
        <f>VLOOKUP(C13207,[1]Sheet1!$A$2:$E$2900,5,0)</f>
        <v>LAGOS</v>
      </c>
      <c r="J13207" t="str">
        <f>VLOOKUP(C13207,[1]Sheet1!$A$2:$E$2900,4,0)</f>
        <v>RETAIL</v>
      </c>
      <c r="K13207" t="str">
        <f>VLOOKUP(C13207,[1]Sheet1!$A$2:$E$2900,3,0)</f>
        <v>LAGOS</v>
      </c>
      <c r="L13207">
        <f t="shared" si="412"/>
        <v>27</v>
      </c>
      <c r="M13207">
        <f t="shared" si="413"/>
        <v>9</v>
      </c>
    </row>
    <row r="13208" spans="1:13" x14ac:dyDescent="0.25">
      <c r="A13208" s="2">
        <v>45196</v>
      </c>
      <c r="B13208" t="s">
        <v>4938</v>
      </c>
      <c r="C13208">
        <v>9303</v>
      </c>
      <c r="D13208" t="s">
        <v>1296</v>
      </c>
      <c r="E13208">
        <v>8042</v>
      </c>
      <c r="F13208" t="s">
        <v>13</v>
      </c>
      <c r="G13208">
        <v>1</v>
      </c>
      <c r="H13208" t="s">
        <v>9</v>
      </c>
      <c r="I13208" t="str">
        <f>VLOOKUP(C13208,[1]Sheet1!$A$2:$E$2900,5,0)</f>
        <v>LAGOS</v>
      </c>
      <c r="J13208" t="str">
        <f>VLOOKUP(C13208,[1]Sheet1!$A$2:$E$2900,4,0)</f>
        <v>RETAIL</v>
      </c>
      <c r="K13208" t="str">
        <f>VLOOKUP(C13208,[1]Sheet1!$A$2:$E$2900,3,0)</f>
        <v>LAGOS</v>
      </c>
      <c r="L13208">
        <f t="shared" si="412"/>
        <v>27</v>
      </c>
      <c r="M13208">
        <f t="shared" si="413"/>
        <v>9</v>
      </c>
    </row>
    <row r="13209" spans="1:13" x14ac:dyDescent="0.25">
      <c r="A13209" s="2">
        <v>45196</v>
      </c>
      <c r="B13209" t="s">
        <v>4938</v>
      </c>
      <c r="C13209">
        <v>9303</v>
      </c>
      <c r="D13209" t="s">
        <v>1296</v>
      </c>
      <c r="E13209">
        <v>8919</v>
      </c>
      <c r="F13209" t="s">
        <v>500</v>
      </c>
      <c r="G13209">
        <v>1</v>
      </c>
      <c r="H13209" t="s">
        <v>9</v>
      </c>
      <c r="I13209" t="str">
        <f>VLOOKUP(C13209,[1]Sheet1!$A$2:$E$2900,5,0)</f>
        <v>LAGOS</v>
      </c>
      <c r="J13209" t="str">
        <f>VLOOKUP(C13209,[1]Sheet1!$A$2:$E$2900,4,0)</f>
        <v>RETAIL</v>
      </c>
      <c r="K13209" t="str">
        <f>VLOOKUP(C13209,[1]Sheet1!$A$2:$E$2900,3,0)</f>
        <v>LAGOS</v>
      </c>
      <c r="L13209">
        <f t="shared" si="412"/>
        <v>27</v>
      </c>
      <c r="M13209">
        <f t="shared" si="413"/>
        <v>9</v>
      </c>
    </row>
    <row r="13210" spans="1:13" x14ac:dyDescent="0.25">
      <c r="A13210" s="2">
        <v>45196</v>
      </c>
      <c r="B13210" t="s">
        <v>4938</v>
      </c>
      <c r="C13210">
        <v>9303</v>
      </c>
      <c r="D13210" t="s">
        <v>1296</v>
      </c>
      <c r="E13210">
        <v>50006</v>
      </c>
      <c r="F13210" t="s">
        <v>586</v>
      </c>
      <c r="G13210">
        <v>1</v>
      </c>
      <c r="H13210" t="s">
        <v>9</v>
      </c>
      <c r="I13210" t="str">
        <f>VLOOKUP(C13210,[1]Sheet1!$A$2:$E$2900,5,0)</f>
        <v>LAGOS</v>
      </c>
      <c r="J13210" t="str">
        <f>VLOOKUP(C13210,[1]Sheet1!$A$2:$E$2900,4,0)</f>
        <v>RETAIL</v>
      </c>
      <c r="K13210" t="str">
        <f>VLOOKUP(C13210,[1]Sheet1!$A$2:$E$2900,3,0)</f>
        <v>LAGOS</v>
      </c>
      <c r="L13210">
        <f t="shared" si="412"/>
        <v>27</v>
      </c>
      <c r="M13210">
        <f t="shared" si="413"/>
        <v>9</v>
      </c>
    </row>
    <row r="13211" spans="1:13" x14ac:dyDescent="0.25">
      <c r="A13211" s="2">
        <v>45196</v>
      </c>
      <c r="B13211" t="s">
        <v>4938</v>
      </c>
      <c r="C13211">
        <v>9303</v>
      </c>
      <c r="D13211" t="s">
        <v>1296</v>
      </c>
      <c r="E13211">
        <v>50007</v>
      </c>
      <c r="F13211" t="s">
        <v>587</v>
      </c>
      <c r="G13211">
        <v>1</v>
      </c>
      <c r="H13211" t="s">
        <v>9</v>
      </c>
      <c r="I13211" t="str">
        <f>VLOOKUP(C13211,[1]Sheet1!$A$2:$E$2900,5,0)</f>
        <v>LAGOS</v>
      </c>
      <c r="J13211" t="str">
        <f>VLOOKUP(C13211,[1]Sheet1!$A$2:$E$2900,4,0)</f>
        <v>RETAIL</v>
      </c>
      <c r="K13211" t="str">
        <f>VLOOKUP(C13211,[1]Sheet1!$A$2:$E$2900,3,0)</f>
        <v>LAGOS</v>
      </c>
      <c r="L13211">
        <f t="shared" si="412"/>
        <v>27</v>
      </c>
      <c r="M13211">
        <f t="shared" si="413"/>
        <v>9</v>
      </c>
    </row>
    <row r="13212" spans="1:13" x14ac:dyDescent="0.25">
      <c r="A13212" s="2">
        <v>45196</v>
      </c>
      <c r="B13212" t="s">
        <v>4938</v>
      </c>
      <c r="C13212">
        <v>9303</v>
      </c>
      <c r="D13212" t="s">
        <v>1296</v>
      </c>
      <c r="E13212">
        <v>50011</v>
      </c>
      <c r="F13212" t="s">
        <v>651</v>
      </c>
      <c r="G13212">
        <v>1</v>
      </c>
      <c r="H13212" t="s">
        <v>9</v>
      </c>
      <c r="I13212" t="str">
        <f>VLOOKUP(C13212,[1]Sheet1!$A$2:$E$2900,5,0)</f>
        <v>LAGOS</v>
      </c>
      <c r="J13212" t="str">
        <f>VLOOKUP(C13212,[1]Sheet1!$A$2:$E$2900,4,0)</f>
        <v>RETAIL</v>
      </c>
      <c r="K13212" t="str">
        <f>VLOOKUP(C13212,[1]Sheet1!$A$2:$E$2900,3,0)</f>
        <v>LAGOS</v>
      </c>
      <c r="L13212">
        <f t="shared" si="412"/>
        <v>27</v>
      </c>
      <c r="M13212">
        <f t="shared" si="413"/>
        <v>9</v>
      </c>
    </row>
    <row r="13213" spans="1:13" x14ac:dyDescent="0.25">
      <c r="A13213" s="2">
        <v>45196</v>
      </c>
      <c r="B13213" t="s">
        <v>4939</v>
      </c>
      <c r="C13213">
        <v>1280</v>
      </c>
      <c r="D13213" t="s">
        <v>84</v>
      </c>
      <c r="E13213">
        <v>120</v>
      </c>
      <c r="F13213" t="s">
        <v>37</v>
      </c>
      <c r="G13213">
        <v>10</v>
      </c>
      <c r="H13213" t="s">
        <v>9</v>
      </c>
      <c r="I13213" t="str">
        <f>VLOOKUP(C13213,[1]Sheet1!$A$2:$E$2900,5,0)</f>
        <v>LAGOS</v>
      </c>
      <c r="J13213" t="str">
        <f>VLOOKUP(C13213,[1]Sheet1!$A$2:$E$2900,4,0)</f>
        <v>FOOD SERVICE</v>
      </c>
      <c r="K13213" t="str">
        <f>VLOOKUP(C13213,[1]Sheet1!$A$2:$E$2900,3,0)</f>
        <v>LAGOS</v>
      </c>
      <c r="L13213">
        <f t="shared" si="412"/>
        <v>27</v>
      </c>
      <c r="M13213">
        <f t="shared" si="413"/>
        <v>9</v>
      </c>
    </row>
    <row r="13214" spans="1:13" x14ac:dyDescent="0.25">
      <c r="A13214" s="2">
        <v>45196</v>
      </c>
      <c r="B13214" t="s">
        <v>4939</v>
      </c>
      <c r="C13214">
        <v>1280</v>
      </c>
      <c r="D13214" t="s">
        <v>84</v>
      </c>
      <c r="E13214">
        <v>118</v>
      </c>
      <c r="F13214" t="s">
        <v>15</v>
      </c>
      <c r="G13214">
        <v>8</v>
      </c>
      <c r="H13214" t="s">
        <v>9</v>
      </c>
      <c r="I13214" t="str">
        <f>VLOOKUP(C13214,[1]Sheet1!$A$2:$E$2900,5,0)</f>
        <v>LAGOS</v>
      </c>
      <c r="J13214" t="str">
        <f>VLOOKUP(C13214,[1]Sheet1!$A$2:$E$2900,4,0)</f>
        <v>FOOD SERVICE</v>
      </c>
      <c r="K13214" t="str">
        <f>VLOOKUP(C13214,[1]Sheet1!$A$2:$E$2900,3,0)</f>
        <v>LAGOS</v>
      </c>
      <c r="L13214">
        <f t="shared" si="412"/>
        <v>27</v>
      </c>
      <c r="M13214">
        <f t="shared" si="413"/>
        <v>9</v>
      </c>
    </row>
    <row r="13215" spans="1:13" x14ac:dyDescent="0.25">
      <c r="A13215" s="2">
        <v>45196</v>
      </c>
      <c r="B13215" t="s">
        <v>4939</v>
      </c>
      <c r="C13215">
        <v>1280</v>
      </c>
      <c r="D13215" t="s">
        <v>84</v>
      </c>
      <c r="E13215">
        <v>8599</v>
      </c>
      <c r="F13215" t="s">
        <v>496</v>
      </c>
      <c r="G13215">
        <v>7</v>
      </c>
      <c r="H13215" t="s">
        <v>9</v>
      </c>
      <c r="I13215" t="str">
        <f>VLOOKUP(C13215,[1]Sheet1!$A$2:$E$2900,5,0)</f>
        <v>LAGOS</v>
      </c>
      <c r="J13215" t="str">
        <f>VLOOKUP(C13215,[1]Sheet1!$A$2:$E$2900,4,0)</f>
        <v>FOOD SERVICE</v>
      </c>
      <c r="K13215" t="str">
        <f>VLOOKUP(C13215,[1]Sheet1!$A$2:$E$2900,3,0)</f>
        <v>LAGOS</v>
      </c>
      <c r="L13215">
        <f t="shared" si="412"/>
        <v>27</v>
      </c>
      <c r="M13215">
        <f t="shared" si="413"/>
        <v>9</v>
      </c>
    </row>
    <row r="13216" spans="1:13" x14ac:dyDescent="0.25">
      <c r="A13216" s="2">
        <v>45196</v>
      </c>
      <c r="B13216" t="s">
        <v>4940</v>
      </c>
      <c r="C13216">
        <v>3160</v>
      </c>
      <c r="D13216" t="s">
        <v>136</v>
      </c>
      <c r="E13216">
        <v>50033</v>
      </c>
      <c r="F13216" t="s">
        <v>1063</v>
      </c>
      <c r="G13216">
        <v>2</v>
      </c>
      <c r="H13216" t="s">
        <v>9</v>
      </c>
      <c r="I13216" t="str">
        <f>VLOOKUP(C13216,[1]Sheet1!$A$2:$E$2900,5,0)</f>
        <v>LAGOS</v>
      </c>
      <c r="J13216" t="str">
        <f>VLOOKUP(C13216,[1]Sheet1!$A$2:$E$2900,4,0)</f>
        <v>FOOD SERVICE</v>
      </c>
      <c r="K13216" t="str">
        <f>VLOOKUP(C13216,[1]Sheet1!$A$2:$E$2900,3,0)</f>
        <v>LAGOS</v>
      </c>
      <c r="L13216">
        <f t="shared" si="412"/>
        <v>27</v>
      </c>
      <c r="M13216">
        <f t="shared" si="413"/>
        <v>9</v>
      </c>
    </row>
    <row r="13217" spans="1:13" x14ac:dyDescent="0.25">
      <c r="A13217" s="2">
        <v>45196</v>
      </c>
      <c r="B13217" t="s">
        <v>4941</v>
      </c>
      <c r="C13217">
        <v>9098</v>
      </c>
      <c r="D13217" t="s">
        <v>836</v>
      </c>
      <c r="E13217">
        <v>9465</v>
      </c>
      <c r="F13217" t="s">
        <v>48</v>
      </c>
      <c r="G13217">
        <v>2</v>
      </c>
      <c r="H13217" t="s">
        <v>9</v>
      </c>
      <c r="I13217" t="str">
        <f>VLOOKUP(C13217,[1]Sheet1!$A$2:$E$2900,5,0)</f>
        <v>LAGOS</v>
      </c>
      <c r="J13217" t="str">
        <f>VLOOKUP(C13217,[1]Sheet1!$A$2:$E$2900,4,0)</f>
        <v>FOOD SERVICE</v>
      </c>
      <c r="K13217" t="str">
        <f>VLOOKUP(C13217,[1]Sheet1!$A$2:$E$2900,3,0)</f>
        <v>LAGOS</v>
      </c>
      <c r="L13217">
        <f t="shared" si="412"/>
        <v>27</v>
      </c>
      <c r="M13217">
        <f t="shared" si="413"/>
        <v>9</v>
      </c>
    </row>
    <row r="13218" spans="1:13" x14ac:dyDescent="0.25">
      <c r="A13218" s="2">
        <v>45196</v>
      </c>
      <c r="B13218" t="s">
        <v>4942</v>
      </c>
      <c r="C13218">
        <v>9303</v>
      </c>
      <c r="D13218" t="s">
        <v>1296</v>
      </c>
      <c r="E13218">
        <v>9623</v>
      </c>
      <c r="F13218" t="s">
        <v>774</v>
      </c>
      <c r="G13218">
        <v>10</v>
      </c>
      <c r="H13218" t="s">
        <v>9</v>
      </c>
      <c r="I13218" t="str">
        <f>VLOOKUP(C13218,[1]Sheet1!$A$2:$E$2900,5,0)</f>
        <v>LAGOS</v>
      </c>
      <c r="J13218" t="str">
        <f>VLOOKUP(C13218,[1]Sheet1!$A$2:$E$2900,4,0)</f>
        <v>RETAIL</v>
      </c>
      <c r="K13218" t="str">
        <f>VLOOKUP(C13218,[1]Sheet1!$A$2:$E$2900,3,0)</f>
        <v>LAGOS</v>
      </c>
      <c r="L13218">
        <f t="shared" si="412"/>
        <v>27</v>
      </c>
      <c r="M13218">
        <f t="shared" si="413"/>
        <v>9</v>
      </c>
    </row>
    <row r="13219" spans="1:13" x14ac:dyDescent="0.25">
      <c r="A13219" s="2">
        <v>45196</v>
      </c>
      <c r="B13219" t="s">
        <v>4943</v>
      </c>
      <c r="C13219">
        <v>8568</v>
      </c>
      <c r="D13219" t="s">
        <v>685</v>
      </c>
      <c r="E13219">
        <v>35165</v>
      </c>
      <c r="F13219" t="s">
        <v>38</v>
      </c>
      <c r="G13219">
        <v>1</v>
      </c>
      <c r="H13219" t="s">
        <v>9</v>
      </c>
      <c r="I13219" t="str">
        <f>VLOOKUP(C13219,[1]Sheet1!$A$2:$E$2900,5,0)</f>
        <v>LAGOS</v>
      </c>
      <c r="J13219" t="str">
        <f>VLOOKUP(C13219,[1]Sheet1!$A$2:$E$2900,4,0)</f>
        <v>FOOD SERVICE</v>
      </c>
      <c r="K13219" t="str">
        <f>VLOOKUP(C13219,[1]Sheet1!$A$2:$E$2900,3,0)</f>
        <v>LAGOS</v>
      </c>
      <c r="L13219">
        <f t="shared" si="412"/>
        <v>27</v>
      </c>
      <c r="M13219">
        <f t="shared" si="413"/>
        <v>9</v>
      </c>
    </row>
    <row r="13220" spans="1:13" x14ac:dyDescent="0.25">
      <c r="A13220" s="2">
        <v>45196</v>
      </c>
      <c r="B13220" t="s">
        <v>4943</v>
      </c>
      <c r="C13220">
        <v>8568</v>
      </c>
      <c r="D13220" t="s">
        <v>685</v>
      </c>
      <c r="E13220">
        <v>6014</v>
      </c>
      <c r="F13220" t="s">
        <v>74</v>
      </c>
      <c r="G13220">
        <v>1</v>
      </c>
      <c r="H13220" t="s">
        <v>9</v>
      </c>
      <c r="I13220" t="str">
        <f>VLOOKUP(C13220,[1]Sheet1!$A$2:$E$2900,5,0)</f>
        <v>LAGOS</v>
      </c>
      <c r="J13220" t="str">
        <f>VLOOKUP(C13220,[1]Sheet1!$A$2:$E$2900,4,0)</f>
        <v>FOOD SERVICE</v>
      </c>
      <c r="K13220" t="str">
        <f>VLOOKUP(C13220,[1]Sheet1!$A$2:$E$2900,3,0)</f>
        <v>LAGOS</v>
      </c>
      <c r="L13220">
        <f t="shared" si="412"/>
        <v>27</v>
      </c>
      <c r="M13220">
        <f t="shared" si="413"/>
        <v>9</v>
      </c>
    </row>
    <row r="13221" spans="1:13" x14ac:dyDescent="0.25">
      <c r="A13221" s="2">
        <v>45196</v>
      </c>
      <c r="B13221" t="s">
        <v>4944</v>
      </c>
      <c r="C13221">
        <v>9365</v>
      </c>
      <c r="D13221" t="s">
        <v>2561</v>
      </c>
      <c r="E13221">
        <v>9465</v>
      </c>
      <c r="F13221" t="s">
        <v>48</v>
      </c>
      <c r="G13221">
        <v>2</v>
      </c>
      <c r="H13221" t="s">
        <v>9</v>
      </c>
      <c r="I13221" t="str">
        <f>VLOOKUP(C13221,[1]Sheet1!$A$2:$E$2900,5,0)</f>
        <v>LAGOS</v>
      </c>
      <c r="J13221" t="str">
        <f>VLOOKUP(C13221,[1]Sheet1!$A$2:$E$2900,4,0)</f>
        <v>FOOD SERVICE</v>
      </c>
      <c r="K13221" t="str">
        <f>VLOOKUP(C13221,[1]Sheet1!$A$2:$E$2900,3,0)</f>
        <v>LAGOS</v>
      </c>
      <c r="L13221">
        <f t="shared" si="412"/>
        <v>27</v>
      </c>
      <c r="M13221">
        <f t="shared" si="413"/>
        <v>9</v>
      </c>
    </row>
    <row r="13222" spans="1:13" x14ac:dyDescent="0.25">
      <c r="A13222" s="2">
        <v>45196</v>
      </c>
      <c r="B13222" t="s">
        <v>4945</v>
      </c>
      <c r="C13222">
        <v>4920</v>
      </c>
      <c r="D13222" t="s">
        <v>120</v>
      </c>
      <c r="E13222">
        <v>89366</v>
      </c>
      <c r="F13222" t="s">
        <v>121</v>
      </c>
      <c r="G13222">
        <v>1</v>
      </c>
      <c r="H13222" t="s">
        <v>9</v>
      </c>
      <c r="I13222" t="str">
        <f>VLOOKUP(C13222,[1]Sheet1!$A$2:$E$2900,5,0)</f>
        <v>LAGOS</v>
      </c>
      <c r="J13222" t="str">
        <f>VLOOKUP(C13222,[1]Sheet1!$A$2:$E$2900,4,0)</f>
        <v>RETAIL</v>
      </c>
      <c r="K13222" t="str">
        <f>VLOOKUP(C13222,[1]Sheet1!$A$2:$E$2900,3,0)</f>
        <v>LAGOS</v>
      </c>
      <c r="L13222">
        <f t="shared" si="412"/>
        <v>27</v>
      </c>
      <c r="M13222">
        <f t="shared" si="413"/>
        <v>9</v>
      </c>
    </row>
    <row r="13223" spans="1:13" x14ac:dyDescent="0.25">
      <c r="A13223" s="2">
        <v>45196</v>
      </c>
      <c r="B13223" t="s">
        <v>4945</v>
      </c>
      <c r="C13223">
        <v>4920</v>
      </c>
      <c r="D13223" t="s">
        <v>120</v>
      </c>
      <c r="E13223">
        <v>89374</v>
      </c>
      <c r="F13223" t="s">
        <v>122</v>
      </c>
      <c r="G13223">
        <v>1</v>
      </c>
      <c r="H13223" t="s">
        <v>9</v>
      </c>
      <c r="I13223" t="str">
        <f>VLOOKUP(C13223,[1]Sheet1!$A$2:$E$2900,5,0)</f>
        <v>LAGOS</v>
      </c>
      <c r="J13223" t="str">
        <f>VLOOKUP(C13223,[1]Sheet1!$A$2:$E$2900,4,0)</f>
        <v>RETAIL</v>
      </c>
      <c r="K13223" t="str">
        <f>VLOOKUP(C13223,[1]Sheet1!$A$2:$E$2900,3,0)</f>
        <v>LAGOS</v>
      </c>
      <c r="L13223">
        <f t="shared" si="412"/>
        <v>27</v>
      </c>
      <c r="M13223">
        <f t="shared" si="413"/>
        <v>9</v>
      </c>
    </row>
    <row r="13224" spans="1:13" x14ac:dyDescent="0.25">
      <c r="A13224" s="2">
        <v>45196</v>
      </c>
      <c r="B13224" t="s">
        <v>4945</v>
      </c>
      <c r="C13224">
        <v>4920</v>
      </c>
      <c r="D13224" t="s">
        <v>120</v>
      </c>
      <c r="E13224">
        <v>49977</v>
      </c>
      <c r="F13224" t="s">
        <v>301</v>
      </c>
      <c r="G13224">
        <v>1</v>
      </c>
      <c r="H13224" t="s">
        <v>9</v>
      </c>
      <c r="I13224" t="str">
        <f>VLOOKUP(C13224,[1]Sheet1!$A$2:$E$2900,5,0)</f>
        <v>LAGOS</v>
      </c>
      <c r="J13224" t="str">
        <f>VLOOKUP(C13224,[1]Sheet1!$A$2:$E$2900,4,0)</f>
        <v>RETAIL</v>
      </c>
      <c r="K13224" t="str">
        <f>VLOOKUP(C13224,[1]Sheet1!$A$2:$E$2900,3,0)</f>
        <v>LAGOS</v>
      </c>
      <c r="L13224">
        <f t="shared" si="412"/>
        <v>27</v>
      </c>
      <c r="M13224">
        <f t="shared" si="413"/>
        <v>9</v>
      </c>
    </row>
    <row r="13225" spans="1:13" x14ac:dyDescent="0.25">
      <c r="A13225" s="2">
        <v>45196</v>
      </c>
      <c r="B13225" t="s">
        <v>4945</v>
      </c>
      <c r="C13225">
        <v>4920</v>
      </c>
      <c r="D13225" t="s">
        <v>120</v>
      </c>
      <c r="E13225">
        <v>10353</v>
      </c>
      <c r="F13225" t="s">
        <v>60</v>
      </c>
      <c r="G13225">
        <v>2</v>
      </c>
      <c r="H13225" t="s">
        <v>9</v>
      </c>
      <c r="I13225" t="str">
        <f>VLOOKUP(C13225,[1]Sheet1!$A$2:$E$2900,5,0)</f>
        <v>LAGOS</v>
      </c>
      <c r="J13225" t="str">
        <f>VLOOKUP(C13225,[1]Sheet1!$A$2:$E$2900,4,0)</f>
        <v>RETAIL</v>
      </c>
      <c r="K13225" t="str">
        <f>VLOOKUP(C13225,[1]Sheet1!$A$2:$E$2900,3,0)</f>
        <v>LAGOS</v>
      </c>
      <c r="L13225">
        <f t="shared" si="412"/>
        <v>27</v>
      </c>
      <c r="M13225">
        <f t="shared" si="413"/>
        <v>9</v>
      </c>
    </row>
    <row r="13226" spans="1:13" x14ac:dyDescent="0.25">
      <c r="A13226" s="2">
        <v>45196</v>
      </c>
      <c r="B13226" t="s">
        <v>4945</v>
      </c>
      <c r="C13226">
        <v>4920</v>
      </c>
      <c r="D13226" t="s">
        <v>120</v>
      </c>
      <c r="E13226">
        <v>75599</v>
      </c>
      <c r="F13226" t="s">
        <v>24</v>
      </c>
      <c r="G13226">
        <v>1</v>
      </c>
      <c r="H13226" t="s">
        <v>9</v>
      </c>
      <c r="I13226" t="str">
        <f>VLOOKUP(C13226,[1]Sheet1!$A$2:$E$2900,5,0)</f>
        <v>LAGOS</v>
      </c>
      <c r="J13226" t="str">
        <f>VLOOKUP(C13226,[1]Sheet1!$A$2:$E$2900,4,0)</f>
        <v>RETAIL</v>
      </c>
      <c r="K13226" t="str">
        <f>VLOOKUP(C13226,[1]Sheet1!$A$2:$E$2900,3,0)</f>
        <v>LAGOS</v>
      </c>
      <c r="L13226">
        <f t="shared" si="412"/>
        <v>27</v>
      </c>
      <c r="M13226">
        <f t="shared" si="413"/>
        <v>9</v>
      </c>
    </row>
    <row r="13227" spans="1:13" x14ac:dyDescent="0.25">
      <c r="A13227" s="2">
        <v>45196</v>
      </c>
      <c r="B13227" t="s">
        <v>4945</v>
      </c>
      <c r="C13227">
        <v>4920</v>
      </c>
      <c r="D13227" t="s">
        <v>120</v>
      </c>
      <c r="E13227">
        <v>6076</v>
      </c>
      <c r="F13227" t="s">
        <v>96</v>
      </c>
      <c r="G13227">
        <v>1</v>
      </c>
      <c r="H13227" t="s">
        <v>9</v>
      </c>
      <c r="I13227" t="str">
        <f>VLOOKUP(C13227,[1]Sheet1!$A$2:$E$2900,5,0)</f>
        <v>LAGOS</v>
      </c>
      <c r="J13227" t="str">
        <f>VLOOKUP(C13227,[1]Sheet1!$A$2:$E$2900,4,0)</f>
        <v>RETAIL</v>
      </c>
      <c r="K13227" t="str">
        <f>VLOOKUP(C13227,[1]Sheet1!$A$2:$E$2900,3,0)</f>
        <v>LAGOS</v>
      </c>
      <c r="L13227">
        <f t="shared" si="412"/>
        <v>27</v>
      </c>
      <c r="M13227">
        <f t="shared" si="413"/>
        <v>9</v>
      </c>
    </row>
    <row r="13228" spans="1:13" x14ac:dyDescent="0.25">
      <c r="A13228" s="2">
        <v>45196</v>
      </c>
      <c r="B13228" t="s">
        <v>4945</v>
      </c>
      <c r="C13228">
        <v>4920</v>
      </c>
      <c r="D13228" t="s">
        <v>120</v>
      </c>
      <c r="E13228">
        <v>49716</v>
      </c>
      <c r="F13228" t="s">
        <v>21</v>
      </c>
      <c r="G13228">
        <v>1</v>
      </c>
      <c r="H13228" t="s">
        <v>9</v>
      </c>
      <c r="I13228" t="str">
        <f>VLOOKUP(C13228,[1]Sheet1!$A$2:$E$2900,5,0)</f>
        <v>LAGOS</v>
      </c>
      <c r="J13228" t="str">
        <f>VLOOKUP(C13228,[1]Sheet1!$A$2:$E$2900,4,0)</f>
        <v>RETAIL</v>
      </c>
      <c r="K13228" t="str">
        <f>VLOOKUP(C13228,[1]Sheet1!$A$2:$E$2900,3,0)</f>
        <v>LAGOS</v>
      </c>
      <c r="L13228">
        <f t="shared" si="412"/>
        <v>27</v>
      </c>
      <c r="M13228">
        <f t="shared" si="413"/>
        <v>9</v>
      </c>
    </row>
    <row r="13229" spans="1:13" x14ac:dyDescent="0.25">
      <c r="A13229" s="2">
        <v>45196</v>
      </c>
      <c r="B13229" t="s">
        <v>4945</v>
      </c>
      <c r="C13229">
        <v>4920</v>
      </c>
      <c r="D13229" t="s">
        <v>120</v>
      </c>
      <c r="E13229">
        <v>120</v>
      </c>
      <c r="F13229" t="s">
        <v>37</v>
      </c>
      <c r="G13229">
        <v>2</v>
      </c>
      <c r="H13229" t="s">
        <v>9</v>
      </c>
      <c r="I13229" t="str">
        <f>VLOOKUP(C13229,[1]Sheet1!$A$2:$E$2900,5,0)</f>
        <v>LAGOS</v>
      </c>
      <c r="J13229" t="str">
        <f>VLOOKUP(C13229,[1]Sheet1!$A$2:$E$2900,4,0)</f>
        <v>RETAIL</v>
      </c>
      <c r="K13229" t="str">
        <f>VLOOKUP(C13229,[1]Sheet1!$A$2:$E$2900,3,0)</f>
        <v>LAGOS</v>
      </c>
      <c r="L13229">
        <f t="shared" si="412"/>
        <v>27</v>
      </c>
      <c r="M13229">
        <f t="shared" si="413"/>
        <v>9</v>
      </c>
    </row>
    <row r="13230" spans="1:13" x14ac:dyDescent="0.25">
      <c r="A13230" s="2">
        <v>45196</v>
      </c>
      <c r="B13230" t="s">
        <v>4945</v>
      </c>
      <c r="C13230">
        <v>4920</v>
      </c>
      <c r="D13230" t="s">
        <v>120</v>
      </c>
      <c r="E13230">
        <v>118</v>
      </c>
      <c r="F13230" t="s">
        <v>15</v>
      </c>
      <c r="G13230">
        <v>1</v>
      </c>
      <c r="H13230" t="s">
        <v>9</v>
      </c>
      <c r="I13230" t="str">
        <f>VLOOKUP(C13230,[1]Sheet1!$A$2:$E$2900,5,0)</f>
        <v>LAGOS</v>
      </c>
      <c r="J13230" t="str">
        <f>VLOOKUP(C13230,[1]Sheet1!$A$2:$E$2900,4,0)</f>
        <v>RETAIL</v>
      </c>
      <c r="K13230" t="str">
        <f>VLOOKUP(C13230,[1]Sheet1!$A$2:$E$2900,3,0)</f>
        <v>LAGOS</v>
      </c>
      <c r="L13230">
        <f t="shared" si="412"/>
        <v>27</v>
      </c>
      <c r="M13230">
        <f t="shared" si="413"/>
        <v>9</v>
      </c>
    </row>
    <row r="13231" spans="1:13" x14ac:dyDescent="0.25">
      <c r="A13231" s="2">
        <v>45196</v>
      </c>
      <c r="B13231" t="s">
        <v>4945</v>
      </c>
      <c r="C13231">
        <v>4920</v>
      </c>
      <c r="D13231" t="s">
        <v>120</v>
      </c>
      <c r="E13231">
        <v>72660</v>
      </c>
      <c r="F13231" t="s">
        <v>30</v>
      </c>
      <c r="G13231">
        <v>1</v>
      </c>
      <c r="H13231" t="s">
        <v>9</v>
      </c>
      <c r="I13231" t="str">
        <f>VLOOKUP(C13231,[1]Sheet1!$A$2:$E$2900,5,0)</f>
        <v>LAGOS</v>
      </c>
      <c r="J13231" t="str">
        <f>VLOOKUP(C13231,[1]Sheet1!$A$2:$E$2900,4,0)</f>
        <v>RETAIL</v>
      </c>
      <c r="K13231" t="str">
        <f>VLOOKUP(C13231,[1]Sheet1!$A$2:$E$2900,3,0)</f>
        <v>LAGOS</v>
      </c>
      <c r="L13231">
        <f t="shared" si="412"/>
        <v>27</v>
      </c>
      <c r="M13231">
        <f t="shared" si="413"/>
        <v>9</v>
      </c>
    </row>
    <row r="13232" spans="1:13" x14ac:dyDescent="0.25">
      <c r="A13232" s="2">
        <v>45196</v>
      </c>
      <c r="B13232" t="s">
        <v>4945</v>
      </c>
      <c r="C13232">
        <v>4920</v>
      </c>
      <c r="D13232" t="s">
        <v>120</v>
      </c>
      <c r="E13232">
        <v>95933</v>
      </c>
      <c r="F13232" t="s">
        <v>1320</v>
      </c>
      <c r="G13232">
        <v>1</v>
      </c>
      <c r="H13232" t="s">
        <v>9</v>
      </c>
      <c r="I13232" t="str">
        <f>VLOOKUP(C13232,[1]Sheet1!$A$2:$E$2900,5,0)</f>
        <v>LAGOS</v>
      </c>
      <c r="J13232" t="str">
        <f>VLOOKUP(C13232,[1]Sheet1!$A$2:$E$2900,4,0)</f>
        <v>RETAIL</v>
      </c>
      <c r="K13232" t="str">
        <f>VLOOKUP(C13232,[1]Sheet1!$A$2:$E$2900,3,0)</f>
        <v>LAGOS</v>
      </c>
      <c r="L13232">
        <f t="shared" si="412"/>
        <v>27</v>
      </c>
      <c r="M13232">
        <f t="shared" si="413"/>
        <v>9</v>
      </c>
    </row>
    <row r="13233" spans="1:13" x14ac:dyDescent="0.25">
      <c r="A13233" s="2">
        <v>45196</v>
      </c>
      <c r="B13233" t="s">
        <v>4945</v>
      </c>
      <c r="C13233">
        <v>4920</v>
      </c>
      <c r="D13233" t="s">
        <v>120</v>
      </c>
      <c r="E13233">
        <v>8849</v>
      </c>
      <c r="F13233" t="s">
        <v>25</v>
      </c>
      <c r="G13233">
        <v>1</v>
      </c>
      <c r="H13233" t="s">
        <v>9</v>
      </c>
      <c r="I13233" t="str">
        <f>VLOOKUP(C13233,[1]Sheet1!$A$2:$E$2900,5,0)</f>
        <v>LAGOS</v>
      </c>
      <c r="J13233" t="str">
        <f>VLOOKUP(C13233,[1]Sheet1!$A$2:$E$2900,4,0)</f>
        <v>RETAIL</v>
      </c>
      <c r="K13233" t="str">
        <f>VLOOKUP(C13233,[1]Sheet1!$A$2:$E$2900,3,0)</f>
        <v>LAGOS</v>
      </c>
      <c r="L13233">
        <f t="shared" si="412"/>
        <v>27</v>
      </c>
      <c r="M13233">
        <f t="shared" si="413"/>
        <v>9</v>
      </c>
    </row>
    <row r="13234" spans="1:13" x14ac:dyDescent="0.25">
      <c r="A13234" s="2">
        <v>45196</v>
      </c>
      <c r="B13234" t="s">
        <v>4945</v>
      </c>
      <c r="C13234">
        <v>4920</v>
      </c>
      <c r="D13234" t="s">
        <v>120</v>
      </c>
      <c r="E13234">
        <v>4002</v>
      </c>
      <c r="F13234" t="s">
        <v>114</v>
      </c>
      <c r="G13234">
        <v>1</v>
      </c>
      <c r="H13234" t="s">
        <v>9</v>
      </c>
      <c r="I13234" t="str">
        <f>VLOOKUP(C13234,[1]Sheet1!$A$2:$E$2900,5,0)</f>
        <v>LAGOS</v>
      </c>
      <c r="J13234" t="str">
        <f>VLOOKUP(C13234,[1]Sheet1!$A$2:$E$2900,4,0)</f>
        <v>RETAIL</v>
      </c>
      <c r="K13234" t="str">
        <f>VLOOKUP(C13234,[1]Sheet1!$A$2:$E$2900,3,0)</f>
        <v>LAGOS</v>
      </c>
      <c r="L13234">
        <f t="shared" si="412"/>
        <v>27</v>
      </c>
      <c r="M13234">
        <f t="shared" si="413"/>
        <v>9</v>
      </c>
    </row>
    <row r="13235" spans="1:13" x14ac:dyDescent="0.25">
      <c r="A13235" s="2">
        <v>45196</v>
      </c>
      <c r="B13235" t="s">
        <v>4946</v>
      </c>
      <c r="C13235">
        <v>8931</v>
      </c>
      <c r="D13235" t="s">
        <v>698</v>
      </c>
      <c r="E13235">
        <v>8599</v>
      </c>
      <c r="F13235" t="s">
        <v>496</v>
      </c>
      <c r="G13235">
        <v>2</v>
      </c>
      <c r="H13235" t="s">
        <v>9</v>
      </c>
      <c r="I13235" t="str">
        <f>VLOOKUP(C13235,[1]Sheet1!$A$2:$E$2900,5,0)</f>
        <v>LAGOS</v>
      </c>
      <c r="J13235" t="str">
        <f>VLOOKUP(C13235,[1]Sheet1!$A$2:$E$2900,4,0)</f>
        <v>FOOD SERVICE</v>
      </c>
      <c r="K13235" t="str">
        <f>VLOOKUP(C13235,[1]Sheet1!$A$2:$E$2900,3,0)</f>
        <v>LAGOS</v>
      </c>
      <c r="L13235">
        <f t="shared" si="412"/>
        <v>27</v>
      </c>
      <c r="M13235">
        <f t="shared" si="413"/>
        <v>9</v>
      </c>
    </row>
    <row r="13236" spans="1:13" x14ac:dyDescent="0.25">
      <c r="A13236" s="2">
        <v>45196</v>
      </c>
      <c r="B13236" t="s">
        <v>4947</v>
      </c>
      <c r="C13236">
        <v>9428</v>
      </c>
      <c r="D13236" t="s">
        <v>4948</v>
      </c>
      <c r="E13236">
        <v>9427</v>
      </c>
      <c r="F13236" t="s">
        <v>34</v>
      </c>
      <c r="G13236">
        <v>2</v>
      </c>
      <c r="H13236" t="s">
        <v>9</v>
      </c>
      <c r="I13236" t="str">
        <f>VLOOKUP(C13236,[1]Sheet1!$A$2:$E$2900,5,0)</f>
        <v>LAGOS</v>
      </c>
      <c r="J13236" t="str">
        <f>VLOOKUP(C13236,[1]Sheet1!$A$2:$E$2900,4,0)</f>
        <v>FOOD SERVICE</v>
      </c>
      <c r="K13236" t="str">
        <f>VLOOKUP(C13236,[1]Sheet1!$A$2:$E$2900,3,0)</f>
        <v>LAGOS</v>
      </c>
      <c r="L13236">
        <f t="shared" si="412"/>
        <v>27</v>
      </c>
      <c r="M13236">
        <f t="shared" si="413"/>
        <v>9</v>
      </c>
    </row>
    <row r="13237" spans="1:13" x14ac:dyDescent="0.25">
      <c r="A13237" s="2">
        <v>45196</v>
      </c>
      <c r="B13237" t="s">
        <v>4949</v>
      </c>
      <c r="C13237">
        <v>5200</v>
      </c>
      <c r="D13237" t="s">
        <v>389</v>
      </c>
      <c r="E13237">
        <v>1473</v>
      </c>
      <c r="F13237" t="s">
        <v>26</v>
      </c>
      <c r="G13237">
        <v>1</v>
      </c>
      <c r="H13237" t="s">
        <v>9</v>
      </c>
      <c r="I13237" t="str">
        <f>VLOOKUP(C13237,[1]Sheet1!$A$2:$E$2900,5,0)</f>
        <v>LAGOS</v>
      </c>
      <c r="J13237" t="str">
        <f>VLOOKUP(C13237,[1]Sheet1!$A$2:$E$2900,4,0)</f>
        <v>RETAIL</v>
      </c>
      <c r="K13237" t="str">
        <f>VLOOKUP(C13237,[1]Sheet1!$A$2:$E$2900,3,0)</f>
        <v>LAGOS</v>
      </c>
      <c r="L13237">
        <f t="shared" si="412"/>
        <v>27</v>
      </c>
      <c r="M13237">
        <f t="shared" si="413"/>
        <v>9</v>
      </c>
    </row>
    <row r="13238" spans="1:13" x14ac:dyDescent="0.25">
      <c r="A13238" s="2">
        <v>45196</v>
      </c>
      <c r="B13238" t="s">
        <v>4949</v>
      </c>
      <c r="C13238">
        <v>5200</v>
      </c>
      <c r="D13238" t="s">
        <v>389</v>
      </c>
      <c r="E13238">
        <v>1503</v>
      </c>
      <c r="F13238" t="s">
        <v>479</v>
      </c>
      <c r="G13238">
        <v>1</v>
      </c>
      <c r="H13238" t="s">
        <v>9</v>
      </c>
      <c r="I13238" t="str">
        <f>VLOOKUP(C13238,[1]Sheet1!$A$2:$E$2900,5,0)</f>
        <v>LAGOS</v>
      </c>
      <c r="J13238" t="str">
        <f>VLOOKUP(C13238,[1]Sheet1!$A$2:$E$2900,4,0)</f>
        <v>RETAIL</v>
      </c>
      <c r="K13238" t="str">
        <f>VLOOKUP(C13238,[1]Sheet1!$A$2:$E$2900,3,0)</f>
        <v>LAGOS</v>
      </c>
      <c r="L13238">
        <f t="shared" si="412"/>
        <v>27</v>
      </c>
      <c r="M13238">
        <f t="shared" si="413"/>
        <v>9</v>
      </c>
    </row>
    <row r="13239" spans="1:13" x14ac:dyDescent="0.25">
      <c r="A13239" s="2">
        <v>45196</v>
      </c>
      <c r="B13239" t="s">
        <v>4949</v>
      </c>
      <c r="C13239">
        <v>5200</v>
      </c>
      <c r="D13239" t="s">
        <v>389</v>
      </c>
      <c r="E13239">
        <v>1497</v>
      </c>
      <c r="F13239" t="s">
        <v>364</v>
      </c>
      <c r="G13239">
        <v>1</v>
      </c>
      <c r="H13239" t="s">
        <v>9</v>
      </c>
      <c r="I13239" t="str">
        <f>VLOOKUP(C13239,[1]Sheet1!$A$2:$E$2900,5,0)</f>
        <v>LAGOS</v>
      </c>
      <c r="J13239" t="str">
        <f>VLOOKUP(C13239,[1]Sheet1!$A$2:$E$2900,4,0)</f>
        <v>RETAIL</v>
      </c>
      <c r="K13239" t="str">
        <f>VLOOKUP(C13239,[1]Sheet1!$A$2:$E$2900,3,0)</f>
        <v>LAGOS</v>
      </c>
      <c r="L13239">
        <f t="shared" si="412"/>
        <v>27</v>
      </c>
      <c r="M13239">
        <f t="shared" si="413"/>
        <v>9</v>
      </c>
    </row>
    <row r="13240" spans="1:13" x14ac:dyDescent="0.25">
      <c r="A13240" s="2">
        <v>45196</v>
      </c>
      <c r="B13240" t="s">
        <v>4949</v>
      </c>
      <c r="C13240">
        <v>5200</v>
      </c>
      <c r="D13240" t="s">
        <v>389</v>
      </c>
      <c r="E13240">
        <v>1534</v>
      </c>
      <c r="F13240" t="s">
        <v>977</v>
      </c>
      <c r="G13240">
        <v>1</v>
      </c>
      <c r="H13240" t="s">
        <v>9</v>
      </c>
      <c r="I13240" t="str">
        <f>VLOOKUP(C13240,[1]Sheet1!$A$2:$E$2900,5,0)</f>
        <v>LAGOS</v>
      </c>
      <c r="J13240" t="str">
        <f>VLOOKUP(C13240,[1]Sheet1!$A$2:$E$2900,4,0)</f>
        <v>RETAIL</v>
      </c>
      <c r="K13240" t="str">
        <f>VLOOKUP(C13240,[1]Sheet1!$A$2:$E$2900,3,0)</f>
        <v>LAGOS</v>
      </c>
      <c r="L13240">
        <f t="shared" si="412"/>
        <v>27</v>
      </c>
      <c r="M13240">
        <f t="shared" si="413"/>
        <v>9</v>
      </c>
    </row>
    <row r="13241" spans="1:13" x14ac:dyDescent="0.25">
      <c r="A13241" s="2">
        <v>45196</v>
      </c>
      <c r="B13241" t="s">
        <v>4949</v>
      </c>
      <c r="C13241">
        <v>5200</v>
      </c>
      <c r="D13241" t="s">
        <v>389</v>
      </c>
      <c r="E13241">
        <v>8933</v>
      </c>
      <c r="F13241" t="s">
        <v>365</v>
      </c>
      <c r="G13241">
        <v>1</v>
      </c>
      <c r="H13241" t="s">
        <v>9</v>
      </c>
      <c r="I13241" t="str">
        <f>VLOOKUP(C13241,[1]Sheet1!$A$2:$E$2900,5,0)</f>
        <v>LAGOS</v>
      </c>
      <c r="J13241" t="str">
        <f>VLOOKUP(C13241,[1]Sheet1!$A$2:$E$2900,4,0)</f>
        <v>RETAIL</v>
      </c>
      <c r="K13241" t="str">
        <f>VLOOKUP(C13241,[1]Sheet1!$A$2:$E$2900,3,0)</f>
        <v>LAGOS</v>
      </c>
      <c r="L13241">
        <f t="shared" si="412"/>
        <v>27</v>
      </c>
      <c r="M13241">
        <f t="shared" si="413"/>
        <v>9</v>
      </c>
    </row>
    <row r="13242" spans="1:13" x14ac:dyDescent="0.25">
      <c r="A13242" s="2">
        <v>45196</v>
      </c>
      <c r="B13242" t="s">
        <v>4949</v>
      </c>
      <c r="C13242">
        <v>5200</v>
      </c>
      <c r="D13242" t="s">
        <v>389</v>
      </c>
      <c r="E13242">
        <v>50013</v>
      </c>
      <c r="F13242" t="s">
        <v>797</v>
      </c>
      <c r="G13242">
        <v>1</v>
      </c>
      <c r="H13242" t="s">
        <v>9</v>
      </c>
      <c r="I13242" t="str">
        <f>VLOOKUP(C13242,[1]Sheet1!$A$2:$E$2900,5,0)</f>
        <v>LAGOS</v>
      </c>
      <c r="J13242" t="str">
        <f>VLOOKUP(C13242,[1]Sheet1!$A$2:$E$2900,4,0)</f>
        <v>RETAIL</v>
      </c>
      <c r="K13242" t="str">
        <f>VLOOKUP(C13242,[1]Sheet1!$A$2:$E$2900,3,0)</f>
        <v>LAGOS</v>
      </c>
      <c r="L13242">
        <f t="shared" si="412"/>
        <v>27</v>
      </c>
      <c r="M13242">
        <f t="shared" si="413"/>
        <v>9</v>
      </c>
    </row>
    <row r="13243" spans="1:13" x14ac:dyDescent="0.25">
      <c r="A13243" s="2">
        <v>45196</v>
      </c>
      <c r="B13243" t="s">
        <v>4949</v>
      </c>
      <c r="C13243">
        <v>5200</v>
      </c>
      <c r="D13243" t="s">
        <v>389</v>
      </c>
      <c r="E13243">
        <v>50010</v>
      </c>
      <c r="F13243" t="s">
        <v>650</v>
      </c>
      <c r="G13243">
        <v>1</v>
      </c>
      <c r="H13243" t="s">
        <v>9</v>
      </c>
      <c r="I13243" t="str">
        <f>VLOOKUP(C13243,[1]Sheet1!$A$2:$E$2900,5,0)</f>
        <v>LAGOS</v>
      </c>
      <c r="J13243" t="str">
        <f>VLOOKUP(C13243,[1]Sheet1!$A$2:$E$2900,4,0)</f>
        <v>RETAIL</v>
      </c>
      <c r="K13243" t="str">
        <f>VLOOKUP(C13243,[1]Sheet1!$A$2:$E$2900,3,0)</f>
        <v>LAGOS</v>
      </c>
      <c r="L13243">
        <f t="shared" si="412"/>
        <v>27</v>
      </c>
      <c r="M13243">
        <f t="shared" si="413"/>
        <v>9</v>
      </c>
    </row>
    <row r="13244" spans="1:13" x14ac:dyDescent="0.25">
      <c r="A13244" s="2">
        <v>45196</v>
      </c>
      <c r="B13244" t="s">
        <v>4949</v>
      </c>
      <c r="C13244">
        <v>5200</v>
      </c>
      <c r="D13244" t="s">
        <v>389</v>
      </c>
      <c r="E13244">
        <v>72660</v>
      </c>
      <c r="F13244" t="s">
        <v>30</v>
      </c>
      <c r="G13244">
        <v>1</v>
      </c>
      <c r="H13244" t="s">
        <v>9</v>
      </c>
      <c r="I13244" t="str">
        <f>VLOOKUP(C13244,[1]Sheet1!$A$2:$E$2900,5,0)</f>
        <v>LAGOS</v>
      </c>
      <c r="J13244" t="str">
        <f>VLOOKUP(C13244,[1]Sheet1!$A$2:$E$2900,4,0)</f>
        <v>RETAIL</v>
      </c>
      <c r="K13244" t="str">
        <f>VLOOKUP(C13244,[1]Sheet1!$A$2:$E$2900,3,0)</f>
        <v>LAGOS</v>
      </c>
      <c r="L13244">
        <f t="shared" si="412"/>
        <v>27</v>
      </c>
      <c r="M13244">
        <f t="shared" si="413"/>
        <v>9</v>
      </c>
    </row>
    <row r="13245" spans="1:13" x14ac:dyDescent="0.25">
      <c r="A13245" s="2">
        <v>45196</v>
      </c>
      <c r="B13245" t="s">
        <v>4949</v>
      </c>
      <c r="C13245">
        <v>5200</v>
      </c>
      <c r="D13245" t="s">
        <v>389</v>
      </c>
      <c r="E13245">
        <v>72669</v>
      </c>
      <c r="F13245" t="s">
        <v>28</v>
      </c>
      <c r="G13245">
        <v>1</v>
      </c>
      <c r="H13245" t="s">
        <v>9</v>
      </c>
      <c r="I13245" t="str">
        <f>VLOOKUP(C13245,[1]Sheet1!$A$2:$E$2900,5,0)</f>
        <v>LAGOS</v>
      </c>
      <c r="J13245" t="str">
        <f>VLOOKUP(C13245,[1]Sheet1!$A$2:$E$2900,4,0)</f>
        <v>RETAIL</v>
      </c>
      <c r="K13245" t="str">
        <f>VLOOKUP(C13245,[1]Sheet1!$A$2:$E$2900,3,0)</f>
        <v>LAGOS</v>
      </c>
      <c r="L13245">
        <f t="shared" si="412"/>
        <v>27</v>
      </c>
      <c r="M13245">
        <f t="shared" si="413"/>
        <v>9</v>
      </c>
    </row>
    <row r="13246" spans="1:13" x14ac:dyDescent="0.25">
      <c r="A13246" s="2">
        <v>45196</v>
      </c>
      <c r="B13246" t="s">
        <v>4949</v>
      </c>
      <c r="C13246">
        <v>5200</v>
      </c>
      <c r="D13246" t="s">
        <v>389</v>
      </c>
      <c r="E13246">
        <v>72661</v>
      </c>
      <c r="F13246" t="s">
        <v>61</v>
      </c>
      <c r="G13246">
        <v>1</v>
      </c>
      <c r="H13246" t="s">
        <v>9</v>
      </c>
      <c r="I13246" t="str">
        <f>VLOOKUP(C13246,[1]Sheet1!$A$2:$E$2900,5,0)</f>
        <v>LAGOS</v>
      </c>
      <c r="J13246" t="str">
        <f>VLOOKUP(C13246,[1]Sheet1!$A$2:$E$2900,4,0)</f>
        <v>RETAIL</v>
      </c>
      <c r="K13246" t="str">
        <f>VLOOKUP(C13246,[1]Sheet1!$A$2:$E$2900,3,0)</f>
        <v>LAGOS</v>
      </c>
      <c r="L13246">
        <f t="shared" si="412"/>
        <v>27</v>
      </c>
      <c r="M13246">
        <f t="shared" si="413"/>
        <v>9</v>
      </c>
    </row>
    <row r="13247" spans="1:13" x14ac:dyDescent="0.25">
      <c r="A13247" s="2">
        <v>45196</v>
      </c>
      <c r="B13247" t="s">
        <v>4949</v>
      </c>
      <c r="C13247">
        <v>5200</v>
      </c>
      <c r="D13247" t="s">
        <v>389</v>
      </c>
      <c r="E13247">
        <v>72670</v>
      </c>
      <c r="F13247" t="s">
        <v>63</v>
      </c>
      <c r="G13247">
        <v>1</v>
      </c>
      <c r="H13247" t="s">
        <v>9</v>
      </c>
      <c r="I13247" t="str">
        <f>VLOOKUP(C13247,[1]Sheet1!$A$2:$E$2900,5,0)</f>
        <v>LAGOS</v>
      </c>
      <c r="J13247" t="str">
        <f>VLOOKUP(C13247,[1]Sheet1!$A$2:$E$2900,4,0)</f>
        <v>RETAIL</v>
      </c>
      <c r="K13247" t="str">
        <f>VLOOKUP(C13247,[1]Sheet1!$A$2:$E$2900,3,0)</f>
        <v>LAGOS</v>
      </c>
      <c r="L13247">
        <f t="shared" si="412"/>
        <v>27</v>
      </c>
      <c r="M13247">
        <f t="shared" si="413"/>
        <v>9</v>
      </c>
    </row>
    <row r="13248" spans="1:13" x14ac:dyDescent="0.25">
      <c r="A13248" s="2">
        <v>45196</v>
      </c>
      <c r="B13248" t="s">
        <v>4949</v>
      </c>
      <c r="C13248">
        <v>5200</v>
      </c>
      <c r="D13248" t="s">
        <v>389</v>
      </c>
      <c r="E13248">
        <v>578</v>
      </c>
      <c r="F13248" t="s">
        <v>31</v>
      </c>
      <c r="G13248">
        <v>2</v>
      </c>
      <c r="H13248" t="s">
        <v>9</v>
      </c>
      <c r="I13248" t="str">
        <f>VLOOKUP(C13248,[1]Sheet1!$A$2:$E$2900,5,0)</f>
        <v>LAGOS</v>
      </c>
      <c r="J13248" t="str">
        <f>VLOOKUP(C13248,[1]Sheet1!$A$2:$E$2900,4,0)</f>
        <v>RETAIL</v>
      </c>
      <c r="K13248" t="str">
        <f>VLOOKUP(C13248,[1]Sheet1!$A$2:$E$2900,3,0)</f>
        <v>LAGOS</v>
      </c>
      <c r="L13248">
        <f t="shared" si="412"/>
        <v>27</v>
      </c>
      <c r="M13248">
        <f t="shared" si="413"/>
        <v>9</v>
      </c>
    </row>
    <row r="13249" spans="1:13" x14ac:dyDescent="0.25">
      <c r="A13249" s="2">
        <v>45196</v>
      </c>
      <c r="B13249" t="s">
        <v>4949</v>
      </c>
      <c r="C13249">
        <v>5200</v>
      </c>
      <c r="D13249" t="s">
        <v>389</v>
      </c>
      <c r="E13249">
        <v>4241</v>
      </c>
      <c r="F13249" t="s">
        <v>47</v>
      </c>
      <c r="G13249">
        <v>2</v>
      </c>
      <c r="H13249" t="s">
        <v>9</v>
      </c>
      <c r="I13249" t="str">
        <f>VLOOKUP(C13249,[1]Sheet1!$A$2:$E$2900,5,0)</f>
        <v>LAGOS</v>
      </c>
      <c r="J13249" t="str">
        <f>VLOOKUP(C13249,[1]Sheet1!$A$2:$E$2900,4,0)</f>
        <v>RETAIL</v>
      </c>
      <c r="K13249" t="str">
        <f>VLOOKUP(C13249,[1]Sheet1!$A$2:$E$2900,3,0)</f>
        <v>LAGOS</v>
      </c>
      <c r="L13249">
        <f t="shared" si="412"/>
        <v>27</v>
      </c>
      <c r="M13249">
        <f t="shared" si="413"/>
        <v>9</v>
      </c>
    </row>
    <row r="13250" spans="1:13" x14ac:dyDescent="0.25">
      <c r="A13250" s="2">
        <v>45196</v>
      </c>
      <c r="B13250" t="s">
        <v>4949</v>
      </c>
      <c r="C13250">
        <v>5200</v>
      </c>
      <c r="D13250" t="s">
        <v>389</v>
      </c>
      <c r="E13250">
        <v>8849</v>
      </c>
      <c r="F13250" t="s">
        <v>25</v>
      </c>
      <c r="G13250">
        <v>2</v>
      </c>
      <c r="H13250" t="s">
        <v>9</v>
      </c>
      <c r="I13250" t="str">
        <f>VLOOKUP(C13250,[1]Sheet1!$A$2:$E$2900,5,0)</f>
        <v>LAGOS</v>
      </c>
      <c r="J13250" t="str">
        <f>VLOOKUP(C13250,[1]Sheet1!$A$2:$E$2900,4,0)</f>
        <v>RETAIL</v>
      </c>
      <c r="K13250" t="str">
        <f>VLOOKUP(C13250,[1]Sheet1!$A$2:$E$2900,3,0)</f>
        <v>LAGOS</v>
      </c>
      <c r="L13250">
        <f t="shared" ref="L13250:L13313" si="414">DAY(A13250)</f>
        <v>27</v>
      </c>
      <c r="M13250">
        <f t="shared" ref="M13250:M13313" si="415">MONTH(A13250)</f>
        <v>9</v>
      </c>
    </row>
    <row r="13251" spans="1:13" x14ac:dyDescent="0.25">
      <c r="A13251" s="2">
        <v>45196</v>
      </c>
      <c r="B13251" t="s">
        <v>4949</v>
      </c>
      <c r="C13251">
        <v>5200</v>
      </c>
      <c r="D13251" t="s">
        <v>389</v>
      </c>
      <c r="E13251">
        <v>36821</v>
      </c>
      <c r="F13251" t="s">
        <v>53</v>
      </c>
      <c r="G13251">
        <v>1</v>
      </c>
      <c r="H13251" t="s">
        <v>9</v>
      </c>
      <c r="I13251" t="str">
        <f>VLOOKUP(C13251,[1]Sheet1!$A$2:$E$2900,5,0)</f>
        <v>LAGOS</v>
      </c>
      <c r="J13251" t="str">
        <f>VLOOKUP(C13251,[1]Sheet1!$A$2:$E$2900,4,0)</f>
        <v>RETAIL</v>
      </c>
      <c r="K13251" t="str">
        <f>VLOOKUP(C13251,[1]Sheet1!$A$2:$E$2900,3,0)</f>
        <v>LAGOS</v>
      </c>
      <c r="L13251">
        <f t="shared" si="414"/>
        <v>27</v>
      </c>
      <c r="M13251">
        <f t="shared" si="415"/>
        <v>9</v>
      </c>
    </row>
    <row r="13252" spans="1:13" x14ac:dyDescent="0.25">
      <c r="A13252" s="2">
        <v>45196</v>
      </c>
      <c r="B13252" t="s">
        <v>4949</v>
      </c>
      <c r="C13252">
        <v>5200</v>
      </c>
      <c r="D13252" t="s">
        <v>389</v>
      </c>
      <c r="E13252">
        <v>49716</v>
      </c>
      <c r="F13252" t="s">
        <v>21</v>
      </c>
      <c r="G13252">
        <v>1</v>
      </c>
      <c r="H13252" t="s">
        <v>9</v>
      </c>
      <c r="I13252" t="str">
        <f>VLOOKUP(C13252,[1]Sheet1!$A$2:$E$2900,5,0)</f>
        <v>LAGOS</v>
      </c>
      <c r="J13252" t="str">
        <f>VLOOKUP(C13252,[1]Sheet1!$A$2:$E$2900,4,0)</f>
        <v>RETAIL</v>
      </c>
      <c r="K13252" t="str">
        <f>VLOOKUP(C13252,[1]Sheet1!$A$2:$E$2900,3,0)</f>
        <v>LAGOS</v>
      </c>
      <c r="L13252">
        <f t="shared" si="414"/>
        <v>27</v>
      </c>
      <c r="M13252">
        <f t="shared" si="415"/>
        <v>9</v>
      </c>
    </row>
    <row r="13253" spans="1:13" x14ac:dyDescent="0.25">
      <c r="A13253" s="2">
        <v>45196</v>
      </c>
      <c r="B13253" t="s">
        <v>4949</v>
      </c>
      <c r="C13253">
        <v>5200</v>
      </c>
      <c r="D13253" t="s">
        <v>389</v>
      </c>
      <c r="E13253">
        <v>48412</v>
      </c>
      <c r="F13253" t="s">
        <v>22</v>
      </c>
      <c r="G13253">
        <v>1</v>
      </c>
      <c r="H13253" t="s">
        <v>9</v>
      </c>
      <c r="I13253" t="str">
        <f>VLOOKUP(C13253,[1]Sheet1!$A$2:$E$2900,5,0)</f>
        <v>LAGOS</v>
      </c>
      <c r="J13253" t="str">
        <f>VLOOKUP(C13253,[1]Sheet1!$A$2:$E$2900,4,0)</f>
        <v>RETAIL</v>
      </c>
      <c r="K13253" t="str">
        <f>VLOOKUP(C13253,[1]Sheet1!$A$2:$E$2900,3,0)</f>
        <v>LAGOS</v>
      </c>
      <c r="L13253">
        <f t="shared" si="414"/>
        <v>27</v>
      </c>
      <c r="M13253">
        <f t="shared" si="415"/>
        <v>9</v>
      </c>
    </row>
    <row r="13254" spans="1:13" x14ac:dyDescent="0.25">
      <c r="A13254" s="2">
        <v>45196</v>
      </c>
      <c r="B13254" t="s">
        <v>4949</v>
      </c>
      <c r="C13254">
        <v>5200</v>
      </c>
      <c r="D13254" t="s">
        <v>389</v>
      </c>
      <c r="E13254">
        <v>49715</v>
      </c>
      <c r="F13254" t="s">
        <v>95</v>
      </c>
      <c r="G13254">
        <v>1</v>
      </c>
      <c r="H13254" t="s">
        <v>9</v>
      </c>
      <c r="I13254" t="str">
        <f>VLOOKUP(C13254,[1]Sheet1!$A$2:$E$2900,5,0)</f>
        <v>LAGOS</v>
      </c>
      <c r="J13254" t="str">
        <f>VLOOKUP(C13254,[1]Sheet1!$A$2:$E$2900,4,0)</f>
        <v>RETAIL</v>
      </c>
      <c r="K13254" t="str">
        <f>VLOOKUP(C13254,[1]Sheet1!$A$2:$E$2900,3,0)</f>
        <v>LAGOS</v>
      </c>
      <c r="L13254">
        <f t="shared" si="414"/>
        <v>27</v>
      </c>
      <c r="M13254">
        <f t="shared" si="415"/>
        <v>9</v>
      </c>
    </row>
    <row r="13255" spans="1:13" x14ac:dyDescent="0.25">
      <c r="A13255" s="2">
        <v>45196</v>
      </c>
      <c r="B13255" t="s">
        <v>4949</v>
      </c>
      <c r="C13255">
        <v>5200</v>
      </c>
      <c r="D13255" t="s">
        <v>389</v>
      </c>
      <c r="E13255">
        <v>10353</v>
      </c>
      <c r="F13255" t="s">
        <v>60</v>
      </c>
      <c r="G13255">
        <v>1</v>
      </c>
      <c r="H13255" t="s">
        <v>9</v>
      </c>
      <c r="I13255" t="str">
        <f>VLOOKUP(C13255,[1]Sheet1!$A$2:$E$2900,5,0)</f>
        <v>LAGOS</v>
      </c>
      <c r="J13255" t="str">
        <f>VLOOKUP(C13255,[1]Sheet1!$A$2:$E$2900,4,0)</f>
        <v>RETAIL</v>
      </c>
      <c r="K13255" t="str">
        <f>VLOOKUP(C13255,[1]Sheet1!$A$2:$E$2900,3,0)</f>
        <v>LAGOS</v>
      </c>
      <c r="L13255">
        <f t="shared" si="414"/>
        <v>27</v>
      </c>
      <c r="M13255">
        <f t="shared" si="415"/>
        <v>9</v>
      </c>
    </row>
    <row r="13256" spans="1:13" x14ac:dyDescent="0.25">
      <c r="A13256" s="2">
        <v>45196</v>
      </c>
      <c r="B13256" t="s">
        <v>4949</v>
      </c>
      <c r="C13256">
        <v>5200</v>
      </c>
      <c r="D13256" t="s">
        <v>389</v>
      </c>
      <c r="E13256">
        <v>50025</v>
      </c>
      <c r="F13256" t="s">
        <v>1309</v>
      </c>
      <c r="G13256">
        <v>2</v>
      </c>
      <c r="H13256" t="s">
        <v>9</v>
      </c>
      <c r="I13256" t="str">
        <f>VLOOKUP(C13256,[1]Sheet1!$A$2:$E$2900,5,0)</f>
        <v>LAGOS</v>
      </c>
      <c r="J13256" t="str">
        <f>VLOOKUP(C13256,[1]Sheet1!$A$2:$E$2900,4,0)</f>
        <v>RETAIL</v>
      </c>
      <c r="K13256" t="str">
        <f>VLOOKUP(C13256,[1]Sheet1!$A$2:$E$2900,3,0)</f>
        <v>LAGOS</v>
      </c>
      <c r="L13256">
        <f t="shared" si="414"/>
        <v>27</v>
      </c>
      <c r="M13256">
        <f t="shared" si="415"/>
        <v>9</v>
      </c>
    </row>
    <row r="13257" spans="1:13" x14ac:dyDescent="0.25">
      <c r="A13257" s="2">
        <v>45196</v>
      </c>
      <c r="B13257" t="s">
        <v>4949</v>
      </c>
      <c r="C13257">
        <v>5200</v>
      </c>
      <c r="D13257" t="s">
        <v>389</v>
      </c>
      <c r="E13257">
        <v>50026</v>
      </c>
      <c r="F13257" t="s">
        <v>1310</v>
      </c>
      <c r="G13257">
        <v>1</v>
      </c>
      <c r="H13257" t="s">
        <v>9</v>
      </c>
      <c r="I13257" t="str">
        <f>VLOOKUP(C13257,[1]Sheet1!$A$2:$E$2900,5,0)</f>
        <v>LAGOS</v>
      </c>
      <c r="J13257" t="str">
        <f>VLOOKUP(C13257,[1]Sheet1!$A$2:$E$2900,4,0)</f>
        <v>RETAIL</v>
      </c>
      <c r="K13257" t="str">
        <f>VLOOKUP(C13257,[1]Sheet1!$A$2:$E$2900,3,0)</f>
        <v>LAGOS</v>
      </c>
      <c r="L13257">
        <f t="shared" si="414"/>
        <v>27</v>
      </c>
      <c r="M13257">
        <f t="shared" si="415"/>
        <v>9</v>
      </c>
    </row>
    <row r="13258" spans="1:13" x14ac:dyDescent="0.25">
      <c r="A13258" s="2">
        <v>45196</v>
      </c>
      <c r="B13258" t="s">
        <v>4949</v>
      </c>
      <c r="C13258">
        <v>5200</v>
      </c>
      <c r="D13258" t="s">
        <v>389</v>
      </c>
      <c r="E13258">
        <v>50027</v>
      </c>
      <c r="F13258" t="s">
        <v>1311</v>
      </c>
      <c r="G13258">
        <v>1</v>
      </c>
      <c r="H13258" t="s">
        <v>9</v>
      </c>
      <c r="I13258" t="str">
        <f>VLOOKUP(C13258,[1]Sheet1!$A$2:$E$2900,5,0)</f>
        <v>LAGOS</v>
      </c>
      <c r="J13258" t="str">
        <f>VLOOKUP(C13258,[1]Sheet1!$A$2:$E$2900,4,0)</f>
        <v>RETAIL</v>
      </c>
      <c r="K13258" t="str">
        <f>VLOOKUP(C13258,[1]Sheet1!$A$2:$E$2900,3,0)</f>
        <v>LAGOS</v>
      </c>
      <c r="L13258">
        <f t="shared" si="414"/>
        <v>27</v>
      </c>
      <c r="M13258">
        <f t="shared" si="415"/>
        <v>9</v>
      </c>
    </row>
    <row r="13259" spans="1:13" x14ac:dyDescent="0.25">
      <c r="A13259" s="2">
        <v>45196</v>
      </c>
      <c r="B13259" t="s">
        <v>4950</v>
      </c>
      <c r="C13259">
        <v>4350</v>
      </c>
      <c r="D13259" t="s">
        <v>287</v>
      </c>
      <c r="E13259">
        <v>8042</v>
      </c>
      <c r="F13259" t="s">
        <v>13</v>
      </c>
      <c r="G13259">
        <v>3</v>
      </c>
      <c r="H13259" t="s">
        <v>9</v>
      </c>
      <c r="I13259" t="str">
        <f>VLOOKUP(C13259,[1]Sheet1!$A$2:$E$2900,5,0)</f>
        <v>LAGOS</v>
      </c>
      <c r="J13259" t="str">
        <f>VLOOKUP(C13259,[1]Sheet1!$A$2:$E$2900,4,0)</f>
        <v>FOOD SERVICE</v>
      </c>
      <c r="K13259" t="str">
        <f>VLOOKUP(C13259,[1]Sheet1!$A$2:$E$2900,3,0)</f>
        <v>LAGOS</v>
      </c>
      <c r="L13259">
        <f t="shared" si="414"/>
        <v>27</v>
      </c>
      <c r="M13259">
        <f t="shared" si="415"/>
        <v>9</v>
      </c>
    </row>
    <row r="13260" spans="1:13" x14ac:dyDescent="0.25">
      <c r="A13260" s="2">
        <v>45196</v>
      </c>
      <c r="B13260" t="s">
        <v>4950</v>
      </c>
      <c r="C13260">
        <v>4350</v>
      </c>
      <c r="D13260" t="s">
        <v>287</v>
      </c>
      <c r="E13260">
        <v>120</v>
      </c>
      <c r="F13260" t="s">
        <v>37</v>
      </c>
      <c r="G13260">
        <v>1</v>
      </c>
      <c r="H13260" t="s">
        <v>9</v>
      </c>
      <c r="I13260" t="str">
        <f>VLOOKUP(C13260,[1]Sheet1!$A$2:$E$2900,5,0)</f>
        <v>LAGOS</v>
      </c>
      <c r="J13260" t="str">
        <f>VLOOKUP(C13260,[1]Sheet1!$A$2:$E$2900,4,0)</f>
        <v>FOOD SERVICE</v>
      </c>
      <c r="K13260" t="str">
        <f>VLOOKUP(C13260,[1]Sheet1!$A$2:$E$2900,3,0)</f>
        <v>LAGOS</v>
      </c>
      <c r="L13260">
        <f t="shared" si="414"/>
        <v>27</v>
      </c>
      <c r="M13260">
        <f t="shared" si="415"/>
        <v>9</v>
      </c>
    </row>
    <row r="13261" spans="1:13" x14ac:dyDescent="0.25">
      <c r="A13261" s="2">
        <v>45196</v>
      </c>
      <c r="B13261" t="s">
        <v>4951</v>
      </c>
      <c r="C13261">
        <v>8309</v>
      </c>
      <c r="D13261" t="s">
        <v>385</v>
      </c>
      <c r="E13261">
        <v>49714</v>
      </c>
      <c r="F13261" t="s">
        <v>19</v>
      </c>
      <c r="G13261">
        <v>3</v>
      </c>
      <c r="H13261" t="s">
        <v>9</v>
      </c>
      <c r="I13261" t="str">
        <f>VLOOKUP(C13261,[1]Sheet1!$A$2:$E$2900,5,0)</f>
        <v>PHC</v>
      </c>
      <c r="J13261" t="str">
        <f>VLOOKUP(C13261,[1]Sheet1!$A$2:$E$2900,4,0)</f>
        <v>FOOD SERVICE</v>
      </c>
      <c r="K13261" t="str">
        <f>VLOOKUP(C13261,[1]Sheet1!$A$2:$E$2900,3,0)</f>
        <v>PHC</v>
      </c>
      <c r="L13261">
        <f t="shared" si="414"/>
        <v>27</v>
      </c>
      <c r="M13261">
        <f t="shared" si="415"/>
        <v>9</v>
      </c>
    </row>
    <row r="13262" spans="1:13" x14ac:dyDescent="0.25">
      <c r="A13262" s="2">
        <v>45196</v>
      </c>
      <c r="B13262" t="s">
        <v>4952</v>
      </c>
      <c r="C13262">
        <v>9003</v>
      </c>
      <c r="D13262" t="s">
        <v>756</v>
      </c>
      <c r="E13262">
        <v>120</v>
      </c>
      <c r="F13262" t="s">
        <v>37</v>
      </c>
      <c r="G13262">
        <v>4</v>
      </c>
      <c r="H13262" t="s">
        <v>9</v>
      </c>
      <c r="I13262" t="str">
        <f>VLOOKUP(C13262,[1]Sheet1!$A$2:$E$2900,5,0)</f>
        <v>LAGOS</v>
      </c>
      <c r="J13262" t="str">
        <f>VLOOKUP(C13262,[1]Sheet1!$A$2:$E$2900,4,0)</f>
        <v>FOOD SERVICE</v>
      </c>
      <c r="K13262" t="str">
        <f>VLOOKUP(C13262,[1]Sheet1!$A$2:$E$2900,3,0)</f>
        <v>LAGOS</v>
      </c>
      <c r="L13262">
        <f t="shared" si="414"/>
        <v>27</v>
      </c>
      <c r="M13262">
        <f t="shared" si="415"/>
        <v>9</v>
      </c>
    </row>
    <row r="13263" spans="1:13" x14ac:dyDescent="0.25">
      <c r="A13263" s="2">
        <v>45196</v>
      </c>
      <c r="B13263" t="s">
        <v>4952</v>
      </c>
      <c r="C13263">
        <v>9003</v>
      </c>
      <c r="D13263" t="s">
        <v>756</v>
      </c>
      <c r="E13263">
        <v>118</v>
      </c>
      <c r="F13263" t="s">
        <v>15</v>
      </c>
      <c r="G13263">
        <v>1</v>
      </c>
      <c r="H13263" t="s">
        <v>9</v>
      </c>
      <c r="I13263" t="str">
        <f>VLOOKUP(C13263,[1]Sheet1!$A$2:$E$2900,5,0)</f>
        <v>LAGOS</v>
      </c>
      <c r="J13263" t="str">
        <f>VLOOKUP(C13263,[1]Sheet1!$A$2:$E$2900,4,0)</f>
        <v>FOOD SERVICE</v>
      </c>
      <c r="K13263" t="str">
        <f>VLOOKUP(C13263,[1]Sheet1!$A$2:$E$2900,3,0)</f>
        <v>LAGOS</v>
      </c>
      <c r="L13263">
        <f t="shared" si="414"/>
        <v>27</v>
      </c>
      <c r="M13263">
        <f t="shared" si="415"/>
        <v>9</v>
      </c>
    </row>
    <row r="13264" spans="1:13" x14ac:dyDescent="0.25">
      <c r="A13264" s="2">
        <v>45196</v>
      </c>
      <c r="B13264" t="s">
        <v>4952</v>
      </c>
      <c r="C13264">
        <v>9003</v>
      </c>
      <c r="D13264" t="s">
        <v>756</v>
      </c>
      <c r="E13264">
        <v>7116</v>
      </c>
      <c r="F13264" t="s">
        <v>99</v>
      </c>
      <c r="G13264">
        <v>6</v>
      </c>
      <c r="H13264" t="s">
        <v>73</v>
      </c>
      <c r="I13264" t="str">
        <f>VLOOKUP(C13264,[1]Sheet1!$A$2:$E$2900,5,0)</f>
        <v>LAGOS</v>
      </c>
      <c r="J13264" t="str">
        <f>VLOOKUP(C13264,[1]Sheet1!$A$2:$E$2900,4,0)</f>
        <v>FOOD SERVICE</v>
      </c>
      <c r="K13264" t="str">
        <f>VLOOKUP(C13264,[1]Sheet1!$A$2:$E$2900,3,0)</f>
        <v>LAGOS</v>
      </c>
      <c r="L13264">
        <f t="shared" si="414"/>
        <v>27</v>
      </c>
      <c r="M13264">
        <f t="shared" si="415"/>
        <v>9</v>
      </c>
    </row>
    <row r="13265" spans="1:13" x14ac:dyDescent="0.25">
      <c r="A13265" s="2">
        <v>45196</v>
      </c>
      <c r="B13265" t="s">
        <v>4952</v>
      </c>
      <c r="C13265">
        <v>9003</v>
      </c>
      <c r="D13265" t="s">
        <v>756</v>
      </c>
      <c r="E13265">
        <v>8599</v>
      </c>
      <c r="F13265" t="s">
        <v>496</v>
      </c>
      <c r="G13265">
        <v>1</v>
      </c>
      <c r="H13265" t="s">
        <v>9</v>
      </c>
      <c r="I13265" t="str">
        <f>VLOOKUP(C13265,[1]Sheet1!$A$2:$E$2900,5,0)</f>
        <v>LAGOS</v>
      </c>
      <c r="J13265" t="str">
        <f>VLOOKUP(C13265,[1]Sheet1!$A$2:$E$2900,4,0)</f>
        <v>FOOD SERVICE</v>
      </c>
      <c r="K13265" t="str">
        <f>VLOOKUP(C13265,[1]Sheet1!$A$2:$E$2900,3,0)</f>
        <v>LAGOS</v>
      </c>
      <c r="L13265">
        <f t="shared" si="414"/>
        <v>27</v>
      </c>
      <c r="M13265">
        <f t="shared" si="415"/>
        <v>9</v>
      </c>
    </row>
    <row r="13266" spans="1:13" x14ac:dyDescent="0.25">
      <c r="A13266" s="2">
        <v>45196</v>
      </c>
      <c r="B13266" t="s">
        <v>4953</v>
      </c>
      <c r="C13266">
        <v>8438</v>
      </c>
      <c r="D13266" t="s">
        <v>171</v>
      </c>
      <c r="E13266">
        <v>3101</v>
      </c>
      <c r="F13266" t="s">
        <v>68</v>
      </c>
      <c r="G13266">
        <v>4</v>
      </c>
      <c r="H13266" t="s">
        <v>9</v>
      </c>
      <c r="I13266" t="str">
        <f>VLOOKUP(C13266,[1]Sheet1!$A$2:$E$2900,5,0)</f>
        <v>LAGOS</v>
      </c>
      <c r="J13266" t="str">
        <f>VLOOKUP(C13266,[1]Sheet1!$A$2:$E$2900,4,0)</f>
        <v>FOOD SERVICE</v>
      </c>
      <c r="K13266" t="str">
        <f>VLOOKUP(C13266,[1]Sheet1!$A$2:$E$2900,3,0)</f>
        <v>LAGOS</v>
      </c>
      <c r="L13266">
        <f t="shared" si="414"/>
        <v>27</v>
      </c>
      <c r="M13266">
        <f t="shared" si="415"/>
        <v>9</v>
      </c>
    </row>
    <row r="13267" spans="1:13" x14ac:dyDescent="0.25">
      <c r="A13267" s="2">
        <v>45196</v>
      </c>
      <c r="B13267" t="s">
        <v>4953</v>
      </c>
      <c r="C13267">
        <v>8438</v>
      </c>
      <c r="D13267" t="s">
        <v>171</v>
      </c>
      <c r="E13267">
        <v>120</v>
      </c>
      <c r="F13267" t="s">
        <v>37</v>
      </c>
      <c r="G13267">
        <v>3</v>
      </c>
      <c r="H13267" t="s">
        <v>9</v>
      </c>
      <c r="I13267" t="str">
        <f>VLOOKUP(C13267,[1]Sheet1!$A$2:$E$2900,5,0)</f>
        <v>LAGOS</v>
      </c>
      <c r="J13267" t="str">
        <f>VLOOKUP(C13267,[1]Sheet1!$A$2:$E$2900,4,0)</f>
        <v>FOOD SERVICE</v>
      </c>
      <c r="K13267" t="str">
        <f>VLOOKUP(C13267,[1]Sheet1!$A$2:$E$2900,3,0)</f>
        <v>LAGOS</v>
      </c>
      <c r="L13267">
        <f t="shared" si="414"/>
        <v>27</v>
      </c>
      <c r="M13267">
        <f t="shared" si="415"/>
        <v>9</v>
      </c>
    </row>
    <row r="13268" spans="1:13" x14ac:dyDescent="0.25">
      <c r="A13268" s="2">
        <v>45196</v>
      </c>
      <c r="B13268" t="s">
        <v>4953</v>
      </c>
      <c r="C13268">
        <v>8438</v>
      </c>
      <c r="D13268" t="s">
        <v>171</v>
      </c>
      <c r="E13268">
        <v>34079</v>
      </c>
      <c r="F13268" t="s">
        <v>57</v>
      </c>
      <c r="G13268">
        <v>1</v>
      </c>
      <c r="H13268" t="s">
        <v>9</v>
      </c>
      <c r="I13268" t="str">
        <f>VLOOKUP(C13268,[1]Sheet1!$A$2:$E$2900,5,0)</f>
        <v>LAGOS</v>
      </c>
      <c r="J13268" t="str">
        <f>VLOOKUP(C13268,[1]Sheet1!$A$2:$E$2900,4,0)</f>
        <v>FOOD SERVICE</v>
      </c>
      <c r="K13268" t="str">
        <f>VLOOKUP(C13268,[1]Sheet1!$A$2:$E$2900,3,0)</f>
        <v>LAGOS</v>
      </c>
      <c r="L13268">
        <f t="shared" si="414"/>
        <v>27</v>
      </c>
      <c r="M13268">
        <f t="shared" si="415"/>
        <v>9</v>
      </c>
    </row>
    <row r="13269" spans="1:13" x14ac:dyDescent="0.25">
      <c r="A13269" s="2">
        <v>45196</v>
      </c>
      <c r="B13269" t="s">
        <v>4953</v>
      </c>
      <c r="C13269">
        <v>8438</v>
      </c>
      <c r="D13269" t="s">
        <v>171</v>
      </c>
      <c r="E13269">
        <v>7095</v>
      </c>
      <c r="F13269" t="s">
        <v>191</v>
      </c>
      <c r="G13269">
        <v>1</v>
      </c>
      <c r="H13269" t="s">
        <v>9</v>
      </c>
      <c r="I13269" t="str">
        <f>VLOOKUP(C13269,[1]Sheet1!$A$2:$E$2900,5,0)</f>
        <v>LAGOS</v>
      </c>
      <c r="J13269" t="str">
        <f>VLOOKUP(C13269,[1]Sheet1!$A$2:$E$2900,4,0)</f>
        <v>FOOD SERVICE</v>
      </c>
      <c r="K13269" t="str">
        <f>VLOOKUP(C13269,[1]Sheet1!$A$2:$E$2900,3,0)</f>
        <v>LAGOS</v>
      </c>
      <c r="L13269">
        <f t="shared" si="414"/>
        <v>27</v>
      </c>
      <c r="M13269">
        <f t="shared" si="415"/>
        <v>9</v>
      </c>
    </row>
    <row r="13270" spans="1:13" x14ac:dyDescent="0.25">
      <c r="A13270" s="2">
        <v>45196</v>
      </c>
      <c r="B13270" t="s">
        <v>4954</v>
      </c>
      <c r="C13270">
        <v>6610</v>
      </c>
      <c r="D13270" t="s">
        <v>347</v>
      </c>
      <c r="E13270">
        <v>51012</v>
      </c>
      <c r="F13270" t="s">
        <v>1293</v>
      </c>
      <c r="G13270">
        <v>2</v>
      </c>
      <c r="H13270" t="s">
        <v>9</v>
      </c>
      <c r="I13270" t="str">
        <f>VLOOKUP(C13270,[1]Sheet1!$A$2:$E$2900,5,0)</f>
        <v>PHC</v>
      </c>
      <c r="J13270" t="str">
        <f>VLOOKUP(C13270,[1]Sheet1!$A$2:$E$2900,4,0)</f>
        <v>KEY ACCOUNT</v>
      </c>
      <c r="K13270" t="str">
        <f>VLOOKUP(C13270,[1]Sheet1!$A$2:$E$2900,3,0)</f>
        <v>PHC</v>
      </c>
      <c r="L13270">
        <f t="shared" si="414"/>
        <v>27</v>
      </c>
      <c r="M13270">
        <f t="shared" si="415"/>
        <v>9</v>
      </c>
    </row>
    <row r="13271" spans="1:13" x14ac:dyDescent="0.25">
      <c r="A13271" s="2">
        <v>45196</v>
      </c>
      <c r="B13271" t="s">
        <v>4955</v>
      </c>
      <c r="C13271">
        <v>3910</v>
      </c>
      <c r="D13271" t="s">
        <v>513</v>
      </c>
      <c r="E13271">
        <v>120</v>
      </c>
      <c r="F13271" t="s">
        <v>37</v>
      </c>
      <c r="G13271">
        <v>10</v>
      </c>
      <c r="H13271" t="s">
        <v>9</v>
      </c>
      <c r="I13271" t="str">
        <f>VLOOKUP(C13271,[1]Sheet1!$A$2:$E$2900,5,0)</f>
        <v>LAGOS</v>
      </c>
      <c r="J13271" t="str">
        <f>VLOOKUP(C13271,[1]Sheet1!$A$2:$E$2900,4,0)</f>
        <v>FOOD SERVICE</v>
      </c>
      <c r="K13271" t="str">
        <f>VLOOKUP(C13271,[1]Sheet1!$A$2:$E$2900,3,0)</f>
        <v>LAGOS</v>
      </c>
      <c r="L13271">
        <f t="shared" si="414"/>
        <v>27</v>
      </c>
      <c r="M13271">
        <f t="shared" si="415"/>
        <v>9</v>
      </c>
    </row>
    <row r="13272" spans="1:13" x14ac:dyDescent="0.25">
      <c r="A13272" s="2">
        <v>45196</v>
      </c>
      <c r="B13272" t="s">
        <v>4955</v>
      </c>
      <c r="C13272">
        <v>3910</v>
      </c>
      <c r="D13272" t="s">
        <v>513</v>
      </c>
      <c r="E13272">
        <v>118</v>
      </c>
      <c r="F13272" t="s">
        <v>15</v>
      </c>
      <c r="G13272">
        <v>10</v>
      </c>
      <c r="H13272" t="s">
        <v>9</v>
      </c>
      <c r="I13272" t="str">
        <f>VLOOKUP(C13272,[1]Sheet1!$A$2:$E$2900,5,0)</f>
        <v>LAGOS</v>
      </c>
      <c r="J13272" t="str">
        <f>VLOOKUP(C13272,[1]Sheet1!$A$2:$E$2900,4,0)</f>
        <v>FOOD SERVICE</v>
      </c>
      <c r="K13272" t="str">
        <f>VLOOKUP(C13272,[1]Sheet1!$A$2:$E$2900,3,0)</f>
        <v>LAGOS</v>
      </c>
      <c r="L13272">
        <f t="shared" si="414"/>
        <v>27</v>
      </c>
      <c r="M13272">
        <f t="shared" si="415"/>
        <v>9</v>
      </c>
    </row>
    <row r="13273" spans="1:13" x14ac:dyDescent="0.25">
      <c r="A13273" s="2">
        <v>45196</v>
      </c>
      <c r="B13273" t="s">
        <v>4956</v>
      </c>
      <c r="C13273">
        <v>7926</v>
      </c>
      <c r="D13273" t="s">
        <v>297</v>
      </c>
      <c r="E13273">
        <v>33330</v>
      </c>
      <c r="F13273" t="s">
        <v>51</v>
      </c>
      <c r="G13273">
        <v>1</v>
      </c>
      <c r="H13273" t="s">
        <v>9</v>
      </c>
      <c r="I13273" t="str">
        <f>VLOOKUP(C13273,[1]Sheet1!$A$2:$E$2900,5,0)</f>
        <v>LAGOS</v>
      </c>
      <c r="J13273" t="str">
        <f>VLOOKUP(C13273,[1]Sheet1!$A$2:$E$2900,4,0)</f>
        <v>FOOD SERVICE</v>
      </c>
      <c r="K13273" t="str">
        <f>VLOOKUP(C13273,[1]Sheet1!$A$2:$E$2900,3,0)</f>
        <v>LAGOS</v>
      </c>
      <c r="L13273">
        <f t="shared" si="414"/>
        <v>27</v>
      </c>
      <c r="M13273">
        <f t="shared" si="415"/>
        <v>9</v>
      </c>
    </row>
    <row r="13274" spans="1:13" x14ac:dyDescent="0.25">
      <c r="A13274" s="2">
        <v>45196</v>
      </c>
      <c r="B13274" t="s">
        <v>4956</v>
      </c>
      <c r="C13274">
        <v>7926</v>
      </c>
      <c r="D13274" t="s">
        <v>297</v>
      </c>
      <c r="E13274">
        <v>8599</v>
      </c>
      <c r="F13274" t="s">
        <v>496</v>
      </c>
      <c r="G13274">
        <v>1</v>
      </c>
      <c r="H13274" t="s">
        <v>9</v>
      </c>
      <c r="I13274" t="str">
        <f>VLOOKUP(C13274,[1]Sheet1!$A$2:$E$2900,5,0)</f>
        <v>LAGOS</v>
      </c>
      <c r="J13274" t="str">
        <f>VLOOKUP(C13274,[1]Sheet1!$A$2:$E$2900,4,0)</f>
        <v>FOOD SERVICE</v>
      </c>
      <c r="K13274" t="str">
        <f>VLOOKUP(C13274,[1]Sheet1!$A$2:$E$2900,3,0)</f>
        <v>LAGOS</v>
      </c>
      <c r="L13274">
        <f t="shared" si="414"/>
        <v>27</v>
      </c>
      <c r="M13274">
        <f t="shared" si="415"/>
        <v>9</v>
      </c>
    </row>
    <row r="13275" spans="1:13" x14ac:dyDescent="0.25">
      <c r="A13275" s="2">
        <v>45196</v>
      </c>
      <c r="B13275" t="s">
        <v>4956</v>
      </c>
      <c r="C13275">
        <v>7926</v>
      </c>
      <c r="D13275" t="s">
        <v>297</v>
      </c>
      <c r="E13275">
        <v>50030</v>
      </c>
      <c r="F13275" t="s">
        <v>1084</v>
      </c>
      <c r="G13275">
        <v>1</v>
      </c>
      <c r="H13275" t="s">
        <v>9</v>
      </c>
      <c r="I13275" t="str">
        <f>VLOOKUP(C13275,[1]Sheet1!$A$2:$E$2900,5,0)</f>
        <v>LAGOS</v>
      </c>
      <c r="J13275" t="str">
        <f>VLOOKUP(C13275,[1]Sheet1!$A$2:$E$2900,4,0)</f>
        <v>FOOD SERVICE</v>
      </c>
      <c r="K13275" t="str">
        <f>VLOOKUP(C13275,[1]Sheet1!$A$2:$E$2900,3,0)</f>
        <v>LAGOS</v>
      </c>
      <c r="L13275">
        <f t="shared" si="414"/>
        <v>27</v>
      </c>
      <c r="M13275">
        <f t="shared" si="415"/>
        <v>9</v>
      </c>
    </row>
    <row r="13276" spans="1:13" x14ac:dyDescent="0.25">
      <c r="A13276" s="2">
        <v>45196</v>
      </c>
      <c r="B13276" t="s">
        <v>4957</v>
      </c>
      <c r="C13276">
        <v>4110</v>
      </c>
      <c r="D13276" t="s">
        <v>289</v>
      </c>
      <c r="E13276">
        <v>9310</v>
      </c>
      <c r="F13276" t="s">
        <v>65</v>
      </c>
      <c r="G13276">
        <v>20</v>
      </c>
      <c r="H13276" t="s">
        <v>9</v>
      </c>
      <c r="I13276" t="str">
        <f>VLOOKUP(C13276,[1]Sheet1!$A$2:$E$2900,5,0)</f>
        <v>LAGOS</v>
      </c>
      <c r="J13276" t="str">
        <f>VLOOKUP(C13276,[1]Sheet1!$A$2:$E$2900,4,0)</f>
        <v>RETAIL</v>
      </c>
      <c r="K13276" t="str">
        <f>VLOOKUP(C13276,[1]Sheet1!$A$2:$E$2900,3,0)</f>
        <v>LAGOS</v>
      </c>
      <c r="L13276">
        <f t="shared" si="414"/>
        <v>27</v>
      </c>
      <c r="M13276">
        <f t="shared" si="415"/>
        <v>9</v>
      </c>
    </row>
    <row r="13277" spans="1:13" x14ac:dyDescent="0.25">
      <c r="A13277" s="2">
        <v>45196</v>
      </c>
      <c r="B13277" t="s">
        <v>4958</v>
      </c>
      <c r="C13277">
        <v>8092</v>
      </c>
      <c r="D13277" t="s">
        <v>904</v>
      </c>
      <c r="E13277">
        <v>8042</v>
      </c>
      <c r="F13277" t="s">
        <v>13</v>
      </c>
      <c r="G13277">
        <v>4</v>
      </c>
      <c r="H13277" t="s">
        <v>9</v>
      </c>
      <c r="I13277" t="str">
        <f>VLOOKUP(C13277,[1]Sheet1!$A$2:$E$2900,5,0)</f>
        <v>LAGOS</v>
      </c>
      <c r="J13277" t="str">
        <f>VLOOKUP(C13277,[1]Sheet1!$A$2:$E$2900,4,0)</f>
        <v>RETAIL</v>
      </c>
      <c r="K13277" t="str">
        <f>VLOOKUP(C13277,[1]Sheet1!$A$2:$E$2900,3,0)</f>
        <v>LAGOS</v>
      </c>
      <c r="L13277">
        <f t="shared" si="414"/>
        <v>27</v>
      </c>
      <c r="M13277">
        <f t="shared" si="415"/>
        <v>9</v>
      </c>
    </row>
    <row r="13278" spans="1:13" x14ac:dyDescent="0.25">
      <c r="A13278" s="2">
        <v>45196</v>
      </c>
      <c r="B13278" t="s">
        <v>4958</v>
      </c>
      <c r="C13278">
        <v>8092</v>
      </c>
      <c r="D13278" t="s">
        <v>904</v>
      </c>
      <c r="E13278">
        <v>8585</v>
      </c>
      <c r="F13278" t="s">
        <v>43</v>
      </c>
      <c r="G13278">
        <v>4</v>
      </c>
      <c r="H13278" t="s">
        <v>9</v>
      </c>
      <c r="I13278" t="str">
        <f>VLOOKUP(C13278,[1]Sheet1!$A$2:$E$2900,5,0)</f>
        <v>LAGOS</v>
      </c>
      <c r="J13278" t="str">
        <f>VLOOKUP(C13278,[1]Sheet1!$A$2:$E$2900,4,0)</f>
        <v>RETAIL</v>
      </c>
      <c r="K13278" t="str">
        <f>VLOOKUP(C13278,[1]Sheet1!$A$2:$E$2900,3,0)</f>
        <v>LAGOS</v>
      </c>
      <c r="L13278">
        <f t="shared" si="414"/>
        <v>27</v>
      </c>
      <c r="M13278">
        <f t="shared" si="415"/>
        <v>9</v>
      </c>
    </row>
    <row r="13279" spans="1:13" x14ac:dyDescent="0.25">
      <c r="A13279" s="2">
        <v>45196</v>
      </c>
      <c r="B13279" t="s">
        <v>4958</v>
      </c>
      <c r="C13279">
        <v>8092</v>
      </c>
      <c r="D13279" t="s">
        <v>904</v>
      </c>
      <c r="E13279">
        <v>4227</v>
      </c>
      <c r="F13279" t="s">
        <v>46</v>
      </c>
      <c r="G13279">
        <v>3</v>
      </c>
      <c r="H13279" t="s">
        <v>9</v>
      </c>
      <c r="I13279" t="str">
        <f>VLOOKUP(C13279,[1]Sheet1!$A$2:$E$2900,5,0)</f>
        <v>LAGOS</v>
      </c>
      <c r="J13279" t="str">
        <f>VLOOKUP(C13279,[1]Sheet1!$A$2:$E$2900,4,0)</f>
        <v>RETAIL</v>
      </c>
      <c r="K13279" t="str">
        <f>VLOOKUP(C13279,[1]Sheet1!$A$2:$E$2900,3,0)</f>
        <v>LAGOS</v>
      </c>
      <c r="L13279">
        <f t="shared" si="414"/>
        <v>27</v>
      </c>
      <c r="M13279">
        <f t="shared" si="415"/>
        <v>9</v>
      </c>
    </row>
    <row r="13280" spans="1:13" x14ac:dyDescent="0.25">
      <c r="A13280" s="2">
        <v>45196</v>
      </c>
      <c r="B13280" t="s">
        <v>4958</v>
      </c>
      <c r="C13280">
        <v>8092</v>
      </c>
      <c r="D13280" t="s">
        <v>904</v>
      </c>
      <c r="E13280">
        <v>8849</v>
      </c>
      <c r="F13280" t="s">
        <v>25</v>
      </c>
      <c r="G13280">
        <v>2</v>
      </c>
      <c r="H13280" t="s">
        <v>9</v>
      </c>
      <c r="I13280" t="str">
        <f>VLOOKUP(C13280,[1]Sheet1!$A$2:$E$2900,5,0)</f>
        <v>LAGOS</v>
      </c>
      <c r="J13280" t="str">
        <f>VLOOKUP(C13280,[1]Sheet1!$A$2:$E$2900,4,0)</f>
        <v>RETAIL</v>
      </c>
      <c r="K13280" t="str">
        <f>VLOOKUP(C13280,[1]Sheet1!$A$2:$E$2900,3,0)</f>
        <v>LAGOS</v>
      </c>
      <c r="L13280">
        <f t="shared" si="414"/>
        <v>27</v>
      </c>
      <c r="M13280">
        <f t="shared" si="415"/>
        <v>9</v>
      </c>
    </row>
    <row r="13281" spans="1:13" x14ac:dyDescent="0.25">
      <c r="A13281" s="2">
        <v>45196</v>
      </c>
      <c r="B13281" t="s">
        <v>4958</v>
      </c>
      <c r="C13281">
        <v>8092</v>
      </c>
      <c r="D13281" t="s">
        <v>904</v>
      </c>
      <c r="E13281">
        <v>34079</v>
      </c>
      <c r="F13281" t="s">
        <v>57</v>
      </c>
      <c r="G13281">
        <v>1</v>
      </c>
      <c r="H13281" t="s">
        <v>9</v>
      </c>
      <c r="I13281" t="str">
        <f>VLOOKUP(C13281,[1]Sheet1!$A$2:$E$2900,5,0)</f>
        <v>LAGOS</v>
      </c>
      <c r="J13281" t="str">
        <f>VLOOKUP(C13281,[1]Sheet1!$A$2:$E$2900,4,0)</f>
        <v>RETAIL</v>
      </c>
      <c r="K13281" t="str">
        <f>VLOOKUP(C13281,[1]Sheet1!$A$2:$E$2900,3,0)</f>
        <v>LAGOS</v>
      </c>
      <c r="L13281">
        <f t="shared" si="414"/>
        <v>27</v>
      </c>
      <c r="M13281">
        <f t="shared" si="415"/>
        <v>9</v>
      </c>
    </row>
    <row r="13282" spans="1:13" x14ac:dyDescent="0.25">
      <c r="A13282" s="2">
        <v>45196</v>
      </c>
      <c r="B13282" t="s">
        <v>4958</v>
      </c>
      <c r="C13282">
        <v>8092</v>
      </c>
      <c r="D13282" t="s">
        <v>904</v>
      </c>
      <c r="E13282">
        <v>33330</v>
      </c>
      <c r="F13282" t="s">
        <v>51</v>
      </c>
      <c r="G13282">
        <v>1</v>
      </c>
      <c r="H13282" t="s">
        <v>9</v>
      </c>
      <c r="I13282" t="str">
        <f>VLOOKUP(C13282,[1]Sheet1!$A$2:$E$2900,5,0)</f>
        <v>LAGOS</v>
      </c>
      <c r="J13282" t="str">
        <f>VLOOKUP(C13282,[1]Sheet1!$A$2:$E$2900,4,0)</f>
        <v>RETAIL</v>
      </c>
      <c r="K13282" t="str">
        <f>VLOOKUP(C13282,[1]Sheet1!$A$2:$E$2900,3,0)</f>
        <v>LAGOS</v>
      </c>
      <c r="L13282">
        <f t="shared" si="414"/>
        <v>27</v>
      </c>
      <c r="M13282">
        <f t="shared" si="415"/>
        <v>9</v>
      </c>
    </row>
    <row r="13283" spans="1:13" x14ac:dyDescent="0.25">
      <c r="A13283" s="2">
        <v>45196</v>
      </c>
      <c r="B13283" t="s">
        <v>4959</v>
      </c>
      <c r="C13283">
        <v>8182</v>
      </c>
      <c r="D13283" t="s">
        <v>769</v>
      </c>
      <c r="E13283">
        <v>120</v>
      </c>
      <c r="F13283" t="s">
        <v>37</v>
      </c>
      <c r="G13283">
        <v>15</v>
      </c>
      <c r="H13283" t="s">
        <v>9</v>
      </c>
      <c r="I13283" t="str">
        <f>VLOOKUP(C13283,[1]Sheet1!$A$2:$E$2900,5,0)</f>
        <v>LAGOS</v>
      </c>
      <c r="J13283" t="str">
        <f>VLOOKUP(C13283,[1]Sheet1!$A$2:$E$2900,4,0)</f>
        <v>FOOD SERVICE</v>
      </c>
      <c r="K13283" t="str">
        <f>VLOOKUP(C13283,[1]Sheet1!$A$2:$E$2900,3,0)</f>
        <v>LAGOS</v>
      </c>
      <c r="L13283">
        <f t="shared" si="414"/>
        <v>27</v>
      </c>
      <c r="M13283">
        <f t="shared" si="415"/>
        <v>9</v>
      </c>
    </row>
    <row r="13284" spans="1:13" x14ac:dyDescent="0.25">
      <c r="A13284" s="2">
        <v>45196</v>
      </c>
      <c r="B13284" t="s">
        <v>4959</v>
      </c>
      <c r="C13284">
        <v>8182</v>
      </c>
      <c r="D13284" t="s">
        <v>769</v>
      </c>
      <c r="E13284">
        <v>9465</v>
      </c>
      <c r="F13284" t="s">
        <v>48</v>
      </c>
      <c r="G13284">
        <v>30</v>
      </c>
      <c r="H13284" t="s">
        <v>9</v>
      </c>
      <c r="I13284" t="str">
        <f>VLOOKUP(C13284,[1]Sheet1!$A$2:$E$2900,5,0)</f>
        <v>LAGOS</v>
      </c>
      <c r="J13284" t="str">
        <f>VLOOKUP(C13284,[1]Sheet1!$A$2:$E$2900,4,0)</f>
        <v>FOOD SERVICE</v>
      </c>
      <c r="K13284" t="str">
        <f>VLOOKUP(C13284,[1]Sheet1!$A$2:$E$2900,3,0)</f>
        <v>LAGOS</v>
      </c>
      <c r="L13284">
        <f t="shared" si="414"/>
        <v>27</v>
      </c>
      <c r="M13284">
        <f t="shared" si="415"/>
        <v>9</v>
      </c>
    </row>
    <row r="13285" spans="1:13" x14ac:dyDescent="0.25">
      <c r="A13285" s="2">
        <v>45196</v>
      </c>
      <c r="B13285" t="s">
        <v>4960</v>
      </c>
      <c r="C13285">
        <v>8121</v>
      </c>
      <c r="D13285" t="s">
        <v>1117</v>
      </c>
      <c r="E13285">
        <v>1503</v>
      </c>
      <c r="F13285" t="s">
        <v>479</v>
      </c>
      <c r="G13285">
        <v>1</v>
      </c>
      <c r="H13285" t="s">
        <v>9</v>
      </c>
      <c r="I13285" t="str">
        <f>VLOOKUP(C13285,[1]Sheet1!$A$2:$E$2900,5,0)</f>
        <v>LAGOS</v>
      </c>
      <c r="J13285" t="str">
        <f>VLOOKUP(C13285,[1]Sheet1!$A$2:$E$2900,4,0)</f>
        <v>RETAIL</v>
      </c>
      <c r="K13285" t="str">
        <f>VLOOKUP(C13285,[1]Sheet1!$A$2:$E$2900,3,0)</f>
        <v>LAGOS</v>
      </c>
      <c r="L13285">
        <f t="shared" si="414"/>
        <v>27</v>
      </c>
      <c r="M13285">
        <f t="shared" si="415"/>
        <v>9</v>
      </c>
    </row>
    <row r="13286" spans="1:13" x14ac:dyDescent="0.25">
      <c r="A13286" s="2">
        <v>45196</v>
      </c>
      <c r="B13286" t="s">
        <v>4960</v>
      </c>
      <c r="C13286">
        <v>8121</v>
      </c>
      <c r="D13286" t="s">
        <v>1117</v>
      </c>
      <c r="E13286">
        <v>1473</v>
      </c>
      <c r="F13286" t="s">
        <v>26</v>
      </c>
      <c r="G13286">
        <v>1</v>
      </c>
      <c r="H13286" t="s">
        <v>9</v>
      </c>
      <c r="I13286" t="str">
        <f>VLOOKUP(C13286,[1]Sheet1!$A$2:$E$2900,5,0)</f>
        <v>LAGOS</v>
      </c>
      <c r="J13286" t="str">
        <f>VLOOKUP(C13286,[1]Sheet1!$A$2:$E$2900,4,0)</f>
        <v>RETAIL</v>
      </c>
      <c r="K13286" t="str">
        <f>VLOOKUP(C13286,[1]Sheet1!$A$2:$E$2900,3,0)</f>
        <v>LAGOS</v>
      </c>
      <c r="L13286">
        <f t="shared" si="414"/>
        <v>27</v>
      </c>
      <c r="M13286">
        <f t="shared" si="415"/>
        <v>9</v>
      </c>
    </row>
    <row r="13287" spans="1:13" x14ac:dyDescent="0.25">
      <c r="A13287" s="2">
        <v>45196</v>
      </c>
      <c r="B13287" t="s">
        <v>4960</v>
      </c>
      <c r="C13287">
        <v>8121</v>
      </c>
      <c r="D13287" t="s">
        <v>1117</v>
      </c>
      <c r="E13287">
        <v>1497</v>
      </c>
      <c r="F13287" t="s">
        <v>364</v>
      </c>
      <c r="G13287">
        <v>1</v>
      </c>
      <c r="H13287" t="s">
        <v>9</v>
      </c>
      <c r="I13287" t="str">
        <f>VLOOKUP(C13287,[1]Sheet1!$A$2:$E$2900,5,0)</f>
        <v>LAGOS</v>
      </c>
      <c r="J13287" t="str">
        <f>VLOOKUP(C13287,[1]Sheet1!$A$2:$E$2900,4,0)</f>
        <v>RETAIL</v>
      </c>
      <c r="K13287" t="str">
        <f>VLOOKUP(C13287,[1]Sheet1!$A$2:$E$2900,3,0)</f>
        <v>LAGOS</v>
      </c>
      <c r="L13287">
        <f t="shared" si="414"/>
        <v>27</v>
      </c>
      <c r="M13287">
        <f t="shared" si="415"/>
        <v>9</v>
      </c>
    </row>
    <row r="13288" spans="1:13" x14ac:dyDescent="0.25">
      <c r="A13288" s="2">
        <v>45196</v>
      </c>
      <c r="B13288" t="s">
        <v>4960</v>
      </c>
      <c r="C13288">
        <v>8121</v>
      </c>
      <c r="D13288" t="s">
        <v>1117</v>
      </c>
      <c r="E13288">
        <v>8605</v>
      </c>
      <c r="F13288" t="s">
        <v>36</v>
      </c>
      <c r="G13288">
        <v>1</v>
      </c>
      <c r="H13288" t="s">
        <v>9</v>
      </c>
      <c r="I13288" t="str">
        <f>VLOOKUP(C13288,[1]Sheet1!$A$2:$E$2900,5,0)</f>
        <v>LAGOS</v>
      </c>
      <c r="J13288" t="str">
        <f>VLOOKUP(C13288,[1]Sheet1!$A$2:$E$2900,4,0)</f>
        <v>RETAIL</v>
      </c>
      <c r="K13288" t="str">
        <f>VLOOKUP(C13288,[1]Sheet1!$A$2:$E$2900,3,0)</f>
        <v>LAGOS</v>
      </c>
      <c r="L13288">
        <f t="shared" si="414"/>
        <v>27</v>
      </c>
      <c r="M13288">
        <f t="shared" si="415"/>
        <v>9</v>
      </c>
    </row>
    <row r="13289" spans="1:13" x14ac:dyDescent="0.25">
      <c r="A13289" s="2">
        <v>45196</v>
      </c>
      <c r="B13289" t="s">
        <v>4960</v>
      </c>
      <c r="C13289">
        <v>8121</v>
      </c>
      <c r="D13289" t="s">
        <v>1117</v>
      </c>
      <c r="E13289">
        <v>8599</v>
      </c>
      <c r="F13289" t="s">
        <v>496</v>
      </c>
      <c r="G13289">
        <v>1</v>
      </c>
      <c r="H13289" t="s">
        <v>9</v>
      </c>
      <c r="I13289" t="str">
        <f>VLOOKUP(C13289,[1]Sheet1!$A$2:$E$2900,5,0)</f>
        <v>LAGOS</v>
      </c>
      <c r="J13289" t="str">
        <f>VLOOKUP(C13289,[1]Sheet1!$A$2:$E$2900,4,0)</f>
        <v>RETAIL</v>
      </c>
      <c r="K13289" t="str">
        <f>VLOOKUP(C13289,[1]Sheet1!$A$2:$E$2900,3,0)</f>
        <v>LAGOS</v>
      </c>
      <c r="L13289">
        <f t="shared" si="414"/>
        <v>27</v>
      </c>
      <c r="M13289">
        <f t="shared" si="415"/>
        <v>9</v>
      </c>
    </row>
    <row r="13290" spans="1:13" x14ac:dyDescent="0.25">
      <c r="A13290" s="2">
        <v>45196</v>
      </c>
      <c r="B13290" t="s">
        <v>4960</v>
      </c>
      <c r="C13290">
        <v>8121</v>
      </c>
      <c r="D13290" t="s">
        <v>1117</v>
      </c>
      <c r="E13290">
        <v>8933</v>
      </c>
      <c r="F13290" t="s">
        <v>365</v>
      </c>
      <c r="G13290">
        <v>1</v>
      </c>
      <c r="H13290" t="s">
        <v>9</v>
      </c>
      <c r="I13290" t="str">
        <f>VLOOKUP(C13290,[1]Sheet1!$A$2:$E$2900,5,0)</f>
        <v>LAGOS</v>
      </c>
      <c r="J13290" t="str">
        <f>VLOOKUP(C13290,[1]Sheet1!$A$2:$E$2900,4,0)</f>
        <v>RETAIL</v>
      </c>
      <c r="K13290" t="str">
        <f>VLOOKUP(C13290,[1]Sheet1!$A$2:$E$2900,3,0)</f>
        <v>LAGOS</v>
      </c>
      <c r="L13290">
        <f t="shared" si="414"/>
        <v>27</v>
      </c>
      <c r="M13290">
        <f t="shared" si="415"/>
        <v>9</v>
      </c>
    </row>
    <row r="13291" spans="1:13" x14ac:dyDescent="0.25">
      <c r="A13291" s="2">
        <v>45196</v>
      </c>
      <c r="B13291" t="s">
        <v>4960</v>
      </c>
      <c r="C13291">
        <v>8121</v>
      </c>
      <c r="D13291" t="s">
        <v>1117</v>
      </c>
      <c r="E13291">
        <v>50013</v>
      </c>
      <c r="F13291" t="s">
        <v>797</v>
      </c>
      <c r="G13291">
        <v>1</v>
      </c>
      <c r="H13291" t="s">
        <v>9</v>
      </c>
      <c r="I13291" t="str">
        <f>VLOOKUP(C13291,[1]Sheet1!$A$2:$E$2900,5,0)</f>
        <v>LAGOS</v>
      </c>
      <c r="J13291" t="str">
        <f>VLOOKUP(C13291,[1]Sheet1!$A$2:$E$2900,4,0)</f>
        <v>RETAIL</v>
      </c>
      <c r="K13291" t="str">
        <f>VLOOKUP(C13291,[1]Sheet1!$A$2:$E$2900,3,0)</f>
        <v>LAGOS</v>
      </c>
      <c r="L13291">
        <f t="shared" si="414"/>
        <v>27</v>
      </c>
      <c r="M13291">
        <f t="shared" si="415"/>
        <v>9</v>
      </c>
    </row>
    <row r="13292" spans="1:13" x14ac:dyDescent="0.25">
      <c r="A13292" s="2">
        <v>45196</v>
      </c>
      <c r="B13292" t="s">
        <v>4960</v>
      </c>
      <c r="C13292">
        <v>8121</v>
      </c>
      <c r="D13292" t="s">
        <v>1117</v>
      </c>
      <c r="E13292">
        <v>50011</v>
      </c>
      <c r="F13292" t="s">
        <v>651</v>
      </c>
      <c r="G13292">
        <v>1</v>
      </c>
      <c r="H13292" t="s">
        <v>9</v>
      </c>
      <c r="I13292" t="str">
        <f>VLOOKUP(C13292,[1]Sheet1!$A$2:$E$2900,5,0)</f>
        <v>LAGOS</v>
      </c>
      <c r="J13292" t="str">
        <f>VLOOKUP(C13292,[1]Sheet1!$A$2:$E$2900,4,0)</f>
        <v>RETAIL</v>
      </c>
      <c r="K13292" t="str">
        <f>VLOOKUP(C13292,[1]Sheet1!$A$2:$E$2900,3,0)</f>
        <v>LAGOS</v>
      </c>
      <c r="L13292">
        <f t="shared" si="414"/>
        <v>27</v>
      </c>
      <c r="M13292">
        <f t="shared" si="415"/>
        <v>9</v>
      </c>
    </row>
    <row r="13293" spans="1:13" x14ac:dyDescent="0.25">
      <c r="A13293" s="2">
        <v>45196</v>
      </c>
      <c r="B13293" t="s">
        <v>4960</v>
      </c>
      <c r="C13293">
        <v>8121</v>
      </c>
      <c r="D13293" t="s">
        <v>1117</v>
      </c>
      <c r="E13293">
        <v>50010</v>
      </c>
      <c r="F13293" t="s">
        <v>650</v>
      </c>
      <c r="G13293">
        <v>1</v>
      </c>
      <c r="H13293" t="s">
        <v>9</v>
      </c>
      <c r="I13293" t="str">
        <f>VLOOKUP(C13293,[1]Sheet1!$A$2:$E$2900,5,0)</f>
        <v>LAGOS</v>
      </c>
      <c r="J13293" t="str">
        <f>VLOOKUP(C13293,[1]Sheet1!$A$2:$E$2900,4,0)</f>
        <v>RETAIL</v>
      </c>
      <c r="K13293" t="str">
        <f>VLOOKUP(C13293,[1]Sheet1!$A$2:$E$2900,3,0)</f>
        <v>LAGOS</v>
      </c>
      <c r="L13293">
        <f t="shared" si="414"/>
        <v>27</v>
      </c>
      <c r="M13293">
        <f t="shared" si="415"/>
        <v>9</v>
      </c>
    </row>
    <row r="13294" spans="1:13" x14ac:dyDescent="0.25">
      <c r="A13294" s="2">
        <v>45196</v>
      </c>
      <c r="B13294" t="s">
        <v>4960</v>
      </c>
      <c r="C13294">
        <v>8121</v>
      </c>
      <c r="D13294" t="s">
        <v>1117</v>
      </c>
      <c r="E13294">
        <v>8919</v>
      </c>
      <c r="F13294" t="s">
        <v>500</v>
      </c>
      <c r="G13294">
        <v>1</v>
      </c>
      <c r="H13294" t="s">
        <v>9</v>
      </c>
      <c r="I13294" t="str">
        <f>VLOOKUP(C13294,[1]Sheet1!$A$2:$E$2900,5,0)</f>
        <v>LAGOS</v>
      </c>
      <c r="J13294" t="str">
        <f>VLOOKUP(C13294,[1]Sheet1!$A$2:$E$2900,4,0)</f>
        <v>RETAIL</v>
      </c>
      <c r="K13294" t="str">
        <f>VLOOKUP(C13294,[1]Sheet1!$A$2:$E$2900,3,0)</f>
        <v>LAGOS</v>
      </c>
      <c r="L13294">
        <f t="shared" si="414"/>
        <v>27</v>
      </c>
      <c r="M13294">
        <f t="shared" si="415"/>
        <v>9</v>
      </c>
    </row>
    <row r="13295" spans="1:13" x14ac:dyDescent="0.25">
      <c r="A13295" s="2">
        <v>45196</v>
      </c>
      <c r="B13295" t="s">
        <v>4960</v>
      </c>
      <c r="C13295">
        <v>8121</v>
      </c>
      <c r="D13295" t="s">
        <v>1117</v>
      </c>
      <c r="E13295">
        <v>50028</v>
      </c>
      <c r="F13295" t="s">
        <v>1082</v>
      </c>
      <c r="G13295">
        <v>1</v>
      </c>
      <c r="H13295" t="s">
        <v>9</v>
      </c>
      <c r="I13295" t="str">
        <f>VLOOKUP(C13295,[1]Sheet1!$A$2:$E$2900,5,0)</f>
        <v>LAGOS</v>
      </c>
      <c r="J13295" t="str">
        <f>VLOOKUP(C13295,[1]Sheet1!$A$2:$E$2900,4,0)</f>
        <v>RETAIL</v>
      </c>
      <c r="K13295" t="str">
        <f>VLOOKUP(C13295,[1]Sheet1!$A$2:$E$2900,3,0)</f>
        <v>LAGOS</v>
      </c>
      <c r="L13295">
        <f t="shared" si="414"/>
        <v>27</v>
      </c>
      <c r="M13295">
        <f t="shared" si="415"/>
        <v>9</v>
      </c>
    </row>
    <row r="13296" spans="1:13" x14ac:dyDescent="0.25">
      <c r="A13296" s="2">
        <v>45196</v>
      </c>
      <c r="B13296" t="s">
        <v>4960</v>
      </c>
      <c r="C13296">
        <v>8121</v>
      </c>
      <c r="D13296" t="s">
        <v>1117</v>
      </c>
      <c r="E13296">
        <v>50029</v>
      </c>
      <c r="F13296" t="s">
        <v>1083</v>
      </c>
      <c r="G13296">
        <v>1</v>
      </c>
      <c r="H13296" t="s">
        <v>9</v>
      </c>
      <c r="I13296" t="str">
        <f>VLOOKUP(C13296,[1]Sheet1!$A$2:$E$2900,5,0)</f>
        <v>LAGOS</v>
      </c>
      <c r="J13296" t="str">
        <f>VLOOKUP(C13296,[1]Sheet1!$A$2:$E$2900,4,0)</f>
        <v>RETAIL</v>
      </c>
      <c r="K13296" t="str">
        <f>VLOOKUP(C13296,[1]Sheet1!$A$2:$E$2900,3,0)</f>
        <v>LAGOS</v>
      </c>
      <c r="L13296">
        <f t="shared" si="414"/>
        <v>27</v>
      </c>
      <c r="M13296">
        <f t="shared" si="415"/>
        <v>9</v>
      </c>
    </row>
    <row r="13297" spans="1:13" x14ac:dyDescent="0.25">
      <c r="A13297" s="2">
        <v>45196</v>
      </c>
      <c r="B13297" t="s">
        <v>4960</v>
      </c>
      <c r="C13297">
        <v>8121</v>
      </c>
      <c r="D13297" t="s">
        <v>1117</v>
      </c>
      <c r="E13297">
        <v>50034</v>
      </c>
      <c r="F13297" t="s">
        <v>1062</v>
      </c>
      <c r="G13297">
        <v>1</v>
      </c>
      <c r="H13297" t="s">
        <v>9</v>
      </c>
      <c r="I13297" t="str">
        <f>VLOOKUP(C13297,[1]Sheet1!$A$2:$E$2900,5,0)</f>
        <v>LAGOS</v>
      </c>
      <c r="J13297" t="str">
        <f>VLOOKUP(C13297,[1]Sheet1!$A$2:$E$2900,4,0)</f>
        <v>RETAIL</v>
      </c>
      <c r="K13297" t="str">
        <f>VLOOKUP(C13297,[1]Sheet1!$A$2:$E$2900,3,0)</f>
        <v>LAGOS</v>
      </c>
      <c r="L13297">
        <f t="shared" si="414"/>
        <v>27</v>
      </c>
      <c r="M13297">
        <f t="shared" si="415"/>
        <v>9</v>
      </c>
    </row>
    <row r="13298" spans="1:13" x14ac:dyDescent="0.25">
      <c r="A13298" s="2">
        <v>45196</v>
      </c>
      <c r="B13298" t="s">
        <v>4960</v>
      </c>
      <c r="C13298">
        <v>8121</v>
      </c>
      <c r="D13298" t="s">
        <v>1117</v>
      </c>
      <c r="E13298">
        <v>50007</v>
      </c>
      <c r="F13298" t="s">
        <v>587</v>
      </c>
      <c r="G13298">
        <v>1</v>
      </c>
      <c r="H13298" t="s">
        <v>9</v>
      </c>
      <c r="I13298" t="str">
        <f>VLOOKUP(C13298,[1]Sheet1!$A$2:$E$2900,5,0)</f>
        <v>LAGOS</v>
      </c>
      <c r="J13298" t="str">
        <f>VLOOKUP(C13298,[1]Sheet1!$A$2:$E$2900,4,0)</f>
        <v>RETAIL</v>
      </c>
      <c r="K13298" t="str">
        <f>VLOOKUP(C13298,[1]Sheet1!$A$2:$E$2900,3,0)</f>
        <v>LAGOS</v>
      </c>
      <c r="L13298">
        <f t="shared" si="414"/>
        <v>27</v>
      </c>
      <c r="M13298">
        <f t="shared" si="415"/>
        <v>9</v>
      </c>
    </row>
    <row r="13299" spans="1:13" x14ac:dyDescent="0.25">
      <c r="A13299" s="2">
        <v>45196</v>
      </c>
      <c r="B13299" t="s">
        <v>4960</v>
      </c>
      <c r="C13299">
        <v>8121</v>
      </c>
      <c r="D13299" t="s">
        <v>1117</v>
      </c>
      <c r="E13299">
        <v>35165</v>
      </c>
      <c r="F13299" t="s">
        <v>38</v>
      </c>
      <c r="G13299">
        <v>1</v>
      </c>
      <c r="H13299" t="s">
        <v>9</v>
      </c>
      <c r="I13299" t="str">
        <f>VLOOKUP(C13299,[1]Sheet1!$A$2:$E$2900,5,0)</f>
        <v>LAGOS</v>
      </c>
      <c r="J13299" t="str">
        <f>VLOOKUP(C13299,[1]Sheet1!$A$2:$E$2900,4,0)</f>
        <v>RETAIL</v>
      </c>
      <c r="K13299" t="str">
        <f>VLOOKUP(C13299,[1]Sheet1!$A$2:$E$2900,3,0)</f>
        <v>LAGOS</v>
      </c>
      <c r="L13299">
        <f t="shared" si="414"/>
        <v>27</v>
      </c>
      <c r="M13299">
        <f t="shared" si="415"/>
        <v>9</v>
      </c>
    </row>
    <row r="13300" spans="1:13" x14ac:dyDescent="0.25">
      <c r="A13300" s="2">
        <v>45196</v>
      </c>
      <c r="B13300" t="s">
        <v>4960</v>
      </c>
      <c r="C13300">
        <v>8121</v>
      </c>
      <c r="D13300" t="s">
        <v>1117</v>
      </c>
      <c r="E13300">
        <v>35196</v>
      </c>
      <c r="F13300" t="s">
        <v>56</v>
      </c>
      <c r="G13300">
        <v>1</v>
      </c>
      <c r="H13300" t="s">
        <v>9</v>
      </c>
      <c r="I13300" t="str">
        <f>VLOOKUP(C13300,[1]Sheet1!$A$2:$E$2900,5,0)</f>
        <v>LAGOS</v>
      </c>
      <c r="J13300" t="str">
        <f>VLOOKUP(C13300,[1]Sheet1!$A$2:$E$2900,4,0)</f>
        <v>RETAIL</v>
      </c>
      <c r="K13300" t="str">
        <f>VLOOKUP(C13300,[1]Sheet1!$A$2:$E$2900,3,0)</f>
        <v>LAGOS</v>
      </c>
      <c r="L13300">
        <f t="shared" si="414"/>
        <v>27</v>
      </c>
      <c r="M13300">
        <f t="shared" si="415"/>
        <v>9</v>
      </c>
    </row>
    <row r="13301" spans="1:13" x14ac:dyDescent="0.25">
      <c r="A13301" s="2">
        <v>45196</v>
      </c>
      <c r="B13301" t="s">
        <v>4960</v>
      </c>
      <c r="C13301">
        <v>8121</v>
      </c>
      <c r="D13301" t="s">
        <v>1117</v>
      </c>
      <c r="E13301">
        <v>34079</v>
      </c>
      <c r="F13301" t="s">
        <v>57</v>
      </c>
      <c r="G13301">
        <v>1</v>
      </c>
      <c r="H13301" t="s">
        <v>9</v>
      </c>
      <c r="I13301" t="str">
        <f>VLOOKUP(C13301,[1]Sheet1!$A$2:$E$2900,5,0)</f>
        <v>LAGOS</v>
      </c>
      <c r="J13301" t="str">
        <f>VLOOKUP(C13301,[1]Sheet1!$A$2:$E$2900,4,0)</f>
        <v>RETAIL</v>
      </c>
      <c r="K13301" t="str">
        <f>VLOOKUP(C13301,[1]Sheet1!$A$2:$E$2900,3,0)</f>
        <v>LAGOS</v>
      </c>
      <c r="L13301">
        <f t="shared" si="414"/>
        <v>27</v>
      </c>
      <c r="M13301">
        <f t="shared" si="415"/>
        <v>9</v>
      </c>
    </row>
    <row r="13302" spans="1:13" x14ac:dyDescent="0.25">
      <c r="A13302" s="2">
        <v>45196</v>
      </c>
      <c r="B13302" t="s">
        <v>4960</v>
      </c>
      <c r="C13302">
        <v>8121</v>
      </c>
      <c r="D13302" t="s">
        <v>1117</v>
      </c>
      <c r="E13302">
        <v>33330</v>
      </c>
      <c r="F13302" t="s">
        <v>51</v>
      </c>
      <c r="G13302">
        <v>1</v>
      </c>
      <c r="H13302" t="s">
        <v>9</v>
      </c>
      <c r="I13302" t="str">
        <f>VLOOKUP(C13302,[1]Sheet1!$A$2:$E$2900,5,0)</f>
        <v>LAGOS</v>
      </c>
      <c r="J13302" t="str">
        <f>VLOOKUP(C13302,[1]Sheet1!$A$2:$E$2900,4,0)</f>
        <v>RETAIL</v>
      </c>
      <c r="K13302" t="str">
        <f>VLOOKUP(C13302,[1]Sheet1!$A$2:$E$2900,3,0)</f>
        <v>LAGOS</v>
      </c>
      <c r="L13302">
        <f t="shared" si="414"/>
        <v>27</v>
      </c>
      <c r="M13302">
        <f t="shared" si="415"/>
        <v>9</v>
      </c>
    </row>
    <row r="13303" spans="1:13" x14ac:dyDescent="0.25">
      <c r="A13303" s="2">
        <v>45196</v>
      </c>
      <c r="B13303" t="s">
        <v>4960</v>
      </c>
      <c r="C13303">
        <v>8121</v>
      </c>
      <c r="D13303" t="s">
        <v>1117</v>
      </c>
      <c r="E13303">
        <v>31001</v>
      </c>
      <c r="F13303" t="s">
        <v>1655</v>
      </c>
      <c r="G13303">
        <v>1</v>
      </c>
      <c r="H13303" t="s">
        <v>9</v>
      </c>
      <c r="I13303" t="str">
        <f>VLOOKUP(C13303,[1]Sheet1!$A$2:$E$2900,5,0)</f>
        <v>LAGOS</v>
      </c>
      <c r="J13303" t="str">
        <f>VLOOKUP(C13303,[1]Sheet1!$A$2:$E$2900,4,0)</f>
        <v>RETAIL</v>
      </c>
      <c r="K13303" t="str">
        <f>VLOOKUP(C13303,[1]Sheet1!$A$2:$E$2900,3,0)</f>
        <v>LAGOS</v>
      </c>
      <c r="L13303">
        <f t="shared" si="414"/>
        <v>27</v>
      </c>
      <c r="M13303">
        <f t="shared" si="415"/>
        <v>9</v>
      </c>
    </row>
    <row r="13304" spans="1:13" x14ac:dyDescent="0.25">
      <c r="A13304" s="2">
        <v>45196</v>
      </c>
      <c r="B13304" t="s">
        <v>4960</v>
      </c>
      <c r="C13304">
        <v>8121</v>
      </c>
      <c r="D13304" t="s">
        <v>1117</v>
      </c>
      <c r="E13304">
        <v>31002</v>
      </c>
      <c r="F13304" t="s">
        <v>1354</v>
      </c>
      <c r="G13304">
        <v>1</v>
      </c>
      <c r="H13304" t="s">
        <v>9</v>
      </c>
      <c r="I13304" t="str">
        <f>VLOOKUP(C13304,[1]Sheet1!$A$2:$E$2900,5,0)</f>
        <v>LAGOS</v>
      </c>
      <c r="J13304" t="str">
        <f>VLOOKUP(C13304,[1]Sheet1!$A$2:$E$2900,4,0)</f>
        <v>RETAIL</v>
      </c>
      <c r="K13304" t="str">
        <f>VLOOKUP(C13304,[1]Sheet1!$A$2:$E$2900,3,0)</f>
        <v>LAGOS</v>
      </c>
      <c r="L13304">
        <f t="shared" si="414"/>
        <v>27</v>
      </c>
      <c r="M13304">
        <f t="shared" si="415"/>
        <v>9</v>
      </c>
    </row>
    <row r="13305" spans="1:13" x14ac:dyDescent="0.25">
      <c r="A13305" s="2">
        <v>45196</v>
      </c>
      <c r="B13305" t="s">
        <v>4961</v>
      </c>
      <c r="C13305">
        <v>8967</v>
      </c>
      <c r="D13305" t="s">
        <v>725</v>
      </c>
      <c r="E13305">
        <v>35681</v>
      </c>
      <c r="F13305" t="s">
        <v>495</v>
      </c>
      <c r="G13305">
        <v>1</v>
      </c>
      <c r="H13305" t="s">
        <v>9</v>
      </c>
      <c r="I13305" t="str">
        <f>VLOOKUP(C13305,[1]Sheet1!$A$2:$E$2900,5,0)</f>
        <v>LAGOS</v>
      </c>
      <c r="J13305" t="str">
        <f>VLOOKUP(C13305,[1]Sheet1!$A$2:$E$2900,4,0)</f>
        <v>FOOD SERVICE</v>
      </c>
      <c r="K13305" t="str">
        <f>VLOOKUP(C13305,[1]Sheet1!$A$2:$E$2900,3,0)</f>
        <v>LAGOS</v>
      </c>
      <c r="L13305">
        <f t="shared" si="414"/>
        <v>27</v>
      </c>
      <c r="M13305">
        <f t="shared" si="415"/>
        <v>9</v>
      </c>
    </row>
    <row r="13306" spans="1:13" x14ac:dyDescent="0.25">
      <c r="A13306" s="2">
        <v>45196</v>
      </c>
      <c r="B13306" t="s">
        <v>4961</v>
      </c>
      <c r="C13306">
        <v>8967</v>
      </c>
      <c r="D13306" t="s">
        <v>725</v>
      </c>
      <c r="E13306">
        <v>120</v>
      </c>
      <c r="F13306" t="s">
        <v>37</v>
      </c>
      <c r="G13306">
        <v>1</v>
      </c>
      <c r="H13306" t="s">
        <v>9</v>
      </c>
      <c r="I13306" t="str">
        <f>VLOOKUP(C13306,[1]Sheet1!$A$2:$E$2900,5,0)</f>
        <v>LAGOS</v>
      </c>
      <c r="J13306" t="str">
        <f>VLOOKUP(C13306,[1]Sheet1!$A$2:$E$2900,4,0)</f>
        <v>FOOD SERVICE</v>
      </c>
      <c r="K13306" t="str">
        <f>VLOOKUP(C13306,[1]Sheet1!$A$2:$E$2900,3,0)</f>
        <v>LAGOS</v>
      </c>
      <c r="L13306">
        <f t="shared" si="414"/>
        <v>27</v>
      </c>
      <c r="M13306">
        <f t="shared" si="415"/>
        <v>9</v>
      </c>
    </row>
    <row r="13307" spans="1:13" x14ac:dyDescent="0.25">
      <c r="A13307" s="2">
        <v>45196</v>
      </c>
      <c r="B13307" t="s">
        <v>4962</v>
      </c>
      <c r="C13307">
        <v>2680</v>
      </c>
      <c r="D13307" t="s">
        <v>298</v>
      </c>
      <c r="E13307">
        <v>8042</v>
      </c>
      <c r="F13307" t="s">
        <v>13</v>
      </c>
      <c r="G13307">
        <v>25</v>
      </c>
      <c r="H13307" t="s">
        <v>9</v>
      </c>
      <c r="I13307" t="str">
        <f>VLOOKUP(C13307,[1]Sheet1!$A$2:$E$2900,5,0)</f>
        <v>LAGOS</v>
      </c>
      <c r="J13307" t="str">
        <f>VLOOKUP(C13307,[1]Sheet1!$A$2:$E$2900,4,0)</f>
        <v>FOOD SERVICE</v>
      </c>
      <c r="K13307" t="str">
        <f>VLOOKUP(C13307,[1]Sheet1!$A$2:$E$2900,3,0)</f>
        <v>LAGOS</v>
      </c>
      <c r="L13307">
        <f t="shared" si="414"/>
        <v>27</v>
      </c>
      <c r="M13307">
        <f t="shared" si="415"/>
        <v>9</v>
      </c>
    </row>
    <row r="13308" spans="1:13" x14ac:dyDescent="0.25">
      <c r="A13308" s="2">
        <v>45196</v>
      </c>
      <c r="B13308" t="s">
        <v>4962</v>
      </c>
      <c r="C13308">
        <v>2680</v>
      </c>
      <c r="D13308" t="s">
        <v>298</v>
      </c>
      <c r="E13308">
        <v>9465</v>
      </c>
      <c r="F13308" t="s">
        <v>48</v>
      </c>
      <c r="G13308">
        <v>2</v>
      </c>
      <c r="H13308" t="s">
        <v>9</v>
      </c>
      <c r="I13308" t="str">
        <f>VLOOKUP(C13308,[1]Sheet1!$A$2:$E$2900,5,0)</f>
        <v>LAGOS</v>
      </c>
      <c r="J13308" t="str">
        <f>VLOOKUP(C13308,[1]Sheet1!$A$2:$E$2900,4,0)</f>
        <v>FOOD SERVICE</v>
      </c>
      <c r="K13308" t="str">
        <f>VLOOKUP(C13308,[1]Sheet1!$A$2:$E$2900,3,0)</f>
        <v>LAGOS</v>
      </c>
      <c r="L13308">
        <f t="shared" si="414"/>
        <v>27</v>
      </c>
      <c r="M13308">
        <f t="shared" si="415"/>
        <v>9</v>
      </c>
    </row>
    <row r="13309" spans="1:13" x14ac:dyDescent="0.25">
      <c r="A13309" s="2">
        <v>45196</v>
      </c>
      <c r="B13309" t="s">
        <v>4962</v>
      </c>
      <c r="C13309">
        <v>2680</v>
      </c>
      <c r="D13309" t="s">
        <v>298</v>
      </c>
      <c r="E13309">
        <v>49716</v>
      </c>
      <c r="F13309" t="s">
        <v>21</v>
      </c>
      <c r="G13309">
        <v>1</v>
      </c>
      <c r="H13309" t="s">
        <v>9</v>
      </c>
      <c r="I13309" t="str">
        <f>VLOOKUP(C13309,[1]Sheet1!$A$2:$E$2900,5,0)</f>
        <v>LAGOS</v>
      </c>
      <c r="J13309" t="str">
        <f>VLOOKUP(C13309,[1]Sheet1!$A$2:$E$2900,4,0)</f>
        <v>FOOD SERVICE</v>
      </c>
      <c r="K13309" t="str">
        <f>VLOOKUP(C13309,[1]Sheet1!$A$2:$E$2900,3,0)</f>
        <v>LAGOS</v>
      </c>
      <c r="L13309">
        <f t="shared" si="414"/>
        <v>27</v>
      </c>
      <c r="M13309">
        <f t="shared" si="415"/>
        <v>9</v>
      </c>
    </row>
    <row r="13310" spans="1:13" x14ac:dyDescent="0.25">
      <c r="A13310" s="2">
        <v>45196</v>
      </c>
      <c r="B13310" t="s">
        <v>4962</v>
      </c>
      <c r="C13310">
        <v>2680</v>
      </c>
      <c r="D13310" t="s">
        <v>298</v>
      </c>
      <c r="E13310">
        <v>33330</v>
      </c>
      <c r="F13310" t="s">
        <v>51</v>
      </c>
      <c r="G13310">
        <v>1</v>
      </c>
      <c r="H13310" t="s">
        <v>9</v>
      </c>
      <c r="I13310" t="str">
        <f>VLOOKUP(C13310,[1]Sheet1!$A$2:$E$2900,5,0)</f>
        <v>LAGOS</v>
      </c>
      <c r="J13310" t="str">
        <f>VLOOKUP(C13310,[1]Sheet1!$A$2:$E$2900,4,0)</f>
        <v>FOOD SERVICE</v>
      </c>
      <c r="K13310" t="str">
        <f>VLOOKUP(C13310,[1]Sheet1!$A$2:$E$2900,3,0)</f>
        <v>LAGOS</v>
      </c>
      <c r="L13310">
        <f t="shared" si="414"/>
        <v>27</v>
      </c>
      <c r="M13310">
        <f t="shared" si="415"/>
        <v>9</v>
      </c>
    </row>
    <row r="13311" spans="1:13" x14ac:dyDescent="0.25">
      <c r="A13311" s="2">
        <v>45196</v>
      </c>
      <c r="B13311" t="s">
        <v>4963</v>
      </c>
      <c r="C13311">
        <v>4430</v>
      </c>
      <c r="D13311" t="s">
        <v>1103</v>
      </c>
      <c r="E13311">
        <v>51011</v>
      </c>
      <c r="F13311" t="s">
        <v>812</v>
      </c>
      <c r="G13311">
        <v>1</v>
      </c>
      <c r="H13311" t="s">
        <v>9</v>
      </c>
      <c r="I13311" t="str">
        <f>VLOOKUP(C13311,[1]Sheet1!$A$2:$E$2900,5,0)</f>
        <v>LAGOS</v>
      </c>
      <c r="J13311" t="str">
        <f>VLOOKUP(C13311,[1]Sheet1!$A$2:$E$2900,4,0)</f>
        <v>RETAIL</v>
      </c>
      <c r="K13311" t="str">
        <f>VLOOKUP(C13311,[1]Sheet1!$A$2:$E$2900,3,0)</f>
        <v>LAGOS</v>
      </c>
      <c r="L13311">
        <f t="shared" si="414"/>
        <v>27</v>
      </c>
      <c r="M13311">
        <f t="shared" si="415"/>
        <v>9</v>
      </c>
    </row>
    <row r="13312" spans="1:13" x14ac:dyDescent="0.25">
      <c r="A13312" s="2">
        <v>45196</v>
      </c>
      <c r="B13312" t="s">
        <v>4964</v>
      </c>
      <c r="C13312">
        <v>8853</v>
      </c>
      <c r="D13312" t="s">
        <v>644</v>
      </c>
      <c r="E13312">
        <v>35681</v>
      </c>
      <c r="F13312" t="s">
        <v>495</v>
      </c>
      <c r="G13312">
        <v>1</v>
      </c>
      <c r="H13312" t="s">
        <v>9</v>
      </c>
      <c r="I13312" t="str">
        <f>VLOOKUP(C13312,[1]Sheet1!$A$2:$E$2900,5,0)</f>
        <v>LAGOS</v>
      </c>
      <c r="J13312" t="str">
        <f>VLOOKUP(C13312,[1]Sheet1!$A$2:$E$2900,4,0)</f>
        <v>FOOD SERVICE</v>
      </c>
      <c r="K13312" t="str">
        <f>VLOOKUP(C13312,[1]Sheet1!$A$2:$E$2900,3,0)</f>
        <v>LAGOS</v>
      </c>
      <c r="L13312">
        <f t="shared" si="414"/>
        <v>27</v>
      </c>
      <c r="M13312">
        <f t="shared" si="415"/>
        <v>9</v>
      </c>
    </row>
    <row r="13313" spans="1:13" x14ac:dyDescent="0.25">
      <c r="A13313" s="2">
        <v>45196</v>
      </c>
      <c r="B13313" t="s">
        <v>4965</v>
      </c>
      <c r="C13313">
        <v>8318</v>
      </c>
      <c r="D13313" t="s">
        <v>213</v>
      </c>
      <c r="E13313">
        <v>7059</v>
      </c>
      <c r="F13313" t="s">
        <v>1324</v>
      </c>
      <c r="G13313">
        <v>1</v>
      </c>
      <c r="H13313" t="s">
        <v>9</v>
      </c>
      <c r="I13313" t="str">
        <f>VLOOKUP(C13313,[1]Sheet1!$A$2:$E$2900,5,0)</f>
        <v>LAGOS</v>
      </c>
      <c r="J13313" t="str">
        <f>VLOOKUP(C13313,[1]Sheet1!$A$2:$E$2900,4,0)</f>
        <v>RETAIL</v>
      </c>
      <c r="K13313" t="str">
        <f>VLOOKUP(C13313,[1]Sheet1!$A$2:$E$2900,3,0)</f>
        <v>LAGOS</v>
      </c>
      <c r="L13313">
        <f t="shared" si="414"/>
        <v>27</v>
      </c>
      <c r="M13313">
        <f t="shared" si="415"/>
        <v>9</v>
      </c>
    </row>
    <row r="13314" spans="1:13" x14ac:dyDescent="0.25">
      <c r="A13314" s="2">
        <v>45196</v>
      </c>
      <c r="B13314" t="s">
        <v>4965</v>
      </c>
      <c r="C13314">
        <v>8318</v>
      </c>
      <c r="D13314" t="s">
        <v>213</v>
      </c>
      <c r="E13314">
        <v>34079</v>
      </c>
      <c r="F13314" t="s">
        <v>57</v>
      </c>
      <c r="G13314">
        <v>1</v>
      </c>
      <c r="H13314" t="s">
        <v>9</v>
      </c>
      <c r="I13314" t="str">
        <f>VLOOKUP(C13314,[1]Sheet1!$A$2:$E$2900,5,0)</f>
        <v>LAGOS</v>
      </c>
      <c r="J13314" t="str">
        <f>VLOOKUP(C13314,[1]Sheet1!$A$2:$E$2900,4,0)</f>
        <v>RETAIL</v>
      </c>
      <c r="K13314" t="str">
        <f>VLOOKUP(C13314,[1]Sheet1!$A$2:$E$2900,3,0)</f>
        <v>LAGOS</v>
      </c>
      <c r="L13314">
        <f t="shared" ref="L13314:L13377" si="416">DAY(A13314)</f>
        <v>27</v>
      </c>
      <c r="M13314">
        <f t="shared" ref="M13314:M13377" si="417">MONTH(A13314)</f>
        <v>9</v>
      </c>
    </row>
    <row r="13315" spans="1:13" x14ac:dyDescent="0.25">
      <c r="A13315" s="2">
        <v>45196</v>
      </c>
      <c r="B13315" t="s">
        <v>4965</v>
      </c>
      <c r="C13315">
        <v>8318</v>
      </c>
      <c r="D13315" t="s">
        <v>213</v>
      </c>
      <c r="E13315">
        <v>33330</v>
      </c>
      <c r="F13315" t="s">
        <v>51</v>
      </c>
      <c r="G13315">
        <v>1</v>
      </c>
      <c r="H13315" t="s">
        <v>9</v>
      </c>
      <c r="I13315" t="str">
        <f>VLOOKUP(C13315,[1]Sheet1!$A$2:$E$2900,5,0)</f>
        <v>LAGOS</v>
      </c>
      <c r="J13315" t="str">
        <f>VLOOKUP(C13315,[1]Sheet1!$A$2:$E$2900,4,0)</f>
        <v>RETAIL</v>
      </c>
      <c r="K13315" t="str">
        <f>VLOOKUP(C13315,[1]Sheet1!$A$2:$E$2900,3,0)</f>
        <v>LAGOS</v>
      </c>
      <c r="L13315">
        <f t="shared" si="416"/>
        <v>27</v>
      </c>
      <c r="M13315">
        <f t="shared" si="417"/>
        <v>9</v>
      </c>
    </row>
    <row r="13316" spans="1:13" x14ac:dyDescent="0.25">
      <c r="A13316" s="2">
        <v>45196</v>
      </c>
      <c r="B13316" t="s">
        <v>4965</v>
      </c>
      <c r="C13316">
        <v>8318</v>
      </c>
      <c r="D13316" t="s">
        <v>213</v>
      </c>
      <c r="E13316">
        <v>1473</v>
      </c>
      <c r="F13316" t="s">
        <v>26</v>
      </c>
      <c r="G13316">
        <v>3</v>
      </c>
      <c r="H13316" t="s">
        <v>9</v>
      </c>
      <c r="I13316" t="str">
        <f>VLOOKUP(C13316,[1]Sheet1!$A$2:$E$2900,5,0)</f>
        <v>LAGOS</v>
      </c>
      <c r="J13316" t="str">
        <f>VLOOKUP(C13316,[1]Sheet1!$A$2:$E$2900,4,0)</f>
        <v>RETAIL</v>
      </c>
      <c r="K13316" t="str">
        <f>VLOOKUP(C13316,[1]Sheet1!$A$2:$E$2900,3,0)</f>
        <v>LAGOS</v>
      </c>
      <c r="L13316">
        <f t="shared" si="416"/>
        <v>27</v>
      </c>
      <c r="M13316">
        <f t="shared" si="417"/>
        <v>9</v>
      </c>
    </row>
    <row r="13317" spans="1:13" x14ac:dyDescent="0.25">
      <c r="A13317" s="2">
        <v>45196</v>
      </c>
      <c r="B13317" t="s">
        <v>4966</v>
      </c>
      <c r="C13317">
        <v>8095</v>
      </c>
      <c r="D13317" t="s">
        <v>357</v>
      </c>
      <c r="E13317">
        <v>8599</v>
      </c>
      <c r="F13317" t="s">
        <v>496</v>
      </c>
      <c r="G13317">
        <v>2</v>
      </c>
      <c r="H13317" t="s">
        <v>9</v>
      </c>
      <c r="I13317" t="str">
        <f>VLOOKUP(C13317,[1]Sheet1!$A$2:$E$2900,5,0)</f>
        <v>LAGOS</v>
      </c>
      <c r="J13317" t="str">
        <f>VLOOKUP(C13317,[1]Sheet1!$A$2:$E$2900,4,0)</f>
        <v>FOOD SERVICE</v>
      </c>
      <c r="K13317" t="str">
        <f>VLOOKUP(C13317,[1]Sheet1!$A$2:$E$2900,3,0)</f>
        <v>LAGOS</v>
      </c>
      <c r="L13317">
        <f t="shared" si="416"/>
        <v>27</v>
      </c>
      <c r="M13317">
        <f t="shared" si="417"/>
        <v>9</v>
      </c>
    </row>
    <row r="13318" spans="1:13" x14ac:dyDescent="0.25">
      <c r="A13318" s="2">
        <v>45196</v>
      </c>
      <c r="B13318" t="s">
        <v>4967</v>
      </c>
      <c r="C13318">
        <v>8318</v>
      </c>
      <c r="D13318" t="s">
        <v>213</v>
      </c>
      <c r="E13318">
        <v>9623</v>
      </c>
      <c r="F13318" t="s">
        <v>774</v>
      </c>
      <c r="G13318">
        <v>1</v>
      </c>
      <c r="H13318" t="s">
        <v>9</v>
      </c>
      <c r="I13318" t="str">
        <f>VLOOKUP(C13318,[1]Sheet1!$A$2:$E$2900,5,0)</f>
        <v>LAGOS</v>
      </c>
      <c r="J13318" t="str">
        <f>VLOOKUP(C13318,[1]Sheet1!$A$2:$E$2900,4,0)</f>
        <v>RETAIL</v>
      </c>
      <c r="K13318" t="str">
        <f>VLOOKUP(C13318,[1]Sheet1!$A$2:$E$2900,3,0)</f>
        <v>LAGOS</v>
      </c>
      <c r="L13318">
        <f t="shared" si="416"/>
        <v>27</v>
      </c>
      <c r="M13318">
        <f t="shared" si="417"/>
        <v>9</v>
      </c>
    </row>
    <row r="13319" spans="1:13" x14ac:dyDescent="0.25">
      <c r="A13319" s="2">
        <v>45196</v>
      </c>
      <c r="B13319" t="s">
        <v>4967</v>
      </c>
      <c r="C13319">
        <v>8318</v>
      </c>
      <c r="D13319" t="s">
        <v>213</v>
      </c>
      <c r="E13319">
        <v>3353</v>
      </c>
      <c r="F13319" t="s">
        <v>749</v>
      </c>
      <c r="G13319">
        <v>1</v>
      </c>
      <c r="H13319" t="s">
        <v>9</v>
      </c>
      <c r="I13319" t="str">
        <f>VLOOKUP(C13319,[1]Sheet1!$A$2:$E$2900,5,0)</f>
        <v>LAGOS</v>
      </c>
      <c r="J13319" t="str">
        <f>VLOOKUP(C13319,[1]Sheet1!$A$2:$E$2900,4,0)</f>
        <v>RETAIL</v>
      </c>
      <c r="K13319" t="str">
        <f>VLOOKUP(C13319,[1]Sheet1!$A$2:$E$2900,3,0)</f>
        <v>LAGOS</v>
      </c>
      <c r="L13319">
        <f t="shared" si="416"/>
        <v>27</v>
      </c>
      <c r="M13319">
        <f t="shared" si="417"/>
        <v>9</v>
      </c>
    </row>
    <row r="13320" spans="1:13" x14ac:dyDescent="0.25">
      <c r="A13320" s="2">
        <v>45196</v>
      </c>
      <c r="B13320" t="s">
        <v>4968</v>
      </c>
      <c r="C13320">
        <v>8730</v>
      </c>
      <c r="D13320" t="s">
        <v>552</v>
      </c>
      <c r="E13320">
        <v>9297</v>
      </c>
      <c r="F13320" t="s">
        <v>45</v>
      </c>
      <c r="G13320">
        <v>1</v>
      </c>
      <c r="H13320" t="s">
        <v>9</v>
      </c>
      <c r="I13320" t="str">
        <f>VLOOKUP(C13320,[1]Sheet1!$A$2:$E$2900,5,0)</f>
        <v>LAGOS</v>
      </c>
      <c r="J13320" t="str">
        <f>VLOOKUP(C13320,[1]Sheet1!$A$2:$E$2900,4,0)</f>
        <v>RETAIL</v>
      </c>
      <c r="K13320" t="str">
        <f>VLOOKUP(C13320,[1]Sheet1!$A$2:$E$2900,3,0)</f>
        <v>LAGOS</v>
      </c>
      <c r="L13320">
        <f t="shared" si="416"/>
        <v>27</v>
      </c>
      <c r="M13320">
        <f t="shared" si="417"/>
        <v>9</v>
      </c>
    </row>
    <row r="13321" spans="1:13" x14ac:dyDescent="0.25">
      <c r="A13321" s="2">
        <v>45196</v>
      </c>
      <c r="B13321" t="s">
        <v>4968</v>
      </c>
      <c r="C13321">
        <v>8730</v>
      </c>
      <c r="D13321" t="s">
        <v>552</v>
      </c>
      <c r="E13321">
        <v>120</v>
      </c>
      <c r="F13321" t="s">
        <v>37</v>
      </c>
      <c r="G13321">
        <v>1</v>
      </c>
      <c r="H13321" t="s">
        <v>9</v>
      </c>
      <c r="I13321" t="str">
        <f>VLOOKUP(C13321,[1]Sheet1!$A$2:$E$2900,5,0)</f>
        <v>LAGOS</v>
      </c>
      <c r="J13321" t="str">
        <f>VLOOKUP(C13321,[1]Sheet1!$A$2:$E$2900,4,0)</f>
        <v>RETAIL</v>
      </c>
      <c r="K13321" t="str">
        <f>VLOOKUP(C13321,[1]Sheet1!$A$2:$E$2900,3,0)</f>
        <v>LAGOS</v>
      </c>
      <c r="L13321">
        <f t="shared" si="416"/>
        <v>27</v>
      </c>
      <c r="M13321">
        <f t="shared" si="417"/>
        <v>9</v>
      </c>
    </row>
    <row r="13322" spans="1:13" x14ac:dyDescent="0.25">
      <c r="A13322" s="2">
        <v>45196</v>
      </c>
      <c r="B13322" t="s">
        <v>4968</v>
      </c>
      <c r="C13322">
        <v>8730</v>
      </c>
      <c r="D13322" t="s">
        <v>552</v>
      </c>
      <c r="E13322">
        <v>49714</v>
      </c>
      <c r="F13322" t="s">
        <v>19</v>
      </c>
      <c r="G13322">
        <v>1</v>
      </c>
      <c r="H13322" t="s">
        <v>9</v>
      </c>
      <c r="I13322" t="str">
        <f>VLOOKUP(C13322,[1]Sheet1!$A$2:$E$2900,5,0)</f>
        <v>LAGOS</v>
      </c>
      <c r="J13322" t="str">
        <f>VLOOKUP(C13322,[1]Sheet1!$A$2:$E$2900,4,0)</f>
        <v>RETAIL</v>
      </c>
      <c r="K13322" t="str">
        <f>VLOOKUP(C13322,[1]Sheet1!$A$2:$E$2900,3,0)</f>
        <v>LAGOS</v>
      </c>
      <c r="L13322">
        <f t="shared" si="416"/>
        <v>27</v>
      </c>
      <c r="M13322">
        <f t="shared" si="417"/>
        <v>9</v>
      </c>
    </row>
    <row r="13323" spans="1:13" x14ac:dyDescent="0.25">
      <c r="A13323" s="2">
        <v>45196</v>
      </c>
      <c r="B13323" t="s">
        <v>4968</v>
      </c>
      <c r="C13323">
        <v>8730</v>
      </c>
      <c r="D13323" t="s">
        <v>552</v>
      </c>
      <c r="E13323">
        <v>48412</v>
      </c>
      <c r="F13323" t="s">
        <v>22</v>
      </c>
      <c r="G13323">
        <v>1</v>
      </c>
      <c r="H13323" t="s">
        <v>9</v>
      </c>
      <c r="I13323" t="str">
        <f>VLOOKUP(C13323,[1]Sheet1!$A$2:$E$2900,5,0)</f>
        <v>LAGOS</v>
      </c>
      <c r="J13323" t="str">
        <f>VLOOKUP(C13323,[1]Sheet1!$A$2:$E$2900,4,0)</f>
        <v>RETAIL</v>
      </c>
      <c r="K13323" t="str">
        <f>VLOOKUP(C13323,[1]Sheet1!$A$2:$E$2900,3,0)</f>
        <v>LAGOS</v>
      </c>
      <c r="L13323">
        <f t="shared" si="416"/>
        <v>27</v>
      </c>
      <c r="M13323">
        <f t="shared" si="417"/>
        <v>9</v>
      </c>
    </row>
    <row r="13324" spans="1:13" x14ac:dyDescent="0.25">
      <c r="A13324" s="2">
        <v>45196</v>
      </c>
      <c r="B13324" t="s">
        <v>4968</v>
      </c>
      <c r="C13324">
        <v>8730</v>
      </c>
      <c r="D13324" t="s">
        <v>552</v>
      </c>
      <c r="E13324">
        <v>50011</v>
      </c>
      <c r="F13324" t="s">
        <v>651</v>
      </c>
      <c r="G13324">
        <v>1</v>
      </c>
      <c r="H13324" t="s">
        <v>9</v>
      </c>
      <c r="I13324" t="str">
        <f>VLOOKUP(C13324,[1]Sheet1!$A$2:$E$2900,5,0)</f>
        <v>LAGOS</v>
      </c>
      <c r="J13324" t="str">
        <f>VLOOKUP(C13324,[1]Sheet1!$A$2:$E$2900,4,0)</f>
        <v>RETAIL</v>
      </c>
      <c r="K13324" t="str">
        <f>VLOOKUP(C13324,[1]Sheet1!$A$2:$E$2900,3,0)</f>
        <v>LAGOS</v>
      </c>
      <c r="L13324">
        <f t="shared" si="416"/>
        <v>27</v>
      </c>
      <c r="M13324">
        <f t="shared" si="417"/>
        <v>9</v>
      </c>
    </row>
    <row r="13325" spans="1:13" x14ac:dyDescent="0.25">
      <c r="A13325" s="2">
        <v>45196</v>
      </c>
      <c r="B13325" t="s">
        <v>4968</v>
      </c>
      <c r="C13325">
        <v>8730</v>
      </c>
      <c r="D13325" t="s">
        <v>552</v>
      </c>
      <c r="E13325">
        <v>8919</v>
      </c>
      <c r="F13325" t="s">
        <v>500</v>
      </c>
      <c r="G13325">
        <v>2</v>
      </c>
      <c r="H13325" t="s">
        <v>9</v>
      </c>
      <c r="I13325" t="str">
        <f>VLOOKUP(C13325,[1]Sheet1!$A$2:$E$2900,5,0)</f>
        <v>LAGOS</v>
      </c>
      <c r="J13325" t="str">
        <f>VLOOKUP(C13325,[1]Sheet1!$A$2:$E$2900,4,0)</f>
        <v>RETAIL</v>
      </c>
      <c r="K13325" t="str">
        <f>VLOOKUP(C13325,[1]Sheet1!$A$2:$E$2900,3,0)</f>
        <v>LAGOS</v>
      </c>
      <c r="L13325">
        <f t="shared" si="416"/>
        <v>27</v>
      </c>
      <c r="M13325">
        <f t="shared" si="417"/>
        <v>9</v>
      </c>
    </row>
    <row r="13326" spans="1:13" x14ac:dyDescent="0.25">
      <c r="A13326" s="2">
        <v>45196</v>
      </c>
      <c r="B13326" t="s">
        <v>4969</v>
      </c>
      <c r="C13326">
        <v>9003</v>
      </c>
      <c r="D13326" t="s">
        <v>756</v>
      </c>
      <c r="E13326">
        <v>50477</v>
      </c>
      <c r="F13326" t="s">
        <v>1295</v>
      </c>
      <c r="G13326">
        <v>1</v>
      </c>
      <c r="H13326" t="s">
        <v>9</v>
      </c>
      <c r="I13326" t="str">
        <f>VLOOKUP(C13326,[1]Sheet1!$A$2:$E$2900,5,0)</f>
        <v>LAGOS</v>
      </c>
      <c r="J13326" t="str">
        <f>VLOOKUP(C13326,[1]Sheet1!$A$2:$E$2900,4,0)</f>
        <v>FOOD SERVICE</v>
      </c>
      <c r="K13326" t="str">
        <f>VLOOKUP(C13326,[1]Sheet1!$A$2:$E$2900,3,0)</f>
        <v>LAGOS</v>
      </c>
      <c r="L13326">
        <f t="shared" si="416"/>
        <v>27</v>
      </c>
      <c r="M13326">
        <f t="shared" si="417"/>
        <v>9</v>
      </c>
    </row>
    <row r="13327" spans="1:13" x14ac:dyDescent="0.25">
      <c r="A13327" s="2">
        <v>45196</v>
      </c>
      <c r="B13327" t="s">
        <v>4970</v>
      </c>
      <c r="C13327">
        <v>8766</v>
      </c>
      <c r="D13327" t="s">
        <v>589</v>
      </c>
      <c r="E13327">
        <v>120</v>
      </c>
      <c r="F13327" t="s">
        <v>37</v>
      </c>
      <c r="G13327">
        <v>1</v>
      </c>
      <c r="H13327" t="s">
        <v>9</v>
      </c>
      <c r="I13327" t="str">
        <f>VLOOKUP(C13327,[1]Sheet1!$A$2:$E$2900,5,0)</f>
        <v>LAGOS</v>
      </c>
      <c r="J13327" t="str">
        <f>VLOOKUP(C13327,[1]Sheet1!$A$2:$E$2900,4,0)</f>
        <v>FOOD SERVICE</v>
      </c>
      <c r="K13327" t="str">
        <f>VLOOKUP(C13327,[1]Sheet1!$A$2:$E$2900,3,0)</f>
        <v>LAGOS</v>
      </c>
      <c r="L13327">
        <f t="shared" si="416"/>
        <v>27</v>
      </c>
      <c r="M13327">
        <f t="shared" si="417"/>
        <v>9</v>
      </c>
    </row>
    <row r="13328" spans="1:13" x14ac:dyDescent="0.25">
      <c r="A13328" s="2">
        <v>45196</v>
      </c>
      <c r="B13328" t="s">
        <v>4970</v>
      </c>
      <c r="C13328">
        <v>8766</v>
      </c>
      <c r="D13328" t="s">
        <v>589</v>
      </c>
      <c r="E13328">
        <v>8599</v>
      </c>
      <c r="F13328" t="s">
        <v>496</v>
      </c>
      <c r="G13328">
        <v>1</v>
      </c>
      <c r="H13328" t="s">
        <v>9</v>
      </c>
      <c r="I13328" t="str">
        <f>VLOOKUP(C13328,[1]Sheet1!$A$2:$E$2900,5,0)</f>
        <v>LAGOS</v>
      </c>
      <c r="J13328" t="str">
        <f>VLOOKUP(C13328,[1]Sheet1!$A$2:$E$2900,4,0)</f>
        <v>FOOD SERVICE</v>
      </c>
      <c r="K13328" t="str">
        <f>VLOOKUP(C13328,[1]Sheet1!$A$2:$E$2900,3,0)</f>
        <v>LAGOS</v>
      </c>
      <c r="L13328">
        <f t="shared" si="416"/>
        <v>27</v>
      </c>
      <c r="M13328">
        <f t="shared" si="417"/>
        <v>9</v>
      </c>
    </row>
    <row r="13329" spans="1:13" x14ac:dyDescent="0.25">
      <c r="A13329" s="2">
        <v>45196</v>
      </c>
      <c r="B13329" t="s">
        <v>4970</v>
      </c>
      <c r="C13329">
        <v>8766</v>
      </c>
      <c r="D13329" t="s">
        <v>589</v>
      </c>
      <c r="E13329">
        <v>35165</v>
      </c>
      <c r="F13329" t="s">
        <v>38</v>
      </c>
      <c r="G13329">
        <v>1</v>
      </c>
      <c r="H13329" t="s">
        <v>9</v>
      </c>
      <c r="I13329" t="str">
        <f>VLOOKUP(C13329,[1]Sheet1!$A$2:$E$2900,5,0)</f>
        <v>LAGOS</v>
      </c>
      <c r="J13329" t="str">
        <f>VLOOKUP(C13329,[1]Sheet1!$A$2:$E$2900,4,0)</f>
        <v>FOOD SERVICE</v>
      </c>
      <c r="K13329" t="str">
        <f>VLOOKUP(C13329,[1]Sheet1!$A$2:$E$2900,3,0)</f>
        <v>LAGOS</v>
      </c>
      <c r="L13329">
        <f t="shared" si="416"/>
        <v>27</v>
      </c>
      <c r="M13329">
        <f t="shared" si="417"/>
        <v>9</v>
      </c>
    </row>
    <row r="13330" spans="1:13" x14ac:dyDescent="0.25">
      <c r="A13330" s="2">
        <v>45196</v>
      </c>
      <c r="B13330" t="s">
        <v>4970</v>
      </c>
      <c r="C13330">
        <v>8766</v>
      </c>
      <c r="D13330" t="s">
        <v>589</v>
      </c>
      <c r="E13330">
        <v>33330</v>
      </c>
      <c r="F13330" t="s">
        <v>51</v>
      </c>
      <c r="G13330">
        <v>1</v>
      </c>
      <c r="H13330" t="s">
        <v>9</v>
      </c>
      <c r="I13330" t="str">
        <f>VLOOKUP(C13330,[1]Sheet1!$A$2:$E$2900,5,0)</f>
        <v>LAGOS</v>
      </c>
      <c r="J13330" t="str">
        <f>VLOOKUP(C13330,[1]Sheet1!$A$2:$E$2900,4,0)</f>
        <v>FOOD SERVICE</v>
      </c>
      <c r="K13330" t="str">
        <f>VLOOKUP(C13330,[1]Sheet1!$A$2:$E$2900,3,0)</f>
        <v>LAGOS</v>
      </c>
      <c r="L13330">
        <f t="shared" si="416"/>
        <v>27</v>
      </c>
      <c r="M13330">
        <f t="shared" si="417"/>
        <v>9</v>
      </c>
    </row>
    <row r="13331" spans="1:13" x14ac:dyDescent="0.25">
      <c r="A13331" s="2">
        <v>45196</v>
      </c>
      <c r="B13331" t="s">
        <v>4971</v>
      </c>
      <c r="C13331">
        <v>9178</v>
      </c>
      <c r="D13331" t="s">
        <v>893</v>
      </c>
      <c r="E13331">
        <v>7173</v>
      </c>
      <c r="F13331" t="s">
        <v>1115</v>
      </c>
      <c r="G13331">
        <v>2</v>
      </c>
      <c r="H13331" t="s">
        <v>9</v>
      </c>
      <c r="I13331" t="str">
        <f>VLOOKUP(C13331,[1]Sheet1!$A$2:$E$2900,5,0)</f>
        <v>LAGOS</v>
      </c>
      <c r="J13331" t="str">
        <f>VLOOKUP(C13331,[1]Sheet1!$A$2:$E$2900,4,0)</f>
        <v>FOOD SERVICE</v>
      </c>
      <c r="K13331" t="str">
        <f>VLOOKUP(C13331,[1]Sheet1!$A$2:$E$2900,3,0)</f>
        <v>LAGOS</v>
      </c>
      <c r="L13331">
        <f t="shared" si="416"/>
        <v>27</v>
      </c>
      <c r="M13331">
        <f t="shared" si="417"/>
        <v>9</v>
      </c>
    </row>
    <row r="13332" spans="1:13" x14ac:dyDescent="0.25">
      <c r="A13332" s="2">
        <v>45196</v>
      </c>
      <c r="B13332" t="s">
        <v>4972</v>
      </c>
      <c r="C13332">
        <v>7070</v>
      </c>
      <c r="D13332" t="s">
        <v>135</v>
      </c>
      <c r="E13332">
        <v>50070</v>
      </c>
      <c r="F13332" t="s">
        <v>1277</v>
      </c>
      <c r="G13332">
        <v>14.167</v>
      </c>
      <c r="H13332" t="s">
        <v>73</v>
      </c>
      <c r="I13332" t="str">
        <f>VLOOKUP(C13332,[1]Sheet1!$A$2:$E$2900,5,0)</f>
        <v>LAGOS</v>
      </c>
      <c r="J13332" t="str">
        <f>VLOOKUP(C13332,[1]Sheet1!$A$2:$E$2900,4,0)</f>
        <v>FOOD SERVICE</v>
      </c>
      <c r="K13332" t="str">
        <f>VLOOKUP(C13332,[1]Sheet1!$A$2:$E$2900,3,0)</f>
        <v>LAGOS</v>
      </c>
      <c r="L13332">
        <f t="shared" si="416"/>
        <v>27</v>
      </c>
      <c r="M13332">
        <f t="shared" si="417"/>
        <v>9</v>
      </c>
    </row>
    <row r="13333" spans="1:13" x14ac:dyDescent="0.25">
      <c r="A13333" s="2">
        <v>45196</v>
      </c>
      <c r="B13333" t="s">
        <v>4972</v>
      </c>
      <c r="C13333">
        <v>7070</v>
      </c>
      <c r="D13333" t="s">
        <v>135</v>
      </c>
      <c r="E13333">
        <v>9310</v>
      </c>
      <c r="F13333" t="s">
        <v>65</v>
      </c>
      <c r="G13333">
        <v>1</v>
      </c>
      <c r="H13333" t="s">
        <v>9</v>
      </c>
      <c r="I13333" t="str">
        <f>VLOOKUP(C13333,[1]Sheet1!$A$2:$E$2900,5,0)</f>
        <v>LAGOS</v>
      </c>
      <c r="J13333" t="str">
        <f>VLOOKUP(C13333,[1]Sheet1!$A$2:$E$2900,4,0)</f>
        <v>FOOD SERVICE</v>
      </c>
      <c r="K13333" t="str">
        <f>VLOOKUP(C13333,[1]Sheet1!$A$2:$E$2900,3,0)</f>
        <v>LAGOS</v>
      </c>
      <c r="L13333">
        <f t="shared" si="416"/>
        <v>27</v>
      </c>
      <c r="M13333">
        <f t="shared" si="417"/>
        <v>9</v>
      </c>
    </row>
    <row r="13334" spans="1:13" x14ac:dyDescent="0.25">
      <c r="A13334" s="2">
        <v>45196</v>
      </c>
      <c r="B13334" t="s">
        <v>4973</v>
      </c>
      <c r="C13334">
        <v>9267</v>
      </c>
      <c r="D13334" t="s">
        <v>1085</v>
      </c>
      <c r="E13334">
        <v>7009</v>
      </c>
      <c r="F13334" t="s">
        <v>831</v>
      </c>
      <c r="G13334">
        <v>1</v>
      </c>
      <c r="H13334" t="s">
        <v>9</v>
      </c>
      <c r="I13334" t="str">
        <f>VLOOKUP(C13334,[1]Sheet1!$A$2:$E$2900,5,0)</f>
        <v>LAGOS</v>
      </c>
      <c r="J13334" t="str">
        <f>VLOOKUP(C13334,[1]Sheet1!$A$2:$E$2900,4,0)</f>
        <v>FOOD SERVICE</v>
      </c>
      <c r="K13334" t="str">
        <f>VLOOKUP(C13334,[1]Sheet1!$A$2:$E$2900,3,0)</f>
        <v>LAGOS</v>
      </c>
      <c r="L13334">
        <f t="shared" si="416"/>
        <v>27</v>
      </c>
      <c r="M13334">
        <f t="shared" si="417"/>
        <v>9</v>
      </c>
    </row>
    <row r="13335" spans="1:13" x14ac:dyDescent="0.25">
      <c r="A13335" s="2">
        <v>45196</v>
      </c>
      <c r="B13335" t="s">
        <v>4974</v>
      </c>
      <c r="C13335">
        <v>9267</v>
      </c>
      <c r="D13335" t="s">
        <v>1085</v>
      </c>
      <c r="E13335">
        <v>118</v>
      </c>
      <c r="F13335" t="s">
        <v>15</v>
      </c>
      <c r="G13335">
        <v>1</v>
      </c>
      <c r="H13335" t="s">
        <v>9</v>
      </c>
      <c r="I13335" t="str">
        <f>VLOOKUP(C13335,[1]Sheet1!$A$2:$E$2900,5,0)</f>
        <v>LAGOS</v>
      </c>
      <c r="J13335" t="str">
        <f>VLOOKUP(C13335,[1]Sheet1!$A$2:$E$2900,4,0)</f>
        <v>FOOD SERVICE</v>
      </c>
      <c r="K13335" t="str">
        <f>VLOOKUP(C13335,[1]Sheet1!$A$2:$E$2900,3,0)</f>
        <v>LAGOS</v>
      </c>
      <c r="L13335">
        <f t="shared" si="416"/>
        <v>27</v>
      </c>
      <c r="M13335">
        <f t="shared" si="417"/>
        <v>9</v>
      </c>
    </row>
    <row r="13336" spans="1:13" x14ac:dyDescent="0.25">
      <c r="A13336" s="2">
        <v>45196</v>
      </c>
      <c r="B13336" t="s">
        <v>4974</v>
      </c>
      <c r="C13336">
        <v>9267</v>
      </c>
      <c r="D13336" t="s">
        <v>1085</v>
      </c>
      <c r="E13336">
        <v>7116</v>
      </c>
      <c r="F13336" t="s">
        <v>99</v>
      </c>
      <c r="G13336">
        <v>2</v>
      </c>
      <c r="H13336" t="s">
        <v>73</v>
      </c>
      <c r="I13336" t="str">
        <f>VLOOKUP(C13336,[1]Sheet1!$A$2:$E$2900,5,0)</f>
        <v>LAGOS</v>
      </c>
      <c r="J13336" t="str">
        <f>VLOOKUP(C13336,[1]Sheet1!$A$2:$E$2900,4,0)</f>
        <v>FOOD SERVICE</v>
      </c>
      <c r="K13336" t="str">
        <f>VLOOKUP(C13336,[1]Sheet1!$A$2:$E$2900,3,0)</f>
        <v>LAGOS</v>
      </c>
      <c r="L13336">
        <f t="shared" si="416"/>
        <v>27</v>
      </c>
      <c r="M13336">
        <f t="shared" si="417"/>
        <v>9</v>
      </c>
    </row>
    <row r="13337" spans="1:13" x14ac:dyDescent="0.25">
      <c r="A13337" s="2">
        <v>45196</v>
      </c>
      <c r="B13337" t="s">
        <v>4975</v>
      </c>
      <c r="C13337">
        <v>7653</v>
      </c>
      <c r="D13337" t="s">
        <v>4976</v>
      </c>
      <c r="E13337">
        <v>120</v>
      </c>
      <c r="F13337" t="s">
        <v>37</v>
      </c>
      <c r="G13337">
        <v>4</v>
      </c>
      <c r="H13337" t="s">
        <v>9</v>
      </c>
      <c r="I13337" t="str">
        <f>VLOOKUP(C13337,[1]Sheet1!$A$2:$E$2900,5,0)</f>
        <v>LAGOS</v>
      </c>
      <c r="J13337" t="str">
        <f>VLOOKUP(C13337,[1]Sheet1!$A$2:$E$2900,4,0)</f>
        <v>RETAIL</v>
      </c>
      <c r="K13337" t="str">
        <f>VLOOKUP(C13337,[1]Sheet1!$A$2:$E$2900,3,0)</f>
        <v>LAGOS</v>
      </c>
      <c r="L13337">
        <f t="shared" si="416"/>
        <v>27</v>
      </c>
      <c r="M13337">
        <f t="shared" si="417"/>
        <v>9</v>
      </c>
    </row>
    <row r="13338" spans="1:13" x14ac:dyDescent="0.25">
      <c r="A13338" s="2">
        <v>45196</v>
      </c>
      <c r="B13338" t="s">
        <v>4977</v>
      </c>
      <c r="C13338">
        <v>8147</v>
      </c>
      <c r="D13338" t="s">
        <v>974</v>
      </c>
      <c r="E13338">
        <v>50070</v>
      </c>
      <c r="F13338" t="s">
        <v>1277</v>
      </c>
      <c r="G13338">
        <v>14.295999999999999</v>
      </c>
      <c r="H13338" t="s">
        <v>73</v>
      </c>
      <c r="I13338" t="str">
        <f>VLOOKUP(C13338,[1]Sheet1!$A$2:$E$2900,5,0)</f>
        <v>LAGOS</v>
      </c>
      <c r="J13338" t="str">
        <f>VLOOKUP(C13338,[1]Sheet1!$A$2:$E$2900,4,0)</f>
        <v>FOOD SERVICE</v>
      </c>
      <c r="K13338" t="str">
        <f>VLOOKUP(C13338,[1]Sheet1!$A$2:$E$2900,3,0)</f>
        <v>LAGOS</v>
      </c>
      <c r="L13338">
        <f t="shared" si="416"/>
        <v>27</v>
      </c>
      <c r="M13338">
        <f t="shared" si="417"/>
        <v>9</v>
      </c>
    </row>
    <row r="13339" spans="1:13" x14ac:dyDescent="0.25">
      <c r="A13339" s="2">
        <v>45196</v>
      </c>
      <c r="B13339" t="s">
        <v>4978</v>
      </c>
      <c r="C13339">
        <v>9025</v>
      </c>
      <c r="D13339" t="s">
        <v>791</v>
      </c>
      <c r="E13339">
        <v>9297</v>
      </c>
      <c r="F13339" t="s">
        <v>45</v>
      </c>
      <c r="G13339">
        <v>1</v>
      </c>
      <c r="H13339" t="s">
        <v>9</v>
      </c>
      <c r="I13339" t="str">
        <f>VLOOKUP(C13339,[1]Sheet1!$A$2:$E$2900,5,0)</f>
        <v>LAGOS</v>
      </c>
      <c r="J13339" t="str">
        <f>VLOOKUP(C13339,[1]Sheet1!$A$2:$E$2900,4,0)</f>
        <v>FOOD SERVICE</v>
      </c>
      <c r="K13339" t="str">
        <f>VLOOKUP(C13339,[1]Sheet1!$A$2:$E$2900,3,0)</f>
        <v>LAGOS</v>
      </c>
      <c r="L13339">
        <f t="shared" si="416"/>
        <v>27</v>
      </c>
      <c r="M13339">
        <f t="shared" si="417"/>
        <v>9</v>
      </c>
    </row>
    <row r="13340" spans="1:13" x14ac:dyDescent="0.25">
      <c r="A13340" s="2">
        <v>45196</v>
      </c>
      <c r="B13340" t="s">
        <v>4978</v>
      </c>
      <c r="C13340">
        <v>9025</v>
      </c>
      <c r="D13340" t="s">
        <v>791</v>
      </c>
      <c r="E13340">
        <v>120</v>
      </c>
      <c r="F13340" t="s">
        <v>37</v>
      </c>
      <c r="G13340">
        <v>1</v>
      </c>
      <c r="H13340" t="s">
        <v>9</v>
      </c>
      <c r="I13340" t="str">
        <f>VLOOKUP(C13340,[1]Sheet1!$A$2:$E$2900,5,0)</f>
        <v>LAGOS</v>
      </c>
      <c r="J13340" t="str">
        <f>VLOOKUP(C13340,[1]Sheet1!$A$2:$E$2900,4,0)</f>
        <v>FOOD SERVICE</v>
      </c>
      <c r="K13340" t="str">
        <f>VLOOKUP(C13340,[1]Sheet1!$A$2:$E$2900,3,0)</f>
        <v>LAGOS</v>
      </c>
      <c r="L13340">
        <f t="shared" si="416"/>
        <v>27</v>
      </c>
      <c r="M13340">
        <f t="shared" si="417"/>
        <v>9</v>
      </c>
    </row>
    <row r="13341" spans="1:13" x14ac:dyDescent="0.25">
      <c r="A13341" s="2">
        <v>45196</v>
      </c>
      <c r="B13341" t="s">
        <v>4979</v>
      </c>
      <c r="C13341">
        <v>8321</v>
      </c>
      <c r="D13341" t="s">
        <v>696</v>
      </c>
      <c r="E13341">
        <v>120</v>
      </c>
      <c r="F13341" t="s">
        <v>37</v>
      </c>
      <c r="G13341">
        <v>3</v>
      </c>
      <c r="H13341" t="s">
        <v>9</v>
      </c>
      <c r="I13341" t="str">
        <f>VLOOKUP(C13341,[1]Sheet1!$A$2:$E$2900,5,0)</f>
        <v>LAGOS</v>
      </c>
      <c r="J13341" t="str">
        <f>VLOOKUP(C13341,[1]Sheet1!$A$2:$E$2900,4,0)</f>
        <v>FOOD SERVICE</v>
      </c>
      <c r="K13341" t="str">
        <f>VLOOKUP(C13341,[1]Sheet1!$A$2:$E$2900,3,0)</f>
        <v>LAGOS</v>
      </c>
      <c r="L13341">
        <f t="shared" si="416"/>
        <v>27</v>
      </c>
      <c r="M13341">
        <f t="shared" si="417"/>
        <v>9</v>
      </c>
    </row>
    <row r="13342" spans="1:13" x14ac:dyDescent="0.25">
      <c r="A13342" s="2">
        <v>45196</v>
      </c>
      <c r="B13342" t="s">
        <v>4979</v>
      </c>
      <c r="C13342">
        <v>8321</v>
      </c>
      <c r="D13342" t="s">
        <v>696</v>
      </c>
      <c r="E13342">
        <v>118</v>
      </c>
      <c r="F13342" t="s">
        <v>15</v>
      </c>
      <c r="G13342">
        <v>1</v>
      </c>
      <c r="H13342" t="s">
        <v>9</v>
      </c>
      <c r="I13342" t="str">
        <f>VLOOKUP(C13342,[1]Sheet1!$A$2:$E$2900,5,0)</f>
        <v>LAGOS</v>
      </c>
      <c r="J13342" t="str">
        <f>VLOOKUP(C13342,[1]Sheet1!$A$2:$E$2900,4,0)</f>
        <v>FOOD SERVICE</v>
      </c>
      <c r="K13342" t="str">
        <f>VLOOKUP(C13342,[1]Sheet1!$A$2:$E$2900,3,0)</f>
        <v>LAGOS</v>
      </c>
      <c r="L13342">
        <f t="shared" si="416"/>
        <v>27</v>
      </c>
      <c r="M13342">
        <f t="shared" si="417"/>
        <v>9</v>
      </c>
    </row>
    <row r="13343" spans="1:13" x14ac:dyDescent="0.25">
      <c r="A13343" s="2">
        <v>45196</v>
      </c>
      <c r="B13343" t="s">
        <v>4979</v>
      </c>
      <c r="C13343">
        <v>8321</v>
      </c>
      <c r="D13343" t="s">
        <v>696</v>
      </c>
      <c r="E13343">
        <v>8599</v>
      </c>
      <c r="F13343" t="s">
        <v>496</v>
      </c>
      <c r="G13343">
        <v>1</v>
      </c>
      <c r="H13343" t="s">
        <v>9</v>
      </c>
      <c r="I13343" t="str">
        <f>VLOOKUP(C13343,[1]Sheet1!$A$2:$E$2900,5,0)</f>
        <v>LAGOS</v>
      </c>
      <c r="J13343" t="str">
        <f>VLOOKUP(C13343,[1]Sheet1!$A$2:$E$2900,4,0)</f>
        <v>FOOD SERVICE</v>
      </c>
      <c r="K13343" t="str">
        <f>VLOOKUP(C13343,[1]Sheet1!$A$2:$E$2900,3,0)</f>
        <v>LAGOS</v>
      </c>
      <c r="L13343">
        <f t="shared" si="416"/>
        <v>27</v>
      </c>
      <c r="M13343">
        <f t="shared" si="417"/>
        <v>9</v>
      </c>
    </row>
    <row r="13344" spans="1:13" x14ac:dyDescent="0.25">
      <c r="A13344" s="2">
        <v>45196</v>
      </c>
      <c r="B13344" t="s">
        <v>4979</v>
      </c>
      <c r="C13344">
        <v>8321</v>
      </c>
      <c r="D13344" t="s">
        <v>696</v>
      </c>
      <c r="E13344">
        <v>90585</v>
      </c>
      <c r="F13344" t="s">
        <v>755</v>
      </c>
      <c r="G13344">
        <v>1.9379999999999999</v>
      </c>
      <c r="H13344" t="s">
        <v>73</v>
      </c>
      <c r="I13344" t="str">
        <f>VLOOKUP(C13344,[1]Sheet1!$A$2:$E$2900,5,0)</f>
        <v>LAGOS</v>
      </c>
      <c r="J13344" t="str">
        <f>VLOOKUP(C13344,[1]Sheet1!$A$2:$E$2900,4,0)</f>
        <v>FOOD SERVICE</v>
      </c>
      <c r="K13344" t="str">
        <f>VLOOKUP(C13344,[1]Sheet1!$A$2:$E$2900,3,0)</f>
        <v>LAGOS</v>
      </c>
      <c r="L13344">
        <f t="shared" si="416"/>
        <v>27</v>
      </c>
      <c r="M13344">
        <f t="shared" si="417"/>
        <v>9</v>
      </c>
    </row>
    <row r="13345" spans="1:13" x14ac:dyDescent="0.25">
      <c r="A13345" s="2">
        <v>45196</v>
      </c>
      <c r="B13345" t="s">
        <v>4979</v>
      </c>
      <c r="C13345">
        <v>8321</v>
      </c>
      <c r="D13345" t="s">
        <v>696</v>
      </c>
      <c r="E13345">
        <v>7116</v>
      </c>
      <c r="F13345" t="s">
        <v>99</v>
      </c>
      <c r="G13345">
        <v>2</v>
      </c>
      <c r="H13345" t="s">
        <v>73</v>
      </c>
      <c r="I13345" t="str">
        <f>VLOOKUP(C13345,[1]Sheet1!$A$2:$E$2900,5,0)</f>
        <v>LAGOS</v>
      </c>
      <c r="J13345" t="str">
        <f>VLOOKUP(C13345,[1]Sheet1!$A$2:$E$2900,4,0)</f>
        <v>FOOD SERVICE</v>
      </c>
      <c r="K13345" t="str">
        <f>VLOOKUP(C13345,[1]Sheet1!$A$2:$E$2900,3,0)</f>
        <v>LAGOS</v>
      </c>
      <c r="L13345">
        <f t="shared" si="416"/>
        <v>27</v>
      </c>
      <c r="M13345">
        <f t="shared" si="417"/>
        <v>9</v>
      </c>
    </row>
    <row r="13346" spans="1:13" x14ac:dyDescent="0.25">
      <c r="A13346" s="2">
        <v>45196</v>
      </c>
      <c r="B13346" t="s">
        <v>4979</v>
      </c>
      <c r="C13346">
        <v>8321</v>
      </c>
      <c r="D13346" t="s">
        <v>696</v>
      </c>
      <c r="E13346">
        <v>8042</v>
      </c>
      <c r="F13346" t="s">
        <v>13</v>
      </c>
      <c r="G13346">
        <v>2</v>
      </c>
      <c r="H13346" t="s">
        <v>9</v>
      </c>
      <c r="I13346" t="str">
        <f>VLOOKUP(C13346,[1]Sheet1!$A$2:$E$2900,5,0)</f>
        <v>LAGOS</v>
      </c>
      <c r="J13346" t="str">
        <f>VLOOKUP(C13346,[1]Sheet1!$A$2:$E$2900,4,0)</f>
        <v>FOOD SERVICE</v>
      </c>
      <c r="K13346" t="str">
        <f>VLOOKUP(C13346,[1]Sheet1!$A$2:$E$2900,3,0)</f>
        <v>LAGOS</v>
      </c>
      <c r="L13346">
        <f t="shared" si="416"/>
        <v>27</v>
      </c>
      <c r="M13346">
        <f t="shared" si="417"/>
        <v>9</v>
      </c>
    </row>
    <row r="13347" spans="1:13" x14ac:dyDescent="0.25">
      <c r="A13347" s="2">
        <v>45196</v>
      </c>
      <c r="B13347" t="s">
        <v>4980</v>
      </c>
      <c r="C13347">
        <v>8744</v>
      </c>
      <c r="D13347" t="s">
        <v>572</v>
      </c>
      <c r="E13347">
        <v>31002</v>
      </c>
      <c r="F13347" t="s">
        <v>1354</v>
      </c>
      <c r="G13347">
        <v>4</v>
      </c>
      <c r="H13347" t="s">
        <v>9</v>
      </c>
      <c r="I13347" t="str">
        <f>VLOOKUP(C13347,[1]Sheet1!$A$2:$E$2900,5,0)</f>
        <v>ABUJA</v>
      </c>
      <c r="J13347" t="str">
        <f>VLOOKUP(C13347,[1]Sheet1!$A$2:$E$2900,4,0)</f>
        <v>RETAIL</v>
      </c>
      <c r="K13347" t="str">
        <f>VLOOKUP(C13347,[1]Sheet1!$A$2:$E$2900,3,0)</f>
        <v>ABUJA</v>
      </c>
      <c r="L13347">
        <f t="shared" si="416"/>
        <v>27</v>
      </c>
      <c r="M13347">
        <f t="shared" si="417"/>
        <v>9</v>
      </c>
    </row>
    <row r="13348" spans="1:13" x14ac:dyDescent="0.25">
      <c r="A13348" s="2">
        <v>45196</v>
      </c>
      <c r="B13348" t="s">
        <v>4980</v>
      </c>
      <c r="C13348">
        <v>8744</v>
      </c>
      <c r="D13348" t="s">
        <v>572</v>
      </c>
      <c r="E13348">
        <v>4210</v>
      </c>
      <c r="F13348" t="s">
        <v>77</v>
      </c>
      <c r="G13348">
        <v>1</v>
      </c>
      <c r="H13348" t="s">
        <v>9</v>
      </c>
      <c r="I13348" t="str">
        <f>VLOOKUP(C13348,[1]Sheet1!$A$2:$E$2900,5,0)</f>
        <v>ABUJA</v>
      </c>
      <c r="J13348" t="str">
        <f>VLOOKUP(C13348,[1]Sheet1!$A$2:$E$2900,4,0)</f>
        <v>RETAIL</v>
      </c>
      <c r="K13348" t="str">
        <f>VLOOKUP(C13348,[1]Sheet1!$A$2:$E$2900,3,0)</f>
        <v>ABUJA</v>
      </c>
      <c r="L13348">
        <f t="shared" si="416"/>
        <v>27</v>
      </c>
      <c r="M13348">
        <f t="shared" si="417"/>
        <v>9</v>
      </c>
    </row>
    <row r="13349" spans="1:13" x14ac:dyDescent="0.25">
      <c r="A13349" s="2">
        <v>45196</v>
      </c>
      <c r="B13349" t="s">
        <v>4980</v>
      </c>
      <c r="C13349">
        <v>8744</v>
      </c>
      <c r="D13349" t="s">
        <v>572</v>
      </c>
      <c r="E13349">
        <v>4043</v>
      </c>
      <c r="F13349" t="s">
        <v>50</v>
      </c>
      <c r="G13349">
        <v>1</v>
      </c>
      <c r="H13349" t="s">
        <v>9</v>
      </c>
      <c r="I13349" t="str">
        <f>VLOOKUP(C13349,[1]Sheet1!$A$2:$E$2900,5,0)</f>
        <v>ABUJA</v>
      </c>
      <c r="J13349" t="str">
        <f>VLOOKUP(C13349,[1]Sheet1!$A$2:$E$2900,4,0)</f>
        <v>RETAIL</v>
      </c>
      <c r="K13349" t="str">
        <f>VLOOKUP(C13349,[1]Sheet1!$A$2:$E$2900,3,0)</f>
        <v>ABUJA</v>
      </c>
      <c r="L13349">
        <f t="shared" si="416"/>
        <v>27</v>
      </c>
      <c r="M13349">
        <f t="shared" si="417"/>
        <v>9</v>
      </c>
    </row>
    <row r="13350" spans="1:13" x14ac:dyDescent="0.25">
      <c r="A13350" s="2">
        <v>45196</v>
      </c>
      <c r="B13350" t="s">
        <v>4980</v>
      </c>
      <c r="C13350">
        <v>8744</v>
      </c>
      <c r="D13350" t="s">
        <v>572</v>
      </c>
      <c r="E13350">
        <v>4027</v>
      </c>
      <c r="F13350" t="s">
        <v>93</v>
      </c>
      <c r="G13350">
        <v>1</v>
      </c>
      <c r="H13350" t="s">
        <v>9</v>
      </c>
      <c r="I13350" t="str">
        <f>VLOOKUP(C13350,[1]Sheet1!$A$2:$E$2900,5,0)</f>
        <v>ABUJA</v>
      </c>
      <c r="J13350" t="str">
        <f>VLOOKUP(C13350,[1]Sheet1!$A$2:$E$2900,4,0)</f>
        <v>RETAIL</v>
      </c>
      <c r="K13350" t="str">
        <f>VLOOKUP(C13350,[1]Sheet1!$A$2:$E$2900,3,0)</f>
        <v>ABUJA</v>
      </c>
      <c r="L13350">
        <f t="shared" si="416"/>
        <v>27</v>
      </c>
      <c r="M13350">
        <f t="shared" si="417"/>
        <v>9</v>
      </c>
    </row>
    <row r="13351" spans="1:13" x14ac:dyDescent="0.25">
      <c r="A13351" s="2">
        <v>45196</v>
      </c>
      <c r="B13351" t="s">
        <v>4981</v>
      </c>
      <c r="C13351">
        <v>8978</v>
      </c>
      <c r="D13351" t="s">
        <v>771</v>
      </c>
      <c r="E13351">
        <v>50015</v>
      </c>
      <c r="F13351" t="s">
        <v>668</v>
      </c>
      <c r="G13351">
        <v>2</v>
      </c>
      <c r="H13351" t="s">
        <v>9</v>
      </c>
      <c r="I13351" t="str">
        <f>VLOOKUP(C13351,[1]Sheet1!$A$2:$E$2900,5,0)</f>
        <v>ABUJA</v>
      </c>
      <c r="J13351" t="str">
        <f>VLOOKUP(C13351,[1]Sheet1!$A$2:$E$2900,4,0)</f>
        <v>FOOD SERVICE</v>
      </c>
      <c r="K13351" t="str">
        <f>VLOOKUP(C13351,[1]Sheet1!$A$2:$E$2900,3,0)</f>
        <v>ABUJA</v>
      </c>
      <c r="L13351">
        <f t="shared" si="416"/>
        <v>27</v>
      </c>
      <c r="M13351">
        <f t="shared" si="417"/>
        <v>9</v>
      </c>
    </row>
    <row r="13352" spans="1:13" x14ac:dyDescent="0.25">
      <c r="A13352" s="2">
        <v>45196</v>
      </c>
      <c r="B13352" t="s">
        <v>4982</v>
      </c>
      <c r="C13352">
        <v>8744</v>
      </c>
      <c r="D13352" t="s">
        <v>572</v>
      </c>
      <c r="E13352">
        <v>50014</v>
      </c>
      <c r="F13352" t="s">
        <v>705</v>
      </c>
      <c r="G13352">
        <v>15</v>
      </c>
      <c r="H13352" t="s">
        <v>9</v>
      </c>
      <c r="I13352" t="str">
        <f>VLOOKUP(C13352,[1]Sheet1!$A$2:$E$2900,5,0)</f>
        <v>ABUJA</v>
      </c>
      <c r="J13352" t="str">
        <f>VLOOKUP(C13352,[1]Sheet1!$A$2:$E$2900,4,0)</f>
        <v>RETAIL</v>
      </c>
      <c r="K13352" t="str">
        <f>VLOOKUP(C13352,[1]Sheet1!$A$2:$E$2900,3,0)</f>
        <v>ABUJA</v>
      </c>
      <c r="L13352">
        <f t="shared" si="416"/>
        <v>27</v>
      </c>
      <c r="M13352">
        <f t="shared" si="417"/>
        <v>9</v>
      </c>
    </row>
    <row r="13353" spans="1:13" x14ac:dyDescent="0.25">
      <c r="A13353" s="2">
        <v>45196</v>
      </c>
      <c r="B13353" t="s">
        <v>4982</v>
      </c>
      <c r="C13353">
        <v>8744</v>
      </c>
      <c r="D13353" t="s">
        <v>572</v>
      </c>
      <c r="E13353">
        <v>50011</v>
      </c>
      <c r="F13353" t="s">
        <v>651</v>
      </c>
      <c r="G13353">
        <v>7</v>
      </c>
      <c r="H13353" t="s">
        <v>9</v>
      </c>
      <c r="I13353" t="str">
        <f>VLOOKUP(C13353,[1]Sheet1!$A$2:$E$2900,5,0)</f>
        <v>ABUJA</v>
      </c>
      <c r="J13353" t="str">
        <f>VLOOKUP(C13353,[1]Sheet1!$A$2:$E$2900,4,0)</f>
        <v>RETAIL</v>
      </c>
      <c r="K13353" t="str">
        <f>VLOOKUP(C13353,[1]Sheet1!$A$2:$E$2900,3,0)</f>
        <v>ABUJA</v>
      </c>
      <c r="L13353">
        <f t="shared" si="416"/>
        <v>27</v>
      </c>
      <c r="M13353">
        <f t="shared" si="417"/>
        <v>9</v>
      </c>
    </row>
    <row r="13354" spans="1:13" x14ac:dyDescent="0.25">
      <c r="A13354" s="2">
        <v>45196</v>
      </c>
      <c r="B13354" t="s">
        <v>4982</v>
      </c>
      <c r="C13354">
        <v>8744</v>
      </c>
      <c r="D13354" t="s">
        <v>572</v>
      </c>
      <c r="E13354">
        <v>50010</v>
      </c>
      <c r="F13354" t="s">
        <v>650</v>
      </c>
      <c r="G13354">
        <v>9</v>
      </c>
      <c r="H13354" t="s">
        <v>9</v>
      </c>
      <c r="I13354" t="str">
        <f>VLOOKUP(C13354,[1]Sheet1!$A$2:$E$2900,5,0)</f>
        <v>ABUJA</v>
      </c>
      <c r="J13354" t="str">
        <f>VLOOKUP(C13354,[1]Sheet1!$A$2:$E$2900,4,0)</f>
        <v>RETAIL</v>
      </c>
      <c r="K13354" t="str">
        <f>VLOOKUP(C13354,[1]Sheet1!$A$2:$E$2900,3,0)</f>
        <v>ABUJA</v>
      </c>
      <c r="L13354">
        <f t="shared" si="416"/>
        <v>27</v>
      </c>
      <c r="M13354">
        <f t="shared" si="417"/>
        <v>9</v>
      </c>
    </row>
    <row r="13355" spans="1:13" x14ac:dyDescent="0.25">
      <c r="A13355" s="2">
        <v>45196</v>
      </c>
      <c r="B13355" t="s">
        <v>4982</v>
      </c>
      <c r="C13355">
        <v>8744</v>
      </c>
      <c r="D13355" t="s">
        <v>572</v>
      </c>
      <c r="E13355">
        <v>50009</v>
      </c>
      <c r="F13355" t="s">
        <v>649</v>
      </c>
      <c r="G13355">
        <v>4</v>
      </c>
      <c r="H13355" t="s">
        <v>9</v>
      </c>
      <c r="I13355" t="str">
        <f>VLOOKUP(C13355,[1]Sheet1!$A$2:$E$2900,5,0)</f>
        <v>ABUJA</v>
      </c>
      <c r="J13355" t="str">
        <f>VLOOKUP(C13355,[1]Sheet1!$A$2:$E$2900,4,0)</f>
        <v>RETAIL</v>
      </c>
      <c r="K13355" t="str">
        <f>VLOOKUP(C13355,[1]Sheet1!$A$2:$E$2900,3,0)</f>
        <v>ABUJA</v>
      </c>
      <c r="L13355">
        <f t="shared" si="416"/>
        <v>27</v>
      </c>
      <c r="M13355">
        <f t="shared" si="417"/>
        <v>9</v>
      </c>
    </row>
    <row r="13356" spans="1:13" x14ac:dyDescent="0.25">
      <c r="A13356" s="2">
        <v>45196</v>
      </c>
      <c r="B13356" t="s">
        <v>4982</v>
      </c>
      <c r="C13356">
        <v>8744</v>
      </c>
      <c r="D13356" t="s">
        <v>572</v>
      </c>
      <c r="E13356">
        <v>7058</v>
      </c>
      <c r="F13356" t="s">
        <v>830</v>
      </c>
      <c r="G13356">
        <v>1</v>
      </c>
      <c r="H13356" t="s">
        <v>9</v>
      </c>
      <c r="I13356" t="str">
        <f>VLOOKUP(C13356,[1]Sheet1!$A$2:$E$2900,5,0)</f>
        <v>ABUJA</v>
      </c>
      <c r="J13356" t="str">
        <f>VLOOKUP(C13356,[1]Sheet1!$A$2:$E$2900,4,0)</f>
        <v>RETAIL</v>
      </c>
      <c r="K13356" t="str">
        <f>VLOOKUP(C13356,[1]Sheet1!$A$2:$E$2900,3,0)</f>
        <v>ABUJA</v>
      </c>
      <c r="L13356">
        <f t="shared" si="416"/>
        <v>27</v>
      </c>
      <c r="M13356">
        <f t="shared" si="417"/>
        <v>9</v>
      </c>
    </row>
    <row r="13357" spans="1:13" x14ac:dyDescent="0.25">
      <c r="A13357" s="2">
        <v>45196</v>
      </c>
      <c r="B13357" t="s">
        <v>4982</v>
      </c>
      <c r="C13357">
        <v>8744</v>
      </c>
      <c r="D13357" t="s">
        <v>572</v>
      </c>
      <c r="E13357">
        <v>9297</v>
      </c>
      <c r="F13357" t="s">
        <v>45</v>
      </c>
      <c r="G13357">
        <v>1</v>
      </c>
      <c r="H13357" t="s">
        <v>9</v>
      </c>
      <c r="I13357" t="str">
        <f>VLOOKUP(C13357,[1]Sheet1!$A$2:$E$2900,5,0)</f>
        <v>ABUJA</v>
      </c>
      <c r="J13357" t="str">
        <f>VLOOKUP(C13357,[1]Sheet1!$A$2:$E$2900,4,0)</f>
        <v>RETAIL</v>
      </c>
      <c r="K13357" t="str">
        <f>VLOOKUP(C13357,[1]Sheet1!$A$2:$E$2900,3,0)</f>
        <v>ABUJA</v>
      </c>
      <c r="L13357">
        <f t="shared" si="416"/>
        <v>27</v>
      </c>
      <c r="M13357">
        <f t="shared" si="417"/>
        <v>9</v>
      </c>
    </row>
    <row r="13358" spans="1:13" x14ac:dyDescent="0.25">
      <c r="A13358" s="2">
        <v>45196</v>
      </c>
      <c r="B13358" t="s">
        <v>4982</v>
      </c>
      <c r="C13358">
        <v>8744</v>
      </c>
      <c r="D13358" t="s">
        <v>572</v>
      </c>
      <c r="E13358">
        <v>8042</v>
      </c>
      <c r="F13358" t="s">
        <v>13</v>
      </c>
      <c r="G13358">
        <v>5</v>
      </c>
      <c r="H13358" t="s">
        <v>9</v>
      </c>
      <c r="I13358" t="str">
        <f>VLOOKUP(C13358,[1]Sheet1!$A$2:$E$2900,5,0)</f>
        <v>ABUJA</v>
      </c>
      <c r="J13358" t="str">
        <f>VLOOKUP(C13358,[1]Sheet1!$A$2:$E$2900,4,0)</f>
        <v>RETAIL</v>
      </c>
      <c r="K13358" t="str">
        <f>VLOOKUP(C13358,[1]Sheet1!$A$2:$E$2900,3,0)</f>
        <v>ABUJA</v>
      </c>
      <c r="L13358">
        <f t="shared" si="416"/>
        <v>27</v>
      </c>
      <c r="M13358">
        <f t="shared" si="417"/>
        <v>9</v>
      </c>
    </row>
    <row r="13359" spans="1:13" x14ac:dyDescent="0.25">
      <c r="A13359" s="2">
        <v>45196</v>
      </c>
      <c r="B13359" t="s">
        <v>4982</v>
      </c>
      <c r="C13359">
        <v>8744</v>
      </c>
      <c r="D13359" t="s">
        <v>572</v>
      </c>
      <c r="E13359">
        <v>8585</v>
      </c>
      <c r="F13359" t="s">
        <v>43</v>
      </c>
      <c r="G13359">
        <v>1</v>
      </c>
      <c r="H13359" t="s">
        <v>9</v>
      </c>
      <c r="I13359" t="str">
        <f>VLOOKUP(C13359,[1]Sheet1!$A$2:$E$2900,5,0)</f>
        <v>ABUJA</v>
      </c>
      <c r="J13359" t="str">
        <f>VLOOKUP(C13359,[1]Sheet1!$A$2:$E$2900,4,0)</f>
        <v>RETAIL</v>
      </c>
      <c r="K13359" t="str">
        <f>VLOOKUP(C13359,[1]Sheet1!$A$2:$E$2900,3,0)</f>
        <v>ABUJA</v>
      </c>
      <c r="L13359">
        <f t="shared" si="416"/>
        <v>27</v>
      </c>
      <c r="M13359">
        <f t="shared" si="417"/>
        <v>9</v>
      </c>
    </row>
    <row r="13360" spans="1:13" x14ac:dyDescent="0.25">
      <c r="A13360" s="2">
        <v>45196</v>
      </c>
      <c r="B13360" t="s">
        <v>4982</v>
      </c>
      <c r="C13360">
        <v>8744</v>
      </c>
      <c r="D13360" t="s">
        <v>572</v>
      </c>
      <c r="E13360">
        <v>4002</v>
      </c>
      <c r="F13360" t="s">
        <v>114</v>
      </c>
      <c r="G13360">
        <v>1</v>
      </c>
      <c r="H13360" t="s">
        <v>9</v>
      </c>
      <c r="I13360" t="str">
        <f>VLOOKUP(C13360,[1]Sheet1!$A$2:$E$2900,5,0)</f>
        <v>ABUJA</v>
      </c>
      <c r="J13360" t="str">
        <f>VLOOKUP(C13360,[1]Sheet1!$A$2:$E$2900,4,0)</f>
        <v>RETAIL</v>
      </c>
      <c r="K13360" t="str">
        <f>VLOOKUP(C13360,[1]Sheet1!$A$2:$E$2900,3,0)</f>
        <v>ABUJA</v>
      </c>
      <c r="L13360">
        <f t="shared" si="416"/>
        <v>27</v>
      </c>
      <c r="M13360">
        <f t="shared" si="417"/>
        <v>9</v>
      </c>
    </row>
    <row r="13361" spans="1:13" x14ac:dyDescent="0.25">
      <c r="A13361" s="2">
        <v>45196</v>
      </c>
      <c r="B13361" t="s">
        <v>4982</v>
      </c>
      <c r="C13361">
        <v>8744</v>
      </c>
      <c r="D13361" t="s">
        <v>572</v>
      </c>
      <c r="E13361">
        <v>9183</v>
      </c>
      <c r="F13361" t="s">
        <v>44</v>
      </c>
      <c r="G13361">
        <v>26</v>
      </c>
      <c r="H13361" t="s">
        <v>9</v>
      </c>
      <c r="I13361" t="str">
        <f>VLOOKUP(C13361,[1]Sheet1!$A$2:$E$2900,5,0)</f>
        <v>ABUJA</v>
      </c>
      <c r="J13361" t="str">
        <f>VLOOKUP(C13361,[1]Sheet1!$A$2:$E$2900,4,0)</f>
        <v>RETAIL</v>
      </c>
      <c r="K13361" t="str">
        <f>VLOOKUP(C13361,[1]Sheet1!$A$2:$E$2900,3,0)</f>
        <v>ABUJA</v>
      </c>
      <c r="L13361">
        <f t="shared" si="416"/>
        <v>27</v>
      </c>
      <c r="M13361">
        <f t="shared" si="417"/>
        <v>9</v>
      </c>
    </row>
    <row r="13362" spans="1:13" x14ac:dyDescent="0.25">
      <c r="A13362" s="2">
        <v>45196</v>
      </c>
      <c r="B13362" t="s">
        <v>4982</v>
      </c>
      <c r="C13362">
        <v>8744</v>
      </c>
      <c r="D13362" t="s">
        <v>572</v>
      </c>
      <c r="E13362">
        <v>38300</v>
      </c>
      <c r="F13362" t="s">
        <v>39</v>
      </c>
      <c r="G13362">
        <v>4</v>
      </c>
      <c r="H13362" t="s">
        <v>9</v>
      </c>
      <c r="I13362" t="str">
        <f>VLOOKUP(C13362,[1]Sheet1!$A$2:$E$2900,5,0)</f>
        <v>ABUJA</v>
      </c>
      <c r="J13362" t="str">
        <f>VLOOKUP(C13362,[1]Sheet1!$A$2:$E$2900,4,0)</f>
        <v>RETAIL</v>
      </c>
      <c r="K13362" t="str">
        <f>VLOOKUP(C13362,[1]Sheet1!$A$2:$E$2900,3,0)</f>
        <v>ABUJA</v>
      </c>
      <c r="L13362">
        <f t="shared" si="416"/>
        <v>27</v>
      </c>
      <c r="M13362">
        <f t="shared" si="417"/>
        <v>9</v>
      </c>
    </row>
    <row r="13363" spans="1:13" x14ac:dyDescent="0.25">
      <c r="A13363" s="2">
        <v>45196</v>
      </c>
      <c r="B13363" t="s">
        <v>4982</v>
      </c>
      <c r="C13363">
        <v>8744</v>
      </c>
      <c r="D13363" t="s">
        <v>572</v>
      </c>
      <c r="E13363">
        <v>9597</v>
      </c>
      <c r="F13363" t="s">
        <v>905</v>
      </c>
      <c r="G13363">
        <v>1</v>
      </c>
      <c r="H13363" t="s">
        <v>9</v>
      </c>
      <c r="I13363" t="str">
        <f>VLOOKUP(C13363,[1]Sheet1!$A$2:$E$2900,5,0)</f>
        <v>ABUJA</v>
      </c>
      <c r="J13363" t="str">
        <f>VLOOKUP(C13363,[1]Sheet1!$A$2:$E$2900,4,0)</f>
        <v>RETAIL</v>
      </c>
      <c r="K13363" t="str">
        <f>VLOOKUP(C13363,[1]Sheet1!$A$2:$E$2900,3,0)</f>
        <v>ABUJA</v>
      </c>
      <c r="L13363">
        <f t="shared" si="416"/>
        <v>27</v>
      </c>
      <c r="M13363">
        <f t="shared" si="417"/>
        <v>9</v>
      </c>
    </row>
    <row r="13364" spans="1:13" x14ac:dyDescent="0.25">
      <c r="A13364" s="2">
        <v>45196</v>
      </c>
      <c r="B13364" t="s">
        <v>4982</v>
      </c>
      <c r="C13364">
        <v>8744</v>
      </c>
      <c r="D13364" t="s">
        <v>572</v>
      </c>
      <c r="E13364">
        <v>9598</v>
      </c>
      <c r="F13364" t="s">
        <v>906</v>
      </c>
      <c r="G13364">
        <v>2</v>
      </c>
      <c r="H13364" t="s">
        <v>9</v>
      </c>
      <c r="I13364" t="str">
        <f>VLOOKUP(C13364,[1]Sheet1!$A$2:$E$2900,5,0)</f>
        <v>ABUJA</v>
      </c>
      <c r="J13364" t="str">
        <f>VLOOKUP(C13364,[1]Sheet1!$A$2:$E$2900,4,0)</f>
        <v>RETAIL</v>
      </c>
      <c r="K13364" t="str">
        <f>VLOOKUP(C13364,[1]Sheet1!$A$2:$E$2900,3,0)</f>
        <v>ABUJA</v>
      </c>
      <c r="L13364">
        <f t="shared" si="416"/>
        <v>27</v>
      </c>
      <c r="M13364">
        <f t="shared" si="417"/>
        <v>9</v>
      </c>
    </row>
    <row r="13365" spans="1:13" x14ac:dyDescent="0.25">
      <c r="A13365" s="2">
        <v>45196</v>
      </c>
      <c r="B13365" t="s">
        <v>4982</v>
      </c>
      <c r="C13365">
        <v>8744</v>
      </c>
      <c r="D13365" t="s">
        <v>572</v>
      </c>
      <c r="E13365">
        <v>4241</v>
      </c>
      <c r="F13365" t="s">
        <v>47</v>
      </c>
      <c r="G13365">
        <v>1</v>
      </c>
      <c r="H13365" t="s">
        <v>9</v>
      </c>
      <c r="I13365" t="str">
        <f>VLOOKUP(C13365,[1]Sheet1!$A$2:$E$2900,5,0)</f>
        <v>ABUJA</v>
      </c>
      <c r="J13365" t="str">
        <f>VLOOKUP(C13365,[1]Sheet1!$A$2:$E$2900,4,0)</f>
        <v>RETAIL</v>
      </c>
      <c r="K13365" t="str">
        <f>VLOOKUP(C13365,[1]Sheet1!$A$2:$E$2900,3,0)</f>
        <v>ABUJA</v>
      </c>
      <c r="L13365">
        <f t="shared" si="416"/>
        <v>27</v>
      </c>
      <c r="M13365">
        <f t="shared" si="417"/>
        <v>9</v>
      </c>
    </row>
    <row r="13366" spans="1:13" x14ac:dyDescent="0.25">
      <c r="A13366" s="2">
        <v>45196</v>
      </c>
      <c r="B13366" t="s">
        <v>4982</v>
      </c>
      <c r="C13366">
        <v>8744</v>
      </c>
      <c r="D13366" t="s">
        <v>572</v>
      </c>
      <c r="E13366">
        <v>8849</v>
      </c>
      <c r="F13366" t="s">
        <v>25</v>
      </c>
      <c r="G13366">
        <v>1</v>
      </c>
      <c r="H13366" t="s">
        <v>9</v>
      </c>
      <c r="I13366" t="str">
        <f>VLOOKUP(C13366,[1]Sheet1!$A$2:$E$2900,5,0)</f>
        <v>ABUJA</v>
      </c>
      <c r="J13366" t="str">
        <f>VLOOKUP(C13366,[1]Sheet1!$A$2:$E$2900,4,0)</f>
        <v>RETAIL</v>
      </c>
      <c r="K13366" t="str">
        <f>VLOOKUP(C13366,[1]Sheet1!$A$2:$E$2900,3,0)</f>
        <v>ABUJA</v>
      </c>
      <c r="L13366">
        <f t="shared" si="416"/>
        <v>27</v>
      </c>
      <c r="M13366">
        <f t="shared" si="417"/>
        <v>9</v>
      </c>
    </row>
    <row r="13367" spans="1:13" x14ac:dyDescent="0.25">
      <c r="A13367" s="2">
        <v>45196</v>
      </c>
      <c r="B13367" t="s">
        <v>4982</v>
      </c>
      <c r="C13367">
        <v>8744</v>
      </c>
      <c r="D13367" t="s">
        <v>572</v>
      </c>
      <c r="E13367">
        <v>9403</v>
      </c>
      <c r="F13367" t="s">
        <v>8</v>
      </c>
      <c r="G13367">
        <v>2</v>
      </c>
      <c r="H13367" t="s">
        <v>9</v>
      </c>
      <c r="I13367" t="str">
        <f>VLOOKUP(C13367,[1]Sheet1!$A$2:$E$2900,5,0)</f>
        <v>ABUJA</v>
      </c>
      <c r="J13367" t="str">
        <f>VLOOKUP(C13367,[1]Sheet1!$A$2:$E$2900,4,0)</f>
        <v>RETAIL</v>
      </c>
      <c r="K13367" t="str">
        <f>VLOOKUP(C13367,[1]Sheet1!$A$2:$E$2900,3,0)</f>
        <v>ABUJA</v>
      </c>
      <c r="L13367">
        <f t="shared" si="416"/>
        <v>27</v>
      </c>
      <c r="M13367">
        <f t="shared" si="417"/>
        <v>9</v>
      </c>
    </row>
    <row r="13368" spans="1:13" x14ac:dyDescent="0.25">
      <c r="A13368" s="2">
        <v>45196</v>
      </c>
      <c r="B13368" t="s">
        <v>4982</v>
      </c>
      <c r="C13368">
        <v>8744</v>
      </c>
      <c r="D13368" t="s">
        <v>572</v>
      </c>
      <c r="E13368">
        <v>9434</v>
      </c>
      <c r="F13368" t="s">
        <v>10</v>
      </c>
      <c r="G13368">
        <v>2</v>
      </c>
      <c r="H13368" t="s">
        <v>9</v>
      </c>
      <c r="I13368" t="str">
        <f>VLOOKUP(C13368,[1]Sheet1!$A$2:$E$2900,5,0)</f>
        <v>ABUJA</v>
      </c>
      <c r="J13368" t="str">
        <f>VLOOKUP(C13368,[1]Sheet1!$A$2:$E$2900,4,0)</f>
        <v>RETAIL</v>
      </c>
      <c r="K13368" t="str">
        <f>VLOOKUP(C13368,[1]Sheet1!$A$2:$E$2900,3,0)</f>
        <v>ABUJA</v>
      </c>
      <c r="L13368">
        <f t="shared" si="416"/>
        <v>27</v>
      </c>
      <c r="M13368">
        <f t="shared" si="417"/>
        <v>9</v>
      </c>
    </row>
    <row r="13369" spans="1:13" x14ac:dyDescent="0.25">
      <c r="A13369" s="2">
        <v>45196</v>
      </c>
      <c r="B13369" t="s">
        <v>4982</v>
      </c>
      <c r="C13369">
        <v>8744</v>
      </c>
      <c r="D13369" t="s">
        <v>572</v>
      </c>
      <c r="E13369">
        <v>50477</v>
      </c>
      <c r="F13369" t="s">
        <v>1295</v>
      </c>
      <c r="G13369">
        <v>1</v>
      </c>
      <c r="H13369" t="s">
        <v>9</v>
      </c>
      <c r="I13369" t="str">
        <f>VLOOKUP(C13369,[1]Sheet1!$A$2:$E$2900,5,0)</f>
        <v>ABUJA</v>
      </c>
      <c r="J13369" t="str">
        <f>VLOOKUP(C13369,[1]Sheet1!$A$2:$E$2900,4,0)</f>
        <v>RETAIL</v>
      </c>
      <c r="K13369" t="str">
        <f>VLOOKUP(C13369,[1]Sheet1!$A$2:$E$2900,3,0)</f>
        <v>ABUJA</v>
      </c>
      <c r="L13369">
        <f t="shared" si="416"/>
        <v>27</v>
      </c>
      <c r="M13369">
        <f t="shared" si="417"/>
        <v>9</v>
      </c>
    </row>
    <row r="13370" spans="1:13" x14ac:dyDescent="0.25">
      <c r="A13370" s="2">
        <v>45196</v>
      </c>
      <c r="B13370" t="s">
        <v>4982</v>
      </c>
      <c r="C13370">
        <v>8744</v>
      </c>
      <c r="D13370" t="s">
        <v>572</v>
      </c>
      <c r="E13370">
        <v>75599</v>
      </c>
      <c r="F13370" t="s">
        <v>24</v>
      </c>
      <c r="G13370">
        <v>1</v>
      </c>
      <c r="H13370" t="s">
        <v>9</v>
      </c>
      <c r="I13370" t="str">
        <f>VLOOKUP(C13370,[1]Sheet1!$A$2:$E$2900,5,0)</f>
        <v>ABUJA</v>
      </c>
      <c r="J13370" t="str">
        <f>VLOOKUP(C13370,[1]Sheet1!$A$2:$E$2900,4,0)</f>
        <v>RETAIL</v>
      </c>
      <c r="K13370" t="str">
        <f>VLOOKUP(C13370,[1]Sheet1!$A$2:$E$2900,3,0)</f>
        <v>ABUJA</v>
      </c>
      <c r="L13370">
        <f t="shared" si="416"/>
        <v>27</v>
      </c>
      <c r="M13370">
        <f t="shared" si="417"/>
        <v>9</v>
      </c>
    </row>
    <row r="13371" spans="1:13" x14ac:dyDescent="0.25">
      <c r="A13371" s="2">
        <v>45196</v>
      </c>
      <c r="B13371" t="s">
        <v>4982</v>
      </c>
      <c r="C13371">
        <v>8744</v>
      </c>
      <c r="D13371" t="s">
        <v>572</v>
      </c>
      <c r="E13371">
        <v>35165</v>
      </c>
      <c r="F13371" t="s">
        <v>38</v>
      </c>
      <c r="G13371">
        <v>1</v>
      </c>
      <c r="H13371" t="s">
        <v>9</v>
      </c>
      <c r="I13371" t="str">
        <f>VLOOKUP(C13371,[1]Sheet1!$A$2:$E$2900,5,0)</f>
        <v>ABUJA</v>
      </c>
      <c r="J13371" t="str">
        <f>VLOOKUP(C13371,[1]Sheet1!$A$2:$E$2900,4,0)</f>
        <v>RETAIL</v>
      </c>
      <c r="K13371" t="str">
        <f>VLOOKUP(C13371,[1]Sheet1!$A$2:$E$2900,3,0)</f>
        <v>ABUJA</v>
      </c>
      <c r="L13371">
        <f t="shared" si="416"/>
        <v>27</v>
      </c>
      <c r="M13371">
        <f t="shared" si="417"/>
        <v>9</v>
      </c>
    </row>
    <row r="13372" spans="1:13" x14ac:dyDescent="0.25">
      <c r="A13372" s="2">
        <v>45196</v>
      </c>
      <c r="B13372" t="s">
        <v>4982</v>
      </c>
      <c r="C13372">
        <v>8744</v>
      </c>
      <c r="D13372" t="s">
        <v>572</v>
      </c>
      <c r="E13372">
        <v>35196</v>
      </c>
      <c r="F13372" t="s">
        <v>56</v>
      </c>
      <c r="G13372">
        <v>1</v>
      </c>
      <c r="H13372" t="s">
        <v>9</v>
      </c>
      <c r="I13372" t="str">
        <f>VLOOKUP(C13372,[1]Sheet1!$A$2:$E$2900,5,0)</f>
        <v>ABUJA</v>
      </c>
      <c r="J13372" t="str">
        <f>VLOOKUP(C13372,[1]Sheet1!$A$2:$E$2900,4,0)</f>
        <v>RETAIL</v>
      </c>
      <c r="K13372" t="str">
        <f>VLOOKUP(C13372,[1]Sheet1!$A$2:$E$2900,3,0)</f>
        <v>ABUJA</v>
      </c>
      <c r="L13372">
        <f t="shared" si="416"/>
        <v>27</v>
      </c>
      <c r="M13372">
        <f t="shared" si="417"/>
        <v>9</v>
      </c>
    </row>
    <row r="13373" spans="1:13" x14ac:dyDescent="0.25">
      <c r="A13373" s="2">
        <v>45196</v>
      </c>
      <c r="B13373" t="s">
        <v>4982</v>
      </c>
      <c r="C13373">
        <v>8744</v>
      </c>
      <c r="D13373" t="s">
        <v>572</v>
      </c>
      <c r="E13373">
        <v>8919</v>
      </c>
      <c r="F13373" t="s">
        <v>500</v>
      </c>
      <c r="G13373">
        <v>4</v>
      </c>
      <c r="H13373" t="s">
        <v>9</v>
      </c>
      <c r="I13373" t="str">
        <f>VLOOKUP(C13373,[1]Sheet1!$A$2:$E$2900,5,0)</f>
        <v>ABUJA</v>
      </c>
      <c r="J13373" t="str">
        <f>VLOOKUP(C13373,[1]Sheet1!$A$2:$E$2900,4,0)</f>
        <v>RETAIL</v>
      </c>
      <c r="K13373" t="str">
        <f>VLOOKUP(C13373,[1]Sheet1!$A$2:$E$2900,3,0)</f>
        <v>ABUJA</v>
      </c>
      <c r="L13373">
        <f t="shared" si="416"/>
        <v>27</v>
      </c>
      <c r="M13373">
        <f t="shared" si="417"/>
        <v>9</v>
      </c>
    </row>
    <row r="13374" spans="1:13" x14ac:dyDescent="0.25">
      <c r="A13374" s="2">
        <v>45196</v>
      </c>
      <c r="B13374" t="s">
        <v>4982</v>
      </c>
      <c r="C13374">
        <v>8744</v>
      </c>
      <c r="D13374" t="s">
        <v>572</v>
      </c>
      <c r="E13374">
        <v>8933</v>
      </c>
      <c r="F13374" t="s">
        <v>365</v>
      </c>
      <c r="G13374">
        <v>2</v>
      </c>
      <c r="H13374" t="s">
        <v>9</v>
      </c>
      <c r="I13374" t="str">
        <f>VLOOKUP(C13374,[1]Sheet1!$A$2:$E$2900,5,0)</f>
        <v>ABUJA</v>
      </c>
      <c r="J13374" t="str">
        <f>VLOOKUP(C13374,[1]Sheet1!$A$2:$E$2900,4,0)</f>
        <v>RETAIL</v>
      </c>
      <c r="K13374" t="str">
        <f>VLOOKUP(C13374,[1]Sheet1!$A$2:$E$2900,3,0)</f>
        <v>ABUJA</v>
      </c>
      <c r="L13374">
        <f t="shared" si="416"/>
        <v>27</v>
      </c>
      <c r="M13374">
        <f t="shared" si="417"/>
        <v>9</v>
      </c>
    </row>
    <row r="13375" spans="1:13" x14ac:dyDescent="0.25">
      <c r="A13375" s="2">
        <v>45196</v>
      </c>
      <c r="B13375" t="s">
        <v>4982</v>
      </c>
      <c r="C13375">
        <v>8744</v>
      </c>
      <c r="D13375" t="s">
        <v>572</v>
      </c>
      <c r="E13375">
        <v>1534</v>
      </c>
      <c r="F13375" t="s">
        <v>977</v>
      </c>
      <c r="G13375">
        <v>4</v>
      </c>
      <c r="H13375" t="s">
        <v>9</v>
      </c>
      <c r="I13375" t="str">
        <f>VLOOKUP(C13375,[1]Sheet1!$A$2:$E$2900,5,0)</f>
        <v>ABUJA</v>
      </c>
      <c r="J13375" t="str">
        <f>VLOOKUP(C13375,[1]Sheet1!$A$2:$E$2900,4,0)</f>
        <v>RETAIL</v>
      </c>
      <c r="K13375" t="str">
        <f>VLOOKUP(C13375,[1]Sheet1!$A$2:$E$2900,3,0)</f>
        <v>ABUJA</v>
      </c>
      <c r="L13375">
        <f t="shared" si="416"/>
        <v>27</v>
      </c>
      <c r="M13375">
        <f t="shared" si="417"/>
        <v>9</v>
      </c>
    </row>
    <row r="13376" spans="1:13" x14ac:dyDescent="0.25">
      <c r="A13376" s="2">
        <v>45196</v>
      </c>
      <c r="B13376" t="s">
        <v>4982</v>
      </c>
      <c r="C13376">
        <v>8744</v>
      </c>
      <c r="D13376" t="s">
        <v>572</v>
      </c>
      <c r="E13376">
        <v>1473</v>
      </c>
      <c r="F13376" t="s">
        <v>26</v>
      </c>
      <c r="G13376">
        <v>3</v>
      </c>
      <c r="H13376" t="s">
        <v>9</v>
      </c>
      <c r="I13376" t="str">
        <f>VLOOKUP(C13376,[1]Sheet1!$A$2:$E$2900,5,0)</f>
        <v>ABUJA</v>
      </c>
      <c r="J13376" t="str">
        <f>VLOOKUP(C13376,[1]Sheet1!$A$2:$E$2900,4,0)</f>
        <v>RETAIL</v>
      </c>
      <c r="K13376" t="str">
        <f>VLOOKUP(C13376,[1]Sheet1!$A$2:$E$2900,3,0)</f>
        <v>ABUJA</v>
      </c>
      <c r="L13376">
        <f t="shared" si="416"/>
        <v>27</v>
      </c>
      <c r="M13376">
        <f t="shared" si="417"/>
        <v>9</v>
      </c>
    </row>
    <row r="13377" spans="1:13" x14ac:dyDescent="0.25">
      <c r="A13377" s="2">
        <v>45196</v>
      </c>
      <c r="B13377" t="s">
        <v>4982</v>
      </c>
      <c r="C13377">
        <v>8744</v>
      </c>
      <c r="D13377" t="s">
        <v>572</v>
      </c>
      <c r="E13377">
        <v>1503</v>
      </c>
      <c r="F13377" t="s">
        <v>479</v>
      </c>
      <c r="G13377">
        <v>5</v>
      </c>
      <c r="H13377" t="s">
        <v>9</v>
      </c>
      <c r="I13377" t="str">
        <f>VLOOKUP(C13377,[1]Sheet1!$A$2:$E$2900,5,0)</f>
        <v>ABUJA</v>
      </c>
      <c r="J13377" t="str">
        <f>VLOOKUP(C13377,[1]Sheet1!$A$2:$E$2900,4,0)</f>
        <v>RETAIL</v>
      </c>
      <c r="K13377" t="str">
        <f>VLOOKUP(C13377,[1]Sheet1!$A$2:$E$2900,3,0)</f>
        <v>ABUJA</v>
      </c>
      <c r="L13377">
        <f t="shared" si="416"/>
        <v>27</v>
      </c>
      <c r="M13377">
        <f t="shared" si="417"/>
        <v>9</v>
      </c>
    </row>
    <row r="13378" spans="1:13" x14ac:dyDescent="0.25">
      <c r="A13378" s="2">
        <v>45196</v>
      </c>
      <c r="B13378" t="s">
        <v>4982</v>
      </c>
      <c r="C13378">
        <v>8744</v>
      </c>
      <c r="D13378" t="s">
        <v>572</v>
      </c>
      <c r="E13378">
        <v>8599</v>
      </c>
      <c r="F13378" t="s">
        <v>496</v>
      </c>
      <c r="G13378">
        <v>2</v>
      </c>
      <c r="H13378" t="s">
        <v>9</v>
      </c>
      <c r="I13378" t="str">
        <f>VLOOKUP(C13378,[1]Sheet1!$A$2:$E$2900,5,0)</f>
        <v>ABUJA</v>
      </c>
      <c r="J13378" t="str">
        <f>VLOOKUP(C13378,[1]Sheet1!$A$2:$E$2900,4,0)</f>
        <v>RETAIL</v>
      </c>
      <c r="K13378" t="str">
        <f>VLOOKUP(C13378,[1]Sheet1!$A$2:$E$2900,3,0)</f>
        <v>ABUJA</v>
      </c>
      <c r="L13378">
        <f t="shared" ref="L13378:L13441" si="418">DAY(A13378)</f>
        <v>27</v>
      </c>
      <c r="M13378">
        <f t="shared" ref="M13378:M13441" si="419">MONTH(A13378)</f>
        <v>9</v>
      </c>
    </row>
    <row r="13379" spans="1:13" x14ac:dyDescent="0.25">
      <c r="A13379" s="2">
        <v>45196</v>
      </c>
      <c r="B13379" t="s">
        <v>4982</v>
      </c>
      <c r="C13379">
        <v>8744</v>
      </c>
      <c r="D13379" t="s">
        <v>572</v>
      </c>
      <c r="E13379">
        <v>8605</v>
      </c>
      <c r="F13379" t="s">
        <v>36</v>
      </c>
      <c r="G13379">
        <v>4</v>
      </c>
      <c r="H13379" t="s">
        <v>9</v>
      </c>
      <c r="I13379" t="str">
        <f>VLOOKUP(C13379,[1]Sheet1!$A$2:$E$2900,5,0)</f>
        <v>ABUJA</v>
      </c>
      <c r="J13379" t="str">
        <f>VLOOKUP(C13379,[1]Sheet1!$A$2:$E$2900,4,0)</f>
        <v>RETAIL</v>
      </c>
      <c r="K13379" t="str">
        <f>VLOOKUP(C13379,[1]Sheet1!$A$2:$E$2900,3,0)</f>
        <v>ABUJA</v>
      </c>
      <c r="L13379">
        <f t="shared" si="418"/>
        <v>27</v>
      </c>
      <c r="M13379">
        <f t="shared" si="419"/>
        <v>9</v>
      </c>
    </row>
    <row r="13380" spans="1:13" x14ac:dyDescent="0.25">
      <c r="A13380" s="2">
        <v>45196</v>
      </c>
      <c r="B13380" t="s">
        <v>4983</v>
      </c>
      <c r="C13380">
        <v>9106</v>
      </c>
      <c r="D13380" t="s">
        <v>840</v>
      </c>
      <c r="E13380">
        <v>50015</v>
      </c>
      <c r="F13380" t="s">
        <v>668</v>
      </c>
      <c r="G13380">
        <v>2</v>
      </c>
      <c r="H13380" t="s">
        <v>9</v>
      </c>
      <c r="I13380" t="str">
        <f>VLOOKUP(C13380,[1]Sheet1!$A$2:$E$2900,5,0)</f>
        <v>ABUJA</v>
      </c>
      <c r="J13380" t="str">
        <f>VLOOKUP(C13380,[1]Sheet1!$A$2:$E$2900,4,0)</f>
        <v>FOOD SERVICE</v>
      </c>
      <c r="K13380" t="str">
        <f>VLOOKUP(C13380,[1]Sheet1!$A$2:$E$2900,3,0)</f>
        <v>ABUJA</v>
      </c>
      <c r="L13380">
        <f t="shared" si="418"/>
        <v>27</v>
      </c>
      <c r="M13380">
        <f t="shared" si="419"/>
        <v>9</v>
      </c>
    </row>
    <row r="13381" spans="1:13" x14ac:dyDescent="0.25">
      <c r="A13381" s="2">
        <v>45196</v>
      </c>
      <c r="B13381" t="s">
        <v>4984</v>
      </c>
      <c r="C13381">
        <v>8622</v>
      </c>
      <c r="D13381" t="s">
        <v>359</v>
      </c>
      <c r="E13381">
        <v>50003</v>
      </c>
      <c r="F13381" t="s">
        <v>583</v>
      </c>
      <c r="G13381">
        <v>1</v>
      </c>
      <c r="H13381" t="s">
        <v>9</v>
      </c>
      <c r="I13381" t="str">
        <f>VLOOKUP(C13381,[1]Sheet1!$A$2:$E$2900,5,0)</f>
        <v>ABUJA</v>
      </c>
      <c r="J13381" t="str">
        <f>VLOOKUP(C13381,[1]Sheet1!$A$2:$E$2900,4,0)</f>
        <v>RETAIL</v>
      </c>
      <c r="K13381" t="str">
        <f>VLOOKUP(C13381,[1]Sheet1!$A$2:$E$2900,3,0)</f>
        <v>ABUJA</v>
      </c>
      <c r="L13381">
        <f t="shared" si="418"/>
        <v>27</v>
      </c>
      <c r="M13381">
        <f t="shared" si="419"/>
        <v>9</v>
      </c>
    </row>
    <row r="13382" spans="1:13" x14ac:dyDescent="0.25">
      <c r="A13382" s="2">
        <v>45196</v>
      </c>
      <c r="B13382" t="s">
        <v>4984</v>
      </c>
      <c r="C13382">
        <v>8622</v>
      </c>
      <c r="D13382" t="s">
        <v>359</v>
      </c>
      <c r="E13382">
        <v>50005</v>
      </c>
      <c r="F13382" t="s">
        <v>585</v>
      </c>
      <c r="G13382">
        <v>1</v>
      </c>
      <c r="H13382" t="s">
        <v>9</v>
      </c>
      <c r="I13382" t="str">
        <f>VLOOKUP(C13382,[1]Sheet1!$A$2:$E$2900,5,0)</f>
        <v>ABUJA</v>
      </c>
      <c r="J13382" t="str">
        <f>VLOOKUP(C13382,[1]Sheet1!$A$2:$E$2900,4,0)</f>
        <v>RETAIL</v>
      </c>
      <c r="K13382" t="str">
        <f>VLOOKUP(C13382,[1]Sheet1!$A$2:$E$2900,3,0)</f>
        <v>ABUJA</v>
      </c>
      <c r="L13382">
        <f t="shared" si="418"/>
        <v>27</v>
      </c>
      <c r="M13382">
        <f t="shared" si="419"/>
        <v>9</v>
      </c>
    </row>
    <row r="13383" spans="1:13" x14ac:dyDescent="0.25">
      <c r="A13383" s="2">
        <v>45196</v>
      </c>
      <c r="B13383" t="s">
        <v>4984</v>
      </c>
      <c r="C13383">
        <v>8622</v>
      </c>
      <c r="D13383" t="s">
        <v>359</v>
      </c>
      <c r="E13383">
        <v>50007</v>
      </c>
      <c r="F13383" t="s">
        <v>587</v>
      </c>
      <c r="G13383">
        <v>1</v>
      </c>
      <c r="H13383" t="s">
        <v>9</v>
      </c>
      <c r="I13383" t="str">
        <f>VLOOKUP(C13383,[1]Sheet1!$A$2:$E$2900,5,0)</f>
        <v>ABUJA</v>
      </c>
      <c r="J13383" t="str">
        <f>VLOOKUP(C13383,[1]Sheet1!$A$2:$E$2900,4,0)</f>
        <v>RETAIL</v>
      </c>
      <c r="K13383" t="str">
        <f>VLOOKUP(C13383,[1]Sheet1!$A$2:$E$2900,3,0)</f>
        <v>ABUJA</v>
      </c>
      <c r="L13383">
        <f t="shared" si="418"/>
        <v>27</v>
      </c>
      <c r="M13383">
        <f t="shared" si="419"/>
        <v>9</v>
      </c>
    </row>
    <row r="13384" spans="1:13" x14ac:dyDescent="0.25">
      <c r="A13384" s="2">
        <v>45196</v>
      </c>
      <c r="B13384" t="s">
        <v>4984</v>
      </c>
      <c r="C13384">
        <v>8622</v>
      </c>
      <c r="D13384" t="s">
        <v>359</v>
      </c>
      <c r="E13384">
        <v>50002</v>
      </c>
      <c r="F13384" t="s">
        <v>582</v>
      </c>
      <c r="G13384">
        <v>1</v>
      </c>
      <c r="H13384" t="s">
        <v>9</v>
      </c>
      <c r="I13384" t="str">
        <f>VLOOKUP(C13384,[1]Sheet1!$A$2:$E$2900,5,0)</f>
        <v>ABUJA</v>
      </c>
      <c r="J13384" t="str">
        <f>VLOOKUP(C13384,[1]Sheet1!$A$2:$E$2900,4,0)</f>
        <v>RETAIL</v>
      </c>
      <c r="K13384" t="str">
        <f>VLOOKUP(C13384,[1]Sheet1!$A$2:$E$2900,3,0)</f>
        <v>ABUJA</v>
      </c>
      <c r="L13384">
        <f t="shared" si="418"/>
        <v>27</v>
      </c>
      <c r="M13384">
        <f t="shared" si="419"/>
        <v>9</v>
      </c>
    </row>
    <row r="13385" spans="1:13" x14ac:dyDescent="0.25">
      <c r="A13385" s="2">
        <v>45196</v>
      </c>
      <c r="B13385" t="s">
        <v>4984</v>
      </c>
      <c r="C13385">
        <v>8622</v>
      </c>
      <c r="D13385" t="s">
        <v>359</v>
      </c>
      <c r="E13385">
        <v>50004</v>
      </c>
      <c r="F13385" t="s">
        <v>584</v>
      </c>
      <c r="G13385">
        <v>1</v>
      </c>
      <c r="H13385" t="s">
        <v>9</v>
      </c>
      <c r="I13385" t="str">
        <f>VLOOKUP(C13385,[1]Sheet1!$A$2:$E$2900,5,0)</f>
        <v>ABUJA</v>
      </c>
      <c r="J13385" t="str">
        <f>VLOOKUP(C13385,[1]Sheet1!$A$2:$E$2900,4,0)</f>
        <v>RETAIL</v>
      </c>
      <c r="K13385" t="str">
        <f>VLOOKUP(C13385,[1]Sheet1!$A$2:$E$2900,3,0)</f>
        <v>ABUJA</v>
      </c>
      <c r="L13385">
        <f t="shared" si="418"/>
        <v>27</v>
      </c>
      <c r="M13385">
        <f t="shared" si="419"/>
        <v>9</v>
      </c>
    </row>
    <row r="13386" spans="1:13" x14ac:dyDescent="0.25">
      <c r="A13386" s="2">
        <v>45196</v>
      </c>
      <c r="B13386" t="s">
        <v>4984</v>
      </c>
      <c r="C13386">
        <v>8622</v>
      </c>
      <c r="D13386" t="s">
        <v>359</v>
      </c>
      <c r="E13386">
        <v>50006</v>
      </c>
      <c r="F13386" t="s">
        <v>586</v>
      </c>
      <c r="G13386">
        <v>1</v>
      </c>
      <c r="H13386" t="s">
        <v>9</v>
      </c>
      <c r="I13386" t="str">
        <f>VLOOKUP(C13386,[1]Sheet1!$A$2:$E$2900,5,0)</f>
        <v>ABUJA</v>
      </c>
      <c r="J13386" t="str">
        <f>VLOOKUP(C13386,[1]Sheet1!$A$2:$E$2900,4,0)</f>
        <v>RETAIL</v>
      </c>
      <c r="K13386" t="str">
        <f>VLOOKUP(C13386,[1]Sheet1!$A$2:$E$2900,3,0)</f>
        <v>ABUJA</v>
      </c>
      <c r="L13386">
        <f t="shared" si="418"/>
        <v>27</v>
      </c>
      <c r="M13386">
        <f t="shared" si="419"/>
        <v>9</v>
      </c>
    </row>
    <row r="13387" spans="1:13" x14ac:dyDescent="0.25">
      <c r="A13387" s="2">
        <v>45196</v>
      </c>
      <c r="B13387" t="s">
        <v>4984</v>
      </c>
      <c r="C13387">
        <v>8622</v>
      </c>
      <c r="D13387" t="s">
        <v>359</v>
      </c>
      <c r="E13387">
        <v>50019</v>
      </c>
      <c r="F13387" t="s">
        <v>1086</v>
      </c>
      <c r="G13387">
        <v>1</v>
      </c>
      <c r="H13387" t="s">
        <v>9</v>
      </c>
      <c r="I13387" t="str">
        <f>VLOOKUP(C13387,[1]Sheet1!$A$2:$E$2900,5,0)</f>
        <v>ABUJA</v>
      </c>
      <c r="J13387" t="str">
        <f>VLOOKUP(C13387,[1]Sheet1!$A$2:$E$2900,4,0)</f>
        <v>RETAIL</v>
      </c>
      <c r="K13387" t="str">
        <f>VLOOKUP(C13387,[1]Sheet1!$A$2:$E$2900,3,0)</f>
        <v>ABUJA</v>
      </c>
      <c r="L13387">
        <f t="shared" si="418"/>
        <v>27</v>
      </c>
      <c r="M13387">
        <f t="shared" si="419"/>
        <v>9</v>
      </c>
    </row>
    <row r="13388" spans="1:13" x14ac:dyDescent="0.25">
      <c r="A13388" s="2">
        <v>45196</v>
      </c>
      <c r="B13388" t="s">
        <v>4984</v>
      </c>
      <c r="C13388">
        <v>8622</v>
      </c>
      <c r="D13388" t="s">
        <v>359</v>
      </c>
      <c r="E13388">
        <v>50020</v>
      </c>
      <c r="F13388" t="s">
        <v>898</v>
      </c>
      <c r="G13388">
        <v>1</v>
      </c>
      <c r="H13388" t="s">
        <v>9</v>
      </c>
      <c r="I13388" t="str">
        <f>VLOOKUP(C13388,[1]Sheet1!$A$2:$E$2900,5,0)</f>
        <v>ABUJA</v>
      </c>
      <c r="J13388" t="str">
        <f>VLOOKUP(C13388,[1]Sheet1!$A$2:$E$2900,4,0)</f>
        <v>RETAIL</v>
      </c>
      <c r="K13388" t="str">
        <f>VLOOKUP(C13388,[1]Sheet1!$A$2:$E$2900,3,0)</f>
        <v>ABUJA</v>
      </c>
      <c r="L13388">
        <f t="shared" si="418"/>
        <v>27</v>
      </c>
      <c r="M13388">
        <f t="shared" si="419"/>
        <v>9</v>
      </c>
    </row>
    <row r="13389" spans="1:13" x14ac:dyDescent="0.25">
      <c r="A13389" s="2">
        <v>45196</v>
      </c>
      <c r="B13389" t="s">
        <v>4985</v>
      </c>
      <c r="C13389">
        <v>8166</v>
      </c>
      <c r="D13389" t="s">
        <v>154</v>
      </c>
      <c r="E13389">
        <v>50078</v>
      </c>
      <c r="F13389" t="s">
        <v>2239</v>
      </c>
      <c r="G13389">
        <v>2</v>
      </c>
      <c r="H13389" t="s">
        <v>9</v>
      </c>
      <c r="I13389" t="str">
        <f>VLOOKUP(C13389,[1]Sheet1!$A$2:$E$2900,5,0)</f>
        <v>ABUJA</v>
      </c>
      <c r="J13389" t="str">
        <f>VLOOKUP(C13389,[1]Sheet1!$A$2:$E$2900,4,0)</f>
        <v>RETAIL</v>
      </c>
      <c r="K13389" t="str">
        <f>VLOOKUP(C13389,[1]Sheet1!$A$2:$E$2900,3,0)</f>
        <v>ABUJA</v>
      </c>
      <c r="L13389">
        <f t="shared" si="418"/>
        <v>27</v>
      </c>
      <c r="M13389">
        <f t="shared" si="419"/>
        <v>9</v>
      </c>
    </row>
    <row r="13390" spans="1:13" x14ac:dyDescent="0.25">
      <c r="A13390" s="2">
        <v>45196</v>
      </c>
      <c r="B13390" t="s">
        <v>4985</v>
      </c>
      <c r="C13390">
        <v>8166</v>
      </c>
      <c r="D13390" t="s">
        <v>154</v>
      </c>
      <c r="E13390">
        <v>50075</v>
      </c>
      <c r="F13390" t="s">
        <v>4222</v>
      </c>
      <c r="G13390">
        <v>1</v>
      </c>
      <c r="H13390" t="s">
        <v>9</v>
      </c>
      <c r="I13390" t="str">
        <f>VLOOKUP(C13390,[1]Sheet1!$A$2:$E$2900,5,0)</f>
        <v>ABUJA</v>
      </c>
      <c r="J13390" t="str">
        <f>VLOOKUP(C13390,[1]Sheet1!$A$2:$E$2900,4,0)</f>
        <v>RETAIL</v>
      </c>
      <c r="K13390" t="str">
        <f>VLOOKUP(C13390,[1]Sheet1!$A$2:$E$2900,3,0)</f>
        <v>ABUJA</v>
      </c>
      <c r="L13390">
        <f t="shared" si="418"/>
        <v>27</v>
      </c>
      <c r="M13390">
        <f t="shared" si="419"/>
        <v>9</v>
      </c>
    </row>
    <row r="13391" spans="1:13" x14ac:dyDescent="0.25">
      <c r="A13391" s="2">
        <v>45196</v>
      </c>
      <c r="B13391" t="s">
        <v>4985</v>
      </c>
      <c r="C13391">
        <v>8166</v>
      </c>
      <c r="D13391" t="s">
        <v>154</v>
      </c>
      <c r="E13391">
        <v>50003</v>
      </c>
      <c r="F13391" t="s">
        <v>583</v>
      </c>
      <c r="G13391">
        <v>1</v>
      </c>
      <c r="H13391" t="s">
        <v>9</v>
      </c>
      <c r="I13391" t="str">
        <f>VLOOKUP(C13391,[1]Sheet1!$A$2:$E$2900,5,0)</f>
        <v>ABUJA</v>
      </c>
      <c r="J13391" t="str">
        <f>VLOOKUP(C13391,[1]Sheet1!$A$2:$E$2900,4,0)</f>
        <v>RETAIL</v>
      </c>
      <c r="K13391" t="str">
        <f>VLOOKUP(C13391,[1]Sheet1!$A$2:$E$2900,3,0)</f>
        <v>ABUJA</v>
      </c>
      <c r="L13391">
        <f t="shared" si="418"/>
        <v>27</v>
      </c>
      <c r="M13391">
        <f t="shared" si="419"/>
        <v>9</v>
      </c>
    </row>
    <row r="13392" spans="1:13" x14ac:dyDescent="0.25">
      <c r="A13392" s="2">
        <v>45196</v>
      </c>
      <c r="B13392" t="s">
        <v>4985</v>
      </c>
      <c r="C13392">
        <v>8166</v>
      </c>
      <c r="D13392" t="s">
        <v>154</v>
      </c>
      <c r="E13392">
        <v>50002</v>
      </c>
      <c r="F13392" t="s">
        <v>582</v>
      </c>
      <c r="G13392">
        <v>1</v>
      </c>
      <c r="H13392" t="s">
        <v>9</v>
      </c>
      <c r="I13392" t="str">
        <f>VLOOKUP(C13392,[1]Sheet1!$A$2:$E$2900,5,0)</f>
        <v>ABUJA</v>
      </c>
      <c r="J13392" t="str">
        <f>VLOOKUP(C13392,[1]Sheet1!$A$2:$E$2900,4,0)</f>
        <v>RETAIL</v>
      </c>
      <c r="K13392" t="str">
        <f>VLOOKUP(C13392,[1]Sheet1!$A$2:$E$2900,3,0)</f>
        <v>ABUJA</v>
      </c>
      <c r="L13392">
        <f t="shared" si="418"/>
        <v>27</v>
      </c>
      <c r="M13392">
        <f t="shared" si="419"/>
        <v>9</v>
      </c>
    </row>
    <row r="13393" spans="1:13" x14ac:dyDescent="0.25">
      <c r="A13393" s="2">
        <v>45196</v>
      </c>
      <c r="B13393" t="s">
        <v>4986</v>
      </c>
      <c r="C13393">
        <v>8236</v>
      </c>
      <c r="D13393" t="s">
        <v>236</v>
      </c>
      <c r="E13393">
        <v>33330</v>
      </c>
      <c r="F13393" t="s">
        <v>51</v>
      </c>
      <c r="G13393">
        <v>4</v>
      </c>
      <c r="H13393" t="s">
        <v>9</v>
      </c>
      <c r="I13393" t="str">
        <f>VLOOKUP(C13393,[1]Sheet1!$A$2:$E$2900,5,0)</f>
        <v>ABUJA</v>
      </c>
      <c r="J13393" t="str">
        <f>VLOOKUP(C13393,[1]Sheet1!$A$2:$E$2900,4,0)</f>
        <v>FOOD SERVICE</v>
      </c>
      <c r="K13393" t="str">
        <f>VLOOKUP(C13393,[1]Sheet1!$A$2:$E$2900,3,0)</f>
        <v>ABUJA</v>
      </c>
      <c r="L13393">
        <f t="shared" si="418"/>
        <v>27</v>
      </c>
      <c r="M13393">
        <f t="shared" si="419"/>
        <v>9</v>
      </c>
    </row>
    <row r="13394" spans="1:13" x14ac:dyDescent="0.25">
      <c r="A13394" s="2">
        <v>45196</v>
      </c>
      <c r="B13394" t="s">
        <v>4986</v>
      </c>
      <c r="C13394">
        <v>8236</v>
      </c>
      <c r="D13394" t="s">
        <v>236</v>
      </c>
      <c r="E13394">
        <v>34079</v>
      </c>
      <c r="F13394" t="s">
        <v>57</v>
      </c>
      <c r="G13394">
        <v>2</v>
      </c>
      <c r="H13394" t="s">
        <v>9</v>
      </c>
      <c r="I13394" t="str">
        <f>VLOOKUP(C13394,[1]Sheet1!$A$2:$E$2900,5,0)</f>
        <v>ABUJA</v>
      </c>
      <c r="J13394" t="str">
        <f>VLOOKUP(C13394,[1]Sheet1!$A$2:$E$2900,4,0)</f>
        <v>FOOD SERVICE</v>
      </c>
      <c r="K13394" t="str">
        <f>VLOOKUP(C13394,[1]Sheet1!$A$2:$E$2900,3,0)</f>
        <v>ABUJA</v>
      </c>
      <c r="L13394">
        <f t="shared" si="418"/>
        <v>27</v>
      </c>
      <c r="M13394">
        <f t="shared" si="419"/>
        <v>9</v>
      </c>
    </row>
    <row r="13395" spans="1:13" x14ac:dyDescent="0.25">
      <c r="A13395" s="2">
        <v>45196</v>
      </c>
      <c r="B13395" t="s">
        <v>4987</v>
      </c>
      <c r="C13395">
        <v>8422</v>
      </c>
      <c r="D13395" t="s">
        <v>350</v>
      </c>
      <c r="E13395">
        <v>120</v>
      </c>
      <c r="F13395" t="s">
        <v>37</v>
      </c>
      <c r="G13395">
        <v>10</v>
      </c>
      <c r="H13395" t="s">
        <v>9</v>
      </c>
      <c r="I13395" t="str">
        <f>VLOOKUP(C13395,[1]Sheet1!$A$2:$E$2900,5,0)</f>
        <v>ABUJA</v>
      </c>
      <c r="J13395" t="str">
        <f>VLOOKUP(C13395,[1]Sheet1!$A$2:$E$2900,4,0)</f>
        <v>KEY ACCOUNT</v>
      </c>
      <c r="K13395" t="str">
        <f>VLOOKUP(C13395,[1]Sheet1!$A$2:$E$2900,3,0)</f>
        <v>ABUJA</v>
      </c>
      <c r="L13395">
        <f t="shared" si="418"/>
        <v>27</v>
      </c>
      <c r="M13395">
        <f t="shared" si="419"/>
        <v>9</v>
      </c>
    </row>
    <row r="13396" spans="1:13" x14ac:dyDescent="0.25">
      <c r="A13396" s="2">
        <v>45196</v>
      </c>
      <c r="B13396" t="s">
        <v>4987</v>
      </c>
      <c r="C13396">
        <v>8422</v>
      </c>
      <c r="D13396" t="s">
        <v>350</v>
      </c>
      <c r="E13396">
        <v>118</v>
      </c>
      <c r="F13396" t="s">
        <v>15</v>
      </c>
      <c r="G13396">
        <v>10</v>
      </c>
      <c r="H13396" t="s">
        <v>9</v>
      </c>
      <c r="I13396" t="str">
        <f>VLOOKUP(C13396,[1]Sheet1!$A$2:$E$2900,5,0)</f>
        <v>ABUJA</v>
      </c>
      <c r="J13396" t="str">
        <f>VLOOKUP(C13396,[1]Sheet1!$A$2:$E$2900,4,0)</f>
        <v>KEY ACCOUNT</v>
      </c>
      <c r="K13396" t="str">
        <f>VLOOKUP(C13396,[1]Sheet1!$A$2:$E$2900,3,0)</f>
        <v>ABUJA</v>
      </c>
      <c r="L13396">
        <f t="shared" si="418"/>
        <v>27</v>
      </c>
      <c r="M13396">
        <f t="shared" si="419"/>
        <v>9</v>
      </c>
    </row>
    <row r="13397" spans="1:13" x14ac:dyDescent="0.25">
      <c r="A13397" s="2">
        <v>45196</v>
      </c>
      <c r="B13397" t="s">
        <v>4988</v>
      </c>
      <c r="C13397">
        <v>8744</v>
      </c>
      <c r="D13397" t="s">
        <v>572</v>
      </c>
      <c r="E13397">
        <v>50005</v>
      </c>
      <c r="F13397" t="s">
        <v>585</v>
      </c>
      <c r="G13397">
        <v>2</v>
      </c>
      <c r="H13397" t="s">
        <v>9</v>
      </c>
      <c r="I13397" t="str">
        <f>VLOOKUP(C13397,[1]Sheet1!$A$2:$E$2900,5,0)</f>
        <v>ABUJA</v>
      </c>
      <c r="J13397" t="str">
        <f>VLOOKUP(C13397,[1]Sheet1!$A$2:$E$2900,4,0)</f>
        <v>RETAIL</v>
      </c>
      <c r="K13397" t="str">
        <f>VLOOKUP(C13397,[1]Sheet1!$A$2:$E$2900,3,0)</f>
        <v>ABUJA</v>
      </c>
      <c r="L13397">
        <f t="shared" si="418"/>
        <v>27</v>
      </c>
      <c r="M13397">
        <f t="shared" si="419"/>
        <v>9</v>
      </c>
    </row>
    <row r="13398" spans="1:13" x14ac:dyDescent="0.25">
      <c r="A13398" s="2">
        <v>45196</v>
      </c>
      <c r="B13398" t="s">
        <v>4988</v>
      </c>
      <c r="C13398">
        <v>8744</v>
      </c>
      <c r="D13398" t="s">
        <v>572</v>
      </c>
      <c r="E13398">
        <v>50004</v>
      </c>
      <c r="F13398" t="s">
        <v>584</v>
      </c>
      <c r="G13398">
        <v>2</v>
      </c>
      <c r="H13398" t="s">
        <v>9</v>
      </c>
      <c r="I13398" t="str">
        <f>VLOOKUP(C13398,[1]Sheet1!$A$2:$E$2900,5,0)</f>
        <v>ABUJA</v>
      </c>
      <c r="J13398" t="str">
        <f>VLOOKUP(C13398,[1]Sheet1!$A$2:$E$2900,4,0)</f>
        <v>RETAIL</v>
      </c>
      <c r="K13398" t="str">
        <f>VLOOKUP(C13398,[1]Sheet1!$A$2:$E$2900,3,0)</f>
        <v>ABUJA</v>
      </c>
      <c r="L13398">
        <f t="shared" si="418"/>
        <v>27</v>
      </c>
      <c r="M13398">
        <f t="shared" si="419"/>
        <v>9</v>
      </c>
    </row>
    <row r="13399" spans="1:13" x14ac:dyDescent="0.25">
      <c r="A13399" s="2">
        <v>45196</v>
      </c>
      <c r="B13399" t="s">
        <v>4989</v>
      </c>
      <c r="C13399">
        <v>9429</v>
      </c>
      <c r="D13399" t="s">
        <v>4990</v>
      </c>
      <c r="E13399">
        <v>50025</v>
      </c>
      <c r="F13399" t="s">
        <v>1309</v>
      </c>
      <c r="G13399">
        <v>1</v>
      </c>
      <c r="H13399" t="s">
        <v>9</v>
      </c>
      <c r="I13399" t="str">
        <f>VLOOKUP(C13399,[1]Sheet1!$A$2:$E$2900,5,0)</f>
        <v>ABUJA</v>
      </c>
      <c r="J13399" t="str">
        <f>VLOOKUP(C13399,[1]Sheet1!$A$2:$E$2900,4,0)</f>
        <v>RETAIL</v>
      </c>
      <c r="K13399" t="str">
        <f>VLOOKUP(C13399,[1]Sheet1!$A$2:$E$2900,3,0)</f>
        <v>ABUJA</v>
      </c>
      <c r="L13399">
        <f t="shared" si="418"/>
        <v>27</v>
      </c>
      <c r="M13399">
        <f t="shared" si="419"/>
        <v>9</v>
      </c>
    </row>
    <row r="13400" spans="1:13" x14ac:dyDescent="0.25">
      <c r="A13400" s="2">
        <v>45196</v>
      </c>
      <c r="B13400" t="s">
        <v>4989</v>
      </c>
      <c r="C13400">
        <v>9429</v>
      </c>
      <c r="D13400" t="s">
        <v>4990</v>
      </c>
      <c r="E13400">
        <v>50026</v>
      </c>
      <c r="F13400" t="s">
        <v>1310</v>
      </c>
      <c r="G13400">
        <v>1</v>
      </c>
      <c r="H13400" t="s">
        <v>9</v>
      </c>
      <c r="I13400" t="str">
        <f>VLOOKUP(C13400,[1]Sheet1!$A$2:$E$2900,5,0)</f>
        <v>ABUJA</v>
      </c>
      <c r="J13400" t="str">
        <f>VLOOKUP(C13400,[1]Sheet1!$A$2:$E$2900,4,0)</f>
        <v>RETAIL</v>
      </c>
      <c r="K13400" t="str">
        <f>VLOOKUP(C13400,[1]Sheet1!$A$2:$E$2900,3,0)</f>
        <v>ABUJA</v>
      </c>
      <c r="L13400">
        <f t="shared" si="418"/>
        <v>27</v>
      </c>
      <c r="M13400">
        <f t="shared" si="419"/>
        <v>9</v>
      </c>
    </row>
    <row r="13401" spans="1:13" x14ac:dyDescent="0.25">
      <c r="A13401" s="2">
        <v>45196</v>
      </c>
      <c r="B13401" t="s">
        <v>4989</v>
      </c>
      <c r="C13401">
        <v>9429</v>
      </c>
      <c r="D13401" t="s">
        <v>4990</v>
      </c>
      <c r="E13401">
        <v>50027</v>
      </c>
      <c r="F13401" t="s">
        <v>1311</v>
      </c>
      <c r="G13401">
        <v>1</v>
      </c>
      <c r="H13401" t="s">
        <v>9</v>
      </c>
      <c r="I13401" t="str">
        <f>VLOOKUP(C13401,[1]Sheet1!$A$2:$E$2900,5,0)</f>
        <v>ABUJA</v>
      </c>
      <c r="J13401" t="str">
        <f>VLOOKUP(C13401,[1]Sheet1!$A$2:$E$2900,4,0)</f>
        <v>RETAIL</v>
      </c>
      <c r="K13401" t="str">
        <f>VLOOKUP(C13401,[1]Sheet1!$A$2:$E$2900,3,0)</f>
        <v>ABUJA</v>
      </c>
      <c r="L13401">
        <f t="shared" si="418"/>
        <v>27</v>
      </c>
      <c r="M13401">
        <f t="shared" si="419"/>
        <v>9</v>
      </c>
    </row>
    <row r="13402" spans="1:13" x14ac:dyDescent="0.25">
      <c r="A13402" s="2">
        <v>45196</v>
      </c>
      <c r="B13402" t="s">
        <v>4989</v>
      </c>
      <c r="C13402">
        <v>9429</v>
      </c>
      <c r="D13402" t="s">
        <v>4990</v>
      </c>
      <c r="E13402">
        <v>72660</v>
      </c>
      <c r="F13402" t="s">
        <v>30</v>
      </c>
      <c r="G13402">
        <v>1</v>
      </c>
      <c r="H13402" t="s">
        <v>9</v>
      </c>
      <c r="I13402" t="str">
        <f>VLOOKUP(C13402,[1]Sheet1!$A$2:$E$2900,5,0)</f>
        <v>ABUJA</v>
      </c>
      <c r="J13402" t="str">
        <f>VLOOKUP(C13402,[1]Sheet1!$A$2:$E$2900,4,0)</f>
        <v>RETAIL</v>
      </c>
      <c r="K13402" t="str">
        <f>VLOOKUP(C13402,[1]Sheet1!$A$2:$E$2900,3,0)</f>
        <v>ABUJA</v>
      </c>
      <c r="L13402">
        <f t="shared" si="418"/>
        <v>27</v>
      </c>
      <c r="M13402">
        <f t="shared" si="419"/>
        <v>9</v>
      </c>
    </row>
    <row r="13403" spans="1:13" x14ac:dyDescent="0.25">
      <c r="A13403" s="2">
        <v>45196</v>
      </c>
      <c r="B13403" t="s">
        <v>4989</v>
      </c>
      <c r="C13403">
        <v>9429</v>
      </c>
      <c r="D13403" t="s">
        <v>4990</v>
      </c>
      <c r="E13403">
        <v>72669</v>
      </c>
      <c r="F13403" t="s">
        <v>28</v>
      </c>
      <c r="G13403">
        <v>1</v>
      </c>
      <c r="H13403" t="s">
        <v>9</v>
      </c>
      <c r="I13403" t="str">
        <f>VLOOKUP(C13403,[1]Sheet1!$A$2:$E$2900,5,0)</f>
        <v>ABUJA</v>
      </c>
      <c r="J13403" t="str">
        <f>VLOOKUP(C13403,[1]Sheet1!$A$2:$E$2900,4,0)</f>
        <v>RETAIL</v>
      </c>
      <c r="K13403" t="str">
        <f>VLOOKUP(C13403,[1]Sheet1!$A$2:$E$2900,3,0)</f>
        <v>ABUJA</v>
      </c>
      <c r="L13403">
        <f t="shared" si="418"/>
        <v>27</v>
      </c>
      <c r="M13403">
        <f t="shared" si="419"/>
        <v>9</v>
      </c>
    </row>
    <row r="13404" spans="1:13" x14ac:dyDescent="0.25">
      <c r="A13404" s="2">
        <v>45196</v>
      </c>
      <c r="B13404" t="s">
        <v>4989</v>
      </c>
      <c r="C13404">
        <v>9429</v>
      </c>
      <c r="D13404" t="s">
        <v>4990</v>
      </c>
      <c r="E13404">
        <v>72661</v>
      </c>
      <c r="F13404" t="s">
        <v>61</v>
      </c>
      <c r="G13404">
        <v>1</v>
      </c>
      <c r="H13404" t="s">
        <v>9</v>
      </c>
      <c r="I13404" t="str">
        <f>VLOOKUP(C13404,[1]Sheet1!$A$2:$E$2900,5,0)</f>
        <v>ABUJA</v>
      </c>
      <c r="J13404" t="str">
        <f>VLOOKUP(C13404,[1]Sheet1!$A$2:$E$2900,4,0)</f>
        <v>RETAIL</v>
      </c>
      <c r="K13404" t="str">
        <f>VLOOKUP(C13404,[1]Sheet1!$A$2:$E$2900,3,0)</f>
        <v>ABUJA</v>
      </c>
      <c r="L13404">
        <f t="shared" si="418"/>
        <v>27</v>
      </c>
      <c r="M13404">
        <f t="shared" si="419"/>
        <v>9</v>
      </c>
    </row>
    <row r="13405" spans="1:13" x14ac:dyDescent="0.25">
      <c r="A13405" s="2">
        <v>45196</v>
      </c>
      <c r="B13405" t="s">
        <v>4989</v>
      </c>
      <c r="C13405">
        <v>9429</v>
      </c>
      <c r="D13405" t="s">
        <v>4990</v>
      </c>
      <c r="E13405">
        <v>72663</v>
      </c>
      <c r="F13405" t="s">
        <v>27</v>
      </c>
      <c r="G13405">
        <v>1</v>
      </c>
      <c r="H13405" t="s">
        <v>9</v>
      </c>
      <c r="I13405" t="str">
        <f>VLOOKUP(C13405,[1]Sheet1!$A$2:$E$2900,5,0)</f>
        <v>ABUJA</v>
      </c>
      <c r="J13405" t="str">
        <f>VLOOKUP(C13405,[1]Sheet1!$A$2:$E$2900,4,0)</f>
        <v>RETAIL</v>
      </c>
      <c r="K13405" t="str">
        <f>VLOOKUP(C13405,[1]Sheet1!$A$2:$E$2900,3,0)</f>
        <v>ABUJA</v>
      </c>
      <c r="L13405">
        <f t="shared" si="418"/>
        <v>27</v>
      </c>
      <c r="M13405">
        <f t="shared" si="419"/>
        <v>9</v>
      </c>
    </row>
    <row r="13406" spans="1:13" x14ac:dyDescent="0.25">
      <c r="A13406" s="2">
        <v>45196</v>
      </c>
      <c r="B13406" t="s">
        <v>4989</v>
      </c>
      <c r="C13406">
        <v>9429</v>
      </c>
      <c r="D13406" t="s">
        <v>4990</v>
      </c>
      <c r="E13406">
        <v>72908</v>
      </c>
      <c r="F13406" t="s">
        <v>62</v>
      </c>
      <c r="G13406">
        <v>1</v>
      </c>
      <c r="H13406" t="s">
        <v>9</v>
      </c>
      <c r="I13406" t="str">
        <f>VLOOKUP(C13406,[1]Sheet1!$A$2:$E$2900,5,0)</f>
        <v>ABUJA</v>
      </c>
      <c r="J13406" t="str">
        <f>VLOOKUP(C13406,[1]Sheet1!$A$2:$E$2900,4,0)</f>
        <v>RETAIL</v>
      </c>
      <c r="K13406" t="str">
        <f>VLOOKUP(C13406,[1]Sheet1!$A$2:$E$2900,3,0)</f>
        <v>ABUJA</v>
      </c>
      <c r="L13406">
        <f t="shared" si="418"/>
        <v>27</v>
      </c>
      <c r="M13406">
        <f t="shared" si="419"/>
        <v>9</v>
      </c>
    </row>
    <row r="13407" spans="1:13" x14ac:dyDescent="0.25">
      <c r="A13407" s="2">
        <v>45196</v>
      </c>
      <c r="B13407" t="s">
        <v>4991</v>
      </c>
      <c r="C13407">
        <v>9429</v>
      </c>
      <c r="D13407" t="s">
        <v>4990</v>
      </c>
      <c r="E13407">
        <v>49714</v>
      </c>
      <c r="F13407" t="s">
        <v>19</v>
      </c>
      <c r="G13407">
        <v>1</v>
      </c>
      <c r="H13407" t="s">
        <v>9</v>
      </c>
      <c r="I13407" t="str">
        <f>VLOOKUP(C13407,[1]Sheet1!$A$2:$E$2900,5,0)</f>
        <v>ABUJA</v>
      </c>
      <c r="J13407" t="str">
        <f>VLOOKUP(C13407,[1]Sheet1!$A$2:$E$2900,4,0)</f>
        <v>RETAIL</v>
      </c>
      <c r="K13407" t="str">
        <f>VLOOKUP(C13407,[1]Sheet1!$A$2:$E$2900,3,0)</f>
        <v>ABUJA</v>
      </c>
      <c r="L13407">
        <f t="shared" si="418"/>
        <v>27</v>
      </c>
      <c r="M13407">
        <f t="shared" si="419"/>
        <v>9</v>
      </c>
    </row>
    <row r="13408" spans="1:13" x14ac:dyDescent="0.25">
      <c r="A13408" s="2">
        <v>45196</v>
      </c>
      <c r="B13408" t="s">
        <v>4991</v>
      </c>
      <c r="C13408">
        <v>9429</v>
      </c>
      <c r="D13408" t="s">
        <v>4990</v>
      </c>
      <c r="E13408">
        <v>5054</v>
      </c>
      <c r="F13408" t="s">
        <v>97</v>
      </c>
      <c r="G13408">
        <v>1</v>
      </c>
      <c r="H13408" t="s">
        <v>9</v>
      </c>
      <c r="I13408" t="str">
        <f>VLOOKUP(C13408,[1]Sheet1!$A$2:$E$2900,5,0)</f>
        <v>ABUJA</v>
      </c>
      <c r="J13408" t="str">
        <f>VLOOKUP(C13408,[1]Sheet1!$A$2:$E$2900,4,0)</f>
        <v>RETAIL</v>
      </c>
      <c r="K13408" t="str">
        <f>VLOOKUP(C13408,[1]Sheet1!$A$2:$E$2900,3,0)</f>
        <v>ABUJA</v>
      </c>
      <c r="L13408">
        <f t="shared" si="418"/>
        <v>27</v>
      </c>
      <c r="M13408">
        <f t="shared" si="419"/>
        <v>9</v>
      </c>
    </row>
    <row r="13409" spans="1:13" x14ac:dyDescent="0.25">
      <c r="A13409" s="2">
        <v>45196</v>
      </c>
      <c r="B13409" t="s">
        <v>4991</v>
      </c>
      <c r="C13409">
        <v>9429</v>
      </c>
      <c r="D13409" t="s">
        <v>4990</v>
      </c>
      <c r="E13409">
        <v>49715</v>
      </c>
      <c r="F13409" t="s">
        <v>95</v>
      </c>
      <c r="G13409">
        <v>1</v>
      </c>
      <c r="H13409" t="s">
        <v>9</v>
      </c>
      <c r="I13409" t="str">
        <f>VLOOKUP(C13409,[1]Sheet1!$A$2:$E$2900,5,0)</f>
        <v>ABUJA</v>
      </c>
      <c r="J13409" t="str">
        <f>VLOOKUP(C13409,[1]Sheet1!$A$2:$E$2900,4,0)</f>
        <v>RETAIL</v>
      </c>
      <c r="K13409" t="str">
        <f>VLOOKUP(C13409,[1]Sheet1!$A$2:$E$2900,3,0)</f>
        <v>ABUJA</v>
      </c>
      <c r="L13409">
        <f t="shared" si="418"/>
        <v>27</v>
      </c>
      <c r="M13409">
        <f t="shared" si="419"/>
        <v>9</v>
      </c>
    </row>
    <row r="13410" spans="1:13" x14ac:dyDescent="0.25">
      <c r="A13410" s="2">
        <v>45196</v>
      </c>
      <c r="B13410" t="s">
        <v>4991</v>
      </c>
      <c r="C13410">
        <v>9429</v>
      </c>
      <c r="D13410" t="s">
        <v>4990</v>
      </c>
      <c r="E13410">
        <v>49716</v>
      </c>
      <c r="F13410" t="s">
        <v>21</v>
      </c>
      <c r="G13410">
        <v>1</v>
      </c>
      <c r="H13410" t="s">
        <v>9</v>
      </c>
      <c r="I13410" t="str">
        <f>VLOOKUP(C13410,[1]Sheet1!$A$2:$E$2900,5,0)</f>
        <v>ABUJA</v>
      </c>
      <c r="J13410" t="str">
        <f>VLOOKUP(C13410,[1]Sheet1!$A$2:$E$2900,4,0)</f>
        <v>RETAIL</v>
      </c>
      <c r="K13410" t="str">
        <f>VLOOKUP(C13410,[1]Sheet1!$A$2:$E$2900,3,0)</f>
        <v>ABUJA</v>
      </c>
      <c r="L13410">
        <f t="shared" si="418"/>
        <v>27</v>
      </c>
      <c r="M13410">
        <f t="shared" si="419"/>
        <v>9</v>
      </c>
    </row>
    <row r="13411" spans="1:13" x14ac:dyDescent="0.25">
      <c r="A13411" s="2">
        <v>45196</v>
      </c>
      <c r="B13411" t="s">
        <v>4991</v>
      </c>
      <c r="C13411">
        <v>9429</v>
      </c>
      <c r="D13411" t="s">
        <v>4990</v>
      </c>
      <c r="E13411">
        <v>6076</v>
      </c>
      <c r="F13411" t="s">
        <v>96</v>
      </c>
      <c r="G13411">
        <v>1</v>
      </c>
      <c r="H13411" t="s">
        <v>9</v>
      </c>
      <c r="I13411" t="str">
        <f>VLOOKUP(C13411,[1]Sheet1!$A$2:$E$2900,5,0)</f>
        <v>ABUJA</v>
      </c>
      <c r="J13411" t="str">
        <f>VLOOKUP(C13411,[1]Sheet1!$A$2:$E$2900,4,0)</f>
        <v>RETAIL</v>
      </c>
      <c r="K13411" t="str">
        <f>VLOOKUP(C13411,[1]Sheet1!$A$2:$E$2900,3,0)</f>
        <v>ABUJA</v>
      </c>
      <c r="L13411">
        <f t="shared" si="418"/>
        <v>27</v>
      </c>
      <c r="M13411">
        <f t="shared" si="419"/>
        <v>9</v>
      </c>
    </row>
    <row r="13412" spans="1:13" x14ac:dyDescent="0.25">
      <c r="A13412" s="2">
        <v>45196</v>
      </c>
      <c r="B13412" t="s">
        <v>4991</v>
      </c>
      <c r="C13412">
        <v>9429</v>
      </c>
      <c r="D13412" t="s">
        <v>4990</v>
      </c>
      <c r="E13412">
        <v>75599</v>
      </c>
      <c r="F13412" t="s">
        <v>24</v>
      </c>
      <c r="G13412">
        <v>1</v>
      </c>
      <c r="H13412" t="s">
        <v>9</v>
      </c>
      <c r="I13412" t="str">
        <f>VLOOKUP(C13412,[1]Sheet1!$A$2:$E$2900,5,0)</f>
        <v>ABUJA</v>
      </c>
      <c r="J13412" t="str">
        <f>VLOOKUP(C13412,[1]Sheet1!$A$2:$E$2900,4,0)</f>
        <v>RETAIL</v>
      </c>
      <c r="K13412" t="str">
        <f>VLOOKUP(C13412,[1]Sheet1!$A$2:$E$2900,3,0)</f>
        <v>ABUJA</v>
      </c>
      <c r="L13412">
        <f t="shared" si="418"/>
        <v>27</v>
      </c>
      <c r="M13412">
        <f t="shared" si="419"/>
        <v>9</v>
      </c>
    </row>
    <row r="13413" spans="1:13" x14ac:dyDescent="0.25">
      <c r="A13413" s="2">
        <v>45196</v>
      </c>
      <c r="B13413" t="s">
        <v>4991</v>
      </c>
      <c r="C13413">
        <v>9429</v>
      </c>
      <c r="D13413" t="s">
        <v>4990</v>
      </c>
      <c r="E13413">
        <v>35165</v>
      </c>
      <c r="F13413" t="s">
        <v>38</v>
      </c>
      <c r="G13413">
        <v>1</v>
      </c>
      <c r="H13413" t="s">
        <v>9</v>
      </c>
      <c r="I13413" t="str">
        <f>VLOOKUP(C13413,[1]Sheet1!$A$2:$E$2900,5,0)</f>
        <v>ABUJA</v>
      </c>
      <c r="J13413" t="str">
        <f>VLOOKUP(C13413,[1]Sheet1!$A$2:$E$2900,4,0)</f>
        <v>RETAIL</v>
      </c>
      <c r="K13413" t="str">
        <f>VLOOKUP(C13413,[1]Sheet1!$A$2:$E$2900,3,0)</f>
        <v>ABUJA</v>
      </c>
      <c r="L13413">
        <f t="shared" si="418"/>
        <v>27</v>
      </c>
      <c r="M13413">
        <f t="shared" si="419"/>
        <v>9</v>
      </c>
    </row>
    <row r="13414" spans="1:13" x14ac:dyDescent="0.25">
      <c r="A13414" s="2">
        <v>45196</v>
      </c>
      <c r="B13414" t="s">
        <v>4991</v>
      </c>
      <c r="C13414">
        <v>9429</v>
      </c>
      <c r="D13414" t="s">
        <v>4990</v>
      </c>
      <c r="E13414">
        <v>35196</v>
      </c>
      <c r="F13414" t="s">
        <v>56</v>
      </c>
      <c r="G13414">
        <v>1</v>
      </c>
      <c r="H13414" t="s">
        <v>9</v>
      </c>
      <c r="I13414" t="str">
        <f>VLOOKUP(C13414,[1]Sheet1!$A$2:$E$2900,5,0)</f>
        <v>ABUJA</v>
      </c>
      <c r="J13414" t="str">
        <f>VLOOKUP(C13414,[1]Sheet1!$A$2:$E$2900,4,0)</f>
        <v>RETAIL</v>
      </c>
      <c r="K13414" t="str">
        <f>VLOOKUP(C13414,[1]Sheet1!$A$2:$E$2900,3,0)</f>
        <v>ABUJA</v>
      </c>
      <c r="L13414">
        <f t="shared" si="418"/>
        <v>27</v>
      </c>
      <c r="M13414">
        <f t="shared" si="419"/>
        <v>9</v>
      </c>
    </row>
    <row r="13415" spans="1:13" x14ac:dyDescent="0.25">
      <c r="A13415" s="2">
        <v>45196</v>
      </c>
      <c r="B13415" t="s">
        <v>4991</v>
      </c>
      <c r="C13415">
        <v>9429</v>
      </c>
      <c r="D13415" t="s">
        <v>4990</v>
      </c>
      <c r="E13415">
        <v>34079</v>
      </c>
      <c r="F13415" t="s">
        <v>57</v>
      </c>
      <c r="G13415">
        <v>1</v>
      </c>
      <c r="H13415" t="s">
        <v>9</v>
      </c>
      <c r="I13415" t="str">
        <f>VLOOKUP(C13415,[1]Sheet1!$A$2:$E$2900,5,0)</f>
        <v>ABUJA</v>
      </c>
      <c r="J13415" t="str">
        <f>VLOOKUP(C13415,[1]Sheet1!$A$2:$E$2900,4,0)</f>
        <v>RETAIL</v>
      </c>
      <c r="K13415" t="str">
        <f>VLOOKUP(C13415,[1]Sheet1!$A$2:$E$2900,3,0)</f>
        <v>ABUJA</v>
      </c>
      <c r="L13415">
        <f t="shared" si="418"/>
        <v>27</v>
      </c>
      <c r="M13415">
        <f t="shared" si="419"/>
        <v>9</v>
      </c>
    </row>
    <row r="13416" spans="1:13" x14ac:dyDescent="0.25">
      <c r="A13416" s="2">
        <v>45196</v>
      </c>
      <c r="B13416" t="s">
        <v>4991</v>
      </c>
      <c r="C13416">
        <v>9429</v>
      </c>
      <c r="D13416" t="s">
        <v>4990</v>
      </c>
      <c r="E13416">
        <v>33330</v>
      </c>
      <c r="F13416" t="s">
        <v>51</v>
      </c>
      <c r="G13416">
        <v>1</v>
      </c>
      <c r="H13416" t="s">
        <v>9</v>
      </c>
      <c r="I13416" t="str">
        <f>VLOOKUP(C13416,[1]Sheet1!$A$2:$E$2900,5,0)</f>
        <v>ABUJA</v>
      </c>
      <c r="J13416" t="str">
        <f>VLOOKUP(C13416,[1]Sheet1!$A$2:$E$2900,4,0)</f>
        <v>RETAIL</v>
      </c>
      <c r="K13416" t="str">
        <f>VLOOKUP(C13416,[1]Sheet1!$A$2:$E$2900,3,0)</f>
        <v>ABUJA</v>
      </c>
      <c r="L13416">
        <f t="shared" si="418"/>
        <v>27</v>
      </c>
      <c r="M13416">
        <f t="shared" si="419"/>
        <v>9</v>
      </c>
    </row>
    <row r="13417" spans="1:13" x14ac:dyDescent="0.25">
      <c r="A13417" s="2">
        <v>45196</v>
      </c>
      <c r="B13417" t="s">
        <v>4991</v>
      </c>
      <c r="C13417">
        <v>9429</v>
      </c>
      <c r="D13417" t="s">
        <v>4990</v>
      </c>
      <c r="E13417">
        <v>31243</v>
      </c>
      <c r="F13417" t="s">
        <v>494</v>
      </c>
      <c r="G13417">
        <v>1</v>
      </c>
      <c r="H13417" t="s">
        <v>9</v>
      </c>
      <c r="I13417" t="str">
        <f>VLOOKUP(C13417,[1]Sheet1!$A$2:$E$2900,5,0)</f>
        <v>ABUJA</v>
      </c>
      <c r="J13417" t="str">
        <f>VLOOKUP(C13417,[1]Sheet1!$A$2:$E$2900,4,0)</f>
        <v>RETAIL</v>
      </c>
      <c r="K13417" t="str">
        <f>VLOOKUP(C13417,[1]Sheet1!$A$2:$E$2900,3,0)</f>
        <v>ABUJA</v>
      </c>
      <c r="L13417">
        <f t="shared" si="418"/>
        <v>27</v>
      </c>
      <c r="M13417">
        <f t="shared" si="419"/>
        <v>9</v>
      </c>
    </row>
    <row r="13418" spans="1:13" x14ac:dyDescent="0.25">
      <c r="A13418" s="2">
        <v>45196</v>
      </c>
      <c r="B13418" t="s">
        <v>4991</v>
      </c>
      <c r="C13418">
        <v>9429</v>
      </c>
      <c r="D13418" t="s">
        <v>4990</v>
      </c>
      <c r="E13418">
        <v>120</v>
      </c>
      <c r="F13418" t="s">
        <v>37</v>
      </c>
      <c r="G13418">
        <v>1</v>
      </c>
      <c r="H13418" t="s">
        <v>9</v>
      </c>
      <c r="I13418" t="str">
        <f>VLOOKUP(C13418,[1]Sheet1!$A$2:$E$2900,5,0)</f>
        <v>ABUJA</v>
      </c>
      <c r="J13418" t="str">
        <f>VLOOKUP(C13418,[1]Sheet1!$A$2:$E$2900,4,0)</f>
        <v>RETAIL</v>
      </c>
      <c r="K13418" t="str">
        <f>VLOOKUP(C13418,[1]Sheet1!$A$2:$E$2900,3,0)</f>
        <v>ABUJA</v>
      </c>
      <c r="L13418">
        <f t="shared" si="418"/>
        <v>27</v>
      </c>
      <c r="M13418">
        <f t="shared" si="419"/>
        <v>9</v>
      </c>
    </row>
    <row r="13419" spans="1:13" x14ac:dyDescent="0.25">
      <c r="A13419" s="2">
        <v>45196</v>
      </c>
      <c r="B13419" t="s">
        <v>4991</v>
      </c>
      <c r="C13419">
        <v>9429</v>
      </c>
      <c r="D13419" t="s">
        <v>4990</v>
      </c>
      <c r="E13419">
        <v>118</v>
      </c>
      <c r="F13419" t="s">
        <v>15</v>
      </c>
      <c r="G13419">
        <v>1</v>
      </c>
      <c r="H13419" t="s">
        <v>9</v>
      </c>
      <c r="I13419" t="str">
        <f>VLOOKUP(C13419,[1]Sheet1!$A$2:$E$2900,5,0)</f>
        <v>ABUJA</v>
      </c>
      <c r="J13419" t="str">
        <f>VLOOKUP(C13419,[1]Sheet1!$A$2:$E$2900,4,0)</f>
        <v>RETAIL</v>
      </c>
      <c r="K13419" t="str">
        <f>VLOOKUP(C13419,[1]Sheet1!$A$2:$E$2900,3,0)</f>
        <v>ABUJA</v>
      </c>
      <c r="L13419">
        <f t="shared" si="418"/>
        <v>27</v>
      </c>
      <c r="M13419">
        <f t="shared" si="419"/>
        <v>9</v>
      </c>
    </row>
    <row r="13420" spans="1:13" x14ac:dyDescent="0.25">
      <c r="A13420" s="2">
        <v>45196</v>
      </c>
      <c r="B13420" t="s">
        <v>4991</v>
      </c>
      <c r="C13420">
        <v>9429</v>
      </c>
      <c r="D13420" t="s">
        <v>4990</v>
      </c>
      <c r="E13420">
        <v>9183</v>
      </c>
      <c r="F13420" t="s">
        <v>44</v>
      </c>
      <c r="G13420">
        <v>3</v>
      </c>
      <c r="H13420" t="s">
        <v>9</v>
      </c>
      <c r="I13420" t="str">
        <f>VLOOKUP(C13420,[1]Sheet1!$A$2:$E$2900,5,0)</f>
        <v>ABUJA</v>
      </c>
      <c r="J13420" t="str">
        <f>VLOOKUP(C13420,[1]Sheet1!$A$2:$E$2900,4,0)</f>
        <v>RETAIL</v>
      </c>
      <c r="K13420" t="str">
        <f>VLOOKUP(C13420,[1]Sheet1!$A$2:$E$2900,3,0)</f>
        <v>ABUJA</v>
      </c>
      <c r="L13420">
        <f t="shared" si="418"/>
        <v>27</v>
      </c>
      <c r="M13420">
        <f t="shared" si="419"/>
        <v>9</v>
      </c>
    </row>
    <row r="13421" spans="1:13" x14ac:dyDescent="0.25">
      <c r="A13421" s="2">
        <v>45196</v>
      </c>
      <c r="B13421" t="s">
        <v>4991</v>
      </c>
      <c r="C13421">
        <v>9429</v>
      </c>
      <c r="D13421" t="s">
        <v>4990</v>
      </c>
      <c r="E13421">
        <v>38300</v>
      </c>
      <c r="F13421" t="s">
        <v>39</v>
      </c>
      <c r="G13421">
        <v>1</v>
      </c>
      <c r="H13421" t="s">
        <v>9</v>
      </c>
      <c r="I13421" t="str">
        <f>VLOOKUP(C13421,[1]Sheet1!$A$2:$E$2900,5,0)</f>
        <v>ABUJA</v>
      </c>
      <c r="J13421" t="str">
        <f>VLOOKUP(C13421,[1]Sheet1!$A$2:$E$2900,4,0)</f>
        <v>RETAIL</v>
      </c>
      <c r="K13421" t="str">
        <f>VLOOKUP(C13421,[1]Sheet1!$A$2:$E$2900,3,0)</f>
        <v>ABUJA</v>
      </c>
      <c r="L13421">
        <f t="shared" si="418"/>
        <v>27</v>
      </c>
      <c r="M13421">
        <f t="shared" si="419"/>
        <v>9</v>
      </c>
    </row>
    <row r="13422" spans="1:13" x14ac:dyDescent="0.25">
      <c r="A13422" s="2">
        <v>45196</v>
      </c>
      <c r="B13422" t="s">
        <v>4991</v>
      </c>
      <c r="C13422">
        <v>9429</v>
      </c>
      <c r="D13422" t="s">
        <v>4990</v>
      </c>
      <c r="E13422">
        <v>7058</v>
      </c>
      <c r="F13422" t="s">
        <v>830</v>
      </c>
      <c r="G13422">
        <v>1</v>
      </c>
      <c r="H13422" t="s">
        <v>9</v>
      </c>
      <c r="I13422" t="str">
        <f>VLOOKUP(C13422,[1]Sheet1!$A$2:$E$2900,5,0)</f>
        <v>ABUJA</v>
      </c>
      <c r="J13422" t="str">
        <f>VLOOKUP(C13422,[1]Sheet1!$A$2:$E$2900,4,0)</f>
        <v>RETAIL</v>
      </c>
      <c r="K13422" t="str">
        <f>VLOOKUP(C13422,[1]Sheet1!$A$2:$E$2900,3,0)</f>
        <v>ABUJA</v>
      </c>
      <c r="L13422">
        <f t="shared" si="418"/>
        <v>27</v>
      </c>
      <c r="M13422">
        <f t="shared" si="419"/>
        <v>9</v>
      </c>
    </row>
    <row r="13423" spans="1:13" x14ac:dyDescent="0.25">
      <c r="A13423" s="2">
        <v>45196</v>
      </c>
      <c r="B13423" t="s">
        <v>4991</v>
      </c>
      <c r="C13423">
        <v>9429</v>
      </c>
      <c r="D13423" t="s">
        <v>4990</v>
      </c>
      <c r="E13423">
        <v>7059</v>
      </c>
      <c r="F13423" t="s">
        <v>1324</v>
      </c>
      <c r="G13423">
        <v>1</v>
      </c>
      <c r="H13423" t="s">
        <v>9</v>
      </c>
      <c r="I13423" t="str">
        <f>VLOOKUP(C13423,[1]Sheet1!$A$2:$E$2900,5,0)</f>
        <v>ABUJA</v>
      </c>
      <c r="J13423" t="str">
        <f>VLOOKUP(C13423,[1]Sheet1!$A$2:$E$2900,4,0)</f>
        <v>RETAIL</v>
      </c>
      <c r="K13423" t="str">
        <f>VLOOKUP(C13423,[1]Sheet1!$A$2:$E$2900,3,0)</f>
        <v>ABUJA</v>
      </c>
      <c r="L13423">
        <f t="shared" si="418"/>
        <v>27</v>
      </c>
      <c r="M13423">
        <f t="shared" si="419"/>
        <v>9</v>
      </c>
    </row>
    <row r="13424" spans="1:13" x14ac:dyDescent="0.25">
      <c r="A13424" s="2">
        <v>45196</v>
      </c>
      <c r="B13424" t="s">
        <v>4991</v>
      </c>
      <c r="C13424">
        <v>9429</v>
      </c>
      <c r="D13424" t="s">
        <v>4990</v>
      </c>
      <c r="E13424">
        <v>4002</v>
      </c>
      <c r="F13424" t="s">
        <v>114</v>
      </c>
      <c r="G13424">
        <v>1</v>
      </c>
      <c r="H13424" t="s">
        <v>9</v>
      </c>
      <c r="I13424" t="str">
        <f>VLOOKUP(C13424,[1]Sheet1!$A$2:$E$2900,5,0)</f>
        <v>ABUJA</v>
      </c>
      <c r="J13424" t="str">
        <f>VLOOKUP(C13424,[1]Sheet1!$A$2:$E$2900,4,0)</f>
        <v>RETAIL</v>
      </c>
      <c r="K13424" t="str">
        <f>VLOOKUP(C13424,[1]Sheet1!$A$2:$E$2900,3,0)</f>
        <v>ABUJA</v>
      </c>
      <c r="L13424">
        <f t="shared" si="418"/>
        <v>27</v>
      </c>
      <c r="M13424">
        <f t="shared" si="419"/>
        <v>9</v>
      </c>
    </row>
    <row r="13425" spans="1:13" x14ac:dyDescent="0.25">
      <c r="A13425" s="2">
        <v>45196</v>
      </c>
      <c r="B13425" t="s">
        <v>4991</v>
      </c>
      <c r="C13425">
        <v>9429</v>
      </c>
      <c r="D13425" t="s">
        <v>4990</v>
      </c>
      <c r="E13425">
        <v>4019</v>
      </c>
      <c r="F13425" t="s">
        <v>448</v>
      </c>
      <c r="G13425">
        <v>1</v>
      </c>
      <c r="H13425" t="s">
        <v>9</v>
      </c>
      <c r="I13425" t="str">
        <f>VLOOKUP(C13425,[1]Sheet1!$A$2:$E$2900,5,0)</f>
        <v>ABUJA</v>
      </c>
      <c r="J13425" t="str">
        <f>VLOOKUP(C13425,[1]Sheet1!$A$2:$E$2900,4,0)</f>
        <v>RETAIL</v>
      </c>
      <c r="K13425" t="str">
        <f>VLOOKUP(C13425,[1]Sheet1!$A$2:$E$2900,3,0)</f>
        <v>ABUJA</v>
      </c>
      <c r="L13425">
        <f t="shared" si="418"/>
        <v>27</v>
      </c>
      <c r="M13425">
        <f t="shared" si="419"/>
        <v>9</v>
      </c>
    </row>
    <row r="13426" spans="1:13" x14ac:dyDescent="0.25">
      <c r="A13426" s="2">
        <v>45196</v>
      </c>
      <c r="B13426" t="s">
        <v>4991</v>
      </c>
      <c r="C13426">
        <v>9429</v>
      </c>
      <c r="D13426" t="s">
        <v>4990</v>
      </c>
      <c r="E13426">
        <v>9598</v>
      </c>
      <c r="F13426" t="s">
        <v>906</v>
      </c>
      <c r="G13426">
        <v>1</v>
      </c>
      <c r="H13426" t="s">
        <v>9</v>
      </c>
      <c r="I13426" t="str">
        <f>VLOOKUP(C13426,[1]Sheet1!$A$2:$E$2900,5,0)</f>
        <v>ABUJA</v>
      </c>
      <c r="J13426" t="str">
        <f>VLOOKUP(C13426,[1]Sheet1!$A$2:$E$2900,4,0)</f>
        <v>RETAIL</v>
      </c>
      <c r="K13426" t="str">
        <f>VLOOKUP(C13426,[1]Sheet1!$A$2:$E$2900,3,0)</f>
        <v>ABUJA</v>
      </c>
      <c r="L13426">
        <f t="shared" si="418"/>
        <v>27</v>
      </c>
      <c r="M13426">
        <f t="shared" si="419"/>
        <v>9</v>
      </c>
    </row>
    <row r="13427" spans="1:13" x14ac:dyDescent="0.25">
      <c r="A13427" s="2">
        <v>45196</v>
      </c>
      <c r="B13427" t="s">
        <v>4991</v>
      </c>
      <c r="C13427">
        <v>9429</v>
      </c>
      <c r="D13427" t="s">
        <v>4990</v>
      </c>
      <c r="E13427">
        <v>95944</v>
      </c>
      <c r="F13427" t="s">
        <v>1128</v>
      </c>
      <c r="G13427">
        <v>1</v>
      </c>
      <c r="H13427" t="s">
        <v>9</v>
      </c>
      <c r="I13427" t="str">
        <f>VLOOKUP(C13427,[1]Sheet1!$A$2:$E$2900,5,0)</f>
        <v>ABUJA</v>
      </c>
      <c r="J13427" t="str">
        <f>VLOOKUP(C13427,[1]Sheet1!$A$2:$E$2900,4,0)</f>
        <v>RETAIL</v>
      </c>
      <c r="K13427" t="str">
        <f>VLOOKUP(C13427,[1]Sheet1!$A$2:$E$2900,3,0)</f>
        <v>ABUJA</v>
      </c>
      <c r="L13427">
        <f t="shared" si="418"/>
        <v>27</v>
      </c>
      <c r="M13427">
        <f t="shared" si="419"/>
        <v>9</v>
      </c>
    </row>
    <row r="13428" spans="1:13" x14ac:dyDescent="0.25">
      <c r="A13428" s="2">
        <v>45196</v>
      </c>
      <c r="B13428" t="s">
        <v>4991</v>
      </c>
      <c r="C13428">
        <v>9429</v>
      </c>
      <c r="D13428" t="s">
        <v>4990</v>
      </c>
      <c r="E13428">
        <v>95933</v>
      </c>
      <c r="F13428" t="s">
        <v>1320</v>
      </c>
      <c r="G13428">
        <v>1</v>
      </c>
      <c r="H13428" t="s">
        <v>9</v>
      </c>
      <c r="I13428" t="str">
        <f>VLOOKUP(C13428,[1]Sheet1!$A$2:$E$2900,5,0)</f>
        <v>ABUJA</v>
      </c>
      <c r="J13428" t="str">
        <f>VLOOKUP(C13428,[1]Sheet1!$A$2:$E$2900,4,0)</f>
        <v>RETAIL</v>
      </c>
      <c r="K13428" t="str">
        <f>VLOOKUP(C13428,[1]Sheet1!$A$2:$E$2900,3,0)</f>
        <v>ABUJA</v>
      </c>
      <c r="L13428">
        <f t="shared" si="418"/>
        <v>27</v>
      </c>
      <c r="M13428">
        <f t="shared" si="419"/>
        <v>9</v>
      </c>
    </row>
    <row r="13429" spans="1:13" x14ac:dyDescent="0.25">
      <c r="A13429" s="2">
        <v>45196</v>
      </c>
      <c r="B13429" t="s">
        <v>4991</v>
      </c>
      <c r="C13429">
        <v>9429</v>
      </c>
      <c r="D13429" t="s">
        <v>4990</v>
      </c>
      <c r="E13429">
        <v>95922</v>
      </c>
      <c r="F13429" t="s">
        <v>1127</v>
      </c>
      <c r="G13429">
        <v>1</v>
      </c>
      <c r="H13429" t="s">
        <v>9</v>
      </c>
      <c r="I13429" t="str">
        <f>VLOOKUP(C13429,[1]Sheet1!$A$2:$E$2900,5,0)</f>
        <v>ABUJA</v>
      </c>
      <c r="J13429" t="str">
        <f>VLOOKUP(C13429,[1]Sheet1!$A$2:$E$2900,4,0)</f>
        <v>RETAIL</v>
      </c>
      <c r="K13429" t="str">
        <f>VLOOKUP(C13429,[1]Sheet1!$A$2:$E$2900,3,0)</f>
        <v>ABUJA</v>
      </c>
      <c r="L13429">
        <f t="shared" si="418"/>
        <v>27</v>
      </c>
      <c r="M13429">
        <f t="shared" si="419"/>
        <v>9</v>
      </c>
    </row>
    <row r="13430" spans="1:13" x14ac:dyDescent="0.25">
      <c r="A13430" s="2">
        <v>45196</v>
      </c>
      <c r="B13430" t="s">
        <v>4991</v>
      </c>
      <c r="C13430">
        <v>9429</v>
      </c>
      <c r="D13430" t="s">
        <v>4990</v>
      </c>
      <c r="E13430">
        <v>578</v>
      </c>
      <c r="F13430" t="s">
        <v>31</v>
      </c>
      <c r="G13430">
        <v>1</v>
      </c>
      <c r="H13430" t="s">
        <v>9</v>
      </c>
      <c r="I13430" t="str">
        <f>VLOOKUP(C13430,[1]Sheet1!$A$2:$E$2900,5,0)</f>
        <v>ABUJA</v>
      </c>
      <c r="J13430" t="str">
        <f>VLOOKUP(C13430,[1]Sheet1!$A$2:$E$2900,4,0)</f>
        <v>RETAIL</v>
      </c>
      <c r="K13430" t="str">
        <f>VLOOKUP(C13430,[1]Sheet1!$A$2:$E$2900,3,0)</f>
        <v>ABUJA</v>
      </c>
      <c r="L13430">
        <f t="shared" si="418"/>
        <v>27</v>
      </c>
      <c r="M13430">
        <f t="shared" si="419"/>
        <v>9</v>
      </c>
    </row>
    <row r="13431" spans="1:13" x14ac:dyDescent="0.25">
      <c r="A13431" s="2">
        <v>45196</v>
      </c>
      <c r="B13431" t="s">
        <v>4991</v>
      </c>
      <c r="C13431">
        <v>9429</v>
      </c>
      <c r="D13431" t="s">
        <v>4990</v>
      </c>
      <c r="E13431">
        <v>8042</v>
      </c>
      <c r="F13431" t="s">
        <v>13</v>
      </c>
      <c r="G13431">
        <v>3</v>
      </c>
      <c r="H13431" t="s">
        <v>9</v>
      </c>
      <c r="I13431" t="str">
        <f>VLOOKUP(C13431,[1]Sheet1!$A$2:$E$2900,5,0)</f>
        <v>ABUJA</v>
      </c>
      <c r="J13431" t="str">
        <f>VLOOKUP(C13431,[1]Sheet1!$A$2:$E$2900,4,0)</f>
        <v>RETAIL</v>
      </c>
      <c r="K13431" t="str">
        <f>VLOOKUP(C13431,[1]Sheet1!$A$2:$E$2900,3,0)</f>
        <v>ABUJA</v>
      </c>
      <c r="L13431">
        <f t="shared" si="418"/>
        <v>27</v>
      </c>
      <c r="M13431">
        <f t="shared" si="419"/>
        <v>9</v>
      </c>
    </row>
    <row r="13432" spans="1:13" x14ac:dyDescent="0.25">
      <c r="A13432" s="2">
        <v>45196</v>
      </c>
      <c r="B13432" t="s">
        <v>4991</v>
      </c>
      <c r="C13432">
        <v>9429</v>
      </c>
      <c r="D13432" t="s">
        <v>4990</v>
      </c>
      <c r="E13432">
        <v>8585</v>
      </c>
      <c r="F13432" t="s">
        <v>43</v>
      </c>
      <c r="G13432">
        <v>2</v>
      </c>
      <c r="H13432" t="s">
        <v>9</v>
      </c>
      <c r="I13432" t="str">
        <f>VLOOKUP(C13432,[1]Sheet1!$A$2:$E$2900,5,0)</f>
        <v>ABUJA</v>
      </c>
      <c r="J13432" t="str">
        <f>VLOOKUP(C13432,[1]Sheet1!$A$2:$E$2900,4,0)</f>
        <v>RETAIL</v>
      </c>
      <c r="K13432" t="str">
        <f>VLOOKUP(C13432,[1]Sheet1!$A$2:$E$2900,3,0)</f>
        <v>ABUJA</v>
      </c>
      <c r="L13432">
        <f t="shared" si="418"/>
        <v>27</v>
      </c>
      <c r="M13432">
        <f t="shared" si="419"/>
        <v>9</v>
      </c>
    </row>
    <row r="13433" spans="1:13" x14ac:dyDescent="0.25">
      <c r="A13433" s="2">
        <v>45196</v>
      </c>
      <c r="B13433" t="s">
        <v>4991</v>
      </c>
      <c r="C13433">
        <v>9429</v>
      </c>
      <c r="D13433" t="s">
        <v>4990</v>
      </c>
      <c r="E13433">
        <v>4227</v>
      </c>
      <c r="F13433" t="s">
        <v>46</v>
      </c>
      <c r="G13433">
        <v>1</v>
      </c>
      <c r="H13433" t="s">
        <v>9</v>
      </c>
      <c r="I13433" t="str">
        <f>VLOOKUP(C13433,[1]Sheet1!$A$2:$E$2900,5,0)</f>
        <v>ABUJA</v>
      </c>
      <c r="J13433" t="str">
        <f>VLOOKUP(C13433,[1]Sheet1!$A$2:$E$2900,4,0)</f>
        <v>RETAIL</v>
      </c>
      <c r="K13433" t="str">
        <f>VLOOKUP(C13433,[1]Sheet1!$A$2:$E$2900,3,0)</f>
        <v>ABUJA</v>
      </c>
      <c r="L13433">
        <f t="shared" si="418"/>
        <v>27</v>
      </c>
      <c r="M13433">
        <f t="shared" si="419"/>
        <v>9</v>
      </c>
    </row>
    <row r="13434" spans="1:13" x14ac:dyDescent="0.25">
      <c r="A13434" s="2">
        <v>45196</v>
      </c>
      <c r="B13434" t="s">
        <v>4991</v>
      </c>
      <c r="C13434">
        <v>9429</v>
      </c>
      <c r="D13434" t="s">
        <v>4990</v>
      </c>
      <c r="E13434">
        <v>4241</v>
      </c>
      <c r="F13434" t="s">
        <v>47</v>
      </c>
      <c r="G13434">
        <v>1</v>
      </c>
      <c r="H13434" t="s">
        <v>9</v>
      </c>
      <c r="I13434" t="str">
        <f>VLOOKUP(C13434,[1]Sheet1!$A$2:$E$2900,5,0)</f>
        <v>ABUJA</v>
      </c>
      <c r="J13434" t="str">
        <f>VLOOKUP(C13434,[1]Sheet1!$A$2:$E$2900,4,0)</f>
        <v>RETAIL</v>
      </c>
      <c r="K13434" t="str">
        <f>VLOOKUP(C13434,[1]Sheet1!$A$2:$E$2900,3,0)</f>
        <v>ABUJA</v>
      </c>
      <c r="L13434">
        <f t="shared" si="418"/>
        <v>27</v>
      </c>
      <c r="M13434">
        <f t="shared" si="419"/>
        <v>9</v>
      </c>
    </row>
    <row r="13435" spans="1:13" x14ac:dyDescent="0.25">
      <c r="A13435" s="2">
        <v>45196</v>
      </c>
      <c r="B13435" t="s">
        <v>4991</v>
      </c>
      <c r="C13435">
        <v>9429</v>
      </c>
      <c r="D13435" t="s">
        <v>4990</v>
      </c>
      <c r="E13435">
        <v>8849</v>
      </c>
      <c r="F13435" t="s">
        <v>25</v>
      </c>
      <c r="G13435">
        <v>2</v>
      </c>
      <c r="H13435" t="s">
        <v>9</v>
      </c>
      <c r="I13435" t="str">
        <f>VLOOKUP(C13435,[1]Sheet1!$A$2:$E$2900,5,0)</f>
        <v>ABUJA</v>
      </c>
      <c r="J13435" t="str">
        <f>VLOOKUP(C13435,[1]Sheet1!$A$2:$E$2900,4,0)</f>
        <v>RETAIL</v>
      </c>
      <c r="K13435" t="str">
        <f>VLOOKUP(C13435,[1]Sheet1!$A$2:$E$2900,3,0)</f>
        <v>ABUJA</v>
      </c>
      <c r="L13435">
        <f t="shared" si="418"/>
        <v>27</v>
      </c>
      <c r="M13435">
        <f t="shared" si="419"/>
        <v>9</v>
      </c>
    </row>
    <row r="13436" spans="1:13" x14ac:dyDescent="0.25">
      <c r="A13436" s="2">
        <v>45196</v>
      </c>
      <c r="B13436" t="s">
        <v>4991</v>
      </c>
      <c r="C13436">
        <v>9429</v>
      </c>
      <c r="D13436" t="s">
        <v>4990</v>
      </c>
      <c r="E13436">
        <v>9297</v>
      </c>
      <c r="F13436" t="s">
        <v>45</v>
      </c>
      <c r="G13436">
        <v>2</v>
      </c>
      <c r="H13436" t="s">
        <v>9</v>
      </c>
      <c r="I13436" t="str">
        <f>VLOOKUP(C13436,[1]Sheet1!$A$2:$E$2900,5,0)</f>
        <v>ABUJA</v>
      </c>
      <c r="J13436" t="str">
        <f>VLOOKUP(C13436,[1]Sheet1!$A$2:$E$2900,4,0)</f>
        <v>RETAIL</v>
      </c>
      <c r="K13436" t="str">
        <f>VLOOKUP(C13436,[1]Sheet1!$A$2:$E$2900,3,0)</f>
        <v>ABUJA</v>
      </c>
      <c r="L13436">
        <f t="shared" si="418"/>
        <v>27</v>
      </c>
      <c r="M13436">
        <f t="shared" si="419"/>
        <v>9</v>
      </c>
    </row>
    <row r="13437" spans="1:13" x14ac:dyDescent="0.25">
      <c r="A13437" s="2">
        <v>45196</v>
      </c>
      <c r="B13437" t="s">
        <v>4991</v>
      </c>
      <c r="C13437">
        <v>9429</v>
      </c>
      <c r="D13437" t="s">
        <v>4990</v>
      </c>
      <c r="E13437">
        <v>9310</v>
      </c>
      <c r="F13437" t="s">
        <v>65</v>
      </c>
      <c r="G13437">
        <v>1</v>
      </c>
      <c r="H13437" t="s">
        <v>9</v>
      </c>
      <c r="I13437" t="str">
        <f>VLOOKUP(C13437,[1]Sheet1!$A$2:$E$2900,5,0)</f>
        <v>ABUJA</v>
      </c>
      <c r="J13437" t="str">
        <f>VLOOKUP(C13437,[1]Sheet1!$A$2:$E$2900,4,0)</f>
        <v>RETAIL</v>
      </c>
      <c r="K13437" t="str">
        <f>VLOOKUP(C13437,[1]Sheet1!$A$2:$E$2900,3,0)</f>
        <v>ABUJA</v>
      </c>
      <c r="L13437">
        <f t="shared" si="418"/>
        <v>27</v>
      </c>
      <c r="M13437">
        <f t="shared" si="419"/>
        <v>9</v>
      </c>
    </row>
    <row r="13438" spans="1:13" x14ac:dyDescent="0.25">
      <c r="A13438" s="2">
        <v>45196</v>
      </c>
      <c r="B13438" t="s">
        <v>4991</v>
      </c>
      <c r="C13438">
        <v>9429</v>
      </c>
      <c r="D13438" t="s">
        <v>4990</v>
      </c>
      <c r="E13438">
        <v>6014</v>
      </c>
      <c r="F13438" t="s">
        <v>74</v>
      </c>
      <c r="G13438">
        <v>1</v>
      </c>
      <c r="H13438" t="s">
        <v>9</v>
      </c>
      <c r="I13438" t="str">
        <f>VLOOKUP(C13438,[1]Sheet1!$A$2:$E$2900,5,0)</f>
        <v>ABUJA</v>
      </c>
      <c r="J13438" t="str">
        <f>VLOOKUP(C13438,[1]Sheet1!$A$2:$E$2900,4,0)</f>
        <v>RETAIL</v>
      </c>
      <c r="K13438" t="str">
        <f>VLOOKUP(C13438,[1]Sheet1!$A$2:$E$2900,3,0)</f>
        <v>ABUJA</v>
      </c>
      <c r="L13438">
        <f t="shared" si="418"/>
        <v>27</v>
      </c>
      <c r="M13438">
        <f t="shared" si="419"/>
        <v>9</v>
      </c>
    </row>
    <row r="13439" spans="1:13" x14ac:dyDescent="0.25">
      <c r="A13439" s="2">
        <v>45196</v>
      </c>
      <c r="B13439" t="s">
        <v>4991</v>
      </c>
      <c r="C13439">
        <v>9429</v>
      </c>
      <c r="D13439" t="s">
        <v>4990</v>
      </c>
      <c r="E13439">
        <v>6015</v>
      </c>
      <c r="F13439" t="s">
        <v>848</v>
      </c>
      <c r="G13439">
        <v>1</v>
      </c>
      <c r="H13439" t="s">
        <v>9</v>
      </c>
      <c r="I13439" t="str">
        <f>VLOOKUP(C13439,[1]Sheet1!$A$2:$E$2900,5,0)</f>
        <v>ABUJA</v>
      </c>
      <c r="J13439" t="str">
        <f>VLOOKUP(C13439,[1]Sheet1!$A$2:$E$2900,4,0)</f>
        <v>RETAIL</v>
      </c>
      <c r="K13439" t="str">
        <f>VLOOKUP(C13439,[1]Sheet1!$A$2:$E$2900,3,0)</f>
        <v>ABUJA</v>
      </c>
      <c r="L13439">
        <f t="shared" si="418"/>
        <v>27</v>
      </c>
      <c r="M13439">
        <f t="shared" si="419"/>
        <v>9</v>
      </c>
    </row>
    <row r="13440" spans="1:13" x14ac:dyDescent="0.25">
      <c r="A13440" s="2">
        <v>45196</v>
      </c>
      <c r="B13440" t="s">
        <v>4991</v>
      </c>
      <c r="C13440">
        <v>9429</v>
      </c>
      <c r="D13440" t="s">
        <v>4990</v>
      </c>
      <c r="E13440">
        <v>7633</v>
      </c>
      <c r="F13440" t="s">
        <v>1034</v>
      </c>
      <c r="G13440">
        <v>2</v>
      </c>
      <c r="H13440" t="s">
        <v>9</v>
      </c>
      <c r="I13440" t="str">
        <f>VLOOKUP(C13440,[1]Sheet1!$A$2:$E$2900,5,0)</f>
        <v>ABUJA</v>
      </c>
      <c r="J13440" t="str">
        <f>VLOOKUP(C13440,[1]Sheet1!$A$2:$E$2900,4,0)</f>
        <v>RETAIL</v>
      </c>
      <c r="K13440" t="str">
        <f>VLOOKUP(C13440,[1]Sheet1!$A$2:$E$2900,3,0)</f>
        <v>ABUJA</v>
      </c>
      <c r="L13440">
        <f t="shared" si="418"/>
        <v>27</v>
      </c>
      <c r="M13440">
        <f t="shared" si="419"/>
        <v>9</v>
      </c>
    </row>
    <row r="13441" spans="1:13" x14ac:dyDescent="0.25">
      <c r="A13441" s="2">
        <v>45196</v>
      </c>
      <c r="B13441" t="s">
        <v>4991</v>
      </c>
      <c r="C13441">
        <v>9429</v>
      </c>
      <c r="D13441" t="s">
        <v>4990</v>
      </c>
      <c r="E13441">
        <v>31001</v>
      </c>
      <c r="F13441" t="s">
        <v>1655</v>
      </c>
      <c r="G13441">
        <v>1</v>
      </c>
      <c r="H13441" t="s">
        <v>9</v>
      </c>
      <c r="I13441" t="str">
        <f>VLOOKUP(C13441,[1]Sheet1!$A$2:$E$2900,5,0)</f>
        <v>ABUJA</v>
      </c>
      <c r="J13441" t="str">
        <f>VLOOKUP(C13441,[1]Sheet1!$A$2:$E$2900,4,0)</f>
        <v>RETAIL</v>
      </c>
      <c r="K13441" t="str">
        <f>VLOOKUP(C13441,[1]Sheet1!$A$2:$E$2900,3,0)</f>
        <v>ABUJA</v>
      </c>
      <c r="L13441">
        <f t="shared" si="418"/>
        <v>27</v>
      </c>
      <c r="M13441">
        <f t="shared" si="419"/>
        <v>9</v>
      </c>
    </row>
    <row r="13442" spans="1:13" x14ac:dyDescent="0.25">
      <c r="A13442" s="2">
        <v>45196</v>
      </c>
      <c r="B13442" t="s">
        <v>4991</v>
      </c>
      <c r="C13442">
        <v>9429</v>
      </c>
      <c r="D13442" t="s">
        <v>4990</v>
      </c>
      <c r="E13442">
        <v>31002</v>
      </c>
      <c r="F13442" t="s">
        <v>1354</v>
      </c>
      <c r="G13442">
        <v>1</v>
      </c>
      <c r="H13442" t="s">
        <v>9</v>
      </c>
      <c r="I13442" t="str">
        <f>VLOOKUP(C13442,[1]Sheet1!$A$2:$E$2900,5,0)</f>
        <v>ABUJA</v>
      </c>
      <c r="J13442" t="str">
        <f>VLOOKUP(C13442,[1]Sheet1!$A$2:$E$2900,4,0)</f>
        <v>RETAIL</v>
      </c>
      <c r="K13442" t="str">
        <f>VLOOKUP(C13442,[1]Sheet1!$A$2:$E$2900,3,0)</f>
        <v>ABUJA</v>
      </c>
      <c r="L13442">
        <f t="shared" ref="L13442:L13505" si="420">DAY(A13442)</f>
        <v>27</v>
      </c>
      <c r="M13442">
        <f t="shared" ref="M13442:M13505" si="421">MONTH(A13442)</f>
        <v>9</v>
      </c>
    </row>
    <row r="13443" spans="1:13" x14ac:dyDescent="0.25">
      <c r="A13443" s="2">
        <v>45196</v>
      </c>
      <c r="B13443" t="s">
        <v>4991</v>
      </c>
      <c r="C13443">
        <v>9429</v>
      </c>
      <c r="D13443" t="s">
        <v>4990</v>
      </c>
      <c r="E13443">
        <v>4210</v>
      </c>
      <c r="F13443" t="s">
        <v>77</v>
      </c>
      <c r="G13443">
        <v>1</v>
      </c>
      <c r="H13443" t="s">
        <v>9</v>
      </c>
      <c r="I13443" t="str">
        <f>VLOOKUP(C13443,[1]Sheet1!$A$2:$E$2900,5,0)</f>
        <v>ABUJA</v>
      </c>
      <c r="J13443" t="str">
        <f>VLOOKUP(C13443,[1]Sheet1!$A$2:$E$2900,4,0)</f>
        <v>RETAIL</v>
      </c>
      <c r="K13443" t="str">
        <f>VLOOKUP(C13443,[1]Sheet1!$A$2:$E$2900,3,0)</f>
        <v>ABUJA</v>
      </c>
      <c r="L13443">
        <f t="shared" si="420"/>
        <v>27</v>
      </c>
      <c r="M13443">
        <f t="shared" si="421"/>
        <v>9</v>
      </c>
    </row>
    <row r="13444" spans="1:13" x14ac:dyDescent="0.25">
      <c r="A13444" s="2">
        <v>45196</v>
      </c>
      <c r="B13444" t="s">
        <v>4991</v>
      </c>
      <c r="C13444">
        <v>9429</v>
      </c>
      <c r="D13444" t="s">
        <v>4990</v>
      </c>
      <c r="E13444">
        <v>4043</v>
      </c>
      <c r="F13444" t="s">
        <v>50</v>
      </c>
      <c r="G13444">
        <v>1</v>
      </c>
      <c r="H13444" t="s">
        <v>9</v>
      </c>
      <c r="I13444" t="str">
        <f>VLOOKUP(C13444,[1]Sheet1!$A$2:$E$2900,5,0)</f>
        <v>ABUJA</v>
      </c>
      <c r="J13444" t="str">
        <f>VLOOKUP(C13444,[1]Sheet1!$A$2:$E$2900,4,0)</f>
        <v>RETAIL</v>
      </c>
      <c r="K13444" t="str">
        <f>VLOOKUP(C13444,[1]Sheet1!$A$2:$E$2900,3,0)</f>
        <v>ABUJA</v>
      </c>
      <c r="L13444">
        <f t="shared" si="420"/>
        <v>27</v>
      </c>
      <c r="M13444">
        <f t="shared" si="421"/>
        <v>9</v>
      </c>
    </row>
    <row r="13445" spans="1:13" x14ac:dyDescent="0.25">
      <c r="A13445" s="2">
        <v>45196</v>
      </c>
      <c r="B13445" t="s">
        <v>4991</v>
      </c>
      <c r="C13445">
        <v>9429</v>
      </c>
      <c r="D13445" t="s">
        <v>4990</v>
      </c>
      <c r="E13445">
        <v>4027</v>
      </c>
      <c r="F13445" t="s">
        <v>93</v>
      </c>
      <c r="G13445">
        <v>1</v>
      </c>
      <c r="H13445" t="s">
        <v>9</v>
      </c>
      <c r="I13445" t="str">
        <f>VLOOKUP(C13445,[1]Sheet1!$A$2:$E$2900,5,0)</f>
        <v>ABUJA</v>
      </c>
      <c r="J13445" t="str">
        <f>VLOOKUP(C13445,[1]Sheet1!$A$2:$E$2900,4,0)</f>
        <v>RETAIL</v>
      </c>
      <c r="K13445" t="str">
        <f>VLOOKUP(C13445,[1]Sheet1!$A$2:$E$2900,3,0)</f>
        <v>ABUJA</v>
      </c>
      <c r="L13445">
        <f t="shared" si="420"/>
        <v>27</v>
      </c>
      <c r="M13445">
        <f t="shared" si="421"/>
        <v>9</v>
      </c>
    </row>
    <row r="13446" spans="1:13" x14ac:dyDescent="0.25">
      <c r="A13446" s="2">
        <v>45196</v>
      </c>
      <c r="B13446" t="s">
        <v>4992</v>
      </c>
      <c r="C13446">
        <v>8751</v>
      </c>
      <c r="D13446" t="s">
        <v>576</v>
      </c>
      <c r="E13446">
        <v>8042</v>
      </c>
      <c r="F13446" t="s">
        <v>13</v>
      </c>
      <c r="G13446">
        <v>10</v>
      </c>
      <c r="H13446" t="s">
        <v>9</v>
      </c>
      <c r="I13446" t="str">
        <f>VLOOKUP(C13446,[1]Sheet1!$A$2:$E$2900,5,0)</f>
        <v>ABUJA</v>
      </c>
      <c r="J13446" t="str">
        <f>VLOOKUP(C13446,[1]Sheet1!$A$2:$E$2900,4,0)</f>
        <v>FOOD SERVICE</v>
      </c>
      <c r="K13446" t="str">
        <f>VLOOKUP(C13446,[1]Sheet1!$A$2:$E$2900,3,0)</f>
        <v>ABUJA</v>
      </c>
      <c r="L13446">
        <f t="shared" si="420"/>
        <v>27</v>
      </c>
      <c r="M13446">
        <f t="shared" si="421"/>
        <v>9</v>
      </c>
    </row>
    <row r="13447" spans="1:13" x14ac:dyDescent="0.25">
      <c r="A13447" s="2">
        <v>45196</v>
      </c>
      <c r="B13447" t="s">
        <v>4993</v>
      </c>
      <c r="C13447">
        <v>8621</v>
      </c>
      <c r="D13447" t="s">
        <v>94</v>
      </c>
      <c r="E13447">
        <v>50007</v>
      </c>
      <c r="F13447" t="s">
        <v>587</v>
      </c>
      <c r="G13447">
        <v>1</v>
      </c>
      <c r="H13447" t="s">
        <v>9</v>
      </c>
      <c r="I13447" t="str">
        <f>VLOOKUP(C13447,[1]Sheet1!$A$2:$E$2900,5,0)</f>
        <v>ABUJA</v>
      </c>
      <c r="J13447" t="str">
        <f>VLOOKUP(C13447,[1]Sheet1!$A$2:$E$2900,4,0)</f>
        <v>RETAIL</v>
      </c>
      <c r="K13447" t="str">
        <f>VLOOKUP(C13447,[1]Sheet1!$A$2:$E$2900,3,0)</f>
        <v>ABUJA</v>
      </c>
      <c r="L13447">
        <f t="shared" si="420"/>
        <v>27</v>
      </c>
      <c r="M13447">
        <f t="shared" si="421"/>
        <v>9</v>
      </c>
    </row>
    <row r="13448" spans="1:13" x14ac:dyDescent="0.25">
      <c r="A13448" s="2">
        <v>45196</v>
      </c>
      <c r="B13448" t="s">
        <v>4993</v>
      </c>
      <c r="C13448">
        <v>8621</v>
      </c>
      <c r="D13448" t="s">
        <v>94</v>
      </c>
      <c r="E13448">
        <v>50074</v>
      </c>
      <c r="F13448" t="s">
        <v>4248</v>
      </c>
      <c r="G13448">
        <v>1</v>
      </c>
      <c r="H13448" t="s">
        <v>9</v>
      </c>
      <c r="I13448" t="str">
        <f>VLOOKUP(C13448,[1]Sheet1!$A$2:$E$2900,5,0)</f>
        <v>ABUJA</v>
      </c>
      <c r="J13448" t="str">
        <f>VLOOKUP(C13448,[1]Sheet1!$A$2:$E$2900,4,0)</f>
        <v>RETAIL</v>
      </c>
      <c r="K13448" t="str">
        <f>VLOOKUP(C13448,[1]Sheet1!$A$2:$E$2900,3,0)</f>
        <v>ABUJA</v>
      </c>
      <c r="L13448">
        <f t="shared" si="420"/>
        <v>27</v>
      </c>
      <c r="M13448">
        <f t="shared" si="421"/>
        <v>9</v>
      </c>
    </row>
    <row r="13449" spans="1:13" x14ac:dyDescent="0.25">
      <c r="A13449" s="2">
        <v>45196</v>
      </c>
      <c r="B13449" t="s">
        <v>4993</v>
      </c>
      <c r="C13449">
        <v>8621</v>
      </c>
      <c r="D13449" t="s">
        <v>94</v>
      </c>
      <c r="E13449">
        <v>50073</v>
      </c>
      <c r="F13449" t="s">
        <v>4223</v>
      </c>
      <c r="G13449">
        <v>1</v>
      </c>
      <c r="H13449" t="s">
        <v>9</v>
      </c>
      <c r="I13449" t="str">
        <f>VLOOKUP(C13449,[1]Sheet1!$A$2:$E$2900,5,0)</f>
        <v>ABUJA</v>
      </c>
      <c r="J13449" t="str">
        <f>VLOOKUP(C13449,[1]Sheet1!$A$2:$E$2900,4,0)</f>
        <v>RETAIL</v>
      </c>
      <c r="K13449" t="str">
        <f>VLOOKUP(C13449,[1]Sheet1!$A$2:$E$2900,3,0)</f>
        <v>ABUJA</v>
      </c>
      <c r="L13449">
        <f t="shared" si="420"/>
        <v>27</v>
      </c>
      <c r="M13449">
        <f t="shared" si="421"/>
        <v>9</v>
      </c>
    </row>
    <row r="13450" spans="1:13" x14ac:dyDescent="0.25">
      <c r="A13450" s="2">
        <v>45196</v>
      </c>
      <c r="B13450" t="s">
        <v>4993</v>
      </c>
      <c r="C13450">
        <v>8621</v>
      </c>
      <c r="D13450" t="s">
        <v>94</v>
      </c>
      <c r="E13450">
        <v>50005</v>
      </c>
      <c r="F13450" t="s">
        <v>585</v>
      </c>
      <c r="G13450">
        <v>1</v>
      </c>
      <c r="H13450" t="s">
        <v>9</v>
      </c>
      <c r="I13450" t="str">
        <f>VLOOKUP(C13450,[1]Sheet1!$A$2:$E$2900,5,0)</f>
        <v>ABUJA</v>
      </c>
      <c r="J13450" t="str">
        <f>VLOOKUP(C13450,[1]Sheet1!$A$2:$E$2900,4,0)</f>
        <v>RETAIL</v>
      </c>
      <c r="K13450" t="str">
        <f>VLOOKUP(C13450,[1]Sheet1!$A$2:$E$2900,3,0)</f>
        <v>ABUJA</v>
      </c>
      <c r="L13450">
        <f t="shared" si="420"/>
        <v>27</v>
      </c>
      <c r="M13450">
        <f t="shared" si="421"/>
        <v>9</v>
      </c>
    </row>
    <row r="13451" spans="1:13" x14ac:dyDescent="0.25">
      <c r="A13451" s="2">
        <v>45196</v>
      </c>
      <c r="B13451" t="s">
        <v>4993</v>
      </c>
      <c r="C13451">
        <v>8621</v>
      </c>
      <c r="D13451" t="s">
        <v>94</v>
      </c>
      <c r="E13451">
        <v>50003</v>
      </c>
      <c r="F13451" t="s">
        <v>583</v>
      </c>
      <c r="G13451">
        <v>1</v>
      </c>
      <c r="H13451" t="s">
        <v>9</v>
      </c>
      <c r="I13451" t="str">
        <f>VLOOKUP(C13451,[1]Sheet1!$A$2:$E$2900,5,0)</f>
        <v>ABUJA</v>
      </c>
      <c r="J13451" t="str">
        <f>VLOOKUP(C13451,[1]Sheet1!$A$2:$E$2900,4,0)</f>
        <v>RETAIL</v>
      </c>
      <c r="K13451" t="str">
        <f>VLOOKUP(C13451,[1]Sheet1!$A$2:$E$2900,3,0)</f>
        <v>ABUJA</v>
      </c>
      <c r="L13451">
        <f t="shared" si="420"/>
        <v>27</v>
      </c>
      <c r="M13451">
        <f t="shared" si="421"/>
        <v>9</v>
      </c>
    </row>
    <row r="13452" spans="1:13" x14ac:dyDescent="0.25">
      <c r="A13452" s="2">
        <v>45196</v>
      </c>
      <c r="B13452" t="s">
        <v>4993</v>
      </c>
      <c r="C13452">
        <v>8621</v>
      </c>
      <c r="D13452" t="s">
        <v>94</v>
      </c>
      <c r="E13452">
        <v>50004</v>
      </c>
      <c r="F13452" t="s">
        <v>584</v>
      </c>
      <c r="G13452">
        <v>1</v>
      </c>
      <c r="H13452" t="s">
        <v>9</v>
      </c>
      <c r="I13452" t="str">
        <f>VLOOKUP(C13452,[1]Sheet1!$A$2:$E$2900,5,0)</f>
        <v>ABUJA</v>
      </c>
      <c r="J13452" t="str">
        <f>VLOOKUP(C13452,[1]Sheet1!$A$2:$E$2900,4,0)</f>
        <v>RETAIL</v>
      </c>
      <c r="K13452" t="str">
        <f>VLOOKUP(C13452,[1]Sheet1!$A$2:$E$2900,3,0)</f>
        <v>ABUJA</v>
      </c>
      <c r="L13452">
        <f t="shared" si="420"/>
        <v>27</v>
      </c>
      <c r="M13452">
        <f t="shared" si="421"/>
        <v>9</v>
      </c>
    </row>
    <row r="13453" spans="1:13" x14ac:dyDescent="0.25">
      <c r="A13453" s="2">
        <v>45196</v>
      </c>
      <c r="B13453" t="s">
        <v>4993</v>
      </c>
      <c r="C13453">
        <v>8621</v>
      </c>
      <c r="D13453" t="s">
        <v>94</v>
      </c>
      <c r="E13453">
        <v>50002</v>
      </c>
      <c r="F13453" t="s">
        <v>582</v>
      </c>
      <c r="G13453">
        <v>1</v>
      </c>
      <c r="H13453" t="s">
        <v>9</v>
      </c>
      <c r="I13453" t="str">
        <f>VLOOKUP(C13453,[1]Sheet1!$A$2:$E$2900,5,0)</f>
        <v>ABUJA</v>
      </c>
      <c r="J13453" t="str">
        <f>VLOOKUP(C13453,[1]Sheet1!$A$2:$E$2900,4,0)</f>
        <v>RETAIL</v>
      </c>
      <c r="K13453" t="str">
        <f>VLOOKUP(C13453,[1]Sheet1!$A$2:$E$2900,3,0)</f>
        <v>ABUJA</v>
      </c>
      <c r="L13453">
        <f t="shared" si="420"/>
        <v>27</v>
      </c>
      <c r="M13453">
        <f t="shared" si="421"/>
        <v>9</v>
      </c>
    </row>
    <row r="13454" spans="1:13" x14ac:dyDescent="0.25">
      <c r="A13454" s="2">
        <v>45196</v>
      </c>
      <c r="B13454" t="s">
        <v>4993</v>
      </c>
      <c r="C13454">
        <v>8621</v>
      </c>
      <c r="D13454" t="s">
        <v>94</v>
      </c>
      <c r="E13454">
        <v>50006</v>
      </c>
      <c r="F13454" t="s">
        <v>586</v>
      </c>
      <c r="G13454">
        <v>1</v>
      </c>
      <c r="H13454" t="s">
        <v>9</v>
      </c>
      <c r="I13454" t="str">
        <f>VLOOKUP(C13454,[1]Sheet1!$A$2:$E$2900,5,0)</f>
        <v>ABUJA</v>
      </c>
      <c r="J13454" t="str">
        <f>VLOOKUP(C13454,[1]Sheet1!$A$2:$E$2900,4,0)</f>
        <v>RETAIL</v>
      </c>
      <c r="K13454" t="str">
        <f>VLOOKUP(C13454,[1]Sheet1!$A$2:$E$2900,3,0)</f>
        <v>ABUJA</v>
      </c>
      <c r="L13454">
        <f t="shared" si="420"/>
        <v>27</v>
      </c>
      <c r="M13454">
        <f t="shared" si="421"/>
        <v>9</v>
      </c>
    </row>
    <row r="13455" spans="1:13" x14ac:dyDescent="0.25">
      <c r="A13455" s="2">
        <v>45196</v>
      </c>
      <c r="B13455" t="s">
        <v>4993</v>
      </c>
      <c r="C13455">
        <v>8621</v>
      </c>
      <c r="D13455" t="s">
        <v>94</v>
      </c>
      <c r="E13455">
        <v>8919</v>
      </c>
      <c r="F13455" t="s">
        <v>500</v>
      </c>
      <c r="G13455">
        <v>2</v>
      </c>
      <c r="H13455" t="s">
        <v>9</v>
      </c>
      <c r="I13455" t="str">
        <f>VLOOKUP(C13455,[1]Sheet1!$A$2:$E$2900,5,0)</f>
        <v>ABUJA</v>
      </c>
      <c r="J13455" t="str">
        <f>VLOOKUP(C13455,[1]Sheet1!$A$2:$E$2900,4,0)</f>
        <v>RETAIL</v>
      </c>
      <c r="K13455" t="str">
        <f>VLOOKUP(C13455,[1]Sheet1!$A$2:$E$2900,3,0)</f>
        <v>ABUJA</v>
      </c>
      <c r="L13455">
        <f t="shared" si="420"/>
        <v>27</v>
      </c>
      <c r="M13455">
        <f t="shared" si="421"/>
        <v>9</v>
      </c>
    </row>
    <row r="13456" spans="1:13" x14ac:dyDescent="0.25">
      <c r="A13456" s="2">
        <v>45196</v>
      </c>
      <c r="B13456" t="s">
        <v>4994</v>
      </c>
      <c r="C13456">
        <v>8736</v>
      </c>
      <c r="D13456" t="s">
        <v>571</v>
      </c>
      <c r="E13456">
        <v>118</v>
      </c>
      <c r="F13456" t="s">
        <v>15</v>
      </c>
      <c r="G13456">
        <v>1</v>
      </c>
      <c r="H13456" t="s">
        <v>9</v>
      </c>
      <c r="I13456" t="str">
        <f>VLOOKUP(C13456,[1]Sheet1!$A$2:$E$2900,5,0)</f>
        <v>ABUJA</v>
      </c>
      <c r="J13456" t="str">
        <f>VLOOKUP(C13456,[1]Sheet1!$A$2:$E$2900,4,0)</f>
        <v>RETAIL</v>
      </c>
      <c r="K13456" t="str">
        <f>VLOOKUP(C13456,[1]Sheet1!$A$2:$E$2900,3,0)</f>
        <v>ABUJA</v>
      </c>
      <c r="L13456">
        <f t="shared" si="420"/>
        <v>27</v>
      </c>
      <c r="M13456">
        <f t="shared" si="421"/>
        <v>9</v>
      </c>
    </row>
    <row r="13457" spans="1:13" x14ac:dyDescent="0.25">
      <c r="A13457" s="2">
        <v>45196</v>
      </c>
      <c r="B13457" t="s">
        <v>4995</v>
      </c>
      <c r="C13457">
        <v>8793</v>
      </c>
      <c r="D13457" t="s">
        <v>610</v>
      </c>
      <c r="E13457">
        <v>49714</v>
      </c>
      <c r="F13457" t="s">
        <v>19</v>
      </c>
      <c r="G13457">
        <v>2</v>
      </c>
      <c r="H13457" t="s">
        <v>9</v>
      </c>
      <c r="I13457" t="str">
        <f>VLOOKUP(C13457,[1]Sheet1!$A$2:$E$2900,5,0)</f>
        <v>ABUJA</v>
      </c>
      <c r="J13457" t="str">
        <f>VLOOKUP(C13457,[1]Sheet1!$A$2:$E$2900,4,0)</f>
        <v>FOOD SERVICE</v>
      </c>
      <c r="K13457" t="str">
        <f>VLOOKUP(C13457,[1]Sheet1!$A$2:$E$2900,3,0)</f>
        <v>ABUJA</v>
      </c>
      <c r="L13457">
        <f t="shared" si="420"/>
        <v>27</v>
      </c>
      <c r="M13457">
        <f t="shared" si="421"/>
        <v>9</v>
      </c>
    </row>
    <row r="13458" spans="1:13" x14ac:dyDescent="0.25">
      <c r="A13458" s="2">
        <v>45196</v>
      </c>
      <c r="B13458" t="s">
        <v>4995</v>
      </c>
      <c r="C13458">
        <v>8793</v>
      </c>
      <c r="D13458" t="s">
        <v>610</v>
      </c>
      <c r="E13458">
        <v>8042</v>
      </c>
      <c r="F13458" t="s">
        <v>13</v>
      </c>
      <c r="G13458">
        <v>5</v>
      </c>
      <c r="H13458" t="s">
        <v>9</v>
      </c>
      <c r="I13458" t="str">
        <f>VLOOKUP(C13458,[1]Sheet1!$A$2:$E$2900,5,0)</f>
        <v>ABUJA</v>
      </c>
      <c r="J13458" t="str">
        <f>VLOOKUP(C13458,[1]Sheet1!$A$2:$E$2900,4,0)</f>
        <v>FOOD SERVICE</v>
      </c>
      <c r="K13458" t="str">
        <f>VLOOKUP(C13458,[1]Sheet1!$A$2:$E$2900,3,0)</f>
        <v>ABUJA</v>
      </c>
      <c r="L13458">
        <f t="shared" si="420"/>
        <v>27</v>
      </c>
      <c r="M13458">
        <f t="shared" si="421"/>
        <v>9</v>
      </c>
    </row>
    <row r="13459" spans="1:13" x14ac:dyDescent="0.25">
      <c r="A13459" s="2">
        <v>45196</v>
      </c>
      <c r="B13459" t="s">
        <v>4996</v>
      </c>
      <c r="C13459">
        <v>3790</v>
      </c>
      <c r="D13459" t="s">
        <v>258</v>
      </c>
      <c r="E13459">
        <v>33330</v>
      </c>
      <c r="F13459" t="s">
        <v>51</v>
      </c>
      <c r="G13459">
        <v>1</v>
      </c>
      <c r="H13459" t="s">
        <v>9</v>
      </c>
      <c r="I13459" t="str">
        <f>VLOOKUP(C13459,[1]Sheet1!$A$2:$E$2900,5,0)</f>
        <v>ABUJA</v>
      </c>
      <c r="J13459" t="str">
        <f>VLOOKUP(C13459,[1]Sheet1!$A$2:$E$2900,4,0)</f>
        <v>FOOD SERVICE</v>
      </c>
      <c r="K13459" t="str">
        <f>VLOOKUP(C13459,[1]Sheet1!$A$2:$E$2900,3,0)</f>
        <v>ABUJA</v>
      </c>
      <c r="L13459">
        <f t="shared" si="420"/>
        <v>27</v>
      </c>
      <c r="M13459">
        <f t="shared" si="421"/>
        <v>9</v>
      </c>
    </row>
    <row r="13460" spans="1:13" x14ac:dyDescent="0.25">
      <c r="A13460" s="2">
        <v>45196</v>
      </c>
      <c r="B13460" t="s">
        <v>4996</v>
      </c>
      <c r="C13460">
        <v>3790</v>
      </c>
      <c r="D13460" t="s">
        <v>258</v>
      </c>
      <c r="E13460">
        <v>578</v>
      </c>
      <c r="F13460" t="s">
        <v>31</v>
      </c>
      <c r="G13460">
        <v>3</v>
      </c>
      <c r="H13460" t="s">
        <v>9</v>
      </c>
      <c r="I13460" t="str">
        <f>VLOOKUP(C13460,[1]Sheet1!$A$2:$E$2900,5,0)</f>
        <v>ABUJA</v>
      </c>
      <c r="J13460" t="str">
        <f>VLOOKUP(C13460,[1]Sheet1!$A$2:$E$2900,4,0)</f>
        <v>FOOD SERVICE</v>
      </c>
      <c r="K13460" t="str">
        <f>VLOOKUP(C13460,[1]Sheet1!$A$2:$E$2900,3,0)</f>
        <v>ABUJA</v>
      </c>
      <c r="L13460">
        <f t="shared" si="420"/>
        <v>27</v>
      </c>
      <c r="M13460">
        <f t="shared" si="421"/>
        <v>9</v>
      </c>
    </row>
    <row r="13461" spans="1:13" x14ac:dyDescent="0.25">
      <c r="A13461" s="2">
        <v>45196</v>
      </c>
      <c r="B13461" t="s">
        <v>4996</v>
      </c>
      <c r="C13461">
        <v>3790</v>
      </c>
      <c r="D13461" t="s">
        <v>258</v>
      </c>
      <c r="E13461">
        <v>8599</v>
      </c>
      <c r="F13461" t="s">
        <v>496</v>
      </c>
      <c r="G13461">
        <v>1</v>
      </c>
      <c r="H13461" t="s">
        <v>9</v>
      </c>
      <c r="I13461" t="str">
        <f>VLOOKUP(C13461,[1]Sheet1!$A$2:$E$2900,5,0)</f>
        <v>ABUJA</v>
      </c>
      <c r="J13461" t="str">
        <f>VLOOKUP(C13461,[1]Sheet1!$A$2:$E$2900,4,0)</f>
        <v>FOOD SERVICE</v>
      </c>
      <c r="K13461" t="str">
        <f>VLOOKUP(C13461,[1]Sheet1!$A$2:$E$2900,3,0)</f>
        <v>ABUJA</v>
      </c>
      <c r="L13461">
        <f t="shared" si="420"/>
        <v>27</v>
      </c>
      <c r="M13461">
        <f t="shared" si="421"/>
        <v>9</v>
      </c>
    </row>
    <row r="13462" spans="1:13" x14ac:dyDescent="0.25">
      <c r="A13462" s="2">
        <v>45196</v>
      </c>
      <c r="B13462" t="s">
        <v>4996</v>
      </c>
      <c r="C13462">
        <v>3790</v>
      </c>
      <c r="D13462" t="s">
        <v>258</v>
      </c>
      <c r="E13462">
        <v>8144</v>
      </c>
      <c r="F13462" t="s">
        <v>183</v>
      </c>
      <c r="G13462">
        <v>1</v>
      </c>
      <c r="H13462" t="s">
        <v>9</v>
      </c>
      <c r="I13462" t="str">
        <f>VLOOKUP(C13462,[1]Sheet1!$A$2:$E$2900,5,0)</f>
        <v>ABUJA</v>
      </c>
      <c r="J13462" t="str">
        <f>VLOOKUP(C13462,[1]Sheet1!$A$2:$E$2900,4,0)</f>
        <v>FOOD SERVICE</v>
      </c>
      <c r="K13462" t="str">
        <f>VLOOKUP(C13462,[1]Sheet1!$A$2:$E$2900,3,0)</f>
        <v>ABUJA</v>
      </c>
      <c r="L13462">
        <f t="shared" si="420"/>
        <v>27</v>
      </c>
      <c r="M13462">
        <f t="shared" si="421"/>
        <v>9</v>
      </c>
    </row>
    <row r="13463" spans="1:13" x14ac:dyDescent="0.25">
      <c r="A13463" s="2">
        <v>45196</v>
      </c>
      <c r="B13463" t="s">
        <v>4997</v>
      </c>
      <c r="C13463">
        <v>9074</v>
      </c>
      <c r="D13463" t="s">
        <v>820</v>
      </c>
      <c r="E13463">
        <v>8042</v>
      </c>
      <c r="F13463" t="s">
        <v>13</v>
      </c>
      <c r="G13463">
        <v>2</v>
      </c>
      <c r="H13463" t="s">
        <v>9</v>
      </c>
      <c r="I13463" t="str">
        <f>VLOOKUP(C13463,[1]Sheet1!$A$2:$E$2900,5,0)</f>
        <v>ABUJA</v>
      </c>
      <c r="J13463" t="str">
        <f>VLOOKUP(C13463,[1]Sheet1!$A$2:$E$2900,4,0)</f>
        <v>FOOD SERVICE</v>
      </c>
      <c r="K13463" t="str">
        <f>VLOOKUP(C13463,[1]Sheet1!$A$2:$E$2900,3,0)</f>
        <v>ABUJA</v>
      </c>
      <c r="L13463">
        <f t="shared" si="420"/>
        <v>27</v>
      </c>
      <c r="M13463">
        <f t="shared" si="421"/>
        <v>9</v>
      </c>
    </row>
    <row r="13464" spans="1:13" x14ac:dyDescent="0.25">
      <c r="A13464" s="2">
        <v>45196</v>
      </c>
      <c r="B13464" t="s">
        <v>4998</v>
      </c>
      <c r="C13464">
        <v>8169</v>
      </c>
      <c r="D13464" t="s">
        <v>150</v>
      </c>
      <c r="E13464">
        <v>9183</v>
      </c>
      <c r="F13464" t="s">
        <v>44</v>
      </c>
      <c r="G13464">
        <v>80</v>
      </c>
      <c r="H13464" t="s">
        <v>9</v>
      </c>
      <c r="I13464" t="str">
        <f>VLOOKUP(C13464,[1]Sheet1!$A$2:$E$2900,5,0)</f>
        <v>ABUJA</v>
      </c>
      <c r="J13464" t="str">
        <f>VLOOKUP(C13464,[1]Sheet1!$A$2:$E$2900,4,0)</f>
        <v>RETAIL</v>
      </c>
      <c r="K13464" t="str">
        <f>VLOOKUP(C13464,[1]Sheet1!$A$2:$E$2900,3,0)</f>
        <v>ABUJA</v>
      </c>
      <c r="L13464">
        <f t="shared" si="420"/>
        <v>27</v>
      </c>
      <c r="M13464">
        <f t="shared" si="421"/>
        <v>9</v>
      </c>
    </row>
    <row r="13465" spans="1:13" x14ac:dyDescent="0.25">
      <c r="A13465" s="2">
        <v>45196</v>
      </c>
      <c r="B13465" t="s">
        <v>4998</v>
      </c>
      <c r="C13465">
        <v>8169</v>
      </c>
      <c r="D13465" t="s">
        <v>150</v>
      </c>
      <c r="E13465">
        <v>1473</v>
      </c>
      <c r="F13465" t="s">
        <v>26</v>
      </c>
      <c r="G13465">
        <v>3</v>
      </c>
      <c r="H13465" t="s">
        <v>9</v>
      </c>
      <c r="I13465" t="str">
        <f>VLOOKUP(C13465,[1]Sheet1!$A$2:$E$2900,5,0)</f>
        <v>ABUJA</v>
      </c>
      <c r="J13465" t="str">
        <f>VLOOKUP(C13465,[1]Sheet1!$A$2:$E$2900,4,0)</f>
        <v>RETAIL</v>
      </c>
      <c r="K13465" t="str">
        <f>VLOOKUP(C13465,[1]Sheet1!$A$2:$E$2900,3,0)</f>
        <v>ABUJA</v>
      </c>
      <c r="L13465">
        <f t="shared" si="420"/>
        <v>27</v>
      </c>
      <c r="M13465">
        <f t="shared" si="421"/>
        <v>9</v>
      </c>
    </row>
    <row r="13466" spans="1:13" x14ac:dyDescent="0.25">
      <c r="A13466" s="2">
        <v>45196</v>
      </c>
      <c r="B13466" t="s">
        <v>4998</v>
      </c>
      <c r="C13466">
        <v>8169</v>
      </c>
      <c r="D13466" t="s">
        <v>150</v>
      </c>
      <c r="E13466">
        <v>9297</v>
      </c>
      <c r="F13466" t="s">
        <v>45</v>
      </c>
      <c r="G13466">
        <v>2</v>
      </c>
      <c r="H13466" t="s">
        <v>9</v>
      </c>
      <c r="I13466" t="str">
        <f>VLOOKUP(C13466,[1]Sheet1!$A$2:$E$2900,5,0)</f>
        <v>ABUJA</v>
      </c>
      <c r="J13466" t="str">
        <f>VLOOKUP(C13466,[1]Sheet1!$A$2:$E$2900,4,0)</f>
        <v>RETAIL</v>
      </c>
      <c r="K13466" t="str">
        <f>VLOOKUP(C13466,[1]Sheet1!$A$2:$E$2900,3,0)</f>
        <v>ABUJA</v>
      </c>
      <c r="L13466">
        <f t="shared" si="420"/>
        <v>27</v>
      </c>
      <c r="M13466">
        <f t="shared" si="421"/>
        <v>9</v>
      </c>
    </row>
    <row r="13467" spans="1:13" x14ac:dyDescent="0.25">
      <c r="A13467" s="2">
        <v>45196</v>
      </c>
      <c r="B13467" t="s">
        <v>4998</v>
      </c>
      <c r="C13467">
        <v>8169</v>
      </c>
      <c r="D13467" t="s">
        <v>150</v>
      </c>
      <c r="E13467">
        <v>95944</v>
      </c>
      <c r="F13467" t="s">
        <v>1128</v>
      </c>
      <c r="G13467">
        <v>1</v>
      </c>
      <c r="H13467" t="s">
        <v>9</v>
      </c>
      <c r="I13467" t="str">
        <f>VLOOKUP(C13467,[1]Sheet1!$A$2:$E$2900,5,0)</f>
        <v>ABUJA</v>
      </c>
      <c r="J13467" t="str">
        <f>VLOOKUP(C13467,[1]Sheet1!$A$2:$E$2900,4,0)</f>
        <v>RETAIL</v>
      </c>
      <c r="K13467" t="str">
        <f>VLOOKUP(C13467,[1]Sheet1!$A$2:$E$2900,3,0)</f>
        <v>ABUJA</v>
      </c>
      <c r="L13467">
        <f t="shared" si="420"/>
        <v>27</v>
      </c>
      <c r="M13467">
        <f t="shared" si="421"/>
        <v>9</v>
      </c>
    </row>
    <row r="13468" spans="1:13" x14ac:dyDescent="0.25">
      <c r="A13468" s="2">
        <v>45196</v>
      </c>
      <c r="B13468" t="s">
        <v>4999</v>
      </c>
      <c r="C13468">
        <v>9036</v>
      </c>
      <c r="D13468" t="s">
        <v>799</v>
      </c>
      <c r="E13468">
        <v>8599</v>
      </c>
      <c r="F13468" t="s">
        <v>496</v>
      </c>
      <c r="G13468">
        <v>1</v>
      </c>
      <c r="H13468" t="s">
        <v>9</v>
      </c>
      <c r="I13468" t="str">
        <f>VLOOKUP(C13468,[1]Sheet1!$A$2:$E$2900,5,0)</f>
        <v>ABUJA</v>
      </c>
      <c r="J13468" t="str">
        <f>VLOOKUP(C13468,[1]Sheet1!$A$2:$E$2900,4,0)</f>
        <v>FOOD SERVICE</v>
      </c>
      <c r="K13468" t="str">
        <f>VLOOKUP(C13468,[1]Sheet1!$A$2:$E$2900,3,0)</f>
        <v>ABUJA</v>
      </c>
      <c r="L13468">
        <f t="shared" si="420"/>
        <v>27</v>
      </c>
      <c r="M13468">
        <f t="shared" si="421"/>
        <v>9</v>
      </c>
    </row>
    <row r="13469" spans="1:13" x14ac:dyDescent="0.25">
      <c r="A13469" s="2">
        <v>45196</v>
      </c>
      <c r="B13469" t="s">
        <v>4999</v>
      </c>
      <c r="C13469">
        <v>9036</v>
      </c>
      <c r="D13469" t="s">
        <v>799</v>
      </c>
      <c r="E13469">
        <v>1497</v>
      </c>
      <c r="F13469" t="s">
        <v>364</v>
      </c>
      <c r="G13469">
        <v>1</v>
      </c>
      <c r="H13469" t="s">
        <v>9</v>
      </c>
      <c r="I13469" t="str">
        <f>VLOOKUP(C13469,[1]Sheet1!$A$2:$E$2900,5,0)</f>
        <v>ABUJA</v>
      </c>
      <c r="J13469" t="str">
        <f>VLOOKUP(C13469,[1]Sheet1!$A$2:$E$2900,4,0)</f>
        <v>FOOD SERVICE</v>
      </c>
      <c r="K13469" t="str">
        <f>VLOOKUP(C13469,[1]Sheet1!$A$2:$E$2900,3,0)</f>
        <v>ABUJA</v>
      </c>
      <c r="L13469">
        <f t="shared" si="420"/>
        <v>27</v>
      </c>
      <c r="M13469">
        <f t="shared" si="421"/>
        <v>9</v>
      </c>
    </row>
    <row r="13470" spans="1:13" x14ac:dyDescent="0.25">
      <c r="A13470" s="2">
        <v>45196</v>
      </c>
      <c r="B13470" t="s">
        <v>4999</v>
      </c>
      <c r="C13470">
        <v>9036</v>
      </c>
      <c r="D13470" t="s">
        <v>799</v>
      </c>
      <c r="E13470">
        <v>38300</v>
      </c>
      <c r="F13470" t="s">
        <v>39</v>
      </c>
      <c r="G13470">
        <v>1</v>
      </c>
      <c r="H13470" t="s">
        <v>9</v>
      </c>
      <c r="I13470" t="str">
        <f>VLOOKUP(C13470,[1]Sheet1!$A$2:$E$2900,5,0)</f>
        <v>ABUJA</v>
      </c>
      <c r="J13470" t="str">
        <f>VLOOKUP(C13470,[1]Sheet1!$A$2:$E$2900,4,0)</f>
        <v>FOOD SERVICE</v>
      </c>
      <c r="K13470" t="str">
        <f>VLOOKUP(C13470,[1]Sheet1!$A$2:$E$2900,3,0)</f>
        <v>ABUJA</v>
      </c>
      <c r="L13470">
        <f t="shared" si="420"/>
        <v>27</v>
      </c>
      <c r="M13470">
        <f t="shared" si="421"/>
        <v>9</v>
      </c>
    </row>
    <row r="13471" spans="1:13" x14ac:dyDescent="0.25">
      <c r="A13471" s="2">
        <v>45196</v>
      </c>
      <c r="B13471" t="s">
        <v>5000</v>
      </c>
      <c r="C13471">
        <v>1090</v>
      </c>
      <c r="D13471" t="s">
        <v>859</v>
      </c>
      <c r="E13471">
        <v>50013</v>
      </c>
      <c r="F13471" t="s">
        <v>797</v>
      </c>
      <c r="G13471">
        <v>1</v>
      </c>
      <c r="H13471" t="s">
        <v>9</v>
      </c>
      <c r="I13471" t="str">
        <f>VLOOKUP(C13471,[1]Sheet1!$A$2:$E$2900,5,0)</f>
        <v>LAGOS</v>
      </c>
      <c r="J13471" t="str">
        <f>VLOOKUP(C13471,[1]Sheet1!$A$2:$E$2900,4,0)</f>
        <v>RETAIL</v>
      </c>
      <c r="K13471" t="str">
        <f>VLOOKUP(C13471,[1]Sheet1!$A$2:$E$2900,3,0)</f>
        <v>LAGOS</v>
      </c>
      <c r="L13471">
        <f t="shared" si="420"/>
        <v>27</v>
      </c>
      <c r="M13471">
        <f t="shared" si="421"/>
        <v>9</v>
      </c>
    </row>
    <row r="13472" spans="1:13" x14ac:dyDescent="0.25">
      <c r="A13472" s="2">
        <v>45196</v>
      </c>
      <c r="B13472" t="s">
        <v>5000</v>
      </c>
      <c r="C13472">
        <v>1090</v>
      </c>
      <c r="D13472" t="s">
        <v>859</v>
      </c>
      <c r="E13472">
        <v>50010</v>
      </c>
      <c r="F13472" t="s">
        <v>650</v>
      </c>
      <c r="G13472">
        <v>1</v>
      </c>
      <c r="H13472" t="s">
        <v>9</v>
      </c>
      <c r="I13472" t="str">
        <f>VLOOKUP(C13472,[1]Sheet1!$A$2:$E$2900,5,0)</f>
        <v>LAGOS</v>
      </c>
      <c r="J13472" t="str">
        <f>VLOOKUP(C13472,[1]Sheet1!$A$2:$E$2900,4,0)</f>
        <v>RETAIL</v>
      </c>
      <c r="K13472" t="str">
        <f>VLOOKUP(C13472,[1]Sheet1!$A$2:$E$2900,3,0)</f>
        <v>LAGOS</v>
      </c>
      <c r="L13472">
        <f t="shared" si="420"/>
        <v>27</v>
      </c>
      <c r="M13472">
        <f t="shared" si="421"/>
        <v>9</v>
      </c>
    </row>
    <row r="13473" spans="1:13" x14ac:dyDescent="0.25">
      <c r="A13473" s="2">
        <v>45196</v>
      </c>
      <c r="B13473" t="s">
        <v>5000</v>
      </c>
      <c r="C13473">
        <v>1090</v>
      </c>
      <c r="D13473" t="s">
        <v>859</v>
      </c>
      <c r="E13473">
        <v>8605</v>
      </c>
      <c r="F13473" t="s">
        <v>36</v>
      </c>
      <c r="G13473">
        <v>1</v>
      </c>
      <c r="H13473" t="s">
        <v>9</v>
      </c>
      <c r="I13473" t="str">
        <f>VLOOKUP(C13473,[1]Sheet1!$A$2:$E$2900,5,0)</f>
        <v>LAGOS</v>
      </c>
      <c r="J13473" t="str">
        <f>VLOOKUP(C13473,[1]Sheet1!$A$2:$E$2900,4,0)</f>
        <v>RETAIL</v>
      </c>
      <c r="K13473" t="str">
        <f>VLOOKUP(C13473,[1]Sheet1!$A$2:$E$2900,3,0)</f>
        <v>LAGOS</v>
      </c>
      <c r="L13473">
        <f t="shared" si="420"/>
        <v>27</v>
      </c>
      <c r="M13473">
        <f t="shared" si="421"/>
        <v>9</v>
      </c>
    </row>
    <row r="13474" spans="1:13" x14ac:dyDescent="0.25">
      <c r="A13474" s="2">
        <v>45196</v>
      </c>
      <c r="B13474" t="s">
        <v>5001</v>
      </c>
      <c r="C13474">
        <v>8432</v>
      </c>
      <c r="D13474" t="s">
        <v>507</v>
      </c>
      <c r="E13474">
        <v>36699</v>
      </c>
      <c r="F13474" t="s">
        <v>58</v>
      </c>
      <c r="G13474">
        <v>1</v>
      </c>
      <c r="H13474" t="s">
        <v>9</v>
      </c>
      <c r="I13474" t="str">
        <f>VLOOKUP(C13474,[1]Sheet1!$A$2:$E$2900,5,0)</f>
        <v>LAGOS</v>
      </c>
      <c r="J13474" t="str">
        <f>VLOOKUP(C13474,[1]Sheet1!$A$2:$E$2900,4,0)</f>
        <v>FOOD SERVICE</v>
      </c>
      <c r="K13474" t="str">
        <f>VLOOKUP(C13474,[1]Sheet1!$A$2:$E$2900,3,0)</f>
        <v>LAGOS</v>
      </c>
      <c r="L13474">
        <f t="shared" si="420"/>
        <v>27</v>
      </c>
      <c r="M13474">
        <f t="shared" si="421"/>
        <v>9</v>
      </c>
    </row>
    <row r="13475" spans="1:13" x14ac:dyDescent="0.25">
      <c r="A13475" s="2">
        <v>45196</v>
      </c>
      <c r="B13475" t="s">
        <v>5002</v>
      </c>
      <c r="C13475">
        <v>3160</v>
      </c>
      <c r="D13475" t="s">
        <v>136</v>
      </c>
      <c r="E13475">
        <v>50034</v>
      </c>
      <c r="F13475" t="s">
        <v>1062</v>
      </c>
      <c r="G13475">
        <v>2</v>
      </c>
      <c r="H13475" t="s">
        <v>9</v>
      </c>
      <c r="I13475" t="str">
        <f>VLOOKUP(C13475,[1]Sheet1!$A$2:$E$2900,5,0)</f>
        <v>LAGOS</v>
      </c>
      <c r="J13475" t="str">
        <f>VLOOKUP(C13475,[1]Sheet1!$A$2:$E$2900,4,0)</f>
        <v>FOOD SERVICE</v>
      </c>
      <c r="K13475" t="str">
        <f>VLOOKUP(C13475,[1]Sheet1!$A$2:$E$2900,3,0)</f>
        <v>LAGOS</v>
      </c>
      <c r="L13475">
        <f t="shared" si="420"/>
        <v>27</v>
      </c>
      <c r="M13475">
        <f t="shared" si="421"/>
        <v>9</v>
      </c>
    </row>
    <row r="13476" spans="1:13" x14ac:dyDescent="0.25">
      <c r="A13476" s="2">
        <v>45196</v>
      </c>
      <c r="B13476" t="s">
        <v>5003</v>
      </c>
      <c r="C13476">
        <v>9431</v>
      </c>
      <c r="D13476" t="s">
        <v>5004</v>
      </c>
      <c r="E13476">
        <v>33330</v>
      </c>
      <c r="F13476" t="s">
        <v>51</v>
      </c>
      <c r="G13476">
        <v>1</v>
      </c>
      <c r="H13476" t="s">
        <v>9</v>
      </c>
      <c r="I13476" t="str">
        <f>VLOOKUP(C13476,[1]Sheet1!$A$2:$E$2900,5,0)</f>
        <v>LAGOS</v>
      </c>
      <c r="J13476" t="str">
        <f>VLOOKUP(C13476,[1]Sheet1!$A$2:$E$2900,4,0)</f>
        <v>FOOD SERVICE</v>
      </c>
      <c r="K13476" t="str">
        <f>VLOOKUP(C13476,[1]Sheet1!$A$2:$E$2900,3,0)</f>
        <v>LAGOS</v>
      </c>
      <c r="L13476">
        <f t="shared" si="420"/>
        <v>27</v>
      </c>
      <c r="M13476">
        <f t="shared" si="421"/>
        <v>9</v>
      </c>
    </row>
    <row r="13477" spans="1:13" x14ac:dyDescent="0.25">
      <c r="A13477" s="2">
        <v>45196</v>
      </c>
      <c r="B13477" t="s">
        <v>5003</v>
      </c>
      <c r="C13477">
        <v>9431</v>
      </c>
      <c r="D13477" t="s">
        <v>5004</v>
      </c>
      <c r="E13477">
        <v>8605</v>
      </c>
      <c r="F13477" t="s">
        <v>36</v>
      </c>
      <c r="G13477">
        <v>1</v>
      </c>
      <c r="H13477" t="s">
        <v>9</v>
      </c>
      <c r="I13477" t="str">
        <f>VLOOKUP(C13477,[1]Sheet1!$A$2:$E$2900,5,0)</f>
        <v>LAGOS</v>
      </c>
      <c r="J13477" t="str">
        <f>VLOOKUP(C13477,[1]Sheet1!$A$2:$E$2900,4,0)</f>
        <v>FOOD SERVICE</v>
      </c>
      <c r="K13477" t="str">
        <f>VLOOKUP(C13477,[1]Sheet1!$A$2:$E$2900,3,0)</f>
        <v>LAGOS</v>
      </c>
      <c r="L13477">
        <f t="shared" si="420"/>
        <v>27</v>
      </c>
      <c r="M13477">
        <f t="shared" si="421"/>
        <v>9</v>
      </c>
    </row>
    <row r="13478" spans="1:13" x14ac:dyDescent="0.25">
      <c r="A13478" s="2">
        <v>45196</v>
      </c>
      <c r="B13478" t="s">
        <v>5003</v>
      </c>
      <c r="C13478">
        <v>9431</v>
      </c>
      <c r="D13478" t="s">
        <v>5004</v>
      </c>
      <c r="E13478">
        <v>120</v>
      </c>
      <c r="F13478" t="s">
        <v>37</v>
      </c>
      <c r="G13478">
        <v>1</v>
      </c>
      <c r="H13478" t="s">
        <v>9</v>
      </c>
      <c r="I13478" t="str">
        <f>VLOOKUP(C13478,[1]Sheet1!$A$2:$E$2900,5,0)</f>
        <v>LAGOS</v>
      </c>
      <c r="J13478" t="str">
        <f>VLOOKUP(C13478,[1]Sheet1!$A$2:$E$2900,4,0)</f>
        <v>FOOD SERVICE</v>
      </c>
      <c r="K13478" t="str">
        <f>VLOOKUP(C13478,[1]Sheet1!$A$2:$E$2900,3,0)</f>
        <v>LAGOS</v>
      </c>
      <c r="L13478">
        <f t="shared" si="420"/>
        <v>27</v>
      </c>
      <c r="M13478">
        <f t="shared" si="421"/>
        <v>9</v>
      </c>
    </row>
    <row r="13479" spans="1:13" x14ac:dyDescent="0.25">
      <c r="A13479" s="2">
        <v>45196</v>
      </c>
      <c r="B13479" t="s">
        <v>5005</v>
      </c>
      <c r="C13479">
        <v>8814</v>
      </c>
      <c r="D13479" t="s">
        <v>618</v>
      </c>
      <c r="E13479">
        <v>7116</v>
      </c>
      <c r="F13479" t="s">
        <v>99</v>
      </c>
      <c r="G13479">
        <v>6</v>
      </c>
      <c r="H13479" t="s">
        <v>73</v>
      </c>
      <c r="I13479" t="str">
        <f>VLOOKUP(C13479,[1]Sheet1!$A$2:$E$2900,5,0)</f>
        <v>LAGOS</v>
      </c>
      <c r="J13479" t="str">
        <f>VLOOKUP(C13479,[1]Sheet1!$A$2:$E$2900,4,0)</f>
        <v>FOOD SERVICE</v>
      </c>
      <c r="K13479" t="str">
        <f>VLOOKUP(C13479,[1]Sheet1!$A$2:$E$2900,3,0)</f>
        <v>LAGOS</v>
      </c>
      <c r="L13479">
        <f t="shared" si="420"/>
        <v>27</v>
      </c>
      <c r="M13479">
        <f t="shared" si="421"/>
        <v>9</v>
      </c>
    </row>
    <row r="13480" spans="1:13" x14ac:dyDescent="0.25">
      <c r="A13480" s="2">
        <v>45196</v>
      </c>
      <c r="B13480" t="s">
        <v>5006</v>
      </c>
      <c r="C13480">
        <v>8485</v>
      </c>
      <c r="D13480" t="s">
        <v>105</v>
      </c>
      <c r="E13480">
        <v>9597</v>
      </c>
      <c r="F13480" t="s">
        <v>905</v>
      </c>
      <c r="G13480">
        <v>1</v>
      </c>
      <c r="H13480" t="s">
        <v>9</v>
      </c>
      <c r="I13480" t="str">
        <f>VLOOKUP(C13480,[1]Sheet1!$A$2:$E$2900,5,0)</f>
        <v>ABUJA</v>
      </c>
      <c r="J13480" t="str">
        <f>VLOOKUP(C13480,[1]Sheet1!$A$2:$E$2900,4,0)</f>
        <v>RETAIL</v>
      </c>
      <c r="K13480" t="str">
        <f>VLOOKUP(C13480,[1]Sheet1!$A$2:$E$2900,3,0)</f>
        <v>ABUJA</v>
      </c>
      <c r="L13480">
        <f t="shared" si="420"/>
        <v>27</v>
      </c>
      <c r="M13480">
        <f t="shared" si="421"/>
        <v>9</v>
      </c>
    </row>
    <row r="13481" spans="1:13" x14ac:dyDescent="0.25">
      <c r="A13481" s="2">
        <v>45196</v>
      </c>
      <c r="B13481" t="s">
        <v>5006</v>
      </c>
      <c r="C13481">
        <v>8485</v>
      </c>
      <c r="D13481" t="s">
        <v>105</v>
      </c>
      <c r="E13481">
        <v>9598</v>
      </c>
      <c r="F13481" t="s">
        <v>906</v>
      </c>
      <c r="G13481">
        <v>1</v>
      </c>
      <c r="H13481" t="s">
        <v>9</v>
      </c>
      <c r="I13481" t="str">
        <f>VLOOKUP(C13481,[1]Sheet1!$A$2:$E$2900,5,0)</f>
        <v>ABUJA</v>
      </c>
      <c r="J13481" t="str">
        <f>VLOOKUP(C13481,[1]Sheet1!$A$2:$E$2900,4,0)</f>
        <v>RETAIL</v>
      </c>
      <c r="K13481" t="str">
        <f>VLOOKUP(C13481,[1]Sheet1!$A$2:$E$2900,3,0)</f>
        <v>ABUJA</v>
      </c>
      <c r="L13481">
        <f t="shared" si="420"/>
        <v>27</v>
      </c>
      <c r="M13481">
        <f t="shared" si="421"/>
        <v>9</v>
      </c>
    </row>
    <row r="13482" spans="1:13" x14ac:dyDescent="0.25">
      <c r="A13482" s="2">
        <v>45196</v>
      </c>
      <c r="B13482" t="s">
        <v>5006</v>
      </c>
      <c r="C13482">
        <v>8485</v>
      </c>
      <c r="D13482" t="s">
        <v>105</v>
      </c>
      <c r="E13482">
        <v>31002</v>
      </c>
      <c r="F13482" t="s">
        <v>1354</v>
      </c>
      <c r="G13482">
        <v>2</v>
      </c>
      <c r="H13482" t="s">
        <v>9</v>
      </c>
      <c r="I13482" t="str">
        <f>VLOOKUP(C13482,[1]Sheet1!$A$2:$E$2900,5,0)</f>
        <v>ABUJA</v>
      </c>
      <c r="J13482" t="str">
        <f>VLOOKUP(C13482,[1]Sheet1!$A$2:$E$2900,4,0)</f>
        <v>RETAIL</v>
      </c>
      <c r="K13482" t="str">
        <f>VLOOKUP(C13482,[1]Sheet1!$A$2:$E$2900,3,0)</f>
        <v>ABUJA</v>
      </c>
      <c r="L13482">
        <f t="shared" si="420"/>
        <v>27</v>
      </c>
      <c r="M13482">
        <f t="shared" si="421"/>
        <v>9</v>
      </c>
    </row>
    <row r="13483" spans="1:13" x14ac:dyDescent="0.25">
      <c r="A13483" s="2">
        <v>45196</v>
      </c>
      <c r="B13483" t="s">
        <v>5006</v>
      </c>
      <c r="C13483">
        <v>8485</v>
      </c>
      <c r="D13483" t="s">
        <v>105</v>
      </c>
      <c r="E13483">
        <v>4027</v>
      </c>
      <c r="F13483" t="s">
        <v>93</v>
      </c>
      <c r="G13483">
        <v>1</v>
      </c>
      <c r="H13483" t="s">
        <v>9</v>
      </c>
      <c r="I13483" t="str">
        <f>VLOOKUP(C13483,[1]Sheet1!$A$2:$E$2900,5,0)</f>
        <v>ABUJA</v>
      </c>
      <c r="J13483" t="str">
        <f>VLOOKUP(C13483,[1]Sheet1!$A$2:$E$2900,4,0)</f>
        <v>RETAIL</v>
      </c>
      <c r="K13483" t="str">
        <f>VLOOKUP(C13483,[1]Sheet1!$A$2:$E$2900,3,0)</f>
        <v>ABUJA</v>
      </c>
      <c r="L13483">
        <f t="shared" si="420"/>
        <v>27</v>
      </c>
      <c r="M13483">
        <f t="shared" si="421"/>
        <v>9</v>
      </c>
    </row>
    <row r="13484" spans="1:13" x14ac:dyDescent="0.25">
      <c r="A13484" s="2">
        <v>45196</v>
      </c>
      <c r="B13484" t="s">
        <v>5006</v>
      </c>
      <c r="C13484">
        <v>8485</v>
      </c>
      <c r="D13484" t="s">
        <v>105</v>
      </c>
      <c r="E13484">
        <v>9297</v>
      </c>
      <c r="F13484" t="s">
        <v>45</v>
      </c>
      <c r="G13484">
        <v>3</v>
      </c>
      <c r="H13484" t="s">
        <v>9</v>
      </c>
      <c r="I13484" t="str">
        <f>VLOOKUP(C13484,[1]Sheet1!$A$2:$E$2900,5,0)</f>
        <v>ABUJA</v>
      </c>
      <c r="J13484" t="str">
        <f>VLOOKUP(C13484,[1]Sheet1!$A$2:$E$2900,4,0)</f>
        <v>RETAIL</v>
      </c>
      <c r="K13484" t="str">
        <f>VLOOKUP(C13484,[1]Sheet1!$A$2:$E$2900,3,0)</f>
        <v>ABUJA</v>
      </c>
      <c r="L13484">
        <f t="shared" si="420"/>
        <v>27</v>
      </c>
      <c r="M13484">
        <f t="shared" si="421"/>
        <v>9</v>
      </c>
    </row>
    <row r="13485" spans="1:13" x14ac:dyDescent="0.25">
      <c r="A13485" s="2">
        <v>45196</v>
      </c>
      <c r="B13485" t="s">
        <v>5006</v>
      </c>
      <c r="C13485">
        <v>8485</v>
      </c>
      <c r="D13485" t="s">
        <v>105</v>
      </c>
      <c r="E13485">
        <v>38300</v>
      </c>
      <c r="F13485" t="s">
        <v>39</v>
      </c>
      <c r="G13485">
        <v>3</v>
      </c>
      <c r="H13485" t="s">
        <v>9</v>
      </c>
      <c r="I13485" t="str">
        <f>VLOOKUP(C13485,[1]Sheet1!$A$2:$E$2900,5,0)</f>
        <v>ABUJA</v>
      </c>
      <c r="J13485" t="str">
        <f>VLOOKUP(C13485,[1]Sheet1!$A$2:$E$2900,4,0)</f>
        <v>RETAIL</v>
      </c>
      <c r="K13485" t="str">
        <f>VLOOKUP(C13485,[1]Sheet1!$A$2:$E$2900,3,0)</f>
        <v>ABUJA</v>
      </c>
      <c r="L13485">
        <f t="shared" si="420"/>
        <v>27</v>
      </c>
      <c r="M13485">
        <f t="shared" si="421"/>
        <v>9</v>
      </c>
    </row>
    <row r="13486" spans="1:13" x14ac:dyDescent="0.25">
      <c r="A13486" s="2">
        <v>45196</v>
      </c>
      <c r="B13486" t="s">
        <v>5006</v>
      </c>
      <c r="C13486">
        <v>8485</v>
      </c>
      <c r="D13486" t="s">
        <v>105</v>
      </c>
      <c r="E13486">
        <v>9183</v>
      </c>
      <c r="F13486" t="s">
        <v>44</v>
      </c>
      <c r="G13486">
        <v>5</v>
      </c>
      <c r="H13486" t="s">
        <v>9</v>
      </c>
      <c r="I13486" t="str">
        <f>VLOOKUP(C13486,[1]Sheet1!$A$2:$E$2900,5,0)</f>
        <v>ABUJA</v>
      </c>
      <c r="J13486" t="str">
        <f>VLOOKUP(C13486,[1]Sheet1!$A$2:$E$2900,4,0)</f>
        <v>RETAIL</v>
      </c>
      <c r="K13486" t="str">
        <f>VLOOKUP(C13486,[1]Sheet1!$A$2:$E$2900,3,0)</f>
        <v>ABUJA</v>
      </c>
      <c r="L13486">
        <f t="shared" si="420"/>
        <v>27</v>
      </c>
      <c r="M13486">
        <f t="shared" si="421"/>
        <v>9</v>
      </c>
    </row>
    <row r="13487" spans="1:13" x14ac:dyDescent="0.25">
      <c r="A13487" s="2">
        <v>45196</v>
      </c>
      <c r="B13487" t="s">
        <v>5006</v>
      </c>
      <c r="C13487">
        <v>8485</v>
      </c>
      <c r="D13487" t="s">
        <v>105</v>
      </c>
      <c r="E13487">
        <v>21834</v>
      </c>
      <c r="F13487" t="s">
        <v>1306</v>
      </c>
      <c r="G13487">
        <v>1</v>
      </c>
      <c r="H13487" t="s">
        <v>9</v>
      </c>
      <c r="I13487" t="str">
        <f>VLOOKUP(C13487,[1]Sheet1!$A$2:$E$2900,5,0)</f>
        <v>ABUJA</v>
      </c>
      <c r="J13487" t="str">
        <f>VLOOKUP(C13487,[1]Sheet1!$A$2:$E$2900,4,0)</f>
        <v>RETAIL</v>
      </c>
      <c r="K13487" t="str">
        <f>VLOOKUP(C13487,[1]Sheet1!$A$2:$E$2900,3,0)</f>
        <v>ABUJA</v>
      </c>
      <c r="L13487">
        <f t="shared" si="420"/>
        <v>27</v>
      </c>
      <c r="M13487">
        <f t="shared" si="421"/>
        <v>9</v>
      </c>
    </row>
    <row r="13488" spans="1:13" x14ac:dyDescent="0.25">
      <c r="A13488" s="2">
        <v>45196</v>
      </c>
      <c r="B13488" t="s">
        <v>5007</v>
      </c>
      <c r="C13488">
        <v>8508</v>
      </c>
      <c r="D13488" t="s">
        <v>5008</v>
      </c>
      <c r="E13488">
        <v>814</v>
      </c>
      <c r="F13488" t="s">
        <v>754</v>
      </c>
      <c r="G13488">
        <v>10</v>
      </c>
      <c r="H13488" t="s">
        <v>9</v>
      </c>
      <c r="I13488" t="str">
        <f>VLOOKUP(C13488,[1]Sheet1!$A$2:$E$2900,5,0)</f>
        <v>LAGOS</v>
      </c>
      <c r="J13488" t="str">
        <f>VLOOKUP(C13488,[1]Sheet1!$A$2:$E$2900,4,0)</f>
        <v>RETAIL</v>
      </c>
      <c r="K13488" t="str">
        <f>VLOOKUP(C13488,[1]Sheet1!$A$2:$E$2900,3,0)</f>
        <v>LAGOS</v>
      </c>
      <c r="L13488">
        <f t="shared" si="420"/>
        <v>27</v>
      </c>
      <c r="M13488">
        <f t="shared" si="421"/>
        <v>9</v>
      </c>
    </row>
    <row r="13489" spans="1:13" x14ac:dyDescent="0.25">
      <c r="A13489" s="2">
        <v>45196</v>
      </c>
      <c r="B13489" t="s">
        <v>5009</v>
      </c>
      <c r="C13489">
        <v>9148</v>
      </c>
      <c r="D13489" t="s">
        <v>863</v>
      </c>
      <c r="E13489">
        <v>8042</v>
      </c>
      <c r="F13489" t="s">
        <v>13</v>
      </c>
      <c r="G13489">
        <v>2</v>
      </c>
      <c r="H13489" t="s">
        <v>9</v>
      </c>
      <c r="I13489" t="str">
        <f>VLOOKUP(C13489,[1]Sheet1!$A$2:$E$2900,5,0)</f>
        <v>LAGOS</v>
      </c>
      <c r="J13489" t="str">
        <f>VLOOKUP(C13489,[1]Sheet1!$A$2:$E$2900,4,0)</f>
        <v>FOOD SERVICE</v>
      </c>
      <c r="K13489" t="str">
        <f>VLOOKUP(C13489,[1]Sheet1!$A$2:$E$2900,3,0)</f>
        <v>LAGOS</v>
      </c>
      <c r="L13489">
        <f t="shared" si="420"/>
        <v>27</v>
      </c>
      <c r="M13489">
        <f t="shared" si="421"/>
        <v>9</v>
      </c>
    </row>
    <row r="13490" spans="1:13" x14ac:dyDescent="0.25">
      <c r="A13490" s="2">
        <v>45196</v>
      </c>
      <c r="B13490" t="s">
        <v>5010</v>
      </c>
      <c r="C13490">
        <v>8213</v>
      </c>
      <c r="D13490" t="s">
        <v>1110</v>
      </c>
      <c r="E13490">
        <v>9465</v>
      </c>
      <c r="F13490" t="s">
        <v>48</v>
      </c>
      <c r="G13490">
        <v>1</v>
      </c>
      <c r="H13490" t="s">
        <v>9</v>
      </c>
      <c r="I13490" t="str">
        <f>VLOOKUP(C13490,[1]Sheet1!$A$2:$E$2900,5,0)</f>
        <v>LAGOS</v>
      </c>
      <c r="J13490" t="str">
        <f>VLOOKUP(C13490,[1]Sheet1!$A$2:$E$2900,4,0)</f>
        <v>FOOD SERVICE</v>
      </c>
      <c r="K13490" t="str">
        <f>VLOOKUP(C13490,[1]Sheet1!$A$2:$E$2900,3,0)</f>
        <v>LAGOS</v>
      </c>
      <c r="L13490">
        <f t="shared" si="420"/>
        <v>27</v>
      </c>
      <c r="M13490">
        <f t="shared" si="421"/>
        <v>9</v>
      </c>
    </row>
    <row r="13491" spans="1:13" x14ac:dyDescent="0.25">
      <c r="A13491" s="2">
        <v>45196</v>
      </c>
      <c r="B13491" t="s">
        <v>5011</v>
      </c>
      <c r="C13491">
        <v>8508</v>
      </c>
      <c r="D13491" t="s">
        <v>5008</v>
      </c>
      <c r="E13491">
        <v>35196</v>
      </c>
      <c r="F13491" t="s">
        <v>56</v>
      </c>
      <c r="G13491">
        <v>1</v>
      </c>
      <c r="H13491" t="s">
        <v>9</v>
      </c>
      <c r="I13491" t="str">
        <f>VLOOKUP(C13491,[1]Sheet1!$A$2:$E$2900,5,0)</f>
        <v>LAGOS</v>
      </c>
      <c r="J13491" t="str">
        <f>VLOOKUP(C13491,[1]Sheet1!$A$2:$E$2900,4,0)</f>
        <v>RETAIL</v>
      </c>
      <c r="K13491" t="str">
        <f>VLOOKUP(C13491,[1]Sheet1!$A$2:$E$2900,3,0)</f>
        <v>LAGOS</v>
      </c>
      <c r="L13491">
        <f t="shared" si="420"/>
        <v>27</v>
      </c>
      <c r="M13491">
        <f t="shared" si="421"/>
        <v>9</v>
      </c>
    </row>
    <row r="13492" spans="1:13" x14ac:dyDescent="0.25">
      <c r="A13492" s="2">
        <v>45196</v>
      </c>
      <c r="B13492" t="s">
        <v>5011</v>
      </c>
      <c r="C13492">
        <v>8508</v>
      </c>
      <c r="D13492" t="s">
        <v>5008</v>
      </c>
      <c r="E13492">
        <v>50079</v>
      </c>
      <c r="F13492" t="s">
        <v>2240</v>
      </c>
      <c r="G13492">
        <v>1</v>
      </c>
      <c r="H13492" t="s">
        <v>9</v>
      </c>
      <c r="I13492" t="str">
        <f>VLOOKUP(C13492,[1]Sheet1!$A$2:$E$2900,5,0)</f>
        <v>LAGOS</v>
      </c>
      <c r="J13492" t="str">
        <f>VLOOKUP(C13492,[1]Sheet1!$A$2:$E$2900,4,0)</f>
        <v>RETAIL</v>
      </c>
      <c r="K13492" t="str">
        <f>VLOOKUP(C13492,[1]Sheet1!$A$2:$E$2900,3,0)</f>
        <v>LAGOS</v>
      </c>
      <c r="L13492">
        <f t="shared" si="420"/>
        <v>27</v>
      </c>
      <c r="M13492">
        <f t="shared" si="421"/>
        <v>9</v>
      </c>
    </row>
    <row r="13493" spans="1:13" x14ac:dyDescent="0.25">
      <c r="A13493" s="2">
        <v>45196</v>
      </c>
      <c r="B13493" t="s">
        <v>5011</v>
      </c>
      <c r="C13493">
        <v>8508</v>
      </c>
      <c r="D13493" t="s">
        <v>5008</v>
      </c>
      <c r="E13493">
        <v>50077</v>
      </c>
      <c r="F13493" t="s">
        <v>2241</v>
      </c>
      <c r="G13493">
        <v>1</v>
      </c>
      <c r="H13493" t="s">
        <v>9</v>
      </c>
      <c r="I13493" t="str">
        <f>VLOOKUP(C13493,[1]Sheet1!$A$2:$E$2900,5,0)</f>
        <v>LAGOS</v>
      </c>
      <c r="J13493" t="str">
        <f>VLOOKUP(C13493,[1]Sheet1!$A$2:$E$2900,4,0)</f>
        <v>RETAIL</v>
      </c>
      <c r="K13493" t="str">
        <f>VLOOKUP(C13493,[1]Sheet1!$A$2:$E$2900,3,0)</f>
        <v>LAGOS</v>
      </c>
      <c r="L13493">
        <f t="shared" si="420"/>
        <v>27</v>
      </c>
      <c r="M13493">
        <f t="shared" si="421"/>
        <v>9</v>
      </c>
    </row>
    <row r="13494" spans="1:13" x14ac:dyDescent="0.25">
      <c r="A13494" s="2">
        <v>45196</v>
      </c>
      <c r="B13494" t="s">
        <v>5011</v>
      </c>
      <c r="C13494">
        <v>8508</v>
      </c>
      <c r="D13494" t="s">
        <v>5008</v>
      </c>
      <c r="E13494">
        <v>9434</v>
      </c>
      <c r="F13494" t="s">
        <v>10</v>
      </c>
      <c r="G13494">
        <v>1</v>
      </c>
      <c r="H13494" t="s">
        <v>9</v>
      </c>
      <c r="I13494" t="str">
        <f>VLOOKUP(C13494,[1]Sheet1!$A$2:$E$2900,5,0)</f>
        <v>LAGOS</v>
      </c>
      <c r="J13494" t="str">
        <f>VLOOKUP(C13494,[1]Sheet1!$A$2:$E$2900,4,0)</f>
        <v>RETAIL</v>
      </c>
      <c r="K13494" t="str">
        <f>VLOOKUP(C13494,[1]Sheet1!$A$2:$E$2900,3,0)</f>
        <v>LAGOS</v>
      </c>
      <c r="L13494">
        <f t="shared" si="420"/>
        <v>27</v>
      </c>
      <c r="M13494">
        <f t="shared" si="421"/>
        <v>9</v>
      </c>
    </row>
    <row r="13495" spans="1:13" x14ac:dyDescent="0.25">
      <c r="A13495" s="2">
        <v>45196</v>
      </c>
      <c r="B13495" t="s">
        <v>5011</v>
      </c>
      <c r="C13495">
        <v>8508</v>
      </c>
      <c r="D13495" t="s">
        <v>5008</v>
      </c>
      <c r="E13495">
        <v>9403</v>
      </c>
      <c r="F13495" t="s">
        <v>8</v>
      </c>
      <c r="G13495">
        <v>1</v>
      </c>
      <c r="H13495" t="s">
        <v>9</v>
      </c>
      <c r="I13495" t="str">
        <f>VLOOKUP(C13495,[1]Sheet1!$A$2:$E$2900,5,0)</f>
        <v>LAGOS</v>
      </c>
      <c r="J13495" t="str">
        <f>VLOOKUP(C13495,[1]Sheet1!$A$2:$E$2900,4,0)</f>
        <v>RETAIL</v>
      </c>
      <c r="K13495" t="str">
        <f>VLOOKUP(C13495,[1]Sheet1!$A$2:$E$2900,3,0)</f>
        <v>LAGOS</v>
      </c>
      <c r="L13495">
        <f t="shared" si="420"/>
        <v>27</v>
      </c>
      <c r="M13495">
        <f t="shared" si="421"/>
        <v>9</v>
      </c>
    </row>
    <row r="13496" spans="1:13" x14ac:dyDescent="0.25">
      <c r="A13496" s="2">
        <v>45196</v>
      </c>
      <c r="B13496" t="s">
        <v>5011</v>
      </c>
      <c r="C13496">
        <v>8508</v>
      </c>
      <c r="D13496" t="s">
        <v>5008</v>
      </c>
      <c r="E13496">
        <v>9410</v>
      </c>
      <c r="F13496" t="s">
        <v>49</v>
      </c>
      <c r="G13496">
        <v>1</v>
      </c>
      <c r="H13496" t="s">
        <v>9</v>
      </c>
      <c r="I13496" t="str">
        <f>VLOOKUP(C13496,[1]Sheet1!$A$2:$E$2900,5,0)</f>
        <v>LAGOS</v>
      </c>
      <c r="J13496" t="str">
        <f>VLOOKUP(C13496,[1]Sheet1!$A$2:$E$2900,4,0)</f>
        <v>RETAIL</v>
      </c>
      <c r="K13496" t="str">
        <f>VLOOKUP(C13496,[1]Sheet1!$A$2:$E$2900,3,0)</f>
        <v>LAGOS</v>
      </c>
      <c r="L13496">
        <f t="shared" si="420"/>
        <v>27</v>
      </c>
      <c r="M13496">
        <f t="shared" si="421"/>
        <v>9</v>
      </c>
    </row>
    <row r="13497" spans="1:13" x14ac:dyDescent="0.25">
      <c r="A13497" s="2">
        <v>45196</v>
      </c>
      <c r="B13497" t="s">
        <v>5011</v>
      </c>
      <c r="C13497">
        <v>8508</v>
      </c>
      <c r="D13497" t="s">
        <v>5008</v>
      </c>
      <c r="E13497">
        <v>9427</v>
      </c>
      <c r="F13497" t="s">
        <v>34</v>
      </c>
      <c r="G13497">
        <v>1</v>
      </c>
      <c r="H13497" t="s">
        <v>9</v>
      </c>
      <c r="I13497" t="str">
        <f>VLOOKUP(C13497,[1]Sheet1!$A$2:$E$2900,5,0)</f>
        <v>LAGOS</v>
      </c>
      <c r="J13497" t="str">
        <f>VLOOKUP(C13497,[1]Sheet1!$A$2:$E$2900,4,0)</f>
        <v>RETAIL</v>
      </c>
      <c r="K13497" t="str">
        <f>VLOOKUP(C13497,[1]Sheet1!$A$2:$E$2900,3,0)</f>
        <v>LAGOS</v>
      </c>
      <c r="L13497">
        <f t="shared" si="420"/>
        <v>27</v>
      </c>
      <c r="M13497">
        <f t="shared" si="421"/>
        <v>9</v>
      </c>
    </row>
    <row r="13498" spans="1:13" x14ac:dyDescent="0.25">
      <c r="A13498" s="2">
        <v>45196</v>
      </c>
      <c r="B13498" t="s">
        <v>5011</v>
      </c>
      <c r="C13498">
        <v>8508</v>
      </c>
      <c r="D13498" t="s">
        <v>5008</v>
      </c>
      <c r="E13498">
        <v>9183</v>
      </c>
      <c r="F13498" t="s">
        <v>44</v>
      </c>
      <c r="G13498">
        <v>5</v>
      </c>
      <c r="H13498" t="s">
        <v>9</v>
      </c>
      <c r="I13498" t="str">
        <f>VLOOKUP(C13498,[1]Sheet1!$A$2:$E$2900,5,0)</f>
        <v>LAGOS</v>
      </c>
      <c r="J13498" t="str">
        <f>VLOOKUP(C13498,[1]Sheet1!$A$2:$E$2900,4,0)</f>
        <v>RETAIL</v>
      </c>
      <c r="K13498" t="str">
        <f>VLOOKUP(C13498,[1]Sheet1!$A$2:$E$2900,3,0)</f>
        <v>LAGOS</v>
      </c>
      <c r="L13498">
        <f t="shared" si="420"/>
        <v>27</v>
      </c>
      <c r="M13498">
        <f t="shared" si="421"/>
        <v>9</v>
      </c>
    </row>
    <row r="13499" spans="1:13" x14ac:dyDescent="0.25">
      <c r="A13499" s="2">
        <v>45196</v>
      </c>
      <c r="B13499" t="s">
        <v>5011</v>
      </c>
      <c r="C13499">
        <v>8508</v>
      </c>
      <c r="D13499" t="s">
        <v>5008</v>
      </c>
      <c r="E13499">
        <v>38300</v>
      </c>
      <c r="F13499" t="s">
        <v>39</v>
      </c>
      <c r="G13499">
        <v>5</v>
      </c>
      <c r="H13499" t="s">
        <v>9</v>
      </c>
      <c r="I13499" t="str">
        <f>VLOOKUP(C13499,[1]Sheet1!$A$2:$E$2900,5,0)</f>
        <v>LAGOS</v>
      </c>
      <c r="J13499" t="str">
        <f>VLOOKUP(C13499,[1]Sheet1!$A$2:$E$2900,4,0)</f>
        <v>RETAIL</v>
      </c>
      <c r="K13499" t="str">
        <f>VLOOKUP(C13499,[1]Sheet1!$A$2:$E$2900,3,0)</f>
        <v>LAGOS</v>
      </c>
      <c r="L13499">
        <f t="shared" si="420"/>
        <v>27</v>
      </c>
      <c r="M13499">
        <f t="shared" si="421"/>
        <v>9</v>
      </c>
    </row>
    <row r="13500" spans="1:13" x14ac:dyDescent="0.25">
      <c r="A13500" s="2">
        <v>45196</v>
      </c>
      <c r="B13500" t="s">
        <v>5011</v>
      </c>
      <c r="C13500">
        <v>8508</v>
      </c>
      <c r="D13500" t="s">
        <v>5008</v>
      </c>
      <c r="E13500">
        <v>75599</v>
      </c>
      <c r="F13500" t="s">
        <v>24</v>
      </c>
      <c r="G13500">
        <v>1</v>
      </c>
      <c r="H13500" t="s">
        <v>9</v>
      </c>
      <c r="I13500" t="str">
        <f>VLOOKUP(C13500,[1]Sheet1!$A$2:$E$2900,5,0)</f>
        <v>LAGOS</v>
      </c>
      <c r="J13500" t="str">
        <f>VLOOKUP(C13500,[1]Sheet1!$A$2:$E$2900,4,0)</f>
        <v>RETAIL</v>
      </c>
      <c r="K13500" t="str">
        <f>VLOOKUP(C13500,[1]Sheet1!$A$2:$E$2900,3,0)</f>
        <v>LAGOS</v>
      </c>
      <c r="L13500">
        <f t="shared" si="420"/>
        <v>27</v>
      </c>
      <c r="M13500">
        <f t="shared" si="421"/>
        <v>9</v>
      </c>
    </row>
    <row r="13501" spans="1:13" x14ac:dyDescent="0.25">
      <c r="A13501" s="2">
        <v>45196</v>
      </c>
      <c r="B13501" t="s">
        <v>5011</v>
      </c>
      <c r="C13501">
        <v>8508</v>
      </c>
      <c r="D13501" t="s">
        <v>5008</v>
      </c>
      <c r="E13501">
        <v>96599</v>
      </c>
      <c r="F13501" t="s">
        <v>764</v>
      </c>
      <c r="G13501">
        <v>1</v>
      </c>
      <c r="H13501" t="s">
        <v>9</v>
      </c>
      <c r="I13501" t="str">
        <f>VLOOKUP(C13501,[1]Sheet1!$A$2:$E$2900,5,0)</f>
        <v>LAGOS</v>
      </c>
      <c r="J13501" t="str">
        <f>VLOOKUP(C13501,[1]Sheet1!$A$2:$E$2900,4,0)</f>
        <v>RETAIL</v>
      </c>
      <c r="K13501" t="str">
        <f>VLOOKUP(C13501,[1]Sheet1!$A$2:$E$2900,3,0)</f>
        <v>LAGOS</v>
      </c>
      <c r="L13501">
        <f t="shared" si="420"/>
        <v>27</v>
      </c>
      <c r="M13501">
        <f t="shared" si="421"/>
        <v>9</v>
      </c>
    </row>
    <row r="13502" spans="1:13" x14ac:dyDescent="0.25">
      <c r="A13502" s="2">
        <v>45196</v>
      </c>
      <c r="B13502" t="s">
        <v>5011</v>
      </c>
      <c r="C13502">
        <v>8508</v>
      </c>
      <c r="D13502" t="s">
        <v>5008</v>
      </c>
      <c r="E13502">
        <v>50013</v>
      </c>
      <c r="F13502" t="s">
        <v>797</v>
      </c>
      <c r="G13502">
        <v>1</v>
      </c>
      <c r="H13502" t="s">
        <v>9</v>
      </c>
      <c r="I13502" t="str">
        <f>VLOOKUP(C13502,[1]Sheet1!$A$2:$E$2900,5,0)</f>
        <v>LAGOS</v>
      </c>
      <c r="J13502" t="str">
        <f>VLOOKUP(C13502,[1]Sheet1!$A$2:$E$2900,4,0)</f>
        <v>RETAIL</v>
      </c>
      <c r="K13502" t="str">
        <f>VLOOKUP(C13502,[1]Sheet1!$A$2:$E$2900,3,0)</f>
        <v>LAGOS</v>
      </c>
      <c r="L13502">
        <f t="shared" si="420"/>
        <v>27</v>
      </c>
      <c r="M13502">
        <f t="shared" si="421"/>
        <v>9</v>
      </c>
    </row>
    <row r="13503" spans="1:13" x14ac:dyDescent="0.25">
      <c r="A13503" s="2">
        <v>45196</v>
      </c>
      <c r="B13503" t="s">
        <v>5011</v>
      </c>
      <c r="C13503">
        <v>8508</v>
      </c>
      <c r="D13503" t="s">
        <v>5008</v>
      </c>
      <c r="E13503">
        <v>8042</v>
      </c>
      <c r="F13503" t="s">
        <v>13</v>
      </c>
      <c r="G13503">
        <v>3</v>
      </c>
      <c r="H13503" t="s">
        <v>9</v>
      </c>
      <c r="I13503" t="str">
        <f>VLOOKUP(C13503,[1]Sheet1!$A$2:$E$2900,5,0)</f>
        <v>LAGOS</v>
      </c>
      <c r="J13503" t="str">
        <f>VLOOKUP(C13503,[1]Sheet1!$A$2:$E$2900,4,0)</f>
        <v>RETAIL</v>
      </c>
      <c r="K13503" t="str">
        <f>VLOOKUP(C13503,[1]Sheet1!$A$2:$E$2900,3,0)</f>
        <v>LAGOS</v>
      </c>
      <c r="L13503">
        <f t="shared" si="420"/>
        <v>27</v>
      </c>
      <c r="M13503">
        <f t="shared" si="421"/>
        <v>9</v>
      </c>
    </row>
    <row r="13504" spans="1:13" x14ac:dyDescent="0.25">
      <c r="A13504" s="2">
        <v>45196</v>
      </c>
      <c r="B13504" t="s">
        <v>5011</v>
      </c>
      <c r="C13504">
        <v>8508</v>
      </c>
      <c r="D13504" t="s">
        <v>5008</v>
      </c>
      <c r="E13504">
        <v>50025</v>
      </c>
      <c r="F13504" t="s">
        <v>1309</v>
      </c>
      <c r="G13504">
        <v>1</v>
      </c>
      <c r="H13504" t="s">
        <v>9</v>
      </c>
      <c r="I13504" t="str">
        <f>VLOOKUP(C13504,[1]Sheet1!$A$2:$E$2900,5,0)</f>
        <v>LAGOS</v>
      </c>
      <c r="J13504" t="str">
        <f>VLOOKUP(C13504,[1]Sheet1!$A$2:$E$2900,4,0)</f>
        <v>RETAIL</v>
      </c>
      <c r="K13504" t="str">
        <f>VLOOKUP(C13504,[1]Sheet1!$A$2:$E$2900,3,0)</f>
        <v>LAGOS</v>
      </c>
      <c r="L13504">
        <f t="shared" si="420"/>
        <v>27</v>
      </c>
      <c r="M13504">
        <f t="shared" si="421"/>
        <v>9</v>
      </c>
    </row>
    <row r="13505" spans="1:13" x14ac:dyDescent="0.25">
      <c r="A13505" s="2">
        <v>45196</v>
      </c>
      <c r="B13505" t="s">
        <v>5012</v>
      </c>
      <c r="C13505">
        <v>5540</v>
      </c>
      <c r="D13505" t="s">
        <v>4139</v>
      </c>
      <c r="E13505">
        <v>35196</v>
      </c>
      <c r="F13505" t="s">
        <v>56</v>
      </c>
      <c r="G13505">
        <v>2</v>
      </c>
      <c r="H13505" t="s">
        <v>9</v>
      </c>
      <c r="I13505" t="str">
        <f>VLOOKUP(C13505,[1]Sheet1!$A$2:$E$2900,5,0)</f>
        <v>LAGOS</v>
      </c>
      <c r="J13505" t="str">
        <f>VLOOKUP(C13505,[1]Sheet1!$A$2:$E$2900,4,0)</f>
        <v>RETAIL</v>
      </c>
      <c r="K13505" t="str">
        <f>VLOOKUP(C13505,[1]Sheet1!$A$2:$E$2900,3,0)</f>
        <v>LAGOS</v>
      </c>
      <c r="L13505">
        <f t="shared" si="420"/>
        <v>27</v>
      </c>
      <c r="M13505">
        <f t="shared" si="421"/>
        <v>9</v>
      </c>
    </row>
    <row r="13506" spans="1:13" x14ac:dyDescent="0.25">
      <c r="A13506" s="2">
        <v>45196</v>
      </c>
      <c r="B13506" t="s">
        <v>5013</v>
      </c>
      <c r="C13506">
        <v>8127</v>
      </c>
      <c r="D13506" t="s">
        <v>514</v>
      </c>
      <c r="E13506">
        <v>8849</v>
      </c>
      <c r="F13506" t="s">
        <v>25</v>
      </c>
      <c r="G13506">
        <v>2</v>
      </c>
      <c r="H13506" t="s">
        <v>9</v>
      </c>
      <c r="I13506" t="str">
        <f>VLOOKUP(C13506,[1]Sheet1!$A$2:$E$2900,5,0)</f>
        <v>LAGOS</v>
      </c>
      <c r="J13506" t="str">
        <f>VLOOKUP(C13506,[1]Sheet1!$A$2:$E$2900,4,0)</f>
        <v>RETAIL</v>
      </c>
      <c r="K13506" t="str">
        <f>VLOOKUP(C13506,[1]Sheet1!$A$2:$E$2900,3,0)</f>
        <v>LAGOS</v>
      </c>
      <c r="L13506">
        <f t="shared" ref="L13506:L13569" si="422">DAY(A13506)</f>
        <v>27</v>
      </c>
      <c r="M13506">
        <f t="shared" ref="M13506:M13569" si="423">MONTH(A13506)</f>
        <v>9</v>
      </c>
    </row>
    <row r="13507" spans="1:13" x14ac:dyDescent="0.25">
      <c r="A13507" s="2">
        <v>45196</v>
      </c>
      <c r="B13507" t="s">
        <v>5013</v>
      </c>
      <c r="C13507">
        <v>8127</v>
      </c>
      <c r="D13507" t="s">
        <v>514</v>
      </c>
      <c r="E13507">
        <v>4241</v>
      </c>
      <c r="F13507" t="s">
        <v>47</v>
      </c>
      <c r="G13507">
        <v>2</v>
      </c>
      <c r="H13507" t="s">
        <v>9</v>
      </c>
      <c r="I13507" t="str">
        <f>VLOOKUP(C13507,[1]Sheet1!$A$2:$E$2900,5,0)</f>
        <v>LAGOS</v>
      </c>
      <c r="J13507" t="str">
        <f>VLOOKUP(C13507,[1]Sheet1!$A$2:$E$2900,4,0)</f>
        <v>RETAIL</v>
      </c>
      <c r="K13507" t="str">
        <f>VLOOKUP(C13507,[1]Sheet1!$A$2:$E$2900,3,0)</f>
        <v>LAGOS</v>
      </c>
      <c r="L13507">
        <f t="shared" si="422"/>
        <v>27</v>
      </c>
      <c r="M13507">
        <f t="shared" si="423"/>
        <v>9</v>
      </c>
    </row>
    <row r="13508" spans="1:13" x14ac:dyDescent="0.25">
      <c r="A13508" s="2">
        <v>45196</v>
      </c>
      <c r="B13508" t="s">
        <v>5013</v>
      </c>
      <c r="C13508">
        <v>8127</v>
      </c>
      <c r="D13508" t="s">
        <v>514</v>
      </c>
      <c r="E13508">
        <v>4227</v>
      </c>
      <c r="F13508" t="s">
        <v>46</v>
      </c>
      <c r="G13508">
        <v>2</v>
      </c>
      <c r="H13508" t="s">
        <v>9</v>
      </c>
      <c r="I13508" t="str">
        <f>VLOOKUP(C13508,[1]Sheet1!$A$2:$E$2900,5,0)</f>
        <v>LAGOS</v>
      </c>
      <c r="J13508" t="str">
        <f>VLOOKUP(C13508,[1]Sheet1!$A$2:$E$2900,4,0)</f>
        <v>RETAIL</v>
      </c>
      <c r="K13508" t="str">
        <f>VLOOKUP(C13508,[1]Sheet1!$A$2:$E$2900,3,0)</f>
        <v>LAGOS</v>
      </c>
      <c r="L13508">
        <f t="shared" si="422"/>
        <v>27</v>
      </c>
      <c r="M13508">
        <f t="shared" si="423"/>
        <v>9</v>
      </c>
    </row>
    <row r="13509" spans="1:13" x14ac:dyDescent="0.25">
      <c r="A13509" s="2">
        <v>45196</v>
      </c>
      <c r="B13509" t="s">
        <v>5013</v>
      </c>
      <c r="C13509">
        <v>8127</v>
      </c>
      <c r="D13509" t="s">
        <v>514</v>
      </c>
      <c r="E13509">
        <v>9298</v>
      </c>
      <c r="F13509" t="s">
        <v>1284</v>
      </c>
      <c r="G13509">
        <v>2</v>
      </c>
      <c r="H13509" t="s">
        <v>9</v>
      </c>
      <c r="I13509" t="str">
        <f>VLOOKUP(C13509,[1]Sheet1!$A$2:$E$2900,5,0)</f>
        <v>LAGOS</v>
      </c>
      <c r="J13509" t="str">
        <f>VLOOKUP(C13509,[1]Sheet1!$A$2:$E$2900,4,0)</f>
        <v>RETAIL</v>
      </c>
      <c r="K13509" t="str">
        <f>VLOOKUP(C13509,[1]Sheet1!$A$2:$E$2900,3,0)</f>
        <v>LAGOS</v>
      </c>
      <c r="L13509">
        <f t="shared" si="422"/>
        <v>27</v>
      </c>
      <c r="M13509">
        <f t="shared" si="423"/>
        <v>9</v>
      </c>
    </row>
    <row r="13510" spans="1:13" x14ac:dyDescent="0.25">
      <c r="A13510" s="2">
        <v>45196</v>
      </c>
      <c r="B13510" t="s">
        <v>5014</v>
      </c>
      <c r="C13510">
        <v>8165</v>
      </c>
      <c r="D13510" t="s">
        <v>250</v>
      </c>
      <c r="E13510">
        <v>8605</v>
      </c>
      <c r="F13510" t="s">
        <v>36</v>
      </c>
      <c r="G13510">
        <v>1</v>
      </c>
      <c r="H13510" t="s">
        <v>9</v>
      </c>
      <c r="I13510" t="str">
        <f>VLOOKUP(C13510,[1]Sheet1!$A$2:$E$2900,5,0)</f>
        <v>LAGOS</v>
      </c>
      <c r="J13510" t="str">
        <f>VLOOKUP(C13510,[1]Sheet1!$A$2:$E$2900,4,0)</f>
        <v>RETAIL</v>
      </c>
      <c r="K13510" t="str">
        <f>VLOOKUP(C13510,[1]Sheet1!$A$2:$E$2900,3,0)</f>
        <v>LAGOS</v>
      </c>
      <c r="L13510">
        <f t="shared" si="422"/>
        <v>27</v>
      </c>
      <c r="M13510">
        <f t="shared" si="423"/>
        <v>9</v>
      </c>
    </row>
    <row r="13511" spans="1:13" x14ac:dyDescent="0.25">
      <c r="A13511" s="2">
        <v>45196</v>
      </c>
      <c r="B13511" t="s">
        <v>5014</v>
      </c>
      <c r="C13511">
        <v>8165</v>
      </c>
      <c r="D13511" t="s">
        <v>250</v>
      </c>
      <c r="E13511">
        <v>35681</v>
      </c>
      <c r="F13511" t="s">
        <v>495</v>
      </c>
      <c r="G13511">
        <v>1</v>
      </c>
      <c r="H13511" t="s">
        <v>9</v>
      </c>
      <c r="I13511" t="str">
        <f>VLOOKUP(C13511,[1]Sheet1!$A$2:$E$2900,5,0)</f>
        <v>LAGOS</v>
      </c>
      <c r="J13511" t="str">
        <f>VLOOKUP(C13511,[1]Sheet1!$A$2:$E$2900,4,0)</f>
        <v>RETAIL</v>
      </c>
      <c r="K13511" t="str">
        <f>VLOOKUP(C13511,[1]Sheet1!$A$2:$E$2900,3,0)</f>
        <v>LAGOS</v>
      </c>
      <c r="L13511">
        <f t="shared" si="422"/>
        <v>27</v>
      </c>
      <c r="M13511">
        <f t="shared" si="423"/>
        <v>9</v>
      </c>
    </row>
    <row r="13512" spans="1:13" x14ac:dyDescent="0.25">
      <c r="A13512" s="2">
        <v>45196</v>
      </c>
      <c r="B13512" t="s">
        <v>5014</v>
      </c>
      <c r="C13512">
        <v>8165</v>
      </c>
      <c r="D13512" t="s">
        <v>250</v>
      </c>
      <c r="E13512">
        <v>50030</v>
      </c>
      <c r="F13512" t="s">
        <v>1084</v>
      </c>
      <c r="G13512">
        <v>1</v>
      </c>
      <c r="H13512" t="s">
        <v>9</v>
      </c>
      <c r="I13512" t="str">
        <f>VLOOKUP(C13512,[1]Sheet1!$A$2:$E$2900,5,0)</f>
        <v>LAGOS</v>
      </c>
      <c r="J13512" t="str">
        <f>VLOOKUP(C13512,[1]Sheet1!$A$2:$E$2900,4,0)</f>
        <v>RETAIL</v>
      </c>
      <c r="K13512" t="str">
        <f>VLOOKUP(C13512,[1]Sheet1!$A$2:$E$2900,3,0)</f>
        <v>LAGOS</v>
      </c>
      <c r="L13512">
        <f t="shared" si="422"/>
        <v>27</v>
      </c>
      <c r="M13512">
        <f t="shared" si="423"/>
        <v>9</v>
      </c>
    </row>
    <row r="13513" spans="1:13" x14ac:dyDescent="0.25">
      <c r="A13513" s="2">
        <v>45196</v>
      </c>
      <c r="B13513" t="s">
        <v>5014</v>
      </c>
      <c r="C13513">
        <v>8165</v>
      </c>
      <c r="D13513" t="s">
        <v>250</v>
      </c>
      <c r="E13513">
        <v>70005</v>
      </c>
      <c r="F13513" t="s">
        <v>701</v>
      </c>
      <c r="G13513">
        <v>2</v>
      </c>
      <c r="H13513" t="s">
        <v>9</v>
      </c>
      <c r="I13513" t="str">
        <f>VLOOKUP(C13513,[1]Sheet1!$A$2:$E$2900,5,0)</f>
        <v>LAGOS</v>
      </c>
      <c r="J13513" t="str">
        <f>VLOOKUP(C13513,[1]Sheet1!$A$2:$E$2900,4,0)</f>
        <v>RETAIL</v>
      </c>
      <c r="K13513" t="str">
        <f>VLOOKUP(C13513,[1]Sheet1!$A$2:$E$2900,3,0)</f>
        <v>LAGOS</v>
      </c>
      <c r="L13513">
        <f t="shared" si="422"/>
        <v>27</v>
      </c>
      <c r="M13513">
        <f t="shared" si="423"/>
        <v>9</v>
      </c>
    </row>
    <row r="13514" spans="1:13" x14ac:dyDescent="0.25">
      <c r="A13514" s="2">
        <v>45196</v>
      </c>
      <c r="B13514" t="s">
        <v>5015</v>
      </c>
      <c r="C13514">
        <v>6390</v>
      </c>
      <c r="D13514" t="s">
        <v>175</v>
      </c>
      <c r="E13514">
        <v>9310</v>
      </c>
      <c r="F13514" t="s">
        <v>65</v>
      </c>
      <c r="G13514">
        <v>5</v>
      </c>
      <c r="H13514" t="s">
        <v>9</v>
      </c>
      <c r="I13514" t="str">
        <f>VLOOKUP(C13514,[1]Sheet1!$A$2:$E$2900,5,0)</f>
        <v>LAGOS</v>
      </c>
      <c r="J13514" t="str">
        <f>VLOOKUP(C13514,[1]Sheet1!$A$2:$E$2900,4,0)</f>
        <v>RETAIL</v>
      </c>
      <c r="K13514" t="str">
        <f>VLOOKUP(C13514,[1]Sheet1!$A$2:$E$2900,3,0)</f>
        <v>LAGOS</v>
      </c>
      <c r="L13514">
        <f t="shared" si="422"/>
        <v>27</v>
      </c>
      <c r="M13514">
        <f t="shared" si="423"/>
        <v>9</v>
      </c>
    </row>
    <row r="13515" spans="1:13" x14ac:dyDescent="0.25">
      <c r="A13515" s="2">
        <v>45196</v>
      </c>
      <c r="B13515" t="s">
        <v>5015</v>
      </c>
      <c r="C13515">
        <v>6390</v>
      </c>
      <c r="D13515" t="s">
        <v>175</v>
      </c>
      <c r="E13515">
        <v>6014</v>
      </c>
      <c r="F13515" t="s">
        <v>74</v>
      </c>
      <c r="G13515">
        <v>3</v>
      </c>
      <c r="H13515" t="s">
        <v>9</v>
      </c>
      <c r="I13515" t="str">
        <f>VLOOKUP(C13515,[1]Sheet1!$A$2:$E$2900,5,0)</f>
        <v>LAGOS</v>
      </c>
      <c r="J13515" t="str">
        <f>VLOOKUP(C13515,[1]Sheet1!$A$2:$E$2900,4,0)</f>
        <v>RETAIL</v>
      </c>
      <c r="K13515" t="str">
        <f>VLOOKUP(C13515,[1]Sheet1!$A$2:$E$2900,3,0)</f>
        <v>LAGOS</v>
      </c>
      <c r="L13515">
        <f t="shared" si="422"/>
        <v>27</v>
      </c>
      <c r="M13515">
        <f t="shared" si="423"/>
        <v>9</v>
      </c>
    </row>
    <row r="13516" spans="1:13" x14ac:dyDescent="0.25">
      <c r="A13516" s="2">
        <v>45196</v>
      </c>
      <c r="B13516" t="s">
        <v>5015</v>
      </c>
      <c r="C13516">
        <v>6390</v>
      </c>
      <c r="D13516" t="s">
        <v>175</v>
      </c>
      <c r="E13516">
        <v>35196</v>
      </c>
      <c r="F13516" t="s">
        <v>56</v>
      </c>
      <c r="G13516">
        <v>1</v>
      </c>
      <c r="H13516" t="s">
        <v>9</v>
      </c>
      <c r="I13516" t="str">
        <f>VLOOKUP(C13516,[1]Sheet1!$A$2:$E$2900,5,0)</f>
        <v>LAGOS</v>
      </c>
      <c r="J13516" t="str">
        <f>VLOOKUP(C13516,[1]Sheet1!$A$2:$E$2900,4,0)</f>
        <v>RETAIL</v>
      </c>
      <c r="K13516" t="str">
        <f>VLOOKUP(C13516,[1]Sheet1!$A$2:$E$2900,3,0)</f>
        <v>LAGOS</v>
      </c>
      <c r="L13516">
        <f t="shared" si="422"/>
        <v>27</v>
      </c>
      <c r="M13516">
        <f t="shared" si="423"/>
        <v>9</v>
      </c>
    </row>
    <row r="13517" spans="1:13" x14ac:dyDescent="0.25">
      <c r="A13517" s="2">
        <v>45196</v>
      </c>
      <c r="B13517" t="s">
        <v>5015</v>
      </c>
      <c r="C13517">
        <v>6390</v>
      </c>
      <c r="D13517" t="s">
        <v>175</v>
      </c>
      <c r="E13517">
        <v>35165</v>
      </c>
      <c r="F13517" t="s">
        <v>38</v>
      </c>
      <c r="G13517">
        <v>1</v>
      </c>
      <c r="H13517" t="s">
        <v>9</v>
      </c>
      <c r="I13517" t="str">
        <f>VLOOKUP(C13517,[1]Sheet1!$A$2:$E$2900,5,0)</f>
        <v>LAGOS</v>
      </c>
      <c r="J13517" t="str">
        <f>VLOOKUP(C13517,[1]Sheet1!$A$2:$E$2900,4,0)</f>
        <v>RETAIL</v>
      </c>
      <c r="K13517" t="str">
        <f>VLOOKUP(C13517,[1]Sheet1!$A$2:$E$2900,3,0)</f>
        <v>LAGOS</v>
      </c>
      <c r="L13517">
        <f t="shared" si="422"/>
        <v>27</v>
      </c>
      <c r="M13517">
        <f t="shared" si="423"/>
        <v>9</v>
      </c>
    </row>
    <row r="13518" spans="1:13" x14ac:dyDescent="0.25">
      <c r="A13518" s="2">
        <v>45196</v>
      </c>
      <c r="B13518" t="s">
        <v>5015</v>
      </c>
      <c r="C13518">
        <v>6390</v>
      </c>
      <c r="D13518" t="s">
        <v>175</v>
      </c>
      <c r="E13518">
        <v>34079</v>
      </c>
      <c r="F13518" t="s">
        <v>57</v>
      </c>
      <c r="G13518">
        <v>1</v>
      </c>
      <c r="H13518" t="s">
        <v>9</v>
      </c>
      <c r="I13518" t="str">
        <f>VLOOKUP(C13518,[1]Sheet1!$A$2:$E$2900,5,0)</f>
        <v>LAGOS</v>
      </c>
      <c r="J13518" t="str">
        <f>VLOOKUP(C13518,[1]Sheet1!$A$2:$E$2900,4,0)</f>
        <v>RETAIL</v>
      </c>
      <c r="K13518" t="str">
        <f>VLOOKUP(C13518,[1]Sheet1!$A$2:$E$2900,3,0)</f>
        <v>LAGOS</v>
      </c>
      <c r="L13518">
        <f t="shared" si="422"/>
        <v>27</v>
      </c>
      <c r="M13518">
        <f t="shared" si="423"/>
        <v>9</v>
      </c>
    </row>
    <row r="13519" spans="1:13" x14ac:dyDescent="0.25">
      <c r="A13519" s="2">
        <v>45196</v>
      </c>
      <c r="B13519" t="s">
        <v>5015</v>
      </c>
      <c r="C13519">
        <v>6390</v>
      </c>
      <c r="D13519" t="s">
        <v>175</v>
      </c>
      <c r="E13519">
        <v>33330</v>
      </c>
      <c r="F13519" t="s">
        <v>51</v>
      </c>
      <c r="G13519">
        <v>1</v>
      </c>
      <c r="H13519" t="s">
        <v>9</v>
      </c>
      <c r="I13519" t="str">
        <f>VLOOKUP(C13519,[1]Sheet1!$A$2:$E$2900,5,0)</f>
        <v>LAGOS</v>
      </c>
      <c r="J13519" t="str">
        <f>VLOOKUP(C13519,[1]Sheet1!$A$2:$E$2900,4,0)</f>
        <v>RETAIL</v>
      </c>
      <c r="K13519" t="str">
        <f>VLOOKUP(C13519,[1]Sheet1!$A$2:$E$2900,3,0)</f>
        <v>LAGOS</v>
      </c>
      <c r="L13519">
        <f t="shared" si="422"/>
        <v>27</v>
      </c>
      <c r="M13519">
        <f t="shared" si="423"/>
        <v>9</v>
      </c>
    </row>
    <row r="13520" spans="1:13" x14ac:dyDescent="0.25">
      <c r="A13520" s="2">
        <v>45196</v>
      </c>
      <c r="B13520" t="s">
        <v>5016</v>
      </c>
      <c r="C13520">
        <v>8792</v>
      </c>
      <c r="D13520" t="s">
        <v>999</v>
      </c>
      <c r="E13520">
        <v>120</v>
      </c>
      <c r="F13520" t="s">
        <v>37</v>
      </c>
      <c r="G13520">
        <v>50</v>
      </c>
      <c r="H13520" t="s">
        <v>9</v>
      </c>
      <c r="I13520" t="str">
        <f>VLOOKUP(C13520,[1]Sheet1!$A$2:$E$2900,5,0)</f>
        <v>PHC</v>
      </c>
      <c r="J13520" t="str">
        <f>VLOOKUP(C13520,[1]Sheet1!$A$2:$E$2900,4,0)</f>
        <v>RETAIL</v>
      </c>
      <c r="K13520" t="str">
        <f>VLOOKUP(C13520,[1]Sheet1!$A$2:$E$2900,3,0)</f>
        <v>PHC</v>
      </c>
      <c r="L13520">
        <f t="shared" si="422"/>
        <v>27</v>
      </c>
      <c r="M13520">
        <f t="shared" si="423"/>
        <v>9</v>
      </c>
    </row>
    <row r="13521" spans="1:13" x14ac:dyDescent="0.25">
      <c r="A13521" s="2">
        <v>45196</v>
      </c>
      <c r="B13521" t="s">
        <v>5017</v>
      </c>
      <c r="C13521">
        <v>8169</v>
      </c>
      <c r="D13521" t="s">
        <v>150</v>
      </c>
      <c r="E13521">
        <v>50014</v>
      </c>
      <c r="F13521" t="s">
        <v>705</v>
      </c>
      <c r="G13521">
        <v>5</v>
      </c>
      <c r="H13521" t="s">
        <v>9</v>
      </c>
      <c r="I13521" t="str">
        <f>VLOOKUP(C13521,[1]Sheet1!$A$2:$E$2900,5,0)</f>
        <v>ABUJA</v>
      </c>
      <c r="J13521" t="str">
        <f>VLOOKUP(C13521,[1]Sheet1!$A$2:$E$2900,4,0)</f>
        <v>RETAIL</v>
      </c>
      <c r="K13521" t="str">
        <f>VLOOKUP(C13521,[1]Sheet1!$A$2:$E$2900,3,0)</f>
        <v>ABUJA</v>
      </c>
      <c r="L13521">
        <f t="shared" si="422"/>
        <v>27</v>
      </c>
      <c r="M13521">
        <f t="shared" si="423"/>
        <v>9</v>
      </c>
    </row>
    <row r="13522" spans="1:13" x14ac:dyDescent="0.25">
      <c r="A13522" s="2">
        <v>45196</v>
      </c>
      <c r="B13522" t="s">
        <v>5017</v>
      </c>
      <c r="C13522">
        <v>8169</v>
      </c>
      <c r="D13522" t="s">
        <v>150</v>
      </c>
      <c r="E13522">
        <v>50012</v>
      </c>
      <c r="F13522" t="s">
        <v>716</v>
      </c>
      <c r="G13522">
        <v>3</v>
      </c>
      <c r="H13522" t="s">
        <v>9</v>
      </c>
      <c r="I13522" t="str">
        <f>VLOOKUP(C13522,[1]Sheet1!$A$2:$E$2900,5,0)</f>
        <v>ABUJA</v>
      </c>
      <c r="J13522" t="str">
        <f>VLOOKUP(C13522,[1]Sheet1!$A$2:$E$2900,4,0)</f>
        <v>RETAIL</v>
      </c>
      <c r="K13522" t="str">
        <f>VLOOKUP(C13522,[1]Sheet1!$A$2:$E$2900,3,0)</f>
        <v>ABUJA</v>
      </c>
      <c r="L13522">
        <f t="shared" si="422"/>
        <v>27</v>
      </c>
      <c r="M13522">
        <f t="shared" si="423"/>
        <v>9</v>
      </c>
    </row>
    <row r="13523" spans="1:13" x14ac:dyDescent="0.25">
      <c r="A13523" s="2">
        <v>45196</v>
      </c>
      <c r="B13523" t="s">
        <v>5018</v>
      </c>
      <c r="C13523">
        <v>5200</v>
      </c>
      <c r="D13523" t="s">
        <v>389</v>
      </c>
      <c r="E13523">
        <v>8042</v>
      </c>
      <c r="F13523" t="s">
        <v>13</v>
      </c>
      <c r="G13523">
        <v>5</v>
      </c>
      <c r="H13523" t="s">
        <v>9</v>
      </c>
      <c r="I13523" t="str">
        <f>VLOOKUP(C13523,[1]Sheet1!$A$2:$E$2900,5,0)</f>
        <v>LAGOS</v>
      </c>
      <c r="J13523" t="str">
        <f>VLOOKUP(C13523,[1]Sheet1!$A$2:$E$2900,4,0)</f>
        <v>RETAIL</v>
      </c>
      <c r="K13523" t="str">
        <f>VLOOKUP(C13523,[1]Sheet1!$A$2:$E$2900,3,0)</f>
        <v>LAGOS</v>
      </c>
      <c r="L13523">
        <f t="shared" si="422"/>
        <v>27</v>
      </c>
      <c r="M13523">
        <f t="shared" si="423"/>
        <v>9</v>
      </c>
    </row>
    <row r="13524" spans="1:13" x14ac:dyDescent="0.25">
      <c r="A13524" s="2">
        <v>45196</v>
      </c>
      <c r="B13524" t="s">
        <v>5018</v>
      </c>
      <c r="C13524">
        <v>5200</v>
      </c>
      <c r="D13524" t="s">
        <v>389</v>
      </c>
      <c r="E13524">
        <v>8585</v>
      </c>
      <c r="F13524" t="s">
        <v>43</v>
      </c>
      <c r="G13524">
        <v>2</v>
      </c>
      <c r="H13524" t="s">
        <v>9</v>
      </c>
      <c r="I13524" t="str">
        <f>VLOOKUP(C13524,[1]Sheet1!$A$2:$E$2900,5,0)</f>
        <v>LAGOS</v>
      </c>
      <c r="J13524" t="str">
        <f>VLOOKUP(C13524,[1]Sheet1!$A$2:$E$2900,4,0)</f>
        <v>RETAIL</v>
      </c>
      <c r="K13524" t="str">
        <f>VLOOKUP(C13524,[1]Sheet1!$A$2:$E$2900,3,0)</f>
        <v>LAGOS</v>
      </c>
      <c r="L13524">
        <f t="shared" si="422"/>
        <v>27</v>
      </c>
      <c r="M13524">
        <f t="shared" si="423"/>
        <v>9</v>
      </c>
    </row>
    <row r="13525" spans="1:13" x14ac:dyDescent="0.25">
      <c r="A13525" s="2">
        <v>45196</v>
      </c>
      <c r="B13525" t="s">
        <v>5019</v>
      </c>
      <c r="C13525">
        <v>8485</v>
      </c>
      <c r="D13525" t="s">
        <v>105</v>
      </c>
      <c r="E13525">
        <v>72660</v>
      </c>
      <c r="F13525" t="s">
        <v>30</v>
      </c>
      <c r="G13525">
        <v>3</v>
      </c>
      <c r="H13525" t="s">
        <v>9</v>
      </c>
      <c r="I13525" t="str">
        <f>VLOOKUP(C13525,[1]Sheet1!$A$2:$E$2900,5,0)</f>
        <v>ABUJA</v>
      </c>
      <c r="J13525" t="str">
        <f>VLOOKUP(C13525,[1]Sheet1!$A$2:$E$2900,4,0)</f>
        <v>RETAIL</v>
      </c>
      <c r="K13525" t="str">
        <f>VLOOKUP(C13525,[1]Sheet1!$A$2:$E$2900,3,0)</f>
        <v>ABUJA</v>
      </c>
      <c r="L13525">
        <f t="shared" si="422"/>
        <v>27</v>
      </c>
      <c r="M13525">
        <f t="shared" si="423"/>
        <v>9</v>
      </c>
    </row>
    <row r="13526" spans="1:13" x14ac:dyDescent="0.25">
      <c r="A13526" s="2">
        <v>45196</v>
      </c>
      <c r="B13526" t="s">
        <v>5019</v>
      </c>
      <c r="C13526">
        <v>8485</v>
      </c>
      <c r="D13526" t="s">
        <v>105</v>
      </c>
      <c r="E13526">
        <v>72661</v>
      </c>
      <c r="F13526" t="s">
        <v>61</v>
      </c>
      <c r="G13526">
        <v>1</v>
      </c>
      <c r="H13526" t="s">
        <v>9</v>
      </c>
      <c r="I13526" t="str">
        <f>VLOOKUP(C13526,[1]Sheet1!$A$2:$E$2900,5,0)</f>
        <v>ABUJA</v>
      </c>
      <c r="J13526" t="str">
        <f>VLOOKUP(C13526,[1]Sheet1!$A$2:$E$2900,4,0)</f>
        <v>RETAIL</v>
      </c>
      <c r="K13526" t="str">
        <f>VLOOKUP(C13526,[1]Sheet1!$A$2:$E$2900,3,0)</f>
        <v>ABUJA</v>
      </c>
      <c r="L13526">
        <f t="shared" si="422"/>
        <v>27</v>
      </c>
      <c r="M13526">
        <f t="shared" si="423"/>
        <v>9</v>
      </c>
    </row>
    <row r="13527" spans="1:13" x14ac:dyDescent="0.25">
      <c r="A13527" s="2">
        <v>45196</v>
      </c>
      <c r="B13527" t="s">
        <v>5019</v>
      </c>
      <c r="C13527">
        <v>8485</v>
      </c>
      <c r="D13527" t="s">
        <v>105</v>
      </c>
      <c r="E13527">
        <v>72663</v>
      </c>
      <c r="F13527" t="s">
        <v>27</v>
      </c>
      <c r="G13527">
        <v>1</v>
      </c>
      <c r="H13527" t="s">
        <v>9</v>
      </c>
      <c r="I13527" t="str">
        <f>VLOOKUP(C13527,[1]Sheet1!$A$2:$E$2900,5,0)</f>
        <v>ABUJA</v>
      </c>
      <c r="J13527" t="str">
        <f>VLOOKUP(C13527,[1]Sheet1!$A$2:$E$2900,4,0)</f>
        <v>RETAIL</v>
      </c>
      <c r="K13527" t="str">
        <f>VLOOKUP(C13527,[1]Sheet1!$A$2:$E$2900,3,0)</f>
        <v>ABUJA</v>
      </c>
      <c r="L13527">
        <f t="shared" si="422"/>
        <v>27</v>
      </c>
      <c r="M13527">
        <f t="shared" si="423"/>
        <v>9</v>
      </c>
    </row>
    <row r="13528" spans="1:13" x14ac:dyDescent="0.25">
      <c r="A13528" s="2">
        <v>45196</v>
      </c>
      <c r="B13528" t="s">
        <v>5019</v>
      </c>
      <c r="C13528">
        <v>8485</v>
      </c>
      <c r="D13528" t="s">
        <v>105</v>
      </c>
      <c r="E13528">
        <v>72669</v>
      </c>
      <c r="F13528" t="s">
        <v>28</v>
      </c>
      <c r="G13528">
        <v>3</v>
      </c>
      <c r="H13528" t="s">
        <v>9</v>
      </c>
      <c r="I13528" t="str">
        <f>VLOOKUP(C13528,[1]Sheet1!$A$2:$E$2900,5,0)</f>
        <v>ABUJA</v>
      </c>
      <c r="J13528" t="str">
        <f>VLOOKUP(C13528,[1]Sheet1!$A$2:$E$2900,4,0)</f>
        <v>RETAIL</v>
      </c>
      <c r="K13528" t="str">
        <f>VLOOKUP(C13528,[1]Sheet1!$A$2:$E$2900,3,0)</f>
        <v>ABUJA</v>
      </c>
      <c r="L13528">
        <f t="shared" si="422"/>
        <v>27</v>
      </c>
      <c r="M13528">
        <f t="shared" si="423"/>
        <v>9</v>
      </c>
    </row>
    <row r="13529" spans="1:13" x14ac:dyDescent="0.25">
      <c r="A13529" s="2">
        <v>45196</v>
      </c>
      <c r="B13529" t="s">
        <v>5019</v>
      </c>
      <c r="C13529">
        <v>8485</v>
      </c>
      <c r="D13529" t="s">
        <v>105</v>
      </c>
      <c r="E13529">
        <v>72908</v>
      </c>
      <c r="F13529" t="s">
        <v>62</v>
      </c>
      <c r="G13529">
        <v>1</v>
      </c>
      <c r="H13529" t="s">
        <v>9</v>
      </c>
      <c r="I13529" t="str">
        <f>VLOOKUP(C13529,[1]Sheet1!$A$2:$E$2900,5,0)</f>
        <v>ABUJA</v>
      </c>
      <c r="J13529" t="str">
        <f>VLOOKUP(C13529,[1]Sheet1!$A$2:$E$2900,4,0)</f>
        <v>RETAIL</v>
      </c>
      <c r="K13529" t="str">
        <f>VLOOKUP(C13529,[1]Sheet1!$A$2:$E$2900,3,0)</f>
        <v>ABUJA</v>
      </c>
      <c r="L13529">
        <f t="shared" si="422"/>
        <v>27</v>
      </c>
      <c r="M13529">
        <f t="shared" si="423"/>
        <v>9</v>
      </c>
    </row>
    <row r="13530" spans="1:13" x14ac:dyDescent="0.25">
      <c r="A13530" s="2">
        <v>45196</v>
      </c>
      <c r="B13530" t="s">
        <v>5020</v>
      </c>
      <c r="C13530">
        <v>9278</v>
      </c>
      <c r="D13530" t="s">
        <v>1098</v>
      </c>
      <c r="E13530">
        <v>50006</v>
      </c>
      <c r="F13530" t="s">
        <v>586</v>
      </c>
      <c r="G13530">
        <v>1</v>
      </c>
      <c r="H13530" t="s">
        <v>9</v>
      </c>
      <c r="I13530" t="str">
        <f>VLOOKUP(C13530,[1]Sheet1!$A$2:$E$2900,5,0)</f>
        <v>ABUJA</v>
      </c>
      <c r="J13530" t="str">
        <f>VLOOKUP(C13530,[1]Sheet1!$A$2:$E$2900,4,0)</f>
        <v>FOOD SERVICE</v>
      </c>
      <c r="K13530" t="str">
        <f>VLOOKUP(C13530,[1]Sheet1!$A$2:$E$2900,3,0)</f>
        <v>ABUJA</v>
      </c>
      <c r="L13530">
        <f t="shared" si="422"/>
        <v>27</v>
      </c>
      <c r="M13530">
        <f t="shared" si="423"/>
        <v>9</v>
      </c>
    </row>
    <row r="13531" spans="1:13" x14ac:dyDescent="0.25">
      <c r="A13531" s="2">
        <v>45196</v>
      </c>
      <c r="B13531" t="s">
        <v>5021</v>
      </c>
      <c r="C13531">
        <v>9279</v>
      </c>
      <c r="D13531" t="s">
        <v>1328</v>
      </c>
      <c r="E13531">
        <v>50007</v>
      </c>
      <c r="F13531" t="s">
        <v>587</v>
      </c>
      <c r="G13531">
        <v>1</v>
      </c>
      <c r="H13531" t="s">
        <v>9</v>
      </c>
      <c r="I13531" t="str">
        <f>VLOOKUP(C13531,[1]Sheet1!$A$2:$E$2900,5,0)</f>
        <v>ABUJA</v>
      </c>
      <c r="J13531" t="str">
        <f>VLOOKUP(C13531,[1]Sheet1!$A$2:$E$2900,4,0)</f>
        <v>RETAIL</v>
      </c>
      <c r="K13531" t="str">
        <f>VLOOKUP(C13531,[1]Sheet1!$A$2:$E$2900,3,0)</f>
        <v>ABUJA</v>
      </c>
      <c r="L13531">
        <f t="shared" si="422"/>
        <v>27</v>
      </c>
      <c r="M13531">
        <f t="shared" si="423"/>
        <v>9</v>
      </c>
    </row>
    <row r="13532" spans="1:13" x14ac:dyDescent="0.25">
      <c r="A13532" s="2">
        <v>45196</v>
      </c>
      <c r="B13532" t="s">
        <v>5022</v>
      </c>
      <c r="C13532">
        <v>9279</v>
      </c>
      <c r="D13532" t="s">
        <v>1328</v>
      </c>
      <c r="E13532">
        <v>50002</v>
      </c>
      <c r="F13532" t="s">
        <v>582</v>
      </c>
      <c r="G13532">
        <v>1</v>
      </c>
      <c r="H13532" t="s">
        <v>9</v>
      </c>
      <c r="I13532" t="str">
        <f>VLOOKUP(C13532,[1]Sheet1!$A$2:$E$2900,5,0)</f>
        <v>ABUJA</v>
      </c>
      <c r="J13532" t="str">
        <f>VLOOKUP(C13532,[1]Sheet1!$A$2:$E$2900,4,0)</f>
        <v>RETAIL</v>
      </c>
      <c r="K13532" t="str">
        <f>VLOOKUP(C13532,[1]Sheet1!$A$2:$E$2900,3,0)</f>
        <v>ABUJA</v>
      </c>
      <c r="L13532">
        <f t="shared" si="422"/>
        <v>27</v>
      </c>
      <c r="M13532">
        <f t="shared" si="423"/>
        <v>9</v>
      </c>
    </row>
    <row r="13533" spans="1:13" x14ac:dyDescent="0.25">
      <c r="A13533" s="2">
        <v>45196</v>
      </c>
      <c r="B13533" t="s">
        <v>5022</v>
      </c>
      <c r="C13533">
        <v>9279</v>
      </c>
      <c r="D13533" t="s">
        <v>1328</v>
      </c>
      <c r="E13533">
        <v>50003</v>
      </c>
      <c r="F13533" t="s">
        <v>583</v>
      </c>
      <c r="G13533">
        <v>1</v>
      </c>
      <c r="H13533" t="s">
        <v>9</v>
      </c>
      <c r="I13533" t="str">
        <f>VLOOKUP(C13533,[1]Sheet1!$A$2:$E$2900,5,0)</f>
        <v>ABUJA</v>
      </c>
      <c r="J13533" t="str">
        <f>VLOOKUP(C13533,[1]Sheet1!$A$2:$E$2900,4,0)</f>
        <v>RETAIL</v>
      </c>
      <c r="K13533" t="str">
        <f>VLOOKUP(C13533,[1]Sheet1!$A$2:$E$2900,3,0)</f>
        <v>ABUJA</v>
      </c>
      <c r="L13533">
        <f t="shared" si="422"/>
        <v>27</v>
      </c>
      <c r="M13533">
        <f t="shared" si="423"/>
        <v>9</v>
      </c>
    </row>
    <row r="13534" spans="1:13" x14ac:dyDescent="0.25">
      <c r="A13534" s="2">
        <v>45196</v>
      </c>
      <c r="B13534" t="s">
        <v>5022</v>
      </c>
      <c r="C13534">
        <v>9279</v>
      </c>
      <c r="D13534" t="s">
        <v>1328</v>
      </c>
      <c r="E13534">
        <v>50078</v>
      </c>
      <c r="F13534" t="s">
        <v>2239</v>
      </c>
      <c r="G13534">
        <v>2</v>
      </c>
      <c r="H13534" t="s">
        <v>9</v>
      </c>
      <c r="I13534" t="str">
        <f>VLOOKUP(C13534,[1]Sheet1!$A$2:$E$2900,5,0)</f>
        <v>ABUJA</v>
      </c>
      <c r="J13534" t="str">
        <f>VLOOKUP(C13534,[1]Sheet1!$A$2:$E$2900,4,0)</f>
        <v>RETAIL</v>
      </c>
      <c r="K13534" t="str">
        <f>VLOOKUP(C13534,[1]Sheet1!$A$2:$E$2900,3,0)</f>
        <v>ABUJA</v>
      </c>
      <c r="L13534">
        <f t="shared" si="422"/>
        <v>27</v>
      </c>
      <c r="M13534">
        <f t="shared" si="423"/>
        <v>9</v>
      </c>
    </row>
    <row r="13535" spans="1:13" x14ac:dyDescent="0.25">
      <c r="A13535" s="2">
        <v>45196</v>
      </c>
      <c r="B13535" t="s">
        <v>5022</v>
      </c>
      <c r="C13535">
        <v>9279</v>
      </c>
      <c r="D13535" t="s">
        <v>1328</v>
      </c>
      <c r="E13535">
        <v>50007</v>
      </c>
      <c r="F13535" t="s">
        <v>587</v>
      </c>
      <c r="G13535">
        <v>1</v>
      </c>
      <c r="H13535" t="s">
        <v>9</v>
      </c>
      <c r="I13535" t="str">
        <f>VLOOKUP(C13535,[1]Sheet1!$A$2:$E$2900,5,0)</f>
        <v>ABUJA</v>
      </c>
      <c r="J13535" t="str">
        <f>VLOOKUP(C13535,[1]Sheet1!$A$2:$E$2900,4,0)</f>
        <v>RETAIL</v>
      </c>
      <c r="K13535" t="str">
        <f>VLOOKUP(C13535,[1]Sheet1!$A$2:$E$2900,3,0)</f>
        <v>ABUJA</v>
      </c>
      <c r="L13535">
        <f t="shared" si="422"/>
        <v>27</v>
      </c>
      <c r="M13535">
        <f t="shared" si="423"/>
        <v>9</v>
      </c>
    </row>
    <row r="13536" spans="1:13" x14ac:dyDescent="0.25">
      <c r="A13536" s="2">
        <v>45196</v>
      </c>
      <c r="B13536" t="s">
        <v>5022</v>
      </c>
      <c r="C13536">
        <v>9279</v>
      </c>
      <c r="D13536" t="s">
        <v>1328</v>
      </c>
      <c r="E13536">
        <v>50077</v>
      </c>
      <c r="F13536" t="s">
        <v>2241</v>
      </c>
      <c r="G13536">
        <v>2</v>
      </c>
      <c r="H13536" t="s">
        <v>9</v>
      </c>
      <c r="I13536" t="str">
        <f>VLOOKUP(C13536,[1]Sheet1!$A$2:$E$2900,5,0)</f>
        <v>ABUJA</v>
      </c>
      <c r="J13536" t="str">
        <f>VLOOKUP(C13536,[1]Sheet1!$A$2:$E$2900,4,0)</f>
        <v>RETAIL</v>
      </c>
      <c r="K13536" t="str">
        <f>VLOOKUP(C13536,[1]Sheet1!$A$2:$E$2900,3,0)</f>
        <v>ABUJA</v>
      </c>
      <c r="L13536">
        <f t="shared" si="422"/>
        <v>27</v>
      </c>
      <c r="M13536">
        <f t="shared" si="423"/>
        <v>9</v>
      </c>
    </row>
    <row r="13537" spans="1:13" x14ac:dyDescent="0.25">
      <c r="A13537" s="2">
        <v>45196</v>
      </c>
      <c r="B13537" t="s">
        <v>5022</v>
      </c>
      <c r="C13537">
        <v>9279</v>
      </c>
      <c r="D13537" t="s">
        <v>1328</v>
      </c>
      <c r="E13537">
        <v>50015</v>
      </c>
      <c r="F13537" t="s">
        <v>668</v>
      </c>
      <c r="G13537">
        <v>0.5</v>
      </c>
      <c r="H13537" t="s">
        <v>9</v>
      </c>
      <c r="I13537" t="str">
        <f>VLOOKUP(C13537,[1]Sheet1!$A$2:$E$2900,5,0)</f>
        <v>ABUJA</v>
      </c>
      <c r="J13537" t="str">
        <f>VLOOKUP(C13537,[1]Sheet1!$A$2:$E$2900,4,0)</f>
        <v>RETAIL</v>
      </c>
      <c r="K13537" t="str">
        <f>VLOOKUP(C13537,[1]Sheet1!$A$2:$E$2900,3,0)</f>
        <v>ABUJA</v>
      </c>
      <c r="L13537">
        <f t="shared" si="422"/>
        <v>27</v>
      </c>
      <c r="M13537">
        <f t="shared" si="423"/>
        <v>9</v>
      </c>
    </row>
    <row r="13538" spans="1:13" x14ac:dyDescent="0.25">
      <c r="A13538" s="2">
        <v>45196</v>
      </c>
      <c r="B13538" t="s">
        <v>5023</v>
      </c>
      <c r="C13538">
        <v>9278</v>
      </c>
      <c r="D13538" t="s">
        <v>1098</v>
      </c>
      <c r="E13538">
        <v>50006</v>
      </c>
      <c r="F13538" t="s">
        <v>586</v>
      </c>
      <c r="G13538">
        <v>5</v>
      </c>
      <c r="H13538" t="s">
        <v>9</v>
      </c>
      <c r="I13538" t="str">
        <f>VLOOKUP(C13538,[1]Sheet1!$A$2:$E$2900,5,0)</f>
        <v>ABUJA</v>
      </c>
      <c r="J13538" t="str">
        <f>VLOOKUP(C13538,[1]Sheet1!$A$2:$E$2900,4,0)</f>
        <v>FOOD SERVICE</v>
      </c>
      <c r="K13538" t="str">
        <f>VLOOKUP(C13538,[1]Sheet1!$A$2:$E$2900,3,0)</f>
        <v>ABUJA</v>
      </c>
      <c r="L13538">
        <f t="shared" si="422"/>
        <v>27</v>
      </c>
      <c r="M13538">
        <f t="shared" si="423"/>
        <v>9</v>
      </c>
    </row>
    <row r="13539" spans="1:13" x14ac:dyDescent="0.25">
      <c r="A13539" s="2">
        <v>45196</v>
      </c>
      <c r="B13539" t="s">
        <v>5023</v>
      </c>
      <c r="C13539">
        <v>9278</v>
      </c>
      <c r="D13539" t="s">
        <v>1098</v>
      </c>
      <c r="E13539">
        <v>50077</v>
      </c>
      <c r="F13539" t="s">
        <v>2241</v>
      </c>
      <c r="G13539">
        <v>1</v>
      </c>
      <c r="H13539" t="s">
        <v>9</v>
      </c>
      <c r="I13539" t="str">
        <f>VLOOKUP(C13539,[1]Sheet1!$A$2:$E$2900,5,0)</f>
        <v>ABUJA</v>
      </c>
      <c r="J13539" t="str">
        <f>VLOOKUP(C13539,[1]Sheet1!$A$2:$E$2900,4,0)</f>
        <v>FOOD SERVICE</v>
      </c>
      <c r="K13539" t="str">
        <f>VLOOKUP(C13539,[1]Sheet1!$A$2:$E$2900,3,0)</f>
        <v>ABUJA</v>
      </c>
      <c r="L13539">
        <f t="shared" si="422"/>
        <v>27</v>
      </c>
      <c r="M13539">
        <f t="shared" si="423"/>
        <v>9</v>
      </c>
    </row>
    <row r="13540" spans="1:13" x14ac:dyDescent="0.25">
      <c r="A13540" s="2">
        <v>45196</v>
      </c>
      <c r="B13540" t="s">
        <v>5024</v>
      </c>
      <c r="C13540">
        <v>1390</v>
      </c>
      <c r="D13540" t="s">
        <v>425</v>
      </c>
      <c r="E13540">
        <v>50025</v>
      </c>
      <c r="F13540" t="s">
        <v>1309</v>
      </c>
      <c r="G13540">
        <v>4</v>
      </c>
      <c r="H13540" t="s">
        <v>9</v>
      </c>
      <c r="I13540" t="str">
        <f>VLOOKUP(C13540,[1]Sheet1!$A$2:$E$2900,5,0)</f>
        <v>ABUJA</v>
      </c>
      <c r="J13540" t="str">
        <f>VLOOKUP(C13540,[1]Sheet1!$A$2:$E$2900,4,0)</f>
        <v>RETAIL</v>
      </c>
      <c r="K13540" t="str">
        <f>VLOOKUP(C13540,[1]Sheet1!$A$2:$E$2900,3,0)</f>
        <v>ABUJA</v>
      </c>
      <c r="L13540">
        <f t="shared" si="422"/>
        <v>27</v>
      </c>
      <c r="M13540">
        <f t="shared" si="423"/>
        <v>9</v>
      </c>
    </row>
    <row r="13541" spans="1:13" x14ac:dyDescent="0.25">
      <c r="A13541" s="2">
        <v>45196</v>
      </c>
      <c r="B13541" t="s">
        <v>5024</v>
      </c>
      <c r="C13541">
        <v>1390</v>
      </c>
      <c r="D13541" t="s">
        <v>425</v>
      </c>
      <c r="E13541">
        <v>50026</v>
      </c>
      <c r="F13541" t="s">
        <v>1310</v>
      </c>
      <c r="G13541">
        <v>4</v>
      </c>
      <c r="H13541" t="s">
        <v>9</v>
      </c>
      <c r="I13541" t="str">
        <f>VLOOKUP(C13541,[1]Sheet1!$A$2:$E$2900,5,0)</f>
        <v>ABUJA</v>
      </c>
      <c r="J13541" t="str">
        <f>VLOOKUP(C13541,[1]Sheet1!$A$2:$E$2900,4,0)</f>
        <v>RETAIL</v>
      </c>
      <c r="K13541" t="str">
        <f>VLOOKUP(C13541,[1]Sheet1!$A$2:$E$2900,3,0)</f>
        <v>ABUJA</v>
      </c>
      <c r="L13541">
        <f t="shared" si="422"/>
        <v>27</v>
      </c>
      <c r="M13541">
        <f t="shared" si="423"/>
        <v>9</v>
      </c>
    </row>
    <row r="13542" spans="1:13" x14ac:dyDescent="0.25">
      <c r="A13542" s="2">
        <v>45196</v>
      </c>
      <c r="B13542" t="s">
        <v>5024</v>
      </c>
      <c r="C13542">
        <v>1390</v>
      </c>
      <c r="D13542" t="s">
        <v>425</v>
      </c>
      <c r="E13542">
        <v>50027</v>
      </c>
      <c r="F13542" t="s">
        <v>1311</v>
      </c>
      <c r="G13542">
        <v>4</v>
      </c>
      <c r="H13542" t="s">
        <v>9</v>
      </c>
      <c r="I13542" t="str">
        <f>VLOOKUP(C13542,[1]Sheet1!$A$2:$E$2900,5,0)</f>
        <v>ABUJA</v>
      </c>
      <c r="J13542" t="str">
        <f>VLOOKUP(C13542,[1]Sheet1!$A$2:$E$2900,4,0)</f>
        <v>RETAIL</v>
      </c>
      <c r="K13542" t="str">
        <f>VLOOKUP(C13542,[1]Sheet1!$A$2:$E$2900,3,0)</f>
        <v>ABUJA</v>
      </c>
      <c r="L13542">
        <f t="shared" si="422"/>
        <v>27</v>
      </c>
      <c r="M13542">
        <f t="shared" si="423"/>
        <v>9</v>
      </c>
    </row>
    <row r="13543" spans="1:13" x14ac:dyDescent="0.25">
      <c r="A13543" s="2">
        <v>45196</v>
      </c>
      <c r="B13543" t="s">
        <v>5025</v>
      </c>
      <c r="C13543">
        <v>1390</v>
      </c>
      <c r="D13543" t="s">
        <v>425</v>
      </c>
      <c r="E13543">
        <v>50025</v>
      </c>
      <c r="F13543" t="s">
        <v>1309</v>
      </c>
      <c r="G13543">
        <v>4</v>
      </c>
      <c r="H13543" t="s">
        <v>9</v>
      </c>
      <c r="I13543" t="str">
        <f>VLOOKUP(C13543,[1]Sheet1!$A$2:$E$2900,5,0)</f>
        <v>ABUJA</v>
      </c>
      <c r="J13543" t="str">
        <f>VLOOKUP(C13543,[1]Sheet1!$A$2:$E$2900,4,0)</f>
        <v>RETAIL</v>
      </c>
      <c r="K13543" t="str">
        <f>VLOOKUP(C13543,[1]Sheet1!$A$2:$E$2900,3,0)</f>
        <v>ABUJA</v>
      </c>
      <c r="L13543">
        <f t="shared" si="422"/>
        <v>27</v>
      </c>
      <c r="M13543">
        <f t="shared" si="423"/>
        <v>9</v>
      </c>
    </row>
    <row r="13544" spans="1:13" x14ac:dyDescent="0.25">
      <c r="A13544" s="2">
        <v>45196</v>
      </c>
      <c r="B13544" t="s">
        <v>5025</v>
      </c>
      <c r="C13544">
        <v>1390</v>
      </c>
      <c r="D13544" t="s">
        <v>425</v>
      </c>
      <c r="E13544">
        <v>50026</v>
      </c>
      <c r="F13544" t="s">
        <v>1310</v>
      </c>
      <c r="G13544">
        <v>4</v>
      </c>
      <c r="H13544" t="s">
        <v>9</v>
      </c>
      <c r="I13544" t="str">
        <f>VLOOKUP(C13544,[1]Sheet1!$A$2:$E$2900,5,0)</f>
        <v>ABUJA</v>
      </c>
      <c r="J13544" t="str">
        <f>VLOOKUP(C13544,[1]Sheet1!$A$2:$E$2900,4,0)</f>
        <v>RETAIL</v>
      </c>
      <c r="K13544" t="str">
        <f>VLOOKUP(C13544,[1]Sheet1!$A$2:$E$2900,3,0)</f>
        <v>ABUJA</v>
      </c>
      <c r="L13544">
        <f t="shared" si="422"/>
        <v>27</v>
      </c>
      <c r="M13544">
        <f t="shared" si="423"/>
        <v>9</v>
      </c>
    </row>
    <row r="13545" spans="1:13" x14ac:dyDescent="0.25">
      <c r="A13545" s="2">
        <v>45196</v>
      </c>
      <c r="B13545" t="s">
        <v>5025</v>
      </c>
      <c r="C13545">
        <v>1390</v>
      </c>
      <c r="D13545" t="s">
        <v>425</v>
      </c>
      <c r="E13545">
        <v>50027</v>
      </c>
      <c r="F13545" t="s">
        <v>1311</v>
      </c>
      <c r="G13545">
        <v>4</v>
      </c>
      <c r="H13545" t="s">
        <v>9</v>
      </c>
      <c r="I13545" t="str">
        <f>VLOOKUP(C13545,[1]Sheet1!$A$2:$E$2900,5,0)</f>
        <v>ABUJA</v>
      </c>
      <c r="J13545" t="str">
        <f>VLOOKUP(C13545,[1]Sheet1!$A$2:$E$2900,4,0)</f>
        <v>RETAIL</v>
      </c>
      <c r="K13545" t="str">
        <f>VLOOKUP(C13545,[1]Sheet1!$A$2:$E$2900,3,0)</f>
        <v>ABUJA</v>
      </c>
      <c r="L13545">
        <f t="shared" si="422"/>
        <v>27</v>
      </c>
      <c r="M13545">
        <f t="shared" si="423"/>
        <v>9</v>
      </c>
    </row>
    <row r="13546" spans="1:13" x14ac:dyDescent="0.25">
      <c r="A13546" s="2">
        <v>45196</v>
      </c>
      <c r="B13546" t="s">
        <v>5026</v>
      </c>
      <c r="C13546">
        <v>8765</v>
      </c>
      <c r="D13546" t="s">
        <v>4639</v>
      </c>
      <c r="E13546">
        <v>50025</v>
      </c>
      <c r="F13546" t="s">
        <v>1309</v>
      </c>
      <c r="G13546">
        <v>3</v>
      </c>
      <c r="H13546" t="s">
        <v>9</v>
      </c>
      <c r="I13546" t="str">
        <f>VLOOKUP(C13546,[1]Sheet1!$A$2:$E$2900,5,0)</f>
        <v>ABUJA</v>
      </c>
      <c r="J13546" t="str">
        <f>VLOOKUP(C13546,[1]Sheet1!$A$2:$E$2900,4,0)</f>
        <v>RETAIL</v>
      </c>
      <c r="K13546" t="str">
        <f>VLOOKUP(C13546,[1]Sheet1!$A$2:$E$2900,3,0)</f>
        <v>ABUJA</v>
      </c>
      <c r="L13546">
        <f t="shared" si="422"/>
        <v>27</v>
      </c>
      <c r="M13546">
        <f t="shared" si="423"/>
        <v>9</v>
      </c>
    </row>
    <row r="13547" spans="1:13" x14ac:dyDescent="0.25">
      <c r="A13547" s="2">
        <v>45196</v>
      </c>
      <c r="B13547" t="s">
        <v>5026</v>
      </c>
      <c r="C13547">
        <v>8765</v>
      </c>
      <c r="D13547" t="s">
        <v>4639</v>
      </c>
      <c r="E13547">
        <v>50026</v>
      </c>
      <c r="F13547" t="s">
        <v>1310</v>
      </c>
      <c r="G13547">
        <v>3</v>
      </c>
      <c r="H13547" t="s">
        <v>9</v>
      </c>
      <c r="I13547" t="str">
        <f>VLOOKUP(C13547,[1]Sheet1!$A$2:$E$2900,5,0)</f>
        <v>ABUJA</v>
      </c>
      <c r="J13547" t="str">
        <f>VLOOKUP(C13547,[1]Sheet1!$A$2:$E$2900,4,0)</f>
        <v>RETAIL</v>
      </c>
      <c r="K13547" t="str">
        <f>VLOOKUP(C13547,[1]Sheet1!$A$2:$E$2900,3,0)</f>
        <v>ABUJA</v>
      </c>
      <c r="L13547">
        <f t="shared" si="422"/>
        <v>27</v>
      </c>
      <c r="M13547">
        <f t="shared" si="423"/>
        <v>9</v>
      </c>
    </row>
    <row r="13548" spans="1:13" x14ac:dyDescent="0.25">
      <c r="A13548" s="2">
        <v>45196</v>
      </c>
      <c r="B13548" t="s">
        <v>5026</v>
      </c>
      <c r="C13548">
        <v>8765</v>
      </c>
      <c r="D13548" t="s">
        <v>4639</v>
      </c>
      <c r="E13548">
        <v>50027</v>
      </c>
      <c r="F13548" t="s">
        <v>1311</v>
      </c>
      <c r="G13548">
        <v>3</v>
      </c>
      <c r="H13548" t="s">
        <v>9</v>
      </c>
      <c r="I13548" t="str">
        <f>VLOOKUP(C13548,[1]Sheet1!$A$2:$E$2900,5,0)</f>
        <v>ABUJA</v>
      </c>
      <c r="J13548" t="str">
        <f>VLOOKUP(C13548,[1]Sheet1!$A$2:$E$2900,4,0)</f>
        <v>RETAIL</v>
      </c>
      <c r="K13548" t="str">
        <f>VLOOKUP(C13548,[1]Sheet1!$A$2:$E$2900,3,0)</f>
        <v>ABUJA</v>
      </c>
      <c r="L13548">
        <f t="shared" si="422"/>
        <v>27</v>
      </c>
      <c r="M13548">
        <f t="shared" si="423"/>
        <v>9</v>
      </c>
    </row>
    <row r="13549" spans="1:13" x14ac:dyDescent="0.25">
      <c r="A13549" s="2">
        <v>45196</v>
      </c>
      <c r="B13549" t="s">
        <v>5027</v>
      </c>
      <c r="C13549">
        <v>8166</v>
      </c>
      <c r="D13549" t="s">
        <v>154</v>
      </c>
      <c r="E13549">
        <v>50025</v>
      </c>
      <c r="F13549" t="s">
        <v>1309</v>
      </c>
      <c r="G13549">
        <v>4</v>
      </c>
      <c r="H13549" t="s">
        <v>9</v>
      </c>
      <c r="I13549" t="str">
        <f>VLOOKUP(C13549,[1]Sheet1!$A$2:$E$2900,5,0)</f>
        <v>ABUJA</v>
      </c>
      <c r="J13549" t="str">
        <f>VLOOKUP(C13549,[1]Sheet1!$A$2:$E$2900,4,0)</f>
        <v>RETAIL</v>
      </c>
      <c r="K13549" t="str">
        <f>VLOOKUP(C13549,[1]Sheet1!$A$2:$E$2900,3,0)</f>
        <v>ABUJA</v>
      </c>
      <c r="L13549">
        <f t="shared" si="422"/>
        <v>27</v>
      </c>
      <c r="M13549">
        <f t="shared" si="423"/>
        <v>9</v>
      </c>
    </row>
    <row r="13550" spans="1:13" x14ac:dyDescent="0.25">
      <c r="A13550" s="2">
        <v>45196</v>
      </c>
      <c r="B13550" t="s">
        <v>5027</v>
      </c>
      <c r="C13550">
        <v>8166</v>
      </c>
      <c r="D13550" t="s">
        <v>154</v>
      </c>
      <c r="E13550">
        <v>50026</v>
      </c>
      <c r="F13550" t="s">
        <v>1310</v>
      </c>
      <c r="G13550">
        <v>4</v>
      </c>
      <c r="H13550" t="s">
        <v>9</v>
      </c>
      <c r="I13550" t="str">
        <f>VLOOKUP(C13550,[1]Sheet1!$A$2:$E$2900,5,0)</f>
        <v>ABUJA</v>
      </c>
      <c r="J13550" t="str">
        <f>VLOOKUP(C13550,[1]Sheet1!$A$2:$E$2900,4,0)</f>
        <v>RETAIL</v>
      </c>
      <c r="K13550" t="str">
        <f>VLOOKUP(C13550,[1]Sheet1!$A$2:$E$2900,3,0)</f>
        <v>ABUJA</v>
      </c>
      <c r="L13550">
        <f t="shared" si="422"/>
        <v>27</v>
      </c>
      <c r="M13550">
        <f t="shared" si="423"/>
        <v>9</v>
      </c>
    </row>
    <row r="13551" spans="1:13" x14ac:dyDescent="0.25">
      <c r="A13551" s="2">
        <v>45196</v>
      </c>
      <c r="B13551" t="s">
        <v>5027</v>
      </c>
      <c r="C13551">
        <v>8166</v>
      </c>
      <c r="D13551" t="s">
        <v>154</v>
      </c>
      <c r="E13551">
        <v>50027</v>
      </c>
      <c r="F13551" t="s">
        <v>1311</v>
      </c>
      <c r="G13551">
        <v>4</v>
      </c>
      <c r="H13551" t="s">
        <v>9</v>
      </c>
      <c r="I13551" t="str">
        <f>VLOOKUP(C13551,[1]Sheet1!$A$2:$E$2900,5,0)</f>
        <v>ABUJA</v>
      </c>
      <c r="J13551" t="str">
        <f>VLOOKUP(C13551,[1]Sheet1!$A$2:$E$2900,4,0)</f>
        <v>RETAIL</v>
      </c>
      <c r="K13551" t="str">
        <f>VLOOKUP(C13551,[1]Sheet1!$A$2:$E$2900,3,0)</f>
        <v>ABUJA</v>
      </c>
      <c r="L13551">
        <f t="shared" si="422"/>
        <v>27</v>
      </c>
      <c r="M13551">
        <f t="shared" si="423"/>
        <v>9</v>
      </c>
    </row>
    <row r="13552" spans="1:13" x14ac:dyDescent="0.25">
      <c r="A13552" s="2">
        <v>45196</v>
      </c>
      <c r="B13552" t="s">
        <v>5028</v>
      </c>
      <c r="C13552">
        <v>5400</v>
      </c>
      <c r="D13552" t="s">
        <v>412</v>
      </c>
      <c r="E13552">
        <v>50025</v>
      </c>
      <c r="F13552" t="s">
        <v>1309</v>
      </c>
      <c r="G13552">
        <v>4</v>
      </c>
      <c r="H13552" t="s">
        <v>9</v>
      </c>
      <c r="I13552" t="str">
        <f>VLOOKUP(C13552,[1]Sheet1!$A$2:$E$2900,5,0)</f>
        <v>ABUJA</v>
      </c>
      <c r="J13552" t="str">
        <f>VLOOKUP(C13552,[1]Sheet1!$A$2:$E$2900,4,0)</f>
        <v>KEY ACCOUNT</v>
      </c>
      <c r="K13552" t="str">
        <f>VLOOKUP(C13552,[1]Sheet1!$A$2:$E$2900,3,0)</f>
        <v>ABUJA</v>
      </c>
      <c r="L13552">
        <f t="shared" si="422"/>
        <v>27</v>
      </c>
      <c r="M13552">
        <f t="shared" si="423"/>
        <v>9</v>
      </c>
    </row>
    <row r="13553" spans="1:13" x14ac:dyDescent="0.25">
      <c r="A13553" s="2">
        <v>45196</v>
      </c>
      <c r="B13553" t="s">
        <v>5028</v>
      </c>
      <c r="C13553">
        <v>5400</v>
      </c>
      <c r="D13553" t="s">
        <v>412</v>
      </c>
      <c r="E13553">
        <v>50026</v>
      </c>
      <c r="F13553" t="s">
        <v>1310</v>
      </c>
      <c r="G13553">
        <v>4</v>
      </c>
      <c r="H13553" t="s">
        <v>9</v>
      </c>
      <c r="I13553" t="str">
        <f>VLOOKUP(C13553,[1]Sheet1!$A$2:$E$2900,5,0)</f>
        <v>ABUJA</v>
      </c>
      <c r="J13553" t="str">
        <f>VLOOKUP(C13553,[1]Sheet1!$A$2:$E$2900,4,0)</f>
        <v>KEY ACCOUNT</v>
      </c>
      <c r="K13553" t="str">
        <f>VLOOKUP(C13553,[1]Sheet1!$A$2:$E$2900,3,0)</f>
        <v>ABUJA</v>
      </c>
      <c r="L13553">
        <f t="shared" si="422"/>
        <v>27</v>
      </c>
      <c r="M13553">
        <f t="shared" si="423"/>
        <v>9</v>
      </c>
    </row>
    <row r="13554" spans="1:13" x14ac:dyDescent="0.25">
      <c r="A13554" s="2">
        <v>45196</v>
      </c>
      <c r="B13554" t="s">
        <v>5028</v>
      </c>
      <c r="C13554">
        <v>5400</v>
      </c>
      <c r="D13554" t="s">
        <v>412</v>
      </c>
      <c r="E13554">
        <v>50027</v>
      </c>
      <c r="F13554" t="s">
        <v>1311</v>
      </c>
      <c r="G13554">
        <v>4</v>
      </c>
      <c r="H13554" t="s">
        <v>9</v>
      </c>
      <c r="I13554" t="str">
        <f>VLOOKUP(C13554,[1]Sheet1!$A$2:$E$2900,5,0)</f>
        <v>ABUJA</v>
      </c>
      <c r="J13554" t="str">
        <f>VLOOKUP(C13554,[1]Sheet1!$A$2:$E$2900,4,0)</f>
        <v>KEY ACCOUNT</v>
      </c>
      <c r="K13554" t="str">
        <f>VLOOKUP(C13554,[1]Sheet1!$A$2:$E$2900,3,0)</f>
        <v>ABUJA</v>
      </c>
      <c r="L13554">
        <f t="shared" si="422"/>
        <v>27</v>
      </c>
      <c r="M13554">
        <f t="shared" si="423"/>
        <v>9</v>
      </c>
    </row>
    <row r="13555" spans="1:13" x14ac:dyDescent="0.25">
      <c r="A13555" s="2">
        <v>45196</v>
      </c>
      <c r="B13555" t="s">
        <v>5029</v>
      </c>
      <c r="C13555">
        <v>5420</v>
      </c>
      <c r="D13555" t="s">
        <v>413</v>
      </c>
      <c r="E13555">
        <v>50025</v>
      </c>
      <c r="F13555" t="s">
        <v>1309</v>
      </c>
      <c r="G13555">
        <v>4</v>
      </c>
      <c r="H13555" t="s">
        <v>9</v>
      </c>
      <c r="I13555" t="str">
        <f>VLOOKUP(C13555,[1]Sheet1!$A$2:$E$2900,5,0)</f>
        <v>ABUJA</v>
      </c>
      <c r="J13555" t="str">
        <f>VLOOKUP(C13555,[1]Sheet1!$A$2:$E$2900,4,0)</f>
        <v>KEY ACCOUNT</v>
      </c>
      <c r="K13555" t="str">
        <f>VLOOKUP(C13555,[1]Sheet1!$A$2:$E$2900,3,0)</f>
        <v>ABUJA</v>
      </c>
      <c r="L13555">
        <f t="shared" si="422"/>
        <v>27</v>
      </c>
      <c r="M13555">
        <f t="shared" si="423"/>
        <v>9</v>
      </c>
    </row>
    <row r="13556" spans="1:13" x14ac:dyDescent="0.25">
      <c r="A13556" s="2">
        <v>45196</v>
      </c>
      <c r="B13556" t="s">
        <v>5029</v>
      </c>
      <c r="C13556">
        <v>5420</v>
      </c>
      <c r="D13556" t="s">
        <v>413</v>
      </c>
      <c r="E13556">
        <v>50026</v>
      </c>
      <c r="F13556" t="s">
        <v>1310</v>
      </c>
      <c r="G13556">
        <v>4</v>
      </c>
      <c r="H13556" t="s">
        <v>9</v>
      </c>
      <c r="I13556" t="str">
        <f>VLOOKUP(C13556,[1]Sheet1!$A$2:$E$2900,5,0)</f>
        <v>ABUJA</v>
      </c>
      <c r="J13556" t="str">
        <f>VLOOKUP(C13556,[1]Sheet1!$A$2:$E$2900,4,0)</f>
        <v>KEY ACCOUNT</v>
      </c>
      <c r="K13556" t="str">
        <f>VLOOKUP(C13556,[1]Sheet1!$A$2:$E$2900,3,0)</f>
        <v>ABUJA</v>
      </c>
      <c r="L13556">
        <f t="shared" si="422"/>
        <v>27</v>
      </c>
      <c r="M13556">
        <f t="shared" si="423"/>
        <v>9</v>
      </c>
    </row>
    <row r="13557" spans="1:13" x14ac:dyDescent="0.25">
      <c r="A13557" s="2">
        <v>45196</v>
      </c>
      <c r="B13557" t="s">
        <v>5029</v>
      </c>
      <c r="C13557">
        <v>5420</v>
      </c>
      <c r="D13557" t="s">
        <v>413</v>
      </c>
      <c r="E13557">
        <v>50027</v>
      </c>
      <c r="F13557" t="s">
        <v>1311</v>
      </c>
      <c r="G13557">
        <v>4</v>
      </c>
      <c r="H13557" t="s">
        <v>9</v>
      </c>
      <c r="I13557" t="str">
        <f>VLOOKUP(C13557,[1]Sheet1!$A$2:$E$2900,5,0)</f>
        <v>ABUJA</v>
      </c>
      <c r="J13557" t="str">
        <f>VLOOKUP(C13557,[1]Sheet1!$A$2:$E$2900,4,0)</f>
        <v>KEY ACCOUNT</v>
      </c>
      <c r="K13557" t="str">
        <f>VLOOKUP(C13557,[1]Sheet1!$A$2:$E$2900,3,0)</f>
        <v>ABUJA</v>
      </c>
      <c r="L13557">
        <f t="shared" si="422"/>
        <v>27</v>
      </c>
      <c r="M13557">
        <f t="shared" si="423"/>
        <v>9</v>
      </c>
    </row>
    <row r="13558" spans="1:13" x14ac:dyDescent="0.25">
      <c r="A13558" s="2">
        <v>45196</v>
      </c>
      <c r="B13558" t="s">
        <v>5030</v>
      </c>
      <c r="C13558">
        <v>8170</v>
      </c>
      <c r="D13558" t="s">
        <v>145</v>
      </c>
      <c r="E13558">
        <v>8599</v>
      </c>
      <c r="F13558" t="s">
        <v>496</v>
      </c>
      <c r="G13558">
        <v>1</v>
      </c>
      <c r="H13558" t="s">
        <v>9</v>
      </c>
      <c r="I13558" t="str">
        <f>VLOOKUP(C13558,[1]Sheet1!$A$2:$E$2900,5,0)</f>
        <v>LAGOS</v>
      </c>
      <c r="J13558" t="str">
        <f>VLOOKUP(C13558,[1]Sheet1!$A$2:$E$2900,4,0)</f>
        <v>FOOD SERVICE</v>
      </c>
      <c r="K13558" t="str">
        <f>VLOOKUP(C13558,[1]Sheet1!$A$2:$E$2900,3,0)</f>
        <v>LAGOS</v>
      </c>
      <c r="L13558">
        <f t="shared" si="422"/>
        <v>27</v>
      </c>
      <c r="M13558">
        <f t="shared" si="423"/>
        <v>9</v>
      </c>
    </row>
    <row r="13559" spans="1:13" x14ac:dyDescent="0.25">
      <c r="A13559" s="2">
        <v>45196</v>
      </c>
      <c r="B13559" t="s">
        <v>5030</v>
      </c>
      <c r="C13559">
        <v>8170</v>
      </c>
      <c r="D13559" t="s">
        <v>145</v>
      </c>
      <c r="E13559">
        <v>90585</v>
      </c>
      <c r="F13559" t="s">
        <v>755</v>
      </c>
      <c r="G13559">
        <v>1.006</v>
      </c>
      <c r="H13559" t="s">
        <v>73</v>
      </c>
      <c r="I13559" t="str">
        <f>VLOOKUP(C13559,[1]Sheet1!$A$2:$E$2900,5,0)</f>
        <v>LAGOS</v>
      </c>
      <c r="J13559" t="str">
        <f>VLOOKUP(C13559,[1]Sheet1!$A$2:$E$2900,4,0)</f>
        <v>FOOD SERVICE</v>
      </c>
      <c r="K13559" t="str">
        <f>VLOOKUP(C13559,[1]Sheet1!$A$2:$E$2900,3,0)</f>
        <v>LAGOS</v>
      </c>
      <c r="L13559">
        <f t="shared" si="422"/>
        <v>27</v>
      </c>
      <c r="M13559">
        <f t="shared" si="423"/>
        <v>9</v>
      </c>
    </row>
    <row r="13560" spans="1:13" x14ac:dyDescent="0.25">
      <c r="A13560" s="2">
        <v>45196</v>
      </c>
      <c r="B13560" t="s">
        <v>5030</v>
      </c>
      <c r="C13560">
        <v>8170</v>
      </c>
      <c r="D13560" t="s">
        <v>145</v>
      </c>
      <c r="E13560">
        <v>9803</v>
      </c>
      <c r="F13560" t="s">
        <v>86</v>
      </c>
      <c r="G13560">
        <v>3.831</v>
      </c>
      <c r="H13560" t="s">
        <v>73</v>
      </c>
      <c r="I13560" t="str">
        <f>VLOOKUP(C13560,[1]Sheet1!$A$2:$E$2900,5,0)</f>
        <v>LAGOS</v>
      </c>
      <c r="J13560" t="str">
        <f>VLOOKUP(C13560,[1]Sheet1!$A$2:$E$2900,4,0)</f>
        <v>FOOD SERVICE</v>
      </c>
      <c r="K13560" t="str">
        <f>VLOOKUP(C13560,[1]Sheet1!$A$2:$E$2900,3,0)</f>
        <v>LAGOS</v>
      </c>
      <c r="L13560">
        <f t="shared" si="422"/>
        <v>27</v>
      </c>
      <c r="M13560">
        <f t="shared" si="423"/>
        <v>9</v>
      </c>
    </row>
    <row r="13561" spans="1:13" x14ac:dyDescent="0.25">
      <c r="A13561" s="2">
        <v>45196</v>
      </c>
      <c r="B13561" t="s">
        <v>5030</v>
      </c>
      <c r="C13561">
        <v>8170</v>
      </c>
      <c r="D13561" t="s">
        <v>145</v>
      </c>
      <c r="E13561">
        <v>7116</v>
      </c>
      <c r="F13561" t="s">
        <v>99</v>
      </c>
      <c r="G13561">
        <v>4</v>
      </c>
      <c r="H13561" t="s">
        <v>73</v>
      </c>
      <c r="I13561" t="str">
        <f>VLOOKUP(C13561,[1]Sheet1!$A$2:$E$2900,5,0)</f>
        <v>LAGOS</v>
      </c>
      <c r="J13561" t="str">
        <f>VLOOKUP(C13561,[1]Sheet1!$A$2:$E$2900,4,0)</f>
        <v>FOOD SERVICE</v>
      </c>
      <c r="K13561" t="str">
        <f>VLOOKUP(C13561,[1]Sheet1!$A$2:$E$2900,3,0)</f>
        <v>LAGOS</v>
      </c>
      <c r="L13561">
        <f t="shared" si="422"/>
        <v>27</v>
      </c>
      <c r="M13561">
        <f t="shared" si="423"/>
        <v>9</v>
      </c>
    </row>
    <row r="13562" spans="1:13" x14ac:dyDescent="0.25">
      <c r="A13562" s="2">
        <v>45196</v>
      </c>
      <c r="B13562" t="s">
        <v>5030</v>
      </c>
      <c r="C13562">
        <v>8170</v>
      </c>
      <c r="D13562" t="s">
        <v>145</v>
      </c>
      <c r="E13562">
        <v>120</v>
      </c>
      <c r="F13562" t="s">
        <v>37</v>
      </c>
      <c r="G13562">
        <v>1</v>
      </c>
      <c r="H13562" t="s">
        <v>9</v>
      </c>
      <c r="I13562" t="str">
        <f>VLOOKUP(C13562,[1]Sheet1!$A$2:$E$2900,5,0)</f>
        <v>LAGOS</v>
      </c>
      <c r="J13562" t="str">
        <f>VLOOKUP(C13562,[1]Sheet1!$A$2:$E$2900,4,0)</f>
        <v>FOOD SERVICE</v>
      </c>
      <c r="K13562" t="str">
        <f>VLOOKUP(C13562,[1]Sheet1!$A$2:$E$2900,3,0)</f>
        <v>LAGOS</v>
      </c>
      <c r="L13562">
        <f t="shared" si="422"/>
        <v>27</v>
      </c>
      <c r="M13562">
        <f t="shared" si="423"/>
        <v>9</v>
      </c>
    </row>
    <row r="13563" spans="1:13" x14ac:dyDescent="0.25">
      <c r="A13563" s="2">
        <v>45196</v>
      </c>
      <c r="B13563" t="s">
        <v>5031</v>
      </c>
      <c r="C13563">
        <v>8685</v>
      </c>
      <c r="D13563" t="s">
        <v>1122</v>
      </c>
      <c r="E13563">
        <v>50003</v>
      </c>
      <c r="F13563" t="s">
        <v>583</v>
      </c>
      <c r="G13563">
        <v>-0.41666666666666669</v>
      </c>
      <c r="H13563" t="s">
        <v>9</v>
      </c>
      <c r="I13563" t="str">
        <f>VLOOKUP(C13563,[1]Sheet1!$A$2:$E$2900,5,0)</f>
        <v>LAGOS</v>
      </c>
      <c r="J13563" t="str">
        <f>VLOOKUP(C13563,[1]Sheet1!$A$2:$E$2900,4,0)</f>
        <v>RETAIL</v>
      </c>
      <c r="K13563" t="str">
        <f>VLOOKUP(C13563,[1]Sheet1!$A$2:$E$2900,3,0)</f>
        <v>LAGOS</v>
      </c>
      <c r="L13563">
        <f t="shared" si="422"/>
        <v>27</v>
      </c>
      <c r="M13563">
        <f t="shared" si="423"/>
        <v>9</v>
      </c>
    </row>
    <row r="13564" spans="1:13" x14ac:dyDescent="0.25">
      <c r="A13564" s="2">
        <v>45196</v>
      </c>
      <c r="B13564" t="s">
        <v>5031</v>
      </c>
      <c r="C13564">
        <v>8685</v>
      </c>
      <c r="D13564" t="s">
        <v>1122</v>
      </c>
      <c r="E13564">
        <v>50002</v>
      </c>
      <c r="F13564" t="s">
        <v>582</v>
      </c>
      <c r="G13564">
        <v>-0.25</v>
      </c>
      <c r="H13564" t="s">
        <v>9</v>
      </c>
      <c r="I13564" t="str">
        <f>VLOOKUP(C13564,[1]Sheet1!$A$2:$E$2900,5,0)</f>
        <v>LAGOS</v>
      </c>
      <c r="J13564" t="str">
        <f>VLOOKUP(C13564,[1]Sheet1!$A$2:$E$2900,4,0)</f>
        <v>RETAIL</v>
      </c>
      <c r="K13564" t="str">
        <f>VLOOKUP(C13564,[1]Sheet1!$A$2:$E$2900,3,0)</f>
        <v>LAGOS</v>
      </c>
      <c r="L13564">
        <f t="shared" si="422"/>
        <v>27</v>
      </c>
      <c r="M13564">
        <f t="shared" si="423"/>
        <v>9</v>
      </c>
    </row>
    <row r="13565" spans="1:13" x14ac:dyDescent="0.25">
      <c r="A13565" s="2">
        <v>45196</v>
      </c>
      <c r="B13565" t="s">
        <v>5031</v>
      </c>
      <c r="C13565">
        <v>8685</v>
      </c>
      <c r="D13565" t="s">
        <v>1122</v>
      </c>
      <c r="E13565">
        <v>38300</v>
      </c>
      <c r="F13565" t="s">
        <v>39</v>
      </c>
      <c r="G13565">
        <v>-0.125</v>
      </c>
      <c r="H13565" t="s">
        <v>9</v>
      </c>
      <c r="I13565" t="str">
        <f>VLOOKUP(C13565,[1]Sheet1!$A$2:$E$2900,5,0)</f>
        <v>LAGOS</v>
      </c>
      <c r="J13565" t="str">
        <f>VLOOKUP(C13565,[1]Sheet1!$A$2:$E$2900,4,0)</f>
        <v>RETAIL</v>
      </c>
      <c r="K13565" t="str">
        <f>VLOOKUP(C13565,[1]Sheet1!$A$2:$E$2900,3,0)</f>
        <v>LAGOS</v>
      </c>
      <c r="L13565">
        <f t="shared" si="422"/>
        <v>27</v>
      </c>
      <c r="M13565">
        <f t="shared" si="423"/>
        <v>9</v>
      </c>
    </row>
    <row r="13566" spans="1:13" x14ac:dyDescent="0.25">
      <c r="A13566" s="2">
        <v>45196</v>
      </c>
      <c r="B13566" t="s">
        <v>5031</v>
      </c>
      <c r="C13566">
        <v>8685</v>
      </c>
      <c r="D13566" t="s">
        <v>1122</v>
      </c>
      <c r="E13566">
        <v>9310</v>
      </c>
      <c r="F13566" t="s">
        <v>65</v>
      </c>
      <c r="G13566">
        <v>-0.95</v>
      </c>
      <c r="H13566" t="s">
        <v>9</v>
      </c>
      <c r="I13566" t="str">
        <f>VLOOKUP(C13566,[1]Sheet1!$A$2:$E$2900,5,0)</f>
        <v>LAGOS</v>
      </c>
      <c r="J13566" t="str">
        <f>VLOOKUP(C13566,[1]Sheet1!$A$2:$E$2900,4,0)</f>
        <v>RETAIL</v>
      </c>
      <c r="K13566" t="str">
        <f>VLOOKUP(C13566,[1]Sheet1!$A$2:$E$2900,3,0)</f>
        <v>LAGOS</v>
      </c>
      <c r="L13566">
        <f t="shared" si="422"/>
        <v>27</v>
      </c>
      <c r="M13566">
        <f t="shared" si="423"/>
        <v>9</v>
      </c>
    </row>
    <row r="13567" spans="1:13" x14ac:dyDescent="0.25">
      <c r="A13567" s="2">
        <v>45196</v>
      </c>
      <c r="B13567" t="s">
        <v>5031</v>
      </c>
      <c r="C13567">
        <v>8685</v>
      </c>
      <c r="D13567" t="s">
        <v>1122</v>
      </c>
      <c r="E13567">
        <v>6236</v>
      </c>
      <c r="F13567" t="s">
        <v>18</v>
      </c>
      <c r="G13567">
        <v>-0.16666666666666666</v>
      </c>
      <c r="H13567" t="s">
        <v>9</v>
      </c>
      <c r="I13567" t="str">
        <f>VLOOKUP(C13567,[1]Sheet1!$A$2:$E$2900,5,0)</f>
        <v>LAGOS</v>
      </c>
      <c r="J13567" t="str">
        <f>VLOOKUP(C13567,[1]Sheet1!$A$2:$E$2900,4,0)</f>
        <v>RETAIL</v>
      </c>
      <c r="K13567" t="str">
        <f>VLOOKUP(C13567,[1]Sheet1!$A$2:$E$2900,3,0)</f>
        <v>LAGOS</v>
      </c>
      <c r="L13567">
        <f t="shared" si="422"/>
        <v>27</v>
      </c>
      <c r="M13567">
        <f t="shared" si="423"/>
        <v>9</v>
      </c>
    </row>
    <row r="13568" spans="1:13" x14ac:dyDescent="0.25">
      <c r="A13568" s="2">
        <v>45196</v>
      </c>
      <c r="B13568" t="s">
        <v>5032</v>
      </c>
      <c r="C13568">
        <v>8384</v>
      </c>
      <c r="D13568" t="s">
        <v>176</v>
      </c>
      <c r="E13568">
        <v>50002</v>
      </c>
      <c r="F13568" t="s">
        <v>582</v>
      </c>
      <c r="G13568">
        <v>-0.33333333333333331</v>
      </c>
      <c r="H13568" t="s">
        <v>9</v>
      </c>
      <c r="I13568" t="str">
        <f>VLOOKUP(C13568,[1]Sheet1!$A$2:$E$2900,5,0)</f>
        <v>LAGOS</v>
      </c>
      <c r="J13568" t="str">
        <f>VLOOKUP(C13568,[1]Sheet1!$A$2:$E$2900,4,0)</f>
        <v>RETAIL</v>
      </c>
      <c r="K13568" t="str">
        <f>VLOOKUP(C13568,[1]Sheet1!$A$2:$E$2900,3,0)</f>
        <v>LAGOS</v>
      </c>
      <c r="L13568">
        <f t="shared" si="422"/>
        <v>27</v>
      </c>
      <c r="M13568">
        <f t="shared" si="423"/>
        <v>9</v>
      </c>
    </row>
    <row r="13569" spans="1:13" x14ac:dyDescent="0.25">
      <c r="A13569" s="2">
        <v>45196</v>
      </c>
      <c r="B13569" t="s">
        <v>5032</v>
      </c>
      <c r="C13569">
        <v>8384</v>
      </c>
      <c r="D13569" t="s">
        <v>176</v>
      </c>
      <c r="E13569">
        <v>50004</v>
      </c>
      <c r="F13569" t="s">
        <v>584</v>
      </c>
      <c r="G13569">
        <v>-0.16666666666666666</v>
      </c>
      <c r="H13569" t="s">
        <v>9</v>
      </c>
      <c r="I13569" t="str">
        <f>VLOOKUP(C13569,[1]Sheet1!$A$2:$E$2900,5,0)</f>
        <v>LAGOS</v>
      </c>
      <c r="J13569" t="str">
        <f>VLOOKUP(C13569,[1]Sheet1!$A$2:$E$2900,4,0)</f>
        <v>RETAIL</v>
      </c>
      <c r="K13569" t="str">
        <f>VLOOKUP(C13569,[1]Sheet1!$A$2:$E$2900,3,0)</f>
        <v>LAGOS</v>
      </c>
      <c r="L13569">
        <f t="shared" si="422"/>
        <v>27</v>
      </c>
      <c r="M13569">
        <f t="shared" si="423"/>
        <v>9</v>
      </c>
    </row>
    <row r="13570" spans="1:13" x14ac:dyDescent="0.25">
      <c r="A13570" s="2">
        <v>45196</v>
      </c>
      <c r="B13570" t="s">
        <v>5032</v>
      </c>
      <c r="C13570">
        <v>8384</v>
      </c>
      <c r="D13570" t="s">
        <v>176</v>
      </c>
      <c r="E13570">
        <v>50003</v>
      </c>
      <c r="F13570" t="s">
        <v>583</v>
      </c>
      <c r="G13570">
        <v>-0.58333333333333337</v>
      </c>
      <c r="H13570" t="s">
        <v>9</v>
      </c>
      <c r="I13570" t="str">
        <f>VLOOKUP(C13570,[1]Sheet1!$A$2:$E$2900,5,0)</f>
        <v>LAGOS</v>
      </c>
      <c r="J13570" t="str">
        <f>VLOOKUP(C13570,[1]Sheet1!$A$2:$E$2900,4,0)</f>
        <v>RETAIL</v>
      </c>
      <c r="K13570" t="str">
        <f>VLOOKUP(C13570,[1]Sheet1!$A$2:$E$2900,3,0)</f>
        <v>LAGOS</v>
      </c>
      <c r="L13570">
        <f t="shared" ref="L13570:L13633" si="424">DAY(A13570)</f>
        <v>27</v>
      </c>
      <c r="M13570">
        <f t="shared" ref="M13570:M13633" si="425">MONTH(A13570)</f>
        <v>9</v>
      </c>
    </row>
    <row r="13571" spans="1:13" x14ac:dyDescent="0.25">
      <c r="A13571" s="2">
        <v>45196</v>
      </c>
      <c r="B13571" t="s">
        <v>5032</v>
      </c>
      <c r="C13571">
        <v>8384</v>
      </c>
      <c r="D13571" t="s">
        <v>176</v>
      </c>
      <c r="E13571">
        <v>38300</v>
      </c>
      <c r="F13571" t="s">
        <v>39</v>
      </c>
      <c r="G13571">
        <v>-4.1666666666666664E-2</v>
      </c>
      <c r="H13571" t="s">
        <v>9</v>
      </c>
      <c r="I13571" t="str">
        <f>VLOOKUP(C13571,[1]Sheet1!$A$2:$E$2900,5,0)</f>
        <v>LAGOS</v>
      </c>
      <c r="J13571" t="str">
        <f>VLOOKUP(C13571,[1]Sheet1!$A$2:$E$2900,4,0)</f>
        <v>RETAIL</v>
      </c>
      <c r="K13571" t="str">
        <f>VLOOKUP(C13571,[1]Sheet1!$A$2:$E$2900,3,0)</f>
        <v>LAGOS</v>
      </c>
      <c r="L13571">
        <f t="shared" si="424"/>
        <v>27</v>
      </c>
      <c r="M13571">
        <f t="shared" si="425"/>
        <v>9</v>
      </c>
    </row>
    <row r="13572" spans="1:13" x14ac:dyDescent="0.25">
      <c r="A13572" s="2">
        <v>45196</v>
      </c>
      <c r="B13572" t="s">
        <v>5033</v>
      </c>
      <c r="C13572">
        <v>8701</v>
      </c>
      <c r="D13572" t="s">
        <v>1121</v>
      </c>
      <c r="E13572">
        <v>50020</v>
      </c>
      <c r="F13572" t="s">
        <v>898</v>
      </c>
      <c r="G13572">
        <v>-0.25</v>
      </c>
      <c r="H13572" t="s">
        <v>9</v>
      </c>
      <c r="I13572" t="str">
        <f>VLOOKUP(C13572,[1]Sheet1!$A$2:$E$2900,5,0)</f>
        <v>LAGOS</v>
      </c>
      <c r="J13572" t="str">
        <f>VLOOKUP(C13572,[1]Sheet1!$A$2:$E$2900,4,0)</f>
        <v>RETAIL</v>
      </c>
      <c r="K13572" t="str">
        <f>VLOOKUP(C13572,[1]Sheet1!$A$2:$E$2900,3,0)</f>
        <v>LAGOS</v>
      </c>
      <c r="L13572">
        <f t="shared" si="424"/>
        <v>27</v>
      </c>
      <c r="M13572">
        <f t="shared" si="425"/>
        <v>9</v>
      </c>
    </row>
    <row r="13573" spans="1:13" x14ac:dyDescent="0.25">
      <c r="A13573" s="2">
        <v>45196</v>
      </c>
      <c r="B13573" t="s">
        <v>5034</v>
      </c>
      <c r="C13573">
        <v>8384</v>
      </c>
      <c r="D13573" t="s">
        <v>176</v>
      </c>
      <c r="E13573">
        <v>50020</v>
      </c>
      <c r="F13573" t="s">
        <v>898</v>
      </c>
      <c r="G13573">
        <v>-0.41666666666666669</v>
      </c>
      <c r="H13573" t="s">
        <v>9</v>
      </c>
      <c r="I13573" t="str">
        <f>VLOOKUP(C13573,[1]Sheet1!$A$2:$E$2900,5,0)</f>
        <v>LAGOS</v>
      </c>
      <c r="J13573" t="str">
        <f>VLOOKUP(C13573,[1]Sheet1!$A$2:$E$2900,4,0)</f>
        <v>RETAIL</v>
      </c>
      <c r="K13573" t="str">
        <f>VLOOKUP(C13573,[1]Sheet1!$A$2:$E$2900,3,0)</f>
        <v>LAGOS</v>
      </c>
      <c r="L13573">
        <f t="shared" si="424"/>
        <v>27</v>
      </c>
      <c r="M13573">
        <f t="shared" si="425"/>
        <v>9</v>
      </c>
    </row>
    <row r="13574" spans="1:13" x14ac:dyDescent="0.25">
      <c r="A13574" s="2">
        <v>45196</v>
      </c>
      <c r="B13574" t="s">
        <v>5035</v>
      </c>
      <c r="C13574">
        <v>8384</v>
      </c>
      <c r="D13574" t="s">
        <v>176</v>
      </c>
      <c r="E13574">
        <v>50020</v>
      </c>
      <c r="F13574" t="s">
        <v>898</v>
      </c>
      <c r="G13574">
        <v>-0.75</v>
      </c>
      <c r="H13574" t="s">
        <v>9</v>
      </c>
      <c r="I13574" t="str">
        <f>VLOOKUP(C13574,[1]Sheet1!$A$2:$E$2900,5,0)</f>
        <v>LAGOS</v>
      </c>
      <c r="J13574" t="str">
        <f>VLOOKUP(C13574,[1]Sheet1!$A$2:$E$2900,4,0)</f>
        <v>RETAIL</v>
      </c>
      <c r="K13574" t="str">
        <f>VLOOKUP(C13574,[1]Sheet1!$A$2:$E$2900,3,0)</f>
        <v>LAGOS</v>
      </c>
      <c r="L13574">
        <f t="shared" si="424"/>
        <v>27</v>
      </c>
      <c r="M13574">
        <f t="shared" si="425"/>
        <v>9</v>
      </c>
    </row>
    <row r="13575" spans="1:13" x14ac:dyDescent="0.25">
      <c r="A13575" s="2">
        <v>45196</v>
      </c>
      <c r="B13575" t="s">
        <v>5035</v>
      </c>
      <c r="C13575">
        <v>8384</v>
      </c>
      <c r="D13575" t="s">
        <v>176</v>
      </c>
      <c r="E13575">
        <v>50019</v>
      </c>
      <c r="F13575" t="s">
        <v>1086</v>
      </c>
      <c r="G13575">
        <v>-0.75</v>
      </c>
      <c r="H13575" t="s">
        <v>9</v>
      </c>
      <c r="I13575" t="str">
        <f>VLOOKUP(C13575,[1]Sheet1!$A$2:$E$2900,5,0)</f>
        <v>LAGOS</v>
      </c>
      <c r="J13575" t="str">
        <f>VLOOKUP(C13575,[1]Sheet1!$A$2:$E$2900,4,0)</f>
        <v>RETAIL</v>
      </c>
      <c r="K13575" t="str">
        <f>VLOOKUP(C13575,[1]Sheet1!$A$2:$E$2900,3,0)</f>
        <v>LAGOS</v>
      </c>
      <c r="L13575">
        <f t="shared" si="424"/>
        <v>27</v>
      </c>
      <c r="M13575">
        <f t="shared" si="425"/>
        <v>9</v>
      </c>
    </row>
    <row r="13576" spans="1:13" x14ac:dyDescent="0.25">
      <c r="A13576" s="2">
        <v>45196</v>
      </c>
      <c r="B13576" t="s">
        <v>5035</v>
      </c>
      <c r="C13576">
        <v>8384</v>
      </c>
      <c r="D13576" t="s">
        <v>176</v>
      </c>
      <c r="E13576">
        <v>50005</v>
      </c>
      <c r="F13576" t="s">
        <v>585</v>
      </c>
      <c r="G13576">
        <v>-0.58333333333333337</v>
      </c>
      <c r="H13576" t="s">
        <v>9</v>
      </c>
      <c r="I13576" t="str">
        <f>VLOOKUP(C13576,[1]Sheet1!$A$2:$E$2900,5,0)</f>
        <v>LAGOS</v>
      </c>
      <c r="J13576" t="str">
        <f>VLOOKUP(C13576,[1]Sheet1!$A$2:$E$2900,4,0)</f>
        <v>RETAIL</v>
      </c>
      <c r="K13576" t="str">
        <f>VLOOKUP(C13576,[1]Sheet1!$A$2:$E$2900,3,0)</f>
        <v>LAGOS</v>
      </c>
      <c r="L13576">
        <f t="shared" si="424"/>
        <v>27</v>
      </c>
      <c r="M13576">
        <f t="shared" si="425"/>
        <v>9</v>
      </c>
    </row>
    <row r="13577" spans="1:13" x14ac:dyDescent="0.25">
      <c r="A13577" s="2">
        <v>45196</v>
      </c>
      <c r="B13577" t="s">
        <v>5036</v>
      </c>
      <c r="C13577">
        <v>7873</v>
      </c>
      <c r="D13577" t="s">
        <v>1014</v>
      </c>
      <c r="E13577">
        <v>50003</v>
      </c>
      <c r="F13577" t="s">
        <v>583</v>
      </c>
      <c r="G13577">
        <v>-1.6666666666666667</v>
      </c>
      <c r="H13577" t="s">
        <v>9</v>
      </c>
      <c r="I13577" t="str">
        <f>VLOOKUP(C13577,[1]Sheet1!$A$2:$E$2900,5,0)</f>
        <v>LAGOS</v>
      </c>
      <c r="J13577" t="str">
        <f>VLOOKUP(C13577,[1]Sheet1!$A$2:$E$2900,4,0)</f>
        <v>RETAIL</v>
      </c>
      <c r="K13577" t="str">
        <f>VLOOKUP(C13577,[1]Sheet1!$A$2:$E$2900,3,0)</f>
        <v>LAGOS</v>
      </c>
      <c r="L13577">
        <f t="shared" si="424"/>
        <v>27</v>
      </c>
      <c r="M13577">
        <f t="shared" si="425"/>
        <v>9</v>
      </c>
    </row>
    <row r="13578" spans="1:13" x14ac:dyDescent="0.25">
      <c r="A13578" s="2">
        <v>45196</v>
      </c>
      <c r="B13578" t="s">
        <v>5037</v>
      </c>
      <c r="C13578">
        <v>4880</v>
      </c>
      <c r="D13578" t="s">
        <v>244</v>
      </c>
      <c r="E13578">
        <v>50008</v>
      </c>
      <c r="F13578" t="s">
        <v>640</v>
      </c>
      <c r="G13578">
        <v>-0.16666666666666666</v>
      </c>
      <c r="H13578" t="s">
        <v>9</v>
      </c>
      <c r="I13578" t="str">
        <f>VLOOKUP(C13578,[1]Sheet1!$A$2:$E$2900,5,0)</f>
        <v>LAGOS</v>
      </c>
      <c r="J13578" t="str">
        <f>VLOOKUP(C13578,[1]Sheet1!$A$2:$E$2900,4,0)</f>
        <v>RETAIL</v>
      </c>
      <c r="K13578" t="str">
        <f>VLOOKUP(C13578,[1]Sheet1!$A$2:$E$2900,3,0)</f>
        <v>LAGOS</v>
      </c>
      <c r="L13578">
        <f t="shared" si="424"/>
        <v>27</v>
      </c>
      <c r="M13578">
        <f t="shared" si="425"/>
        <v>9</v>
      </c>
    </row>
    <row r="13579" spans="1:13" x14ac:dyDescent="0.25">
      <c r="A13579" s="2">
        <v>45196</v>
      </c>
      <c r="B13579" t="s">
        <v>5037</v>
      </c>
      <c r="C13579">
        <v>4880</v>
      </c>
      <c r="D13579" t="s">
        <v>244</v>
      </c>
      <c r="E13579">
        <v>50007</v>
      </c>
      <c r="F13579" t="s">
        <v>587</v>
      </c>
      <c r="G13579">
        <v>-0.16666666666666666</v>
      </c>
      <c r="H13579" t="s">
        <v>9</v>
      </c>
      <c r="I13579" t="str">
        <f>VLOOKUP(C13579,[1]Sheet1!$A$2:$E$2900,5,0)</f>
        <v>LAGOS</v>
      </c>
      <c r="J13579" t="str">
        <f>VLOOKUP(C13579,[1]Sheet1!$A$2:$E$2900,4,0)</f>
        <v>RETAIL</v>
      </c>
      <c r="K13579" t="str">
        <f>VLOOKUP(C13579,[1]Sheet1!$A$2:$E$2900,3,0)</f>
        <v>LAGOS</v>
      </c>
      <c r="L13579">
        <f t="shared" si="424"/>
        <v>27</v>
      </c>
      <c r="M13579">
        <f t="shared" si="425"/>
        <v>9</v>
      </c>
    </row>
    <row r="13580" spans="1:13" x14ac:dyDescent="0.25">
      <c r="A13580" s="2">
        <v>45196</v>
      </c>
      <c r="B13580" t="s">
        <v>5037</v>
      </c>
      <c r="C13580">
        <v>4880</v>
      </c>
      <c r="D13580" t="s">
        <v>244</v>
      </c>
      <c r="E13580">
        <v>50004</v>
      </c>
      <c r="F13580" t="s">
        <v>584</v>
      </c>
      <c r="G13580">
        <v>-8.3333333333333329E-2</v>
      </c>
      <c r="H13580" t="s">
        <v>9</v>
      </c>
      <c r="I13580" t="str">
        <f>VLOOKUP(C13580,[1]Sheet1!$A$2:$E$2900,5,0)</f>
        <v>LAGOS</v>
      </c>
      <c r="J13580" t="str">
        <f>VLOOKUP(C13580,[1]Sheet1!$A$2:$E$2900,4,0)</f>
        <v>RETAIL</v>
      </c>
      <c r="K13580" t="str">
        <f>VLOOKUP(C13580,[1]Sheet1!$A$2:$E$2900,3,0)</f>
        <v>LAGOS</v>
      </c>
      <c r="L13580">
        <f t="shared" si="424"/>
        <v>27</v>
      </c>
      <c r="M13580">
        <f t="shared" si="425"/>
        <v>9</v>
      </c>
    </row>
    <row r="13581" spans="1:13" x14ac:dyDescent="0.25">
      <c r="A13581" s="2">
        <v>45196</v>
      </c>
      <c r="B13581" t="s">
        <v>5037</v>
      </c>
      <c r="C13581">
        <v>4880</v>
      </c>
      <c r="D13581" t="s">
        <v>244</v>
      </c>
      <c r="E13581">
        <v>50020</v>
      </c>
      <c r="F13581" t="s">
        <v>898</v>
      </c>
      <c r="G13581">
        <v>-0.25</v>
      </c>
      <c r="H13581" t="s">
        <v>9</v>
      </c>
      <c r="I13581" t="str">
        <f>VLOOKUP(C13581,[1]Sheet1!$A$2:$E$2900,5,0)</f>
        <v>LAGOS</v>
      </c>
      <c r="J13581" t="str">
        <f>VLOOKUP(C13581,[1]Sheet1!$A$2:$E$2900,4,0)</f>
        <v>RETAIL</v>
      </c>
      <c r="K13581" t="str">
        <f>VLOOKUP(C13581,[1]Sheet1!$A$2:$E$2900,3,0)</f>
        <v>LAGOS</v>
      </c>
      <c r="L13581">
        <f t="shared" si="424"/>
        <v>27</v>
      </c>
      <c r="M13581">
        <f t="shared" si="425"/>
        <v>9</v>
      </c>
    </row>
    <row r="13582" spans="1:13" x14ac:dyDescent="0.25">
      <c r="A13582" s="2">
        <v>45196</v>
      </c>
      <c r="B13582" t="s">
        <v>5038</v>
      </c>
      <c r="C13582">
        <v>8623</v>
      </c>
      <c r="D13582" t="s">
        <v>55</v>
      </c>
      <c r="E13582">
        <v>50019</v>
      </c>
      <c r="F13582" t="s">
        <v>1086</v>
      </c>
      <c r="G13582">
        <v>-0.83333333333333337</v>
      </c>
      <c r="H13582" t="s">
        <v>9</v>
      </c>
      <c r="I13582" t="str">
        <f>VLOOKUP(C13582,[1]Sheet1!$A$2:$E$2900,5,0)</f>
        <v>LAGOS</v>
      </c>
      <c r="J13582" t="str">
        <f>VLOOKUP(C13582,[1]Sheet1!$A$2:$E$2900,4,0)</f>
        <v>RETAIL</v>
      </c>
      <c r="K13582" t="str">
        <f>VLOOKUP(C13582,[1]Sheet1!$A$2:$E$2900,3,0)</f>
        <v>LAGOS</v>
      </c>
      <c r="L13582">
        <f t="shared" si="424"/>
        <v>27</v>
      </c>
      <c r="M13582">
        <f t="shared" si="425"/>
        <v>9</v>
      </c>
    </row>
    <row r="13583" spans="1:13" x14ac:dyDescent="0.25">
      <c r="A13583" s="2">
        <v>45196</v>
      </c>
      <c r="B13583" t="s">
        <v>5038</v>
      </c>
      <c r="C13583">
        <v>8623</v>
      </c>
      <c r="D13583" t="s">
        <v>55</v>
      </c>
      <c r="E13583">
        <v>50003</v>
      </c>
      <c r="F13583" t="s">
        <v>583</v>
      </c>
      <c r="G13583">
        <v>-0.25</v>
      </c>
      <c r="H13583" t="s">
        <v>9</v>
      </c>
      <c r="I13583" t="str">
        <f>VLOOKUP(C13583,[1]Sheet1!$A$2:$E$2900,5,0)</f>
        <v>LAGOS</v>
      </c>
      <c r="J13583" t="str">
        <f>VLOOKUP(C13583,[1]Sheet1!$A$2:$E$2900,4,0)</f>
        <v>RETAIL</v>
      </c>
      <c r="K13583" t="str">
        <f>VLOOKUP(C13583,[1]Sheet1!$A$2:$E$2900,3,0)</f>
        <v>LAGOS</v>
      </c>
      <c r="L13583">
        <f t="shared" si="424"/>
        <v>27</v>
      </c>
      <c r="M13583">
        <f t="shared" si="425"/>
        <v>9</v>
      </c>
    </row>
    <row r="13584" spans="1:13" x14ac:dyDescent="0.25">
      <c r="A13584" s="2">
        <v>45196</v>
      </c>
      <c r="B13584" t="s">
        <v>5039</v>
      </c>
      <c r="C13584">
        <v>7663</v>
      </c>
      <c r="D13584" t="s">
        <v>1124</v>
      </c>
      <c r="E13584">
        <v>50003</v>
      </c>
      <c r="F13584" t="s">
        <v>583</v>
      </c>
      <c r="G13584">
        <v>-0.58333333333333337</v>
      </c>
      <c r="H13584" t="s">
        <v>9</v>
      </c>
      <c r="I13584" t="str">
        <f>VLOOKUP(C13584,[1]Sheet1!$A$2:$E$2900,5,0)</f>
        <v>LAGOS</v>
      </c>
      <c r="J13584" t="str">
        <f>VLOOKUP(C13584,[1]Sheet1!$A$2:$E$2900,4,0)</f>
        <v>RETAIL</v>
      </c>
      <c r="K13584" t="str">
        <f>VLOOKUP(C13584,[1]Sheet1!$A$2:$E$2900,3,0)</f>
        <v>LAGOS</v>
      </c>
      <c r="L13584">
        <f t="shared" si="424"/>
        <v>27</v>
      </c>
      <c r="M13584">
        <f t="shared" si="425"/>
        <v>9</v>
      </c>
    </row>
    <row r="13585" spans="1:13" x14ac:dyDescent="0.25">
      <c r="A13585" s="2">
        <v>45196</v>
      </c>
      <c r="B13585" t="s">
        <v>5039</v>
      </c>
      <c r="C13585">
        <v>7663</v>
      </c>
      <c r="D13585" t="s">
        <v>1124</v>
      </c>
      <c r="E13585">
        <v>50002</v>
      </c>
      <c r="F13585" t="s">
        <v>582</v>
      </c>
      <c r="G13585">
        <v>-0.25</v>
      </c>
      <c r="H13585" t="s">
        <v>9</v>
      </c>
      <c r="I13585" t="str">
        <f>VLOOKUP(C13585,[1]Sheet1!$A$2:$E$2900,5,0)</f>
        <v>LAGOS</v>
      </c>
      <c r="J13585" t="str">
        <f>VLOOKUP(C13585,[1]Sheet1!$A$2:$E$2900,4,0)</f>
        <v>RETAIL</v>
      </c>
      <c r="K13585" t="str">
        <f>VLOOKUP(C13585,[1]Sheet1!$A$2:$E$2900,3,0)</f>
        <v>LAGOS</v>
      </c>
      <c r="L13585">
        <f t="shared" si="424"/>
        <v>27</v>
      </c>
      <c r="M13585">
        <f t="shared" si="425"/>
        <v>9</v>
      </c>
    </row>
    <row r="13586" spans="1:13" x14ac:dyDescent="0.25">
      <c r="A13586" s="2">
        <v>45196</v>
      </c>
      <c r="B13586" t="s">
        <v>5040</v>
      </c>
      <c r="C13586">
        <v>8384</v>
      </c>
      <c r="D13586" t="s">
        <v>176</v>
      </c>
      <c r="E13586">
        <v>4227</v>
      </c>
      <c r="F13586" t="s">
        <v>46</v>
      </c>
      <c r="G13586">
        <v>-6.25E-2</v>
      </c>
      <c r="H13586" t="s">
        <v>9</v>
      </c>
      <c r="I13586" t="str">
        <f>VLOOKUP(C13586,[1]Sheet1!$A$2:$E$2900,5,0)</f>
        <v>LAGOS</v>
      </c>
      <c r="J13586" t="str">
        <f>VLOOKUP(C13586,[1]Sheet1!$A$2:$E$2900,4,0)</f>
        <v>RETAIL</v>
      </c>
      <c r="K13586" t="str">
        <f>VLOOKUP(C13586,[1]Sheet1!$A$2:$E$2900,3,0)</f>
        <v>LAGOS</v>
      </c>
      <c r="L13586">
        <f t="shared" si="424"/>
        <v>27</v>
      </c>
      <c r="M13586">
        <f t="shared" si="425"/>
        <v>9</v>
      </c>
    </row>
    <row r="13587" spans="1:13" x14ac:dyDescent="0.25">
      <c r="A13587" s="2">
        <v>45196</v>
      </c>
      <c r="B13587" t="s">
        <v>5041</v>
      </c>
      <c r="C13587">
        <v>8165</v>
      </c>
      <c r="D13587" t="s">
        <v>250</v>
      </c>
      <c r="E13587">
        <v>9434</v>
      </c>
      <c r="F13587" t="s">
        <v>10</v>
      </c>
      <c r="G13587">
        <v>-1</v>
      </c>
      <c r="H13587" t="s">
        <v>9</v>
      </c>
      <c r="I13587" t="str">
        <f>VLOOKUP(C13587,[1]Sheet1!$A$2:$E$2900,5,0)</f>
        <v>LAGOS</v>
      </c>
      <c r="J13587" t="str">
        <f>VLOOKUP(C13587,[1]Sheet1!$A$2:$E$2900,4,0)</f>
        <v>RETAIL</v>
      </c>
      <c r="K13587" t="str">
        <f>VLOOKUP(C13587,[1]Sheet1!$A$2:$E$2900,3,0)</f>
        <v>LAGOS</v>
      </c>
      <c r="L13587">
        <f t="shared" si="424"/>
        <v>27</v>
      </c>
      <c r="M13587">
        <f t="shared" si="425"/>
        <v>9</v>
      </c>
    </row>
    <row r="13588" spans="1:13" x14ac:dyDescent="0.25">
      <c r="A13588" s="2">
        <v>45196</v>
      </c>
      <c r="B13588" t="s">
        <v>5041</v>
      </c>
      <c r="C13588">
        <v>8165</v>
      </c>
      <c r="D13588" t="s">
        <v>250</v>
      </c>
      <c r="E13588">
        <v>9403</v>
      </c>
      <c r="F13588" t="s">
        <v>8</v>
      </c>
      <c r="G13588">
        <v>-0.8</v>
      </c>
      <c r="H13588" t="s">
        <v>9</v>
      </c>
      <c r="I13588" t="str">
        <f>VLOOKUP(C13588,[1]Sheet1!$A$2:$E$2900,5,0)</f>
        <v>LAGOS</v>
      </c>
      <c r="J13588" t="str">
        <f>VLOOKUP(C13588,[1]Sheet1!$A$2:$E$2900,4,0)</f>
        <v>RETAIL</v>
      </c>
      <c r="K13588" t="str">
        <f>VLOOKUP(C13588,[1]Sheet1!$A$2:$E$2900,3,0)</f>
        <v>LAGOS</v>
      </c>
      <c r="L13588">
        <f t="shared" si="424"/>
        <v>27</v>
      </c>
      <c r="M13588">
        <f t="shared" si="425"/>
        <v>9</v>
      </c>
    </row>
    <row r="13589" spans="1:13" x14ac:dyDescent="0.25">
      <c r="A13589" s="2">
        <v>45196</v>
      </c>
      <c r="B13589" t="s">
        <v>5042</v>
      </c>
      <c r="C13589">
        <v>7240</v>
      </c>
      <c r="D13589" t="s">
        <v>630</v>
      </c>
      <c r="E13589">
        <v>1473</v>
      </c>
      <c r="F13589" t="s">
        <v>26</v>
      </c>
      <c r="G13589">
        <v>-0.16666666666666666</v>
      </c>
      <c r="H13589" t="s">
        <v>9</v>
      </c>
      <c r="I13589" t="str">
        <f>VLOOKUP(C13589,[1]Sheet1!$A$2:$E$2900,5,0)</f>
        <v>LAGOS</v>
      </c>
      <c r="J13589" t="str">
        <f>VLOOKUP(C13589,[1]Sheet1!$A$2:$E$2900,4,0)</f>
        <v>RETAIL</v>
      </c>
      <c r="K13589" t="str">
        <f>VLOOKUP(C13589,[1]Sheet1!$A$2:$E$2900,3,0)</f>
        <v>LAGOS</v>
      </c>
      <c r="L13589">
        <f t="shared" si="424"/>
        <v>27</v>
      </c>
      <c r="M13589">
        <f t="shared" si="425"/>
        <v>9</v>
      </c>
    </row>
    <row r="13590" spans="1:13" x14ac:dyDescent="0.25">
      <c r="A13590" s="2">
        <v>45197</v>
      </c>
      <c r="B13590" t="s">
        <v>5043</v>
      </c>
      <c r="C13590">
        <v>9234</v>
      </c>
      <c r="D13590" t="s">
        <v>1032</v>
      </c>
      <c r="E13590">
        <v>33330</v>
      </c>
      <c r="F13590" t="s">
        <v>51</v>
      </c>
      <c r="G13590">
        <v>2</v>
      </c>
      <c r="H13590" t="s">
        <v>9</v>
      </c>
      <c r="I13590" t="str">
        <f>VLOOKUP(C13590,[1]Sheet1!$A$2:$E$2900,5,0)</f>
        <v>PHC</v>
      </c>
      <c r="J13590" t="str">
        <f>VLOOKUP(C13590,[1]Sheet1!$A$2:$E$2900,4,0)</f>
        <v>FOOD SERVICE</v>
      </c>
      <c r="K13590" t="str">
        <f>VLOOKUP(C13590,[1]Sheet1!$A$2:$E$2900,3,0)</f>
        <v>PHC</v>
      </c>
      <c r="L13590">
        <f t="shared" si="424"/>
        <v>28</v>
      </c>
      <c r="M13590">
        <f t="shared" si="425"/>
        <v>9</v>
      </c>
    </row>
    <row r="13591" spans="1:13" x14ac:dyDescent="0.25">
      <c r="A13591" s="2">
        <v>45197</v>
      </c>
      <c r="B13591" t="s">
        <v>5043</v>
      </c>
      <c r="C13591">
        <v>9234</v>
      </c>
      <c r="D13591" t="s">
        <v>1032</v>
      </c>
      <c r="E13591">
        <v>7116</v>
      </c>
      <c r="F13591" t="s">
        <v>99</v>
      </c>
      <c r="G13591">
        <v>10</v>
      </c>
      <c r="H13591" t="s">
        <v>73</v>
      </c>
      <c r="I13591" t="str">
        <f>VLOOKUP(C13591,[1]Sheet1!$A$2:$E$2900,5,0)</f>
        <v>PHC</v>
      </c>
      <c r="J13591" t="str">
        <f>VLOOKUP(C13591,[1]Sheet1!$A$2:$E$2900,4,0)</f>
        <v>FOOD SERVICE</v>
      </c>
      <c r="K13591" t="str">
        <f>VLOOKUP(C13591,[1]Sheet1!$A$2:$E$2900,3,0)</f>
        <v>PHC</v>
      </c>
      <c r="L13591">
        <f t="shared" si="424"/>
        <v>28</v>
      </c>
      <c r="M13591">
        <f t="shared" si="425"/>
        <v>9</v>
      </c>
    </row>
    <row r="13592" spans="1:13" x14ac:dyDescent="0.25">
      <c r="A13592" s="2">
        <v>45197</v>
      </c>
      <c r="B13592" t="s">
        <v>5044</v>
      </c>
      <c r="C13592">
        <v>4880</v>
      </c>
      <c r="D13592" t="s">
        <v>244</v>
      </c>
      <c r="E13592">
        <v>578</v>
      </c>
      <c r="F13592" t="s">
        <v>31</v>
      </c>
      <c r="G13592">
        <v>1</v>
      </c>
      <c r="H13592" t="s">
        <v>9</v>
      </c>
      <c r="I13592" t="str">
        <f>VLOOKUP(C13592,[1]Sheet1!$A$2:$E$2900,5,0)</f>
        <v>LAGOS</v>
      </c>
      <c r="J13592" t="str">
        <f>VLOOKUP(C13592,[1]Sheet1!$A$2:$E$2900,4,0)</f>
        <v>RETAIL</v>
      </c>
      <c r="K13592" t="str">
        <f>VLOOKUP(C13592,[1]Sheet1!$A$2:$E$2900,3,0)</f>
        <v>LAGOS</v>
      </c>
      <c r="L13592">
        <f t="shared" si="424"/>
        <v>28</v>
      </c>
      <c r="M13592">
        <f t="shared" si="425"/>
        <v>9</v>
      </c>
    </row>
    <row r="13593" spans="1:13" x14ac:dyDescent="0.25">
      <c r="A13593" s="2">
        <v>45197</v>
      </c>
      <c r="B13593" t="s">
        <v>5044</v>
      </c>
      <c r="C13593">
        <v>4880</v>
      </c>
      <c r="D13593" t="s">
        <v>244</v>
      </c>
      <c r="E13593">
        <v>6014</v>
      </c>
      <c r="F13593" t="s">
        <v>74</v>
      </c>
      <c r="G13593">
        <v>2</v>
      </c>
      <c r="H13593" t="s">
        <v>9</v>
      </c>
      <c r="I13593" t="str">
        <f>VLOOKUP(C13593,[1]Sheet1!$A$2:$E$2900,5,0)</f>
        <v>LAGOS</v>
      </c>
      <c r="J13593" t="str">
        <f>VLOOKUP(C13593,[1]Sheet1!$A$2:$E$2900,4,0)</f>
        <v>RETAIL</v>
      </c>
      <c r="K13593" t="str">
        <f>VLOOKUP(C13593,[1]Sheet1!$A$2:$E$2900,3,0)</f>
        <v>LAGOS</v>
      </c>
      <c r="L13593">
        <f t="shared" si="424"/>
        <v>28</v>
      </c>
      <c r="M13593">
        <f t="shared" si="425"/>
        <v>9</v>
      </c>
    </row>
    <row r="13594" spans="1:13" x14ac:dyDescent="0.25">
      <c r="A13594" s="2">
        <v>45197</v>
      </c>
      <c r="B13594" t="s">
        <v>5044</v>
      </c>
      <c r="C13594">
        <v>4880</v>
      </c>
      <c r="D13594" t="s">
        <v>244</v>
      </c>
      <c r="E13594">
        <v>95922</v>
      </c>
      <c r="F13594" t="s">
        <v>1127</v>
      </c>
      <c r="G13594">
        <v>1</v>
      </c>
      <c r="H13594" t="s">
        <v>9</v>
      </c>
      <c r="I13594" t="str">
        <f>VLOOKUP(C13594,[1]Sheet1!$A$2:$E$2900,5,0)</f>
        <v>LAGOS</v>
      </c>
      <c r="J13594" t="str">
        <f>VLOOKUP(C13594,[1]Sheet1!$A$2:$E$2900,4,0)</f>
        <v>RETAIL</v>
      </c>
      <c r="K13594" t="str">
        <f>VLOOKUP(C13594,[1]Sheet1!$A$2:$E$2900,3,0)</f>
        <v>LAGOS</v>
      </c>
      <c r="L13594">
        <f t="shared" si="424"/>
        <v>28</v>
      </c>
      <c r="M13594">
        <f t="shared" si="425"/>
        <v>9</v>
      </c>
    </row>
    <row r="13595" spans="1:13" x14ac:dyDescent="0.25">
      <c r="A13595" s="2">
        <v>45197</v>
      </c>
      <c r="B13595" t="s">
        <v>5044</v>
      </c>
      <c r="C13595">
        <v>4880</v>
      </c>
      <c r="D13595" t="s">
        <v>244</v>
      </c>
      <c r="E13595">
        <v>8042</v>
      </c>
      <c r="F13595" t="s">
        <v>13</v>
      </c>
      <c r="G13595">
        <v>15</v>
      </c>
      <c r="H13595" t="s">
        <v>9</v>
      </c>
      <c r="I13595" t="str">
        <f>VLOOKUP(C13595,[1]Sheet1!$A$2:$E$2900,5,0)</f>
        <v>LAGOS</v>
      </c>
      <c r="J13595" t="str">
        <f>VLOOKUP(C13595,[1]Sheet1!$A$2:$E$2900,4,0)</f>
        <v>RETAIL</v>
      </c>
      <c r="K13595" t="str">
        <f>VLOOKUP(C13595,[1]Sheet1!$A$2:$E$2900,3,0)</f>
        <v>LAGOS</v>
      </c>
      <c r="L13595">
        <f t="shared" si="424"/>
        <v>28</v>
      </c>
      <c r="M13595">
        <f t="shared" si="425"/>
        <v>9</v>
      </c>
    </row>
    <row r="13596" spans="1:13" x14ac:dyDescent="0.25">
      <c r="A13596" s="2">
        <v>45197</v>
      </c>
      <c r="B13596" t="s">
        <v>5044</v>
      </c>
      <c r="C13596">
        <v>4880</v>
      </c>
      <c r="D13596" t="s">
        <v>244</v>
      </c>
      <c r="E13596">
        <v>8585</v>
      </c>
      <c r="F13596" t="s">
        <v>43</v>
      </c>
      <c r="G13596">
        <v>1</v>
      </c>
      <c r="H13596" t="s">
        <v>9</v>
      </c>
      <c r="I13596" t="str">
        <f>VLOOKUP(C13596,[1]Sheet1!$A$2:$E$2900,5,0)</f>
        <v>LAGOS</v>
      </c>
      <c r="J13596" t="str">
        <f>VLOOKUP(C13596,[1]Sheet1!$A$2:$E$2900,4,0)</f>
        <v>RETAIL</v>
      </c>
      <c r="K13596" t="str">
        <f>VLOOKUP(C13596,[1]Sheet1!$A$2:$E$2900,3,0)</f>
        <v>LAGOS</v>
      </c>
      <c r="L13596">
        <f t="shared" si="424"/>
        <v>28</v>
      </c>
      <c r="M13596">
        <f t="shared" si="425"/>
        <v>9</v>
      </c>
    </row>
    <row r="13597" spans="1:13" x14ac:dyDescent="0.25">
      <c r="A13597" s="2">
        <v>45197</v>
      </c>
      <c r="B13597" t="s">
        <v>5045</v>
      </c>
      <c r="C13597">
        <v>4920</v>
      </c>
      <c r="D13597" t="s">
        <v>120</v>
      </c>
      <c r="E13597">
        <v>50025</v>
      </c>
      <c r="F13597" t="s">
        <v>1309</v>
      </c>
      <c r="G13597">
        <v>1</v>
      </c>
      <c r="H13597" t="s">
        <v>9</v>
      </c>
      <c r="I13597" t="str">
        <f>VLOOKUP(C13597,[1]Sheet1!$A$2:$E$2900,5,0)</f>
        <v>LAGOS</v>
      </c>
      <c r="J13597" t="str">
        <f>VLOOKUP(C13597,[1]Sheet1!$A$2:$E$2900,4,0)</f>
        <v>RETAIL</v>
      </c>
      <c r="K13597" t="str">
        <f>VLOOKUP(C13597,[1]Sheet1!$A$2:$E$2900,3,0)</f>
        <v>LAGOS</v>
      </c>
      <c r="L13597">
        <f t="shared" si="424"/>
        <v>28</v>
      </c>
      <c r="M13597">
        <f t="shared" si="425"/>
        <v>9</v>
      </c>
    </row>
    <row r="13598" spans="1:13" x14ac:dyDescent="0.25">
      <c r="A13598" s="2">
        <v>45197</v>
      </c>
      <c r="B13598" t="s">
        <v>5045</v>
      </c>
      <c r="C13598">
        <v>4920</v>
      </c>
      <c r="D13598" t="s">
        <v>120</v>
      </c>
      <c r="E13598">
        <v>50026</v>
      </c>
      <c r="F13598" t="s">
        <v>1310</v>
      </c>
      <c r="G13598">
        <v>1</v>
      </c>
      <c r="H13598" t="s">
        <v>9</v>
      </c>
      <c r="I13598" t="str">
        <f>VLOOKUP(C13598,[1]Sheet1!$A$2:$E$2900,5,0)</f>
        <v>LAGOS</v>
      </c>
      <c r="J13598" t="str">
        <f>VLOOKUP(C13598,[1]Sheet1!$A$2:$E$2900,4,0)</f>
        <v>RETAIL</v>
      </c>
      <c r="K13598" t="str">
        <f>VLOOKUP(C13598,[1]Sheet1!$A$2:$E$2900,3,0)</f>
        <v>LAGOS</v>
      </c>
      <c r="L13598">
        <f t="shared" si="424"/>
        <v>28</v>
      </c>
      <c r="M13598">
        <f t="shared" si="425"/>
        <v>9</v>
      </c>
    </row>
    <row r="13599" spans="1:13" x14ac:dyDescent="0.25">
      <c r="A13599" s="2">
        <v>45197</v>
      </c>
      <c r="B13599" t="s">
        <v>5045</v>
      </c>
      <c r="C13599">
        <v>4920</v>
      </c>
      <c r="D13599" t="s">
        <v>120</v>
      </c>
      <c r="E13599">
        <v>50027</v>
      </c>
      <c r="F13599" t="s">
        <v>1311</v>
      </c>
      <c r="G13599">
        <v>1</v>
      </c>
      <c r="H13599" t="s">
        <v>9</v>
      </c>
      <c r="I13599" t="str">
        <f>VLOOKUP(C13599,[1]Sheet1!$A$2:$E$2900,5,0)</f>
        <v>LAGOS</v>
      </c>
      <c r="J13599" t="str">
        <f>VLOOKUP(C13599,[1]Sheet1!$A$2:$E$2900,4,0)</f>
        <v>RETAIL</v>
      </c>
      <c r="K13599" t="str">
        <f>VLOOKUP(C13599,[1]Sheet1!$A$2:$E$2900,3,0)</f>
        <v>LAGOS</v>
      </c>
      <c r="L13599">
        <f t="shared" si="424"/>
        <v>28</v>
      </c>
      <c r="M13599">
        <f t="shared" si="425"/>
        <v>9</v>
      </c>
    </row>
    <row r="13600" spans="1:13" x14ac:dyDescent="0.25">
      <c r="A13600" s="2">
        <v>45197</v>
      </c>
      <c r="B13600" t="s">
        <v>5046</v>
      </c>
      <c r="C13600">
        <v>8502</v>
      </c>
      <c r="D13600" t="s">
        <v>253</v>
      </c>
      <c r="E13600">
        <v>120</v>
      </c>
      <c r="F13600" t="s">
        <v>37</v>
      </c>
      <c r="G13600">
        <v>1</v>
      </c>
      <c r="H13600" t="s">
        <v>9</v>
      </c>
      <c r="I13600" t="str">
        <f>VLOOKUP(C13600,[1]Sheet1!$A$2:$E$2900,5,0)</f>
        <v>LAGOS</v>
      </c>
      <c r="J13600" t="str">
        <f>VLOOKUP(C13600,[1]Sheet1!$A$2:$E$2900,4,0)</f>
        <v>RETAIL</v>
      </c>
      <c r="K13600" t="str">
        <f>VLOOKUP(C13600,[1]Sheet1!$A$2:$E$2900,3,0)</f>
        <v>LAGOS</v>
      </c>
      <c r="L13600">
        <f t="shared" si="424"/>
        <v>28</v>
      </c>
      <c r="M13600">
        <f t="shared" si="425"/>
        <v>9</v>
      </c>
    </row>
    <row r="13601" spans="1:13" x14ac:dyDescent="0.25">
      <c r="A13601" s="2">
        <v>45197</v>
      </c>
      <c r="B13601" t="s">
        <v>5046</v>
      </c>
      <c r="C13601">
        <v>8502</v>
      </c>
      <c r="D13601" t="s">
        <v>253</v>
      </c>
      <c r="E13601">
        <v>8042</v>
      </c>
      <c r="F13601" t="s">
        <v>13</v>
      </c>
      <c r="G13601">
        <v>2</v>
      </c>
      <c r="H13601" t="s">
        <v>9</v>
      </c>
      <c r="I13601" t="str">
        <f>VLOOKUP(C13601,[1]Sheet1!$A$2:$E$2900,5,0)</f>
        <v>LAGOS</v>
      </c>
      <c r="J13601" t="str">
        <f>VLOOKUP(C13601,[1]Sheet1!$A$2:$E$2900,4,0)</f>
        <v>RETAIL</v>
      </c>
      <c r="K13601" t="str">
        <f>VLOOKUP(C13601,[1]Sheet1!$A$2:$E$2900,3,0)</f>
        <v>LAGOS</v>
      </c>
      <c r="L13601">
        <f t="shared" si="424"/>
        <v>28</v>
      </c>
      <c r="M13601">
        <f t="shared" si="425"/>
        <v>9</v>
      </c>
    </row>
    <row r="13602" spans="1:13" x14ac:dyDescent="0.25">
      <c r="A13602" s="2">
        <v>45197</v>
      </c>
      <c r="B13602" t="s">
        <v>5046</v>
      </c>
      <c r="C13602">
        <v>8502</v>
      </c>
      <c r="D13602" t="s">
        <v>253</v>
      </c>
      <c r="E13602">
        <v>38300</v>
      </c>
      <c r="F13602" t="s">
        <v>39</v>
      </c>
      <c r="G13602">
        <v>4</v>
      </c>
      <c r="H13602" t="s">
        <v>9</v>
      </c>
      <c r="I13602" t="str">
        <f>VLOOKUP(C13602,[1]Sheet1!$A$2:$E$2900,5,0)</f>
        <v>LAGOS</v>
      </c>
      <c r="J13602" t="str">
        <f>VLOOKUP(C13602,[1]Sheet1!$A$2:$E$2900,4,0)</f>
        <v>RETAIL</v>
      </c>
      <c r="K13602" t="str">
        <f>VLOOKUP(C13602,[1]Sheet1!$A$2:$E$2900,3,0)</f>
        <v>LAGOS</v>
      </c>
      <c r="L13602">
        <f t="shared" si="424"/>
        <v>28</v>
      </c>
      <c r="M13602">
        <f t="shared" si="425"/>
        <v>9</v>
      </c>
    </row>
    <row r="13603" spans="1:13" x14ac:dyDescent="0.25">
      <c r="A13603" s="2">
        <v>45197</v>
      </c>
      <c r="B13603" t="s">
        <v>5046</v>
      </c>
      <c r="C13603">
        <v>8502</v>
      </c>
      <c r="D13603" t="s">
        <v>253</v>
      </c>
      <c r="E13603">
        <v>8849</v>
      </c>
      <c r="F13603" t="s">
        <v>25</v>
      </c>
      <c r="G13603">
        <v>1</v>
      </c>
      <c r="H13603" t="s">
        <v>9</v>
      </c>
      <c r="I13603" t="str">
        <f>VLOOKUP(C13603,[1]Sheet1!$A$2:$E$2900,5,0)</f>
        <v>LAGOS</v>
      </c>
      <c r="J13603" t="str">
        <f>VLOOKUP(C13603,[1]Sheet1!$A$2:$E$2900,4,0)</f>
        <v>RETAIL</v>
      </c>
      <c r="K13603" t="str">
        <f>VLOOKUP(C13603,[1]Sheet1!$A$2:$E$2900,3,0)</f>
        <v>LAGOS</v>
      </c>
      <c r="L13603">
        <f t="shared" si="424"/>
        <v>28</v>
      </c>
      <c r="M13603">
        <f t="shared" si="425"/>
        <v>9</v>
      </c>
    </row>
    <row r="13604" spans="1:13" x14ac:dyDescent="0.25">
      <c r="A13604" s="2">
        <v>45197</v>
      </c>
      <c r="B13604" t="s">
        <v>5047</v>
      </c>
      <c r="C13604">
        <v>8275</v>
      </c>
      <c r="D13604" t="s">
        <v>174</v>
      </c>
      <c r="E13604">
        <v>8042</v>
      </c>
      <c r="F13604" t="s">
        <v>13</v>
      </c>
      <c r="G13604">
        <v>5</v>
      </c>
      <c r="H13604" t="s">
        <v>9</v>
      </c>
      <c r="I13604" t="str">
        <f>VLOOKUP(C13604,[1]Sheet1!$A$2:$E$2900,5,0)</f>
        <v>LAGOS</v>
      </c>
      <c r="J13604" t="str">
        <f>VLOOKUP(C13604,[1]Sheet1!$A$2:$E$2900,4,0)</f>
        <v>FOOD SERVICE</v>
      </c>
      <c r="K13604" t="str">
        <f>VLOOKUP(C13604,[1]Sheet1!$A$2:$E$2900,3,0)</f>
        <v>LAGOS</v>
      </c>
      <c r="L13604">
        <f t="shared" si="424"/>
        <v>28</v>
      </c>
      <c r="M13604">
        <f t="shared" si="425"/>
        <v>9</v>
      </c>
    </row>
    <row r="13605" spans="1:13" x14ac:dyDescent="0.25">
      <c r="A13605" s="2">
        <v>45197</v>
      </c>
      <c r="B13605" t="s">
        <v>5047</v>
      </c>
      <c r="C13605">
        <v>8275</v>
      </c>
      <c r="D13605" t="s">
        <v>174</v>
      </c>
      <c r="E13605">
        <v>50034</v>
      </c>
      <c r="F13605" t="s">
        <v>1062</v>
      </c>
      <c r="G13605">
        <v>4</v>
      </c>
      <c r="H13605" t="s">
        <v>9</v>
      </c>
      <c r="I13605" t="str">
        <f>VLOOKUP(C13605,[1]Sheet1!$A$2:$E$2900,5,0)</f>
        <v>LAGOS</v>
      </c>
      <c r="J13605" t="str">
        <f>VLOOKUP(C13605,[1]Sheet1!$A$2:$E$2900,4,0)</f>
        <v>FOOD SERVICE</v>
      </c>
      <c r="K13605" t="str">
        <f>VLOOKUP(C13605,[1]Sheet1!$A$2:$E$2900,3,0)</f>
        <v>LAGOS</v>
      </c>
      <c r="L13605">
        <f t="shared" si="424"/>
        <v>28</v>
      </c>
      <c r="M13605">
        <f t="shared" si="425"/>
        <v>9</v>
      </c>
    </row>
    <row r="13606" spans="1:13" x14ac:dyDescent="0.25">
      <c r="A13606" s="2">
        <v>45197</v>
      </c>
      <c r="B13606" t="s">
        <v>5047</v>
      </c>
      <c r="C13606">
        <v>8275</v>
      </c>
      <c r="D13606" t="s">
        <v>174</v>
      </c>
      <c r="E13606">
        <v>120</v>
      </c>
      <c r="F13606" t="s">
        <v>37</v>
      </c>
      <c r="G13606">
        <v>2</v>
      </c>
      <c r="H13606" t="s">
        <v>9</v>
      </c>
      <c r="I13606" t="str">
        <f>VLOOKUP(C13606,[1]Sheet1!$A$2:$E$2900,5,0)</f>
        <v>LAGOS</v>
      </c>
      <c r="J13606" t="str">
        <f>VLOOKUP(C13606,[1]Sheet1!$A$2:$E$2900,4,0)</f>
        <v>FOOD SERVICE</v>
      </c>
      <c r="K13606" t="str">
        <f>VLOOKUP(C13606,[1]Sheet1!$A$2:$E$2900,3,0)</f>
        <v>LAGOS</v>
      </c>
      <c r="L13606">
        <f t="shared" si="424"/>
        <v>28</v>
      </c>
      <c r="M13606">
        <f t="shared" si="425"/>
        <v>9</v>
      </c>
    </row>
    <row r="13607" spans="1:13" x14ac:dyDescent="0.25">
      <c r="A13607" s="2">
        <v>45197</v>
      </c>
      <c r="B13607" t="s">
        <v>5048</v>
      </c>
      <c r="C13607">
        <v>1030</v>
      </c>
      <c r="D13607" t="s">
        <v>5049</v>
      </c>
      <c r="E13607">
        <v>33330</v>
      </c>
      <c r="F13607" t="s">
        <v>51</v>
      </c>
      <c r="G13607">
        <v>1</v>
      </c>
      <c r="H13607" t="s">
        <v>9</v>
      </c>
      <c r="I13607" t="str">
        <f>VLOOKUP(C13607,[1]Sheet1!$A$2:$E$2900,5,0)</f>
        <v>LAGOS</v>
      </c>
      <c r="J13607" t="str">
        <f>VLOOKUP(C13607,[1]Sheet1!$A$2:$E$2900,4,0)</f>
        <v>FOOD SERVICE</v>
      </c>
      <c r="K13607" t="str">
        <f>VLOOKUP(C13607,[1]Sheet1!$A$2:$E$2900,3,0)</f>
        <v>LAGOS</v>
      </c>
      <c r="L13607">
        <f t="shared" si="424"/>
        <v>28</v>
      </c>
      <c r="M13607">
        <f t="shared" si="425"/>
        <v>9</v>
      </c>
    </row>
    <row r="13608" spans="1:13" x14ac:dyDescent="0.25">
      <c r="A13608" s="2">
        <v>45197</v>
      </c>
      <c r="B13608" t="s">
        <v>5048</v>
      </c>
      <c r="C13608">
        <v>1030</v>
      </c>
      <c r="D13608" t="s">
        <v>5049</v>
      </c>
      <c r="E13608">
        <v>120</v>
      </c>
      <c r="F13608" t="s">
        <v>37</v>
      </c>
      <c r="G13608">
        <v>1</v>
      </c>
      <c r="H13608" t="s">
        <v>9</v>
      </c>
      <c r="I13608" t="str">
        <f>VLOOKUP(C13608,[1]Sheet1!$A$2:$E$2900,5,0)</f>
        <v>LAGOS</v>
      </c>
      <c r="J13608" t="str">
        <f>VLOOKUP(C13608,[1]Sheet1!$A$2:$E$2900,4,0)</f>
        <v>FOOD SERVICE</v>
      </c>
      <c r="K13608" t="str">
        <f>VLOOKUP(C13608,[1]Sheet1!$A$2:$E$2900,3,0)</f>
        <v>LAGOS</v>
      </c>
      <c r="L13608">
        <f t="shared" si="424"/>
        <v>28</v>
      </c>
      <c r="M13608">
        <f t="shared" si="425"/>
        <v>9</v>
      </c>
    </row>
    <row r="13609" spans="1:13" x14ac:dyDescent="0.25">
      <c r="A13609" s="2">
        <v>45197</v>
      </c>
      <c r="B13609" t="s">
        <v>5048</v>
      </c>
      <c r="C13609">
        <v>1030</v>
      </c>
      <c r="D13609" t="s">
        <v>5049</v>
      </c>
      <c r="E13609">
        <v>50477</v>
      </c>
      <c r="F13609" t="s">
        <v>1295</v>
      </c>
      <c r="G13609">
        <v>1</v>
      </c>
      <c r="H13609" t="s">
        <v>9</v>
      </c>
      <c r="I13609" t="str">
        <f>VLOOKUP(C13609,[1]Sheet1!$A$2:$E$2900,5,0)</f>
        <v>LAGOS</v>
      </c>
      <c r="J13609" t="str">
        <f>VLOOKUP(C13609,[1]Sheet1!$A$2:$E$2900,4,0)</f>
        <v>FOOD SERVICE</v>
      </c>
      <c r="K13609" t="str">
        <f>VLOOKUP(C13609,[1]Sheet1!$A$2:$E$2900,3,0)</f>
        <v>LAGOS</v>
      </c>
      <c r="L13609">
        <f t="shared" si="424"/>
        <v>28</v>
      </c>
      <c r="M13609">
        <f t="shared" si="425"/>
        <v>9</v>
      </c>
    </row>
    <row r="13610" spans="1:13" x14ac:dyDescent="0.25">
      <c r="A13610" s="2">
        <v>45197</v>
      </c>
      <c r="B13610" t="s">
        <v>5050</v>
      </c>
      <c r="C13610">
        <v>8047</v>
      </c>
      <c r="D13610" t="s">
        <v>368</v>
      </c>
      <c r="E13610">
        <v>8042</v>
      </c>
      <c r="F13610" t="s">
        <v>13</v>
      </c>
      <c r="G13610">
        <v>2</v>
      </c>
      <c r="H13610" t="s">
        <v>9</v>
      </c>
      <c r="I13610" t="str">
        <f>VLOOKUP(C13610,[1]Sheet1!$A$2:$E$2900,5,0)</f>
        <v>LAGOS</v>
      </c>
      <c r="J13610" t="str">
        <f>VLOOKUP(C13610,[1]Sheet1!$A$2:$E$2900,4,0)</f>
        <v>RETAIL</v>
      </c>
      <c r="K13610" t="str">
        <f>VLOOKUP(C13610,[1]Sheet1!$A$2:$E$2900,3,0)</f>
        <v>LAGOS</v>
      </c>
      <c r="L13610">
        <f t="shared" si="424"/>
        <v>28</v>
      </c>
      <c r="M13610">
        <f t="shared" si="425"/>
        <v>9</v>
      </c>
    </row>
    <row r="13611" spans="1:13" x14ac:dyDescent="0.25">
      <c r="A13611" s="2">
        <v>45197</v>
      </c>
      <c r="B13611" t="s">
        <v>5050</v>
      </c>
      <c r="C13611">
        <v>8047</v>
      </c>
      <c r="D13611" t="s">
        <v>368</v>
      </c>
      <c r="E13611">
        <v>8585</v>
      </c>
      <c r="F13611" t="s">
        <v>43</v>
      </c>
      <c r="G13611">
        <v>2</v>
      </c>
      <c r="H13611" t="s">
        <v>9</v>
      </c>
      <c r="I13611" t="str">
        <f>VLOOKUP(C13611,[1]Sheet1!$A$2:$E$2900,5,0)</f>
        <v>LAGOS</v>
      </c>
      <c r="J13611" t="str">
        <f>VLOOKUP(C13611,[1]Sheet1!$A$2:$E$2900,4,0)</f>
        <v>RETAIL</v>
      </c>
      <c r="K13611" t="str">
        <f>VLOOKUP(C13611,[1]Sheet1!$A$2:$E$2900,3,0)</f>
        <v>LAGOS</v>
      </c>
      <c r="L13611">
        <f t="shared" si="424"/>
        <v>28</v>
      </c>
      <c r="M13611">
        <f t="shared" si="425"/>
        <v>9</v>
      </c>
    </row>
    <row r="13612" spans="1:13" x14ac:dyDescent="0.25">
      <c r="A13612" s="2">
        <v>45197</v>
      </c>
      <c r="B13612" t="s">
        <v>5050</v>
      </c>
      <c r="C13612">
        <v>8047</v>
      </c>
      <c r="D13612" t="s">
        <v>368</v>
      </c>
      <c r="E13612">
        <v>9297</v>
      </c>
      <c r="F13612" t="s">
        <v>45</v>
      </c>
      <c r="G13612">
        <v>1</v>
      </c>
      <c r="H13612" t="s">
        <v>9</v>
      </c>
      <c r="I13612" t="str">
        <f>VLOOKUP(C13612,[1]Sheet1!$A$2:$E$2900,5,0)</f>
        <v>LAGOS</v>
      </c>
      <c r="J13612" t="str">
        <f>VLOOKUP(C13612,[1]Sheet1!$A$2:$E$2900,4,0)</f>
        <v>RETAIL</v>
      </c>
      <c r="K13612" t="str">
        <f>VLOOKUP(C13612,[1]Sheet1!$A$2:$E$2900,3,0)</f>
        <v>LAGOS</v>
      </c>
      <c r="L13612">
        <f t="shared" si="424"/>
        <v>28</v>
      </c>
      <c r="M13612">
        <f t="shared" si="425"/>
        <v>9</v>
      </c>
    </row>
    <row r="13613" spans="1:13" x14ac:dyDescent="0.25">
      <c r="A13613" s="2">
        <v>45197</v>
      </c>
      <c r="B13613" t="s">
        <v>5050</v>
      </c>
      <c r="C13613">
        <v>8047</v>
      </c>
      <c r="D13613" t="s">
        <v>368</v>
      </c>
      <c r="E13613">
        <v>95944</v>
      </c>
      <c r="F13613" t="s">
        <v>1128</v>
      </c>
      <c r="G13613">
        <v>1</v>
      </c>
      <c r="H13613" t="s">
        <v>9</v>
      </c>
      <c r="I13613" t="str">
        <f>VLOOKUP(C13613,[1]Sheet1!$A$2:$E$2900,5,0)</f>
        <v>LAGOS</v>
      </c>
      <c r="J13613" t="str">
        <f>VLOOKUP(C13613,[1]Sheet1!$A$2:$E$2900,4,0)</f>
        <v>RETAIL</v>
      </c>
      <c r="K13613" t="str">
        <f>VLOOKUP(C13613,[1]Sheet1!$A$2:$E$2900,3,0)</f>
        <v>LAGOS</v>
      </c>
      <c r="L13613">
        <f t="shared" si="424"/>
        <v>28</v>
      </c>
      <c r="M13613">
        <f t="shared" si="425"/>
        <v>9</v>
      </c>
    </row>
    <row r="13614" spans="1:13" x14ac:dyDescent="0.25">
      <c r="A13614" s="2">
        <v>45197</v>
      </c>
      <c r="B13614" t="s">
        <v>5051</v>
      </c>
      <c r="C13614">
        <v>9149</v>
      </c>
      <c r="D13614" t="s">
        <v>862</v>
      </c>
      <c r="E13614">
        <v>1473</v>
      </c>
      <c r="F13614" t="s">
        <v>26</v>
      </c>
      <c r="G13614">
        <v>3</v>
      </c>
      <c r="H13614" t="s">
        <v>9</v>
      </c>
      <c r="I13614" t="str">
        <f>VLOOKUP(C13614,[1]Sheet1!$A$2:$E$2900,5,0)</f>
        <v>LAGOS</v>
      </c>
      <c r="J13614" t="str">
        <f>VLOOKUP(C13614,[1]Sheet1!$A$2:$E$2900,4,0)</f>
        <v>FOOD SERVICE</v>
      </c>
      <c r="K13614" t="str">
        <f>VLOOKUP(C13614,[1]Sheet1!$A$2:$E$2900,3,0)</f>
        <v>LAGOS</v>
      </c>
      <c r="L13614">
        <f t="shared" si="424"/>
        <v>28</v>
      </c>
      <c r="M13614">
        <f t="shared" si="425"/>
        <v>9</v>
      </c>
    </row>
    <row r="13615" spans="1:13" x14ac:dyDescent="0.25">
      <c r="A13615" s="2">
        <v>45197</v>
      </c>
      <c r="B13615" t="s">
        <v>5051</v>
      </c>
      <c r="C13615">
        <v>9149</v>
      </c>
      <c r="D13615" t="s">
        <v>862</v>
      </c>
      <c r="E13615">
        <v>50029</v>
      </c>
      <c r="F13615" t="s">
        <v>1083</v>
      </c>
      <c r="G13615">
        <v>1</v>
      </c>
      <c r="H13615" t="s">
        <v>9</v>
      </c>
      <c r="I13615" t="str">
        <f>VLOOKUP(C13615,[1]Sheet1!$A$2:$E$2900,5,0)</f>
        <v>LAGOS</v>
      </c>
      <c r="J13615" t="str">
        <f>VLOOKUP(C13615,[1]Sheet1!$A$2:$E$2900,4,0)</f>
        <v>FOOD SERVICE</v>
      </c>
      <c r="K13615" t="str">
        <f>VLOOKUP(C13615,[1]Sheet1!$A$2:$E$2900,3,0)</f>
        <v>LAGOS</v>
      </c>
      <c r="L13615">
        <f t="shared" si="424"/>
        <v>28</v>
      </c>
      <c r="M13615">
        <f t="shared" si="425"/>
        <v>9</v>
      </c>
    </row>
    <row r="13616" spans="1:13" x14ac:dyDescent="0.25">
      <c r="A13616" s="2">
        <v>45197</v>
      </c>
      <c r="B13616" t="s">
        <v>5051</v>
      </c>
      <c r="C13616">
        <v>9149</v>
      </c>
      <c r="D13616" t="s">
        <v>862</v>
      </c>
      <c r="E13616">
        <v>120</v>
      </c>
      <c r="F13616" t="s">
        <v>37</v>
      </c>
      <c r="G13616">
        <v>1</v>
      </c>
      <c r="H13616" t="s">
        <v>9</v>
      </c>
      <c r="I13616" t="str">
        <f>VLOOKUP(C13616,[1]Sheet1!$A$2:$E$2900,5,0)</f>
        <v>LAGOS</v>
      </c>
      <c r="J13616" t="str">
        <f>VLOOKUP(C13616,[1]Sheet1!$A$2:$E$2900,4,0)</f>
        <v>FOOD SERVICE</v>
      </c>
      <c r="K13616" t="str">
        <f>VLOOKUP(C13616,[1]Sheet1!$A$2:$E$2900,3,0)</f>
        <v>LAGOS</v>
      </c>
      <c r="L13616">
        <f t="shared" si="424"/>
        <v>28</v>
      </c>
      <c r="M13616">
        <f t="shared" si="425"/>
        <v>9</v>
      </c>
    </row>
    <row r="13617" spans="1:13" x14ac:dyDescent="0.25">
      <c r="A13617" s="2">
        <v>45197</v>
      </c>
      <c r="B13617" t="s">
        <v>5052</v>
      </c>
      <c r="C13617">
        <v>8862</v>
      </c>
      <c r="D13617" t="s">
        <v>646</v>
      </c>
      <c r="E13617">
        <v>38300</v>
      </c>
      <c r="F13617" t="s">
        <v>39</v>
      </c>
      <c r="G13617">
        <v>3</v>
      </c>
      <c r="H13617" t="s">
        <v>9</v>
      </c>
      <c r="I13617" t="str">
        <f>VLOOKUP(C13617,[1]Sheet1!$A$2:$E$2900,5,0)</f>
        <v>LAGOS</v>
      </c>
      <c r="J13617" t="str">
        <f>VLOOKUP(C13617,[1]Sheet1!$A$2:$E$2900,4,0)</f>
        <v>RETAIL</v>
      </c>
      <c r="K13617" t="str">
        <f>VLOOKUP(C13617,[1]Sheet1!$A$2:$E$2900,3,0)</f>
        <v>LAGOS</v>
      </c>
      <c r="L13617">
        <f t="shared" si="424"/>
        <v>28</v>
      </c>
      <c r="M13617">
        <f t="shared" si="425"/>
        <v>9</v>
      </c>
    </row>
    <row r="13618" spans="1:13" x14ac:dyDescent="0.25">
      <c r="A13618" s="2">
        <v>45197</v>
      </c>
      <c r="B13618" t="s">
        <v>5052</v>
      </c>
      <c r="C13618">
        <v>8862</v>
      </c>
      <c r="D13618" t="s">
        <v>646</v>
      </c>
      <c r="E13618">
        <v>35196</v>
      </c>
      <c r="F13618" t="s">
        <v>56</v>
      </c>
      <c r="G13618">
        <v>1</v>
      </c>
      <c r="H13618" t="s">
        <v>9</v>
      </c>
      <c r="I13618" t="str">
        <f>VLOOKUP(C13618,[1]Sheet1!$A$2:$E$2900,5,0)</f>
        <v>LAGOS</v>
      </c>
      <c r="J13618" t="str">
        <f>VLOOKUP(C13618,[1]Sheet1!$A$2:$E$2900,4,0)</f>
        <v>RETAIL</v>
      </c>
      <c r="K13618" t="str">
        <f>VLOOKUP(C13618,[1]Sheet1!$A$2:$E$2900,3,0)</f>
        <v>LAGOS</v>
      </c>
      <c r="L13618">
        <f t="shared" si="424"/>
        <v>28</v>
      </c>
      <c r="M13618">
        <f t="shared" si="425"/>
        <v>9</v>
      </c>
    </row>
    <row r="13619" spans="1:13" x14ac:dyDescent="0.25">
      <c r="A13619" s="2">
        <v>45197</v>
      </c>
      <c r="B13619" t="s">
        <v>5052</v>
      </c>
      <c r="C13619">
        <v>8862</v>
      </c>
      <c r="D13619" t="s">
        <v>646</v>
      </c>
      <c r="E13619">
        <v>35165</v>
      </c>
      <c r="F13619" t="s">
        <v>38</v>
      </c>
      <c r="G13619">
        <v>1</v>
      </c>
      <c r="H13619" t="s">
        <v>9</v>
      </c>
      <c r="I13619" t="str">
        <f>VLOOKUP(C13619,[1]Sheet1!$A$2:$E$2900,5,0)</f>
        <v>LAGOS</v>
      </c>
      <c r="J13619" t="str">
        <f>VLOOKUP(C13619,[1]Sheet1!$A$2:$E$2900,4,0)</f>
        <v>RETAIL</v>
      </c>
      <c r="K13619" t="str">
        <f>VLOOKUP(C13619,[1]Sheet1!$A$2:$E$2900,3,0)</f>
        <v>LAGOS</v>
      </c>
      <c r="L13619">
        <f t="shared" si="424"/>
        <v>28</v>
      </c>
      <c r="M13619">
        <f t="shared" si="425"/>
        <v>9</v>
      </c>
    </row>
    <row r="13620" spans="1:13" x14ac:dyDescent="0.25">
      <c r="A13620" s="2">
        <v>45197</v>
      </c>
      <c r="B13620" t="s">
        <v>5052</v>
      </c>
      <c r="C13620">
        <v>8862</v>
      </c>
      <c r="D13620" t="s">
        <v>646</v>
      </c>
      <c r="E13620">
        <v>95944</v>
      </c>
      <c r="F13620" t="s">
        <v>1128</v>
      </c>
      <c r="G13620">
        <v>2</v>
      </c>
      <c r="H13620" t="s">
        <v>9</v>
      </c>
      <c r="I13620" t="str">
        <f>VLOOKUP(C13620,[1]Sheet1!$A$2:$E$2900,5,0)</f>
        <v>LAGOS</v>
      </c>
      <c r="J13620" t="str">
        <f>VLOOKUP(C13620,[1]Sheet1!$A$2:$E$2900,4,0)</f>
        <v>RETAIL</v>
      </c>
      <c r="K13620" t="str">
        <f>VLOOKUP(C13620,[1]Sheet1!$A$2:$E$2900,3,0)</f>
        <v>LAGOS</v>
      </c>
      <c r="L13620">
        <f t="shared" si="424"/>
        <v>28</v>
      </c>
      <c r="M13620">
        <f t="shared" si="425"/>
        <v>9</v>
      </c>
    </row>
    <row r="13621" spans="1:13" x14ac:dyDescent="0.25">
      <c r="A13621" s="2">
        <v>45197</v>
      </c>
      <c r="B13621" t="s">
        <v>5053</v>
      </c>
      <c r="C13621">
        <v>8167</v>
      </c>
      <c r="D13621" t="s">
        <v>553</v>
      </c>
      <c r="E13621">
        <v>8042</v>
      </c>
      <c r="F13621" t="s">
        <v>13</v>
      </c>
      <c r="G13621">
        <v>5</v>
      </c>
      <c r="H13621" t="s">
        <v>9</v>
      </c>
      <c r="I13621" t="str">
        <f>VLOOKUP(C13621,[1]Sheet1!$A$2:$E$2900,5,0)</f>
        <v>LAGOS</v>
      </c>
      <c r="J13621" t="str">
        <f>VLOOKUP(C13621,[1]Sheet1!$A$2:$E$2900,4,0)</f>
        <v>RETAIL</v>
      </c>
      <c r="K13621" t="str">
        <f>VLOOKUP(C13621,[1]Sheet1!$A$2:$E$2900,3,0)</f>
        <v>LAGOS</v>
      </c>
      <c r="L13621">
        <f t="shared" si="424"/>
        <v>28</v>
      </c>
      <c r="M13621">
        <f t="shared" si="425"/>
        <v>9</v>
      </c>
    </row>
    <row r="13622" spans="1:13" x14ac:dyDescent="0.25">
      <c r="A13622" s="2">
        <v>45197</v>
      </c>
      <c r="B13622" t="s">
        <v>5053</v>
      </c>
      <c r="C13622">
        <v>8167</v>
      </c>
      <c r="D13622" t="s">
        <v>553</v>
      </c>
      <c r="E13622">
        <v>9465</v>
      </c>
      <c r="F13622" t="s">
        <v>48</v>
      </c>
      <c r="G13622">
        <v>1</v>
      </c>
      <c r="H13622" t="s">
        <v>9</v>
      </c>
      <c r="I13622" t="str">
        <f>VLOOKUP(C13622,[1]Sheet1!$A$2:$E$2900,5,0)</f>
        <v>LAGOS</v>
      </c>
      <c r="J13622" t="str">
        <f>VLOOKUP(C13622,[1]Sheet1!$A$2:$E$2900,4,0)</f>
        <v>RETAIL</v>
      </c>
      <c r="K13622" t="str">
        <f>VLOOKUP(C13622,[1]Sheet1!$A$2:$E$2900,3,0)</f>
        <v>LAGOS</v>
      </c>
      <c r="L13622">
        <f t="shared" si="424"/>
        <v>28</v>
      </c>
      <c r="M13622">
        <f t="shared" si="425"/>
        <v>9</v>
      </c>
    </row>
    <row r="13623" spans="1:13" x14ac:dyDescent="0.25">
      <c r="A13623" s="2">
        <v>45197</v>
      </c>
      <c r="B13623" t="s">
        <v>5054</v>
      </c>
      <c r="C13623">
        <v>8534</v>
      </c>
      <c r="D13623" t="s">
        <v>282</v>
      </c>
      <c r="E13623">
        <v>48412</v>
      </c>
      <c r="F13623" t="s">
        <v>22</v>
      </c>
      <c r="G13623">
        <v>1</v>
      </c>
      <c r="H13623" t="s">
        <v>9</v>
      </c>
      <c r="I13623" t="str">
        <f>VLOOKUP(C13623,[1]Sheet1!$A$2:$E$2900,5,0)</f>
        <v>LAGOS</v>
      </c>
      <c r="J13623" t="str">
        <f>VLOOKUP(C13623,[1]Sheet1!$A$2:$E$2900,4,0)</f>
        <v>FOOD SERVICE</v>
      </c>
      <c r="K13623" t="str">
        <f>VLOOKUP(C13623,[1]Sheet1!$A$2:$E$2900,3,0)</f>
        <v>LAGOS</v>
      </c>
      <c r="L13623">
        <f t="shared" si="424"/>
        <v>28</v>
      </c>
      <c r="M13623">
        <f t="shared" si="425"/>
        <v>9</v>
      </c>
    </row>
    <row r="13624" spans="1:13" x14ac:dyDescent="0.25">
      <c r="A13624" s="2">
        <v>45197</v>
      </c>
      <c r="B13624" t="s">
        <v>5054</v>
      </c>
      <c r="C13624">
        <v>8534</v>
      </c>
      <c r="D13624" t="s">
        <v>282</v>
      </c>
      <c r="E13624">
        <v>49714</v>
      </c>
      <c r="F13624" t="s">
        <v>19</v>
      </c>
      <c r="G13624">
        <v>1</v>
      </c>
      <c r="H13624" t="s">
        <v>9</v>
      </c>
      <c r="I13624" t="str">
        <f>VLOOKUP(C13624,[1]Sheet1!$A$2:$E$2900,5,0)</f>
        <v>LAGOS</v>
      </c>
      <c r="J13624" t="str">
        <f>VLOOKUP(C13624,[1]Sheet1!$A$2:$E$2900,4,0)</f>
        <v>FOOD SERVICE</v>
      </c>
      <c r="K13624" t="str">
        <f>VLOOKUP(C13624,[1]Sheet1!$A$2:$E$2900,3,0)</f>
        <v>LAGOS</v>
      </c>
      <c r="L13624">
        <f t="shared" si="424"/>
        <v>28</v>
      </c>
      <c r="M13624">
        <f t="shared" si="425"/>
        <v>9</v>
      </c>
    </row>
    <row r="13625" spans="1:13" x14ac:dyDescent="0.25">
      <c r="A13625" s="2">
        <v>45197</v>
      </c>
      <c r="B13625" t="s">
        <v>5054</v>
      </c>
      <c r="C13625">
        <v>8534</v>
      </c>
      <c r="D13625" t="s">
        <v>282</v>
      </c>
      <c r="E13625">
        <v>8042</v>
      </c>
      <c r="F13625" t="s">
        <v>13</v>
      </c>
      <c r="G13625">
        <v>5</v>
      </c>
      <c r="H13625" t="s">
        <v>9</v>
      </c>
      <c r="I13625" t="str">
        <f>VLOOKUP(C13625,[1]Sheet1!$A$2:$E$2900,5,0)</f>
        <v>LAGOS</v>
      </c>
      <c r="J13625" t="str">
        <f>VLOOKUP(C13625,[1]Sheet1!$A$2:$E$2900,4,0)</f>
        <v>FOOD SERVICE</v>
      </c>
      <c r="K13625" t="str">
        <f>VLOOKUP(C13625,[1]Sheet1!$A$2:$E$2900,3,0)</f>
        <v>LAGOS</v>
      </c>
      <c r="L13625">
        <f t="shared" si="424"/>
        <v>28</v>
      </c>
      <c r="M13625">
        <f t="shared" si="425"/>
        <v>9</v>
      </c>
    </row>
    <row r="13626" spans="1:13" x14ac:dyDescent="0.25">
      <c r="A13626" s="2">
        <v>45197</v>
      </c>
      <c r="B13626" t="s">
        <v>5054</v>
      </c>
      <c r="C13626">
        <v>8534</v>
      </c>
      <c r="D13626" t="s">
        <v>282</v>
      </c>
      <c r="E13626">
        <v>120</v>
      </c>
      <c r="F13626" t="s">
        <v>37</v>
      </c>
      <c r="G13626">
        <v>2</v>
      </c>
      <c r="H13626" t="s">
        <v>9</v>
      </c>
      <c r="I13626" t="str">
        <f>VLOOKUP(C13626,[1]Sheet1!$A$2:$E$2900,5,0)</f>
        <v>LAGOS</v>
      </c>
      <c r="J13626" t="str">
        <f>VLOOKUP(C13626,[1]Sheet1!$A$2:$E$2900,4,0)</f>
        <v>FOOD SERVICE</v>
      </c>
      <c r="K13626" t="str">
        <f>VLOOKUP(C13626,[1]Sheet1!$A$2:$E$2900,3,0)</f>
        <v>LAGOS</v>
      </c>
      <c r="L13626">
        <f t="shared" si="424"/>
        <v>28</v>
      </c>
      <c r="M13626">
        <f t="shared" si="425"/>
        <v>9</v>
      </c>
    </row>
    <row r="13627" spans="1:13" x14ac:dyDescent="0.25">
      <c r="A13627" s="2">
        <v>45197</v>
      </c>
      <c r="B13627" t="s">
        <v>5054</v>
      </c>
      <c r="C13627">
        <v>8534</v>
      </c>
      <c r="D13627" t="s">
        <v>282</v>
      </c>
      <c r="E13627">
        <v>35165</v>
      </c>
      <c r="F13627" t="s">
        <v>38</v>
      </c>
      <c r="G13627">
        <v>1</v>
      </c>
      <c r="H13627" t="s">
        <v>9</v>
      </c>
      <c r="I13627" t="str">
        <f>VLOOKUP(C13627,[1]Sheet1!$A$2:$E$2900,5,0)</f>
        <v>LAGOS</v>
      </c>
      <c r="J13627" t="str">
        <f>VLOOKUP(C13627,[1]Sheet1!$A$2:$E$2900,4,0)</f>
        <v>FOOD SERVICE</v>
      </c>
      <c r="K13627" t="str">
        <f>VLOOKUP(C13627,[1]Sheet1!$A$2:$E$2900,3,0)</f>
        <v>LAGOS</v>
      </c>
      <c r="L13627">
        <f t="shared" si="424"/>
        <v>28</v>
      </c>
      <c r="M13627">
        <f t="shared" si="425"/>
        <v>9</v>
      </c>
    </row>
    <row r="13628" spans="1:13" x14ac:dyDescent="0.25">
      <c r="A13628" s="2">
        <v>45197</v>
      </c>
      <c r="B13628" t="s">
        <v>5054</v>
      </c>
      <c r="C13628">
        <v>8534</v>
      </c>
      <c r="D13628" t="s">
        <v>282</v>
      </c>
      <c r="E13628">
        <v>8599</v>
      </c>
      <c r="F13628" t="s">
        <v>496</v>
      </c>
      <c r="G13628">
        <v>3</v>
      </c>
      <c r="H13628" t="s">
        <v>9</v>
      </c>
      <c r="I13628" t="str">
        <f>VLOOKUP(C13628,[1]Sheet1!$A$2:$E$2900,5,0)</f>
        <v>LAGOS</v>
      </c>
      <c r="J13628" t="str">
        <f>VLOOKUP(C13628,[1]Sheet1!$A$2:$E$2900,4,0)</f>
        <v>FOOD SERVICE</v>
      </c>
      <c r="K13628" t="str">
        <f>VLOOKUP(C13628,[1]Sheet1!$A$2:$E$2900,3,0)</f>
        <v>LAGOS</v>
      </c>
      <c r="L13628">
        <f t="shared" si="424"/>
        <v>28</v>
      </c>
      <c r="M13628">
        <f t="shared" si="425"/>
        <v>9</v>
      </c>
    </row>
    <row r="13629" spans="1:13" x14ac:dyDescent="0.25">
      <c r="A13629" s="2">
        <v>45197</v>
      </c>
      <c r="B13629" t="s">
        <v>5055</v>
      </c>
      <c r="C13629">
        <v>7718</v>
      </c>
      <c r="D13629" t="s">
        <v>41</v>
      </c>
      <c r="E13629">
        <v>35196</v>
      </c>
      <c r="F13629" t="s">
        <v>56</v>
      </c>
      <c r="G13629">
        <v>1</v>
      </c>
      <c r="H13629" t="s">
        <v>9</v>
      </c>
      <c r="I13629" t="str">
        <f>VLOOKUP(C13629,[1]Sheet1!$A$2:$E$2900,5,0)</f>
        <v>LAGOS</v>
      </c>
      <c r="J13629" t="str">
        <f>VLOOKUP(C13629,[1]Sheet1!$A$2:$E$2900,4,0)</f>
        <v>RETAIL</v>
      </c>
      <c r="K13629" t="str">
        <f>VLOOKUP(C13629,[1]Sheet1!$A$2:$E$2900,3,0)</f>
        <v>LAGOS</v>
      </c>
      <c r="L13629">
        <f t="shared" si="424"/>
        <v>28</v>
      </c>
      <c r="M13629">
        <f t="shared" si="425"/>
        <v>9</v>
      </c>
    </row>
    <row r="13630" spans="1:13" x14ac:dyDescent="0.25">
      <c r="A13630" s="2">
        <v>45197</v>
      </c>
      <c r="B13630" t="s">
        <v>5055</v>
      </c>
      <c r="C13630">
        <v>7718</v>
      </c>
      <c r="D13630" t="s">
        <v>41</v>
      </c>
      <c r="E13630">
        <v>38300</v>
      </c>
      <c r="F13630" t="s">
        <v>39</v>
      </c>
      <c r="G13630">
        <v>3</v>
      </c>
      <c r="H13630" t="s">
        <v>9</v>
      </c>
      <c r="I13630" t="str">
        <f>VLOOKUP(C13630,[1]Sheet1!$A$2:$E$2900,5,0)</f>
        <v>LAGOS</v>
      </c>
      <c r="J13630" t="str">
        <f>VLOOKUP(C13630,[1]Sheet1!$A$2:$E$2900,4,0)</f>
        <v>RETAIL</v>
      </c>
      <c r="K13630" t="str">
        <f>VLOOKUP(C13630,[1]Sheet1!$A$2:$E$2900,3,0)</f>
        <v>LAGOS</v>
      </c>
      <c r="L13630">
        <f t="shared" si="424"/>
        <v>28</v>
      </c>
      <c r="M13630">
        <f t="shared" si="425"/>
        <v>9</v>
      </c>
    </row>
    <row r="13631" spans="1:13" x14ac:dyDescent="0.25">
      <c r="A13631" s="2">
        <v>45197</v>
      </c>
      <c r="B13631" t="s">
        <v>5055</v>
      </c>
      <c r="C13631">
        <v>7718</v>
      </c>
      <c r="D13631" t="s">
        <v>41</v>
      </c>
      <c r="E13631">
        <v>9183</v>
      </c>
      <c r="F13631" t="s">
        <v>44</v>
      </c>
      <c r="G13631">
        <v>3</v>
      </c>
      <c r="H13631" t="s">
        <v>9</v>
      </c>
      <c r="I13631" t="str">
        <f>VLOOKUP(C13631,[1]Sheet1!$A$2:$E$2900,5,0)</f>
        <v>LAGOS</v>
      </c>
      <c r="J13631" t="str">
        <f>VLOOKUP(C13631,[1]Sheet1!$A$2:$E$2900,4,0)</f>
        <v>RETAIL</v>
      </c>
      <c r="K13631" t="str">
        <f>VLOOKUP(C13631,[1]Sheet1!$A$2:$E$2900,3,0)</f>
        <v>LAGOS</v>
      </c>
      <c r="L13631">
        <f t="shared" si="424"/>
        <v>28</v>
      </c>
      <c r="M13631">
        <f t="shared" si="425"/>
        <v>9</v>
      </c>
    </row>
    <row r="13632" spans="1:13" x14ac:dyDescent="0.25">
      <c r="A13632" s="2">
        <v>45197</v>
      </c>
      <c r="B13632" t="s">
        <v>5055</v>
      </c>
      <c r="C13632">
        <v>7718</v>
      </c>
      <c r="D13632" t="s">
        <v>41</v>
      </c>
      <c r="E13632">
        <v>1497</v>
      </c>
      <c r="F13632" t="s">
        <v>364</v>
      </c>
      <c r="G13632">
        <v>1</v>
      </c>
      <c r="H13632" t="s">
        <v>9</v>
      </c>
      <c r="I13632" t="str">
        <f>VLOOKUP(C13632,[1]Sheet1!$A$2:$E$2900,5,0)</f>
        <v>LAGOS</v>
      </c>
      <c r="J13632" t="str">
        <f>VLOOKUP(C13632,[1]Sheet1!$A$2:$E$2900,4,0)</f>
        <v>RETAIL</v>
      </c>
      <c r="K13632" t="str">
        <f>VLOOKUP(C13632,[1]Sheet1!$A$2:$E$2900,3,0)</f>
        <v>LAGOS</v>
      </c>
      <c r="L13632">
        <f t="shared" si="424"/>
        <v>28</v>
      </c>
      <c r="M13632">
        <f t="shared" si="425"/>
        <v>9</v>
      </c>
    </row>
    <row r="13633" spans="1:13" x14ac:dyDescent="0.25">
      <c r="A13633" s="2">
        <v>45197</v>
      </c>
      <c r="B13633" t="s">
        <v>5055</v>
      </c>
      <c r="C13633">
        <v>7718</v>
      </c>
      <c r="D13633" t="s">
        <v>41</v>
      </c>
      <c r="E13633">
        <v>1534</v>
      </c>
      <c r="F13633" t="s">
        <v>977</v>
      </c>
      <c r="G13633">
        <v>1</v>
      </c>
      <c r="H13633" t="s">
        <v>9</v>
      </c>
      <c r="I13633" t="str">
        <f>VLOOKUP(C13633,[1]Sheet1!$A$2:$E$2900,5,0)</f>
        <v>LAGOS</v>
      </c>
      <c r="J13633" t="str">
        <f>VLOOKUP(C13633,[1]Sheet1!$A$2:$E$2900,4,0)</f>
        <v>RETAIL</v>
      </c>
      <c r="K13633" t="str">
        <f>VLOOKUP(C13633,[1]Sheet1!$A$2:$E$2900,3,0)</f>
        <v>LAGOS</v>
      </c>
      <c r="L13633">
        <f t="shared" si="424"/>
        <v>28</v>
      </c>
      <c r="M13633">
        <f t="shared" si="425"/>
        <v>9</v>
      </c>
    </row>
    <row r="13634" spans="1:13" x14ac:dyDescent="0.25">
      <c r="A13634" s="2">
        <v>45197</v>
      </c>
      <c r="B13634" t="s">
        <v>5055</v>
      </c>
      <c r="C13634">
        <v>7718</v>
      </c>
      <c r="D13634" t="s">
        <v>41</v>
      </c>
      <c r="E13634">
        <v>1503</v>
      </c>
      <c r="F13634" t="s">
        <v>479</v>
      </c>
      <c r="G13634">
        <v>1</v>
      </c>
      <c r="H13634" t="s">
        <v>9</v>
      </c>
      <c r="I13634" t="str">
        <f>VLOOKUP(C13634,[1]Sheet1!$A$2:$E$2900,5,0)</f>
        <v>LAGOS</v>
      </c>
      <c r="J13634" t="str">
        <f>VLOOKUP(C13634,[1]Sheet1!$A$2:$E$2900,4,0)</f>
        <v>RETAIL</v>
      </c>
      <c r="K13634" t="str">
        <f>VLOOKUP(C13634,[1]Sheet1!$A$2:$E$2900,3,0)</f>
        <v>LAGOS</v>
      </c>
      <c r="L13634">
        <f t="shared" ref="L13634:L13697" si="426">DAY(A13634)</f>
        <v>28</v>
      </c>
      <c r="M13634">
        <f t="shared" ref="M13634:M13697" si="427">MONTH(A13634)</f>
        <v>9</v>
      </c>
    </row>
    <row r="13635" spans="1:13" x14ac:dyDescent="0.25">
      <c r="A13635" s="2">
        <v>45197</v>
      </c>
      <c r="B13635" t="s">
        <v>5055</v>
      </c>
      <c r="C13635">
        <v>7718</v>
      </c>
      <c r="D13635" t="s">
        <v>41</v>
      </c>
      <c r="E13635">
        <v>8605</v>
      </c>
      <c r="F13635" t="s">
        <v>36</v>
      </c>
      <c r="G13635">
        <v>1</v>
      </c>
      <c r="H13635" t="s">
        <v>9</v>
      </c>
      <c r="I13635" t="str">
        <f>VLOOKUP(C13635,[1]Sheet1!$A$2:$E$2900,5,0)</f>
        <v>LAGOS</v>
      </c>
      <c r="J13635" t="str">
        <f>VLOOKUP(C13635,[1]Sheet1!$A$2:$E$2900,4,0)</f>
        <v>RETAIL</v>
      </c>
      <c r="K13635" t="str">
        <f>VLOOKUP(C13635,[1]Sheet1!$A$2:$E$2900,3,0)</f>
        <v>LAGOS</v>
      </c>
      <c r="L13635">
        <f t="shared" si="426"/>
        <v>28</v>
      </c>
      <c r="M13635">
        <f t="shared" si="427"/>
        <v>9</v>
      </c>
    </row>
    <row r="13636" spans="1:13" x14ac:dyDescent="0.25">
      <c r="A13636" s="2">
        <v>45197</v>
      </c>
      <c r="B13636" t="s">
        <v>5055</v>
      </c>
      <c r="C13636">
        <v>7718</v>
      </c>
      <c r="D13636" t="s">
        <v>41</v>
      </c>
      <c r="E13636">
        <v>8042</v>
      </c>
      <c r="F13636" t="s">
        <v>13</v>
      </c>
      <c r="G13636">
        <v>5</v>
      </c>
      <c r="H13636" t="s">
        <v>9</v>
      </c>
      <c r="I13636" t="str">
        <f>VLOOKUP(C13636,[1]Sheet1!$A$2:$E$2900,5,0)</f>
        <v>LAGOS</v>
      </c>
      <c r="J13636" t="str">
        <f>VLOOKUP(C13636,[1]Sheet1!$A$2:$E$2900,4,0)</f>
        <v>RETAIL</v>
      </c>
      <c r="K13636" t="str">
        <f>VLOOKUP(C13636,[1]Sheet1!$A$2:$E$2900,3,0)</f>
        <v>LAGOS</v>
      </c>
      <c r="L13636">
        <f t="shared" si="426"/>
        <v>28</v>
      </c>
      <c r="M13636">
        <f t="shared" si="427"/>
        <v>9</v>
      </c>
    </row>
    <row r="13637" spans="1:13" x14ac:dyDescent="0.25">
      <c r="A13637" s="2">
        <v>45197</v>
      </c>
      <c r="B13637" t="s">
        <v>5055</v>
      </c>
      <c r="C13637">
        <v>7718</v>
      </c>
      <c r="D13637" t="s">
        <v>41</v>
      </c>
      <c r="E13637">
        <v>4227</v>
      </c>
      <c r="F13637" t="s">
        <v>46</v>
      </c>
      <c r="G13637">
        <v>1</v>
      </c>
      <c r="H13637" t="s">
        <v>9</v>
      </c>
      <c r="I13637" t="str">
        <f>VLOOKUP(C13637,[1]Sheet1!$A$2:$E$2900,5,0)</f>
        <v>LAGOS</v>
      </c>
      <c r="J13637" t="str">
        <f>VLOOKUP(C13637,[1]Sheet1!$A$2:$E$2900,4,0)</f>
        <v>RETAIL</v>
      </c>
      <c r="K13637" t="str">
        <f>VLOOKUP(C13637,[1]Sheet1!$A$2:$E$2900,3,0)</f>
        <v>LAGOS</v>
      </c>
      <c r="L13637">
        <f t="shared" si="426"/>
        <v>28</v>
      </c>
      <c r="M13637">
        <f t="shared" si="427"/>
        <v>9</v>
      </c>
    </row>
    <row r="13638" spans="1:13" x14ac:dyDescent="0.25">
      <c r="A13638" s="2">
        <v>45197</v>
      </c>
      <c r="B13638" t="s">
        <v>5055</v>
      </c>
      <c r="C13638">
        <v>7718</v>
      </c>
      <c r="D13638" t="s">
        <v>41</v>
      </c>
      <c r="E13638">
        <v>4241</v>
      </c>
      <c r="F13638" t="s">
        <v>47</v>
      </c>
      <c r="G13638">
        <v>1</v>
      </c>
      <c r="H13638" t="s">
        <v>9</v>
      </c>
      <c r="I13638" t="str">
        <f>VLOOKUP(C13638,[1]Sheet1!$A$2:$E$2900,5,0)</f>
        <v>LAGOS</v>
      </c>
      <c r="J13638" t="str">
        <f>VLOOKUP(C13638,[1]Sheet1!$A$2:$E$2900,4,0)</f>
        <v>RETAIL</v>
      </c>
      <c r="K13638" t="str">
        <f>VLOOKUP(C13638,[1]Sheet1!$A$2:$E$2900,3,0)</f>
        <v>LAGOS</v>
      </c>
      <c r="L13638">
        <f t="shared" si="426"/>
        <v>28</v>
      </c>
      <c r="M13638">
        <f t="shared" si="427"/>
        <v>9</v>
      </c>
    </row>
    <row r="13639" spans="1:13" x14ac:dyDescent="0.25">
      <c r="A13639" s="2">
        <v>45197</v>
      </c>
      <c r="B13639" t="s">
        <v>5055</v>
      </c>
      <c r="C13639">
        <v>7718</v>
      </c>
      <c r="D13639" t="s">
        <v>41</v>
      </c>
      <c r="E13639">
        <v>9434</v>
      </c>
      <c r="F13639" t="s">
        <v>10</v>
      </c>
      <c r="G13639">
        <v>1</v>
      </c>
      <c r="H13639" t="s">
        <v>9</v>
      </c>
      <c r="I13639" t="str">
        <f>VLOOKUP(C13639,[1]Sheet1!$A$2:$E$2900,5,0)</f>
        <v>LAGOS</v>
      </c>
      <c r="J13639" t="str">
        <f>VLOOKUP(C13639,[1]Sheet1!$A$2:$E$2900,4,0)</f>
        <v>RETAIL</v>
      </c>
      <c r="K13639" t="str">
        <f>VLOOKUP(C13639,[1]Sheet1!$A$2:$E$2900,3,0)</f>
        <v>LAGOS</v>
      </c>
      <c r="L13639">
        <f t="shared" si="426"/>
        <v>28</v>
      </c>
      <c r="M13639">
        <f t="shared" si="427"/>
        <v>9</v>
      </c>
    </row>
    <row r="13640" spans="1:13" x14ac:dyDescent="0.25">
      <c r="A13640" s="2">
        <v>45197</v>
      </c>
      <c r="B13640" t="s">
        <v>5055</v>
      </c>
      <c r="C13640">
        <v>7718</v>
      </c>
      <c r="D13640" t="s">
        <v>41</v>
      </c>
      <c r="E13640">
        <v>9410</v>
      </c>
      <c r="F13640" t="s">
        <v>49</v>
      </c>
      <c r="G13640">
        <v>1</v>
      </c>
      <c r="H13640" t="s">
        <v>9</v>
      </c>
      <c r="I13640" t="str">
        <f>VLOOKUP(C13640,[1]Sheet1!$A$2:$E$2900,5,0)</f>
        <v>LAGOS</v>
      </c>
      <c r="J13640" t="str">
        <f>VLOOKUP(C13640,[1]Sheet1!$A$2:$E$2900,4,0)</f>
        <v>RETAIL</v>
      </c>
      <c r="K13640" t="str">
        <f>VLOOKUP(C13640,[1]Sheet1!$A$2:$E$2900,3,0)</f>
        <v>LAGOS</v>
      </c>
      <c r="L13640">
        <f t="shared" si="426"/>
        <v>28</v>
      </c>
      <c r="M13640">
        <f t="shared" si="427"/>
        <v>9</v>
      </c>
    </row>
    <row r="13641" spans="1:13" x14ac:dyDescent="0.25">
      <c r="A13641" s="2">
        <v>45197</v>
      </c>
      <c r="B13641" t="s">
        <v>5055</v>
      </c>
      <c r="C13641">
        <v>7718</v>
      </c>
      <c r="D13641" t="s">
        <v>41</v>
      </c>
      <c r="E13641">
        <v>95966</v>
      </c>
      <c r="F13641" t="s">
        <v>1131</v>
      </c>
      <c r="G13641">
        <v>1</v>
      </c>
      <c r="H13641" t="s">
        <v>9</v>
      </c>
      <c r="I13641" t="str">
        <f>VLOOKUP(C13641,[1]Sheet1!$A$2:$E$2900,5,0)</f>
        <v>LAGOS</v>
      </c>
      <c r="J13641" t="str">
        <f>VLOOKUP(C13641,[1]Sheet1!$A$2:$E$2900,4,0)</f>
        <v>RETAIL</v>
      </c>
      <c r="K13641" t="str">
        <f>VLOOKUP(C13641,[1]Sheet1!$A$2:$E$2900,3,0)</f>
        <v>LAGOS</v>
      </c>
      <c r="L13641">
        <f t="shared" si="426"/>
        <v>28</v>
      </c>
      <c r="M13641">
        <f t="shared" si="427"/>
        <v>9</v>
      </c>
    </row>
    <row r="13642" spans="1:13" x14ac:dyDescent="0.25">
      <c r="A13642" s="2">
        <v>45197</v>
      </c>
      <c r="B13642" t="s">
        <v>5055</v>
      </c>
      <c r="C13642">
        <v>7718</v>
      </c>
      <c r="D13642" t="s">
        <v>41</v>
      </c>
      <c r="E13642">
        <v>8849</v>
      </c>
      <c r="F13642" t="s">
        <v>25</v>
      </c>
      <c r="G13642">
        <v>3</v>
      </c>
      <c r="H13642" t="s">
        <v>9</v>
      </c>
      <c r="I13642" t="str">
        <f>VLOOKUP(C13642,[1]Sheet1!$A$2:$E$2900,5,0)</f>
        <v>LAGOS</v>
      </c>
      <c r="J13642" t="str">
        <f>VLOOKUP(C13642,[1]Sheet1!$A$2:$E$2900,4,0)</f>
        <v>RETAIL</v>
      </c>
      <c r="K13642" t="str">
        <f>VLOOKUP(C13642,[1]Sheet1!$A$2:$E$2900,3,0)</f>
        <v>LAGOS</v>
      </c>
      <c r="L13642">
        <f t="shared" si="426"/>
        <v>28</v>
      </c>
      <c r="M13642">
        <f t="shared" si="427"/>
        <v>9</v>
      </c>
    </row>
    <row r="13643" spans="1:13" x14ac:dyDescent="0.25">
      <c r="A13643" s="2">
        <v>45197</v>
      </c>
      <c r="B13643" t="s">
        <v>5056</v>
      </c>
      <c r="C13643">
        <v>8061</v>
      </c>
      <c r="D13643" t="s">
        <v>4475</v>
      </c>
      <c r="E13643">
        <v>50027</v>
      </c>
      <c r="F13643" t="s">
        <v>1311</v>
      </c>
      <c r="G13643">
        <v>4</v>
      </c>
      <c r="H13643" t="s">
        <v>9</v>
      </c>
      <c r="I13643" t="str">
        <f>VLOOKUP(C13643,[1]Sheet1!$A$2:$E$2900,5,0)</f>
        <v>LAGOS</v>
      </c>
      <c r="J13643" t="str">
        <f>VLOOKUP(C13643,[1]Sheet1!$A$2:$E$2900,4,0)</f>
        <v>FOOD SERVICE</v>
      </c>
      <c r="K13643" t="str">
        <f>VLOOKUP(C13643,[1]Sheet1!$A$2:$E$2900,3,0)</f>
        <v>LAGOS</v>
      </c>
      <c r="L13643">
        <f t="shared" si="426"/>
        <v>28</v>
      </c>
      <c r="M13643">
        <f t="shared" si="427"/>
        <v>9</v>
      </c>
    </row>
    <row r="13644" spans="1:13" x14ac:dyDescent="0.25">
      <c r="A13644" s="2">
        <v>45197</v>
      </c>
      <c r="B13644" t="s">
        <v>5056</v>
      </c>
      <c r="C13644">
        <v>8061</v>
      </c>
      <c r="D13644" t="s">
        <v>4475</v>
      </c>
      <c r="E13644">
        <v>50026</v>
      </c>
      <c r="F13644" t="s">
        <v>1310</v>
      </c>
      <c r="G13644">
        <v>4</v>
      </c>
      <c r="H13644" t="s">
        <v>9</v>
      </c>
      <c r="I13644" t="str">
        <f>VLOOKUP(C13644,[1]Sheet1!$A$2:$E$2900,5,0)</f>
        <v>LAGOS</v>
      </c>
      <c r="J13644" t="str">
        <f>VLOOKUP(C13644,[1]Sheet1!$A$2:$E$2900,4,0)</f>
        <v>FOOD SERVICE</v>
      </c>
      <c r="K13644" t="str">
        <f>VLOOKUP(C13644,[1]Sheet1!$A$2:$E$2900,3,0)</f>
        <v>LAGOS</v>
      </c>
      <c r="L13644">
        <f t="shared" si="426"/>
        <v>28</v>
      </c>
      <c r="M13644">
        <f t="shared" si="427"/>
        <v>9</v>
      </c>
    </row>
    <row r="13645" spans="1:13" x14ac:dyDescent="0.25">
      <c r="A13645" s="2">
        <v>45197</v>
      </c>
      <c r="B13645" t="s">
        <v>5056</v>
      </c>
      <c r="C13645">
        <v>8061</v>
      </c>
      <c r="D13645" t="s">
        <v>4475</v>
      </c>
      <c r="E13645">
        <v>50025</v>
      </c>
      <c r="F13645" t="s">
        <v>1309</v>
      </c>
      <c r="G13645">
        <v>4</v>
      </c>
      <c r="H13645" t="s">
        <v>9</v>
      </c>
      <c r="I13645" t="str">
        <f>VLOOKUP(C13645,[1]Sheet1!$A$2:$E$2900,5,0)</f>
        <v>LAGOS</v>
      </c>
      <c r="J13645" t="str">
        <f>VLOOKUP(C13645,[1]Sheet1!$A$2:$E$2900,4,0)</f>
        <v>FOOD SERVICE</v>
      </c>
      <c r="K13645" t="str">
        <f>VLOOKUP(C13645,[1]Sheet1!$A$2:$E$2900,3,0)</f>
        <v>LAGOS</v>
      </c>
      <c r="L13645">
        <f t="shared" si="426"/>
        <v>28</v>
      </c>
      <c r="M13645">
        <f t="shared" si="427"/>
        <v>9</v>
      </c>
    </row>
    <row r="13646" spans="1:13" x14ac:dyDescent="0.25">
      <c r="A13646" s="2">
        <v>45197</v>
      </c>
      <c r="B13646" t="s">
        <v>5056</v>
      </c>
      <c r="C13646">
        <v>8061</v>
      </c>
      <c r="D13646" t="s">
        <v>4475</v>
      </c>
      <c r="E13646">
        <v>8042</v>
      </c>
      <c r="F13646" t="s">
        <v>13</v>
      </c>
      <c r="G13646">
        <v>5</v>
      </c>
      <c r="H13646" t="s">
        <v>9</v>
      </c>
      <c r="I13646" t="str">
        <f>VLOOKUP(C13646,[1]Sheet1!$A$2:$E$2900,5,0)</f>
        <v>LAGOS</v>
      </c>
      <c r="J13646" t="str">
        <f>VLOOKUP(C13646,[1]Sheet1!$A$2:$E$2900,4,0)</f>
        <v>FOOD SERVICE</v>
      </c>
      <c r="K13646" t="str">
        <f>VLOOKUP(C13646,[1]Sheet1!$A$2:$E$2900,3,0)</f>
        <v>LAGOS</v>
      </c>
      <c r="L13646">
        <f t="shared" si="426"/>
        <v>28</v>
      </c>
      <c r="M13646">
        <f t="shared" si="427"/>
        <v>9</v>
      </c>
    </row>
    <row r="13647" spans="1:13" x14ac:dyDescent="0.25">
      <c r="A13647" s="2">
        <v>45197</v>
      </c>
      <c r="B13647" t="s">
        <v>5056</v>
      </c>
      <c r="C13647">
        <v>8061</v>
      </c>
      <c r="D13647" t="s">
        <v>4475</v>
      </c>
      <c r="E13647">
        <v>120</v>
      </c>
      <c r="F13647" t="s">
        <v>37</v>
      </c>
      <c r="G13647">
        <v>2</v>
      </c>
      <c r="H13647" t="s">
        <v>9</v>
      </c>
      <c r="I13647" t="str">
        <f>VLOOKUP(C13647,[1]Sheet1!$A$2:$E$2900,5,0)</f>
        <v>LAGOS</v>
      </c>
      <c r="J13647" t="str">
        <f>VLOOKUP(C13647,[1]Sheet1!$A$2:$E$2900,4,0)</f>
        <v>FOOD SERVICE</v>
      </c>
      <c r="K13647" t="str">
        <f>VLOOKUP(C13647,[1]Sheet1!$A$2:$E$2900,3,0)</f>
        <v>LAGOS</v>
      </c>
      <c r="L13647">
        <f t="shared" si="426"/>
        <v>28</v>
      </c>
      <c r="M13647">
        <f t="shared" si="427"/>
        <v>9</v>
      </c>
    </row>
    <row r="13648" spans="1:13" x14ac:dyDescent="0.25">
      <c r="A13648" s="2">
        <v>45197</v>
      </c>
      <c r="B13648" t="s">
        <v>5056</v>
      </c>
      <c r="C13648">
        <v>8061</v>
      </c>
      <c r="D13648" t="s">
        <v>4475</v>
      </c>
      <c r="E13648">
        <v>118</v>
      </c>
      <c r="F13648" t="s">
        <v>15</v>
      </c>
      <c r="G13648">
        <v>2</v>
      </c>
      <c r="H13648" t="s">
        <v>9</v>
      </c>
      <c r="I13648" t="str">
        <f>VLOOKUP(C13648,[1]Sheet1!$A$2:$E$2900,5,0)</f>
        <v>LAGOS</v>
      </c>
      <c r="J13648" t="str">
        <f>VLOOKUP(C13648,[1]Sheet1!$A$2:$E$2900,4,0)</f>
        <v>FOOD SERVICE</v>
      </c>
      <c r="K13648" t="str">
        <f>VLOOKUP(C13648,[1]Sheet1!$A$2:$E$2900,3,0)</f>
        <v>LAGOS</v>
      </c>
      <c r="L13648">
        <f t="shared" si="426"/>
        <v>28</v>
      </c>
      <c r="M13648">
        <f t="shared" si="427"/>
        <v>9</v>
      </c>
    </row>
    <row r="13649" spans="1:13" x14ac:dyDescent="0.25">
      <c r="A13649" s="2">
        <v>45197</v>
      </c>
      <c r="B13649" t="s">
        <v>5057</v>
      </c>
      <c r="C13649">
        <v>7858</v>
      </c>
      <c r="D13649" t="s">
        <v>408</v>
      </c>
      <c r="E13649">
        <v>50477</v>
      </c>
      <c r="F13649" t="s">
        <v>1295</v>
      </c>
      <c r="G13649">
        <v>2</v>
      </c>
      <c r="H13649" t="s">
        <v>9</v>
      </c>
      <c r="I13649" t="str">
        <f>VLOOKUP(C13649,[1]Sheet1!$A$2:$E$2900,5,0)</f>
        <v>LAGOS</v>
      </c>
      <c r="J13649" t="str">
        <f>VLOOKUP(C13649,[1]Sheet1!$A$2:$E$2900,4,0)</f>
        <v>FOOD SERVICE</v>
      </c>
      <c r="K13649" t="str">
        <f>VLOOKUP(C13649,[1]Sheet1!$A$2:$E$2900,3,0)</f>
        <v>LAGOS</v>
      </c>
      <c r="L13649">
        <f t="shared" si="426"/>
        <v>28</v>
      </c>
      <c r="M13649">
        <f t="shared" si="427"/>
        <v>9</v>
      </c>
    </row>
    <row r="13650" spans="1:13" x14ac:dyDescent="0.25">
      <c r="A13650" s="2">
        <v>45197</v>
      </c>
      <c r="B13650" t="s">
        <v>5057</v>
      </c>
      <c r="C13650">
        <v>7858</v>
      </c>
      <c r="D13650" t="s">
        <v>408</v>
      </c>
      <c r="E13650">
        <v>8042</v>
      </c>
      <c r="F13650" t="s">
        <v>13</v>
      </c>
      <c r="G13650">
        <v>10</v>
      </c>
      <c r="H13650" t="s">
        <v>9</v>
      </c>
      <c r="I13650" t="str">
        <f>VLOOKUP(C13650,[1]Sheet1!$A$2:$E$2900,5,0)</f>
        <v>LAGOS</v>
      </c>
      <c r="J13650" t="str">
        <f>VLOOKUP(C13650,[1]Sheet1!$A$2:$E$2900,4,0)</f>
        <v>FOOD SERVICE</v>
      </c>
      <c r="K13650" t="str">
        <f>VLOOKUP(C13650,[1]Sheet1!$A$2:$E$2900,3,0)</f>
        <v>LAGOS</v>
      </c>
      <c r="L13650">
        <f t="shared" si="426"/>
        <v>28</v>
      </c>
      <c r="M13650">
        <f t="shared" si="427"/>
        <v>9</v>
      </c>
    </row>
    <row r="13651" spans="1:13" x14ac:dyDescent="0.25">
      <c r="A13651" s="2">
        <v>45197</v>
      </c>
      <c r="B13651" t="s">
        <v>5057</v>
      </c>
      <c r="C13651">
        <v>7858</v>
      </c>
      <c r="D13651" t="s">
        <v>408</v>
      </c>
      <c r="E13651">
        <v>120</v>
      </c>
      <c r="F13651" t="s">
        <v>37</v>
      </c>
      <c r="G13651">
        <v>1</v>
      </c>
      <c r="H13651" t="s">
        <v>9</v>
      </c>
      <c r="I13651" t="str">
        <f>VLOOKUP(C13651,[1]Sheet1!$A$2:$E$2900,5,0)</f>
        <v>LAGOS</v>
      </c>
      <c r="J13651" t="str">
        <f>VLOOKUP(C13651,[1]Sheet1!$A$2:$E$2900,4,0)</f>
        <v>FOOD SERVICE</v>
      </c>
      <c r="K13651" t="str">
        <f>VLOOKUP(C13651,[1]Sheet1!$A$2:$E$2900,3,0)</f>
        <v>LAGOS</v>
      </c>
      <c r="L13651">
        <f t="shared" si="426"/>
        <v>28</v>
      </c>
      <c r="M13651">
        <f t="shared" si="427"/>
        <v>9</v>
      </c>
    </row>
    <row r="13652" spans="1:13" x14ac:dyDescent="0.25">
      <c r="A13652" s="2">
        <v>45197</v>
      </c>
      <c r="B13652" t="s">
        <v>5057</v>
      </c>
      <c r="C13652">
        <v>7858</v>
      </c>
      <c r="D13652" t="s">
        <v>408</v>
      </c>
      <c r="E13652">
        <v>118</v>
      </c>
      <c r="F13652" t="s">
        <v>15</v>
      </c>
      <c r="G13652">
        <v>2</v>
      </c>
      <c r="H13652" t="s">
        <v>9</v>
      </c>
      <c r="I13652" t="str">
        <f>VLOOKUP(C13652,[1]Sheet1!$A$2:$E$2900,5,0)</f>
        <v>LAGOS</v>
      </c>
      <c r="J13652" t="str">
        <f>VLOOKUP(C13652,[1]Sheet1!$A$2:$E$2900,4,0)</f>
        <v>FOOD SERVICE</v>
      </c>
      <c r="K13652" t="str">
        <f>VLOOKUP(C13652,[1]Sheet1!$A$2:$E$2900,3,0)</f>
        <v>LAGOS</v>
      </c>
      <c r="L13652">
        <f t="shared" si="426"/>
        <v>28</v>
      </c>
      <c r="M13652">
        <f t="shared" si="427"/>
        <v>9</v>
      </c>
    </row>
    <row r="13653" spans="1:13" x14ac:dyDescent="0.25">
      <c r="A13653" s="2">
        <v>45197</v>
      </c>
      <c r="B13653" t="s">
        <v>5057</v>
      </c>
      <c r="C13653">
        <v>7858</v>
      </c>
      <c r="D13653" t="s">
        <v>408</v>
      </c>
      <c r="E13653">
        <v>35681</v>
      </c>
      <c r="F13653" t="s">
        <v>495</v>
      </c>
      <c r="G13653">
        <v>2</v>
      </c>
      <c r="H13653" t="s">
        <v>9</v>
      </c>
      <c r="I13653" t="str">
        <f>VLOOKUP(C13653,[1]Sheet1!$A$2:$E$2900,5,0)</f>
        <v>LAGOS</v>
      </c>
      <c r="J13653" t="str">
        <f>VLOOKUP(C13653,[1]Sheet1!$A$2:$E$2900,4,0)</f>
        <v>FOOD SERVICE</v>
      </c>
      <c r="K13653" t="str">
        <f>VLOOKUP(C13653,[1]Sheet1!$A$2:$E$2900,3,0)</f>
        <v>LAGOS</v>
      </c>
      <c r="L13653">
        <f t="shared" si="426"/>
        <v>28</v>
      </c>
      <c r="M13653">
        <f t="shared" si="427"/>
        <v>9</v>
      </c>
    </row>
    <row r="13654" spans="1:13" x14ac:dyDescent="0.25">
      <c r="A13654" s="2">
        <v>45197</v>
      </c>
      <c r="B13654" t="s">
        <v>5058</v>
      </c>
      <c r="C13654">
        <v>7718</v>
      </c>
      <c r="D13654" t="s">
        <v>41</v>
      </c>
      <c r="E13654">
        <v>3353</v>
      </c>
      <c r="F13654" t="s">
        <v>749</v>
      </c>
      <c r="G13654">
        <v>4</v>
      </c>
      <c r="H13654" t="s">
        <v>9</v>
      </c>
      <c r="I13654" t="str">
        <f>VLOOKUP(C13654,[1]Sheet1!$A$2:$E$2900,5,0)</f>
        <v>LAGOS</v>
      </c>
      <c r="J13654" t="str">
        <f>VLOOKUP(C13654,[1]Sheet1!$A$2:$E$2900,4,0)</f>
        <v>RETAIL</v>
      </c>
      <c r="K13654" t="str">
        <f>VLOOKUP(C13654,[1]Sheet1!$A$2:$E$2900,3,0)</f>
        <v>LAGOS</v>
      </c>
      <c r="L13654">
        <f t="shared" si="426"/>
        <v>28</v>
      </c>
      <c r="M13654">
        <f t="shared" si="427"/>
        <v>9</v>
      </c>
    </row>
    <row r="13655" spans="1:13" x14ac:dyDescent="0.25">
      <c r="A13655" s="2">
        <v>45197</v>
      </c>
      <c r="B13655" t="s">
        <v>5059</v>
      </c>
      <c r="C13655">
        <v>9375</v>
      </c>
      <c r="D13655" t="s">
        <v>2841</v>
      </c>
      <c r="E13655">
        <v>120</v>
      </c>
      <c r="F13655" t="s">
        <v>37</v>
      </c>
      <c r="G13655">
        <v>1</v>
      </c>
      <c r="H13655" t="s">
        <v>9</v>
      </c>
      <c r="I13655" t="str">
        <f>VLOOKUP(C13655,[1]Sheet1!$A$2:$E$2900,5,0)</f>
        <v>LAGOS</v>
      </c>
      <c r="J13655" t="str">
        <f>VLOOKUP(C13655,[1]Sheet1!$A$2:$E$2900,4,0)</f>
        <v>FOOD SERVICE</v>
      </c>
      <c r="K13655" t="str">
        <f>VLOOKUP(C13655,[1]Sheet1!$A$2:$E$2900,3,0)</f>
        <v>LAGOS</v>
      </c>
      <c r="L13655">
        <f t="shared" si="426"/>
        <v>28</v>
      </c>
      <c r="M13655">
        <f t="shared" si="427"/>
        <v>9</v>
      </c>
    </row>
    <row r="13656" spans="1:13" x14ac:dyDescent="0.25">
      <c r="A13656" s="2">
        <v>45197</v>
      </c>
      <c r="B13656" t="s">
        <v>5060</v>
      </c>
      <c r="C13656">
        <v>8921</v>
      </c>
      <c r="D13656" t="s">
        <v>692</v>
      </c>
      <c r="E13656">
        <v>8042</v>
      </c>
      <c r="F13656" t="s">
        <v>13</v>
      </c>
      <c r="G13656">
        <v>1</v>
      </c>
      <c r="H13656" t="s">
        <v>9</v>
      </c>
      <c r="I13656" t="str">
        <f>VLOOKUP(C13656,[1]Sheet1!$A$2:$E$2900,5,0)</f>
        <v>LAGOS</v>
      </c>
      <c r="J13656" t="str">
        <f>VLOOKUP(C13656,[1]Sheet1!$A$2:$E$2900,4,0)</f>
        <v>FOOD SERVICE</v>
      </c>
      <c r="K13656" t="str">
        <f>VLOOKUP(C13656,[1]Sheet1!$A$2:$E$2900,3,0)</f>
        <v>LAGOS</v>
      </c>
      <c r="L13656">
        <f t="shared" si="426"/>
        <v>28</v>
      </c>
      <c r="M13656">
        <f t="shared" si="427"/>
        <v>9</v>
      </c>
    </row>
    <row r="13657" spans="1:13" x14ac:dyDescent="0.25">
      <c r="A13657" s="2">
        <v>45197</v>
      </c>
      <c r="B13657" t="s">
        <v>5061</v>
      </c>
      <c r="C13657">
        <v>9351</v>
      </c>
      <c r="D13657" t="s">
        <v>2950</v>
      </c>
      <c r="E13657">
        <v>36821</v>
      </c>
      <c r="F13657" t="s">
        <v>53</v>
      </c>
      <c r="G13657">
        <v>1</v>
      </c>
      <c r="H13657" t="s">
        <v>9</v>
      </c>
      <c r="I13657" t="str">
        <f>VLOOKUP(C13657,[1]Sheet1!$A$2:$E$2900,5,0)</f>
        <v>LAGOS</v>
      </c>
      <c r="J13657" t="str">
        <f>VLOOKUP(C13657,[1]Sheet1!$A$2:$E$2900,4,0)</f>
        <v>FOOD SERVICE</v>
      </c>
      <c r="K13657" t="str">
        <f>VLOOKUP(C13657,[1]Sheet1!$A$2:$E$2900,3,0)</f>
        <v>LAGOS</v>
      </c>
      <c r="L13657">
        <f t="shared" si="426"/>
        <v>28</v>
      </c>
      <c r="M13657">
        <f t="shared" si="427"/>
        <v>9</v>
      </c>
    </row>
    <row r="13658" spans="1:13" x14ac:dyDescent="0.25">
      <c r="A13658" s="2">
        <v>45197</v>
      </c>
      <c r="B13658" t="s">
        <v>5062</v>
      </c>
      <c r="C13658">
        <v>8191</v>
      </c>
      <c r="D13658" t="s">
        <v>504</v>
      </c>
      <c r="E13658">
        <v>120</v>
      </c>
      <c r="F13658" t="s">
        <v>37</v>
      </c>
      <c r="G13658">
        <v>1</v>
      </c>
      <c r="H13658" t="s">
        <v>9</v>
      </c>
      <c r="I13658" t="str">
        <f>VLOOKUP(C13658,[1]Sheet1!$A$2:$E$2900,5,0)</f>
        <v>LAGOS</v>
      </c>
      <c r="J13658" t="str">
        <f>VLOOKUP(C13658,[1]Sheet1!$A$2:$E$2900,4,0)</f>
        <v>FOOD SERVICE</v>
      </c>
      <c r="K13658" t="str">
        <f>VLOOKUP(C13658,[1]Sheet1!$A$2:$E$2900,3,0)</f>
        <v>LAGOS</v>
      </c>
      <c r="L13658">
        <f t="shared" si="426"/>
        <v>28</v>
      </c>
      <c r="M13658">
        <f t="shared" si="427"/>
        <v>9</v>
      </c>
    </row>
    <row r="13659" spans="1:13" x14ac:dyDescent="0.25">
      <c r="A13659" s="2">
        <v>45197</v>
      </c>
      <c r="B13659" t="s">
        <v>5062</v>
      </c>
      <c r="C13659">
        <v>8191</v>
      </c>
      <c r="D13659" t="s">
        <v>504</v>
      </c>
      <c r="E13659">
        <v>8042</v>
      </c>
      <c r="F13659" t="s">
        <v>13</v>
      </c>
      <c r="G13659">
        <v>2</v>
      </c>
      <c r="H13659" t="s">
        <v>9</v>
      </c>
      <c r="I13659" t="str">
        <f>VLOOKUP(C13659,[1]Sheet1!$A$2:$E$2900,5,0)</f>
        <v>LAGOS</v>
      </c>
      <c r="J13659" t="str">
        <f>VLOOKUP(C13659,[1]Sheet1!$A$2:$E$2900,4,0)</f>
        <v>FOOD SERVICE</v>
      </c>
      <c r="K13659" t="str">
        <f>VLOOKUP(C13659,[1]Sheet1!$A$2:$E$2900,3,0)</f>
        <v>LAGOS</v>
      </c>
      <c r="L13659">
        <f t="shared" si="426"/>
        <v>28</v>
      </c>
      <c r="M13659">
        <f t="shared" si="427"/>
        <v>9</v>
      </c>
    </row>
    <row r="13660" spans="1:13" x14ac:dyDescent="0.25">
      <c r="A13660" s="2">
        <v>45197</v>
      </c>
      <c r="B13660" t="s">
        <v>5062</v>
      </c>
      <c r="C13660">
        <v>8191</v>
      </c>
      <c r="D13660" t="s">
        <v>504</v>
      </c>
      <c r="E13660">
        <v>33330</v>
      </c>
      <c r="F13660" t="s">
        <v>51</v>
      </c>
      <c r="G13660">
        <v>1</v>
      </c>
      <c r="H13660" t="s">
        <v>9</v>
      </c>
      <c r="I13660" t="str">
        <f>VLOOKUP(C13660,[1]Sheet1!$A$2:$E$2900,5,0)</f>
        <v>LAGOS</v>
      </c>
      <c r="J13660" t="str">
        <f>VLOOKUP(C13660,[1]Sheet1!$A$2:$E$2900,4,0)</f>
        <v>FOOD SERVICE</v>
      </c>
      <c r="K13660" t="str">
        <f>VLOOKUP(C13660,[1]Sheet1!$A$2:$E$2900,3,0)</f>
        <v>LAGOS</v>
      </c>
      <c r="L13660">
        <f t="shared" si="426"/>
        <v>28</v>
      </c>
      <c r="M13660">
        <f t="shared" si="427"/>
        <v>9</v>
      </c>
    </row>
    <row r="13661" spans="1:13" x14ac:dyDescent="0.25">
      <c r="A13661" s="2">
        <v>45197</v>
      </c>
      <c r="B13661" t="s">
        <v>5063</v>
      </c>
      <c r="C13661">
        <v>8712</v>
      </c>
      <c r="D13661" t="s">
        <v>351</v>
      </c>
      <c r="E13661">
        <v>8042</v>
      </c>
      <c r="F13661" t="s">
        <v>13</v>
      </c>
      <c r="G13661">
        <v>20</v>
      </c>
      <c r="H13661" t="s">
        <v>9</v>
      </c>
      <c r="I13661" t="str">
        <f>VLOOKUP(C13661,[1]Sheet1!$A$2:$E$2900,5,0)</f>
        <v>LAGOS</v>
      </c>
      <c r="J13661" t="str">
        <f>VLOOKUP(C13661,[1]Sheet1!$A$2:$E$2900,4,0)</f>
        <v>FOOD SERVICE</v>
      </c>
      <c r="K13661" t="str">
        <f>VLOOKUP(C13661,[1]Sheet1!$A$2:$E$2900,3,0)</f>
        <v>LAGOS</v>
      </c>
      <c r="L13661">
        <f t="shared" si="426"/>
        <v>28</v>
      </c>
      <c r="M13661">
        <f t="shared" si="427"/>
        <v>9</v>
      </c>
    </row>
    <row r="13662" spans="1:13" x14ac:dyDescent="0.25">
      <c r="A13662" s="2">
        <v>45197</v>
      </c>
      <c r="B13662" t="s">
        <v>5064</v>
      </c>
      <c r="C13662">
        <v>6390</v>
      </c>
      <c r="D13662" t="s">
        <v>175</v>
      </c>
      <c r="E13662">
        <v>120</v>
      </c>
      <c r="F13662" t="s">
        <v>37</v>
      </c>
      <c r="G13662">
        <v>3</v>
      </c>
      <c r="H13662" t="s">
        <v>9</v>
      </c>
      <c r="I13662" t="str">
        <f>VLOOKUP(C13662,[1]Sheet1!$A$2:$E$2900,5,0)</f>
        <v>LAGOS</v>
      </c>
      <c r="J13662" t="str">
        <f>VLOOKUP(C13662,[1]Sheet1!$A$2:$E$2900,4,0)</f>
        <v>RETAIL</v>
      </c>
      <c r="K13662" t="str">
        <f>VLOOKUP(C13662,[1]Sheet1!$A$2:$E$2900,3,0)</f>
        <v>LAGOS</v>
      </c>
      <c r="L13662">
        <f t="shared" si="426"/>
        <v>28</v>
      </c>
      <c r="M13662">
        <f t="shared" si="427"/>
        <v>9</v>
      </c>
    </row>
    <row r="13663" spans="1:13" x14ac:dyDescent="0.25">
      <c r="A13663" s="2">
        <v>45197</v>
      </c>
      <c r="B13663" t="s">
        <v>5064</v>
      </c>
      <c r="C13663">
        <v>6390</v>
      </c>
      <c r="D13663" t="s">
        <v>175</v>
      </c>
      <c r="E13663">
        <v>36821</v>
      </c>
      <c r="F13663" t="s">
        <v>53</v>
      </c>
      <c r="G13663">
        <v>1</v>
      </c>
      <c r="H13663" t="s">
        <v>9</v>
      </c>
      <c r="I13663" t="str">
        <f>VLOOKUP(C13663,[1]Sheet1!$A$2:$E$2900,5,0)</f>
        <v>LAGOS</v>
      </c>
      <c r="J13663" t="str">
        <f>VLOOKUP(C13663,[1]Sheet1!$A$2:$E$2900,4,0)</f>
        <v>RETAIL</v>
      </c>
      <c r="K13663" t="str">
        <f>VLOOKUP(C13663,[1]Sheet1!$A$2:$E$2900,3,0)</f>
        <v>LAGOS</v>
      </c>
      <c r="L13663">
        <f t="shared" si="426"/>
        <v>28</v>
      </c>
      <c r="M13663">
        <f t="shared" si="427"/>
        <v>9</v>
      </c>
    </row>
    <row r="13664" spans="1:13" x14ac:dyDescent="0.25">
      <c r="A13664" s="2">
        <v>45197</v>
      </c>
      <c r="B13664" t="s">
        <v>5065</v>
      </c>
      <c r="C13664">
        <v>8090</v>
      </c>
      <c r="D13664" t="s">
        <v>4734</v>
      </c>
      <c r="E13664">
        <v>35681</v>
      </c>
      <c r="F13664" t="s">
        <v>495</v>
      </c>
      <c r="G13664">
        <v>5</v>
      </c>
      <c r="H13664" t="s">
        <v>9</v>
      </c>
      <c r="I13664" t="str">
        <f>VLOOKUP(C13664,[1]Sheet1!$A$2:$E$2900,5,0)</f>
        <v>LAGOS</v>
      </c>
      <c r="J13664" t="str">
        <f>VLOOKUP(C13664,[1]Sheet1!$A$2:$E$2900,4,0)</f>
        <v>RETAIL</v>
      </c>
      <c r="K13664" t="str">
        <f>VLOOKUP(C13664,[1]Sheet1!$A$2:$E$2900,3,0)</f>
        <v>LAGOS</v>
      </c>
      <c r="L13664">
        <f t="shared" si="426"/>
        <v>28</v>
      </c>
      <c r="M13664">
        <f t="shared" si="427"/>
        <v>9</v>
      </c>
    </row>
    <row r="13665" spans="1:13" x14ac:dyDescent="0.25">
      <c r="A13665" s="2">
        <v>45197</v>
      </c>
      <c r="B13665" t="s">
        <v>5065</v>
      </c>
      <c r="C13665">
        <v>8090</v>
      </c>
      <c r="D13665" t="s">
        <v>4734</v>
      </c>
      <c r="E13665">
        <v>7116</v>
      </c>
      <c r="F13665" t="s">
        <v>99</v>
      </c>
      <c r="G13665">
        <v>4</v>
      </c>
      <c r="H13665" t="s">
        <v>73</v>
      </c>
      <c r="I13665" t="str">
        <f>VLOOKUP(C13665,[1]Sheet1!$A$2:$E$2900,5,0)</f>
        <v>LAGOS</v>
      </c>
      <c r="J13665" t="str">
        <f>VLOOKUP(C13665,[1]Sheet1!$A$2:$E$2900,4,0)</f>
        <v>RETAIL</v>
      </c>
      <c r="K13665" t="str">
        <f>VLOOKUP(C13665,[1]Sheet1!$A$2:$E$2900,3,0)</f>
        <v>LAGOS</v>
      </c>
      <c r="L13665">
        <f t="shared" si="426"/>
        <v>28</v>
      </c>
      <c r="M13665">
        <f t="shared" si="427"/>
        <v>9</v>
      </c>
    </row>
    <row r="13666" spans="1:13" x14ac:dyDescent="0.25">
      <c r="A13666" s="2">
        <v>45197</v>
      </c>
      <c r="B13666" t="s">
        <v>5065</v>
      </c>
      <c r="C13666">
        <v>8090</v>
      </c>
      <c r="D13666" t="s">
        <v>4734</v>
      </c>
      <c r="E13666">
        <v>578</v>
      </c>
      <c r="F13666" t="s">
        <v>31</v>
      </c>
      <c r="G13666">
        <v>1</v>
      </c>
      <c r="H13666" t="s">
        <v>9</v>
      </c>
      <c r="I13666" t="str">
        <f>VLOOKUP(C13666,[1]Sheet1!$A$2:$E$2900,5,0)</f>
        <v>LAGOS</v>
      </c>
      <c r="J13666" t="str">
        <f>VLOOKUP(C13666,[1]Sheet1!$A$2:$E$2900,4,0)</f>
        <v>RETAIL</v>
      </c>
      <c r="K13666" t="str">
        <f>VLOOKUP(C13666,[1]Sheet1!$A$2:$E$2900,3,0)</f>
        <v>LAGOS</v>
      </c>
      <c r="L13666">
        <f t="shared" si="426"/>
        <v>28</v>
      </c>
      <c r="M13666">
        <f t="shared" si="427"/>
        <v>9</v>
      </c>
    </row>
    <row r="13667" spans="1:13" x14ac:dyDescent="0.25">
      <c r="A13667" s="2">
        <v>45197</v>
      </c>
      <c r="B13667" t="s">
        <v>5065</v>
      </c>
      <c r="C13667">
        <v>8090</v>
      </c>
      <c r="D13667" t="s">
        <v>4734</v>
      </c>
      <c r="E13667">
        <v>33330</v>
      </c>
      <c r="F13667" t="s">
        <v>51</v>
      </c>
      <c r="G13667">
        <v>1</v>
      </c>
      <c r="H13667" t="s">
        <v>9</v>
      </c>
      <c r="I13667" t="str">
        <f>VLOOKUP(C13667,[1]Sheet1!$A$2:$E$2900,5,0)</f>
        <v>LAGOS</v>
      </c>
      <c r="J13667" t="str">
        <f>VLOOKUP(C13667,[1]Sheet1!$A$2:$E$2900,4,0)</f>
        <v>RETAIL</v>
      </c>
      <c r="K13667" t="str">
        <f>VLOOKUP(C13667,[1]Sheet1!$A$2:$E$2900,3,0)</f>
        <v>LAGOS</v>
      </c>
      <c r="L13667">
        <f t="shared" si="426"/>
        <v>28</v>
      </c>
      <c r="M13667">
        <f t="shared" si="427"/>
        <v>9</v>
      </c>
    </row>
    <row r="13668" spans="1:13" x14ac:dyDescent="0.25">
      <c r="A13668" s="2">
        <v>45197</v>
      </c>
      <c r="B13668" t="s">
        <v>5065</v>
      </c>
      <c r="C13668">
        <v>8090</v>
      </c>
      <c r="D13668" t="s">
        <v>4734</v>
      </c>
      <c r="E13668">
        <v>35165</v>
      </c>
      <c r="F13668" t="s">
        <v>38</v>
      </c>
      <c r="G13668">
        <v>1</v>
      </c>
      <c r="H13668" t="s">
        <v>9</v>
      </c>
      <c r="I13668" t="str">
        <f>VLOOKUP(C13668,[1]Sheet1!$A$2:$E$2900,5,0)</f>
        <v>LAGOS</v>
      </c>
      <c r="J13668" t="str">
        <f>VLOOKUP(C13668,[1]Sheet1!$A$2:$E$2900,4,0)</f>
        <v>RETAIL</v>
      </c>
      <c r="K13668" t="str">
        <f>VLOOKUP(C13668,[1]Sheet1!$A$2:$E$2900,3,0)</f>
        <v>LAGOS</v>
      </c>
      <c r="L13668">
        <f t="shared" si="426"/>
        <v>28</v>
      </c>
      <c r="M13668">
        <f t="shared" si="427"/>
        <v>9</v>
      </c>
    </row>
    <row r="13669" spans="1:13" x14ac:dyDescent="0.25">
      <c r="A13669" s="2">
        <v>45197</v>
      </c>
      <c r="B13669" t="s">
        <v>5066</v>
      </c>
      <c r="C13669">
        <v>9172</v>
      </c>
      <c r="D13669" t="s">
        <v>888</v>
      </c>
      <c r="E13669">
        <v>8599</v>
      </c>
      <c r="F13669" t="s">
        <v>496</v>
      </c>
      <c r="G13669">
        <v>1</v>
      </c>
      <c r="H13669" t="s">
        <v>9</v>
      </c>
      <c r="I13669" t="str">
        <f>VLOOKUP(C13669,[1]Sheet1!$A$2:$E$2900,5,0)</f>
        <v>LAGOS</v>
      </c>
      <c r="J13669" t="str">
        <f>VLOOKUP(C13669,[1]Sheet1!$A$2:$E$2900,4,0)</f>
        <v>FOOD SERVICE</v>
      </c>
      <c r="K13669" t="str">
        <f>VLOOKUP(C13669,[1]Sheet1!$A$2:$E$2900,3,0)</f>
        <v>LAGOS</v>
      </c>
      <c r="L13669">
        <f t="shared" si="426"/>
        <v>28</v>
      </c>
      <c r="M13669">
        <f t="shared" si="427"/>
        <v>9</v>
      </c>
    </row>
    <row r="13670" spans="1:13" x14ac:dyDescent="0.25">
      <c r="A13670" s="2">
        <v>45197</v>
      </c>
      <c r="B13670" t="s">
        <v>5066</v>
      </c>
      <c r="C13670">
        <v>9172</v>
      </c>
      <c r="D13670" t="s">
        <v>888</v>
      </c>
      <c r="E13670">
        <v>35681</v>
      </c>
      <c r="F13670" t="s">
        <v>495</v>
      </c>
      <c r="G13670">
        <v>1</v>
      </c>
      <c r="H13670" t="s">
        <v>9</v>
      </c>
      <c r="I13670" t="str">
        <f>VLOOKUP(C13670,[1]Sheet1!$A$2:$E$2900,5,0)</f>
        <v>LAGOS</v>
      </c>
      <c r="J13670" t="str">
        <f>VLOOKUP(C13670,[1]Sheet1!$A$2:$E$2900,4,0)</f>
        <v>FOOD SERVICE</v>
      </c>
      <c r="K13670" t="str">
        <f>VLOOKUP(C13670,[1]Sheet1!$A$2:$E$2900,3,0)</f>
        <v>LAGOS</v>
      </c>
      <c r="L13670">
        <f t="shared" si="426"/>
        <v>28</v>
      </c>
      <c r="M13670">
        <f t="shared" si="427"/>
        <v>9</v>
      </c>
    </row>
    <row r="13671" spans="1:13" x14ac:dyDescent="0.25">
      <c r="A13671" s="2">
        <v>45197</v>
      </c>
      <c r="B13671" t="s">
        <v>5067</v>
      </c>
      <c r="C13671">
        <v>8001</v>
      </c>
      <c r="D13671" t="s">
        <v>188</v>
      </c>
      <c r="E13671">
        <v>9297</v>
      </c>
      <c r="F13671" t="s">
        <v>45</v>
      </c>
      <c r="G13671">
        <v>2</v>
      </c>
      <c r="H13671" t="s">
        <v>9</v>
      </c>
      <c r="I13671" t="str">
        <f>VLOOKUP(C13671,[1]Sheet1!$A$2:$E$2900,5,0)</f>
        <v>LAGOS</v>
      </c>
      <c r="J13671" t="str">
        <f>VLOOKUP(C13671,[1]Sheet1!$A$2:$E$2900,4,0)</f>
        <v>RETAIL</v>
      </c>
      <c r="K13671" t="str">
        <f>VLOOKUP(C13671,[1]Sheet1!$A$2:$E$2900,3,0)</f>
        <v>LAGOS</v>
      </c>
      <c r="L13671">
        <f t="shared" si="426"/>
        <v>28</v>
      </c>
      <c r="M13671">
        <f t="shared" si="427"/>
        <v>9</v>
      </c>
    </row>
    <row r="13672" spans="1:13" x14ac:dyDescent="0.25">
      <c r="A13672" s="2">
        <v>45197</v>
      </c>
      <c r="B13672" t="s">
        <v>5067</v>
      </c>
      <c r="C13672">
        <v>8001</v>
      </c>
      <c r="D13672" t="s">
        <v>188</v>
      </c>
      <c r="E13672">
        <v>9310</v>
      </c>
      <c r="F13672" t="s">
        <v>65</v>
      </c>
      <c r="G13672">
        <v>2</v>
      </c>
      <c r="H13672" t="s">
        <v>9</v>
      </c>
      <c r="I13672" t="str">
        <f>VLOOKUP(C13672,[1]Sheet1!$A$2:$E$2900,5,0)</f>
        <v>LAGOS</v>
      </c>
      <c r="J13672" t="str">
        <f>VLOOKUP(C13672,[1]Sheet1!$A$2:$E$2900,4,0)</f>
        <v>RETAIL</v>
      </c>
      <c r="K13672" t="str">
        <f>VLOOKUP(C13672,[1]Sheet1!$A$2:$E$2900,3,0)</f>
        <v>LAGOS</v>
      </c>
      <c r="L13672">
        <f t="shared" si="426"/>
        <v>28</v>
      </c>
      <c r="M13672">
        <f t="shared" si="427"/>
        <v>9</v>
      </c>
    </row>
    <row r="13673" spans="1:13" x14ac:dyDescent="0.25">
      <c r="A13673" s="2">
        <v>45197</v>
      </c>
      <c r="B13673" t="s">
        <v>5068</v>
      </c>
      <c r="C13673">
        <v>8319</v>
      </c>
      <c r="D13673" t="s">
        <v>254</v>
      </c>
      <c r="E13673">
        <v>9465</v>
      </c>
      <c r="F13673" t="s">
        <v>48</v>
      </c>
      <c r="G13673">
        <v>30</v>
      </c>
      <c r="H13673" t="s">
        <v>9</v>
      </c>
      <c r="I13673" t="str">
        <f>VLOOKUP(C13673,[1]Sheet1!$A$2:$E$2900,5,0)</f>
        <v>LAGOS</v>
      </c>
      <c r="J13673" t="str">
        <f>VLOOKUP(C13673,[1]Sheet1!$A$2:$E$2900,4,0)</f>
        <v>FOOD SERVICE</v>
      </c>
      <c r="K13673" t="str">
        <f>VLOOKUP(C13673,[1]Sheet1!$A$2:$E$2900,3,0)</f>
        <v>LAGOS</v>
      </c>
      <c r="L13673">
        <f t="shared" si="426"/>
        <v>28</v>
      </c>
      <c r="M13673">
        <f t="shared" si="427"/>
        <v>9</v>
      </c>
    </row>
    <row r="13674" spans="1:13" x14ac:dyDescent="0.25">
      <c r="A13674" s="2">
        <v>45197</v>
      </c>
      <c r="B13674" t="s">
        <v>5068</v>
      </c>
      <c r="C13674">
        <v>8319</v>
      </c>
      <c r="D13674" t="s">
        <v>254</v>
      </c>
      <c r="E13674">
        <v>8042</v>
      </c>
      <c r="F13674" t="s">
        <v>13</v>
      </c>
      <c r="G13674">
        <v>3</v>
      </c>
      <c r="H13674" t="s">
        <v>9</v>
      </c>
      <c r="I13674" t="str">
        <f>VLOOKUP(C13674,[1]Sheet1!$A$2:$E$2900,5,0)</f>
        <v>LAGOS</v>
      </c>
      <c r="J13674" t="str">
        <f>VLOOKUP(C13674,[1]Sheet1!$A$2:$E$2900,4,0)</f>
        <v>FOOD SERVICE</v>
      </c>
      <c r="K13674" t="str">
        <f>VLOOKUP(C13674,[1]Sheet1!$A$2:$E$2900,3,0)</f>
        <v>LAGOS</v>
      </c>
      <c r="L13674">
        <f t="shared" si="426"/>
        <v>28</v>
      </c>
      <c r="M13674">
        <f t="shared" si="427"/>
        <v>9</v>
      </c>
    </row>
    <row r="13675" spans="1:13" x14ac:dyDescent="0.25">
      <c r="A13675" s="2">
        <v>45197</v>
      </c>
      <c r="B13675" t="s">
        <v>5068</v>
      </c>
      <c r="C13675">
        <v>8319</v>
      </c>
      <c r="D13675" t="s">
        <v>254</v>
      </c>
      <c r="E13675">
        <v>9310</v>
      </c>
      <c r="F13675" t="s">
        <v>65</v>
      </c>
      <c r="G13675">
        <v>4</v>
      </c>
      <c r="H13675" t="s">
        <v>9</v>
      </c>
      <c r="I13675" t="str">
        <f>VLOOKUP(C13675,[1]Sheet1!$A$2:$E$2900,5,0)</f>
        <v>LAGOS</v>
      </c>
      <c r="J13675" t="str">
        <f>VLOOKUP(C13675,[1]Sheet1!$A$2:$E$2900,4,0)</f>
        <v>FOOD SERVICE</v>
      </c>
      <c r="K13675" t="str">
        <f>VLOOKUP(C13675,[1]Sheet1!$A$2:$E$2900,3,0)</f>
        <v>LAGOS</v>
      </c>
      <c r="L13675">
        <f t="shared" si="426"/>
        <v>28</v>
      </c>
      <c r="M13675">
        <f t="shared" si="427"/>
        <v>9</v>
      </c>
    </row>
    <row r="13676" spans="1:13" x14ac:dyDescent="0.25">
      <c r="A13676" s="2">
        <v>45197</v>
      </c>
      <c r="B13676" t="s">
        <v>5069</v>
      </c>
      <c r="C13676">
        <v>9334</v>
      </c>
      <c r="D13676" t="s">
        <v>2084</v>
      </c>
      <c r="E13676">
        <v>120</v>
      </c>
      <c r="F13676" t="s">
        <v>37</v>
      </c>
      <c r="G13676">
        <v>1</v>
      </c>
      <c r="H13676" t="s">
        <v>9</v>
      </c>
      <c r="I13676" t="str">
        <f>VLOOKUP(C13676,[1]Sheet1!$A$2:$E$2900,5,0)</f>
        <v>LAGOS</v>
      </c>
      <c r="J13676" t="str">
        <f>VLOOKUP(C13676,[1]Sheet1!$A$2:$E$2900,4,0)</f>
        <v>FOOD SERVICE</v>
      </c>
      <c r="K13676" t="str">
        <f>VLOOKUP(C13676,[1]Sheet1!$A$2:$E$2900,3,0)</f>
        <v>LAGOS</v>
      </c>
      <c r="L13676">
        <f t="shared" si="426"/>
        <v>28</v>
      </c>
      <c r="M13676">
        <f t="shared" si="427"/>
        <v>9</v>
      </c>
    </row>
    <row r="13677" spans="1:13" x14ac:dyDescent="0.25">
      <c r="A13677" s="2">
        <v>45197</v>
      </c>
      <c r="B13677" t="s">
        <v>5070</v>
      </c>
      <c r="C13677">
        <v>8384</v>
      </c>
      <c r="D13677" t="s">
        <v>176</v>
      </c>
      <c r="E13677">
        <v>50006</v>
      </c>
      <c r="F13677" t="s">
        <v>586</v>
      </c>
      <c r="G13677">
        <v>1</v>
      </c>
      <c r="H13677" t="s">
        <v>9</v>
      </c>
      <c r="I13677" t="str">
        <f>VLOOKUP(C13677,[1]Sheet1!$A$2:$E$2900,5,0)</f>
        <v>LAGOS</v>
      </c>
      <c r="J13677" t="str">
        <f>VLOOKUP(C13677,[1]Sheet1!$A$2:$E$2900,4,0)</f>
        <v>RETAIL</v>
      </c>
      <c r="K13677" t="str">
        <f>VLOOKUP(C13677,[1]Sheet1!$A$2:$E$2900,3,0)</f>
        <v>LAGOS</v>
      </c>
      <c r="L13677">
        <f t="shared" si="426"/>
        <v>28</v>
      </c>
      <c r="M13677">
        <f t="shared" si="427"/>
        <v>9</v>
      </c>
    </row>
    <row r="13678" spans="1:13" x14ac:dyDescent="0.25">
      <c r="A13678" s="2">
        <v>45197</v>
      </c>
      <c r="B13678" t="s">
        <v>5070</v>
      </c>
      <c r="C13678">
        <v>8384</v>
      </c>
      <c r="D13678" t="s">
        <v>176</v>
      </c>
      <c r="E13678">
        <v>50007</v>
      </c>
      <c r="F13678" t="s">
        <v>587</v>
      </c>
      <c r="G13678">
        <v>1</v>
      </c>
      <c r="H13678" t="s">
        <v>9</v>
      </c>
      <c r="I13678" t="str">
        <f>VLOOKUP(C13678,[1]Sheet1!$A$2:$E$2900,5,0)</f>
        <v>LAGOS</v>
      </c>
      <c r="J13678" t="str">
        <f>VLOOKUP(C13678,[1]Sheet1!$A$2:$E$2900,4,0)</f>
        <v>RETAIL</v>
      </c>
      <c r="K13678" t="str">
        <f>VLOOKUP(C13678,[1]Sheet1!$A$2:$E$2900,3,0)</f>
        <v>LAGOS</v>
      </c>
      <c r="L13678">
        <f t="shared" si="426"/>
        <v>28</v>
      </c>
      <c r="M13678">
        <f t="shared" si="427"/>
        <v>9</v>
      </c>
    </row>
    <row r="13679" spans="1:13" x14ac:dyDescent="0.25">
      <c r="A13679" s="2">
        <v>45197</v>
      </c>
      <c r="B13679" t="s">
        <v>5070</v>
      </c>
      <c r="C13679">
        <v>8384</v>
      </c>
      <c r="D13679" t="s">
        <v>176</v>
      </c>
      <c r="E13679">
        <v>9183</v>
      </c>
      <c r="F13679" t="s">
        <v>44</v>
      </c>
      <c r="G13679">
        <v>2</v>
      </c>
      <c r="H13679" t="s">
        <v>9</v>
      </c>
      <c r="I13679" t="str">
        <f>VLOOKUP(C13679,[1]Sheet1!$A$2:$E$2900,5,0)</f>
        <v>LAGOS</v>
      </c>
      <c r="J13679" t="str">
        <f>VLOOKUP(C13679,[1]Sheet1!$A$2:$E$2900,4,0)</f>
        <v>RETAIL</v>
      </c>
      <c r="K13679" t="str">
        <f>VLOOKUP(C13679,[1]Sheet1!$A$2:$E$2900,3,0)</f>
        <v>LAGOS</v>
      </c>
      <c r="L13679">
        <f t="shared" si="426"/>
        <v>28</v>
      </c>
      <c r="M13679">
        <f t="shared" si="427"/>
        <v>9</v>
      </c>
    </row>
    <row r="13680" spans="1:13" x14ac:dyDescent="0.25">
      <c r="A13680" s="2">
        <v>45197</v>
      </c>
      <c r="B13680" t="s">
        <v>5070</v>
      </c>
      <c r="C13680">
        <v>8384</v>
      </c>
      <c r="D13680" t="s">
        <v>176</v>
      </c>
      <c r="E13680">
        <v>38300</v>
      </c>
      <c r="F13680" t="s">
        <v>39</v>
      </c>
      <c r="G13680">
        <v>2</v>
      </c>
      <c r="H13680" t="s">
        <v>9</v>
      </c>
      <c r="I13680" t="str">
        <f>VLOOKUP(C13680,[1]Sheet1!$A$2:$E$2900,5,0)</f>
        <v>LAGOS</v>
      </c>
      <c r="J13680" t="str">
        <f>VLOOKUP(C13680,[1]Sheet1!$A$2:$E$2900,4,0)</f>
        <v>RETAIL</v>
      </c>
      <c r="K13680" t="str">
        <f>VLOOKUP(C13680,[1]Sheet1!$A$2:$E$2900,3,0)</f>
        <v>LAGOS</v>
      </c>
      <c r="L13680">
        <f t="shared" si="426"/>
        <v>28</v>
      </c>
      <c r="M13680">
        <f t="shared" si="427"/>
        <v>9</v>
      </c>
    </row>
    <row r="13681" spans="1:13" x14ac:dyDescent="0.25">
      <c r="A13681" s="2">
        <v>45197</v>
      </c>
      <c r="B13681" t="s">
        <v>5070</v>
      </c>
      <c r="C13681">
        <v>8384</v>
      </c>
      <c r="D13681" t="s">
        <v>176</v>
      </c>
      <c r="E13681">
        <v>9297</v>
      </c>
      <c r="F13681" t="s">
        <v>45</v>
      </c>
      <c r="G13681">
        <v>1</v>
      </c>
      <c r="H13681" t="s">
        <v>9</v>
      </c>
      <c r="I13681" t="str">
        <f>VLOOKUP(C13681,[1]Sheet1!$A$2:$E$2900,5,0)</f>
        <v>LAGOS</v>
      </c>
      <c r="J13681" t="str">
        <f>VLOOKUP(C13681,[1]Sheet1!$A$2:$E$2900,4,0)</f>
        <v>RETAIL</v>
      </c>
      <c r="K13681" t="str">
        <f>VLOOKUP(C13681,[1]Sheet1!$A$2:$E$2900,3,0)</f>
        <v>LAGOS</v>
      </c>
      <c r="L13681">
        <f t="shared" si="426"/>
        <v>28</v>
      </c>
      <c r="M13681">
        <f t="shared" si="427"/>
        <v>9</v>
      </c>
    </row>
    <row r="13682" spans="1:13" x14ac:dyDescent="0.25">
      <c r="A13682" s="2">
        <v>45197</v>
      </c>
      <c r="B13682" t="s">
        <v>5070</v>
      </c>
      <c r="C13682">
        <v>8384</v>
      </c>
      <c r="D13682" t="s">
        <v>176</v>
      </c>
      <c r="E13682">
        <v>96599</v>
      </c>
      <c r="F13682" t="s">
        <v>764</v>
      </c>
      <c r="G13682">
        <v>1</v>
      </c>
      <c r="H13682" t="s">
        <v>9</v>
      </c>
      <c r="I13682" t="str">
        <f>VLOOKUP(C13682,[1]Sheet1!$A$2:$E$2900,5,0)</f>
        <v>LAGOS</v>
      </c>
      <c r="J13682" t="str">
        <f>VLOOKUP(C13682,[1]Sheet1!$A$2:$E$2900,4,0)</f>
        <v>RETAIL</v>
      </c>
      <c r="K13682" t="str">
        <f>VLOOKUP(C13682,[1]Sheet1!$A$2:$E$2900,3,0)</f>
        <v>LAGOS</v>
      </c>
      <c r="L13682">
        <f t="shared" si="426"/>
        <v>28</v>
      </c>
      <c r="M13682">
        <f t="shared" si="427"/>
        <v>9</v>
      </c>
    </row>
    <row r="13683" spans="1:13" x14ac:dyDescent="0.25">
      <c r="A13683" s="2">
        <v>45197</v>
      </c>
      <c r="B13683" t="s">
        <v>5070</v>
      </c>
      <c r="C13683">
        <v>8384</v>
      </c>
      <c r="D13683" t="s">
        <v>176</v>
      </c>
      <c r="E13683">
        <v>95944</v>
      </c>
      <c r="F13683" t="s">
        <v>1128</v>
      </c>
      <c r="G13683">
        <v>1</v>
      </c>
      <c r="H13683" t="s">
        <v>9</v>
      </c>
      <c r="I13683" t="str">
        <f>VLOOKUP(C13683,[1]Sheet1!$A$2:$E$2900,5,0)</f>
        <v>LAGOS</v>
      </c>
      <c r="J13683" t="str">
        <f>VLOOKUP(C13683,[1]Sheet1!$A$2:$E$2900,4,0)</f>
        <v>RETAIL</v>
      </c>
      <c r="K13683" t="str">
        <f>VLOOKUP(C13683,[1]Sheet1!$A$2:$E$2900,3,0)</f>
        <v>LAGOS</v>
      </c>
      <c r="L13683">
        <f t="shared" si="426"/>
        <v>28</v>
      </c>
      <c r="M13683">
        <f t="shared" si="427"/>
        <v>9</v>
      </c>
    </row>
    <row r="13684" spans="1:13" x14ac:dyDescent="0.25">
      <c r="A13684" s="2">
        <v>45197</v>
      </c>
      <c r="B13684" t="s">
        <v>5070</v>
      </c>
      <c r="C13684">
        <v>8384</v>
      </c>
      <c r="D13684" t="s">
        <v>176</v>
      </c>
      <c r="E13684">
        <v>9597</v>
      </c>
      <c r="F13684" t="s">
        <v>905</v>
      </c>
      <c r="G13684">
        <v>1</v>
      </c>
      <c r="H13684" t="s">
        <v>9</v>
      </c>
      <c r="I13684" t="str">
        <f>VLOOKUP(C13684,[1]Sheet1!$A$2:$E$2900,5,0)</f>
        <v>LAGOS</v>
      </c>
      <c r="J13684" t="str">
        <f>VLOOKUP(C13684,[1]Sheet1!$A$2:$E$2900,4,0)</f>
        <v>RETAIL</v>
      </c>
      <c r="K13684" t="str">
        <f>VLOOKUP(C13684,[1]Sheet1!$A$2:$E$2900,3,0)</f>
        <v>LAGOS</v>
      </c>
      <c r="L13684">
        <f t="shared" si="426"/>
        <v>28</v>
      </c>
      <c r="M13684">
        <f t="shared" si="427"/>
        <v>9</v>
      </c>
    </row>
    <row r="13685" spans="1:13" x14ac:dyDescent="0.25">
      <c r="A13685" s="2">
        <v>45197</v>
      </c>
      <c r="B13685" t="s">
        <v>5070</v>
      </c>
      <c r="C13685">
        <v>8384</v>
      </c>
      <c r="D13685" t="s">
        <v>176</v>
      </c>
      <c r="E13685">
        <v>75599</v>
      </c>
      <c r="F13685" t="s">
        <v>24</v>
      </c>
      <c r="G13685">
        <v>1</v>
      </c>
      <c r="H13685" t="s">
        <v>9</v>
      </c>
      <c r="I13685" t="str">
        <f>VLOOKUP(C13685,[1]Sheet1!$A$2:$E$2900,5,0)</f>
        <v>LAGOS</v>
      </c>
      <c r="J13685" t="str">
        <f>VLOOKUP(C13685,[1]Sheet1!$A$2:$E$2900,4,0)</f>
        <v>RETAIL</v>
      </c>
      <c r="K13685" t="str">
        <f>VLOOKUP(C13685,[1]Sheet1!$A$2:$E$2900,3,0)</f>
        <v>LAGOS</v>
      </c>
      <c r="L13685">
        <f t="shared" si="426"/>
        <v>28</v>
      </c>
      <c r="M13685">
        <f t="shared" si="427"/>
        <v>9</v>
      </c>
    </row>
    <row r="13686" spans="1:13" x14ac:dyDescent="0.25">
      <c r="A13686" s="2">
        <v>45197</v>
      </c>
      <c r="B13686" t="s">
        <v>5071</v>
      </c>
      <c r="C13686">
        <v>8384</v>
      </c>
      <c r="D13686" t="s">
        <v>176</v>
      </c>
      <c r="E13686">
        <v>96242</v>
      </c>
      <c r="F13686" t="s">
        <v>1174</v>
      </c>
      <c r="G13686">
        <v>2</v>
      </c>
      <c r="H13686" t="s">
        <v>9</v>
      </c>
      <c r="I13686" t="str">
        <f>VLOOKUP(C13686,[1]Sheet1!$A$2:$E$2900,5,0)</f>
        <v>LAGOS</v>
      </c>
      <c r="J13686" t="str">
        <f>VLOOKUP(C13686,[1]Sheet1!$A$2:$E$2900,4,0)</f>
        <v>RETAIL</v>
      </c>
      <c r="K13686" t="str">
        <f>VLOOKUP(C13686,[1]Sheet1!$A$2:$E$2900,3,0)</f>
        <v>LAGOS</v>
      </c>
      <c r="L13686">
        <f t="shared" si="426"/>
        <v>28</v>
      </c>
      <c r="M13686">
        <f t="shared" si="427"/>
        <v>9</v>
      </c>
    </row>
    <row r="13687" spans="1:13" x14ac:dyDescent="0.25">
      <c r="A13687" s="2">
        <v>45197</v>
      </c>
      <c r="B13687" t="s">
        <v>5071</v>
      </c>
      <c r="C13687">
        <v>8384</v>
      </c>
      <c r="D13687" t="s">
        <v>176</v>
      </c>
      <c r="E13687">
        <v>9623</v>
      </c>
      <c r="F13687" t="s">
        <v>774</v>
      </c>
      <c r="G13687">
        <v>50</v>
      </c>
      <c r="H13687" t="s">
        <v>9</v>
      </c>
      <c r="I13687" t="str">
        <f>VLOOKUP(C13687,[1]Sheet1!$A$2:$E$2900,5,0)</f>
        <v>LAGOS</v>
      </c>
      <c r="J13687" t="str">
        <f>VLOOKUP(C13687,[1]Sheet1!$A$2:$E$2900,4,0)</f>
        <v>RETAIL</v>
      </c>
      <c r="K13687" t="str">
        <f>VLOOKUP(C13687,[1]Sheet1!$A$2:$E$2900,3,0)</f>
        <v>LAGOS</v>
      </c>
      <c r="L13687">
        <f t="shared" si="426"/>
        <v>28</v>
      </c>
      <c r="M13687">
        <f t="shared" si="427"/>
        <v>9</v>
      </c>
    </row>
    <row r="13688" spans="1:13" x14ac:dyDescent="0.25">
      <c r="A13688" s="2">
        <v>45197</v>
      </c>
      <c r="B13688" t="s">
        <v>5072</v>
      </c>
      <c r="C13688">
        <v>9333</v>
      </c>
      <c r="D13688" t="s">
        <v>1349</v>
      </c>
      <c r="E13688">
        <v>8042</v>
      </c>
      <c r="F13688" t="s">
        <v>13</v>
      </c>
      <c r="G13688">
        <v>1</v>
      </c>
      <c r="H13688" t="s">
        <v>9</v>
      </c>
      <c r="I13688" t="str">
        <f>VLOOKUP(C13688,[1]Sheet1!$A$2:$E$2900,5,0)</f>
        <v>LAGOS</v>
      </c>
      <c r="J13688" t="str">
        <f>VLOOKUP(C13688,[1]Sheet1!$A$2:$E$2900,4,0)</f>
        <v>FOOD SERVICE</v>
      </c>
      <c r="K13688" t="str">
        <f>VLOOKUP(C13688,[1]Sheet1!$A$2:$E$2900,3,0)</f>
        <v>LAGOS</v>
      </c>
      <c r="L13688">
        <f t="shared" si="426"/>
        <v>28</v>
      </c>
      <c r="M13688">
        <f t="shared" si="427"/>
        <v>9</v>
      </c>
    </row>
    <row r="13689" spans="1:13" x14ac:dyDescent="0.25">
      <c r="A13689" s="2">
        <v>45197</v>
      </c>
      <c r="B13689" t="s">
        <v>5072</v>
      </c>
      <c r="C13689">
        <v>9333</v>
      </c>
      <c r="D13689" t="s">
        <v>1349</v>
      </c>
      <c r="E13689">
        <v>120</v>
      </c>
      <c r="F13689" t="s">
        <v>37</v>
      </c>
      <c r="G13689">
        <v>1</v>
      </c>
      <c r="H13689" t="s">
        <v>9</v>
      </c>
      <c r="I13689" t="str">
        <f>VLOOKUP(C13689,[1]Sheet1!$A$2:$E$2900,5,0)</f>
        <v>LAGOS</v>
      </c>
      <c r="J13689" t="str">
        <f>VLOOKUP(C13689,[1]Sheet1!$A$2:$E$2900,4,0)</f>
        <v>FOOD SERVICE</v>
      </c>
      <c r="K13689" t="str">
        <f>VLOOKUP(C13689,[1]Sheet1!$A$2:$E$2900,3,0)</f>
        <v>LAGOS</v>
      </c>
      <c r="L13689">
        <f t="shared" si="426"/>
        <v>28</v>
      </c>
      <c r="M13689">
        <f t="shared" si="427"/>
        <v>9</v>
      </c>
    </row>
    <row r="13690" spans="1:13" x14ac:dyDescent="0.25">
      <c r="A13690" s="2">
        <v>45197</v>
      </c>
      <c r="B13690" t="s">
        <v>5073</v>
      </c>
      <c r="C13690">
        <v>8384</v>
      </c>
      <c r="D13690" t="s">
        <v>176</v>
      </c>
      <c r="E13690">
        <v>9597</v>
      </c>
      <c r="F13690" t="s">
        <v>905</v>
      </c>
      <c r="G13690">
        <v>1</v>
      </c>
      <c r="H13690" t="s">
        <v>9</v>
      </c>
      <c r="I13690" t="str">
        <f>VLOOKUP(C13690,[1]Sheet1!$A$2:$E$2900,5,0)</f>
        <v>LAGOS</v>
      </c>
      <c r="J13690" t="str">
        <f>VLOOKUP(C13690,[1]Sheet1!$A$2:$E$2900,4,0)</f>
        <v>RETAIL</v>
      </c>
      <c r="K13690" t="str">
        <f>VLOOKUP(C13690,[1]Sheet1!$A$2:$E$2900,3,0)</f>
        <v>LAGOS</v>
      </c>
      <c r="L13690">
        <f t="shared" si="426"/>
        <v>28</v>
      </c>
      <c r="M13690">
        <f t="shared" si="427"/>
        <v>9</v>
      </c>
    </row>
    <row r="13691" spans="1:13" x14ac:dyDescent="0.25">
      <c r="A13691" s="2">
        <v>45197</v>
      </c>
      <c r="B13691" t="s">
        <v>5073</v>
      </c>
      <c r="C13691">
        <v>8384</v>
      </c>
      <c r="D13691" t="s">
        <v>176</v>
      </c>
      <c r="E13691">
        <v>4019</v>
      </c>
      <c r="F13691" t="s">
        <v>448</v>
      </c>
      <c r="G13691">
        <v>1</v>
      </c>
      <c r="H13691" t="s">
        <v>9</v>
      </c>
      <c r="I13691" t="str">
        <f>VLOOKUP(C13691,[1]Sheet1!$A$2:$E$2900,5,0)</f>
        <v>LAGOS</v>
      </c>
      <c r="J13691" t="str">
        <f>VLOOKUP(C13691,[1]Sheet1!$A$2:$E$2900,4,0)</f>
        <v>RETAIL</v>
      </c>
      <c r="K13691" t="str">
        <f>VLOOKUP(C13691,[1]Sheet1!$A$2:$E$2900,3,0)</f>
        <v>LAGOS</v>
      </c>
      <c r="L13691">
        <f t="shared" si="426"/>
        <v>28</v>
      </c>
      <c r="M13691">
        <f t="shared" si="427"/>
        <v>9</v>
      </c>
    </row>
    <row r="13692" spans="1:13" x14ac:dyDescent="0.25">
      <c r="A13692" s="2">
        <v>45197</v>
      </c>
      <c r="B13692" t="s">
        <v>5073</v>
      </c>
      <c r="C13692">
        <v>8384</v>
      </c>
      <c r="D13692" t="s">
        <v>176</v>
      </c>
      <c r="E13692">
        <v>9297</v>
      </c>
      <c r="F13692" t="s">
        <v>45</v>
      </c>
      <c r="G13692">
        <v>1</v>
      </c>
      <c r="H13692" t="s">
        <v>9</v>
      </c>
      <c r="I13692" t="str">
        <f>VLOOKUP(C13692,[1]Sheet1!$A$2:$E$2900,5,0)</f>
        <v>LAGOS</v>
      </c>
      <c r="J13692" t="str">
        <f>VLOOKUP(C13692,[1]Sheet1!$A$2:$E$2900,4,0)</f>
        <v>RETAIL</v>
      </c>
      <c r="K13692" t="str">
        <f>VLOOKUP(C13692,[1]Sheet1!$A$2:$E$2900,3,0)</f>
        <v>LAGOS</v>
      </c>
      <c r="L13692">
        <f t="shared" si="426"/>
        <v>28</v>
      </c>
      <c r="M13692">
        <f t="shared" si="427"/>
        <v>9</v>
      </c>
    </row>
    <row r="13693" spans="1:13" x14ac:dyDescent="0.25">
      <c r="A13693" s="2">
        <v>45197</v>
      </c>
      <c r="B13693" t="s">
        <v>5073</v>
      </c>
      <c r="C13693">
        <v>8384</v>
      </c>
      <c r="D13693" t="s">
        <v>176</v>
      </c>
      <c r="E13693">
        <v>4027</v>
      </c>
      <c r="F13693" t="s">
        <v>93</v>
      </c>
      <c r="G13693">
        <v>1</v>
      </c>
      <c r="H13693" t="s">
        <v>9</v>
      </c>
      <c r="I13693" t="str">
        <f>VLOOKUP(C13693,[1]Sheet1!$A$2:$E$2900,5,0)</f>
        <v>LAGOS</v>
      </c>
      <c r="J13693" t="str">
        <f>VLOOKUP(C13693,[1]Sheet1!$A$2:$E$2900,4,0)</f>
        <v>RETAIL</v>
      </c>
      <c r="K13693" t="str">
        <f>VLOOKUP(C13693,[1]Sheet1!$A$2:$E$2900,3,0)</f>
        <v>LAGOS</v>
      </c>
      <c r="L13693">
        <f t="shared" si="426"/>
        <v>28</v>
      </c>
      <c r="M13693">
        <f t="shared" si="427"/>
        <v>9</v>
      </c>
    </row>
    <row r="13694" spans="1:13" x14ac:dyDescent="0.25">
      <c r="A13694" s="2">
        <v>45197</v>
      </c>
      <c r="B13694" t="s">
        <v>5073</v>
      </c>
      <c r="C13694">
        <v>8384</v>
      </c>
      <c r="D13694" t="s">
        <v>176</v>
      </c>
      <c r="E13694">
        <v>1497</v>
      </c>
      <c r="F13694" t="s">
        <v>364</v>
      </c>
      <c r="G13694">
        <v>1</v>
      </c>
      <c r="H13694" t="s">
        <v>9</v>
      </c>
      <c r="I13694" t="str">
        <f>VLOOKUP(C13694,[1]Sheet1!$A$2:$E$2900,5,0)</f>
        <v>LAGOS</v>
      </c>
      <c r="J13694" t="str">
        <f>VLOOKUP(C13694,[1]Sheet1!$A$2:$E$2900,4,0)</f>
        <v>RETAIL</v>
      </c>
      <c r="K13694" t="str">
        <f>VLOOKUP(C13694,[1]Sheet1!$A$2:$E$2900,3,0)</f>
        <v>LAGOS</v>
      </c>
      <c r="L13694">
        <f t="shared" si="426"/>
        <v>28</v>
      </c>
      <c r="M13694">
        <f t="shared" si="427"/>
        <v>9</v>
      </c>
    </row>
    <row r="13695" spans="1:13" x14ac:dyDescent="0.25">
      <c r="A13695" s="2">
        <v>45197</v>
      </c>
      <c r="B13695" t="s">
        <v>5073</v>
      </c>
      <c r="C13695">
        <v>8384</v>
      </c>
      <c r="D13695" t="s">
        <v>176</v>
      </c>
      <c r="E13695">
        <v>1473</v>
      </c>
      <c r="F13695" t="s">
        <v>26</v>
      </c>
      <c r="G13695">
        <v>1</v>
      </c>
      <c r="H13695" t="s">
        <v>9</v>
      </c>
      <c r="I13695" t="str">
        <f>VLOOKUP(C13695,[1]Sheet1!$A$2:$E$2900,5,0)</f>
        <v>LAGOS</v>
      </c>
      <c r="J13695" t="str">
        <f>VLOOKUP(C13695,[1]Sheet1!$A$2:$E$2900,4,0)</f>
        <v>RETAIL</v>
      </c>
      <c r="K13695" t="str">
        <f>VLOOKUP(C13695,[1]Sheet1!$A$2:$E$2900,3,0)</f>
        <v>LAGOS</v>
      </c>
      <c r="L13695">
        <f t="shared" si="426"/>
        <v>28</v>
      </c>
      <c r="M13695">
        <f t="shared" si="427"/>
        <v>9</v>
      </c>
    </row>
    <row r="13696" spans="1:13" x14ac:dyDescent="0.25">
      <c r="A13696" s="2">
        <v>45197</v>
      </c>
      <c r="B13696" t="s">
        <v>5073</v>
      </c>
      <c r="C13696">
        <v>8384</v>
      </c>
      <c r="D13696" t="s">
        <v>176</v>
      </c>
      <c r="E13696">
        <v>1534</v>
      </c>
      <c r="F13696" t="s">
        <v>977</v>
      </c>
      <c r="G13696">
        <v>1</v>
      </c>
      <c r="H13696" t="s">
        <v>9</v>
      </c>
      <c r="I13696" t="str">
        <f>VLOOKUP(C13696,[1]Sheet1!$A$2:$E$2900,5,0)</f>
        <v>LAGOS</v>
      </c>
      <c r="J13696" t="str">
        <f>VLOOKUP(C13696,[1]Sheet1!$A$2:$E$2900,4,0)</f>
        <v>RETAIL</v>
      </c>
      <c r="K13696" t="str">
        <f>VLOOKUP(C13696,[1]Sheet1!$A$2:$E$2900,3,0)</f>
        <v>LAGOS</v>
      </c>
      <c r="L13696">
        <f t="shared" si="426"/>
        <v>28</v>
      </c>
      <c r="M13696">
        <f t="shared" si="427"/>
        <v>9</v>
      </c>
    </row>
    <row r="13697" spans="1:13" x14ac:dyDescent="0.25">
      <c r="A13697" s="2">
        <v>45197</v>
      </c>
      <c r="B13697" t="s">
        <v>5073</v>
      </c>
      <c r="C13697">
        <v>8384</v>
      </c>
      <c r="D13697" t="s">
        <v>176</v>
      </c>
      <c r="E13697">
        <v>1503</v>
      </c>
      <c r="F13697" t="s">
        <v>479</v>
      </c>
      <c r="G13697">
        <v>1</v>
      </c>
      <c r="H13697" t="s">
        <v>9</v>
      </c>
      <c r="I13697" t="str">
        <f>VLOOKUP(C13697,[1]Sheet1!$A$2:$E$2900,5,0)</f>
        <v>LAGOS</v>
      </c>
      <c r="J13697" t="str">
        <f>VLOOKUP(C13697,[1]Sheet1!$A$2:$E$2900,4,0)</f>
        <v>RETAIL</v>
      </c>
      <c r="K13697" t="str">
        <f>VLOOKUP(C13697,[1]Sheet1!$A$2:$E$2900,3,0)</f>
        <v>LAGOS</v>
      </c>
      <c r="L13697">
        <f t="shared" si="426"/>
        <v>28</v>
      </c>
      <c r="M13697">
        <f t="shared" si="427"/>
        <v>9</v>
      </c>
    </row>
    <row r="13698" spans="1:13" x14ac:dyDescent="0.25">
      <c r="A13698" s="2">
        <v>45197</v>
      </c>
      <c r="B13698" t="s">
        <v>5073</v>
      </c>
      <c r="C13698">
        <v>8384</v>
      </c>
      <c r="D13698" t="s">
        <v>176</v>
      </c>
      <c r="E13698">
        <v>50009</v>
      </c>
      <c r="F13698" t="s">
        <v>649</v>
      </c>
      <c r="G13698">
        <v>1</v>
      </c>
      <c r="H13698" t="s">
        <v>9</v>
      </c>
      <c r="I13698" t="str">
        <f>VLOOKUP(C13698,[1]Sheet1!$A$2:$E$2900,5,0)</f>
        <v>LAGOS</v>
      </c>
      <c r="J13698" t="str">
        <f>VLOOKUP(C13698,[1]Sheet1!$A$2:$E$2900,4,0)</f>
        <v>RETAIL</v>
      </c>
      <c r="K13698" t="str">
        <f>VLOOKUP(C13698,[1]Sheet1!$A$2:$E$2900,3,0)</f>
        <v>LAGOS</v>
      </c>
      <c r="L13698">
        <f t="shared" ref="L13698:L13761" si="428">DAY(A13698)</f>
        <v>28</v>
      </c>
      <c r="M13698">
        <f t="shared" ref="M13698:M13761" si="429">MONTH(A13698)</f>
        <v>9</v>
      </c>
    </row>
    <row r="13699" spans="1:13" x14ac:dyDescent="0.25">
      <c r="A13699" s="2">
        <v>45197</v>
      </c>
      <c r="B13699" t="s">
        <v>5073</v>
      </c>
      <c r="C13699">
        <v>8384</v>
      </c>
      <c r="D13699" t="s">
        <v>176</v>
      </c>
      <c r="E13699">
        <v>50011</v>
      </c>
      <c r="F13699" t="s">
        <v>651</v>
      </c>
      <c r="G13699">
        <v>1</v>
      </c>
      <c r="H13699" t="s">
        <v>9</v>
      </c>
      <c r="I13699" t="str">
        <f>VLOOKUP(C13699,[1]Sheet1!$A$2:$E$2900,5,0)</f>
        <v>LAGOS</v>
      </c>
      <c r="J13699" t="str">
        <f>VLOOKUP(C13699,[1]Sheet1!$A$2:$E$2900,4,0)</f>
        <v>RETAIL</v>
      </c>
      <c r="K13699" t="str">
        <f>VLOOKUP(C13699,[1]Sheet1!$A$2:$E$2900,3,0)</f>
        <v>LAGOS</v>
      </c>
      <c r="L13699">
        <f t="shared" si="428"/>
        <v>28</v>
      </c>
      <c r="M13699">
        <f t="shared" si="429"/>
        <v>9</v>
      </c>
    </row>
    <row r="13700" spans="1:13" x14ac:dyDescent="0.25">
      <c r="A13700" s="2">
        <v>45197</v>
      </c>
      <c r="B13700" t="s">
        <v>5073</v>
      </c>
      <c r="C13700">
        <v>8384</v>
      </c>
      <c r="D13700" t="s">
        <v>176</v>
      </c>
      <c r="E13700">
        <v>8919</v>
      </c>
      <c r="F13700" t="s">
        <v>500</v>
      </c>
      <c r="G13700">
        <v>1</v>
      </c>
      <c r="H13700" t="s">
        <v>9</v>
      </c>
      <c r="I13700" t="str">
        <f>VLOOKUP(C13700,[1]Sheet1!$A$2:$E$2900,5,0)</f>
        <v>LAGOS</v>
      </c>
      <c r="J13700" t="str">
        <f>VLOOKUP(C13700,[1]Sheet1!$A$2:$E$2900,4,0)</f>
        <v>RETAIL</v>
      </c>
      <c r="K13700" t="str">
        <f>VLOOKUP(C13700,[1]Sheet1!$A$2:$E$2900,3,0)</f>
        <v>LAGOS</v>
      </c>
      <c r="L13700">
        <f t="shared" si="428"/>
        <v>28</v>
      </c>
      <c r="M13700">
        <f t="shared" si="429"/>
        <v>9</v>
      </c>
    </row>
    <row r="13701" spans="1:13" x14ac:dyDescent="0.25">
      <c r="A13701" s="2">
        <v>45197</v>
      </c>
      <c r="B13701" t="s">
        <v>5073</v>
      </c>
      <c r="C13701">
        <v>8384</v>
      </c>
      <c r="D13701" t="s">
        <v>176</v>
      </c>
      <c r="E13701">
        <v>50007</v>
      </c>
      <c r="F13701" t="s">
        <v>587</v>
      </c>
      <c r="G13701">
        <v>1</v>
      </c>
      <c r="H13701" t="s">
        <v>9</v>
      </c>
      <c r="I13701" t="str">
        <f>VLOOKUP(C13701,[1]Sheet1!$A$2:$E$2900,5,0)</f>
        <v>LAGOS</v>
      </c>
      <c r="J13701" t="str">
        <f>VLOOKUP(C13701,[1]Sheet1!$A$2:$E$2900,4,0)</f>
        <v>RETAIL</v>
      </c>
      <c r="K13701" t="str">
        <f>VLOOKUP(C13701,[1]Sheet1!$A$2:$E$2900,3,0)</f>
        <v>LAGOS</v>
      </c>
      <c r="L13701">
        <f t="shared" si="428"/>
        <v>28</v>
      </c>
      <c r="M13701">
        <f t="shared" si="429"/>
        <v>9</v>
      </c>
    </row>
    <row r="13702" spans="1:13" x14ac:dyDescent="0.25">
      <c r="A13702" s="2">
        <v>45197</v>
      </c>
      <c r="B13702" t="s">
        <v>5073</v>
      </c>
      <c r="C13702">
        <v>8384</v>
      </c>
      <c r="D13702" t="s">
        <v>176</v>
      </c>
      <c r="E13702">
        <v>75599</v>
      </c>
      <c r="F13702" t="s">
        <v>24</v>
      </c>
      <c r="G13702">
        <v>1</v>
      </c>
      <c r="H13702" t="s">
        <v>9</v>
      </c>
      <c r="I13702" t="str">
        <f>VLOOKUP(C13702,[1]Sheet1!$A$2:$E$2900,5,0)</f>
        <v>LAGOS</v>
      </c>
      <c r="J13702" t="str">
        <f>VLOOKUP(C13702,[1]Sheet1!$A$2:$E$2900,4,0)</f>
        <v>RETAIL</v>
      </c>
      <c r="K13702" t="str">
        <f>VLOOKUP(C13702,[1]Sheet1!$A$2:$E$2900,3,0)</f>
        <v>LAGOS</v>
      </c>
      <c r="L13702">
        <f t="shared" si="428"/>
        <v>28</v>
      </c>
      <c r="M13702">
        <f t="shared" si="429"/>
        <v>9</v>
      </c>
    </row>
    <row r="13703" spans="1:13" x14ac:dyDescent="0.25">
      <c r="A13703" s="2">
        <v>45197</v>
      </c>
      <c r="B13703" t="s">
        <v>5073</v>
      </c>
      <c r="C13703">
        <v>8384</v>
      </c>
      <c r="D13703" t="s">
        <v>176</v>
      </c>
      <c r="E13703">
        <v>118</v>
      </c>
      <c r="F13703" t="s">
        <v>15</v>
      </c>
      <c r="G13703">
        <v>1</v>
      </c>
      <c r="H13703" t="s">
        <v>9</v>
      </c>
      <c r="I13703" t="str">
        <f>VLOOKUP(C13703,[1]Sheet1!$A$2:$E$2900,5,0)</f>
        <v>LAGOS</v>
      </c>
      <c r="J13703" t="str">
        <f>VLOOKUP(C13703,[1]Sheet1!$A$2:$E$2900,4,0)</f>
        <v>RETAIL</v>
      </c>
      <c r="K13703" t="str">
        <f>VLOOKUP(C13703,[1]Sheet1!$A$2:$E$2900,3,0)</f>
        <v>LAGOS</v>
      </c>
      <c r="L13703">
        <f t="shared" si="428"/>
        <v>28</v>
      </c>
      <c r="M13703">
        <f t="shared" si="429"/>
        <v>9</v>
      </c>
    </row>
    <row r="13704" spans="1:13" x14ac:dyDescent="0.25">
      <c r="A13704" s="2">
        <v>45197</v>
      </c>
      <c r="B13704" t="s">
        <v>5073</v>
      </c>
      <c r="C13704">
        <v>8384</v>
      </c>
      <c r="D13704" t="s">
        <v>176</v>
      </c>
      <c r="E13704">
        <v>35681</v>
      </c>
      <c r="F13704" t="s">
        <v>495</v>
      </c>
      <c r="G13704">
        <v>1</v>
      </c>
      <c r="H13704" t="s">
        <v>9</v>
      </c>
      <c r="I13704" t="str">
        <f>VLOOKUP(C13704,[1]Sheet1!$A$2:$E$2900,5,0)</f>
        <v>LAGOS</v>
      </c>
      <c r="J13704" t="str">
        <f>VLOOKUP(C13704,[1]Sheet1!$A$2:$E$2900,4,0)</f>
        <v>RETAIL</v>
      </c>
      <c r="K13704" t="str">
        <f>VLOOKUP(C13704,[1]Sheet1!$A$2:$E$2900,3,0)</f>
        <v>LAGOS</v>
      </c>
      <c r="L13704">
        <f t="shared" si="428"/>
        <v>28</v>
      </c>
      <c r="M13704">
        <f t="shared" si="429"/>
        <v>9</v>
      </c>
    </row>
    <row r="13705" spans="1:13" x14ac:dyDescent="0.25">
      <c r="A13705" s="2">
        <v>45197</v>
      </c>
      <c r="B13705" t="s">
        <v>5074</v>
      </c>
      <c r="C13705">
        <v>8334</v>
      </c>
      <c r="D13705" t="s">
        <v>344</v>
      </c>
      <c r="E13705">
        <v>9297</v>
      </c>
      <c r="F13705" t="s">
        <v>45</v>
      </c>
      <c r="G13705">
        <v>3</v>
      </c>
      <c r="H13705" t="s">
        <v>9</v>
      </c>
      <c r="I13705" t="str">
        <f>VLOOKUP(C13705,[1]Sheet1!$A$2:$E$2900,5,0)</f>
        <v>LAGOS</v>
      </c>
      <c r="J13705" t="str">
        <f>VLOOKUP(C13705,[1]Sheet1!$A$2:$E$2900,4,0)</f>
        <v>RETAIL</v>
      </c>
      <c r="K13705" t="str">
        <f>VLOOKUP(C13705,[1]Sheet1!$A$2:$E$2900,3,0)</f>
        <v>LAGOS</v>
      </c>
      <c r="L13705">
        <f t="shared" si="428"/>
        <v>28</v>
      </c>
      <c r="M13705">
        <f t="shared" si="429"/>
        <v>9</v>
      </c>
    </row>
    <row r="13706" spans="1:13" x14ac:dyDescent="0.25">
      <c r="A13706" s="2">
        <v>45197</v>
      </c>
      <c r="B13706" t="s">
        <v>5074</v>
      </c>
      <c r="C13706">
        <v>8334</v>
      </c>
      <c r="D13706" t="s">
        <v>344</v>
      </c>
      <c r="E13706">
        <v>9183</v>
      </c>
      <c r="F13706" t="s">
        <v>44</v>
      </c>
      <c r="G13706">
        <v>5</v>
      </c>
      <c r="H13706" t="s">
        <v>9</v>
      </c>
      <c r="I13706" t="str">
        <f>VLOOKUP(C13706,[1]Sheet1!$A$2:$E$2900,5,0)</f>
        <v>LAGOS</v>
      </c>
      <c r="J13706" t="str">
        <f>VLOOKUP(C13706,[1]Sheet1!$A$2:$E$2900,4,0)</f>
        <v>RETAIL</v>
      </c>
      <c r="K13706" t="str">
        <f>VLOOKUP(C13706,[1]Sheet1!$A$2:$E$2900,3,0)</f>
        <v>LAGOS</v>
      </c>
      <c r="L13706">
        <f t="shared" si="428"/>
        <v>28</v>
      </c>
      <c r="M13706">
        <f t="shared" si="429"/>
        <v>9</v>
      </c>
    </row>
    <row r="13707" spans="1:13" x14ac:dyDescent="0.25">
      <c r="A13707" s="2">
        <v>45197</v>
      </c>
      <c r="B13707" t="s">
        <v>5074</v>
      </c>
      <c r="C13707">
        <v>8334</v>
      </c>
      <c r="D13707" t="s">
        <v>344</v>
      </c>
      <c r="E13707">
        <v>7058</v>
      </c>
      <c r="F13707" t="s">
        <v>830</v>
      </c>
      <c r="G13707">
        <v>2</v>
      </c>
      <c r="H13707" t="s">
        <v>9</v>
      </c>
      <c r="I13707" t="str">
        <f>VLOOKUP(C13707,[1]Sheet1!$A$2:$E$2900,5,0)</f>
        <v>LAGOS</v>
      </c>
      <c r="J13707" t="str">
        <f>VLOOKUP(C13707,[1]Sheet1!$A$2:$E$2900,4,0)</f>
        <v>RETAIL</v>
      </c>
      <c r="K13707" t="str">
        <f>VLOOKUP(C13707,[1]Sheet1!$A$2:$E$2900,3,0)</f>
        <v>LAGOS</v>
      </c>
      <c r="L13707">
        <f t="shared" si="428"/>
        <v>28</v>
      </c>
      <c r="M13707">
        <f t="shared" si="429"/>
        <v>9</v>
      </c>
    </row>
    <row r="13708" spans="1:13" x14ac:dyDescent="0.25">
      <c r="A13708" s="2">
        <v>45197</v>
      </c>
      <c r="B13708" t="s">
        <v>5075</v>
      </c>
      <c r="C13708">
        <v>7923</v>
      </c>
      <c r="D13708" t="s">
        <v>638</v>
      </c>
      <c r="E13708">
        <v>50025</v>
      </c>
      <c r="F13708" t="s">
        <v>1309</v>
      </c>
      <c r="G13708">
        <v>1</v>
      </c>
      <c r="H13708" t="s">
        <v>9</v>
      </c>
      <c r="I13708" t="str">
        <f>VLOOKUP(C13708,[1]Sheet1!$A$2:$E$2900,5,0)</f>
        <v>LAGOS</v>
      </c>
      <c r="J13708" t="str">
        <f>VLOOKUP(C13708,[1]Sheet1!$A$2:$E$2900,4,0)</f>
        <v>RETAIL</v>
      </c>
      <c r="K13708" t="str">
        <f>VLOOKUP(C13708,[1]Sheet1!$A$2:$E$2900,3,0)</f>
        <v>LAGOS</v>
      </c>
      <c r="L13708">
        <f t="shared" si="428"/>
        <v>28</v>
      </c>
      <c r="M13708">
        <f t="shared" si="429"/>
        <v>9</v>
      </c>
    </row>
    <row r="13709" spans="1:13" x14ac:dyDescent="0.25">
      <c r="A13709" s="2">
        <v>45197</v>
      </c>
      <c r="B13709" t="s">
        <v>5075</v>
      </c>
      <c r="C13709">
        <v>7923</v>
      </c>
      <c r="D13709" t="s">
        <v>638</v>
      </c>
      <c r="E13709">
        <v>50027</v>
      </c>
      <c r="F13709" t="s">
        <v>1311</v>
      </c>
      <c r="G13709">
        <v>1</v>
      </c>
      <c r="H13709" t="s">
        <v>9</v>
      </c>
      <c r="I13709" t="str">
        <f>VLOOKUP(C13709,[1]Sheet1!$A$2:$E$2900,5,0)</f>
        <v>LAGOS</v>
      </c>
      <c r="J13709" t="str">
        <f>VLOOKUP(C13709,[1]Sheet1!$A$2:$E$2900,4,0)</f>
        <v>RETAIL</v>
      </c>
      <c r="K13709" t="str">
        <f>VLOOKUP(C13709,[1]Sheet1!$A$2:$E$2900,3,0)</f>
        <v>LAGOS</v>
      </c>
      <c r="L13709">
        <f t="shared" si="428"/>
        <v>28</v>
      </c>
      <c r="M13709">
        <f t="shared" si="429"/>
        <v>9</v>
      </c>
    </row>
    <row r="13710" spans="1:13" x14ac:dyDescent="0.25">
      <c r="A13710" s="2">
        <v>45197</v>
      </c>
      <c r="B13710" t="s">
        <v>5075</v>
      </c>
      <c r="C13710">
        <v>7923</v>
      </c>
      <c r="D13710" t="s">
        <v>638</v>
      </c>
      <c r="E13710">
        <v>9297</v>
      </c>
      <c r="F13710" t="s">
        <v>45</v>
      </c>
      <c r="G13710">
        <v>1</v>
      </c>
      <c r="H13710" t="s">
        <v>9</v>
      </c>
      <c r="I13710" t="str">
        <f>VLOOKUP(C13710,[1]Sheet1!$A$2:$E$2900,5,0)</f>
        <v>LAGOS</v>
      </c>
      <c r="J13710" t="str">
        <f>VLOOKUP(C13710,[1]Sheet1!$A$2:$E$2900,4,0)</f>
        <v>RETAIL</v>
      </c>
      <c r="K13710" t="str">
        <f>VLOOKUP(C13710,[1]Sheet1!$A$2:$E$2900,3,0)</f>
        <v>LAGOS</v>
      </c>
      <c r="L13710">
        <f t="shared" si="428"/>
        <v>28</v>
      </c>
      <c r="M13710">
        <f t="shared" si="429"/>
        <v>9</v>
      </c>
    </row>
    <row r="13711" spans="1:13" x14ac:dyDescent="0.25">
      <c r="A13711" s="2">
        <v>45197</v>
      </c>
      <c r="B13711" t="s">
        <v>5075</v>
      </c>
      <c r="C13711">
        <v>7923</v>
      </c>
      <c r="D13711" t="s">
        <v>638</v>
      </c>
      <c r="E13711">
        <v>8585</v>
      </c>
      <c r="F13711" t="s">
        <v>43</v>
      </c>
      <c r="G13711">
        <v>3</v>
      </c>
      <c r="H13711" t="s">
        <v>9</v>
      </c>
      <c r="I13711" t="str">
        <f>VLOOKUP(C13711,[1]Sheet1!$A$2:$E$2900,5,0)</f>
        <v>LAGOS</v>
      </c>
      <c r="J13711" t="str">
        <f>VLOOKUP(C13711,[1]Sheet1!$A$2:$E$2900,4,0)</f>
        <v>RETAIL</v>
      </c>
      <c r="K13711" t="str">
        <f>VLOOKUP(C13711,[1]Sheet1!$A$2:$E$2900,3,0)</f>
        <v>LAGOS</v>
      </c>
      <c r="L13711">
        <f t="shared" si="428"/>
        <v>28</v>
      </c>
      <c r="M13711">
        <f t="shared" si="429"/>
        <v>9</v>
      </c>
    </row>
    <row r="13712" spans="1:13" x14ac:dyDescent="0.25">
      <c r="A13712" s="2">
        <v>45197</v>
      </c>
      <c r="B13712" t="s">
        <v>5075</v>
      </c>
      <c r="C13712">
        <v>7923</v>
      </c>
      <c r="D13712" t="s">
        <v>638</v>
      </c>
      <c r="E13712">
        <v>8042</v>
      </c>
      <c r="F13712" t="s">
        <v>13</v>
      </c>
      <c r="G13712">
        <v>5</v>
      </c>
      <c r="H13712" t="s">
        <v>9</v>
      </c>
      <c r="I13712" t="str">
        <f>VLOOKUP(C13712,[1]Sheet1!$A$2:$E$2900,5,0)</f>
        <v>LAGOS</v>
      </c>
      <c r="J13712" t="str">
        <f>VLOOKUP(C13712,[1]Sheet1!$A$2:$E$2900,4,0)</f>
        <v>RETAIL</v>
      </c>
      <c r="K13712" t="str">
        <f>VLOOKUP(C13712,[1]Sheet1!$A$2:$E$2900,3,0)</f>
        <v>LAGOS</v>
      </c>
      <c r="L13712">
        <f t="shared" si="428"/>
        <v>28</v>
      </c>
      <c r="M13712">
        <f t="shared" si="429"/>
        <v>9</v>
      </c>
    </row>
    <row r="13713" spans="1:13" x14ac:dyDescent="0.25">
      <c r="A13713" s="2">
        <v>45197</v>
      </c>
      <c r="B13713" t="s">
        <v>5075</v>
      </c>
      <c r="C13713">
        <v>7923</v>
      </c>
      <c r="D13713" t="s">
        <v>638</v>
      </c>
      <c r="E13713">
        <v>50011</v>
      </c>
      <c r="F13713" t="s">
        <v>651</v>
      </c>
      <c r="G13713">
        <v>1</v>
      </c>
      <c r="H13713" t="s">
        <v>9</v>
      </c>
      <c r="I13713" t="str">
        <f>VLOOKUP(C13713,[1]Sheet1!$A$2:$E$2900,5,0)</f>
        <v>LAGOS</v>
      </c>
      <c r="J13713" t="str">
        <f>VLOOKUP(C13713,[1]Sheet1!$A$2:$E$2900,4,0)</f>
        <v>RETAIL</v>
      </c>
      <c r="K13713" t="str">
        <f>VLOOKUP(C13713,[1]Sheet1!$A$2:$E$2900,3,0)</f>
        <v>LAGOS</v>
      </c>
      <c r="L13713">
        <f t="shared" si="428"/>
        <v>28</v>
      </c>
      <c r="M13713">
        <f t="shared" si="429"/>
        <v>9</v>
      </c>
    </row>
    <row r="13714" spans="1:13" x14ac:dyDescent="0.25">
      <c r="A13714" s="2">
        <v>45197</v>
      </c>
      <c r="B13714" t="s">
        <v>5075</v>
      </c>
      <c r="C13714">
        <v>7923</v>
      </c>
      <c r="D13714" t="s">
        <v>638</v>
      </c>
      <c r="E13714">
        <v>38300</v>
      </c>
      <c r="F13714" t="s">
        <v>39</v>
      </c>
      <c r="G13714">
        <v>2</v>
      </c>
      <c r="H13714" t="s">
        <v>9</v>
      </c>
      <c r="I13714" t="str">
        <f>VLOOKUP(C13714,[1]Sheet1!$A$2:$E$2900,5,0)</f>
        <v>LAGOS</v>
      </c>
      <c r="J13714" t="str">
        <f>VLOOKUP(C13714,[1]Sheet1!$A$2:$E$2900,4,0)</f>
        <v>RETAIL</v>
      </c>
      <c r="K13714" t="str">
        <f>VLOOKUP(C13714,[1]Sheet1!$A$2:$E$2900,3,0)</f>
        <v>LAGOS</v>
      </c>
      <c r="L13714">
        <f t="shared" si="428"/>
        <v>28</v>
      </c>
      <c r="M13714">
        <f t="shared" si="429"/>
        <v>9</v>
      </c>
    </row>
    <row r="13715" spans="1:13" x14ac:dyDescent="0.25">
      <c r="A13715" s="2">
        <v>45197</v>
      </c>
      <c r="B13715" t="s">
        <v>5076</v>
      </c>
      <c r="C13715">
        <v>8409</v>
      </c>
      <c r="D13715" t="s">
        <v>252</v>
      </c>
      <c r="E13715">
        <v>38300</v>
      </c>
      <c r="F13715" t="s">
        <v>39</v>
      </c>
      <c r="G13715">
        <v>1</v>
      </c>
      <c r="H13715" t="s">
        <v>9</v>
      </c>
      <c r="I13715" t="str">
        <f>VLOOKUP(C13715,[1]Sheet1!$A$2:$E$2900,5,0)</f>
        <v>LAGOS</v>
      </c>
      <c r="J13715" t="str">
        <f>VLOOKUP(C13715,[1]Sheet1!$A$2:$E$2900,4,0)</f>
        <v>RETAIL</v>
      </c>
      <c r="K13715" t="str">
        <f>VLOOKUP(C13715,[1]Sheet1!$A$2:$E$2900,3,0)</f>
        <v>LAGOS</v>
      </c>
      <c r="L13715">
        <f t="shared" si="428"/>
        <v>28</v>
      </c>
      <c r="M13715">
        <f t="shared" si="429"/>
        <v>9</v>
      </c>
    </row>
    <row r="13716" spans="1:13" x14ac:dyDescent="0.25">
      <c r="A13716" s="2">
        <v>45197</v>
      </c>
      <c r="B13716" t="s">
        <v>5076</v>
      </c>
      <c r="C13716">
        <v>8409</v>
      </c>
      <c r="D13716" t="s">
        <v>252</v>
      </c>
      <c r="E13716">
        <v>9297</v>
      </c>
      <c r="F13716" t="s">
        <v>45</v>
      </c>
      <c r="G13716">
        <v>2</v>
      </c>
      <c r="H13716" t="s">
        <v>9</v>
      </c>
      <c r="I13716" t="str">
        <f>VLOOKUP(C13716,[1]Sheet1!$A$2:$E$2900,5,0)</f>
        <v>LAGOS</v>
      </c>
      <c r="J13716" t="str">
        <f>VLOOKUP(C13716,[1]Sheet1!$A$2:$E$2900,4,0)</f>
        <v>RETAIL</v>
      </c>
      <c r="K13716" t="str">
        <f>VLOOKUP(C13716,[1]Sheet1!$A$2:$E$2900,3,0)</f>
        <v>LAGOS</v>
      </c>
      <c r="L13716">
        <f t="shared" si="428"/>
        <v>28</v>
      </c>
      <c r="M13716">
        <f t="shared" si="429"/>
        <v>9</v>
      </c>
    </row>
    <row r="13717" spans="1:13" x14ac:dyDescent="0.25">
      <c r="A13717" s="2">
        <v>45197</v>
      </c>
      <c r="B13717" t="s">
        <v>5077</v>
      </c>
      <c r="C13717">
        <v>9428</v>
      </c>
      <c r="D13717" t="s">
        <v>4948</v>
      </c>
      <c r="E13717">
        <v>9427</v>
      </c>
      <c r="F13717" t="s">
        <v>34</v>
      </c>
      <c r="G13717">
        <v>2</v>
      </c>
      <c r="H13717" t="s">
        <v>9</v>
      </c>
      <c r="I13717" t="str">
        <f>VLOOKUP(C13717,[1]Sheet1!$A$2:$E$2900,5,0)</f>
        <v>LAGOS</v>
      </c>
      <c r="J13717" t="str">
        <f>VLOOKUP(C13717,[1]Sheet1!$A$2:$E$2900,4,0)</f>
        <v>FOOD SERVICE</v>
      </c>
      <c r="K13717" t="str">
        <f>VLOOKUP(C13717,[1]Sheet1!$A$2:$E$2900,3,0)</f>
        <v>LAGOS</v>
      </c>
      <c r="L13717">
        <f t="shared" si="428"/>
        <v>28</v>
      </c>
      <c r="M13717">
        <f t="shared" si="429"/>
        <v>9</v>
      </c>
    </row>
    <row r="13718" spans="1:13" x14ac:dyDescent="0.25">
      <c r="A13718" s="2">
        <v>45197</v>
      </c>
      <c r="B13718" t="s">
        <v>5078</v>
      </c>
      <c r="C13718">
        <v>7923</v>
      </c>
      <c r="D13718" t="s">
        <v>638</v>
      </c>
      <c r="E13718">
        <v>3353</v>
      </c>
      <c r="F13718" t="s">
        <v>749</v>
      </c>
      <c r="G13718">
        <v>3</v>
      </c>
      <c r="H13718" t="s">
        <v>9</v>
      </c>
      <c r="I13718" t="str">
        <f>VLOOKUP(C13718,[1]Sheet1!$A$2:$E$2900,5,0)</f>
        <v>LAGOS</v>
      </c>
      <c r="J13718" t="str">
        <f>VLOOKUP(C13718,[1]Sheet1!$A$2:$E$2900,4,0)</f>
        <v>RETAIL</v>
      </c>
      <c r="K13718" t="str">
        <f>VLOOKUP(C13718,[1]Sheet1!$A$2:$E$2900,3,0)</f>
        <v>LAGOS</v>
      </c>
      <c r="L13718">
        <f t="shared" si="428"/>
        <v>28</v>
      </c>
      <c r="M13718">
        <f t="shared" si="429"/>
        <v>9</v>
      </c>
    </row>
    <row r="13719" spans="1:13" x14ac:dyDescent="0.25">
      <c r="A13719" s="2">
        <v>45197</v>
      </c>
      <c r="B13719" t="s">
        <v>5078</v>
      </c>
      <c r="C13719">
        <v>7923</v>
      </c>
      <c r="D13719" t="s">
        <v>638</v>
      </c>
      <c r="E13719">
        <v>9623</v>
      </c>
      <c r="F13719" t="s">
        <v>774</v>
      </c>
      <c r="G13719">
        <v>20</v>
      </c>
      <c r="H13719" t="s">
        <v>9</v>
      </c>
      <c r="I13719" t="str">
        <f>VLOOKUP(C13719,[1]Sheet1!$A$2:$E$2900,5,0)</f>
        <v>LAGOS</v>
      </c>
      <c r="J13719" t="str">
        <f>VLOOKUP(C13719,[1]Sheet1!$A$2:$E$2900,4,0)</f>
        <v>RETAIL</v>
      </c>
      <c r="K13719" t="str">
        <f>VLOOKUP(C13719,[1]Sheet1!$A$2:$E$2900,3,0)</f>
        <v>LAGOS</v>
      </c>
      <c r="L13719">
        <f t="shared" si="428"/>
        <v>28</v>
      </c>
      <c r="M13719">
        <f t="shared" si="429"/>
        <v>9</v>
      </c>
    </row>
    <row r="13720" spans="1:13" x14ac:dyDescent="0.25">
      <c r="A13720" s="2">
        <v>45197</v>
      </c>
      <c r="B13720" t="s">
        <v>5078</v>
      </c>
      <c r="C13720">
        <v>7923</v>
      </c>
      <c r="D13720" t="s">
        <v>638</v>
      </c>
      <c r="E13720">
        <v>814</v>
      </c>
      <c r="F13720" t="s">
        <v>754</v>
      </c>
      <c r="G13720">
        <v>2</v>
      </c>
      <c r="H13720" t="s">
        <v>9</v>
      </c>
      <c r="I13720" t="str">
        <f>VLOOKUP(C13720,[1]Sheet1!$A$2:$E$2900,5,0)</f>
        <v>LAGOS</v>
      </c>
      <c r="J13720" t="str">
        <f>VLOOKUP(C13720,[1]Sheet1!$A$2:$E$2900,4,0)</f>
        <v>RETAIL</v>
      </c>
      <c r="K13720" t="str">
        <f>VLOOKUP(C13720,[1]Sheet1!$A$2:$E$2900,3,0)</f>
        <v>LAGOS</v>
      </c>
      <c r="L13720">
        <f t="shared" si="428"/>
        <v>28</v>
      </c>
      <c r="M13720">
        <f t="shared" si="429"/>
        <v>9</v>
      </c>
    </row>
    <row r="13721" spans="1:13" x14ac:dyDescent="0.25">
      <c r="A13721" s="2">
        <v>45197</v>
      </c>
      <c r="B13721" t="s">
        <v>5079</v>
      </c>
      <c r="C13721">
        <v>8384</v>
      </c>
      <c r="D13721" t="s">
        <v>176</v>
      </c>
      <c r="E13721">
        <v>3353</v>
      </c>
      <c r="F13721" t="s">
        <v>749</v>
      </c>
      <c r="G13721">
        <v>5</v>
      </c>
      <c r="H13721" t="s">
        <v>9</v>
      </c>
      <c r="I13721" t="str">
        <f>VLOOKUP(C13721,[1]Sheet1!$A$2:$E$2900,5,0)</f>
        <v>LAGOS</v>
      </c>
      <c r="J13721" t="str">
        <f>VLOOKUP(C13721,[1]Sheet1!$A$2:$E$2900,4,0)</f>
        <v>RETAIL</v>
      </c>
      <c r="K13721" t="str">
        <f>VLOOKUP(C13721,[1]Sheet1!$A$2:$E$2900,3,0)</f>
        <v>LAGOS</v>
      </c>
      <c r="L13721">
        <f t="shared" si="428"/>
        <v>28</v>
      </c>
      <c r="M13721">
        <f t="shared" si="429"/>
        <v>9</v>
      </c>
    </row>
    <row r="13722" spans="1:13" x14ac:dyDescent="0.25">
      <c r="A13722" s="2">
        <v>45197</v>
      </c>
      <c r="B13722" t="s">
        <v>5079</v>
      </c>
      <c r="C13722">
        <v>8384</v>
      </c>
      <c r="D13722" t="s">
        <v>176</v>
      </c>
      <c r="E13722">
        <v>814</v>
      </c>
      <c r="F13722" t="s">
        <v>754</v>
      </c>
      <c r="G13722">
        <v>10</v>
      </c>
      <c r="H13722" t="s">
        <v>9</v>
      </c>
      <c r="I13722" t="str">
        <f>VLOOKUP(C13722,[1]Sheet1!$A$2:$E$2900,5,0)</f>
        <v>LAGOS</v>
      </c>
      <c r="J13722" t="str">
        <f>VLOOKUP(C13722,[1]Sheet1!$A$2:$E$2900,4,0)</f>
        <v>RETAIL</v>
      </c>
      <c r="K13722" t="str">
        <f>VLOOKUP(C13722,[1]Sheet1!$A$2:$E$2900,3,0)</f>
        <v>LAGOS</v>
      </c>
      <c r="L13722">
        <f t="shared" si="428"/>
        <v>28</v>
      </c>
      <c r="M13722">
        <f t="shared" si="429"/>
        <v>9</v>
      </c>
    </row>
    <row r="13723" spans="1:13" x14ac:dyDescent="0.25">
      <c r="A13723" s="2">
        <v>45197</v>
      </c>
      <c r="B13723" t="s">
        <v>5079</v>
      </c>
      <c r="C13723">
        <v>8384</v>
      </c>
      <c r="D13723" t="s">
        <v>176</v>
      </c>
      <c r="E13723">
        <v>96242</v>
      </c>
      <c r="F13723" t="s">
        <v>1174</v>
      </c>
      <c r="G13723">
        <v>5</v>
      </c>
      <c r="H13723" t="s">
        <v>9</v>
      </c>
      <c r="I13723" t="str">
        <f>VLOOKUP(C13723,[1]Sheet1!$A$2:$E$2900,5,0)</f>
        <v>LAGOS</v>
      </c>
      <c r="J13723" t="str">
        <f>VLOOKUP(C13723,[1]Sheet1!$A$2:$E$2900,4,0)</f>
        <v>RETAIL</v>
      </c>
      <c r="K13723" t="str">
        <f>VLOOKUP(C13723,[1]Sheet1!$A$2:$E$2900,3,0)</f>
        <v>LAGOS</v>
      </c>
      <c r="L13723">
        <f t="shared" si="428"/>
        <v>28</v>
      </c>
      <c r="M13723">
        <f t="shared" si="429"/>
        <v>9</v>
      </c>
    </row>
    <row r="13724" spans="1:13" x14ac:dyDescent="0.25">
      <c r="A13724" s="2">
        <v>45197</v>
      </c>
      <c r="B13724" t="s">
        <v>5080</v>
      </c>
      <c r="C13724">
        <v>9031</v>
      </c>
      <c r="D13724" t="s">
        <v>795</v>
      </c>
      <c r="E13724">
        <v>578</v>
      </c>
      <c r="F13724" t="s">
        <v>31</v>
      </c>
      <c r="G13724">
        <v>1</v>
      </c>
      <c r="H13724" t="s">
        <v>9</v>
      </c>
      <c r="I13724" t="str">
        <f>VLOOKUP(C13724,[1]Sheet1!$A$2:$E$2900,5,0)</f>
        <v>LAGOS</v>
      </c>
      <c r="J13724" t="str">
        <f>VLOOKUP(C13724,[1]Sheet1!$A$2:$E$2900,4,0)</f>
        <v>FOOD SERVICE</v>
      </c>
      <c r="K13724" t="str">
        <f>VLOOKUP(C13724,[1]Sheet1!$A$2:$E$2900,3,0)</f>
        <v>LAGOS</v>
      </c>
      <c r="L13724">
        <f t="shared" si="428"/>
        <v>28</v>
      </c>
      <c r="M13724">
        <f t="shared" si="429"/>
        <v>9</v>
      </c>
    </row>
    <row r="13725" spans="1:13" x14ac:dyDescent="0.25">
      <c r="A13725" s="2">
        <v>45197</v>
      </c>
      <c r="B13725" t="s">
        <v>5081</v>
      </c>
      <c r="C13725">
        <v>6840</v>
      </c>
      <c r="D13725" t="s">
        <v>356</v>
      </c>
      <c r="E13725">
        <v>9623</v>
      </c>
      <c r="F13725" t="s">
        <v>774</v>
      </c>
      <c r="G13725">
        <v>6</v>
      </c>
      <c r="H13725" t="s">
        <v>9</v>
      </c>
      <c r="I13725" t="str">
        <f>VLOOKUP(C13725,[1]Sheet1!$A$2:$E$2900,5,0)</f>
        <v>LAGOS</v>
      </c>
      <c r="J13725" t="str">
        <f>VLOOKUP(C13725,[1]Sheet1!$A$2:$E$2900,4,0)</f>
        <v>RETAIL</v>
      </c>
      <c r="K13725" t="str">
        <f>VLOOKUP(C13725,[1]Sheet1!$A$2:$E$2900,3,0)</f>
        <v>LAGOS</v>
      </c>
      <c r="L13725">
        <f t="shared" si="428"/>
        <v>28</v>
      </c>
      <c r="M13725">
        <f t="shared" si="429"/>
        <v>9</v>
      </c>
    </row>
    <row r="13726" spans="1:13" x14ac:dyDescent="0.25">
      <c r="A13726" s="2">
        <v>45197</v>
      </c>
      <c r="B13726" t="s">
        <v>5082</v>
      </c>
      <c r="C13726">
        <v>8682</v>
      </c>
      <c r="D13726" t="s">
        <v>788</v>
      </c>
      <c r="E13726">
        <v>50008</v>
      </c>
      <c r="F13726" t="s">
        <v>640</v>
      </c>
      <c r="G13726">
        <v>1</v>
      </c>
      <c r="H13726" t="s">
        <v>9</v>
      </c>
      <c r="I13726" t="str">
        <f>VLOOKUP(C13726,[1]Sheet1!$A$2:$E$2900,5,0)</f>
        <v>LAGOS</v>
      </c>
      <c r="J13726" t="str">
        <f>VLOOKUP(C13726,[1]Sheet1!$A$2:$E$2900,4,0)</f>
        <v>FOOD SERVICE</v>
      </c>
      <c r="K13726" t="str">
        <f>VLOOKUP(C13726,[1]Sheet1!$A$2:$E$2900,3,0)</f>
        <v>LAGOS</v>
      </c>
      <c r="L13726">
        <f t="shared" si="428"/>
        <v>28</v>
      </c>
      <c r="M13726">
        <f t="shared" si="429"/>
        <v>9</v>
      </c>
    </row>
    <row r="13727" spans="1:13" x14ac:dyDescent="0.25">
      <c r="A13727" s="2">
        <v>45197</v>
      </c>
      <c r="B13727" t="s">
        <v>5083</v>
      </c>
      <c r="C13727">
        <v>8945</v>
      </c>
      <c r="D13727" t="s">
        <v>710</v>
      </c>
      <c r="E13727">
        <v>50008</v>
      </c>
      <c r="F13727" t="s">
        <v>640</v>
      </c>
      <c r="G13727">
        <v>1</v>
      </c>
      <c r="H13727" t="s">
        <v>9</v>
      </c>
      <c r="I13727" t="str">
        <f>VLOOKUP(C13727,[1]Sheet1!$A$2:$E$2900,5,0)</f>
        <v>LAGOS</v>
      </c>
      <c r="J13727" t="str">
        <f>VLOOKUP(C13727,[1]Sheet1!$A$2:$E$2900,4,0)</f>
        <v>FOOD SERVICE</v>
      </c>
      <c r="K13727" t="str">
        <f>VLOOKUP(C13727,[1]Sheet1!$A$2:$E$2900,3,0)</f>
        <v>LAGOS</v>
      </c>
      <c r="L13727">
        <f t="shared" si="428"/>
        <v>28</v>
      </c>
      <c r="M13727">
        <f t="shared" si="429"/>
        <v>9</v>
      </c>
    </row>
    <row r="13728" spans="1:13" x14ac:dyDescent="0.25">
      <c r="A13728" s="2">
        <v>45197</v>
      </c>
      <c r="B13728" t="s">
        <v>5084</v>
      </c>
      <c r="C13728">
        <v>9031</v>
      </c>
      <c r="D13728" t="s">
        <v>795</v>
      </c>
      <c r="E13728">
        <v>578</v>
      </c>
      <c r="F13728" t="s">
        <v>31</v>
      </c>
      <c r="G13728">
        <v>2</v>
      </c>
      <c r="H13728" t="s">
        <v>9</v>
      </c>
      <c r="I13728" t="str">
        <f>VLOOKUP(C13728,[1]Sheet1!$A$2:$E$2900,5,0)</f>
        <v>LAGOS</v>
      </c>
      <c r="J13728" t="str">
        <f>VLOOKUP(C13728,[1]Sheet1!$A$2:$E$2900,4,0)</f>
        <v>FOOD SERVICE</v>
      </c>
      <c r="K13728" t="str">
        <f>VLOOKUP(C13728,[1]Sheet1!$A$2:$E$2900,3,0)</f>
        <v>LAGOS</v>
      </c>
      <c r="L13728">
        <f t="shared" si="428"/>
        <v>28</v>
      </c>
      <c r="M13728">
        <f t="shared" si="429"/>
        <v>9</v>
      </c>
    </row>
    <row r="13729" spans="1:13" x14ac:dyDescent="0.25">
      <c r="A13729" s="2">
        <v>45197</v>
      </c>
      <c r="B13729" t="s">
        <v>5084</v>
      </c>
      <c r="C13729">
        <v>9031</v>
      </c>
      <c r="D13729" t="s">
        <v>795</v>
      </c>
      <c r="E13729">
        <v>90585</v>
      </c>
      <c r="F13729" t="s">
        <v>755</v>
      </c>
      <c r="G13729">
        <v>1.026</v>
      </c>
      <c r="H13729" t="s">
        <v>73</v>
      </c>
      <c r="I13729" t="str">
        <f>VLOOKUP(C13729,[1]Sheet1!$A$2:$E$2900,5,0)</f>
        <v>LAGOS</v>
      </c>
      <c r="J13729" t="str">
        <f>VLOOKUP(C13729,[1]Sheet1!$A$2:$E$2900,4,0)</f>
        <v>FOOD SERVICE</v>
      </c>
      <c r="K13729" t="str">
        <f>VLOOKUP(C13729,[1]Sheet1!$A$2:$E$2900,3,0)</f>
        <v>LAGOS</v>
      </c>
      <c r="L13729">
        <f t="shared" si="428"/>
        <v>28</v>
      </c>
      <c r="M13729">
        <f t="shared" si="429"/>
        <v>9</v>
      </c>
    </row>
    <row r="13730" spans="1:13" x14ac:dyDescent="0.25">
      <c r="A13730" s="2">
        <v>45197</v>
      </c>
      <c r="B13730" t="s">
        <v>5085</v>
      </c>
      <c r="C13730">
        <v>8855</v>
      </c>
      <c r="D13730" t="s">
        <v>809</v>
      </c>
      <c r="E13730">
        <v>35165</v>
      </c>
      <c r="F13730" t="s">
        <v>38</v>
      </c>
      <c r="G13730">
        <v>1</v>
      </c>
      <c r="H13730" t="s">
        <v>9</v>
      </c>
      <c r="I13730" t="str">
        <f>VLOOKUP(C13730,[1]Sheet1!$A$2:$E$2900,5,0)</f>
        <v>LAGOS</v>
      </c>
      <c r="J13730" t="str">
        <f>VLOOKUP(C13730,[1]Sheet1!$A$2:$E$2900,4,0)</f>
        <v>FOOD SERVICE</v>
      </c>
      <c r="K13730" t="str">
        <f>VLOOKUP(C13730,[1]Sheet1!$A$2:$E$2900,3,0)</f>
        <v>LAGOS</v>
      </c>
      <c r="L13730">
        <f t="shared" si="428"/>
        <v>28</v>
      </c>
      <c r="M13730">
        <f t="shared" si="429"/>
        <v>9</v>
      </c>
    </row>
    <row r="13731" spans="1:13" x14ac:dyDescent="0.25">
      <c r="A13731" s="2">
        <v>45197</v>
      </c>
      <c r="B13731" t="s">
        <v>5085</v>
      </c>
      <c r="C13731">
        <v>8855</v>
      </c>
      <c r="D13731" t="s">
        <v>809</v>
      </c>
      <c r="E13731">
        <v>90585</v>
      </c>
      <c r="F13731" t="s">
        <v>755</v>
      </c>
      <c r="G13731">
        <v>1.0720000000000001</v>
      </c>
      <c r="H13731" t="s">
        <v>73</v>
      </c>
      <c r="I13731" t="str">
        <f>VLOOKUP(C13731,[1]Sheet1!$A$2:$E$2900,5,0)</f>
        <v>LAGOS</v>
      </c>
      <c r="J13731" t="str">
        <f>VLOOKUP(C13731,[1]Sheet1!$A$2:$E$2900,4,0)</f>
        <v>FOOD SERVICE</v>
      </c>
      <c r="K13731" t="str">
        <f>VLOOKUP(C13731,[1]Sheet1!$A$2:$E$2900,3,0)</f>
        <v>LAGOS</v>
      </c>
      <c r="L13731">
        <f t="shared" si="428"/>
        <v>28</v>
      </c>
      <c r="M13731">
        <f t="shared" si="429"/>
        <v>9</v>
      </c>
    </row>
    <row r="13732" spans="1:13" x14ac:dyDescent="0.25">
      <c r="A13732" s="2">
        <v>45197</v>
      </c>
      <c r="B13732" t="s">
        <v>5085</v>
      </c>
      <c r="C13732">
        <v>8855</v>
      </c>
      <c r="D13732" t="s">
        <v>809</v>
      </c>
      <c r="E13732">
        <v>120</v>
      </c>
      <c r="F13732" t="s">
        <v>37</v>
      </c>
      <c r="G13732">
        <v>1</v>
      </c>
      <c r="H13732" t="s">
        <v>9</v>
      </c>
      <c r="I13732" t="str">
        <f>VLOOKUP(C13732,[1]Sheet1!$A$2:$E$2900,5,0)</f>
        <v>LAGOS</v>
      </c>
      <c r="J13732" t="str">
        <f>VLOOKUP(C13732,[1]Sheet1!$A$2:$E$2900,4,0)</f>
        <v>FOOD SERVICE</v>
      </c>
      <c r="K13732" t="str">
        <f>VLOOKUP(C13732,[1]Sheet1!$A$2:$E$2900,3,0)</f>
        <v>LAGOS</v>
      </c>
      <c r="L13732">
        <f t="shared" si="428"/>
        <v>28</v>
      </c>
      <c r="M13732">
        <f t="shared" si="429"/>
        <v>9</v>
      </c>
    </row>
    <row r="13733" spans="1:13" x14ac:dyDescent="0.25">
      <c r="A13733" s="2">
        <v>45197</v>
      </c>
      <c r="B13733" t="s">
        <v>5085</v>
      </c>
      <c r="C13733">
        <v>8855</v>
      </c>
      <c r="D13733" t="s">
        <v>809</v>
      </c>
      <c r="E13733">
        <v>8042</v>
      </c>
      <c r="F13733" t="s">
        <v>13</v>
      </c>
      <c r="G13733">
        <v>2</v>
      </c>
      <c r="H13733" t="s">
        <v>9</v>
      </c>
      <c r="I13733" t="str">
        <f>VLOOKUP(C13733,[1]Sheet1!$A$2:$E$2900,5,0)</f>
        <v>LAGOS</v>
      </c>
      <c r="J13733" t="str">
        <f>VLOOKUP(C13733,[1]Sheet1!$A$2:$E$2900,4,0)</f>
        <v>FOOD SERVICE</v>
      </c>
      <c r="K13733" t="str">
        <f>VLOOKUP(C13733,[1]Sheet1!$A$2:$E$2900,3,0)</f>
        <v>LAGOS</v>
      </c>
      <c r="L13733">
        <f t="shared" si="428"/>
        <v>28</v>
      </c>
      <c r="M13733">
        <f t="shared" si="429"/>
        <v>9</v>
      </c>
    </row>
    <row r="13734" spans="1:13" x14ac:dyDescent="0.25">
      <c r="A13734" s="2">
        <v>45197</v>
      </c>
      <c r="B13734" t="s">
        <v>5086</v>
      </c>
      <c r="C13734">
        <v>9031</v>
      </c>
      <c r="D13734" t="s">
        <v>795</v>
      </c>
      <c r="E13734">
        <v>90585</v>
      </c>
      <c r="F13734" t="s">
        <v>755</v>
      </c>
      <c r="G13734">
        <v>1.002</v>
      </c>
      <c r="H13734" t="s">
        <v>73</v>
      </c>
      <c r="I13734" t="str">
        <f>VLOOKUP(C13734,[1]Sheet1!$A$2:$E$2900,5,0)</f>
        <v>LAGOS</v>
      </c>
      <c r="J13734" t="str">
        <f>VLOOKUP(C13734,[1]Sheet1!$A$2:$E$2900,4,0)</f>
        <v>FOOD SERVICE</v>
      </c>
      <c r="K13734" t="str">
        <f>VLOOKUP(C13734,[1]Sheet1!$A$2:$E$2900,3,0)</f>
        <v>LAGOS</v>
      </c>
      <c r="L13734">
        <f t="shared" si="428"/>
        <v>28</v>
      </c>
      <c r="M13734">
        <f t="shared" si="429"/>
        <v>9</v>
      </c>
    </row>
    <row r="13735" spans="1:13" x14ac:dyDescent="0.25">
      <c r="A13735" s="2">
        <v>45197</v>
      </c>
      <c r="B13735" t="s">
        <v>5086</v>
      </c>
      <c r="C13735">
        <v>9031</v>
      </c>
      <c r="D13735" t="s">
        <v>795</v>
      </c>
      <c r="E13735">
        <v>120</v>
      </c>
      <c r="F13735" t="s">
        <v>37</v>
      </c>
      <c r="G13735">
        <v>1</v>
      </c>
      <c r="H13735" t="s">
        <v>9</v>
      </c>
      <c r="I13735" t="str">
        <f>VLOOKUP(C13735,[1]Sheet1!$A$2:$E$2900,5,0)</f>
        <v>LAGOS</v>
      </c>
      <c r="J13735" t="str">
        <f>VLOOKUP(C13735,[1]Sheet1!$A$2:$E$2900,4,0)</f>
        <v>FOOD SERVICE</v>
      </c>
      <c r="K13735" t="str">
        <f>VLOOKUP(C13735,[1]Sheet1!$A$2:$E$2900,3,0)</f>
        <v>LAGOS</v>
      </c>
      <c r="L13735">
        <f t="shared" si="428"/>
        <v>28</v>
      </c>
      <c r="M13735">
        <f t="shared" si="429"/>
        <v>9</v>
      </c>
    </row>
    <row r="13736" spans="1:13" x14ac:dyDescent="0.25">
      <c r="A13736" s="2">
        <v>45197</v>
      </c>
      <c r="B13736" t="s">
        <v>5087</v>
      </c>
      <c r="C13736">
        <v>7530</v>
      </c>
      <c r="D13736" t="s">
        <v>341</v>
      </c>
      <c r="E13736">
        <v>50005</v>
      </c>
      <c r="F13736" t="s">
        <v>585</v>
      </c>
      <c r="G13736">
        <v>1</v>
      </c>
      <c r="H13736" t="s">
        <v>9</v>
      </c>
      <c r="I13736" t="str">
        <f>VLOOKUP(C13736,[1]Sheet1!$A$2:$E$2900,5,0)</f>
        <v>LAGOS</v>
      </c>
      <c r="J13736" t="str">
        <f>VLOOKUP(C13736,[1]Sheet1!$A$2:$E$2900,4,0)</f>
        <v>RETAIL</v>
      </c>
      <c r="K13736" t="str">
        <f>VLOOKUP(C13736,[1]Sheet1!$A$2:$E$2900,3,0)</f>
        <v>LAGOS</v>
      </c>
      <c r="L13736">
        <f t="shared" si="428"/>
        <v>28</v>
      </c>
      <c r="M13736">
        <f t="shared" si="429"/>
        <v>9</v>
      </c>
    </row>
    <row r="13737" spans="1:13" x14ac:dyDescent="0.25">
      <c r="A13737" s="2">
        <v>45197</v>
      </c>
      <c r="B13737" t="s">
        <v>5087</v>
      </c>
      <c r="C13737">
        <v>7530</v>
      </c>
      <c r="D13737" t="s">
        <v>341</v>
      </c>
      <c r="E13737">
        <v>8585</v>
      </c>
      <c r="F13737" t="s">
        <v>43</v>
      </c>
      <c r="G13737">
        <v>1</v>
      </c>
      <c r="H13737" t="s">
        <v>9</v>
      </c>
      <c r="I13737" t="str">
        <f>VLOOKUP(C13737,[1]Sheet1!$A$2:$E$2900,5,0)</f>
        <v>LAGOS</v>
      </c>
      <c r="J13737" t="str">
        <f>VLOOKUP(C13737,[1]Sheet1!$A$2:$E$2900,4,0)</f>
        <v>RETAIL</v>
      </c>
      <c r="K13737" t="str">
        <f>VLOOKUP(C13737,[1]Sheet1!$A$2:$E$2900,3,0)</f>
        <v>LAGOS</v>
      </c>
      <c r="L13737">
        <f t="shared" si="428"/>
        <v>28</v>
      </c>
      <c r="M13737">
        <f t="shared" si="429"/>
        <v>9</v>
      </c>
    </row>
    <row r="13738" spans="1:13" x14ac:dyDescent="0.25">
      <c r="A13738" s="2">
        <v>45197</v>
      </c>
      <c r="B13738" t="s">
        <v>5088</v>
      </c>
      <c r="C13738">
        <v>8751</v>
      </c>
      <c r="D13738" t="s">
        <v>576</v>
      </c>
      <c r="E13738">
        <v>8042</v>
      </c>
      <c r="F13738" t="s">
        <v>13</v>
      </c>
      <c r="G13738">
        <v>5</v>
      </c>
      <c r="H13738" t="s">
        <v>9</v>
      </c>
      <c r="I13738" t="str">
        <f>VLOOKUP(C13738,[1]Sheet1!$A$2:$E$2900,5,0)</f>
        <v>ABUJA</v>
      </c>
      <c r="J13738" t="str">
        <f>VLOOKUP(C13738,[1]Sheet1!$A$2:$E$2900,4,0)</f>
        <v>FOOD SERVICE</v>
      </c>
      <c r="K13738" t="str">
        <f>VLOOKUP(C13738,[1]Sheet1!$A$2:$E$2900,3,0)</f>
        <v>ABUJA</v>
      </c>
      <c r="L13738">
        <f t="shared" si="428"/>
        <v>28</v>
      </c>
      <c r="M13738">
        <f t="shared" si="429"/>
        <v>9</v>
      </c>
    </row>
    <row r="13739" spans="1:13" x14ac:dyDescent="0.25">
      <c r="A13739" s="2">
        <v>45197</v>
      </c>
      <c r="B13739" t="s">
        <v>5089</v>
      </c>
      <c r="C13739">
        <v>6840</v>
      </c>
      <c r="D13739" t="s">
        <v>356</v>
      </c>
      <c r="E13739">
        <v>7058</v>
      </c>
      <c r="F13739" t="s">
        <v>830</v>
      </c>
      <c r="G13739">
        <v>1</v>
      </c>
      <c r="H13739" t="s">
        <v>9</v>
      </c>
      <c r="I13739" t="str">
        <f>VLOOKUP(C13739,[1]Sheet1!$A$2:$E$2900,5,0)</f>
        <v>LAGOS</v>
      </c>
      <c r="J13739" t="str">
        <f>VLOOKUP(C13739,[1]Sheet1!$A$2:$E$2900,4,0)</f>
        <v>RETAIL</v>
      </c>
      <c r="K13739" t="str">
        <f>VLOOKUP(C13739,[1]Sheet1!$A$2:$E$2900,3,0)</f>
        <v>LAGOS</v>
      </c>
      <c r="L13739">
        <f t="shared" si="428"/>
        <v>28</v>
      </c>
      <c r="M13739">
        <f t="shared" si="429"/>
        <v>9</v>
      </c>
    </row>
    <row r="13740" spans="1:13" x14ac:dyDescent="0.25">
      <c r="A13740" s="2">
        <v>45197</v>
      </c>
      <c r="B13740" t="s">
        <v>5089</v>
      </c>
      <c r="C13740">
        <v>6840</v>
      </c>
      <c r="D13740" t="s">
        <v>356</v>
      </c>
      <c r="E13740">
        <v>8585</v>
      </c>
      <c r="F13740" t="s">
        <v>43</v>
      </c>
      <c r="G13740">
        <v>1</v>
      </c>
      <c r="H13740" t="s">
        <v>9</v>
      </c>
      <c r="I13740" t="str">
        <f>VLOOKUP(C13740,[1]Sheet1!$A$2:$E$2900,5,0)</f>
        <v>LAGOS</v>
      </c>
      <c r="J13740" t="str">
        <f>VLOOKUP(C13740,[1]Sheet1!$A$2:$E$2900,4,0)</f>
        <v>RETAIL</v>
      </c>
      <c r="K13740" t="str">
        <f>VLOOKUP(C13740,[1]Sheet1!$A$2:$E$2900,3,0)</f>
        <v>LAGOS</v>
      </c>
      <c r="L13740">
        <f t="shared" si="428"/>
        <v>28</v>
      </c>
      <c r="M13740">
        <f t="shared" si="429"/>
        <v>9</v>
      </c>
    </row>
    <row r="13741" spans="1:13" x14ac:dyDescent="0.25">
      <c r="A13741" s="2">
        <v>45197</v>
      </c>
      <c r="B13741" t="s">
        <v>5089</v>
      </c>
      <c r="C13741">
        <v>6840</v>
      </c>
      <c r="D13741" t="s">
        <v>356</v>
      </c>
      <c r="E13741">
        <v>8042</v>
      </c>
      <c r="F13741" t="s">
        <v>13</v>
      </c>
      <c r="G13741">
        <v>2</v>
      </c>
      <c r="H13741" t="s">
        <v>9</v>
      </c>
      <c r="I13741" t="str">
        <f>VLOOKUP(C13741,[1]Sheet1!$A$2:$E$2900,5,0)</f>
        <v>LAGOS</v>
      </c>
      <c r="J13741" t="str">
        <f>VLOOKUP(C13741,[1]Sheet1!$A$2:$E$2900,4,0)</f>
        <v>RETAIL</v>
      </c>
      <c r="K13741" t="str">
        <f>VLOOKUP(C13741,[1]Sheet1!$A$2:$E$2900,3,0)</f>
        <v>LAGOS</v>
      </c>
      <c r="L13741">
        <f t="shared" si="428"/>
        <v>28</v>
      </c>
      <c r="M13741">
        <f t="shared" si="429"/>
        <v>9</v>
      </c>
    </row>
    <row r="13742" spans="1:13" x14ac:dyDescent="0.25">
      <c r="A13742" s="2">
        <v>45197</v>
      </c>
      <c r="B13742" t="s">
        <v>5089</v>
      </c>
      <c r="C13742">
        <v>6840</v>
      </c>
      <c r="D13742" t="s">
        <v>356</v>
      </c>
      <c r="E13742">
        <v>8849</v>
      </c>
      <c r="F13742" t="s">
        <v>25</v>
      </c>
      <c r="G13742">
        <v>2</v>
      </c>
      <c r="H13742" t="s">
        <v>9</v>
      </c>
      <c r="I13742" t="str">
        <f>VLOOKUP(C13742,[1]Sheet1!$A$2:$E$2900,5,0)</f>
        <v>LAGOS</v>
      </c>
      <c r="J13742" t="str">
        <f>VLOOKUP(C13742,[1]Sheet1!$A$2:$E$2900,4,0)</f>
        <v>RETAIL</v>
      </c>
      <c r="K13742" t="str">
        <f>VLOOKUP(C13742,[1]Sheet1!$A$2:$E$2900,3,0)</f>
        <v>LAGOS</v>
      </c>
      <c r="L13742">
        <f t="shared" si="428"/>
        <v>28</v>
      </c>
      <c r="M13742">
        <f t="shared" si="429"/>
        <v>9</v>
      </c>
    </row>
    <row r="13743" spans="1:13" x14ac:dyDescent="0.25">
      <c r="A13743" s="2">
        <v>45197</v>
      </c>
      <c r="B13743" t="s">
        <v>5089</v>
      </c>
      <c r="C13743">
        <v>6840</v>
      </c>
      <c r="D13743" t="s">
        <v>356</v>
      </c>
      <c r="E13743">
        <v>9297</v>
      </c>
      <c r="F13743" t="s">
        <v>45</v>
      </c>
      <c r="G13743">
        <v>1</v>
      </c>
      <c r="H13743" t="s">
        <v>9</v>
      </c>
      <c r="I13743" t="str">
        <f>VLOOKUP(C13743,[1]Sheet1!$A$2:$E$2900,5,0)</f>
        <v>LAGOS</v>
      </c>
      <c r="J13743" t="str">
        <f>VLOOKUP(C13743,[1]Sheet1!$A$2:$E$2900,4,0)</f>
        <v>RETAIL</v>
      </c>
      <c r="K13743" t="str">
        <f>VLOOKUP(C13743,[1]Sheet1!$A$2:$E$2900,3,0)</f>
        <v>LAGOS</v>
      </c>
      <c r="L13743">
        <f t="shared" si="428"/>
        <v>28</v>
      </c>
      <c r="M13743">
        <f t="shared" si="429"/>
        <v>9</v>
      </c>
    </row>
    <row r="13744" spans="1:13" x14ac:dyDescent="0.25">
      <c r="A13744" s="2">
        <v>45197</v>
      </c>
      <c r="B13744" t="s">
        <v>5089</v>
      </c>
      <c r="C13744">
        <v>6840</v>
      </c>
      <c r="D13744" t="s">
        <v>356</v>
      </c>
      <c r="E13744">
        <v>9183</v>
      </c>
      <c r="F13744" t="s">
        <v>44</v>
      </c>
      <c r="G13744">
        <v>3</v>
      </c>
      <c r="H13744" t="s">
        <v>9</v>
      </c>
      <c r="I13744" t="str">
        <f>VLOOKUP(C13744,[1]Sheet1!$A$2:$E$2900,5,0)</f>
        <v>LAGOS</v>
      </c>
      <c r="J13744" t="str">
        <f>VLOOKUP(C13744,[1]Sheet1!$A$2:$E$2900,4,0)</f>
        <v>RETAIL</v>
      </c>
      <c r="K13744" t="str">
        <f>VLOOKUP(C13744,[1]Sheet1!$A$2:$E$2900,3,0)</f>
        <v>LAGOS</v>
      </c>
      <c r="L13744">
        <f t="shared" si="428"/>
        <v>28</v>
      </c>
      <c r="M13744">
        <f t="shared" si="429"/>
        <v>9</v>
      </c>
    </row>
    <row r="13745" spans="1:13" x14ac:dyDescent="0.25">
      <c r="A13745" s="2">
        <v>45197</v>
      </c>
      <c r="B13745" t="s">
        <v>5089</v>
      </c>
      <c r="C13745">
        <v>6840</v>
      </c>
      <c r="D13745" t="s">
        <v>356</v>
      </c>
      <c r="E13745">
        <v>50025</v>
      </c>
      <c r="F13745" t="s">
        <v>1309</v>
      </c>
      <c r="G13745">
        <v>1</v>
      </c>
      <c r="H13745" t="s">
        <v>9</v>
      </c>
      <c r="I13745" t="str">
        <f>VLOOKUP(C13745,[1]Sheet1!$A$2:$E$2900,5,0)</f>
        <v>LAGOS</v>
      </c>
      <c r="J13745" t="str">
        <f>VLOOKUP(C13745,[1]Sheet1!$A$2:$E$2900,4,0)</f>
        <v>RETAIL</v>
      </c>
      <c r="K13745" t="str">
        <f>VLOOKUP(C13745,[1]Sheet1!$A$2:$E$2900,3,0)</f>
        <v>LAGOS</v>
      </c>
      <c r="L13745">
        <f t="shared" si="428"/>
        <v>28</v>
      </c>
      <c r="M13745">
        <f t="shared" si="429"/>
        <v>9</v>
      </c>
    </row>
    <row r="13746" spans="1:13" x14ac:dyDescent="0.25">
      <c r="A13746" s="2">
        <v>45197</v>
      </c>
      <c r="B13746" t="s">
        <v>5089</v>
      </c>
      <c r="C13746">
        <v>6840</v>
      </c>
      <c r="D13746" t="s">
        <v>356</v>
      </c>
      <c r="E13746">
        <v>50026</v>
      </c>
      <c r="F13746" t="s">
        <v>1310</v>
      </c>
      <c r="G13746">
        <v>1</v>
      </c>
      <c r="H13746" t="s">
        <v>9</v>
      </c>
      <c r="I13746" t="str">
        <f>VLOOKUP(C13746,[1]Sheet1!$A$2:$E$2900,5,0)</f>
        <v>LAGOS</v>
      </c>
      <c r="J13746" t="str">
        <f>VLOOKUP(C13746,[1]Sheet1!$A$2:$E$2900,4,0)</f>
        <v>RETAIL</v>
      </c>
      <c r="K13746" t="str">
        <f>VLOOKUP(C13746,[1]Sheet1!$A$2:$E$2900,3,0)</f>
        <v>LAGOS</v>
      </c>
      <c r="L13746">
        <f t="shared" si="428"/>
        <v>28</v>
      </c>
      <c r="M13746">
        <f t="shared" si="429"/>
        <v>9</v>
      </c>
    </row>
    <row r="13747" spans="1:13" x14ac:dyDescent="0.25">
      <c r="A13747" s="2">
        <v>45197</v>
      </c>
      <c r="B13747" t="s">
        <v>5089</v>
      </c>
      <c r="C13747">
        <v>6840</v>
      </c>
      <c r="D13747" t="s">
        <v>356</v>
      </c>
      <c r="E13747">
        <v>50027</v>
      </c>
      <c r="F13747" t="s">
        <v>1311</v>
      </c>
      <c r="G13747">
        <v>1</v>
      </c>
      <c r="H13747" t="s">
        <v>9</v>
      </c>
      <c r="I13747" t="str">
        <f>VLOOKUP(C13747,[1]Sheet1!$A$2:$E$2900,5,0)</f>
        <v>LAGOS</v>
      </c>
      <c r="J13747" t="str">
        <f>VLOOKUP(C13747,[1]Sheet1!$A$2:$E$2900,4,0)</f>
        <v>RETAIL</v>
      </c>
      <c r="K13747" t="str">
        <f>VLOOKUP(C13747,[1]Sheet1!$A$2:$E$2900,3,0)</f>
        <v>LAGOS</v>
      </c>
      <c r="L13747">
        <f t="shared" si="428"/>
        <v>28</v>
      </c>
      <c r="M13747">
        <f t="shared" si="429"/>
        <v>9</v>
      </c>
    </row>
    <row r="13748" spans="1:13" x14ac:dyDescent="0.25">
      <c r="A13748" s="2">
        <v>45197</v>
      </c>
      <c r="B13748" t="s">
        <v>5089</v>
      </c>
      <c r="C13748">
        <v>6840</v>
      </c>
      <c r="D13748" t="s">
        <v>356</v>
      </c>
      <c r="E13748">
        <v>75599</v>
      </c>
      <c r="F13748" t="s">
        <v>24</v>
      </c>
      <c r="G13748">
        <v>1</v>
      </c>
      <c r="H13748" t="s">
        <v>9</v>
      </c>
      <c r="I13748" t="str">
        <f>VLOOKUP(C13748,[1]Sheet1!$A$2:$E$2900,5,0)</f>
        <v>LAGOS</v>
      </c>
      <c r="J13748" t="str">
        <f>VLOOKUP(C13748,[1]Sheet1!$A$2:$E$2900,4,0)</f>
        <v>RETAIL</v>
      </c>
      <c r="K13748" t="str">
        <f>VLOOKUP(C13748,[1]Sheet1!$A$2:$E$2900,3,0)</f>
        <v>LAGOS</v>
      </c>
      <c r="L13748">
        <f t="shared" si="428"/>
        <v>28</v>
      </c>
      <c r="M13748">
        <f t="shared" si="429"/>
        <v>9</v>
      </c>
    </row>
    <row r="13749" spans="1:13" x14ac:dyDescent="0.25">
      <c r="A13749" s="2">
        <v>45197</v>
      </c>
      <c r="B13749" t="s">
        <v>5089</v>
      </c>
      <c r="C13749">
        <v>6840</v>
      </c>
      <c r="D13749" t="s">
        <v>356</v>
      </c>
      <c r="E13749">
        <v>9410</v>
      </c>
      <c r="F13749" t="s">
        <v>49</v>
      </c>
      <c r="G13749">
        <v>1</v>
      </c>
      <c r="H13749" t="s">
        <v>9</v>
      </c>
      <c r="I13749" t="str">
        <f>VLOOKUP(C13749,[1]Sheet1!$A$2:$E$2900,5,0)</f>
        <v>LAGOS</v>
      </c>
      <c r="J13749" t="str">
        <f>VLOOKUP(C13749,[1]Sheet1!$A$2:$E$2900,4,0)</f>
        <v>RETAIL</v>
      </c>
      <c r="K13749" t="str">
        <f>VLOOKUP(C13749,[1]Sheet1!$A$2:$E$2900,3,0)</f>
        <v>LAGOS</v>
      </c>
      <c r="L13749">
        <f t="shared" si="428"/>
        <v>28</v>
      </c>
      <c r="M13749">
        <f t="shared" si="429"/>
        <v>9</v>
      </c>
    </row>
    <row r="13750" spans="1:13" x14ac:dyDescent="0.25">
      <c r="A13750" s="2">
        <v>45197</v>
      </c>
      <c r="B13750" t="s">
        <v>5089</v>
      </c>
      <c r="C13750">
        <v>6840</v>
      </c>
      <c r="D13750" t="s">
        <v>356</v>
      </c>
      <c r="E13750">
        <v>9403</v>
      </c>
      <c r="F13750" t="s">
        <v>8</v>
      </c>
      <c r="G13750">
        <v>1</v>
      </c>
      <c r="H13750" t="s">
        <v>9</v>
      </c>
      <c r="I13750" t="str">
        <f>VLOOKUP(C13750,[1]Sheet1!$A$2:$E$2900,5,0)</f>
        <v>LAGOS</v>
      </c>
      <c r="J13750" t="str">
        <f>VLOOKUP(C13750,[1]Sheet1!$A$2:$E$2900,4,0)</f>
        <v>RETAIL</v>
      </c>
      <c r="K13750" t="str">
        <f>VLOOKUP(C13750,[1]Sheet1!$A$2:$E$2900,3,0)</f>
        <v>LAGOS</v>
      </c>
      <c r="L13750">
        <f t="shared" si="428"/>
        <v>28</v>
      </c>
      <c r="M13750">
        <f t="shared" si="429"/>
        <v>9</v>
      </c>
    </row>
    <row r="13751" spans="1:13" x14ac:dyDescent="0.25">
      <c r="A13751" s="2">
        <v>45197</v>
      </c>
      <c r="B13751" t="s">
        <v>5089</v>
      </c>
      <c r="C13751">
        <v>6840</v>
      </c>
      <c r="D13751" t="s">
        <v>356</v>
      </c>
      <c r="E13751">
        <v>50007</v>
      </c>
      <c r="F13751" t="s">
        <v>587</v>
      </c>
      <c r="G13751">
        <v>1</v>
      </c>
      <c r="H13751" t="s">
        <v>9</v>
      </c>
      <c r="I13751" t="str">
        <f>VLOOKUP(C13751,[1]Sheet1!$A$2:$E$2900,5,0)</f>
        <v>LAGOS</v>
      </c>
      <c r="J13751" t="str">
        <f>VLOOKUP(C13751,[1]Sheet1!$A$2:$E$2900,4,0)</f>
        <v>RETAIL</v>
      </c>
      <c r="K13751" t="str">
        <f>VLOOKUP(C13751,[1]Sheet1!$A$2:$E$2900,3,0)</f>
        <v>LAGOS</v>
      </c>
      <c r="L13751">
        <f t="shared" si="428"/>
        <v>28</v>
      </c>
      <c r="M13751">
        <f t="shared" si="429"/>
        <v>9</v>
      </c>
    </row>
    <row r="13752" spans="1:13" x14ac:dyDescent="0.25">
      <c r="A13752" s="2">
        <v>45197</v>
      </c>
      <c r="B13752" t="s">
        <v>5089</v>
      </c>
      <c r="C13752">
        <v>6840</v>
      </c>
      <c r="D13752" t="s">
        <v>356</v>
      </c>
      <c r="E13752">
        <v>50006</v>
      </c>
      <c r="F13752" t="s">
        <v>586</v>
      </c>
      <c r="G13752">
        <v>1</v>
      </c>
      <c r="H13752" t="s">
        <v>9</v>
      </c>
      <c r="I13752" t="str">
        <f>VLOOKUP(C13752,[1]Sheet1!$A$2:$E$2900,5,0)</f>
        <v>LAGOS</v>
      </c>
      <c r="J13752" t="str">
        <f>VLOOKUP(C13752,[1]Sheet1!$A$2:$E$2900,4,0)</f>
        <v>RETAIL</v>
      </c>
      <c r="K13752" t="str">
        <f>VLOOKUP(C13752,[1]Sheet1!$A$2:$E$2900,3,0)</f>
        <v>LAGOS</v>
      </c>
      <c r="L13752">
        <f t="shared" si="428"/>
        <v>28</v>
      </c>
      <c r="M13752">
        <f t="shared" si="429"/>
        <v>9</v>
      </c>
    </row>
    <row r="13753" spans="1:13" x14ac:dyDescent="0.25">
      <c r="A13753" s="2">
        <v>45197</v>
      </c>
      <c r="B13753" t="s">
        <v>5089</v>
      </c>
      <c r="C13753">
        <v>6840</v>
      </c>
      <c r="D13753" t="s">
        <v>356</v>
      </c>
      <c r="E13753">
        <v>50034</v>
      </c>
      <c r="F13753" t="s">
        <v>1062</v>
      </c>
      <c r="G13753">
        <v>1</v>
      </c>
      <c r="H13753" t="s">
        <v>9</v>
      </c>
      <c r="I13753" t="str">
        <f>VLOOKUP(C13753,[1]Sheet1!$A$2:$E$2900,5,0)</f>
        <v>LAGOS</v>
      </c>
      <c r="J13753" t="str">
        <f>VLOOKUP(C13753,[1]Sheet1!$A$2:$E$2900,4,0)</f>
        <v>RETAIL</v>
      </c>
      <c r="K13753" t="str">
        <f>VLOOKUP(C13753,[1]Sheet1!$A$2:$E$2900,3,0)</f>
        <v>LAGOS</v>
      </c>
      <c r="L13753">
        <f t="shared" si="428"/>
        <v>28</v>
      </c>
      <c r="M13753">
        <f t="shared" si="429"/>
        <v>9</v>
      </c>
    </row>
    <row r="13754" spans="1:13" x14ac:dyDescent="0.25">
      <c r="A13754" s="2">
        <v>45197</v>
      </c>
      <c r="B13754" t="s">
        <v>5089</v>
      </c>
      <c r="C13754">
        <v>6840</v>
      </c>
      <c r="D13754" t="s">
        <v>356</v>
      </c>
      <c r="E13754">
        <v>50011</v>
      </c>
      <c r="F13754" t="s">
        <v>651</v>
      </c>
      <c r="G13754">
        <v>1</v>
      </c>
      <c r="H13754" t="s">
        <v>9</v>
      </c>
      <c r="I13754" t="str">
        <f>VLOOKUP(C13754,[1]Sheet1!$A$2:$E$2900,5,0)</f>
        <v>LAGOS</v>
      </c>
      <c r="J13754" t="str">
        <f>VLOOKUP(C13754,[1]Sheet1!$A$2:$E$2900,4,0)</f>
        <v>RETAIL</v>
      </c>
      <c r="K13754" t="str">
        <f>VLOOKUP(C13754,[1]Sheet1!$A$2:$E$2900,3,0)</f>
        <v>LAGOS</v>
      </c>
      <c r="L13754">
        <f t="shared" si="428"/>
        <v>28</v>
      </c>
      <c r="M13754">
        <f t="shared" si="429"/>
        <v>9</v>
      </c>
    </row>
    <row r="13755" spans="1:13" x14ac:dyDescent="0.25">
      <c r="A13755" s="2">
        <v>45197</v>
      </c>
      <c r="B13755" t="s">
        <v>5090</v>
      </c>
      <c r="C13755">
        <v>2090</v>
      </c>
      <c r="D13755" t="s">
        <v>69</v>
      </c>
      <c r="E13755">
        <v>70046</v>
      </c>
      <c r="F13755" t="s">
        <v>793</v>
      </c>
      <c r="G13755">
        <v>1</v>
      </c>
      <c r="H13755" t="s">
        <v>9</v>
      </c>
      <c r="I13755" t="str">
        <f>VLOOKUP(C13755,[1]Sheet1!$A$2:$E$2900,5,0)</f>
        <v>LAGOS</v>
      </c>
      <c r="J13755" t="str">
        <f>VLOOKUP(C13755,[1]Sheet1!$A$2:$E$2900,4,0)</f>
        <v>FOOD SERVICE</v>
      </c>
      <c r="K13755" t="str">
        <f>VLOOKUP(C13755,[1]Sheet1!$A$2:$E$2900,3,0)</f>
        <v>LAGOS</v>
      </c>
      <c r="L13755">
        <f t="shared" si="428"/>
        <v>28</v>
      </c>
      <c r="M13755">
        <f t="shared" si="429"/>
        <v>9</v>
      </c>
    </row>
    <row r="13756" spans="1:13" x14ac:dyDescent="0.25">
      <c r="A13756" s="2">
        <v>45197</v>
      </c>
      <c r="B13756" t="s">
        <v>5091</v>
      </c>
      <c r="C13756">
        <v>9250</v>
      </c>
      <c r="D13756" t="s">
        <v>1068</v>
      </c>
      <c r="E13756">
        <v>50073</v>
      </c>
      <c r="F13756" t="s">
        <v>4223</v>
      </c>
      <c r="G13756">
        <v>3</v>
      </c>
      <c r="H13756" t="s">
        <v>9</v>
      </c>
      <c r="I13756" t="str">
        <f>VLOOKUP(C13756,[1]Sheet1!$A$2:$E$2900,5,0)</f>
        <v>ABUJA</v>
      </c>
      <c r="J13756" t="str">
        <f>VLOOKUP(C13756,[1]Sheet1!$A$2:$E$2900,4,0)</f>
        <v>RETAIL</v>
      </c>
      <c r="K13756" t="str">
        <f>VLOOKUP(C13756,[1]Sheet1!$A$2:$E$2900,3,0)</f>
        <v>ABUJA</v>
      </c>
      <c r="L13756">
        <f t="shared" si="428"/>
        <v>28</v>
      </c>
      <c r="M13756">
        <f t="shared" si="429"/>
        <v>9</v>
      </c>
    </row>
    <row r="13757" spans="1:13" x14ac:dyDescent="0.25">
      <c r="A13757" s="2">
        <v>45197</v>
      </c>
      <c r="B13757" t="s">
        <v>5091</v>
      </c>
      <c r="C13757">
        <v>9250</v>
      </c>
      <c r="D13757" t="s">
        <v>1068</v>
      </c>
      <c r="E13757">
        <v>50074</v>
      </c>
      <c r="F13757" t="s">
        <v>4248</v>
      </c>
      <c r="G13757">
        <v>2</v>
      </c>
      <c r="H13757" t="s">
        <v>9</v>
      </c>
      <c r="I13757" t="str">
        <f>VLOOKUP(C13757,[1]Sheet1!$A$2:$E$2900,5,0)</f>
        <v>ABUJA</v>
      </c>
      <c r="J13757" t="str">
        <f>VLOOKUP(C13757,[1]Sheet1!$A$2:$E$2900,4,0)</f>
        <v>RETAIL</v>
      </c>
      <c r="K13757" t="str">
        <f>VLOOKUP(C13757,[1]Sheet1!$A$2:$E$2900,3,0)</f>
        <v>ABUJA</v>
      </c>
      <c r="L13757">
        <f t="shared" si="428"/>
        <v>28</v>
      </c>
      <c r="M13757">
        <f t="shared" si="429"/>
        <v>9</v>
      </c>
    </row>
    <row r="13758" spans="1:13" x14ac:dyDescent="0.25">
      <c r="A13758" s="2">
        <v>45197</v>
      </c>
      <c r="B13758" t="s">
        <v>5092</v>
      </c>
      <c r="C13758">
        <v>8707</v>
      </c>
      <c r="D13758" t="s">
        <v>916</v>
      </c>
      <c r="E13758">
        <v>9465</v>
      </c>
      <c r="F13758" t="s">
        <v>48</v>
      </c>
      <c r="G13758">
        <v>3</v>
      </c>
      <c r="H13758" t="s">
        <v>9</v>
      </c>
      <c r="I13758" t="str">
        <f>VLOOKUP(C13758,[1]Sheet1!$A$2:$E$2900,5,0)</f>
        <v>PHC</v>
      </c>
      <c r="J13758" t="str">
        <f>VLOOKUP(C13758,[1]Sheet1!$A$2:$E$2900,4,0)</f>
        <v>FOOD SERVICE</v>
      </c>
      <c r="K13758" t="str">
        <f>VLOOKUP(C13758,[1]Sheet1!$A$2:$E$2900,3,0)</f>
        <v>PHC</v>
      </c>
      <c r="L13758">
        <f t="shared" si="428"/>
        <v>28</v>
      </c>
      <c r="M13758">
        <f t="shared" si="429"/>
        <v>9</v>
      </c>
    </row>
    <row r="13759" spans="1:13" x14ac:dyDescent="0.25">
      <c r="A13759" s="2">
        <v>45197</v>
      </c>
      <c r="B13759" t="s">
        <v>5093</v>
      </c>
      <c r="C13759">
        <v>8773</v>
      </c>
      <c r="D13759" t="s">
        <v>594</v>
      </c>
      <c r="E13759">
        <v>9465</v>
      </c>
      <c r="F13759" t="s">
        <v>48</v>
      </c>
      <c r="G13759">
        <v>5</v>
      </c>
      <c r="H13759" t="s">
        <v>9</v>
      </c>
      <c r="I13759" t="str">
        <f>VLOOKUP(C13759,[1]Sheet1!$A$2:$E$2900,5,0)</f>
        <v>PHC</v>
      </c>
      <c r="J13759" t="str">
        <f>VLOOKUP(C13759,[1]Sheet1!$A$2:$E$2900,4,0)</f>
        <v>FOOD SERVICE</v>
      </c>
      <c r="K13759" t="str">
        <f>VLOOKUP(C13759,[1]Sheet1!$A$2:$E$2900,3,0)</f>
        <v>PHC</v>
      </c>
      <c r="L13759">
        <f t="shared" si="428"/>
        <v>28</v>
      </c>
      <c r="M13759">
        <f t="shared" si="429"/>
        <v>9</v>
      </c>
    </row>
    <row r="13760" spans="1:13" x14ac:dyDescent="0.25">
      <c r="A13760" s="2">
        <v>45197</v>
      </c>
      <c r="B13760" t="s">
        <v>5094</v>
      </c>
      <c r="C13760">
        <v>7767</v>
      </c>
      <c r="D13760" t="s">
        <v>693</v>
      </c>
      <c r="E13760">
        <v>578</v>
      </c>
      <c r="F13760" t="s">
        <v>31</v>
      </c>
      <c r="G13760">
        <v>10</v>
      </c>
      <c r="H13760" t="s">
        <v>9</v>
      </c>
      <c r="I13760" t="str">
        <f>VLOOKUP(C13760,[1]Sheet1!$A$2:$E$2900,5,0)</f>
        <v>PHC</v>
      </c>
      <c r="J13760" t="str">
        <f>VLOOKUP(C13760,[1]Sheet1!$A$2:$E$2900,4,0)</f>
        <v>FOOD SERVICE</v>
      </c>
      <c r="K13760" t="str">
        <f>VLOOKUP(C13760,[1]Sheet1!$A$2:$E$2900,3,0)</f>
        <v>PHC</v>
      </c>
      <c r="L13760">
        <f t="shared" si="428"/>
        <v>28</v>
      </c>
      <c r="M13760">
        <f t="shared" si="429"/>
        <v>9</v>
      </c>
    </row>
    <row r="13761" spans="1:13" x14ac:dyDescent="0.25">
      <c r="A13761" s="2">
        <v>45197</v>
      </c>
      <c r="B13761" t="s">
        <v>5095</v>
      </c>
      <c r="C13761">
        <v>8748</v>
      </c>
      <c r="D13761" t="s">
        <v>579</v>
      </c>
      <c r="E13761">
        <v>120</v>
      </c>
      <c r="F13761" t="s">
        <v>37</v>
      </c>
      <c r="G13761">
        <v>3</v>
      </c>
      <c r="H13761" t="s">
        <v>9</v>
      </c>
      <c r="I13761" t="str">
        <f>VLOOKUP(C13761,[1]Sheet1!$A$2:$E$2900,5,0)</f>
        <v>ABUJA</v>
      </c>
      <c r="J13761" t="str">
        <f>VLOOKUP(C13761,[1]Sheet1!$A$2:$E$2900,4,0)</f>
        <v>FOOD SERVICE</v>
      </c>
      <c r="K13761" t="str">
        <f>VLOOKUP(C13761,[1]Sheet1!$A$2:$E$2900,3,0)</f>
        <v>ABUJA</v>
      </c>
      <c r="L13761">
        <f t="shared" si="428"/>
        <v>28</v>
      </c>
      <c r="M13761">
        <f t="shared" si="429"/>
        <v>9</v>
      </c>
    </row>
    <row r="13762" spans="1:13" x14ac:dyDescent="0.25">
      <c r="A13762" s="2">
        <v>45197</v>
      </c>
      <c r="B13762" t="s">
        <v>5096</v>
      </c>
      <c r="C13762">
        <v>7812</v>
      </c>
      <c r="D13762" t="s">
        <v>383</v>
      </c>
      <c r="E13762">
        <v>49716</v>
      </c>
      <c r="F13762" t="s">
        <v>21</v>
      </c>
      <c r="G13762">
        <v>2</v>
      </c>
      <c r="H13762" t="s">
        <v>9</v>
      </c>
      <c r="I13762" t="str">
        <f>VLOOKUP(C13762,[1]Sheet1!$A$2:$E$2900,5,0)</f>
        <v>ABUJA</v>
      </c>
      <c r="J13762" t="str">
        <f>VLOOKUP(C13762,[1]Sheet1!$A$2:$E$2900,4,0)</f>
        <v>FOOD SERVICE</v>
      </c>
      <c r="K13762" t="str">
        <f>VLOOKUP(C13762,[1]Sheet1!$A$2:$E$2900,3,0)</f>
        <v>ABUJA</v>
      </c>
      <c r="L13762">
        <f t="shared" ref="L13762:L13825" si="430">DAY(A13762)</f>
        <v>28</v>
      </c>
      <c r="M13762">
        <f t="shared" ref="M13762:M13825" si="431">MONTH(A13762)</f>
        <v>9</v>
      </c>
    </row>
    <row r="13763" spans="1:13" x14ac:dyDescent="0.25">
      <c r="A13763" s="2">
        <v>45197</v>
      </c>
      <c r="B13763" t="s">
        <v>5097</v>
      </c>
      <c r="C13763">
        <v>3280</v>
      </c>
      <c r="D13763" t="s">
        <v>221</v>
      </c>
      <c r="E13763">
        <v>8042</v>
      </c>
      <c r="F13763" t="s">
        <v>13</v>
      </c>
      <c r="G13763">
        <v>25</v>
      </c>
      <c r="H13763" t="s">
        <v>9</v>
      </c>
      <c r="I13763" t="str">
        <f>VLOOKUP(C13763,[1]Sheet1!$A$2:$E$2900,5,0)</f>
        <v>ABUJA</v>
      </c>
      <c r="J13763" t="str">
        <f>VLOOKUP(C13763,[1]Sheet1!$A$2:$E$2900,4,0)</f>
        <v>FOOD SERVICE</v>
      </c>
      <c r="K13763" t="str">
        <f>VLOOKUP(C13763,[1]Sheet1!$A$2:$E$2900,3,0)</f>
        <v>ABUJA</v>
      </c>
      <c r="L13763">
        <f t="shared" si="430"/>
        <v>28</v>
      </c>
      <c r="M13763">
        <f t="shared" si="431"/>
        <v>9</v>
      </c>
    </row>
    <row r="13764" spans="1:13" x14ac:dyDescent="0.25">
      <c r="A13764" s="2">
        <v>45197</v>
      </c>
      <c r="B13764" t="s">
        <v>5098</v>
      </c>
      <c r="C13764">
        <v>1390</v>
      </c>
      <c r="D13764" t="s">
        <v>425</v>
      </c>
      <c r="E13764">
        <v>7058</v>
      </c>
      <c r="F13764" t="s">
        <v>830</v>
      </c>
      <c r="G13764">
        <v>3</v>
      </c>
      <c r="H13764" t="s">
        <v>9</v>
      </c>
      <c r="I13764" t="str">
        <f>VLOOKUP(C13764,[1]Sheet1!$A$2:$E$2900,5,0)</f>
        <v>ABUJA</v>
      </c>
      <c r="J13764" t="str">
        <f>VLOOKUP(C13764,[1]Sheet1!$A$2:$E$2900,4,0)</f>
        <v>RETAIL</v>
      </c>
      <c r="K13764" t="str">
        <f>VLOOKUP(C13764,[1]Sheet1!$A$2:$E$2900,3,0)</f>
        <v>ABUJA</v>
      </c>
      <c r="L13764">
        <f t="shared" si="430"/>
        <v>28</v>
      </c>
      <c r="M13764">
        <f t="shared" si="431"/>
        <v>9</v>
      </c>
    </row>
    <row r="13765" spans="1:13" x14ac:dyDescent="0.25">
      <c r="A13765" s="2">
        <v>45197</v>
      </c>
      <c r="B13765" t="s">
        <v>5098</v>
      </c>
      <c r="C13765">
        <v>1390</v>
      </c>
      <c r="D13765" t="s">
        <v>425</v>
      </c>
      <c r="E13765">
        <v>7059</v>
      </c>
      <c r="F13765" t="s">
        <v>1324</v>
      </c>
      <c r="G13765">
        <v>3</v>
      </c>
      <c r="H13765" t="s">
        <v>9</v>
      </c>
      <c r="I13765" t="str">
        <f>VLOOKUP(C13765,[1]Sheet1!$A$2:$E$2900,5,0)</f>
        <v>ABUJA</v>
      </c>
      <c r="J13765" t="str">
        <f>VLOOKUP(C13765,[1]Sheet1!$A$2:$E$2900,4,0)</f>
        <v>RETAIL</v>
      </c>
      <c r="K13765" t="str">
        <f>VLOOKUP(C13765,[1]Sheet1!$A$2:$E$2900,3,0)</f>
        <v>ABUJA</v>
      </c>
      <c r="L13765">
        <f t="shared" si="430"/>
        <v>28</v>
      </c>
      <c r="M13765">
        <f t="shared" si="431"/>
        <v>9</v>
      </c>
    </row>
    <row r="13766" spans="1:13" x14ac:dyDescent="0.25">
      <c r="A13766" s="2">
        <v>45197</v>
      </c>
      <c r="B13766" t="s">
        <v>5098</v>
      </c>
      <c r="C13766">
        <v>1390</v>
      </c>
      <c r="D13766" t="s">
        <v>425</v>
      </c>
      <c r="E13766">
        <v>9310</v>
      </c>
      <c r="F13766" t="s">
        <v>65</v>
      </c>
      <c r="G13766">
        <v>3</v>
      </c>
      <c r="H13766" t="s">
        <v>9</v>
      </c>
      <c r="I13766" t="str">
        <f>VLOOKUP(C13766,[1]Sheet1!$A$2:$E$2900,5,0)</f>
        <v>ABUJA</v>
      </c>
      <c r="J13766" t="str">
        <f>VLOOKUP(C13766,[1]Sheet1!$A$2:$E$2900,4,0)</f>
        <v>RETAIL</v>
      </c>
      <c r="K13766" t="str">
        <f>VLOOKUP(C13766,[1]Sheet1!$A$2:$E$2900,3,0)</f>
        <v>ABUJA</v>
      </c>
      <c r="L13766">
        <f t="shared" si="430"/>
        <v>28</v>
      </c>
      <c r="M13766">
        <f t="shared" si="431"/>
        <v>9</v>
      </c>
    </row>
    <row r="13767" spans="1:13" x14ac:dyDescent="0.25">
      <c r="A13767" s="2">
        <v>45197</v>
      </c>
      <c r="B13767" t="s">
        <v>5098</v>
      </c>
      <c r="C13767">
        <v>1390</v>
      </c>
      <c r="D13767" t="s">
        <v>425</v>
      </c>
      <c r="E13767">
        <v>9297</v>
      </c>
      <c r="F13767" t="s">
        <v>45</v>
      </c>
      <c r="G13767">
        <v>3</v>
      </c>
      <c r="H13767" t="s">
        <v>9</v>
      </c>
      <c r="I13767" t="str">
        <f>VLOOKUP(C13767,[1]Sheet1!$A$2:$E$2900,5,0)</f>
        <v>ABUJA</v>
      </c>
      <c r="J13767" t="str">
        <f>VLOOKUP(C13767,[1]Sheet1!$A$2:$E$2900,4,0)</f>
        <v>RETAIL</v>
      </c>
      <c r="K13767" t="str">
        <f>VLOOKUP(C13767,[1]Sheet1!$A$2:$E$2900,3,0)</f>
        <v>ABUJA</v>
      </c>
      <c r="L13767">
        <f t="shared" si="430"/>
        <v>28</v>
      </c>
      <c r="M13767">
        <f t="shared" si="431"/>
        <v>9</v>
      </c>
    </row>
    <row r="13768" spans="1:13" x14ac:dyDescent="0.25">
      <c r="A13768" s="2">
        <v>45197</v>
      </c>
      <c r="B13768" t="s">
        <v>5098</v>
      </c>
      <c r="C13768">
        <v>1390</v>
      </c>
      <c r="D13768" t="s">
        <v>425</v>
      </c>
      <c r="E13768">
        <v>9298</v>
      </c>
      <c r="F13768" t="s">
        <v>1284</v>
      </c>
      <c r="G13768">
        <v>3</v>
      </c>
      <c r="H13768" t="s">
        <v>9</v>
      </c>
      <c r="I13768" t="str">
        <f>VLOOKUP(C13768,[1]Sheet1!$A$2:$E$2900,5,0)</f>
        <v>ABUJA</v>
      </c>
      <c r="J13768" t="str">
        <f>VLOOKUP(C13768,[1]Sheet1!$A$2:$E$2900,4,0)</f>
        <v>RETAIL</v>
      </c>
      <c r="K13768" t="str">
        <f>VLOOKUP(C13768,[1]Sheet1!$A$2:$E$2900,3,0)</f>
        <v>ABUJA</v>
      </c>
      <c r="L13768">
        <f t="shared" si="430"/>
        <v>28</v>
      </c>
      <c r="M13768">
        <f t="shared" si="431"/>
        <v>9</v>
      </c>
    </row>
    <row r="13769" spans="1:13" x14ac:dyDescent="0.25">
      <c r="A13769" s="2">
        <v>45197</v>
      </c>
      <c r="B13769" t="s">
        <v>5098</v>
      </c>
      <c r="C13769">
        <v>1390</v>
      </c>
      <c r="D13769" t="s">
        <v>425</v>
      </c>
      <c r="E13769">
        <v>8042</v>
      </c>
      <c r="F13769" t="s">
        <v>13</v>
      </c>
      <c r="G13769">
        <v>5</v>
      </c>
      <c r="H13769" t="s">
        <v>9</v>
      </c>
      <c r="I13769" t="str">
        <f>VLOOKUP(C13769,[1]Sheet1!$A$2:$E$2900,5,0)</f>
        <v>ABUJA</v>
      </c>
      <c r="J13769" t="str">
        <f>VLOOKUP(C13769,[1]Sheet1!$A$2:$E$2900,4,0)</f>
        <v>RETAIL</v>
      </c>
      <c r="K13769" t="str">
        <f>VLOOKUP(C13769,[1]Sheet1!$A$2:$E$2900,3,0)</f>
        <v>ABUJA</v>
      </c>
      <c r="L13769">
        <f t="shared" si="430"/>
        <v>28</v>
      </c>
      <c r="M13769">
        <f t="shared" si="431"/>
        <v>9</v>
      </c>
    </row>
    <row r="13770" spans="1:13" x14ac:dyDescent="0.25">
      <c r="A13770" s="2">
        <v>45197</v>
      </c>
      <c r="B13770" t="s">
        <v>5098</v>
      </c>
      <c r="C13770">
        <v>1390</v>
      </c>
      <c r="D13770" t="s">
        <v>425</v>
      </c>
      <c r="E13770">
        <v>9183</v>
      </c>
      <c r="F13770" t="s">
        <v>44</v>
      </c>
      <c r="G13770">
        <v>10</v>
      </c>
      <c r="H13770" t="s">
        <v>9</v>
      </c>
      <c r="I13770" t="str">
        <f>VLOOKUP(C13770,[1]Sheet1!$A$2:$E$2900,5,0)</f>
        <v>ABUJA</v>
      </c>
      <c r="J13770" t="str">
        <f>VLOOKUP(C13770,[1]Sheet1!$A$2:$E$2900,4,0)</f>
        <v>RETAIL</v>
      </c>
      <c r="K13770" t="str">
        <f>VLOOKUP(C13770,[1]Sheet1!$A$2:$E$2900,3,0)</f>
        <v>ABUJA</v>
      </c>
      <c r="L13770">
        <f t="shared" si="430"/>
        <v>28</v>
      </c>
      <c r="M13770">
        <f t="shared" si="431"/>
        <v>9</v>
      </c>
    </row>
    <row r="13771" spans="1:13" x14ac:dyDescent="0.25">
      <c r="A13771" s="2">
        <v>45197</v>
      </c>
      <c r="B13771" t="s">
        <v>5098</v>
      </c>
      <c r="C13771">
        <v>1390</v>
      </c>
      <c r="D13771" t="s">
        <v>425</v>
      </c>
      <c r="E13771">
        <v>6014</v>
      </c>
      <c r="F13771" t="s">
        <v>74</v>
      </c>
      <c r="G13771">
        <v>2</v>
      </c>
      <c r="H13771" t="s">
        <v>9</v>
      </c>
      <c r="I13771" t="str">
        <f>VLOOKUP(C13771,[1]Sheet1!$A$2:$E$2900,5,0)</f>
        <v>ABUJA</v>
      </c>
      <c r="J13771" t="str">
        <f>VLOOKUP(C13771,[1]Sheet1!$A$2:$E$2900,4,0)</f>
        <v>RETAIL</v>
      </c>
      <c r="K13771" t="str">
        <f>VLOOKUP(C13771,[1]Sheet1!$A$2:$E$2900,3,0)</f>
        <v>ABUJA</v>
      </c>
      <c r="L13771">
        <f t="shared" si="430"/>
        <v>28</v>
      </c>
      <c r="M13771">
        <f t="shared" si="431"/>
        <v>9</v>
      </c>
    </row>
    <row r="13772" spans="1:13" x14ac:dyDescent="0.25">
      <c r="A13772" s="2">
        <v>45197</v>
      </c>
      <c r="B13772" t="s">
        <v>5098</v>
      </c>
      <c r="C13772">
        <v>1390</v>
      </c>
      <c r="D13772" t="s">
        <v>425</v>
      </c>
      <c r="E13772">
        <v>4227</v>
      </c>
      <c r="F13772" t="s">
        <v>46</v>
      </c>
      <c r="G13772">
        <v>2</v>
      </c>
      <c r="H13772" t="s">
        <v>9</v>
      </c>
      <c r="I13772" t="str">
        <f>VLOOKUP(C13772,[1]Sheet1!$A$2:$E$2900,5,0)</f>
        <v>ABUJA</v>
      </c>
      <c r="J13772" t="str">
        <f>VLOOKUP(C13772,[1]Sheet1!$A$2:$E$2900,4,0)</f>
        <v>RETAIL</v>
      </c>
      <c r="K13772" t="str">
        <f>VLOOKUP(C13772,[1]Sheet1!$A$2:$E$2900,3,0)</f>
        <v>ABUJA</v>
      </c>
      <c r="L13772">
        <f t="shared" si="430"/>
        <v>28</v>
      </c>
      <c r="M13772">
        <f t="shared" si="431"/>
        <v>9</v>
      </c>
    </row>
    <row r="13773" spans="1:13" x14ac:dyDescent="0.25">
      <c r="A13773" s="2">
        <v>45197</v>
      </c>
      <c r="B13773" t="s">
        <v>5098</v>
      </c>
      <c r="C13773">
        <v>1390</v>
      </c>
      <c r="D13773" t="s">
        <v>425</v>
      </c>
      <c r="E13773">
        <v>4241</v>
      </c>
      <c r="F13773" t="s">
        <v>47</v>
      </c>
      <c r="G13773">
        <v>2</v>
      </c>
      <c r="H13773" t="s">
        <v>9</v>
      </c>
      <c r="I13773" t="str">
        <f>VLOOKUP(C13773,[1]Sheet1!$A$2:$E$2900,5,0)</f>
        <v>ABUJA</v>
      </c>
      <c r="J13773" t="str">
        <f>VLOOKUP(C13773,[1]Sheet1!$A$2:$E$2900,4,0)</f>
        <v>RETAIL</v>
      </c>
      <c r="K13773" t="str">
        <f>VLOOKUP(C13773,[1]Sheet1!$A$2:$E$2900,3,0)</f>
        <v>ABUJA</v>
      </c>
      <c r="L13773">
        <f t="shared" si="430"/>
        <v>28</v>
      </c>
      <c r="M13773">
        <f t="shared" si="431"/>
        <v>9</v>
      </c>
    </row>
    <row r="13774" spans="1:13" x14ac:dyDescent="0.25">
      <c r="A13774" s="2">
        <v>45197</v>
      </c>
      <c r="B13774" t="s">
        <v>5098</v>
      </c>
      <c r="C13774">
        <v>1390</v>
      </c>
      <c r="D13774" t="s">
        <v>425</v>
      </c>
      <c r="E13774">
        <v>8856</v>
      </c>
      <c r="F13774" t="s">
        <v>17</v>
      </c>
      <c r="G13774">
        <v>2</v>
      </c>
      <c r="H13774" t="s">
        <v>9</v>
      </c>
      <c r="I13774" t="str">
        <f>VLOOKUP(C13774,[1]Sheet1!$A$2:$E$2900,5,0)</f>
        <v>ABUJA</v>
      </c>
      <c r="J13774" t="str">
        <f>VLOOKUP(C13774,[1]Sheet1!$A$2:$E$2900,4,0)</f>
        <v>RETAIL</v>
      </c>
      <c r="K13774" t="str">
        <f>VLOOKUP(C13774,[1]Sheet1!$A$2:$E$2900,3,0)</f>
        <v>ABUJA</v>
      </c>
      <c r="L13774">
        <f t="shared" si="430"/>
        <v>28</v>
      </c>
      <c r="M13774">
        <f t="shared" si="431"/>
        <v>9</v>
      </c>
    </row>
    <row r="13775" spans="1:13" x14ac:dyDescent="0.25">
      <c r="A13775" s="2">
        <v>45197</v>
      </c>
      <c r="B13775" t="s">
        <v>5098</v>
      </c>
      <c r="C13775">
        <v>1390</v>
      </c>
      <c r="D13775" t="s">
        <v>425</v>
      </c>
      <c r="E13775">
        <v>8849</v>
      </c>
      <c r="F13775" t="s">
        <v>25</v>
      </c>
      <c r="G13775">
        <v>2</v>
      </c>
      <c r="H13775" t="s">
        <v>9</v>
      </c>
      <c r="I13775" t="str">
        <f>VLOOKUP(C13775,[1]Sheet1!$A$2:$E$2900,5,0)</f>
        <v>ABUJA</v>
      </c>
      <c r="J13775" t="str">
        <f>VLOOKUP(C13775,[1]Sheet1!$A$2:$E$2900,4,0)</f>
        <v>RETAIL</v>
      </c>
      <c r="K13775" t="str">
        <f>VLOOKUP(C13775,[1]Sheet1!$A$2:$E$2900,3,0)</f>
        <v>ABUJA</v>
      </c>
      <c r="L13775">
        <f t="shared" si="430"/>
        <v>28</v>
      </c>
      <c r="M13775">
        <f t="shared" si="431"/>
        <v>9</v>
      </c>
    </row>
    <row r="13776" spans="1:13" x14ac:dyDescent="0.25">
      <c r="A13776" s="2">
        <v>45197</v>
      </c>
      <c r="B13776" t="s">
        <v>5098</v>
      </c>
      <c r="C13776">
        <v>1390</v>
      </c>
      <c r="D13776" t="s">
        <v>425</v>
      </c>
      <c r="E13776">
        <v>96603</v>
      </c>
      <c r="F13776" t="s">
        <v>758</v>
      </c>
      <c r="G13776">
        <v>2</v>
      </c>
      <c r="H13776" t="s">
        <v>9</v>
      </c>
      <c r="I13776" t="str">
        <f>VLOOKUP(C13776,[1]Sheet1!$A$2:$E$2900,5,0)</f>
        <v>ABUJA</v>
      </c>
      <c r="J13776" t="str">
        <f>VLOOKUP(C13776,[1]Sheet1!$A$2:$E$2900,4,0)</f>
        <v>RETAIL</v>
      </c>
      <c r="K13776" t="str">
        <f>VLOOKUP(C13776,[1]Sheet1!$A$2:$E$2900,3,0)</f>
        <v>ABUJA</v>
      </c>
      <c r="L13776">
        <f t="shared" si="430"/>
        <v>28</v>
      </c>
      <c r="M13776">
        <f t="shared" si="431"/>
        <v>9</v>
      </c>
    </row>
    <row r="13777" spans="1:13" x14ac:dyDescent="0.25">
      <c r="A13777" s="2">
        <v>45197</v>
      </c>
      <c r="B13777" t="s">
        <v>5098</v>
      </c>
      <c r="C13777">
        <v>1390</v>
      </c>
      <c r="D13777" t="s">
        <v>425</v>
      </c>
      <c r="E13777">
        <v>9434</v>
      </c>
      <c r="F13777" t="s">
        <v>10</v>
      </c>
      <c r="G13777">
        <v>2</v>
      </c>
      <c r="H13777" t="s">
        <v>9</v>
      </c>
      <c r="I13777" t="str">
        <f>VLOOKUP(C13777,[1]Sheet1!$A$2:$E$2900,5,0)</f>
        <v>ABUJA</v>
      </c>
      <c r="J13777" t="str">
        <f>VLOOKUP(C13777,[1]Sheet1!$A$2:$E$2900,4,0)</f>
        <v>RETAIL</v>
      </c>
      <c r="K13777" t="str">
        <f>VLOOKUP(C13777,[1]Sheet1!$A$2:$E$2900,3,0)</f>
        <v>ABUJA</v>
      </c>
      <c r="L13777">
        <f t="shared" si="430"/>
        <v>28</v>
      </c>
      <c r="M13777">
        <f t="shared" si="431"/>
        <v>9</v>
      </c>
    </row>
    <row r="13778" spans="1:13" x14ac:dyDescent="0.25">
      <c r="A13778" s="2">
        <v>45197</v>
      </c>
      <c r="B13778" t="s">
        <v>5098</v>
      </c>
      <c r="C13778">
        <v>1390</v>
      </c>
      <c r="D13778" t="s">
        <v>425</v>
      </c>
      <c r="E13778">
        <v>9410</v>
      </c>
      <c r="F13778" t="s">
        <v>49</v>
      </c>
      <c r="G13778">
        <v>2</v>
      </c>
      <c r="H13778" t="s">
        <v>9</v>
      </c>
      <c r="I13778" t="str">
        <f>VLOOKUP(C13778,[1]Sheet1!$A$2:$E$2900,5,0)</f>
        <v>ABUJA</v>
      </c>
      <c r="J13778" t="str">
        <f>VLOOKUP(C13778,[1]Sheet1!$A$2:$E$2900,4,0)</f>
        <v>RETAIL</v>
      </c>
      <c r="K13778" t="str">
        <f>VLOOKUP(C13778,[1]Sheet1!$A$2:$E$2900,3,0)</f>
        <v>ABUJA</v>
      </c>
      <c r="L13778">
        <f t="shared" si="430"/>
        <v>28</v>
      </c>
      <c r="M13778">
        <f t="shared" si="431"/>
        <v>9</v>
      </c>
    </row>
    <row r="13779" spans="1:13" x14ac:dyDescent="0.25">
      <c r="A13779" s="2">
        <v>45197</v>
      </c>
      <c r="B13779" t="s">
        <v>5098</v>
      </c>
      <c r="C13779">
        <v>1390</v>
      </c>
      <c r="D13779" t="s">
        <v>425</v>
      </c>
      <c r="E13779">
        <v>50477</v>
      </c>
      <c r="F13779" t="s">
        <v>1295</v>
      </c>
      <c r="G13779">
        <v>3</v>
      </c>
      <c r="H13779" t="s">
        <v>9</v>
      </c>
      <c r="I13779" t="str">
        <f>VLOOKUP(C13779,[1]Sheet1!$A$2:$E$2900,5,0)</f>
        <v>ABUJA</v>
      </c>
      <c r="J13779" t="str">
        <f>VLOOKUP(C13779,[1]Sheet1!$A$2:$E$2900,4,0)</f>
        <v>RETAIL</v>
      </c>
      <c r="K13779" t="str">
        <f>VLOOKUP(C13779,[1]Sheet1!$A$2:$E$2900,3,0)</f>
        <v>ABUJA</v>
      </c>
      <c r="L13779">
        <f t="shared" si="430"/>
        <v>28</v>
      </c>
      <c r="M13779">
        <f t="shared" si="431"/>
        <v>9</v>
      </c>
    </row>
    <row r="13780" spans="1:13" x14ac:dyDescent="0.25">
      <c r="A13780" s="2">
        <v>45197</v>
      </c>
      <c r="B13780" t="s">
        <v>5098</v>
      </c>
      <c r="C13780">
        <v>1390</v>
      </c>
      <c r="D13780" t="s">
        <v>425</v>
      </c>
      <c r="E13780">
        <v>49977</v>
      </c>
      <c r="F13780" t="s">
        <v>301</v>
      </c>
      <c r="G13780">
        <v>2</v>
      </c>
      <c r="H13780" t="s">
        <v>9</v>
      </c>
      <c r="I13780" t="str">
        <f>VLOOKUP(C13780,[1]Sheet1!$A$2:$E$2900,5,0)</f>
        <v>ABUJA</v>
      </c>
      <c r="J13780" t="str">
        <f>VLOOKUP(C13780,[1]Sheet1!$A$2:$E$2900,4,0)</f>
        <v>RETAIL</v>
      </c>
      <c r="K13780" t="str">
        <f>VLOOKUP(C13780,[1]Sheet1!$A$2:$E$2900,3,0)</f>
        <v>ABUJA</v>
      </c>
      <c r="L13780">
        <f t="shared" si="430"/>
        <v>28</v>
      </c>
      <c r="M13780">
        <f t="shared" si="431"/>
        <v>9</v>
      </c>
    </row>
    <row r="13781" spans="1:13" x14ac:dyDescent="0.25">
      <c r="A13781" s="2">
        <v>45197</v>
      </c>
      <c r="B13781" t="s">
        <v>5098</v>
      </c>
      <c r="C13781">
        <v>1390</v>
      </c>
      <c r="D13781" t="s">
        <v>425</v>
      </c>
      <c r="E13781">
        <v>49716</v>
      </c>
      <c r="F13781" t="s">
        <v>21</v>
      </c>
      <c r="G13781">
        <v>2</v>
      </c>
      <c r="H13781" t="s">
        <v>9</v>
      </c>
      <c r="I13781" t="str">
        <f>VLOOKUP(C13781,[1]Sheet1!$A$2:$E$2900,5,0)</f>
        <v>ABUJA</v>
      </c>
      <c r="J13781" t="str">
        <f>VLOOKUP(C13781,[1]Sheet1!$A$2:$E$2900,4,0)</f>
        <v>RETAIL</v>
      </c>
      <c r="K13781" t="str">
        <f>VLOOKUP(C13781,[1]Sheet1!$A$2:$E$2900,3,0)</f>
        <v>ABUJA</v>
      </c>
      <c r="L13781">
        <f t="shared" si="430"/>
        <v>28</v>
      </c>
      <c r="M13781">
        <f t="shared" si="431"/>
        <v>9</v>
      </c>
    </row>
    <row r="13782" spans="1:13" x14ac:dyDescent="0.25">
      <c r="A13782" s="2">
        <v>45197</v>
      </c>
      <c r="B13782" t="s">
        <v>5098</v>
      </c>
      <c r="C13782">
        <v>1390</v>
      </c>
      <c r="D13782" t="s">
        <v>425</v>
      </c>
      <c r="E13782">
        <v>6076</v>
      </c>
      <c r="F13782" t="s">
        <v>96</v>
      </c>
      <c r="G13782">
        <v>2</v>
      </c>
      <c r="H13782" t="s">
        <v>9</v>
      </c>
      <c r="I13782" t="str">
        <f>VLOOKUP(C13782,[1]Sheet1!$A$2:$E$2900,5,0)</f>
        <v>ABUJA</v>
      </c>
      <c r="J13782" t="str">
        <f>VLOOKUP(C13782,[1]Sheet1!$A$2:$E$2900,4,0)</f>
        <v>RETAIL</v>
      </c>
      <c r="K13782" t="str">
        <f>VLOOKUP(C13782,[1]Sheet1!$A$2:$E$2900,3,0)</f>
        <v>ABUJA</v>
      </c>
      <c r="L13782">
        <f t="shared" si="430"/>
        <v>28</v>
      </c>
      <c r="M13782">
        <f t="shared" si="431"/>
        <v>9</v>
      </c>
    </row>
    <row r="13783" spans="1:13" x14ac:dyDescent="0.25">
      <c r="A13783" s="2">
        <v>45197</v>
      </c>
      <c r="B13783" t="s">
        <v>5098</v>
      </c>
      <c r="C13783">
        <v>1390</v>
      </c>
      <c r="D13783" t="s">
        <v>425</v>
      </c>
      <c r="E13783">
        <v>31243</v>
      </c>
      <c r="F13783" t="s">
        <v>494</v>
      </c>
      <c r="G13783">
        <v>2</v>
      </c>
      <c r="H13783" t="s">
        <v>9</v>
      </c>
      <c r="I13783" t="str">
        <f>VLOOKUP(C13783,[1]Sheet1!$A$2:$E$2900,5,0)</f>
        <v>ABUJA</v>
      </c>
      <c r="J13783" t="str">
        <f>VLOOKUP(C13783,[1]Sheet1!$A$2:$E$2900,4,0)</f>
        <v>RETAIL</v>
      </c>
      <c r="K13783" t="str">
        <f>VLOOKUP(C13783,[1]Sheet1!$A$2:$E$2900,3,0)</f>
        <v>ABUJA</v>
      </c>
      <c r="L13783">
        <f t="shared" si="430"/>
        <v>28</v>
      </c>
      <c r="M13783">
        <f t="shared" si="431"/>
        <v>9</v>
      </c>
    </row>
    <row r="13784" spans="1:13" x14ac:dyDescent="0.25">
      <c r="A13784" s="2">
        <v>45197</v>
      </c>
      <c r="B13784" t="s">
        <v>5098</v>
      </c>
      <c r="C13784">
        <v>1390</v>
      </c>
      <c r="D13784" t="s">
        <v>425</v>
      </c>
      <c r="E13784">
        <v>34079</v>
      </c>
      <c r="F13784" t="s">
        <v>57</v>
      </c>
      <c r="G13784">
        <v>10</v>
      </c>
      <c r="H13784" t="s">
        <v>9</v>
      </c>
      <c r="I13784" t="str">
        <f>VLOOKUP(C13784,[1]Sheet1!$A$2:$E$2900,5,0)</f>
        <v>ABUJA</v>
      </c>
      <c r="J13784" t="str">
        <f>VLOOKUP(C13784,[1]Sheet1!$A$2:$E$2900,4,0)</f>
        <v>RETAIL</v>
      </c>
      <c r="K13784" t="str">
        <f>VLOOKUP(C13784,[1]Sheet1!$A$2:$E$2900,3,0)</f>
        <v>ABUJA</v>
      </c>
      <c r="L13784">
        <f t="shared" si="430"/>
        <v>28</v>
      </c>
      <c r="M13784">
        <f t="shared" si="431"/>
        <v>9</v>
      </c>
    </row>
    <row r="13785" spans="1:13" x14ac:dyDescent="0.25">
      <c r="A13785" s="2">
        <v>45197</v>
      </c>
      <c r="B13785" t="s">
        <v>5098</v>
      </c>
      <c r="C13785">
        <v>1390</v>
      </c>
      <c r="D13785" t="s">
        <v>425</v>
      </c>
      <c r="E13785">
        <v>36699</v>
      </c>
      <c r="F13785" t="s">
        <v>58</v>
      </c>
      <c r="G13785">
        <v>1</v>
      </c>
      <c r="H13785" t="s">
        <v>9</v>
      </c>
      <c r="I13785" t="str">
        <f>VLOOKUP(C13785,[1]Sheet1!$A$2:$E$2900,5,0)</f>
        <v>ABUJA</v>
      </c>
      <c r="J13785" t="str">
        <f>VLOOKUP(C13785,[1]Sheet1!$A$2:$E$2900,4,0)</f>
        <v>RETAIL</v>
      </c>
      <c r="K13785" t="str">
        <f>VLOOKUP(C13785,[1]Sheet1!$A$2:$E$2900,3,0)</f>
        <v>ABUJA</v>
      </c>
      <c r="L13785">
        <f t="shared" si="430"/>
        <v>28</v>
      </c>
      <c r="M13785">
        <f t="shared" si="431"/>
        <v>9</v>
      </c>
    </row>
    <row r="13786" spans="1:13" x14ac:dyDescent="0.25">
      <c r="A13786" s="2">
        <v>45197</v>
      </c>
      <c r="B13786" t="s">
        <v>5098</v>
      </c>
      <c r="C13786">
        <v>1390</v>
      </c>
      <c r="D13786" t="s">
        <v>425</v>
      </c>
      <c r="E13786">
        <v>8919</v>
      </c>
      <c r="F13786" t="s">
        <v>500</v>
      </c>
      <c r="G13786">
        <v>5</v>
      </c>
      <c r="H13786" t="s">
        <v>9</v>
      </c>
      <c r="I13786" t="str">
        <f>VLOOKUP(C13786,[1]Sheet1!$A$2:$E$2900,5,0)</f>
        <v>ABUJA</v>
      </c>
      <c r="J13786" t="str">
        <f>VLOOKUP(C13786,[1]Sheet1!$A$2:$E$2900,4,0)</f>
        <v>RETAIL</v>
      </c>
      <c r="K13786" t="str">
        <f>VLOOKUP(C13786,[1]Sheet1!$A$2:$E$2900,3,0)</f>
        <v>ABUJA</v>
      </c>
      <c r="L13786">
        <f t="shared" si="430"/>
        <v>28</v>
      </c>
      <c r="M13786">
        <f t="shared" si="431"/>
        <v>9</v>
      </c>
    </row>
    <row r="13787" spans="1:13" x14ac:dyDescent="0.25">
      <c r="A13787" s="2">
        <v>45197</v>
      </c>
      <c r="B13787" t="s">
        <v>5098</v>
      </c>
      <c r="C13787">
        <v>1390</v>
      </c>
      <c r="D13787" t="s">
        <v>425</v>
      </c>
      <c r="E13787">
        <v>1534</v>
      </c>
      <c r="F13787" t="s">
        <v>977</v>
      </c>
      <c r="G13787">
        <v>5</v>
      </c>
      <c r="H13787" t="s">
        <v>9</v>
      </c>
      <c r="I13787" t="str">
        <f>VLOOKUP(C13787,[1]Sheet1!$A$2:$E$2900,5,0)</f>
        <v>ABUJA</v>
      </c>
      <c r="J13787" t="str">
        <f>VLOOKUP(C13787,[1]Sheet1!$A$2:$E$2900,4,0)</f>
        <v>RETAIL</v>
      </c>
      <c r="K13787" t="str">
        <f>VLOOKUP(C13787,[1]Sheet1!$A$2:$E$2900,3,0)</f>
        <v>ABUJA</v>
      </c>
      <c r="L13787">
        <f t="shared" si="430"/>
        <v>28</v>
      </c>
      <c r="M13787">
        <f t="shared" si="431"/>
        <v>9</v>
      </c>
    </row>
    <row r="13788" spans="1:13" x14ac:dyDescent="0.25">
      <c r="A13788" s="2">
        <v>45197</v>
      </c>
      <c r="B13788" t="s">
        <v>5098</v>
      </c>
      <c r="C13788">
        <v>1390</v>
      </c>
      <c r="D13788" t="s">
        <v>425</v>
      </c>
      <c r="E13788">
        <v>1497</v>
      </c>
      <c r="F13788" t="s">
        <v>364</v>
      </c>
      <c r="G13788">
        <v>5</v>
      </c>
      <c r="H13788" t="s">
        <v>9</v>
      </c>
      <c r="I13788" t="str">
        <f>VLOOKUP(C13788,[1]Sheet1!$A$2:$E$2900,5,0)</f>
        <v>ABUJA</v>
      </c>
      <c r="J13788" t="str">
        <f>VLOOKUP(C13788,[1]Sheet1!$A$2:$E$2900,4,0)</f>
        <v>RETAIL</v>
      </c>
      <c r="K13788" t="str">
        <f>VLOOKUP(C13788,[1]Sheet1!$A$2:$E$2900,3,0)</f>
        <v>ABUJA</v>
      </c>
      <c r="L13788">
        <f t="shared" si="430"/>
        <v>28</v>
      </c>
      <c r="M13788">
        <f t="shared" si="431"/>
        <v>9</v>
      </c>
    </row>
    <row r="13789" spans="1:13" x14ac:dyDescent="0.25">
      <c r="A13789" s="2">
        <v>45197</v>
      </c>
      <c r="B13789" t="s">
        <v>5098</v>
      </c>
      <c r="C13789">
        <v>1390</v>
      </c>
      <c r="D13789" t="s">
        <v>425</v>
      </c>
      <c r="E13789">
        <v>1473</v>
      </c>
      <c r="F13789" t="s">
        <v>26</v>
      </c>
      <c r="G13789">
        <v>5</v>
      </c>
      <c r="H13789" t="s">
        <v>9</v>
      </c>
      <c r="I13789" t="str">
        <f>VLOOKUP(C13789,[1]Sheet1!$A$2:$E$2900,5,0)</f>
        <v>ABUJA</v>
      </c>
      <c r="J13789" t="str">
        <f>VLOOKUP(C13789,[1]Sheet1!$A$2:$E$2900,4,0)</f>
        <v>RETAIL</v>
      </c>
      <c r="K13789" t="str">
        <f>VLOOKUP(C13789,[1]Sheet1!$A$2:$E$2900,3,0)</f>
        <v>ABUJA</v>
      </c>
      <c r="L13789">
        <f t="shared" si="430"/>
        <v>28</v>
      </c>
      <c r="M13789">
        <f t="shared" si="431"/>
        <v>9</v>
      </c>
    </row>
    <row r="13790" spans="1:13" x14ac:dyDescent="0.25">
      <c r="A13790" s="2">
        <v>45197</v>
      </c>
      <c r="B13790" t="s">
        <v>5098</v>
      </c>
      <c r="C13790">
        <v>1390</v>
      </c>
      <c r="D13790" t="s">
        <v>425</v>
      </c>
      <c r="E13790">
        <v>1503</v>
      </c>
      <c r="F13790" t="s">
        <v>479</v>
      </c>
      <c r="G13790">
        <v>5</v>
      </c>
      <c r="H13790" t="s">
        <v>9</v>
      </c>
      <c r="I13790" t="str">
        <f>VLOOKUP(C13790,[1]Sheet1!$A$2:$E$2900,5,0)</f>
        <v>ABUJA</v>
      </c>
      <c r="J13790" t="str">
        <f>VLOOKUP(C13790,[1]Sheet1!$A$2:$E$2900,4,0)</f>
        <v>RETAIL</v>
      </c>
      <c r="K13790" t="str">
        <f>VLOOKUP(C13790,[1]Sheet1!$A$2:$E$2900,3,0)</f>
        <v>ABUJA</v>
      </c>
      <c r="L13790">
        <f t="shared" si="430"/>
        <v>28</v>
      </c>
      <c r="M13790">
        <f t="shared" si="431"/>
        <v>9</v>
      </c>
    </row>
    <row r="13791" spans="1:13" x14ac:dyDescent="0.25">
      <c r="A13791" s="2">
        <v>45197</v>
      </c>
      <c r="B13791" t="s">
        <v>5099</v>
      </c>
      <c r="C13791">
        <v>8485</v>
      </c>
      <c r="D13791" t="s">
        <v>105</v>
      </c>
      <c r="E13791">
        <v>34079</v>
      </c>
      <c r="F13791" t="s">
        <v>57</v>
      </c>
      <c r="G13791">
        <v>2</v>
      </c>
      <c r="H13791" t="s">
        <v>9</v>
      </c>
      <c r="I13791" t="str">
        <f>VLOOKUP(C13791,[1]Sheet1!$A$2:$E$2900,5,0)</f>
        <v>ABUJA</v>
      </c>
      <c r="J13791" t="str">
        <f>VLOOKUP(C13791,[1]Sheet1!$A$2:$E$2900,4,0)</f>
        <v>RETAIL</v>
      </c>
      <c r="K13791" t="str">
        <f>VLOOKUP(C13791,[1]Sheet1!$A$2:$E$2900,3,0)</f>
        <v>ABUJA</v>
      </c>
      <c r="L13791">
        <f t="shared" si="430"/>
        <v>28</v>
      </c>
      <c r="M13791">
        <f t="shared" si="431"/>
        <v>9</v>
      </c>
    </row>
    <row r="13792" spans="1:13" x14ac:dyDescent="0.25">
      <c r="A13792" s="2">
        <v>45197</v>
      </c>
      <c r="B13792" t="s">
        <v>5099</v>
      </c>
      <c r="C13792">
        <v>8485</v>
      </c>
      <c r="D13792" t="s">
        <v>105</v>
      </c>
      <c r="E13792">
        <v>33330</v>
      </c>
      <c r="F13792" t="s">
        <v>51</v>
      </c>
      <c r="G13792">
        <v>2</v>
      </c>
      <c r="H13792" t="s">
        <v>9</v>
      </c>
      <c r="I13792" t="str">
        <f>VLOOKUP(C13792,[1]Sheet1!$A$2:$E$2900,5,0)</f>
        <v>ABUJA</v>
      </c>
      <c r="J13792" t="str">
        <f>VLOOKUP(C13792,[1]Sheet1!$A$2:$E$2900,4,0)</f>
        <v>RETAIL</v>
      </c>
      <c r="K13792" t="str">
        <f>VLOOKUP(C13792,[1]Sheet1!$A$2:$E$2900,3,0)</f>
        <v>ABUJA</v>
      </c>
      <c r="L13792">
        <f t="shared" si="430"/>
        <v>28</v>
      </c>
      <c r="M13792">
        <f t="shared" si="431"/>
        <v>9</v>
      </c>
    </row>
    <row r="13793" spans="1:13" x14ac:dyDescent="0.25">
      <c r="A13793" s="2">
        <v>45197</v>
      </c>
      <c r="B13793" t="s">
        <v>5099</v>
      </c>
      <c r="C13793">
        <v>8485</v>
      </c>
      <c r="D13793" t="s">
        <v>105</v>
      </c>
      <c r="E13793">
        <v>120</v>
      </c>
      <c r="F13793" t="s">
        <v>37</v>
      </c>
      <c r="G13793">
        <v>2</v>
      </c>
      <c r="H13793" t="s">
        <v>9</v>
      </c>
      <c r="I13793" t="str">
        <f>VLOOKUP(C13793,[1]Sheet1!$A$2:$E$2900,5,0)</f>
        <v>ABUJA</v>
      </c>
      <c r="J13793" t="str">
        <f>VLOOKUP(C13793,[1]Sheet1!$A$2:$E$2900,4,0)</f>
        <v>RETAIL</v>
      </c>
      <c r="K13793" t="str">
        <f>VLOOKUP(C13793,[1]Sheet1!$A$2:$E$2900,3,0)</f>
        <v>ABUJA</v>
      </c>
      <c r="L13793">
        <f t="shared" si="430"/>
        <v>28</v>
      </c>
      <c r="M13793">
        <f t="shared" si="431"/>
        <v>9</v>
      </c>
    </row>
    <row r="13794" spans="1:13" x14ac:dyDescent="0.25">
      <c r="A13794" s="2">
        <v>45197</v>
      </c>
      <c r="B13794" t="s">
        <v>5099</v>
      </c>
      <c r="C13794">
        <v>8485</v>
      </c>
      <c r="D13794" t="s">
        <v>105</v>
      </c>
      <c r="E13794">
        <v>118</v>
      </c>
      <c r="F13794" t="s">
        <v>15</v>
      </c>
      <c r="G13794">
        <v>2</v>
      </c>
      <c r="H13794" t="s">
        <v>9</v>
      </c>
      <c r="I13794" t="str">
        <f>VLOOKUP(C13794,[1]Sheet1!$A$2:$E$2900,5,0)</f>
        <v>ABUJA</v>
      </c>
      <c r="J13794" t="str">
        <f>VLOOKUP(C13794,[1]Sheet1!$A$2:$E$2900,4,0)</f>
        <v>RETAIL</v>
      </c>
      <c r="K13794" t="str">
        <f>VLOOKUP(C13794,[1]Sheet1!$A$2:$E$2900,3,0)</f>
        <v>ABUJA</v>
      </c>
      <c r="L13794">
        <f t="shared" si="430"/>
        <v>28</v>
      </c>
      <c r="M13794">
        <f t="shared" si="431"/>
        <v>9</v>
      </c>
    </row>
    <row r="13795" spans="1:13" x14ac:dyDescent="0.25">
      <c r="A13795" s="2">
        <v>45197</v>
      </c>
      <c r="B13795" t="s">
        <v>5100</v>
      </c>
      <c r="C13795">
        <v>9055</v>
      </c>
      <c r="D13795" t="s">
        <v>815</v>
      </c>
      <c r="E13795">
        <v>48412</v>
      </c>
      <c r="F13795" t="s">
        <v>22</v>
      </c>
      <c r="G13795">
        <v>1</v>
      </c>
      <c r="H13795" t="s">
        <v>9</v>
      </c>
      <c r="I13795" t="str">
        <f>VLOOKUP(C13795,[1]Sheet1!$A$2:$E$2900,5,0)</f>
        <v>PHC</v>
      </c>
      <c r="J13795" t="str">
        <f>VLOOKUP(C13795,[1]Sheet1!$A$2:$E$2900,4,0)</f>
        <v>FOOD SERVICE</v>
      </c>
      <c r="K13795" t="str">
        <f>VLOOKUP(C13795,[1]Sheet1!$A$2:$E$2900,3,0)</f>
        <v>PHC</v>
      </c>
      <c r="L13795">
        <f t="shared" si="430"/>
        <v>28</v>
      </c>
      <c r="M13795">
        <f t="shared" si="431"/>
        <v>9</v>
      </c>
    </row>
    <row r="13796" spans="1:13" x14ac:dyDescent="0.25">
      <c r="A13796" s="2">
        <v>45197</v>
      </c>
      <c r="B13796" t="s">
        <v>5100</v>
      </c>
      <c r="C13796">
        <v>9055</v>
      </c>
      <c r="D13796" t="s">
        <v>815</v>
      </c>
      <c r="E13796">
        <v>49716</v>
      </c>
      <c r="F13796" t="s">
        <v>21</v>
      </c>
      <c r="G13796">
        <v>1</v>
      </c>
      <c r="H13796" t="s">
        <v>9</v>
      </c>
      <c r="I13796" t="str">
        <f>VLOOKUP(C13796,[1]Sheet1!$A$2:$E$2900,5,0)</f>
        <v>PHC</v>
      </c>
      <c r="J13796" t="str">
        <f>VLOOKUP(C13796,[1]Sheet1!$A$2:$E$2900,4,0)</f>
        <v>FOOD SERVICE</v>
      </c>
      <c r="K13796" t="str">
        <f>VLOOKUP(C13796,[1]Sheet1!$A$2:$E$2900,3,0)</f>
        <v>PHC</v>
      </c>
      <c r="L13796">
        <f t="shared" si="430"/>
        <v>28</v>
      </c>
      <c r="M13796">
        <f t="shared" si="431"/>
        <v>9</v>
      </c>
    </row>
    <row r="13797" spans="1:13" x14ac:dyDescent="0.25">
      <c r="A13797" s="2">
        <v>45197</v>
      </c>
      <c r="B13797" t="s">
        <v>5100</v>
      </c>
      <c r="C13797">
        <v>9055</v>
      </c>
      <c r="D13797" t="s">
        <v>815</v>
      </c>
      <c r="E13797">
        <v>118</v>
      </c>
      <c r="F13797" t="s">
        <v>15</v>
      </c>
      <c r="G13797">
        <v>2</v>
      </c>
      <c r="H13797" t="s">
        <v>9</v>
      </c>
      <c r="I13797" t="str">
        <f>VLOOKUP(C13797,[1]Sheet1!$A$2:$E$2900,5,0)</f>
        <v>PHC</v>
      </c>
      <c r="J13797" t="str">
        <f>VLOOKUP(C13797,[1]Sheet1!$A$2:$E$2900,4,0)</f>
        <v>FOOD SERVICE</v>
      </c>
      <c r="K13797" t="str">
        <f>VLOOKUP(C13797,[1]Sheet1!$A$2:$E$2900,3,0)</f>
        <v>PHC</v>
      </c>
      <c r="L13797">
        <f t="shared" si="430"/>
        <v>28</v>
      </c>
      <c r="M13797">
        <f t="shared" si="431"/>
        <v>9</v>
      </c>
    </row>
    <row r="13798" spans="1:13" x14ac:dyDescent="0.25">
      <c r="A13798" s="2">
        <v>45197</v>
      </c>
      <c r="B13798" t="s">
        <v>5101</v>
      </c>
      <c r="C13798">
        <v>7808</v>
      </c>
      <c r="D13798" t="s">
        <v>380</v>
      </c>
      <c r="E13798">
        <v>49716</v>
      </c>
      <c r="F13798" t="s">
        <v>21</v>
      </c>
      <c r="G13798">
        <v>2</v>
      </c>
      <c r="H13798" t="s">
        <v>9</v>
      </c>
      <c r="I13798" t="str">
        <f>VLOOKUP(C13798,[1]Sheet1!$A$2:$E$2900,5,0)</f>
        <v>ABUJA</v>
      </c>
      <c r="J13798" t="str">
        <f>VLOOKUP(C13798,[1]Sheet1!$A$2:$E$2900,4,0)</f>
        <v>FOOD SERVICE</v>
      </c>
      <c r="K13798" t="str">
        <f>VLOOKUP(C13798,[1]Sheet1!$A$2:$E$2900,3,0)</f>
        <v>ABUJA</v>
      </c>
      <c r="L13798">
        <f t="shared" si="430"/>
        <v>28</v>
      </c>
      <c r="M13798">
        <f t="shared" si="431"/>
        <v>9</v>
      </c>
    </row>
    <row r="13799" spans="1:13" x14ac:dyDescent="0.25">
      <c r="A13799" s="2">
        <v>45197</v>
      </c>
      <c r="B13799" t="s">
        <v>5102</v>
      </c>
      <c r="C13799">
        <v>9250</v>
      </c>
      <c r="D13799" t="s">
        <v>1068</v>
      </c>
      <c r="E13799">
        <v>50073</v>
      </c>
      <c r="F13799" t="s">
        <v>4223</v>
      </c>
      <c r="G13799">
        <v>3</v>
      </c>
      <c r="H13799" t="s">
        <v>9</v>
      </c>
      <c r="I13799" t="str">
        <f>VLOOKUP(C13799,[1]Sheet1!$A$2:$E$2900,5,0)</f>
        <v>ABUJA</v>
      </c>
      <c r="J13799" t="str">
        <f>VLOOKUP(C13799,[1]Sheet1!$A$2:$E$2900,4,0)</f>
        <v>RETAIL</v>
      </c>
      <c r="K13799" t="str">
        <f>VLOOKUP(C13799,[1]Sheet1!$A$2:$E$2900,3,0)</f>
        <v>ABUJA</v>
      </c>
      <c r="L13799">
        <f t="shared" si="430"/>
        <v>28</v>
      </c>
      <c r="M13799">
        <f t="shared" si="431"/>
        <v>9</v>
      </c>
    </row>
    <row r="13800" spans="1:13" x14ac:dyDescent="0.25">
      <c r="A13800" s="2">
        <v>45197</v>
      </c>
      <c r="B13800" t="s">
        <v>5102</v>
      </c>
      <c r="C13800">
        <v>9250</v>
      </c>
      <c r="D13800" t="s">
        <v>1068</v>
      </c>
      <c r="E13800">
        <v>50074</v>
      </c>
      <c r="F13800" t="s">
        <v>4248</v>
      </c>
      <c r="G13800">
        <v>3</v>
      </c>
      <c r="H13800" t="s">
        <v>9</v>
      </c>
      <c r="I13800" t="str">
        <f>VLOOKUP(C13800,[1]Sheet1!$A$2:$E$2900,5,0)</f>
        <v>ABUJA</v>
      </c>
      <c r="J13800" t="str">
        <f>VLOOKUP(C13800,[1]Sheet1!$A$2:$E$2900,4,0)</f>
        <v>RETAIL</v>
      </c>
      <c r="K13800" t="str">
        <f>VLOOKUP(C13800,[1]Sheet1!$A$2:$E$2900,3,0)</f>
        <v>ABUJA</v>
      </c>
      <c r="L13800">
        <f t="shared" si="430"/>
        <v>28</v>
      </c>
      <c r="M13800">
        <f t="shared" si="431"/>
        <v>9</v>
      </c>
    </row>
    <row r="13801" spans="1:13" x14ac:dyDescent="0.25">
      <c r="A13801" s="2">
        <v>45197</v>
      </c>
      <c r="B13801" t="s">
        <v>5103</v>
      </c>
      <c r="C13801">
        <v>1390</v>
      </c>
      <c r="D13801" t="s">
        <v>425</v>
      </c>
      <c r="E13801">
        <v>50007</v>
      </c>
      <c r="F13801" t="s">
        <v>587</v>
      </c>
      <c r="G13801">
        <v>1</v>
      </c>
      <c r="H13801" t="s">
        <v>9</v>
      </c>
      <c r="I13801" t="str">
        <f>VLOOKUP(C13801,[1]Sheet1!$A$2:$E$2900,5,0)</f>
        <v>ABUJA</v>
      </c>
      <c r="J13801" t="str">
        <f>VLOOKUP(C13801,[1]Sheet1!$A$2:$E$2900,4,0)</f>
        <v>RETAIL</v>
      </c>
      <c r="K13801" t="str">
        <f>VLOOKUP(C13801,[1]Sheet1!$A$2:$E$2900,3,0)</f>
        <v>ABUJA</v>
      </c>
      <c r="L13801">
        <f t="shared" si="430"/>
        <v>28</v>
      </c>
      <c r="M13801">
        <f t="shared" si="431"/>
        <v>9</v>
      </c>
    </row>
    <row r="13802" spans="1:13" x14ac:dyDescent="0.25">
      <c r="A13802" s="2">
        <v>45197</v>
      </c>
      <c r="B13802" t="s">
        <v>5103</v>
      </c>
      <c r="C13802">
        <v>1390</v>
      </c>
      <c r="D13802" t="s">
        <v>425</v>
      </c>
      <c r="E13802">
        <v>50074</v>
      </c>
      <c r="F13802" t="s">
        <v>4248</v>
      </c>
      <c r="G13802">
        <v>1</v>
      </c>
      <c r="H13802" t="s">
        <v>9</v>
      </c>
      <c r="I13802" t="str">
        <f>VLOOKUP(C13802,[1]Sheet1!$A$2:$E$2900,5,0)</f>
        <v>ABUJA</v>
      </c>
      <c r="J13802" t="str">
        <f>VLOOKUP(C13802,[1]Sheet1!$A$2:$E$2900,4,0)</f>
        <v>RETAIL</v>
      </c>
      <c r="K13802" t="str">
        <f>VLOOKUP(C13802,[1]Sheet1!$A$2:$E$2900,3,0)</f>
        <v>ABUJA</v>
      </c>
      <c r="L13802">
        <f t="shared" si="430"/>
        <v>28</v>
      </c>
      <c r="M13802">
        <f t="shared" si="431"/>
        <v>9</v>
      </c>
    </row>
    <row r="13803" spans="1:13" x14ac:dyDescent="0.25">
      <c r="A13803" s="2">
        <v>45197</v>
      </c>
      <c r="B13803" t="s">
        <v>5103</v>
      </c>
      <c r="C13803">
        <v>1390</v>
      </c>
      <c r="D13803" t="s">
        <v>425</v>
      </c>
      <c r="E13803">
        <v>50025</v>
      </c>
      <c r="F13803" t="s">
        <v>1309</v>
      </c>
      <c r="G13803">
        <v>1</v>
      </c>
      <c r="H13803" t="s">
        <v>9</v>
      </c>
      <c r="I13803" t="str">
        <f>VLOOKUP(C13803,[1]Sheet1!$A$2:$E$2900,5,0)</f>
        <v>ABUJA</v>
      </c>
      <c r="J13803" t="str">
        <f>VLOOKUP(C13803,[1]Sheet1!$A$2:$E$2900,4,0)</f>
        <v>RETAIL</v>
      </c>
      <c r="K13803" t="str">
        <f>VLOOKUP(C13803,[1]Sheet1!$A$2:$E$2900,3,0)</f>
        <v>ABUJA</v>
      </c>
      <c r="L13803">
        <f t="shared" si="430"/>
        <v>28</v>
      </c>
      <c r="M13803">
        <f t="shared" si="431"/>
        <v>9</v>
      </c>
    </row>
    <row r="13804" spans="1:13" x14ac:dyDescent="0.25">
      <c r="A13804" s="2">
        <v>45197</v>
      </c>
      <c r="B13804" t="s">
        <v>5103</v>
      </c>
      <c r="C13804">
        <v>1390</v>
      </c>
      <c r="D13804" t="s">
        <v>425</v>
      </c>
      <c r="E13804">
        <v>3353</v>
      </c>
      <c r="F13804" t="s">
        <v>749</v>
      </c>
      <c r="G13804">
        <v>1</v>
      </c>
      <c r="H13804" t="s">
        <v>9</v>
      </c>
      <c r="I13804" t="str">
        <f>VLOOKUP(C13804,[1]Sheet1!$A$2:$E$2900,5,0)</f>
        <v>ABUJA</v>
      </c>
      <c r="J13804" t="str">
        <f>VLOOKUP(C13804,[1]Sheet1!$A$2:$E$2900,4,0)</f>
        <v>RETAIL</v>
      </c>
      <c r="K13804" t="str">
        <f>VLOOKUP(C13804,[1]Sheet1!$A$2:$E$2900,3,0)</f>
        <v>ABUJA</v>
      </c>
      <c r="L13804">
        <f t="shared" si="430"/>
        <v>28</v>
      </c>
      <c r="M13804">
        <f t="shared" si="431"/>
        <v>9</v>
      </c>
    </row>
    <row r="13805" spans="1:13" x14ac:dyDescent="0.25">
      <c r="A13805" s="2">
        <v>45197</v>
      </c>
      <c r="B13805" t="s">
        <v>5103</v>
      </c>
      <c r="C13805">
        <v>1390</v>
      </c>
      <c r="D13805" t="s">
        <v>425</v>
      </c>
      <c r="E13805">
        <v>814</v>
      </c>
      <c r="F13805" t="s">
        <v>754</v>
      </c>
      <c r="G13805">
        <v>5</v>
      </c>
      <c r="H13805" t="s">
        <v>9</v>
      </c>
      <c r="I13805" t="str">
        <f>VLOOKUP(C13805,[1]Sheet1!$A$2:$E$2900,5,0)</f>
        <v>ABUJA</v>
      </c>
      <c r="J13805" t="str">
        <f>VLOOKUP(C13805,[1]Sheet1!$A$2:$E$2900,4,0)</f>
        <v>RETAIL</v>
      </c>
      <c r="K13805" t="str">
        <f>VLOOKUP(C13805,[1]Sheet1!$A$2:$E$2900,3,0)</f>
        <v>ABUJA</v>
      </c>
      <c r="L13805">
        <f t="shared" si="430"/>
        <v>28</v>
      </c>
      <c r="M13805">
        <f t="shared" si="431"/>
        <v>9</v>
      </c>
    </row>
    <row r="13806" spans="1:13" x14ac:dyDescent="0.25">
      <c r="A13806" s="2">
        <v>45197</v>
      </c>
      <c r="B13806" t="s">
        <v>5103</v>
      </c>
      <c r="C13806">
        <v>1390</v>
      </c>
      <c r="D13806" t="s">
        <v>425</v>
      </c>
      <c r="E13806">
        <v>8042</v>
      </c>
      <c r="F13806" t="s">
        <v>13</v>
      </c>
      <c r="G13806">
        <v>2</v>
      </c>
      <c r="H13806" t="s">
        <v>9</v>
      </c>
      <c r="I13806" t="str">
        <f>VLOOKUP(C13806,[1]Sheet1!$A$2:$E$2900,5,0)</f>
        <v>ABUJA</v>
      </c>
      <c r="J13806" t="str">
        <f>VLOOKUP(C13806,[1]Sheet1!$A$2:$E$2900,4,0)</f>
        <v>RETAIL</v>
      </c>
      <c r="K13806" t="str">
        <f>VLOOKUP(C13806,[1]Sheet1!$A$2:$E$2900,3,0)</f>
        <v>ABUJA</v>
      </c>
      <c r="L13806">
        <f t="shared" si="430"/>
        <v>28</v>
      </c>
      <c r="M13806">
        <f t="shared" si="431"/>
        <v>9</v>
      </c>
    </row>
    <row r="13807" spans="1:13" x14ac:dyDescent="0.25">
      <c r="A13807" s="2">
        <v>45197</v>
      </c>
      <c r="B13807" t="s">
        <v>5103</v>
      </c>
      <c r="C13807">
        <v>1390</v>
      </c>
      <c r="D13807" t="s">
        <v>425</v>
      </c>
      <c r="E13807">
        <v>120</v>
      </c>
      <c r="F13807" t="s">
        <v>37</v>
      </c>
      <c r="G13807">
        <v>1</v>
      </c>
      <c r="H13807" t="s">
        <v>9</v>
      </c>
      <c r="I13807" t="str">
        <f>VLOOKUP(C13807,[1]Sheet1!$A$2:$E$2900,5,0)</f>
        <v>ABUJA</v>
      </c>
      <c r="J13807" t="str">
        <f>VLOOKUP(C13807,[1]Sheet1!$A$2:$E$2900,4,0)</f>
        <v>RETAIL</v>
      </c>
      <c r="K13807" t="str">
        <f>VLOOKUP(C13807,[1]Sheet1!$A$2:$E$2900,3,0)</f>
        <v>ABUJA</v>
      </c>
      <c r="L13807">
        <f t="shared" si="430"/>
        <v>28</v>
      </c>
      <c r="M13807">
        <f t="shared" si="431"/>
        <v>9</v>
      </c>
    </row>
    <row r="13808" spans="1:13" x14ac:dyDescent="0.25">
      <c r="A13808" s="2">
        <v>45197</v>
      </c>
      <c r="B13808" t="s">
        <v>5103</v>
      </c>
      <c r="C13808">
        <v>1390</v>
      </c>
      <c r="D13808" t="s">
        <v>425</v>
      </c>
      <c r="E13808">
        <v>49977</v>
      </c>
      <c r="F13808" t="s">
        <v>301</v>
      </c>
      <c r="G13808">
        <v>1</v>
      </c>
      <c r="H13808" t="s">
        <v>9</v>
      </c>
      <c r="I13808" t="str">
        <f>VLOOKUP(C13808,[1]Sheet1!$A$2:$E$2900,5,0)</f>
        <v>ABUJA</v>
      </c>
      <c r="J13808" t="str">
        <f>VLOOKUP(C13808,[1]Sheet1!$A$2:$E$2900,4,0)</f>
        <v>RETAIL</v>
      </c>
      <c r="K13808" t="str">
        <f>VLOOKUP(C13808,[1]Sheet1!$A$2:$E$2900,3,0)</f>
        <v>ABUJA</v>
      </c>
      <c r="L13808">
        <f t="shared" si="430"/>
        <v>28</v>
      </c>
      <c r="M13808">
        <f t="shared" si="431"/>
        <v>9</v>
      </c>
    </row>
    <row r="13809" spans="1:13" x14ac:dyDescent="0.25">
      <c r="A13809" s="2">
        <v>45197</v>
      </c>
      <c r="B13809" t="s">
        <v>5103</v>
      </c>
      <c r="C13809">
        <v>1390</v>
      </c>
      <c r="D13809" t="s">
        <v>425</v>
      </c>
      <c r="E13809">
        <v>49714</v>
      </c>
      <c r="F13809" t="s">
        <v>19</v>
      </c>
      <c r="G13809">
        <v>1</v>
      </c>
      <c r="H13809" t="s">
        <v>9</v>
      </c>
      <c r="I13809" t="str">
        <f>VLOOKUP(C13809,[1]Sheet1!$A$2:$E$2900,5,0)</f>
        <v>ABUJA</v>
      </c>
      <c r="J13809" t="str">
        <f>VLOOKUP(C13809,[1]Sheet1!$A$2:$E$2900,4,0)</f>
        <v>RETAIL</v>
      </c>
      <c r="K13809" t="str">
        <f>VLOOKUP(C13809,[1]Sheet1!$A$2:$E$2900,3,0)</f>
        <v>ABUJA</v>
      </c>
      <c r="L13809">
        <f t="shared" si="430"/>
        <v>28</v>
      </c>
      <c r="M13809">
        <f t="shared" si="431"/>
        <v>9</v>
      </c>
    </row>
    <row r="13810" spans="1:13" x14ac:dyDescent="0.25">
      <c r="A13810" s="2">
        <v>45197</v>
      </c>
      <c r="B13810" t="s">
        <v>5103</v>
      </c>
      <c r="C13810">
        <v>1390</v>
      </c>
      <c r="D13810" t="s">
        <v>425</v>
      </c>
      <c r="E13810">
        <v>34079</v>
      </c>
      <c r="F13810" t="s">
        <v>57</v>
      </c>
      <c r="G13810">
        <v>1</v>
      </c>
      <c r="H13810" t="s">
        <v>9</v>
      </c>
      <c r="I13810" t="str">
        <f>VLOOKUP(C13810,[1]Sheet1!$A$2:$E$2900,5,0)</f>
        <v>ABUJA</v>
      </c>
      <c r="J13810" t="str">
        <f>VLOOKUP(C13810,[1]Sheet1!$A$2:$E$2900,4,0)</f>
        <v>RETAIL</v>
      </c>
      <c r="K13810" t="str">
        <f>VLOOKUP(C13810,[1]Sheet1!$A$2:$E$2900,3,0)</f>
        <v>ABUJA</v>
      </c>
      <c r="L13810">
        <f t="shared" si="430"/>
        <v>28</v>
      </c>
      <c r="M13810">
        <f t="shared" si="431"/>
        <v>9</v>
      </c>
    </row>
    <row r="13811" spans="1:13" x14ac:dyDescent="0.25">
      <c r="A13811" s="2">
        <v>45197</v>
      </c>
      <c r="B13811" t="s">
        <v>5103</v>
      </c>
      <c r="C13811">
        <v>1390</v>
      </c>
      <c r="D13811" t="s">
        <v>425</v>
      </c>
      <c r="E13811">
        <v>33330</v>
      </c>
      <c r="F13811" t="s">
        <v>51</v>
      </c>
      <c r="G13811">
        <v>2</v>
      </c>
      <c r="H13811" t="s">
        <v>9</v>
      </c>
      <c r="I13811" t="str">
        <f>VLOOKUP(C13811,[1]Sheet1!$A$2:$E$2900,5,0)</f>
        <v>ABUJA</v>
      </c>
      <c r="J13811" t="str">
        <f>VLOOKUP(C13811,[1]Sheet1!$A$2:$E$2900,4,0)</f>
        <v>RETAIL</v>
      </c>
      <c r="K13811" t="str">
        <f>VLOOKUP(C13811,[1]Sheet1!$A$2:$E$2900,3,0)</f>
        <v>ABUJA</v>
      </c>
      <c r="L13811">
        <f t="shared" si="430"/>
        <v>28</v>
      </c>
      <c r="M13811">
        <f t="shared" si="431"/>
        <v>9</v>
      </c>
    </row>
    <row r="13812" spans="1:13" x14ac:dyDescent="0.25">
      <c r="A13812" s="2">
        <v>45197</v>
      </c>
      <c r="B13812" t="s">
        <v>5103</v>
      </c>
      <c r="C13812">
        <v>1390</v>
      </c>
      <c r="D13812" t="s">
        <v>425</v>
      </c>
      <c r="E13812">
        <v>50003</v>
      </c>
      <c r="F13812" t="s">
        <v>583</v>
      </c>
      <c r="G13812">
        <v>1</v>
      </c>
      <c r="H13812" t="s">
        <v>9</v>
      </c>
      <c r="I13812" t="str">
        <f>VLOOKUP(C13812,[1]Sheet1!$A$2:$E$2900,5,0)</f>
        <v>ABUJA</v>
      </c>
      <c r="J13812" t="str">
        <f>VLOOKUP(C13812,[1]Sheet1!$A$2:$E$2900,4,0)</f>
        <v>RETAIL</v>
      </c>
      <c r="K13812" t="str">
        <f>VLOOKUP(C13812,[1]Sheet1!$A$2:$E$2900,3,0)</f>
        <v>ABUJA</v>
      </c>
      <c r="L13812">
        <f t="shared" si="430"/>
        <v>28</v>
      </c>
      <c r="M13812">
        <f t="shared" si="431"/>
        <v>9</v>
      </c>
    </row>
    <row r="13813" spans="1:13" x14ac:dyDescent="0.25">
      <c r="A13813" s="2">
        <v>45197</v>
      </c>
      <c r="B13813" t="s">
        <v>5103</v>
      </c>
      <c r="C13813">
        <v>1390</v>
      </c>
      <c r="D13813" t="s">
        <v>425</v>
      </c>
      <c r="E13813">
        <v>50005</v>
      </c>
      <c r="F13813" t="s">
        <v>585</v>
      </c>
      <c r="G13813">
        <v>1</v>
      </c>
      <c r="H13813" t="s">
        <v>9</v>
      </c>
      <c r="I13813" t="str">
        <f>VLOOKUP(C13813,[1]Sheet1!$A$2:$E$2900,5,0)</f>
        <v>ABUJA</v>
      </c>
      <c r="J13813" t="str">
        <f>VLOOKUP(C13813,[1]Sheet1!$A$2:$E$2900,4,0)</f>
        <v>RETAIL</v>
      </c>
      <c r="K13813" t="str">
        <f>VLOOKUP(C13813,[1]Sheet1!$A$2:$E$2900,3,0)</f>
        <v>ABUJA</v>
      </c>
      <c r="L13813">
        <f t="shared" si="430"/>
        <v>28</v>
      </c>
      <c r="M13813">
        <f t="shared" si="431"/>
        <v>9</v>
      </c>
    </row>
    <row r="13814" spans="1:13" x14ac:dyDescent="0.25">
      <c r="A13814" s="2">
        <v>45197</v>
      </c>
      <c r="B13814" t="s">
        <v>5104</v>
      </c>
      <c r="C13814">
        <v>9023</v>
      </c>
      <c r="D13814" t="s">
        <v>787</v>
      </c>
      <c r="E13814">
        <v>8042</v>
      </c>
      <c r="F13814" t="s">
        <v>13</v>
      </c>
      <c r="G13814">
        <v>10</v>
      </c>
      <c r="H13814" t="s">
        <v>9</v>
      </c>
      <c r="I13814" t="str">
        <f>VLOOKUP(C13814,[1]Sheet1!$A$2:$E$2900,5,0)</f>
        <v>PHC</v>
      </c>
      <c r="J13814" t="str">
        <f>VLOOKUP(C13814,[1]Sheet1!$A$2:$E$2900,4,0)</f>
        <v>FOOD SERVICE</v>
      </c>
      <c r="K13814" t="str">
        <f>VLOOKUP(C13814,[1]Sheet1!$A$2:$E$2900,3,0)</f>
        <v>PHC</v>
      </c>
      <c r="L13814">
        <f t="shared" si="430"/>
        <v>28</v>
      </c>
      <c r="M13814">
        <f t="shared" si="431"/>
        <v>9</v>
      </c>
    </row>
    <row r="13815" spans="1:13" x14ac:dyDescent="0.25">
      <c r="A13815" s="2">
        <v>45197</v>
      </c>
      <c r="B13815" t="s">
        <v>5104</v>
      </c>
      <c r="C13815">
        <v>9023</v>
      </c>
      <c r="D13815" t="s">
        <v>787</v>
      </c>
      <c r="E13815">
        <v>21833</v>
      </c>
      <c r="F13815" t="s">
        <v>1294</v>
      </c>
      <c r="G13815">
        <v>1</v>
      </c>
      <c r="H13815" t="s">
        <v>9</v>
      </c>
      <c r="I13815" t="str">
        <f>VLOOKUP(C13815,[1]Sheet1!$A$2:$E$2900,5,0)</f>
        <v>PHC</v>
      </c>
      <c r="J13815" t="str">
        <f>VLOOKUP(C13815,[1]Sheet1!$A$2:$E$2900,4,0)</f>
        <v>FOOD SERVICE</v>
      </c>
      <c r="K13815" t="str">
        <f>VLOOKUP(C13815,[1]Sheet1!$A$2:$E$2900,3,0)</f>
        <v>PHC</v>
      </c>
      <c r="L13815">
        <f t="shared" si="430"/>
        <v>28</v>
      </c>
      <c r="M13815">
        <f t="shared" si="431"/>
        <v>9</v>
      </c>
    </row>
    <row r="13816" spans="1:13" x14ac:dyDescent="0.25">
      <c r="A13816" s="2">
        <v>45197</v>
      </c>
      <c r="B13816" t="s">
        <v>5105</v>
      </c>
      <c r="C13816">
        <v>9380</v>
      </c>
      <c r="D13816" t="s">
        <v>2976</v>
      </c>
      <c r="E13816">
        <v>120</v>
      </c>
      <c r="F13816" t="s">
        <v>37</v>
      </c>
      <c r="G13816">
        <v>2</v>
      </c>
      <c r="H13816" t="s">
        <v>9</v>
      </c>
      <c r="I13816" t="str">
        <f>VLOOKUP(C13816,[1]Sheet1!$A$2:$E$2900,5,0)</f>
        <v>LAGOS</v>
      </c>
      <c r="J13816" t="str">
        <f>VLOOKUP(C13816,[1]Sheet1!$A$2:$E$2900,4,0)</f>
        <v>KEY ACCOUNT</v>
      </c>
      <c r="K13816" t="str">
        <f>VLOOKUP(C13816,[1]Sheet1!$A$2:$E$2900,3,0)</f>
        <v>LAGOS</v>
      </c>
      <c r="L13816">
        <f t="shared" si="430"/>
        <v>28</v>
      </c>
      <c r="M13816">
        <f t="shared" si="431"/>
        <v>9</v>
      </c>
    </row>
    <row r="13817" spans="1:13" x14ac:dyDescent="0.25">
      <c r="A13817" s="2">
        <v>45197</v>
      </c>
      <c r="B13817" t="s">
        <v>5106</v>
      </c>
      <c r="C13817">
        <v>8977</v>
      </c>
      <c r="D13817" t="s">
        <v>1106</v>
      </c>
      <c r="E13817">
        <v>8042</v>
      </c>
      <c r="F13817" t="s">
        <v>13</v>
      </c>
      <c r="G13817">
        <v>2</v>
      </c>
      <c r="H13817" t="s">
        <v>9</v>
      </c>
      <c r="I13817" t="str">
        <f>VLOOKUP(C13817,[1]Sheet1!$A$2:$E$2900,5,0)</f>
        <v>PHC</v>
      </c>
      <c r="J13817" t="str">
        <f>VLOOKUP(C13817,[1]Sheet1!$A$2:$E$2900,4,0)</f>
        <v>FOOD SERVICE</v>
      </c>
      <c r="K13817" t="str">
        <f>VLOOKUP(C13817,[1]Sheet1!$A$2:$E$2900,3,0)</f>
        <v>PHC</v>
      </c>
      <c r="L13817">
        <f t="shared" si="430"/>
        <v>28</v>
      </c>
      <c r="M13817">
        <f t="shared" si="431"/>
        <v>9</v>
      </c>
    </row>
    <row r="13818" spans="1:13" x14ac:dyDescent="0.25">
      <c r="A13818" s="2">
        <v>45197</v>
      </c>
      <c r="B13818" t="s">
        <v>5106</v>
      </c>
      <c r="C13818">
        <v>8977</v>
      </c>
      <c r="D13818" t="s">
        <v>1106</v>
      </c>
      <c r="E13818">
        <v>96603</v>
      </c>
      <c r="F13818" t="s">
        <v>758</v>
      </c>
      <c r="G13818">
        <v>7</v>
      </c>
      <c r="H13818" t="s">
        <v>9</v>
      </c>
      <c r="I13818" t="str">
        <f>VLOOKUP(C13818,[1]Sheet1!$A$2:$E$2900,5,0)</f>
        <v>PHC</v>
      </c>
      <c r="J13818" t="str">
        <f>VLOOKUP(C13818,[1]Sheet1!$A$2:$E$2900,4,0)</f>
        <v>FOOD SERVICE</v>
      </c>
      <c r="K13818" t="str">
        <f>VLOOKUP(C13818,[1]Sheet1!$A$2:$E$2900,3,0)</f>
        <v>PHC</v>
      </c>
      <c r="L13818">
        <f t="shared" si="430"/>
        <v>28</v>
      </c>
      <c r="M13818">
        <f t="shared" si="431"/>
        <v>9</v>
      </c>
    </row>
    <row r="13819" spans="1:13" x14ac:dyDescent="0.25">
      <c r="A13819" s="2">
        <v>45197</v>
      </c>
      <c r="B13819" t="s">
        <v>5106</v>
      </c>
      <c r="C13819">
        <v>8977</v>
      </c>
      <c r="D13819" t="s">
        <v>1106</v>
      </c>
      <c r="E13819">
        <v>80002</v>
      </c>
      <c r="F13819" t="s">
        <v>1140</v>
      </c>
      <c r="G13819">
        <v>5</v>
      </c>
      <c r="H13819" t="s">
        <v>9</v>
      </c>
      <c r="I13819" t="str">
        <f>VLOOKUP(C13819,[1]Sheet1!$A$2:$E$2900,5,0)</f>
        <v>PHC</v>
      </c>
      <c r="J13819" t="str">
        <f>VLOOKUP(C13819,[1]Sheet1!$A$2:$E$2900,4,0)</f>
        <v>FOOD SERVICE</v>
      </c>
      <c r="K13819" t="str">
        <f>VLOOKUP(C13819,[1]Sheet1!$A$2:$E$2900,3,0)</f>
        <v>PHC</v>
      </c>
      <c r="L13819">
        <f t="shared" si="430"/>
        <v>28</v>
      </c>
      <c r="M13819">
        <f t="shared" si="431"/>
        <v>9</v>
      </c>
    </row>
    <row r="13820" spans="1:13" x14ac:dyDescent="0.25">
      <c r="A13820" s="2">
        <v>45197</v>
      </c>
      <c r="B13820" t="s">
        <v>5106</v>
      </c>
      <c r="C13820">
        <v>8977</v>
      </c>
      <c r="D13820" t="s">
        <v>1106</v>
      </c>
      <c r="E13820">
        <v>80001</v>
      </c>
      <c r="F13820" t="s">
        <v>1137</v>
      </c>
      <c r="G13820">
        <v>10</v>
      </c>
      <c r="H13820" t="s">
        <v>9</v>
      </c>
      <c r="I13820" t="str">
        <f>VLOOKUP(C13820,[1]Sheet1!$A$2:$E$2900,5,0)</f>
        <v>PHC</v>
      </c>
      <c r="J13820" t="str">
        <f>VLOOKUP(C13820,[1]Sheet1!$A$2:$E$2900,4,0)</f>
        <v>FOOD SERVICE</v>
      </c>
      <c r="K13820" t="str">
        <f>VLOOKUP(C13820,[1]Sheet1!$A$2:$E$2900,3,0)</f>
        <v>PHC</v>
      </c>
      <c r="L13820">
        <f t="shared" si="430"/>
        <v>28</v>
      </c>
      <c r="M13820">
        <f t="shared" si="431"/>
        <v>9</v>
      </c>
    </row>
    <row r="13821" spans="1:13" x14ac:dyDescent="0.25">
      <c r="A13821" s="2">
        <v>45197</v>
      </c>
      <c r="B13821" t="s">
        <v>5106</v>
      </c>
      <c r="C13821">
        <v>8977</v>
      </c>
      <c r="D13821" t="s">
        <v>1106</v>
      </c>
      <c r="E13821">
        <v>50025</v>
      </c>
      <c r="F13821" t="s">
        <v>1309</v>
      </c>
      <c r="G13821">
        <v>4</v>
      </c>
      <c r="H13821" t="s">
        <v>9</v>
      </c>
      <c r="I13821" t="str">
        <f>VLOOKUP(C13821,[1]Sheet1!$A$2:$E$2900,5,0)</f>
        <v>PHC</v>
      </c>
      <c r="J13821" t="str">
        <f>VLOOKUP(C13821,[1]Sheet1!$A$2:$E$2900,4,0)</f>
        <v>FOOD SERVICE</v>
      </c>
      <c r="K13821" t="str">
        <f>VLOOKUP(C13821,[1]Sheet1!$A$2:$E$2900,3,0)</f>
        <v>PHC</v>
      </c>
      <c r="L13821">
        <f t="shared" si="430"/>
        <v>28</v>
      </c>
      <c r="M13821">
        <f t="shared" si="431"/>
        <v>9</v>
      </c>
    </row>
    <row r="13822" spans="1:13" x14ac:dyDescent="0.25">
      <c r="A13822" s="2">
        <v>45197</v>
      </c>
      <c r="B13822" t="s">
        <v>5106</v>
      </c>
      <c r="C13822">
        <v>8977</v>
      </c>
      <c r="D13822" t="s">
        <v>1106</v>
      </c>
      <c r="E13822">
        <v>50027</v>
      </c>
      <c r="F13822" t="s">
        <v>1311</v>
      </c>
      <c r="G13822">
        <v>4</v>
      </c>
      <c r="H13822" t="s">
        <v>9</v>
      </c>
      <c r="I13822" t="str">
        <f>VLOOKUP(C13822,[1]Sheet1!$A$2:$E$2900,5,0)</f>
        <v>PHC</v>
      </c>
      <c r="J13822" t="str">
        <f>VLOOKUP(C13822,[1]Sheet1!$A$2:$E$2900,4,0)</f>
        <v>FOOD SERVICE</v>
      </c>
      <c r="K13822" t="str">
        <f>VLOOKUP(C13822,[1]Sheet1!$A$2:$E$2900,3,0)</f>
        <v>PHC</v>
      </c>
      <c r="L13822">
        <f t="shared" si="430"/>
        <v>28</v>
      </c>
      <c r="M13822">
        <f t="shared" si="431"/>
        <v>9</v>
      </c>
    </row>
    <row r="13823" spans="1:13" x14ac:dyDescent="0.25">
      <c r="A13823" s="2">
        <v>45197</v>
      </c>
      <c r="B13823" t="s">
        <v>5106</v>
      </c>
      <c r="C13823">
        <v>8977</v>
      </c>
      <c r="D13823" t="s">
        <v>1106</v>
      </c>
      <c r="E13823">
        <v>72908</v>
      </c>
      <c r="F13823" t="s">
        <v>62</v>
      </c>
      <c r="G13823">
        <v>3</v>
      </c>
      <c r="H13823" t="s">
        <v>9</v>
      </c>
      <c r="I13823" t="str">
        <f>VLOOKUP(C13823,[1]Sheet1!$A$2:$E$2900,5,0)</f>
        <v>PHC</v>
      </c>
      <c r="J13823" t="str">
        <f>VLOOKUP(C13823,[1]Sheet1!$A$2:$E$2900,4,0)</f>
        <v>FOOD SERVICE</v>
      </c>
      <c r="K13823" t="str">
        <f>VLOOKUP(C13823,[1]Sheet1!$A$2:$E$2900,3,0)</f>
        <v>PHC</v>
      </c>
      <c r="L13823">
        <f t="shared" si="430"/>
        <v>28</v>
      </c>
      <c r="M13823">
        <f t="shared" si="431"/>
        <v>9</v>
      </c>
    </row>
    <row r="13824" spans="1:13" x14ac:dyDescent="0.25">
      <c r="A13824" s="2">
        <v>45197</v>
      </c>
      <c r="B13824" t="s">
        <v>5106</v>
      </c>
      <c r="C13824">
        <v>8977</v>
      </c>
      <c r="D13824" t="s">
        <v>1106</v>
      </c>
      <c r="E13824">
        <v>33330</v>
      </c>
      <c r="F13824" t="s">
        <v>51</v>
      </c>
      <c r="G13824">
        <v>1</v>
      </c>
      <c r="H13824" t="s">
        <v>9</v>
      </c>
      <c r="I13824" t="str">
        <f>VLOOKUP(C13824,[1]Sheet1!$A$2:$E$2900,5,0)</f>
        <v>PHC</v>
      </c>
      <c r="J13824" t="str">
        <f>VLOOKUP(C13824,[1]Sheet1!$A$2:$E$2900,4,0)</f>
        <v>FOOD SERVICE</v>
      </c>
      <c r="K13824" t="str">
        <f>VLOOKUP(C13824,[1]Sheet1!$A$2:$E$2900,3,0)</f>
        <v>PHC</v>
      </c>
      <c r="L13824">
        <f t="shared" si="430"/>
        <v>28</v>
      </c>
      <c r="M13824">
        <f t="shared" si="431"/>
        <v>9</v>
      </c>
    </row>
    <row r="13825" spans="1:13" x14ac:dyDescent="0.25">
      <c r="A13825" s="2">
        <v>45197</v>
      </c>
      <c r="B13825" t="s">
        <v>5106</v>
      </c>
      <c r="C13825">
        <v>8977</v>
      </c>
      <c r="D13825" t="s">
        <v>1106</v>
      </c>
      <c r="E13825">
        <v>6969</v>
      </c>
      <c r="F13825" t="s">
        <v>32</v>
      </c>
      <c r="G13825">
        <v>3</v>
      </c>
      <c r="H13825" t="s">
        <v>9</v>
      </c>
      <c r="I13825" t="str">
        <f>VLOOKUP(C13825,[1]Sheet1!$A$2:$E$2900,5,0)</f>
        <v>PHC</v>
      </c>
      <c r="J13825" t="str">
        <f>VLOOKUP(C13825,[1]Sheet1!$A$2:$E$2900,4,0)</f>
        <v>FOOD SERVICE</v>
      </c>
      <c r="K13825" t="str">
        <f>VLOOKUP(C13825,[1]Sheet1!$A$2:$E$2900,3,0)</f>
        <v>PHC</v>
      </c>
      <c r="L13825">
        <f t="shared" si="430"/>
        <v>28</v>
      </c>
      <c r="M13825">
        <f t="shared" si="431"/>
        <v>9</v>
      </c>
    </row>
    <row r="13826" spans="1:13" x14ac:dyDescent="0.25">
      <c r="A13826" s="2">
        <v>45197</v>
      </c>
      <c r="B13826" t="s">
        <v>5106</v>
      </c>
      <c r="C13826">
        <v>8977</v>
      </c>
      <c r="D13826" t="s">
        <v>1106</v>
      </c>
      <c r="E13826">
        <v>3189</v>
      </c>
      <c r="F13826" t="s">
        <v>33</v>
      </c>
      <c r="G13826">
        <v>2</v>
      </c>
      <c r="H13826" t="s">
        <v>9</v>
      </c>
      <c r="I13826" t="str">
        <f>VLOOKUP(C13826,[1]Sheet1!$A$2:$E$2900,5,0)</f>
        <v>PHC</v>
      </c>
      <c r="J13826" t="str">
        <f>VLOOKUP(C13826,[1]Sheet1!$A$2:$E$2900,4,0)</f>
        <v>FOOD SERVICE</v>
      </c>
      <c r="K13826" t="str">
        <f>VLOOKUP(C13826,[1]Sheet1!$A$2:$E$2900,3,0)</f>
        <v>PHC</v>
      </c>
      <c r="L13826">
        <f t="shared" ref="L13826:L13889" si="432">DAY(A13826)</f>
        <v>28</v>
      </c>
      <c r="M13826">
        <f t="shared" ref="M13826:M13889" si="433">MONTH(A13826)</f>
        <v>9</v>
      </c>
    </row>
    <row r="13827" spans="1:13" x14ac:dyDescent="0.25">
      <c r="A13827" s="2">
        <v>45197</v>
      </c>
      <c r="B13827" t="s">
        <v>5107</v>
      </c>
      <c r="C13827">
        <v>7778</v>
      </c>
      <c r="D13827" t="s">
        <v>910</v>
      </c>
      <c r="E13827">
        <v>50012</v>
      </c>
      <c r="F13827" t="s">
        <v>716</v>
      </c>
      <c r="G13827">
        <v>1</v>
      </c>
      <c r="H13827" t="s">
        <v>9</v>
      </c>
      <c r="I13827" t="str">
        <f>VLOOKUP(C13827,[1]Sheet1!$A$2:$E$2900,5,0)</f>
        <v>PHC</v>
      </c>
      <c r="J13827" t="str">
        <f>VLOOKUP(C13827,[1]Sheet1!$A$2:$E$2900,4,0)</f>
        <v>FOOD SERVICE</v>
      </c>
      <c r="K13827" t="str">
        <f>VLOOKUP(C13827,[1]Sheet1!$A$2:$E$2900,3,0)</f>
        <v>PHC</v>
      </c>
      <c r="L13827">
        <f t="shared" si="432"/>
        <v>28</v>
      </c>
      <c r="M13827">
        <f t="shared" si="433"/>
        <v>9</v>
      </c>
    </row>
    <row r="13828" spans="1:13" x14ac:dyDescent="0.25">
      <c r="A13828" s="2">
        <v>45197</v>
      </c>
      <c r="B13828" t="s">
        <v>5108</v>
      </c>
      <c r="C13828">
        <v>2180</v>
      </c>
      <c r="D13828" t="s">
        <v>987</v>
      </c>
      <c r="E13828">
        <v>9297</v>
      </c>
      <c r="F13828" t="s">
        <v>45</v>
      </c>
      <c r="G13828">
        <v>10</v>
      </c>
      <c r="H13828" t="s">
        <v>9</v>
      </c>
      <c r="I13828" t="str">
        <f>VLOOKUP(C13828,[1]Sheet1!$A$2:$E$2900,5,0)</f>
        <v>PHC</v>
      </c>
      <c r="J13828" t="str">
        <f>VLOOKUP(C13828,[1]Sheet1!$A$2:$E$2900,4,0)</f>
        <v>FOOD SERVICE</v>
      </c>
      <c r="K13828" t="str">
        <f>VLOOKUP(C13828,[1]Sheet1!$A$2:$E$2900,3,0)</f>
        <v>PHC</v>
      </c>
      <c r="L13828">
        <f t="shared" si="432"/>
        <v>28</v>
      </c>
      <c r="M13828">
        <f t="shared" si="433"/>
        <v>9</v>
      </c>
    </row>
    <row r="13829" spans="1:13" x14ac:dyDescent="0.25">
      <c r="A13829" s="2">
        <v>45197</v>
      </c>
      <c r="B13829" t="s">
        <v>5109</v>
      </c>
      <c r="C13829">
        <v>9055</v>
      </c>
      <c r="D13829" t="s">
        <v>815</v>
      </c>
      <c r="E13829">
        <v>21833</v>
      </c>
      <c r="F13829" t="s">
        <v>1294</v>
      </c>
      <c r="G13829">
        <v>2</v>
      </c>
      <c r="H13829" t="s">
        <v>9</v>
      </c>
      <c r="I13829" t="str">
        <f>VLOOKUP(C13829,[1]Sheet1!$A$2:$E$2900,5,0)</f>
        <v>PHC</v>
      </c>
      <c r="J13829" t="str">
        <f>VLOOKUP(C13829,[1]Sheet1!$A$2:$E$2900,4,0)</f>
        <v>FOOD SERVICE</v>
      </c>
      <c r="K13829" t="str">
        <f>VLOOKUP(C13829,[1]Sheet1!$A$2:$E$2900,3,0)</f>
        <v>PHC</v>
      </c>
      <c r="L13829">
        <f t="shared" si="432"/>
        <v>28</v>
      </c>
      <c r="M13829">
        <f t="shared" si="433"/>
        <v>9</v>
      </c>
    </row>
    <row r="13830" spans="1:13" x14ac:dyDescent="0.25">
      <c r="A13830" s="2">
        <v>45197</v>
      </c>
      <c r="B13830" t="s">
        <v>5110</v>
      </c>
      <c r="C13830">
        <v>8243</v>
      </c>
      <c r="D13830" t="s">
        <v>163</v>
      </c>
      <c r="E13830">
        <v>120</v>
      </c>
      <c r="F13830" t="s">
        <v>37</v>
      </c>
      <c r="G13830">
        <v>1</v>
      </c>
      <c r="H13830" t="s">
        <v>9</v>
      </c>
      <c r="I13830" t="str">
        <f>VLOOKUP(C13830,[1]Sheet1!$A$2:$E$2900,5,0)</f>
        <v>ABUJA</v>
      </c>
      <c r="J13830" t="str">
        <f>VLOOKUP(C13830,[1]Sheet1!$A$2:$E$2900,4,0)</f>
        <v>RETAIL</v>
      </c>
      <c r="K13830" t="str">
        <f>VLOOKUP(C13830,[1]Sheet1!$A$2:$E$2900,3,0)</f>
        <v>ABUJA</v>
      </c>
      <c r="L13830">
        <f t="shared" si="432"/>
        <v>28</v>
      </c>
      <c r="M13830">
        <f t="shared" si="433"/>
        <v>9</v>
      </c>
    </row>
    <row r="13831" spans="1:13" x14ac:dyDescent="0.25">
      <c r="A13831" s="2">
        <v>45197</v>
      </c>
      <c r="B13831" t="s">
        <v>5110</v>
      </c>
      <c r="C13831">
        <v>8243</v>
      </c>
      <c r="D13831" t="s">
        <v>163</v>
      </c>
      <c r="E13831">
        <v>34079</v>
      </c>
      <c r="F13831" t="s">
        <v>57</v>
      </c>
      <c r="G13831">
        <v>1</v>
      </c>
      <c r="H13831" t="s">
        <v>9</v>
      </c>
      <c r="I13831" t="str">
        <f>VLOOKUP(C13831,[1]Sheet1!$A$2:$E$2900,5,0)</f>
        <v>ABUJA</v>
      </c>
      <c r="J13831" t="str">
        <f>VLOOKUP(C13831,[1]Sheet1!$A$2:$E$2900,4,0)</f>
        <v>RETAIL</v>
      </c>
      <c r="K13831" t="str">
        <f>VLOOKUP(C13831,[1]Sheet1!$A$2:$E$2900,3,0)</f>
        <v>ABUJA</v>
      </c>
      <c r="L13831">
        <f t="shared" si="432"/>
        <v>28</v>
      </c>
      <c r="M13831">
        <f t="shared" si="433"/>
        <v>9</v>
      </c>
    </row>
    <row r="13832" spans="1:13" x14ac:dyDescent="0.25">
      <c r="A13832" s="2">
        <v>45197</v>
      </c>
      <c r="B13832" t="s">
        <v>5110</v>
      </c>
      <c r="C13832">
        <v>8243</v>
      </c>
      <c r="D13832" t="s">
        <v>163</v>
      </c>
      <c r="E13832">
        <v>35196</v>
      </c>
      <c r="F13832" t="s">
        <v>56</v>
      </c>
      <c r="G13832">
        <v>1</v>
      </c>
      <c r="H13832" t="s">
        <v>9</v>
      </c>
      <c r="I13832" t="str">
        <f>VLOOKUP(C13832,[1]Sheet1!$A$2:$E$2900,5,0)</f>
        <v>ABUJA</v>
      </c>
      <c r="J13832" t="str">
        <f>VLOOKUP(C13832,[1]Sheet1!$A$2:$E$2900,4,0)</f>
        <v>RETAIL</v>
      </c>
      <c r="K13832" t="str">
        <f>VLOOKUP(C13832,[1]Sheet1!$A$2:$E$2900,3,0)</f>
        <v>ABUJA</v>
      </c>
      <c r="L13832">
        <f t="shared" si="432"/>
        <v>28</v>
      </c>
      <c r="M13832">
        <f t="shared" si="433"/>
        <v>9</v>
      </c>
    </row>
    <row r="13833" spans="1:13" x14ac:dyDescent="0.25">
      <c r="A13833" s="2">
        <v>45197</v>
      </c>
      <c r="B13833" t="s">
        <v>5110</v>
      </c>
      <c r="C13833">
        <v>8243</v>
      </c>
      <c r="D13833" t="s">
        <v>163</v>
      </c>
      <c r="E13833">
        <v>38300</v>
      </c>
      <c r="F13833" t="s">
        <v>39</v>
      </c>
      <c r="G13833">
        <v>1</v>
      </c>
      <c r="H13833" t="s">
        <v>9</v>
      </c>
      <c r="I13833" t="str">
        <f>VLOOKUP(C13833,[1]Sheet1!$A$2:$E$2900,5,0)</f>
        <v>ABUJA</v>
      </c>
      <c r="J13833" t="str">
        <f>VLOOKUP(C13833,[1]Sheet1!$A$2:$E$2900,4,0)</f>
        <v>RETAIL</v>
      </c>
      <c r="K13833" t="str">
        <f>VLOOKUP(C13833,[1]Sheet1!$A$2:$E$2900,3,0)</f>
        <v>ABUJA</v>
      </c>
      <c r="L13833">
        <f t="shared" si="432"/>
        <v>28</v>
      </c>
      <c r="M13833">
        <f t="shared" si="433"/>
        <v>9</v>
      </c>
    </row>
    <row r="13834" spans="1:13" x14ac:dyDescent="0.25">
      <c r="A13834" s="2">
        <v>45197</v>
      </c>
      <c r="B13834" t="s">
        <v>5111</v>
      </c>
      <c r="C13834">
        <v>2270</v>
      </c>
      <c r="D13834" t="s">
        <v>497</v>
      </c>
      <c r="E13834">
        <v>8042</v>
      </c>
      <c r="F13834" t="s">
        <v>13</v>
      </c>
      <c r="G13834">
        <v>4</v>
      </c>
      <c r="H13834" t="s">
        <v>9</v>
      </c>
      <c r="I13834" t="str">
        <f>VLOOKUP(C13834,[1]Sheet1!$A$2:$E$2900,5,0)</f>
        <v>LAGOS</v>
      </c>
      <c r="J13834" t="str">
        <f>VLOOKUP(C13834,[1]Sheet1!$A$2:$E$2900,4,0)</f>
        <v>FOOD SERVICE</v>
      </c>
      <c r="K13834" t="str">
        <f>VLOOKUP(C13834,[1]Sheet1!$A$2:$E$2900,3,0)</f>
        <v>LAGOS</v>
      </c>
      <c r="L13834">
        <f t="shared" si="432"/>
        <v>28</v>
      </c>
      <c r="M13834">
        <f t="shared" si="433"/>
        <v>9</v>
      </c>
    </row>
    <row r="13835" spans="1:13" x14ac:dyDescent="0.25">
      <c r="A13835" s="2">
        <v>45197</v>
      </c>
      <c r="B13835" t="s">
        <v>5111</v>
      </c>
      <c r="C13835">
        <v>2270</v>
      </c>
      <c r="D13835" t="s">
        <v>497</v>
      </c>
      <c r="E13835">
        <v>38300</v>
      </c>
      <c r="F13835" t="s">
        <v>39</v>
      </c>
      <c r="G13835">
        <v>2</v>
      </c>
      <c r="H13835" t="s">
        <v>9</v>
      </c>
      <c r="I13835" t="str">
        <f>VLOOKUP(C13835,[1]Sheet1!$A$2:$E$2900,5,0)</f>
        <v>LAGOS</v>
      </c>
      <c r="J13835" t="str">
        <f>VLOOKUP(C13835,[1]Sheet1!$A$2:$E$2900,4,0)</f>
        <v>FOOD SERVICE</v>
      </c>
      <c r="K13835" t="str">
        <f>VLOOKUP(C13835,[1]Sheet1!$A$2:$E$2900,3,0)</f>
        <v>LAGOS</v>
      </c>
      <c r="L13835">
        <f t="shared" si="432"/>
        <v>28</v>
      </c>
      <c r="M13835">
        <f t="shared" si="433"/>
        <v>9</v>
      </c>
    </row>
    <row r="13836" spans="1:13" x14ac:dyDescent="0.25">
      <c r="A13836" s="2">
        <v>45197</v>
      </c>
      <c r="B13836" t="s">
        <v>5111</v>
      </c>
      <c r="C13836">
        <v>2270</v>
      </c>
      <c r="D13836" t="s">
        <v>497</v>
      </c>
      <c r="E13836">
        <v>3189</v>
      </c>
      <c r="F13836" t="s">
        <v>33</v>
      </c>
      <c r="G13836">
        <v>1</v>
      </c>
      <c r="H13836" t="s">
        <v>9</v>
      </c>
      <c r="I13836" t="str">
        <f>VLOOKUP(C13836,[1]Sheet1!$A$2:$E$2900,5,0)</f>
        <v>LAGOS</v>
      </c>
      <c r="J13836" t="str">
        <f>VLOOKUP(C13836,[1]Sheet1!$A$2:$E$2900,4,0)</f>
        <v>FOOD SERVICE</v>
      </c>
      <c r="K13836" t="str">
        <f>VLOOKUP(C13836,[1]Sheet1!$A$2:$E$2900,3,0)</f>
        <v>LAGOS</v>
      </c>
      <c r="L13836">
        <f t="shared" si="432"/>
        <v>28</v>
      </c>
      <c r="M13836">
        <f t="shared" si="433"/>
        <v>9</v>
      </c>
    </row>
    <row r="13837" spans="1:13" x14ac:dyDescent="0.25">
      <c r="A13837" s="2">
        <v>45197</v>
      </c>
      <c r="B13837" t="s">
        <v>5112</v>
      </c>
      <c r="C13837">
        <v>8759</v>
      </c>
      <c r="D13837" t="s">
        <v>588</v>
      </c>
      <c r="E13837">
        <v>9465</v>
      </c>
      <c r="F13837" t="s">
        <v>48</v>
      </c>
      <c r="G13837">
        <v>2</v>
      </c>
      <c r="H13837" t="s">
        <v>9</v>
      </c>
      <c r="I13837" t="str">
        <f>VLOOKUP(C13837,[1]Sheet1!$A$2:$E$2900,5,0)</f>
        <v>LAGOS</v>
      </c>
      <c r="J13837" t="str">
        <f>VLOOKUP(C13837,[1]Sheet1!$A$2:$E$2900,4,0)</f>
        <v>FOOD SERVICE</v>
      </c>
      <c r="K13837" t="str">
        <f>VLOOKUP(C13837,[1]Sheet1!$A$2:$E$2900,3,0)</f>
        <v>LAGOS</v>
      </c>
      <c r="L13837">
        <f t="shared" si="432"/>
        <v>28</v>
      </c>
      <c r="M13837">
        <f t="shared" si="433"/>
        <v>9</v>
      </c>
    </row>
    <row r="13838" spans="1:13" x14ac:dyDescent="0.25">
      <c r="A13838" s="2">
        <v>45197</v>
      </c>
      <c r="B13838" t="s">
        <v>5112</v>
      </c>
      <c r="C13838">
        <v>8759</v>
      </c>
      <c r="D13838" t="s">
        <v>588</v>
      </c>
      <c r="E13838">
        <v>8144</v>
      </c>
      <c r="F13838" t="s">
        <v>183</v>
      </c>
      <c r="G13838">
        <v>2</v>
      </c>
      <c r="H13838" t="s">
        <v>9</v>
      </c>
      <c r="I13838" t="str">
        <f>VLOOKUP(C13838,[1]Sheet1!$A$2:$E$2900,5,0)</f>
        <v>LAGOS</v>
      </c>
      <c r="J13838" t="str">
        <f>VLOOKUP(C13838,[1]Sheet1!$A$2:$E$2900,4,0)</f>
        <v>FOOD SERVICE</v>
      </c>
      <c r="K13838" t="str">
        <f>VLOOKUP(C13838,[1]Sheet1!$A$2:$E$2900,3,0)</f>
        <v>LAGOS</v>
      </c>
      <c r="L13838">
        <f t="shared" si="432"/>
        <v>28</v>
      </c>
      <c r="M13838">
        <f t="shared" si="433"/>
        <v>9</v>
      </c>
    </row>
    <row r="13839" spans="1:13" x14ac:dyDescent="0.25">
      <c r="A13839" s="2">
        <v>45197</v>
      </c>
      <c r="B13839" t="s">
        <v>5113</v>
      </c>
      <c r="C13839">
        <v>8947</v>
      </c>
      <c r="D13839" t="s">
        <v>715</v>
      </c>
      <c r="E13839">
        <v>38300</v>
      </c>
      <c r="F13839" t="s">
        <v>39</v>
      </c>
      <c r="G13839">
        <v>2</v>
      </c>
      <c r="H13839" t="s">
        <v>9</v>
      </c>
      <c r="I13839" t="str">
        <f>VLOOKUP(C13839,[1]Sheet1!$A$2:$E$2900,5,0)</f>
        <v>LAGOS</v>
      </c>
      <c r="J13839" t="str">
        <f>VLOOKUP(C13839,[1]Sheet1!$A$2:$E$2900,4,0)</f>
        <v>FOOD SERVICE</v>
      </c>
      <c r="K13839" t="str">
        <f>VLOOKUP(C13839,[1]Sheet1!$A$2:$E$2900,3,0)</f>
        <v>LAGOS</v>
      </c>
      <c r="L13839">
        <f t="shared" si="432"/>
        <v>28</v>
      </c>
      <c r="M13839">
        <f t="shared" si="433"/>
        <v>9</v>
      </c>
    </row>
    <row r="13840" spans="1:13" x14ac:dyDescent="0.25">
      <c r="A13840" s="2">
        <v>45197</v>
      </c>
      <c r="B13840" t="s">
        <v>5113</v>
      </c>
      <c r="C13840">
        <v>8947</v>
      </c>
      <c r="D13840" t="s">
        <v>715</v>
      </c>
      <c r="E13840">
        <v>120</v>
      </c>
      <c r="F13840" t="s">
        <v>37</v>
      </c>
      <c r="G13840">
        <v>1</v>
      </c>
      <c r="H13840" t="s">
        <v>9</v>
      </c>
      <c r="I13840" t="str">
        <f>VLOOKUP(C13840,[1]Sheet1!$A$2:$E$2900,5,0)</f>
        <v>LAGOS</v>
      </c>
      <c r="J13840" t="str">
        <f>VLOOKUP(C13840,[1]Sheet1!$A$2:$E$2900,4,0)</f>
        <v>FOOD SERVICE</v>
      </c>
      <c r="K13840" t="str">
        <f>VLOOKUP(C13840,[1]Sheet1!$A$2:$E$2900,3,0)</f>
        <v>LAGOS</v>
      </c>
      <c r="L13840">
        <f t="shared" si="432"/>
        <v>28</v>
      </c>
      <c r="M13840">
        <f t="shared" si="433"/>
        <v>9</v>
      </c>
    </row>
    <row r="13841" spans="1:13" x14ac:dyDescent="0.25">
      <c r="A13841" s="2">
        <v>45197</v>
      </c>
      <c r="B13841" t="s">
        <v>5113</v>
      </c>
      <c r="C13841">
        <v>8947</v>
      </c>
      <c r="D13841" t="s">
        <v>715</v>
      </c>
      <c r="E13841">
        <v>8042</v>
      </c>
      <c r="F13841" t="s">
        <v>13</v>
      </c>
      <c r="G13841">
        <v>2</v>
      </c>
      <c r="H13841" t="s">
        <v>9</v>
      </c>
      <c r="I13841" t="str">
        <f>VLOOKUP(C13841,[1]Sheet1!$A$2:$E$2900,5,0)</f>
        <v>LAGOS</v>
      </c>
      <c r="J13841" t="str">
        <f>VLOOKUP(C13841,[1]Sheet1!$A$2:$E$2900,4,0)</f>
        <v>FOOD SERVICE</v>
      </c>
      <c r="K13841" t="str">
        <f>VLOOKUP(C13841,[1]Sheet1!$A$2:$E$2900,3,0)</f>
        <v>LAGOS</v>
      </c>
      <c r="L13841">
        <f t="shared" si="432"/>
        <v>28</v>
      </c>
      <c r="M13841">
        <f t="shared" si="433"/>
        <v>9</v>
      </c>
    </row>
    <row r="13842" spans="1:13" x14ac:dyDescent="0.25">
      <c r="A13842" s="2">
        <v>45197</v>
      </c>
      <c r="B13842" t="s">
        <v>5113</v>
      </c>
      <c r="C13842">
        <v>8947</v>
      </c>
      <c r="D13842" t="s">
        <v>715</v>
      </c>
      <c r="E13842">
        <v>36699</v>
      </c>
      <c r="F13842" t="s">
        <v>58</v>
      </c>
      <c r="G13842">
        <v>2</v>
      </c>
      <c r="H13842" t="s">
        <v>9</v>
      </c>
      <c r="I13842" t="str">
        <f>VLOOKUP(C13842,[1]Sheet1!$A$2:$E$2900,5,0)</f>
        <v>LAGOS</v>
      </c>
      <c r="J13842" t="str">
        <f>VLOOKUP(C13842,[1]Sheet1!$A$2:$E$2900,4,0)</f>
        <v>FOOD SERVICE</v>
      </c>
      <c r="K13842" t="str">
        <f>VLOOKUP(C13842,[1]Sheet1!$A$2:$E$2900,3,0)</f>
        <v>LAGOS</v>
      </c>
      <c r="L13842">
        <f t="shared" si="432"/>
        <v>28</v>
      </c>
      <c r="M13842">
        <f t="shared" si="433"/>
        <v>9</v>
      </c>
    </row>
    <row r="13843" spans="1:13" x14ac:dyDescent="0.25">
      <c r="A13843" s="2">
        <v>45197</v>
      </c>
      <c r="B13843" t="s">
        <v>5114</v>
      </c>
      <c r="C13843">
        <v>5200</v>
      </c>
      <c r="D13843" t="s">
        <v>389</v>
      </c>
      <c r="E13843">
        <v>35681</v>
      </c>
      <c r="F13843" t="s">
        <v>495</v>
      </c>
      <c r="G13843">
        <v>2</v>
      </c>
      <c r="H13843" t="s">
        <v>9</v>
      </c>
      <c r="I13843" t="str">
        <f>VLOOKUP(C13843,[1]Sheet1!$A$2:$E$2900,5,0)</f>
        <v>LAGOS</v>
      </c>
      <c r="J13843" t="str">
        <f>VLOOKUP(C13843,[1]Sheet1!$A$2:$E$2900,4,0)</f>
        <v>RETAIL</v>
      </c>
      <c r="K13843" t="str">
        <f>VLOOKUP(C13843,[1]Sheet1!$A$2:$E$2900,3,0)</f>
        <v>LAGOS</v>
      </c>
      <c r="L13843">
        <f t="shared" si="432"/>
        <v>28</v>
      </c>
      <c r="M13843">
        <f t="shared" si="433"/>
        <v>9</v>
      </c>
    </row>
    <row r="13844" spans="1:13" x14ac:dyDescent="0.25">
      <c r="A13844" s="2">
        <v>45197</v>
      </c>
      <c r="B13844" t="s">
        <v>5115</v>
      </c>
      <c r="C13844">
        <v>8257</v>
      </c>
      <c r="D13844" t="s">
        <v>137</v>
      </c>
      <c r="E13844">
        <v>8042</v>
      </c>
      <c r="F13844" t="s">
        <v>13</v>
      </c>
      <c r="G13844">
        <v>2</v>
      </c>
      <c r="H13844" t="s">
        <v>9</v>
      </c>
      <c r="I13844" t="str">
        <f>VLOOKUP(C13844,[1]Sheet1!$A$2:$E$2900,5,0)</f>
        <v>LAGOS</v>
      </c>
      <c r="J13844" t="str">
        <f>VLOOKUP(C13844,[1]Sheet1!$A$2:$E$2900,4,0)</f>
        <v>RETAIL</v>
      </c>
      <c r="K13844" t="str">
        <f>VLOOKUP(C13844,[1]Sheet1!$A$2:$E$2900,3,0)</f>
        <v>LAGOS</v>
      </c>
      <c r="L13844">
        <f t="shared" si="432"/>
        <v>28</v>
      </c>
      <c r="M13844">
        <f t="shared" si="433"/>
        <v>9</v>
      </c>
    </row>
    <row r="13845" spans="1:13" x14ac:dyDescent="0.25">
      <c r="A13845" s="2">
        <v>45197</v>
      </c>
      <c r="B13845" t="s">
        <v>5115</v>
      </c>
      <c r="C13845">
        <v>8257</v>
      </c>
      <c r="D13845" t="s">
        <v>137</v>
      </c>
      <c r="E13845">
        <v>8585</v>
      </c>
      <c r="F13845" t="s">
        <v>43</v>
      </c>
      <c r="G13845">
        <v>2</v>
      </c>
      <c r="H13845" t="s">
        <v>9</v>
      </c>
      <c r="I13845" t="str">
        <f>VLOOKUP(C13845,[1]Sheet1!$A$2:$E$2900,5,0)</f>
        <v>LAGOS</v>
      </c>
      <c r="J13845" t="str">
        <f>VLOOKUP(C13845,[1]Sheet1!$A$2:$E$2900,4,0)</f>
        <v>RETAIL</v>
      </c>
      <c r="K13845" t="str">
        <f>VLOOKUP(C13845,[1]Sheet1!$A$2:$E$2900,3,0)</f>
        <v>LAGOS</v>
      </c>
      <c r="L13845">
        <f t="shared" si="432"/>
        <v>28</v>
      </c>
      <c r="M13845">
        <f t="shared" si="433"/>
        <v>9</v>
      </c>
    </row>
    <row r="13846" spans="1:13" x14ac:dyDescent="0.25">
      <c r="A13846" s="2">
        <v>45197</v>
      </c>
      <c r="B13846" t="s">
        <v>5115</v>
      </c>
      <c r="C13846">
        <v>8257</v>
      </c>
      <c r="D13846" t="s">
        <v>137</v>
      </c>
      <c r="E13846">
        <v>9434</v>
      </c>
      <c r="F13846" t="s">
        <v>10</v>
      </c>
      <c r="G13846">
        <v>1</v>
      </c>
      <c r="H13846" t="s">
        <v>9</v>
      </c>
      <c r="I13846" t="str">
        <f>VLOOKUP(C13846,[1]Sheet1!$A$2:$E$2900,5,0)</f>
        <v>LAGOS</v>
      </c>
      <c r="J13846" t="str">
        <f>VLOOKUP(C13846,[1]Sheet1!$A$2:$E$2900,4,0)</f>
        <v>RETAIL</v>
      </c>
      <c r="K13846" t="str">
        <f>VLOOKUP(C13846,[1]Sheet1!$A$2:$E$2900,3,0)</f>
        <v>LAGOS</v>
      </c>
      <c r="L13846">
        <f t="shared" si="432"/>
        <v>28</v>
      </c>
      <c r="M13846">
        <f t="shared" si="433"/>
        <v>9</v>
      </c>
    </row>
    <row r="13847" spans="1:13" x14ac:dyDescent="0.25">
      <c r="A13847" s="2">
        <v>45197</v>
      </c>
      <c r="B13847" t="s">
        <v>5115</v>
      </c>
      <c r="C13847">
        <v>8257</v>
      </c>
      <c r="D13847" t="s">
        <v>137</v>
      </c>
      <c r="E13847">
        <v>9183</v>
      </c>
      <c r="F13847" t="s">
        <v>44</v>
      </c>
      <c r="G13847">
        <v>5</v>
      </c>
      <c r="H13847" t="s">
        <v>9</v>
      </c>
      <c r="I13847" t="str">
        <f>VLOOKUP(C13847,[1]Sheet1!$A$2:$E$2900,5,0)</f>
        <v>LAGOS</v>
      </c>
      <c r="J13847" t="str">
        <f>VLOOKUP(C13847,[1]Sheet1!$A$2:$E$2900,4,0)</f>
        <v>RETAIL</v>
      </c>
      <c r="K13847" t="str">
        <f>VLOOKUP(C13847,[1]Sheet1!$A$2:$E$2900,3,0)</f>
        <v>LAGOS</v>
      </c>
      <c r="L13847">
        <f t="shared" si="432"/>
        <v>28</v>
      </c>
      <c r="M13847">
        <f t="shared" si="433"/>
        <v>9</v>
      </c>
    </row>
    <row r="13848" spans="1:13" x14ac:dyDescent="0.25">
      <c r="A13848" s="2">
        <v>45197</v>
      </c>
      <c r="B13848" t="s">
        <v>5115</v>
      </c>
      <c r="C13848">
        <v>8257</v>
      </c>
      <c r="D13848" t="s">
        <v>137</v>
      </c>
      <c r="E13848">
        <v>38300</v>
      </c>
      <c r="F13848" t="s">
        <v>39</v>
      </c>
      <c r="G13848">
        <v>1</v>
      </c>
      <c r="H13848" t="s">
        <v>9</v>
      </c>
      <c r="I13848" t="str">
        <f>VLOOKUP(C13848,[1]Sheet1!$A$2:$E$2900,5,0)</f>
        <v>LAGOS</v>
      </c>
      <c r="J13848" t="str">
        <f>VLOOKUP(C13848,[1]Sheet1!$A$2:$E$2900,4,0)</f>
        <v>RETAIL</v>
      </c>
      <c r="K13848" t="str">
        <f>VLOOKUP(C13848,[1]Sheet1!$A$2:$E$2900,3,0)</f>
        <v>LAGOS</v>
      </c>
      <c r="L13848">
        <f t="shared" si="432"/>
        <v>28</v>
      </c>
      <c r="M13848">
        <f t="shared" si="433"/>
        <v>9</v>
      </c>
    </row>
    <row r="13849" spans="1:13" x14ac:dyDescent="0.25">
      <c r="A13849" s="2">
        <v>45197</v>
      </c>
      <c r="B13849" t="s">
        <v>5115</v>
      </c>
      <c r="C13849">
        <v>8257</v>
      </c>
      <c r="D13849" t="s">
        <v>137</v>
      </c>
      <c r="E13849">
        <v>1473</v>
      </c>
      <c r="F13849" t="s">
        <v>26</v>
      </c>
      <c r="G13849">
        <v>2</v>
      </c>
      <c r="H13849" t="s">
        <v>9</v>
      </c>
      <c r="I13849" t="str">
        <f>VLOOKUP(C13849,[1]Sheet1!$A$2:$E$2900,5,0)</f>
        <v>LAGOS</v>
      </c>
      <c r="J13849" t="str">
        <f>VLOOKUP(C13849,[1]Sheet1!$A$2:$E$2900,4,0)</f>
        <v>RETAIL</v>
      </c>
      <c r="K13849" t="str">
        <f>VLOOKUP(C13849,[1]Sheet1!$A$2:$E$2900,3,0)</f>
        <v>LAGOS</v>
      </c>
      <c r="L13849">
        <f t="shared" si="432"/>
        <v>28</v>
      </c>
      <c r="M13849">
        <f t="shared" si="433"/>
        <v>9</v>
      </c>
    </row>
    <row r="13850" spans="1:13" x14ac:dyDescent="0.25">
      <c r="A13850" s="2">
        <v>45197</v>
      </c>
      <c r="B13850" t="s">
        <v>5115</v>
      </c>
      <c r="C13850">
        <v>8257</v>
      </c>
      <c r="D13850" t="s">
        <v>137</v>
      </c>
      <c r="E13850">
        <v>1503</v>
      </c>
      <c r="F13850" t="s">
        <v>479</v>
      </c>
      <c r="G13850">
        <v>1</v>
      </c>
      <c r="H13850" t="s">
        <v>9</v>
      </c>
      <c r="I13850" t="str">
        <f>VLOOKUP(C13850,[1]Sheet1!$A$2:$E$2900,5,0)</f>
        <v>LAGOS</v>
      </c>
      <c r="J13850" t="str">
        <f>VLOOKUP(C13850,[1]Sheet1!$A$2:$E$2900,4,0)</f>
        <v>RETAIL</v>
      </c>
      <c r="K13850" t="str">
        <f>VLOOKUP(C13850,[1]Sheet1!$A$2:$E$2900,3,0)</f>
        <v>LAGOS</v>
      </c>
      <c r="L13850">
        <f t="shared" si="432"/>
        <v>28</v>
      </c>
      <c r="M13850">
        <f t="shared" si="433"/>
        <v>9</v>
      </c>
    </row>
    <row r="13851" spans="1:13" x14ac:dyDescent="0.25">
      <c r="A13851" s="2">
        <v>45197</v>
      </c>
      <c r="B13851" t="s">
        <v>5115</v>
      </c>
      <c r="C13851">
        <v>8257</v>
      </c>
      <c r="D13851" t="s">
        <v>137</v>
      </c>
      <c r="E13851">
        <v>1497</v>
      </c>
      <c r="F13851" t="s">
        <v>364</v>
      </c>
      <c r="G13851">
        <v>1</v>
      </c>
      <c r="H13851" t="s">
        <v>9</v>
      </c>
      <c r="I13851" t="str">
        <f>VLOOKUP(C13851,[1]Sheet1!$A$2:$E$2900,5,0)</f>
        <v>LAGOS</v>
      </c>
      <c r="J13851" t="str">
        <f>VLOOKUP(C13851,[1]Sheet1!$A$2:$E$2900,4,0)</f>
        <v>RETAIL</v>
      </c>
      <c r="K13851" t="str">
        <f>VLOOKUP(C13851,[1]Sheet1!$A$2:$E$2900,3,0)</f>
        <v>LAGOS</v>
      </c>
      <c r="L13851">
        <f t="shared" si="432"/>
        <v>28</v>
      </c>
      <c r="M13851">
        <f t="shared" si="433"/>
        <v>9</v>
      </c>
    </row>
    <row r="13852" spans="1:13" x14ac:dyDescent="0.25">
      <c r="A13852" s="2">
        <v>45197</v>
      </c>
      <c r="B13852" t="s">
        <v>5115</v>
      </c>
      <c r="C13852">
        <v>8257</v>
      </c>
      <c r="D13852" t="s">
        <v>137</v>
      </c>
      <c r="E13852">
        <v>8919</v>
      </c>
      <c r="F13852" t="s">
        <v>500</v>
      </c>
      <c r="G13852">
        <v>1</v>
      </c>
      <c r="H13852" t="s">
        <v>9</v>
      </c>
      <c r="I13852" t="str">
        <f>VLOOKUP(C13852,[1]Sheet1!$A$2:$E$2900,5,0)</f>
        <v>LAGOS</v>
      </c>
      <c r="J13852" t="str">
        <f>VLOOKUP(C13852,[1]Sheet1!$A$2:$E$2900,4,0)</f>
        <v>RETAIL</v>
      </c>
      <c r="K13852" t="str">
        <f>VLOOKUP(C13852,[1]Sheet1!$A$2:$E$2900,3,0)</f>
        <v>LAGOS</v>
      </c>
      <c r="L13852">
        <f t="shared" si="432"/>
        <v>28</v>
      </c>
      <c r="M13852">
        <f t="shared" si="433"/>
        <v>9</v>
      </c>
    </row>
    <row r="13853" spans="1:13" x14ac:dyDescent="0.25">
      <c r="A13853" s="2">
        <v>45197</v>
      </c>
      <c r="B13853" t="s">
        <v>5116</v>
      </c>
      <c r="C13853">
        <v>8718</v>
      </c>
      <c r="D13853" t="s">
        <v>546</v>
      </c>
      <c r="E13853">
        <v>50013</v>
      </c>
      <c r="F13853" t="s">
        <v>797</v>
      </c>
      <c r="G13853">
        <v>1</v>
      </c>
      <c r="H13853" t="s">
        <v>9</v>
      </c>
      <c r="I13853" t="str">
        <f>VLOOKUP(C13853,[1]Sheet1!$A$2:$E$2900,5,0)</f>
        <v>LAGOS</v>
      </c>
      <c r="J13853" t="str">
        <f>VLOOKUP(C13853,[1]Sheet1!$A$2:$E$2900,4,0)</f>
        <v>RETAIL</v>
      </c>
      <c r="K13853" t="str">
        <f>VLOOKUP(C13853,[1]Sheet1!$A$2:$E$2900,3,0)</f>
        <v>LAGOS</v>
      </c>
      <c r="L13853">
        <f t="shared" si="432"/>
        <v>28</v>
      </c>
      <c r="M13853">
        <f t="shared" si="433"/>
        <v>9</v>
      </c>
    </row>
    <row r="13854" spans="1:13" x14ac:dyDescent="0.25">
      <c r="A13854" s="2">
        <v>45197</v>
      </c>
      <c r="B13854" t="s">
        <v>5116</v>
      </c>
      <c r="C13854">
        <v>8718</v>
      </c>
      <c r="D13854" t="s">
        <v>546</v>
      </c>
      <c r="E13854">
        <v>8919</v>
      </c>
      <c r="F13854" t="s">
        <v>500</v>
      </c>
      <c r="G13854">
        <v>1</v>
      </c>
      <c r="H13854" t="s">
        <v>9</v>
      </c>
      <c r="I13854" t="str">
        <f>VLOOKUP(C13854,[1]Sheet1!$A$2:$E$2900,5,0)</f>
        <v>LAGOS</v>
      </c>
      <c r="J13854" t="str">
        <f>VLOOKUP(C13854,[1]Sheet1!$A$2:$E$2900,4,0)</f>
        <v>RETAIL</v>
      </c>
      <c r="K13854" t="str">
        <f>VLOOKUP(C13854,[1]Sheet1!$A$2:$E$2900,3,0)</f>
        <v>LAGOS</v>
      </c>
      <c r="L13854">
        <f t="shared" si="432"/>
        <v>28</v>
      </c>
      <c r="M13854">
        <f t="shared" si="433"/>
        <v>9</v>
      </c>
    </row>
    <row r="13855" spans="1:13" x14ac:dyDescent="0.25">
      <c r="A13855" s="2">
        <v>45197</v>
      </c>
      <c r="B13855" t="s">
        <v>5116</v>
      </c>
      <c r="C13855">
        <v>8718</v>
      </c>
      <c r="D13855" t="s">
        <v>546</v>
      </c>
      <c r="E13855">
        <v>8585</v>
      </c>
      <c r="F13855" t="s">
        <v>43</v>
      </c>
      <c r="G13855">
        <v>3</v>
      </c>
      <c r="H13855" t="s">
        <v>9</v>
      </c>
      <c r="I13855" t="str">
        <f>VLOOKUP(C13855,[1]Sheet1!$A$2:$E$2900,5,0)</f>
        <v>LAGOS</v>
      </c>
      <c r="J13855" t="str">
        <f>VLOOKUP(C13855,[1]Sheet1!$A$2:$E$2900,4,0)</f>
        <v>RETAIL</v>
      </c>
      <c r="K13855" t="str">
        <f>VLOOKUP(C13855,[1]Sheet1!$A$2:$E$2900,3,0)</f>
        <v>LAGOS</v>
      </c>
      <c r="L13855">
        <f t="shared" si="432"/>
        <v>28</v>
      </c>
      <c r="M13855">
        <f t="shared" si="433"/>
        <v>9</v>
      </c>
    </row>
    <row r="13856" spans="1:13" x14ac:dyDescent="0.25">
      <c r="A13856" s="2">
        <v>45197</v>
      </c>
      <c r="B13856" t="s">
        <v>5116</v>
      </c>
      <c r="C13856">
        <v>8718</v>
      </c>
      <c r="D13856" t="s">
        <v>546</v>
      </c>
      <c r="E13856">
        <v>9183</v>
      </c>
      <c r="F13856" t="s">
        <v>44</v>
      </c>
      <c r="G13856">
        <v>4</v>
      </c>
      <c r="H13856" t="s">
        <v>9</v>
      </c>
      <c r="I13856" t="str">
        <f>VLOOKUP(C13856,[1]Sheet1!$A$2:$E$2900,5,0)</f>
        <v>LAGOS</v>
      </c>
      <c r="J13856" t="str">
        <f>VLOOKUP(C13856,[1]Sheet1!$A$2:$E$2900,4,0)</f>
        <v>RETAIL</v>
      </c>
      <c r="K13856" t="str">
        <f>VLOOKUP(C13856,[1]Sheet1!$A$2:$E$2900,3,0)</f>
        <v>LAGOS</v>
      </c>
      <c r="L13856">
        <f t="shared" si="432"/>
        <v>28</v>
      </c>
      <c r="M13856">
        <f t="shared" si="433"/>
        <v>9</v>
      </c>
    </row>
    <row r="13857" spans="1:13" x14ac:dyDescent="0.25">
      <c r="A13857" s="2">
        <v>45197</v>
      </c>
      <c r="B13857" t="s">
        <v>5116</v>
      </c>
      <c r="C13857">
        <v>8718</v>
      </c>
      <c r="D13857" t="s">
        <v>546</v>
      </c>
      <c r="E13857">
        <v>38300</v>
      </c>
      <c r="F13857" t="s">
        <v>39</v>
      </c>
      <c r="G13857">
        <v>2</v>
      </c>
      <c r="H13857" t="s">
        <v>9</v>
      </c>
      <c r="I13857" t="str">
        <f>VLOOKUP(C13857,[1]Sheet1!$A$2:$E$2900,5,0)</f>
        <v>LAGOS</v>
      </c>
      <c r="J13857" t="str">
        <f>VLOOKUP(C13857,[1]Sheet1!$A$2:$E$2900,4,0)</f>
        <v>RETAIL</v>
      </c>
      <c r="K13857" t="str">
        <f>VLOOKUP(C13857,[1]Sheet1!$A$2:$E$2900,3,0)</f>
        <v>LAGOS</v>
      </c>
      <c r="L13857">
        <f t="shared" si="432"/>
        <v>28</v>
      </c>
      <c r="M13857">
        <f t="shared" si="433"/>
        <v>9</v>
      </c>
    </row>
    <row r="13858" spans="1:13" x14ac:dyDescent="0.25">
      <c r="A13858" s="2">
        <v>45197</v>
      </c>
      <c r="B13858" t="s">
        <v>5116</v>
      </c>
      <c r="C13858">
        <v>8718</v>
      </c>
      <c r="D13858" t="s">
        <v>546</v>
      </c>
      <c r="E13858">
        <v>9410</v>
      </c>
      <c r="F13858" t="s">
        <v>49</v>
      </c>
      <c r="G13858">
        <v>2</v>
      </c>
      <c r="H13858" t="s">
        <v>9</v>
      </c>
      <c r="I13858" t="str">
        <f>VLOOKUP(C13858,[1]Sheet1!$A$2:$E$2900,5,0)</f>
        <v>LAGOS</v>
      </c>
      <c r="J13858" t="str">
        <f>VLOOKUP(C13858,[1]Sheet1!$A$2:$E$2900,4,0)</f>
        <v>RETAIL</v>
      </c>
      <c r="K13858" t="str">
        <f>VLOOKUP(C13858,[1]Sheet1!$A$2:$E$2900,3,0)</f>
        <v>LAGOS</v>
      </c>
      <c r="L13858">
        <f t="shared" si="432"/>
        <v>28</v>
      </c>
      <c r="M13858">
        <f t="shared" si="433"/>
        <v>9</v>
      </c>
    </row>
    <row r="13859" spans="1:13" x14ac:dyDescent="0.25">
      <c r="A13859" s="2">
        <v>45197</v>
      </c>
      <c r="B13859" t="s">
        <v>5116</v>
      </c>
      <c r="C13859">
        <v>8718</v>
      </c>
      <c r="D13859" t="s">
        <v>546</v>
      </c>
      <c r="E13859">
        <v>9297</v>
      </c>
      <c r="F13859" t="s">
        <v>45</v>
      </c>
      <c r="G13859">
        <v>2</v>
      </c>
      <c r="H13859" t="s">
        <v>9</v>
      </c>
      <c r="I13859" t="str">
        <f>VLOOKUP(C13859,[1]Sheet1!$A$2:$E$2900,5,0)</f>
        <v>LAGOS</v>
      </c>
      <c r="J13859" t="str">
        <f>VLOOKUP(C13859,[1]Sheet1!$A$2:$E$2900,4,0)</f>
        <v>RETAIL</v>
      </c>
      <c r="K13859" t="str">
        <f>VLOOKUP(C13859,[1]Sheet1!$A$2:$E$2900,3,0)</f>
        <v>LAGOS</v>
      </c>
      <c r="L13859">
        <f t="shared" si="432"/>
        <v>28</v>
      </c>
      <c r="M13859">
        <f t="shared" si="433"/>
        <v>9</v>
      </c>
    </row>
    <row r="13860" spans="1:13" x14ac:dyDescent="0.25">
      <c r="A13860" s="2">
        <v>45197</v>
      </c>
      <c r="B13860" t="s">
        <v>5117</v>
      </c>
      <c r="C13860">
        <v>9198</v>
      </c>
      <c r="D13860" t="s">
        <v>954</v>
      </c>
      <c r="E13860">
        <v>8042</v>
      </c>
      <c r="F13860" t="s">
        <v>13</v>
      </c>
      <c r="G13860">
        <v>2</v>
      </c>
      <c r="H13860" t="s">
        <v>9</v>
      </c>
      <c r="I13860" t="str">
        <f>VLOOKUP(C13860,[1]Sheet1!$A$2:$E$2900,5,0)</f>
        <v>LAGOS</v>
      </c>
      <c r="J13860" t="str">
        <f>VLOOKUP(C13860,[1]Sheet1!$A$2:$E$2900,4,0)</f>
        <v>FOOD SERVICE</v>
      </c>
      <c r="K13860" t="str">
        <f>VLOOKUP(C13860,[1]Sheet1!$A$2:$E$2900,3,0)</f>
        <v>LAGOS</v>
      </c>
      <c r="L13860">
        <f t="shared" si="432"/>
        <v>28</v>
      </c>
      <c r="M13860">
        <f t="shared" si="433"/>
        <v>9</v>
      </c>
    </row>
    <row r="13861" spans="1:13" x14ac:dyDescent="0.25">
      <c r="A13861" s="2">
        <v>45197</v>
      </c>
      <c r="B13861" t="s">
        <v>5117</v>
      </c>
      <c r="C13861">
        <v>9198</v>
      </c>
      <c r="D13861" t="s">
        <v>954</v>
      </c>
      <c r="E13861">
        <v>9427</v>
      </c>
      <c r="F13861" t="s">
        <v>34</v>
      </c>
      <c r="G13861">
        <v>1</v>
      </c>
      <c r="H13861" t="s">
        <v>9</v>
      </c>
      <c r="I13861" t="str">
        <f>VLOOKUP(C13861,[1]Sheet1!$A$2:$E$2900,5,0)</f>
        <v>LAGOS</v>
      </c>
      <c r="J13861" t="str">
        <f>VLOOKUP(C13861,[1]Sheet1!$A$2:$E$2900,4,0)</f>
        <v>FOOD SERVICE</v>
      </c>
      <c r="K13861" t="str">
        <f>VLOOKUP(C13861,[1]Sheet1!$A$2:$E$2900,3,0)</f>
        <v>LAGOS</v>
      </c>
      <c r="L13861">
        <f t="shared" si="432"/>
        <v>28</v>
      </c>
      <c r="M13861">
        <f t="shared" si="433"/>
        <v>9</v>
      </c>
    </row>
    <row r="13862" spans="1:13" x14ac:dyDescent="0.25">
      <c r="A13862" s="2">
        <v>45197</v>
      </c>
      <c r="B13862" t="s">
        <v>5117</v>
      </c>
      <c r="C13862">
        <v>9198</v>
      </c>
      <c r="D13862" t="s">
        <v>954</v>
      </c>
      <c r="E13862">
        <v>8599</v>
      </c>
      <c r="F13862" t="s">
        <v>496</v>
      </c>
      <c r="G13862">
        <v>2</v>
      </c>
      <c r="H13862" t="s">
        <v>9</v>
      </c>
      <c r="I13862" t="str">
        <f>VLOOKUP(C13862,[1]Sheet1!$A$2:$E$2900,5,0)</f>
        <v>LAGOS</v>
      </c>
      <c r="J13862" t="str">
        <f>VLOOKUP(C13862,[1]Sheet1!$A$2:$E$2900,4,0)</f>
        <v>FOOD SERVICE</v>
      </c>
      <c r="K13862" t="str">
        <f>VLOOKUP(C13862,[1]Sheet1!$A$2:$E$2900,3,0)</f>
        <v>LAGOS</v>
      </c>
      <c r="L13862">
        <f t="shared" si="432"/>
        <v>28</v>
      </c>
      <c r="M13862">
        <f t="shared" si="433"/>
        <v>9</v>
      </c>
    </row>
    <row r="13863" spans="1:13" x14ac:dyDescent="0.25">
      <c r="A13863" s="2">
        <v>45197</v>
      </c>
      <c r="B13863" t="s">
        <v>5118</v>
      </c>
      <c r="C13863">
        <v>8718</v>
      </c>
      <c r="D13863" t="s">
        <v>546</v>
      </c>
      <c r="E13863">
        <v>9623</v>
      </c>
      <c r="F13863" t="s">
        <v>774</v>
      </c>
      <c r="G13863">
        <v>10</v>
      </c>
      <c r="H13863" t="s">
        <v>9</v>
      </c>
      <c r="I13863" t="str">
        <f>VLOOKUP(C13863,[1]Sheet1!$A$2:$E$2900,5,0)</f>
        <v>LAGOS</v>
      </c>
      <c r="J13863" t="str">
        <f>VLOOKUP(C13863,[1]Sheet1!$A$2:$E$2900,4,0)</f>
        <v>RETAIL</v>
      </c>
      <c r="K13863" t="str">
        <f>VLOOKUP(C13863,[1]Sheet1!$A$2:$E$2900,3,0)</f>
        <v>LAGOS</v>
      </c>
      <c r="L13863">
        <f t="shared" si="432"/>
        <v>28</v>
      </c>
      <c r="M13863">
        <f t="shared" si="433"/>
        <v>9</v>
      </c>
    </row>
    <row r="13864" spans="1:13" x14ac:dyDescent="0.25">
      <c r="A13864" s="2">
        <v>45197</v>
      </c>
      <c r="B13864" t="s">
        <v>5118</v>
      </c>
      <c r="C13864">
        <v>8718</v>
      </c>
      <c r="D13864" t="s">
        <v>546</v>
      </c>
      <c r="E13864">
        <v>96242</v>
      </c>
      <c r="F13864" t="s">
        <v>1174</v>
      </c>
      <c r="G13864">
        <v>2</v>
      </c>
      <c r="H13864" t="s">
        <v>9</v>
      </c>
      <c r="I13864" t="str">
        <f>VLOOKUP(C13864,[1]Sheet1!$A$2:$E$2900,5,0)</f>
        <v>LAGOS</v>
      </c>
      <c r="J13864" t="str">
        <f>VLOOKUP(C13864,[1]Sheet1!$A$2:$E$2900,4,0)</f>
        <v>RETAIL</v>
      </c>
      <c r="K13864" t="str">
        <f>VLOOKUP(C13864,[1]Sheet1!$A$2:$E$2900,3,0)</f>
        <v>LAGOS</v>
      </c>
      <c r="L13864">
        <f t="shared" si="432"/>
        <v>28</v>
      </c>
      <c r="M13864">
        <f t="shared" si="433"/>
        <v>9</v>
      </c>
    </row>
    <row r="13865" spans="1:13" x14ac:dyDescent="0.25">
      <c r="A13865" s="2">
        <v>45197</v>
      </c>
      <c r="B13865" t="s">
        <v>5119</v>
      </c>
      <c r="C13865">
        <v>9381</v>
      </c>
      <c r="D13865" t="s">
        <v>3173</v>
      </c>
      <c r="E13865">
        <v>33330</v>
      </c>
      <c r="F13865" t="s">
        <v>51</v>
      </c>
      <c r="G13865">
        <v>2</v>
      </c>
      <c r="H13865" t="s">
        <v>9</v>
      </c>
      <c r="I13865" t="str">
        <f>VLOOKUP(C13865,[1]Sheet1!$A$2:$E$2900,5,0)</f>
        <v>LAGOS</v>
      </c>
      <c r="J13865" t="str">
        <f>VLOOKUP(C13865,[1]Sheet1!$A$2:$E$2900,4,0)</f>
        <v>FOOD SERVICE</v>
      </c>
      <c r="K13865" t="str">
        <f>VLOOKUP(C13865,[1]Sheet1!$A$2:$E$2900,3,0)</f>
        <v>LAGOS</v>
      </c>
      <c r="L13865">
        <f t="shared" si="432"/>
        <v>28</v>
      </c>
      <c r="M13865">
        <f t="shared" si="433"/>
        <v>9</v>
      </c>
    </row>
    <row r="13866" spans="1:13" x14ac:dyDescent="0.25">
      <c r="A13866" s="2">
        <v>45197</v>
      </c>
      <c r="B13866" t="s">
        <v>5120</v>
      </c>
      <c r="C13866">
        <v>8381</v>
      </c>
      <c r="D13866" t="s">
        <v>146</v>
      </c>
      <c r="E13866">
        <v>8042</v>
      </c>
      <c r="F13866" t="s">
        <v>13</v>
      </c>
      <c r="G13866">
        <v>2</v>
      </c>
      <c r="H13866" t="s">
        <v>9</v>
      </c>
      <c r="I13866" t="str">
        <f>VLOOKUP(C13866,[1]Sheet1!$A$2:$E$2900,5,0)</f>
        <v>LAGOS</v>
      </c>
      <c r="J13866" t="str">
        <f>VLOOKUP(C13866,[1]Sheet1!$A$2:$E$2900,4,0)</f>
        <v>RETAIL</v>
      </c>
      <c r="K13866" t="str">
        <f>VLOOKUP(C13866,[1]Sheet1!$A$2:$E$2900,3,0)</f>
        <v>LAGOS</v>
      </c>
      <c r="L13866">
        <f t="shared" si="432"/>
        <v>28</v>
      </c>
      <c r="M13866">
        <f t="shared" si="433"/>
        <v>9</v>
      </c>
    </row>
    <row r="13867" spans="1:13" x14ac:dyDescent="0.25">
      <c r="A13867" s="2">
        <v>45197</v>
      </c>
      <c r="B13867" t="s">
        <v>5120</v>
      </c>
      <c r="C13867">
        <v>8381</v>
      </c>
      <c r="D13867" t="s">
        <v>146</v>
      </c>
      <c r="E13867">
        <v>8585</v>
      </c>
      <c r="F13867" t="s">
        <v>43</v>
      </c>
      <c r="G13867">
        <v>2</v>
      </c>
      <c r="H13867" t="s">
        <v>9</v>
      </c>
      <c r="I13867" t="str">
        <f>VLOOKUP(C13867,[1]Sheet1!$A$2:$E$2900,5,0)</f>
        <v>LAGOS</v>
      </c>
      <c r="J13867" t="str">
        <f>VLOOKUP(C13867,[1]Sheet1!$A$2:$E$2900,4,0)</f>
        <v>RETAIL</v>
      </c>
      <c r="K13867" t="str">
        <f>VLOOKUP(C13867,[1]Sheet1!$A$2:$E$2900,3,0)</f>
        <v>LAGOS</v>
      </c>
      <c r="L13867">
        <f t="shared" si="432"/>
        <v>28</v>
      </c>
      <c r="M13867">
        <f t="shared" si="433"/>
        <v>9</v>
      </c>
    </row>
    <row r="13868" spans="1:13" x14ac:dyDescent="0.25">
      <c r="A13868" s="2">
        <v>45197</v>
      </c>
      <c r="B13868" t="s">
        <v>5120</v>
      </c>
      <c r="C13868">
        <v>8381</v>
      </c>
      <c r="D13868" t="s">
        <v>146</v>
      </c>
      <c r="E13868">
        <v>9183</v>
      </c>
      <c r="F13868" t="s">
        <v>44</v>
      </c>
      <c r="G13868">
        <v>3</v>
      </c>
      <c r="H13868" t="s">
        <v>9</v>
      </c>
      <c r="I13868" t="str">
        <f>VLOOKUP(C13868,[1]Sheet1!$A$2:$E$2900,5,0)</f>
        <v>LAGOS</v>
      </c>
      <c r="J13868" t="str">
        <f>VLOOKUP(C13868,[1]Sheet1!$A$2:$E$2900,4,0)</f>
        <v>RETAIL</v>
      </c>
      <c r="K13868" t="str">
        <f>VLOOKUP(C13868,[1]Sheet1!$A$2:$E$2900,3,0)</f>
        <v>LAGOS</v>
      </c>
      <c r="L13868">
        <f t="shared" si="432"/>
        <v>28</v>
      </c>
      <c r="M13868">
        <f t="shared" si="433"/>
        <v>9</v>
      </c>
    </row>
    <row r="13869" spans="1:13" x14ac:dyDescent="0.25">
      <c r="A13869" s="2">
        <v>45197</v>
      </c>
      <c r="B13869" t="s">
        <v>5120</v>
      </c>
      <c r="C13869">
        <v>8381</v>
      </c>
      <c r="D13869" t="s">
        <v>146</v>
      </c>
      <c r="E13869">
        <v>9297</v>
      </c>
      <c r="F13869" t="s">
        <v>45</v>
      </c>
      <c r="G13869">
        <v>1</v>
      </c>
      <c r="H13869" t="s">
        <v>9</v>
      </c>
      <c r="I13869" t="str">
        <f>VLOOKUP(C13869,[1]Sheet1!$A$2:$E$2900,5,0)</f>
        <v>LAGOS</v>
      </c>
      <c r="J13869" t="str">
        <f>VLOOKUP(C13869,[1]Sheet1!$A$2:$E$2900,4,0)</f>
        <v>RETAIL</v>
      </c>
      <c r="K13869" t="str">
        <f>VLOOKUP(C13869,[1]Sheet1!$A$2:$E$2900,3,0)</f>
        <v>LAGOS</v>
      </c>
      <c r="L13869">
        <f t="shared" si="432"/>
        <v>28</v>
      </c>
      <c r="M13869">
        <f t="shared" si="433"/>
        <v>9</v>
      </c>
    </row>
    <row r="13870" spans="1:13" x14ac:dyDescent="0.25">
      <c r="A13870" s="2">
        <v>45197</v>
      </c>
      <c r="B13870" t="s">
        <v>5120</v>
      </c>
      <c r="C13870">
        <v>8381</v>
      </c>
      <c r="D13870" t="s">
        <v>146</v>
      </c>
      <c r="E13870">
        <v>35196</v>
      </c>
      <c r="F13870" t="s">
        <v>56</v>
      </c>
      <c r="G13870">
        <v>1</v>
      </c>
      <c r="H13870" t="s">
        <v>9</v>
      </c>
      <c r="I13870" t="str">
        <f>VLOOKUP(C13870,[1]Sheet1!$A$2:$E$2900,5,0)</f>
        <v>LAGOS</v>
      </c>
      <c r="J13870" t="str">
        <f>VLOOKUP(C13870,[1]Sheet1!$A$2:$E$2900,4,0)</f>
        <v>RETAIL</v>
      </c>
      <c r="K13870" t="str">
        <f>VLOOKUP(C13870,[1]Sheet1!$A$2:$E$2900,3,0)</f>
        <v>LAGOS</v>
      </c>
      <c r="L13870">
        <f t="shared" si="432"/>
        <v>28</v>
      </c>
      <c r="M13870">
        <f t="shared" si="433"/>
        <v>9</v>
      </c>
    </row>
    <row r="13871" spans="1:13" x14ac:dyDescent="0.25">
      <c r="A13871" s="2">
        <v>45197</v>
      </c>
      <c r="B13871" t="s">
        <v>5120</v>
      </c>
      <c r="C13871">
        <v>8381</v>
      </c>
      <c r="D13871" t="s">
        <v>146</v>
      </c>
      <c r="E13871">
        <v>34079</v>
      </c>
      <c r="F13871" t="s">
        <v>57</v>
      </c>
      <c r="G13871">
        <v>1</v>
      </c>
      <c r="H13871" t="s">
        <v>9</v>
      </c>
      <c r="I13871" t="str">
        <f>VLOOKUP(C13871,[1]Sheet1!$A$2:$E$2900,5,0)</f>
        <v>LAGOS</v>
      </c>
      <c r="J13871" t="str">
        <f>VLOOKUP(C13871,[1]Sheet1!$A$2:$E$2900,4,0)</f>
        <v>RETAIL</v>
      </c>
      <c r="K13871" t="str">
        <f>VLOOKUP(C13871,[1]Sheet1!$A$2:$E$2900,3,0)</f>
        <v>LAGOS</v>
      </c>
      <c r="L13871">
        <f t="shared" si="432"/>
        <v>28</v>
      </c>
      <c r="M13871">
        <f t="shared" si="433"/>
        <v>9</v>
      </c>
    </row>
    <row r="13872" spans="1:13" x14ac:dyDescent="0.25">
      <c r="A13872" s="2">
        <v>45197</v>
      </c>
      <c r="B13872" t="s">
        <v>5120</v>
      </c>
      <c r="C13872">
        <v>8381</v>
      </c>
      <c r="D13872" t="s">
        <v>146</v>
      </c>
      <c r="E13872">
        <v>50010</v>
      </c>
      <c r="F13872" t="s">
        <v>650</v>
      </c>
      <c r="G13872">
        <v>1</v>
      </c>
      <c r="H13872" t="s">
        <v>9</v>
      </c>
      <c r="I13872" t="str">
        <f>VLOOKUP(C13872,[1]Sheet1!$A$2:$E$2900,5,0)</f>
        <v>LAGOS</v>
      </c>
      <c r="J13872" t="str">
        <f>VLOOKUP(C13872,[1]Sheet1!$A$2:$E$2900,4,0)</f>
        <v>RETAIL</v>
      </c>
      <c r="K13872" t="str">
        <f>VLOOKUP(C13872,[1]Sheet1!$A$2:$E$2900,3,0)</f>
        <v>LAGOS</v>
      </c>
      <c r="L13872">
        <f t="shared" si="432"/>
        <v>28</v>
      </c>
      <c r="M13872">
        <f t="shared" si="433"/>
        <v>9</v>
      </c>
    </row>
    <row r="13873" spans="1:13" x14ac:dyDescent="0.25">
      <c r="A13873" s="2">
        <v>45197</v>
      </c>
      <c r="B13873" t="s">
        <v>5120</v>
      </c>
      <c r="C13873">
        <v>8381</v>
      </c>
      <c r="D13873" t="s">
        <v>146</v>
      </c>
      <c r="E13873">
        <v>1473</v>
      </c>
      <c r="F13873" t="s">
        <v>26</v>
      </c>
      <c r="G13873">
        <v>1</v>
      </c>
      <c r="H13873" t="s">
        <v>9</v>
      </c>
      <c r="I13873" t="str">
        <f>VLOOKUP(C13873,[1]Sheet1!$A$2:$E$2900,5,0)</f>
        <v>LAGOS</v>
      </c>
      <c r="J13873" t="str">
        <f>VLOOKUP(C13873,[1]Sheet1!$A$2:$E$2900,4,0)</f>
        <v>RETAIL</v>
      </c>
      <c r="K13873" t="str">
        <f>VLOOKUP(C13873,[1]Sheet1!$A$2:$E$2900,3,0)</f>
        <v>LAGOS</v>
      </c>
      <c r="L13873">
        <f t="shared" si="432"/>
        <v>28</v>
      </c>
      <c r="M13873">
        <f t="shared" si="433"/>
        <v>9</v>
      </c>
    </row>
    <row r="13874" spans="1:13" x14ac:dyDescent="0.25">
      <c r="A13874" s="2">
        <v>45197</v>
      </c>
      <c r="B13874" t="s">
        <v>5120</v>
      </c>
      <c r="C13874">
        <v>8381</v>
      </c>
      <c r="D13874" t="s">
        <v>146</v>
      </c>
      <c r="E13874">
        <v>1503</v>
      </c>
      <c r="F13874" t="s">
        <v>479</v>
      </c>
      <c r="G13874">
        <v>1</v>
      </c>
      <c r="H13874" t="s">
        <v>9</v>
      </c>
      <c r="I13874" t="str">
        <f>VLOOKUP(C13874,[1]Sheet1!$A$2:$E$2900,5,0)</f>
        <v>LAGOS</v>
      </c>
      <c r="J13874" t="str">
        <f>VLOOKUP(C13874,[1]Sheet1!$A$2:$E$2900,4,0)</f>
        <v>RETAIL</v>
      </c>
      <c r="K13874" t="str">
        <f>VLOOKUP(C13874,[1]Sheet1!$A$2:$E$2900,3,0)</f>
        <v>LAGOS</v>
      </c>
      <c r="L13874">
        <f t="shared" si="432"/>
        <v>28</v>
      </c>
      <c r="M13874">
        <f t="shared" si="433"/>
        <v>9</v>
      </c>
    </row>
    <row r="13875" spans="1:13" x14ac:dyDescent="0.25">
      <c r="A13875" s="2">
        <v>45197</v>
      </c>
      <c r="B13875" t="s">
        <v>5120</v>
      </c>
      <c r="C13875">
        <v>8381</v>
      </c>
      <c r="D13875" t="s">
        <v>146</v>
      </c>
      <c r="E13875">
        <v>1534</v>
      </c>
      <c r="F13875" t="s">
        <v>977</v>
      </c>
      <c r="G13875">
        <v>1</v>
      </c>
      <c r="H13875" t="s">
        <v>9</v>
      </c>
      <c r="I13875" t="str">
        <f>VLOOKUP(C13875,[1]Sheet1!$A$2:$E$2900,5,0)</f>
        <v>LAGOS</v>
      </c>
      <c r="J13875" t="str">
        <f>VLOOKUP(C13875,[1]Sheet1!$A$2:$E$2900,4,0)</f>
        <v>RETAIL</v>
      </c>
      <c r="K13875" t="str">
        <f>VLOOKUP(C13875,[1]Sheet1!$A$2:$E$2900,3,0)</f>
        <v>LAGOS</v>
      </c>
      <c r="L13875">
        <f t="shared" si="432"/>
        <v>28</v>
      </c>
      <c r="M13875">
        <f t="shared" si="433"/>
        <v>9</v>
      </c>
    </row>
    <row r="13876" spans="1:13" x14ac:dyDescent="0.25">
      <c r="A13876" s="2">
        <v>45197</v>
      </c>
      <c r="B13876" t="s">
        <v>5121</v>
      </c>
      <c r="C13876">
        <v>8147</v>
      </c>
      <c r="D13876" t="s">
        <v>974</v>
      </c>
      <c r="E13876">
        <v>8042</v>
      </c>
      <c r="F13876" t="s">
        <v>13</v>
      </c>
      <c r="G13876">
        <v>20</v>
      </c>
      <c r="H13876" t="s">
        <v>9</v>
      </c>
      <c r="I13876" t="str">
        <f>VLOOKUP(C13876,[1]Sheet1!$A$2:$E$2900,5,0)</f>
        <v>LAGOS</v>
      </c>
      <c r="J13876" t="str">
        <f>VLOOKUP(C13876,[1]Sheet1!$A$2:$E$2900,4,0)</f>
        <v>FOOD SERVICE</v>
      </c>
      <c r="K13876" t="str">
        <f>VLOOKUP(C13876,[1]Sheet1!$A$2:$E$2900,3,0)</f>
        <v>LAGOS</v>
      </c>
      <c r="L13876">
        <f t="shared" si="432"/>
        <v>28</v>
      </c>
      <c r="M13876">
        <f t="shared" si="433"/>
        <v>9</v>
      </c>
    </row>
    <row r="13877" spans="1:13" x14ac:dyDescent="0.25">
      <c r="A13877" s="2">
        <v>45197</v>
      </c>
      <c r="B13877" t="s">
        <v>5122</v>
      </c>
      <c r="C13877">
        <v>9436</v>
      </c>
      <c r="D13877" t="s">
        <v>5123</v>
      </c>
      <c r="E13877">
        <v>9465</v>
      </c>
      <c r="F13877" t="s">
        <v>48</v>
      </c>
      <c r="G13877">
        <v>4</v>
      </c>
      <c r="H13877" t="s">
        <v>9</v>
      </c>
      <c r="I13877" t="str">
        <f>VLOOKUP(C13877,[1]Sheet1!$A$2:$E$2900,5,0)</f>
        <v>LAGOS</v>
      </c>
      <c r="J13877" t="str">
        <f>VLOOKUP(C13877,[1]Sheet1!$A$2:$E$2900,4,0)</f>
        <v>FOOD SERVICE</v>
      </c>
      <c r="K13877" t="str">
        <f>VLOOKUP(C13877,[1]Sheet1!$A$2:$E$2900,3,0)</f>
        <v>LAGOS</v>
      </c>
      <c r="L13877">
        <f t="shared" si="432"/>
        <v>28</v>
      </c>
      <c r="M13877">
        <f t="shared" si="433"/>
        <v>9</v>
      </c>
    </row>
    <row r="13878" spans="1:13" x14ac:dyDescent="0.25">
      <c r="A13878" s="2">
        <v>45197</v>
      </c>
      <c r="B13878" t="s">
        <v>5122</v>
      </c>
      <c r="C13878">
        <v>9436</v>
      </c>
      <c r="D13878" t="s">
        <v>5123</v>
      </c>
      <c r="E13878">
        <v>9427</v>
      </c>
      <c r="F13878" t="s">
        <v>34</v>
      </c>
      <c r="G13878">
        <v>4</v>
      </c>
      <c r="H13878" t="s">
        <v>9</v>
      </c>
      <c r="I13878" t="str">
        <f>VLOOKUP(C13878,[1]Sheet1!$A$2:$E$2900,5,0)</f>
        <v>LAGOS</v>
      </c>
      <c r="J13878" t="str">
        <f>VLOOKUP(C13878,[1]Sheet1!$A$2:$E$2900,4,0)</f>
        <v>FOOD SERVICE</v>
      </c>
      <c r="K13878" t="str">
        <f>VLOOKUP(C13878,[1]Sheet1!$A$2:$E$2900,3,0)</f>
        <v>LAGOS</v>
      </c>
      <c r="L13878">
        <f t="shared" si="432"/>
        <v>28</v>
      </c>
      <c r="M13878">
        <f t="shared" si="433"/>
        <v>9</v>
      </c>
    </row>
    <row r="13879" spans="1:13" x14ac:dyDescent="0.25">
      <c r="A13879" s="2">
        <v>45197</v>
      </c>
      <c r="B13879" t="s">
        <v>5124</v>
      </c>
      <c r="C13879">
        <v>9434</v>
      </c>
      <c r="D13879" t="s">
        <v>5125</v>
      </c>
      <c r="E13879">
        <v>49714</v>
      </c>
      <c r="F13879" t="s">
        <v>19</v>
      </c>
      <c r="G13879">
        <v>1</v>
      </c>
      <c r="H13879" t="s">
        <v>9</v>
      </c>
      <c r="I13879" t="str">
        <f>VLOOKUP(C13879,[1]Sheet1!$A$2:$E$2900,5,0)</f>
        <v>LAGOS</v>
      </c>
      <c r="J13879" t="str">
        <f>VLOOKUP(C13879,[1]Sheet1!$A$2:$E$2900,4,0)</f>
        <v>FOOD SERVICE</v>
      </c>
      <c r="K13879" t="str">
        <f>VLOOKUP(C13879,[1]Sheet1!$A$2:$E$2900,3,0)</f>
        <v>LAGOS</v>
      </c>
      <c r="L13879">
        <f t="shared" si="432"/>
        <v>28</v>
      </c>
      <c r="M13879">
        <f t="shared" si="433"/>
        <v>9</v>
      </c>
    </row>
    <row r="13880" spans="1:13" x14ac:dyDescent="0.25">
      <c r="A13880" s="2">
        <v>45197</v>
      </c>
      <c r="B13880" t="s">
        <v>5126</v>
      </c>
      <c r="C13880">
        <v>8438</v>
      </c>
      <c r="D13880" t="s">
        <v>171</v>
      </c>
      <c r="E13880">
        <v>8599</v>
      </c>
      <c r="F13880" t="s">
        <v>496</v>
      </c>
      <c r="G13880">
        <v>6</v>
      </c>
      <c r="H13880" t="s">
        <v>9</v>
      </c>
      <c r="I13880" t="str">
        <f>VLOOKUP(C13880,[1]Sheet1!$A$2:$E$2900,5,0)</f>
        <v>LAGOS</v>
      </c>
      <c r="J13880" t="str">
        <f>VLOOKUP(C13880,[1]Sheet1!$A$2:$E$2900,4,0)</f>
        <v>FOOD SERVICE</v>
      </c>
      <c r="K13880" t="str">
        <f>VLOOKUP(C13880,[1]Sheet1!$A$2:$E$2900,3,0)</f>
        <v>LAGOS</v>
      </c>
      <c r="L13880">
        <f t="shared" si="432"/>
        <v>28</v>
      </c>
      <c r="M13880">
        <f t="shared" si="433"/>
        <v>9</v>
      </c>
    </row>
    <row r="13881" spans="1:13" x14ac:dyDescent="0.25">
      <c r="A13881" s="2">
        <v>45197</v>
      </c>
      <c r="B13881" t="s">
        <v>5127</v>
      </c>
      <c r="C13881">
        <v>8965</v>
      </c>
      <c r="D13881" t="s">
        <v>745</v>
      </c>
      <c r="E13881">
        <v>8042</v>
      </c>
      <c r="F13881" t="s">
        <v>13</v>
      </c>
      <c r="G13881">
        <v>5</v>
      </c>
      <c r="H13881" t="s">
        <v>9</v>
      </c>
      <c r="I13881" t="str">
        <f>VLOOKUP(C13881,[1]Sheet1!$A$2:$E$2900,5,0)</f>
        <v>LAGOS</v>
      </c>
      <c r="J13881" t="str">
        <f>VLOOKUP(C13881,[1]Sheet1!$A$2:$E$2900,4,0)</f>
        <v>FOOD SERVICE</v>
      </c>
      <c r="K13881" t="str">
        <f>VLOOKUP(C13881,[1]Sheet1!$A$2:$E$2900,3,0)</f>
        <v>LAGOS</v>
      </c>
      <c r="L13881">
        <f t="shared" si="432"/>
        <v>28</v>
      </c>
      <c r="M13881">
        <f t="shared" si="433"/>
        <v>9</v>
      </c>
    </row>
    <row r="13882" spans="1:13" x14ac:dyDescent="0.25">
      <c r="A13882" s="2">
        <v>45197</v>
      </c>
      <c r="B13882" t="s">
        <v>5128</v>
      </c>
      <c r="C13882">
        <v>9076</v>
      </c>
      <c r="D13882" t="s">
        <v>818</v>
      </c>
      <c r="E13882">
        <v>33330</v>
      </c>
      <c r="F13882" t="s">
        <v>51</v>
      </c>
      <c r="G13882">
        <v>1</v>
      </c>
      <c r="H13882" t="s">
        <v>9</v>
      </c>
      <c r="I13882" t="str">
        <f>VLOOKUP(C13882,[1]Sheet1!$A$2:$E$2900,5,0)</f>
        <v>LAGOS</v>
      </c>
      <c r="J13882" t="str">
        <f>VLOOKUP(C13882,[1]Sheet1!$A$2:$E$2900,4,0)</f>
        <v>FOOD SERVICE</v>
      </c>
      <c r="K13882" t="str">
        <f>VLOOKUP(C13882,[1]Sheet1!$A$2:$E$2900,3,0)</f>
        <v>LAGOS</v>
      </c>
      <c r="L13882">
        <f t="shared" si="432"/>
        <v>28</v>
      </c>
      <c r="M13882">
        <f t="shared" si="433"/>
        <v>9</v>
      </c>
    </row>
    <row r="13883" spans="1:13" x14ac:dyDescent="0.25">
      <c r="A13883" s="2">
        <v>45197</v>
      </c>
      <c r="B13883" t="s">
        <v>5129</v>
      </c>
      <c r="C13883">
        <v>1730</v>
      </c>
      <c r="D13883" t="s">
        <v>106</v>
      </c>
      <c r="E13883">
        <v>7116</v>
      </c>
      <c r="F13883" t="s">
        <v>99</v>
      </c>
      <c r="G13883">
        <v>6</v>
      </c>
      <c r="H13883" t="s">
        <v>73</v>
      </c>
      <c r="I13883" t="str">
        <f>VLOOKUP(C13883,[1]Sheet1!$A$2:$E$2900,5,0)</f>
        <v>LAGOS</v>
      </c>
      <c r="J13883" t="str">
        <f>VLOOKUP(C13883,[1]Sheet1!$A$2:$E$2900,4,0)</f>
        <v>FOOD SERVICE</v>
      </c>
      <c r="K13883" t="str">
        <f>VLOOKUP(C13883,[1]Sheet1!$A$2:$E$2900,3,0)</f>
        <v>LAGOS</v>
      </c>
      <c r="L13883">
        <f t="shared" si="432"/>
        <v>28</v>
      </c>
      <c r="M13883">
        <f t="shared" si="433"/>
        <v>9</v>
      </c>
    </row>
    <row r="13884" spans="1:13" x14ac:dyDescent="0.25">
      <c r="A13884" s="2">
        <v>45197</v>
      </c>
      <c r="B13884" t="s">
        <v>5129</v>
      </c>
      <c r="C13884">
        <v>1730</v>
      </c>
      <c r="D13884" t="s">
        <v>106</v>
      </c>
      <c r="E13884">
        <v>8849</v>
      </c>
      <c r="F13884" t="s">
        <v>25</v>
      </c>
      <c r="G13884">
        <v>3</v>
      </c>
      <c r="H13884" t="s">
        <v>9</v>
      </c>
      <c r="I13884" t="str">
        <f>VLOOKUP(C13884,[1]Sheet1!$A$2:$E$2900,5,0)</f>
        <v>LAGOS</v>
      </c>
      <c r="J13884" t="str">
        <f>VLOOKUP(C13884,[1]Sheet1!$A$2:$E$2900,4,0)</f>
        <v>FOOD SERVICE</v>
      </c>
      <c r="K13884" t="str">
        <f>VLOOKUP(C13884,[1]Sheet1!$A$2:$E$2900,3,0)</f>
        <v>LAGOS</v>
      </c>
      <c r="L13884">
        <f t="shared" si="432"/>
        <v>28</v>
      </c>
      <c r="M13884">
        <f t="shared" si="433"/>
        <v>9</v>
      </c>
    </row>
    <row r="13885" spans="1:13" x14ac:dyDescent="0.25">
      <c r="A13885" s="2">
        <v>45197</v>
      </c>
      <c r="B13885" t="s">
        <v>5129</v>
      </c>
      <c r="C13885">
        <v>1730</v>
      </c>
      <c r="D13885" t="s">
        <v>106</v>
      </c>
      <c r="E13885">
        <v>36821</v>
      </c>
      <c r="F13885" t="s">
        <v>53</v>
      </c>
      <c r="G13885">
        <v>12</v>
      </c>
      <c r="H13885" t="s">
        <v>9</v>
      </c>
      <c r="I13885" t="str">
        <f>VLOOKUP(C13885,[1]Sheet1!$A$2:$E$2900,5,0)</f>
        <v>LAGOS</v>
      </c>
      <c r="J13885" t="str">
        <f>VLOOKUP(C13885,[1]Sheet1!$A$2:$E$2900,4,0)</f>
        <v>FOOD SERVICE</v>
      </c>
      <c r="K13885" t="str">
        <f>VLOOKUP(C13885,[1]Sheet1!$A$2:$E$2900,3,0)</f>
        <v>LAGOS</v>
      </c>
      <c r="L13885">
        <f t="shared" si="432"/>
        <v>28</v>
      </c>
      <c r="M13885">
        <f t="shared" si="433"/>
        <v>9</v>
      </c>
    </row>
    <row r="13886" spans="1:13" x14ac:dyDescent="0.25">
      <c r="A13886" s="2">
        <v>45197</v>
      </c>
      <c r="B13886" t="s">
        <v>5129</v>
      </c>
      <c r="C13886">
        <v>1730</v>
      </c>
      <c r="D13886" t="s">
        <v>106</v>
      </c>
      <c r="E13886">
        <v>50477</v>
      </c>
      <c r="F13886" t="s">
        <v>1295</v>
      </c>
      <c r="G13886">
        <v>4</v>
      </c>
      <c r="H13886" t="s">
        <v>9</v>
      </c>
      <c r="I13886" t="str">
        <f>VLOOKUP(C13886,[1]Sheet1!$A$2:$E$2900,5,0)</f>
        <v>LAGOS</v>
      </c>
      <c r="J13886" t="str">
        <f>VLOOKUP(C13886,[1]Sheet1!$A$2:$E$2900,4,0)</f>
        <v>FOOD SERVICE</v>
      </c>
      <c r="K13886" t="str">
        <f>VLOOKUP(C13886,[1]Sheet1!$A$2:$E$2900,3,0)</f>
        <v>LAGOS</v>
      </c>
      <c r="L13886">
        <f t="shared" si="432"/>
        <v>28</v>
      </c>
      <c r="M13886">
        <f t="shared" si="433"/>
        <v>9</v>
      </c>
    </row>
    <row r="13887" spans="1:13" x14ac:dyDescent="0.25">
      <c r="A13887" s="2">
        <v>45197</v>
      </c>
      <c r="B13887" t="s">
        <v>5129</v>
      </c>
      <c r="C13887">
        <v>1730</v>
      </c>
      <c r="D13887" t="s">
        <v>106</v>
      </c>
      <c r="E13887">
        <v>8599</v>
      </c>
      <c r="F13887" t="s">
        <v>496</v>
      </c>
      <c r="G13887">
        <v>2</v>
      </c>
      <c r="H13887" t="s">
        <v>9</v>
      </c>
      <c r="I13887" t="str">
        <f>VLOOKUP(C13887,[1]Sheet1!$A$2:$E$2900,5,0)</f>
        <v>LAGOS</v>
      </c>
      <c r="J13887" t="str">
        <f>VLOOKUP(C13887,[1]Sheet1!$A$2:$E$2900,4,0)</f>
        <v>FOOD SERVICE</v>
      </c>
      <c r="K13887" t="str">
        <f>VLOOKUP(C13887,[1]Sheet1!$A$2:$E$2900,3,0)</f>
        <v>LAGOS</v>
      </c>
      <c r="L13887">
        <f t="shared" si="432"/>
        <v>28</v>
      </c>
      <c r="M13887">
        <f t="shared" si="433"/>
        <v>9</v>
      </c>
    </row>
    <row r="13888" spans="1:13" x14ac:dyDescent="0.25">
      <c r="A13888" s="2">
        <v>45197</v>
      </c>
      <c r="B13888" t="s">
        <v>5129</v>
      </c>
      <c r="C13888">
        <v>1730</v>
      </c>
      <c r="D13888" t="s">
        <v>106</v>
      </c>
      <c r="E13888">
        <v>8042</v>
      </c>
      <c r="F13888" t="s">
        <v>13</v>
      </c>
      <c r="G13888">
        <v>10</v>
      </c>
      <c r="H13888" t="s">
        <v>9</v>
      </c>
      <c r="I13888" t="str">
        <f>VLOOKUP(C13888,[1]Sheet1!$A$2:$E$2900,5,0)</f>
        <v>LAGOS</v>
      </c>
      <c r="J13888" t="str">
        <f>VLOOKUP(C13888,[1]Sheet1!$A$2:$E$2900,4,0)</f>
        <v>FOOD SERVICE</v>
      </c>
      <c r="K13888" t="str">
        <f>VLOOKUP(C13888,[1]Sheet1!$A$2:$E$2900,3,0)</f>
        <v>LAGOS</v>
      </c>
      <c r="L13888">
        <f t="shared" si="432"/>
        <v>28</v>
      </c>
      <c r="M13888">
        <f t="shared" si="433"/>
        <v>9</v>
      </c>
    </row>
    <row r="13889" spans="1:13" x14ac:dyDescent="0.25">
      <c r="A13889" s="2">
        <v>45197</v>
      </c>
      <c r="B13889" t="s">
        <v>5129</v>
      </c>
      <c r="C13889">
        <v>1730</v>
      </c>
      <c r="D13889" t="s">
        <v>106</v>
      </c>
      <c r="E13889">
        <v>31001</v>
      </c>
      <c r="F13889" t="s">
        <v>1655</v>
      </c>
      <c r="G13889">
        <v>2</v>
      </c>
      <c r="H13889" t="s">
        <v>9</v>
      </c>
      <c r="I13889" t="str">
        <f>VLOOKUP(C13889,[1]Sheet1!$A$2:$E$2900,5,0)</f>
        <v>LAGOS</v>
      </c>
      <c r="J13889" t="str">
        <f>VLOOKUP(C13889,[1]Sheet1!$A$2:$E$2900,4,0)</f>
        <v>FOOD SERVICE</v>
      </c>
      <c r="K13889" t="str">
        <f>VLOOKUP(C13889,[1]Sheet1!$A$2:$E$2900,3,0)</f>
        <v>LAGOS</v>
      </c>
      <c r="L13889">
        <f t="shared" si="432"/>
        <v>28</v>
      </c>
      <c r="M13889">
        <f t="shared" si="433"/>
        <v>9</v>
      </c>
    </row>
    <row r="13890" spans="1:13" x14ac:dyDescent="0.25">
      <c r="A13890" s="2">
        <v>45197</v>
      </c>
      <c r="B13890" t="s">
        <v>5130</v>
      </c>
      <c r="C13890">
        <v>9517</v>
      </c>
      <c r="D13890" t="s">
        <v>1329</v>
      </c>
      <c r="E13890">
        <v>118</v>
      </c>
      <c r="F13890" t="s">
        <v>15</v>
      </c>
      <c r="G13890">
        <v>1</v>
      </c>
      <c r="H13890" t="s">
        <v>9</v>
      </c>
      <c r="I13890" t="str">
        <f>VLOOKUP(C13890,[1]Sheet1!$A$2:$E$2900,5,0)</f>
        <v>ABUJA</v>
      </c>
      <c r="J13890" t="str">
        <f>VLOOKUP(C13890,[1]Sheet1!$A$2:$E$2900,4,0)</f>
        <v>RETAIL</v>
      </c>
      <c r="K13890" t="str">
        <f>VLOOKUP(C13890,[1]Sheet1!$A$2:$E$2900,3,0)</f>
        <v>ABUJA</v>
      </c>
      <c r="L13890">
        <f t="shared" ref="L13890:L13953" si="434">DAY(A13890)</f>
        <v>28</v>
      </c>
      <c r="M13890">
        <f t="shared" ref="M13890:M13953" si="435">MONTH(A13890)</f>
        <v>9</v>
      </c>
    </row>
    <row r="13891" spans="1:13" x14ac:dyDescent="0.25">
      <c r="A13891" s="2">
        <v>45197</v>
      </c>
      <c r="B13891" t="s">
        <v>5130</v>
      </c>
      <c r="C13891">
        <v>9517</v>
      </c>
      <c r="D13891" t="s">
        <v>1329</v>
      </c>
      <c r="E13891">
        <v>120</v>
      </c>
      <c r="F13891" t="s">
        <v>37</v>
      </c>
      <c r="G13891">
        <v>1</v>
      </c>
      <c r="H13891" t="s">
        <v>9</v>
      </c>
      <c r="I13891" t="str">
        <f>VLOOKUP(C13891,[1]Sheet1!$A$2:$E$2900,5,0)</f>
        <v>ABUJA</v>
      </c>
      <c r="J13891" t="str">
        <f>VLOOKUP(C13891,[1]Sheet1!$A$2:$E$2900,4,0)</f>
        <v>RETAIL</v>
      </c>
      <c r="K13891" t="str">
        <f>VLOOKUP(C13891,[1]Sheet1!$A$2:$E$2900,3,0)</f>
        <v>ABUJA</v>
      </c>
      <c r="L13891">
        <f t="shared" si="434"/>
        <v>28</v>
      </c>
      <c r="M13891">
        <f t="shared" si="435"/>
        <v>9</v>
      </c>
    </row>
    <row r="13892" spans="1:13" x14ac:dyDescent="0.25">
      <c r="A13892" s="2">
        <v>45197</v>
      </c>
      <c r="B13892" t="s">
        <v>5130</v>
      </c>
      <c r="C13892">
        <v>9517</v>
      </c>
      <c r="D13892" t="s">
        <v>1329</v>
      </c>
      <c r="E13892">
        <v>4285</v>
      </c>
      <c r="F13892" t="s">
        <v>743</v>
      </c>
      <c r="G13892">
        <v>1</v>
      </c>
      <c r="H13892" t="s">
        <v>9</v>
      </c>
      <c r="I13892" t="str">
        <f>VLOOKUP(C13892,[1]Sheet1!$A$2:$E$2900,5,0)</f>
        <v>ABUJA</v>
      </c>
      <c r="J13892" t="str">
        <f>VLOOKUP(C13892,[1]Sheet1!$A$2:$E$2900,4,0)</f>
        <v>RETAIL</v>
      </c>
      <c r="K13892" t="str">
        <f>VLOOKUP(C13892,[1]Sheet1!$A$2:$E$2900,3,0)</f>
        <v>ABUJA</v>
      </c>
      <c r="L13892">
        <f t="shared" si="434"/>
        <v>28</v>
      </c>
      <c r="M13892">
        <f t="shared" si="435"/>
        <v>9</v>
      </c>
    </row>
    <row r="13893" spans="1:13" x14ac:dyDescent="0.25">
      <c r="A13893" s="2">
        <v>45197</v>
      </c>
      <c r="B13893" t="s">
        <v>5130</v>
      </c>
      <c r="C13893">
        <v>9517</v>
      </c>
      <c r="D13893" t="s">
        <v>1329</v>
      </c>
      <c r="E13893">
        <v>9623</v>
      </c>
      <c r="F13893" t="s">
        <v>774</v>
      </c>
      <c r="G13893">
        <v>20</v>
      </c>
      <c r="H13893" t="s">
        <v>9</v>
      </c>
      <c r="I13893" t="str">
        <f>VLOOKUP(C13893,[1]Sheet1!$A$2:$E$2900,5,0)</f>
        <v>ABUJA</v>
      </c>
      <c r="J13893" t="str">
        <f>VLOOKUP(C13893,[1]Sheet1!$A$2:$E$2900,4,0)</f>
        <v>RETAIL</v>
      </c>
      <c r="K13893" t="str">
        <f>VLOOKUP(C13893,[1]Sheet1!$A$2:$E$2900,3,0)</f>
        <v>ABUJA</v>
      </c>
      <c r="L13893">
        <f t="shared" si="434"/>
        <v>28</v>
      </c>
      <c r="M13893">
        <f t="shared" si="435"/>
        <v>9</v>
      </c>
    </row>
    <row r="13894" spans="1:13" x14ac:dyDescent="0.25">
      <c r="A13894" s="2">
        <v>45197</v>
      </c>
      <c r="B13894" t="s">
        <v>5130</v>
      </c>
      <c r="C13894">
        <v>9517</v>
      </c>
      <c r="D13894" t="s">
        <v>1329</v>
      </c>
      <c r="E13894">
        <v>814</v>
      </c>
      <c r="F13894" t="s">
        <v>754</v>
      </c>
      <c r="G13894">
        <v>5</v>
      </c>
      <c r="H13894" t="s">
        <v>9</v>
      </c>
      <c r="I13894" t="str">
        <f>VLOOKUP(C13894,[1]Sheet1!$A$2:$E$2900,5,0)</f>
        <v>ABUJA</v>
      </c>
      <c r="J13894" t="str">
        <f>VLOOKUP(C13894,[1]Sheet1!$A$2:$E$2900,4,0)</f>
        <v>RETAIL</v>
      </c>
      <c r="K13894" t="str">
        <f>VLOOKUP(C13894,[1]Sheet1!$A$2:$E$2900,3,0)</f>
        <v>ABUJA</v>
      </c>
      <c r="L13894">
        <f t="shared" si="434"/>
        <v>28</v>
      </c>
      <c r="M13894">
        <f t="shared" si="435"/>
        <v>9</v>
      </c>
    </row>
    <row r="13895" spans="1:13" x14ac:dyDescent="0.25">
      <c r="A13895" s="2">
        <v>45197</v>
      </c>
      <c r="B13895" t="s">
        <v>5130</v>
      </c>
      <c r="C13895">
        <v>9517</v>
      </c>
      <c r="D13895" t="s">
        <v>1329</v>
      </c>
      <c r="E13895">
        <v>33330</v>
      </c>
      <c r="F13895" t="s">
        <v>51</v>
      </c>
      <c r="G13895">
        <v>1</v>
      </c>
      <c r="H13895" t="s">
        <v>9</v>
      </c>
      <c r="I13895" t="str">
        <f>VLOOKUP(C13895,[1]Sheet1!$A$2:$E$2900,5,0)</f>
        <v>ABUJA</v>
      </c>
      <c r="J13895" t="str">
        <f>VLOOKUP(C13895,[1]Sheet1!$A$2:$E$2900,4,0)</f>
        <v>RETAIL</v>
      </c>
      <c r="K13895" t="str">
        <f>VLOOKUP(C13895,[1]Sheet1!$A$2:$E$2900,3,0)</f>
        <v>ABUJA</v>
      </c>
      <c r="L13895">
        <f t="shared" si="434"/>
        <v>28</v>
      </c>
      <c r="M13895">
        <f t="shared" si="435"/>
        <v>9</v>
      </c>
    </row>
    <row r="13896" spans="1:13" x14ac:dyDescent="0.25">
      <c r="A13896" s="2">
        <v>45197</v>
      </c>
      <c r="B13896" t="s">
        <v>5130</v>
      </c>
      <c r="C13896">
        <v>9517</v>
      </c>
      <c r="D13896" t="s">
        <v>1329</v>
      </c>
      <c r="E13896">
        <v>34079</v>
      </c>
      <c r="F13896" t="s">
        <v>57</v>
      </c>
      <c r="G13896">
        <v>1</v>
      </c>
      <c r="H13896" t="s">
        <v>9</v>
      </c>
      <c r="I13896" t="str">
        <f>VLOOKUP(C13896,[1]Sheet1!$A$2:$E$2900,5,0)</f>
        <v>ABUJA</v>
      </c>
      <c r="J13896" t="str">
        <f>VLOOKUP(C13896,[1]Sheet1!$A$2:$E$2900,4,0)</f>
        <v>RETAIL</v>
      </c>
      <c r="K13896" t="str">
        <f>VLOOKUP(C13896,[1]Sheet1!$A$2:$E$2900,3,0)</f>
        <v>ABUJA</v>
      </c>
      <c r="L13896">
        <f t="shared" si="434"/>
        <v>28</v>
      </c>
      <c r="M13896">
        <f t="shared" si="435"/>
        <v>9</v>
      </c>
    </row>
    <row r="13897" spans="1:13" x14ac:dyDescent="0.25">
      <c r="A13897" s="2">
        <v>45197</v>
      </c>
      <c r="B13897" t="s">
        <v>5130</v>
      </c>
      <c r="C13897">
        <v>9517</v>
      </c>
      <c r="D13897" t="s">
        <v>1329</v>
      </c>
      <c r="E13897">
        <v>35165</v>
      </c>
      <c r="F13897" t="s">
        <v>38</v>
      </c>
      <c r="G13897">
        <v>1</v>
      </c>
      <c r="H13897" t="s">
        <v>9</v>
      </c>
      <c r="I13897" t="str">
        <f>VLOOKUP(C13897,[1]Sheet1!$A$2:$E$2900,5,0)</f>
        <v>ABUJA</v>
      </c>
      <c r="J13897" t="str">
        <f>VLOOKUP(C13897,[1]Sheet1!$A$2:$E$2900,4,0)</f>
        <v>RETAIL</v>
      </c>
      <c r="K13897" t="str">
        <f>VLOOKUP(C13897,[1]Sheet1!$A$2:$E$2900,3,0)</f>
        <v>ABUJA</v>
      </c>
      <c r="L13897">
        <f t="shared" si="434"/>
        <v>28</v>
      </c>
      <c r="M13897">
        <f t="shared" si="435"/>
        <v>9</v>
      </c>
    </row>
    <row r="13898" spans="1:13" x14ac:dyDescent="0.25">
      <c r="A13898" s="2">
        <v>45197</v>
      </c>
      <c r="B13898" t="s">
        <v>5130</v>
      </c>
      <c r="C13898">
        <v>9517</v>
      </c>
      <c r="D13898" t="s">
        <v>1329</v>
      </c>
      <c r="E13898">
        <v>49716</v>
      </c>
      <c r="F13898" t="s">
        <v>21</v>
      </c>
      <c r="G13898">
        <v>1</v>
      </c>
      <c r="H13898" t="s">
        <v>9</v>
      </c>
      <c r="I13898" t="str">
        <f>VLOOKUP(C13898,[1]Sheet1!$A$2:$E$2900,5,0)</f>
        <v>ABUJA</v>
      </c>
      <c r="J13898" t="str">
        <f>VLOOKUP(C13898,[1]Sheet1!$A$2:$E$2900,4,0)</f>
        <v>RETAIL</v>
      </c>
      <c r="K13898" t="str">
        <f>VLOOKUP(C13898,[1]Sheet1!$A$2:$E$2900,3,0)</f>
        <v>ABUJA</v>
      </c>
      <c r="L13898">
        <f t="shared" si="434"/>
        <v>28</v>
      </c>
      <c r="M13898">
        <f t="shared" si="435"/>
        <v>9</v>
      </c>
    </row>
    <row r="13899" spans="1:13" x14ac:dyDescent="0.25">
      <c r="A13899" s="2">
        <v>45197</v>
      </c>
      <c r="B13899" t="s">
        <v>5130</v>
      </c>
      <c r="C13899">
        <v>9517</v>
      </c>
      <c r="D13899" t="s">
        <v>1329</v>
      </c>
      <c r="E13899">
        <v>31002</v>
      </c>
      <c r="F13899" t="s">
        <v>1354</v>
      </c>
      <c r="G13899">
        <v>1</v>
      </c>
      <c r="H13899" t="s">
        <v>9</v>
      </c>
      <c r="I13899" t="str">
        <f>VLOOKUP(C13899,[1]Sheet1!$A$2:$E$2900,5,0)</f>
        <v>ABUJA</v>
      </c>
      <c r="J13899" t="str">
        <f>VLOOKUP(C13899,[1]Sheet1!$A$2:$E$2900,4,0)</f>
        <v>RETAIL</v>
      </c>
      <c r="K13899" t="str">
        <f>VLOOKUP(C13899,[1]Sheet1!$A$2:$E$2900,3,0)</f>
        <v>ABUJA</v>
      </c>
      <c r="L13899">
        <f t="shared" si="434"/>
        <v>28</v>
      </c>
      <c r="M13899">
        <f t="shared" si="435"/>
        <v>9</v>
      </c>
    </row>
    <row r="13900" spans="1:13" x14ac:dyDescent="0.25">
      <c r="A13900" s="2">
        <v>45197</v>
      </c>
      <c r="B13900" t="s">
        <v>5130</v>
      </c>
      <c r="C13900">
        <v>9517</v>
      </c>
      <c r="D13900" t="s">
        <v>1329</v>
      </c>
      <c r="E13900">
        <v>31001</v>
      </c>
      <c r="F13900" t="s">
        <v>1655</v>
      </c>
      <c r="G13900">
        <v>1</v>
      </c>
      <c r="H13900" t="s">
        <v>9</v>
      </c>
      <c r="I13900" t="str">
        <f>VLOOKUP(C13900,[1]Sheet1!$A$2:$E$2900,5,0)</f>
        <v>ABUJA</v>
      </c>
      <c r="J13900" t="str">
        <f>VLOOKUP(C13900,[1]Sheet1!$A$2:$E$2900,4,0)</f>
        <v>RETAIL</v>
      </c>
      <c r="K13900" t="str">
        <f>VLOOKUP(C13900,[1]Sheet1!$A$2:$E$2900,3,0)</f>
        <v>ABUJA</v>
      </c>
      <c r="L13900">
        <f t="shared" si="434"/>
        <v>28</v>
      </c>
      <c r="M13900">
        <f t="shared" si="435"/>
        <v>9</v>
      </c>
    </row>
    <row r="13901" spans="1:13" x14ac:dyDescent="0.25">
      <c r="A13901" s="2">
        <v>45197</v>
      </c>
      <c r="B13901" t="s">
        <v>5130</v>
      </c>
      <c r="C13901">
        <v>9517</v>
      </c>
      <c r="D13901" t="s">
        <v>1329</v>
      </c>
      <c r="E13901">
        <v>38300</v>
      </c>
      <c r="F13901" t="s">
        <v>39</v>
      </c>
      <c r="G13901">
        <v>1</v>
      </c>
      <c r="H13901" t="s">
        <v>9</v>
      </c>
      <c r="I13901" t="str">
        <f>VLOOKUP(C13901,[1]Sheet1!$A$2:$E$2900,5,0)</f>
        <v>ABUJA</v>
      </c>
      <c r="J13901" t="str">
        <f>VLOOKUP(C13901,[1]Sheet1!$A$2:$E$2900,4,0)</f>
        <v>RETAIL</v>
      </c>
      <c r="K13901" t="str">
        <f>VLOOKUP(C13901,[1]Sheet1!$A$2:$E$2900,3,0)</f>
        <v>ABUJA</v>
      </c>
      <c r="L13901">
        <f t="shared" si="434"/>
        <v>28</v>
      </c>
      <c r="M13901">
        <f t="shared" si="435"/>
        <v>9</v>
      </c>
    </row>
    <row r="13902" spans="1:13" x14ac:dyDescent="0.25">
      <c r="A13902" s="2">
        <v>45197</v>
      </c>
      <c r="B13902" t="s">
        <v>5130</v>
      </c>
      <c r="C13902">
        <v>9517</v>
      </c>
      <c r="D13902" t="s">
        <v>1329</v>
      </c>
      <c r="E13902">
        <v>9183</v>
      </c>
      <c r="F13902" t="s">
        <v>44</v>
      </c>
      <c r="G13902">
        <v>1</v>
      </c>
      <c r="H13902" t="s">
        <v>9</v>
      </c>
      <c r="I13902" t="str">
        <f>VLOOKUP(C13902,[1]Sheet1!$A$2:$E$2900,5,0)</f>
        <v>ABUJA</v>
      </c>
      <c r="J13902" t="str">
        <f>VLOOKUP(C13902,[1]Sheet1!$A$2:$E$2900,4,0)</f>
        <v>RETAIL</v>
      </c>
      <c r="K13902" t="str">
        <f>VLOOKUP(C13902,[1]Sheet1!$A$2:$E$2900,3,0)</f>
        <v>ABUJA</v>
      </c>
      <c r="L13902">
        <f t="shared" si="434"/>
        <v>28</v>
      </c>
      <c r="M13902">
        <f t="shared" si="435"/>
        <v>9</v>
      </c>
    </row>
    <row r="13903" spans="1:13" x14ac:dyDescent="0.25">
      <c r="A13903" s="2">
        <v>45197</v>
      </c>
      <c r="B13903" t="s">
        <v>5130</v>
      </c>
      <c r="C13903">
        <v>9517</v>
      </c>
      <c r="D13903" t="s">
        <v>1329</v>
      </c>
      <c r="E13903">
        <v>7059</v>
      </c>
      <c r="F13903" t="s">
        <v>1324</v>
      </c>
      <c r="G13903">
        <v>1</v>
      </c>
      <c r="H13903" t="s">
        <v>9</v>
      </c>
      <c r="I13903" t="str">
        <f>VLOOKUP(C13903,[1]Sheet1!$A$2:$E$2900,5,0)</f>
        <v>ABUJA</v>
      </c>
      <c r="J13903" t="str">
        <f>VLOOKUP(C13903,[1]Sheet1!$A$2:$E$2900,4,0)</f>
        <v>RETAIL</v>
      </c>
      <c r="K13903" t="str">
        <f>VLOOKUP(C13903,[1]Sheet1!$A$2:$E$2900,3,0)</f>
        <v>ABUJA</v>
      </c>
      <c r="L13903">
        <f t="shared" si="434"/>
        <v>28</v>
      </c>
      <c r="M13903">
        <f t="shared" si="435"/>
        <v>9</v>
      </c>
    </row>
    <row r="13904" spans="1:13" x14ac:dyDescent="0.25">
      <c r="A13904" s="2">
        <v>45197</v>
      </c>
      <c r="B13904" t="s">
        <v>5130</v>
      </c>
      <c r="C13904">
        <v>9517</v>
      </c>
      <c r="D13904" t="s">
        <v>1329</v>
      </c>
      <c r="E13904">
        <v>50003</v>
      </c>
      <c r="F13904" t="s">
        <v>583</v>
      </c>
      <c r="G13904">
        <v>1</v>
      </c>
      <c r="H13904" t="s">
        <v>9</v>
      </c>
      <c r="I13904" t="str">
        <f>VLOOKUP(C13904,[1]Sheet1!$A$2:$E$2900,5,0)</f>
        <v>ABUJA</v>
      </c>
      <c r="J13904" t="str">
        <f>VLOOKUP(C13904,[1]Sheet1!$A$2:$E$2900,4,0)</f>
        <v>RETAIL</v>
      </c>
      <c r="K13904" t="str">
        <f>VLOOKUP(C13904,[1]Sheet1!$A$2:$E$2900,3,0)</f>
        <v>ABUJA</v>
      </c>
      <c r="L13904">
        <f t="shared" si="434"/>
        <v>28</v>
      </c>
      <c r="M13904">
        <f t="shared" si="435"/>
        <v>9</v>
      </c>
    </row>
    <row r="13905" spans="1:13" x14ac:dyDescent="0.25">
      <c r="A13905" s="2">
        <v>45197</v>
      </c>
      <c r="B13905" t="s">
        <v>5130</v>
      </c>
      <c r="C13905">
        <v>9517</v>
      </c>
      <c r="D13905" t="s">
        <v>1329</v>
      </c>
      <c r="E13905">
        <v>50005</v>
      </c>
      <c r="F13905" t="s">
        <v>585</v>
      </c>
      <c r="G13905">
        <v>1</v>
      </c>
      <c r="H13905" t="s">
        <v>9</v>
      </c>
      <c r="I13905" t="str">
        <f>VLOOKUP(C13905,[1]Sheet1!$A$2:$E$2900,5,0)</f>
        <v>ABUJA</v>
      </c>
      <c r="J13905" t="str">
        <f>VLOOKUP(C13905,[1]Sheet1!$A$2:$E$2900,4,0)</f>
        <v>RETAIL</v>
      </c>
      <c r="K13905" t="str">
        <f>VLOOKUP(C13905,[1]Sheet1!$A$2:$E$2900,3,0)</f>
        <v>ABUJA</v>
      </c>
      <c r="L13905">
        <f t="shared" si="434"/>
        <v>28</v>
      </c>
      <c r="M13905">
        <f t="shared" si="435"/>
        <v>9</v>
      </c>
    </row>
    <row r="13906" spans="1:13" x14ac:dyDescent="0.25">
      <c r="A13906" s="2">
        <v>45197</v>
      </c>
      <c r="B13906" t="s">
        <v>5130</v>
      </c>
      <c r="C13906">
        <v>9517</v>
      </c>
      <c r="D13906" t="s">
        <v>1329</v>
      </c>
      <c r="E13906">
        <v>50007</v>
      </c>
      <c r="F13906" t="s">
        <v>587</v>
      </c>
      <c r="G13906">
        <v>1</v>
      </c>
      <c r="H13906" t="s">
        <v>9</v>
      </c>
      <c r="I13906" t="str">
        <f>VLOOKUP(C13906,[1]Sheet1!$A$2:$E$2900,5,0)</f>
        <v>ABUJA</v>
      </c>
      <c r="J13906" t="str">
        <f>VLOOKUP(C13906,[1]Sheet1!$A$2:$E$2900,4,0)</f>
        <v>RETAIL</v>
      </c>
      <c r="K13906" t="str">
        <f>VLOOKUP(C13906,[1]Sheet1!$A$2:$E$2900,3,0)</f>
        <v>ABUJA</v>
      </c>
      <c r="L13906">
        <f t="shared" si="434"/>
        <v>28</v>
      </c>
      <c r="M13906">
        <f t="shared" si="435"/>
        <v>9</v>
      </c>
    </row>
    <row r="13907" spans="1:13" x14ac:dyDescent="0.25">
      <c r="A13907" s="2">
        <v>45197</v>
      </c>
      <c r="B13907" t="s">
        <v>5130</v>
      </c>
      <c r="C13907">
        <v>9517</v>
      </c>
      <c r="D13907" t="s">
        <v>1329</v>
      </c>
      <c r="E13907">
        <v>50025</v>
      </c>
      <c r="F13907" t="s">
        <v>1309</v>
      </c>
      <c r="G13907">
        <v>1</v>
      </c>
      <c r="H13907" t="s">
        <v>9</v>
      </c>
      <c r="I13907" t="str">
        <f>VLOOKUP(C13907,[1]Sheet1!$A$2:$E$2900,5,0)</f>
        <v>ABUJA</v>
      </c>
      <c r="J13907" t="str">
        <f>VLOOKUP(C13907,[1]Sheet1!$A$2:$E$2900,4,0)</f>
        <v>RETAIL</v>
      </c>
      <c r="K13907" t="str">
        <f>VLOOKUP(C13907,[1]Sheet1!$A$2:$E$2900,3,0)</f>
        <v>ABUJA</v>
      </c>
      <c r="L13907">
        <f t="shared" si="434"/>
        <v>28</v>
      </c>
      <c r="M13907">
        <f t="shared" si="435"/>
        <v>9</v>
      </c>
    </row>
    <row r="13908" spans="1:13" x14ac:dyDescent="0.25">
      <c r="A13908" s="2">
        <v>45197</v>
      </c>
      <c r="B13908" t="s">
        <v>5130</v>
      </c>
      <c r="C13908">
        <v>9517</v>
      </c>
      <c r="D13908" t="s">
        <v>1329</v>
      </c>
      <c r="E13908">
        <v>50026</v>
      </c>
      <c r="F13908" t="s">
        <v>1310</v>
      </c>
      <c r="G13908">
        <v>1</v>
      </c>
      <c r="H13908" t="s">
        <v>9</v>
      </c>
      <c r="I13908" t="str">
        <f>VLOOKUP(C13908,[1]Sheet1!$A$2:$E$2900,5,0)</f>
        <v>ABUJA</v>
      </c>
      <c r="J13908" t="str">
        <f>VLOOKUP(C13908,[1]Sheet1!$A$2:$E$2900,4,0)</f>
        <v>RETAIL</v>
      </c>
      <c r="K13908" t="str">
        <f>VLOOKUP(C13908,[1]Sheet1!$A$2:$E$2900,3,0)</f>
        <v>ABUJA</v>
      </c>
      <c r="L13908">
        <f t="shared" si="434"/>
        <v>28</v>
      </c>
      <c r="M13908">
        <f t="shared" si="435"/>
        <v>9</v>
      </c>
    </row>
    <row r="13909" spans="1:13" x14ac:dyDescent="0.25">
      <c r="A13909" s="2">
        <v>45197</v>
      </c>
      <c r="B13909" t="s">
        <v>5130</v>
      </c>
      <c r="C13909">
        <v>9517</v>
      </c>
      <c r="D13909" t="s">
        <v>1329</v>
      </c>
      <c r="E13909">
        <v>50027</v>
      </c>
      <c r="F13909" t="s">
        <v>1311</v>
      </c>
      <c r="G13909">
        <v>1</v>
      </c>
      <c r="H13909" t="s">
        <v>9</v>
      </c>
      <c r="I13909" t="str">
        <f>VLOOKUP(C13909,[1]Sheet1!$A$2:$E$2900,5,0)</f>
        <v>ABUJA</v>
      </c>
      <c r="J13909" t="str">
        <f>VLOOKUP(C13909,[1]Sheet1!$A$2:$E$2900,4,0)</f>
        <v>RETAIL</v>
      </c>
      <c r="K13909" t="str">
        <f>VLOOKUP(C13909,[1]Sheet1!$A$2:$E$2900,3,0)</f>
        <v>ABUJA</v>
      </c>
      <c r="L13909">
        <f t="shared" si="434"/>
        <v>28</v>
      </c>
      <c r="M13909">
        <f t="shared" si="435"/>
        <v>9</v>
      </c>
    </row>
    <row r="13910" spans="1:13" x14ac:dyDescent="0.25">
      <c r="A13910" s="2">
        <v>45197</v>
      </c>
      <c r="B13910" t="s">
        <v>5130</v>
      </c>
      <c r="C13910">
        <v>9517</v>
      </c>
      <c r="D13910" t="s">
        <v>1329</v>
      </c>
      <c r="E13910">
        <v>95944</v>
      </c>
      <c r="F13910" t="s">
        <v>1128</v>
      </c>
      <c r="G13910">
        <v>1</v>
      </c>
      <c r="H13910" t="s">
        <v>9</v>
      </c>
      <c r="I13910" t="str">
        <f>VLOOKUP(C13910,[1]Sheet1!$A$2:$E$2900,5,0)</f>
        <v>ABUJA</v>
      </c>
      <c r="J13910" t="str">
        <f>VLOOKUP(C13910,[1]Sheet1!$A$2:$E$2900,4,0)</f>
        <v>RETAIL</v>
      </c>
      <c r="K13910" t="str">
        <f>VLOOKUP(C13910,[1]Sheet1!$A$2:$E$2900,3,0)</f>
        <v>ABUJA</v>
      </c>
      <c r="L13910">
        <f t="shared" si="434"/>
        <v>28</v>
      </c>
      <c r="M13910">
        <f t="shared" si="435"/>
        <v>9</v>
      </c>
    </row>
    <row r="13911" spans="1:13" x14ac:dyDescent="0.25">
      <c r="A13911" s="2">
        <v>45197</v>
      </c>
      <c r="B13911" t="s">
        <v>5130</v>
      </c>
      <c r="C13911">
        <v>9517</v>
      </c>
      <c r="D13911" t="s">
        <v>1329</v>
      </c>
      <c r="E13911">
        <v>85978</v>
      </c>
      <c r="F13911" t="s">
        <v>1335</v>
      </c>
      <c r="G13911">
        <v>1</v>
      </c>
      <c r="H13911" t="s">
        <v>9</v>
      </c>
      <c r="I13911" t="str">
        <f>VLOOKUP(C13911,[1]Sheet1!$A$2:$E$2900,5,0)</f>
        <v>ABUJA</v>
      </c>
      <c r="J13911" t="str">
        <f>VLOOKUP(C13911,[1]Sheet1!$A$2:$E$2900,4,0)</f>
        <v>RETAIL</v>
      </c>
      <c r="K13911" t="str">
        <f>VLOOKUP(C13911,[1]Sheet1!$A$2:$E$2900,3,0)</f>
        <v>ABUJA</v>
      </c>
      <c r="L13911">
        <f t="shared" si="434"/>
        <v>28</v>
      </c>
      <c r="M13911">
        <f t="shared" si="435"/>
        <v>9</v>
      </c>
    </row>
    <row r="13912" spans="1:13" x14ac:dyDescent="0.25">
      <c r="A13912" s="2">
        <v>45197</v>
      </c>
      <c r="B13912" t="s">
        <v>5131</v>
      </c>
      <c r="C13912">
        <v>8147</v>
      </c>
      <c r="D13912" t="s">
        <v>974</v>
      </c>
      <c r="E13912">
        <v>50070</v>
      </c>
      <c r="F13912" t="s">
        <v>1277</v>
      </c>
      <c r="G13912">
        <v>283.666</v>
      </c>
      <c r="H13912" t="s">
        <v>73</v>
      </c>
      <c r="I13912" t="str">
        <f>VLOOKUP(C13912,[1]Sheet1!$A$2:$E$2900,5,0)</f>
        <v>LAGOS</v>
      </c>
      <c r="J13912" t="str">
        <f>VLOOKUP(C13912,[1]Sheet1!$A$2:$E$2900,4,0)</f>
        <v>FOOD SERVICE</v>
      </c>
      <c r="K13912" t="str">
        <f>VLOOKUP(C13912,[1]Sheet1!$A$2:$E$2900,3,0)</f>
        <v>LAGOS</v>
      </c>
      <c r="L13912">
        <f t="shared" si="434"/>
        <v>28</v>
      </c>
      <c r="M13912">
        <f t="shared" si="435"/>
        <v>9</v>
      </c>
    </row>
    <row r="13913" spans="1:13" x14ac:dyDescent="0.25">
      <c r="A13913" s="2">
        <v>45197</v>
      </c>
      <c r="B13913" t="s">
        <v>5131</v>
      </c>
      <c r="C13913">
        <v>8147</v>
      </c>
      <c r="D13913" t="s">
        <v>974</v>
      </c>
      <c r="E13913">
        <v>50070</v>
      </c>
      <c r="F13913" t="s">
        <v>1277</v>
      </c>
      <c r="G13913">
        <v>28.411999999999999</v>
      </c>
      <c r="H13913" t="s">
        <v>73</v>
      </c>
      <c r="I13913" t="str">
        <f>VLOOKUP(C13913,[1]Sheet1!$A$2:$E$2900,5,0)</f>
        <v>LAGOS</v>
      </c>
      <c r="J13913" t="str">
        <f>VLOOKUP(C13913,[1]Sheet1!$A$2:$E$2900,4,0)</f>
        <v>FOOD SERVICE</v>
      </c>
      <c r="K13913" t="str">
        <f>VLOOKUP(C13913,[1]Sheet1!$A$2:$E$2900,3,0)</f>
        <v>LAGOS</v>
      </c>
      <c r="L13913">
        <f t="shared" si="434"/>
        <v>28</v>
      </c>
      <c r="M13913">
        <f t="shared" si="435"/>
        <v>9</v>
      </c>
    </row>
    <row r="13914" spans="1:13" x14ac:dyDescent="0.25">
      <c r="A13914" s="2">
        <v>45197</v>
      </c>
      <c r="B13914" t="s">
        <v>5132</v>
      </c>
      <c r="C13914">
        <v>8226</v>
      </c>
      <c r="D13914" t="s">
        <v>100</v>
      </c>
      <c r="E13914">
        <v>8042</v>
      </c>
      <c r="F13914" t="s">
        <v>13</v>
      </c>
      <c r="G13914">
        <v>4</v>
      </c>
      <c r="H13914" t="s">
        <v>9</v>
      </c>
      <c r="I13914" t="str">
        <f>VLOOKUP(C13914,[1]Sheet1!$A$2:$E$2900,5,0)</f>
        <v>ABUJA</v>
      </c>
      <c r="J13914" t="str">
        <f>VLOOKUP(C13914,[1]Sheet1!$A$2:$E$2900,4,0)</f>
        <v>FOOD SERVICE</v>
      </c>
      <c r="K13914" t="str">
        <f>VLOOKUP(C13914,[1]Sheet1!$A$2:$E$2900,3,0)</f>
        <v>ABUJA</v>
      </c>
      <c r="L13914">
        <f t="shared" si="434"/>
        <v>28</v>
      </c>
      <c r="M13914">
        <f t="shared" si="435"/>
        <v>9</v>
      </c>
    </row>
    <row r="13915" spans="1:13" x14ac:dyDescent="0.25">
      <c r="A13915" s="2">
        <v>45197</v>
      </c>
      <c r="B13915" t="s">
        <v>5132</v>
      </c>
      <c r="C13915">
        <v>8226</v>
      </c>
      <c r="D13915" t="s">
        <v>100</v>
      </c>
      <c r="E13915">
        <v>33330</v>
      </c>
      <c r="F13915" t="s">
        <v>51</v>
      </c>
      <c r="G13915">
        <v>2</v>
      </c>
      <c r="H13915" t="s">
        <v>9</v>
      </c>
      <c r="I13915" t="str">
        <f>VLOOKUP(C13915,[1]Sheet1!$A$2:$E$2900,5,0)</f>
        <v>ABUJA</v>
      </c>
      <c r="J13915" t="str">
        <f>VLOOKUP(C13915,[1]Sheet1!$A$2:$E$2900,4,0)</f>
        <v>FOOD SERVICE</v>
      </c>
      <c r="K13915" t="str">
        <f>VLOOKUP(C13915,[1]Sheet1!$A$2:$E$2900,3,0)</f>
        <v>ABUJA</v>
      </c>
      <c r="L13915">
        <f t="shared" si="434"/>
        <v>28</v>
      </c>
      <c r="M13915">
        <f t="shared" si="435"/>
        <v>9</v>
      </c>
    </row>
    <row r="13916" spans="1:13" x14ac:dyDescent="0.25">
      <c r="A13916" s="2">
        <v>45197</v>
      </c>
      <c r="B13916" t="s">
        <v>5133</v>
      </c>
      <c r="C13916">
        <v>8922</v>
      </c>
      <c r="D13916" t="s">
        <v>4461</v>
      </c>
      <c r="E13916">
        <v>3101</v>
      </c>
      <c r="F13916" t="s">
        <v>68</v>
      </c>
      <c r="G13916">
        <v>1</v>
      </c>
      <c r="H13916" t="s">
        <v>9</v>
      </c>
      <c r="I13916" t="str">
        <f>VLOOKUP(C13916,[1]Sheet1!$A$2:$E$2900,5,0)</f>
        <v>LAGOS</v>
      </c>
      <c r="J13916" t="str">
        <f>VLOOKUP(C13916,[1]Sheet1!$A$2:$E$2900,4,0)</f>
        <v>FOOD SERVICE</v>
      </c>
      <c r="K13916" t="str">
        <f>VLOOKUP(C13916,[1]Sheet1!$A$2:$E$2900,3,0)</f>
        <v>LAGOS</v>
      </c>
      <c r="L13916">
        <f t="shared" si="434"/>
        <v>28</v>
      </c>
      <c r="M13916">
        <f t="shared" si="435"/>
        <v>9</v>
      </c>
    </row>
    <row r="13917" spans="1:13" x14ac:dyDescent="0.25">
      <c r="A13917" s="2">
        <v>45197</v>
      </c>
      <c r="B13917" t="s">
        <v>5134</v>
      </c>
      <c r="C13917">
        <v>9038</v>
      </c>
      <c r="D13917" t="s">
        <v>803</v>
      </c>
      <c r="E13917">
        <v>120</v>
      </c>
      <c r="F13917" t="s">
        <v>37</v>
      </c>
      <c r="G13917">
        <v>3</v>
      </c>
      <c r="H13917" t="s">
        <v>9</v>
      </c>
      <c r="I13917" t="str">
        <f>VLOOKUP(C13917,[1]Sheet1!$A$2:$E$2900,5,0)</f>
        <v>ABUJA</v>
      </c>
      <c r="J13917" t="str">
        <f>VLOOKUP(C13917,[1]Sheet1!$A$2:$E$2900,4,0)</f>
        <v>FOOD SERVICE</v>
      </c>
      <c r="K13917" t="str">
        <f>VLOOKUP(C13917,[1]Sheet1!$A$2:$E$2900,3,0)</f>
        <v>ABUJA</v>
      </c>
      <c r="L13917">
        <f t="shared" si="434"/>
        <v>28</v>
      </c>
      <c r="M13917">
        <f t="shared" si="435"/>
        <v>9</v>
      </c>
    </row>
    <row r="13918" spans="1:13" x14ac:dyDescent="0.25">
      <c r="A13918" s="2">
        <v>45197</v>
      </c>
      <c r="B13918" t="s">
        <v>5134</v>
      </c>
      <c r="C13918">
        <v>9038</v>
      </c>
      <c r="D13918" t="s">
        <v>803</v>
      </c>
      <c r="E13918">
        <v>8042</v>
      </c>
      <c r="F13918" t="s">
        <v>13</v>
      </c>
      <c r="G13918">
        <v>1</v>
      </c>
      <c r="H13918" t="s">
        <v>9</v>
      </c>
      <c r="I13918" t="str">
        <f>VLOOKUP(C13918,[1]Sheet1!$A$2:$E$2900,5,0)</f>
        <v>ABUJA</v>
      </c>
      <c r="J13918" t="str">
        <f>VLOOKUP(C13918,[1]Sheet1!$A$2:$E$2900,4,0)</f>
        <v>FOOD SERVICE</v>
      </c>
      <c r="K13918" t="str">
        <f>VLOOKUP(C13918,[1]Sheet1!$A$2:$E$2900,3,0)</f>
        <v>ABUJA</v>
      </c>
      <c r="L13918">
        <f t="shared" si="434"/>
        <v>28</v>
      </c>
      <c r="M13918">
        <f t="shared" si="435"/>
        <v>9</v>
      </c>
    </row>
    <row r="13919" spans="1:13" x14ac:dyDescent="0.25">
      <c r="A13919" s="2">
        <v>45197</v>
      </c>
      <c r="B13919" t="s">
        <v>5135</v>
      </c>
      <c r="C13919">
        <v>8977</v>
      </c>
      <c r="D13919" t="s">
        <v>1106</v>
      </c>
      <c r="E13919">
        <v>80001</v>
      </c>
      <c r="F13919" t="s">
        <v>1137</v>
      </c>
      <c r="G13919">
        <v>2</v>
      </c>
      <c r="H13919" t="s">
        <v>9</v>
      </c>
      <c r="I13919" t="str">
        <f>VLOOKUP(C13919,[1]Sheet1!$A$2:$E$2900,5,0)</f>
        <v>PHC</v>
      </c>
      <c r="J13919" t="str">
        <f>VLOOKUP(C13919,[1]Sheet1!$A$2:$E$2900,4,0)</f>
        <v>FOOD SERVICE</v>
      </c>
      <c r="K13919" t="str">
        <f>VLOOKUP(C13919,[1]Sheet1!$A$2:$E$2900,3,0)</f>
        <v>PHC</v>
      </c>
      <c r="L13919">
        <f t="shared" si="434"/>
        <v>28</v>
      </c>
      <c r="M13919">
        <f t="shared" si="435"/>
        <v>9</v>
      </c>
    </row>
    <row r="13920" spans="1:13" x14ac:dyDescent="0.25">
      <c r="A13920" s="2">
        <v>45197</v>
      </c>
      <c r="B13920" t="s">
        <v>5136</v>
      </c>
      <c r="C13920">
        <v>2090</v>
      </c>
      <c r="D13920" t="s">
        <v>69</v>
      </c>
      <c r="E13920">
        <v>50013</v>
      </c>
      <c r="F13920" t="s">
        <v>797</v>
      </c>
      <c r="G13920">
        <v>1</v>
      </c>
      <c r="H13920" t="s">
        <v>9</v>
      </c>
      <c r="I13920" t="str">
        <f>VLOOKUP(C13920,[1]Sheet1!$A$2:$E$2900,5,0)</f>
        <v>LAGOS</v>
      </c>
      <c r="J13920" t="str">
        <f>VLOOKUP(C13920,[1]Sheet1!$A$2:$E$2900,4,0)</f>
        <v>FOOD SERVICE</v>
      </c>
      <c r="K13920" t="str">
        <f>VLOOKUP(C13920,[1]Sheet1!$A$2:$E$2900,3,0)</f>
        <v>LAGOS</v>
      </c>
      <c r="L13920">
        <f t="shared" si="434"/>
        <v>28</v>
      </c>
      <c r="M13920">
        <f t="shared" si="435"/>
        <v>9</v>
      </c>
    </row>
    <row r="13921" spans="1:13" x14ac:dyDescent="0.25">
      <c r="A13921" s="2">
        <v>45197</v>
      </c>
      <c r="B13921" t="s">
        <v>5136</v>
      </c>
      <c r="C13921">
        <v>2090</v>
      </c>
      <c r="D13921" t="s">
        <v>69</v>
      </c>
      <c r="E13921">
        <v>8042</v>
      </c>
      <c r="F13921" t="s">
        <v>13</v>
      </c>
      <c r="G13921">
        <v>1</v>
      </c>
      <c r="H13921" t="s">
        <v>9</v>
      </c>
      <c r="I13921" t="str">
        <f>VLOOKUP(C13921,[1]Sheet1!$A$2:$E$2900,5,0)</f>
        <v>LAGOS</v>
      </c>
      <c r="J13921" t="str">
        <f>VLOOKUP(C13921,[1]Sheet1!$A$2:$E$2900,4,0)</f>
        <v>FOOD SERVICE</v>
      </c>
      <c r="K13921" t="str">
        <f>VLOOKUP(C13921,[1]Sheet1!$A$2:$E$2900,3,0)</f>
        <v>LAGOS</v>
      </c>
      <c r="L13921">
        <f t="shared" si="434"/>
        <v>28</v>
      </c>
      <c r="M13921">
        <f t="shared" si="435"/>
        <v>9</v>
      </c>
    </row>
    <row r="13922" spans="1:13" x14ac:dyDescent="0.25">
      <c r="A13922" s="2">
        <v>45197</v>
      </c>
      <c r="B13922" t="s">
        <v>5137</v>
      </c>
      <c r="C13922">
        <v>9439</v>
      </c>
      <c r="D13922" t="s">
        <v>5138</v>
      </c>
      <c r="E13922">
        <v>35196</v>
      </c>
      <c r="F13922" t="s">
        <v>56</v>
      </c>
      <c r="G13922">
        <v>1</v>
      </c>
      <c r="H13922" t="s">
        <v>9</v>
      </c>
      <c r="I13922" t="str">
        <f>VLOOKUP(C13922,[1]Sheet1!$A$2:$E$2900,5,0)</f>
        <v>LAGOS</v>
      </c>
      <c r="J13922" t="str">
        <f>VLOOKUP(C13922,[1]Sheet1!$A$2:$E$2900,4,0)</f>
        <v>FOOD SERVICE</v>
      </c>
      <c r="K13922" t="str">
        <f>VLOOKUP(C13922,[1]Sheet1!$A$2:$E$2900,3,0)</f>
        <v>LAGOS</v>
      </c>
      <c r="L13922">
        <f t="shared" si="434"/>
        <v>28</v>
      </c>
      <c r="M13922">
        <f t="shared" si="435"/>
        <v>9</v>
      </c>
    </row>
    <row r="13923" spans="1:13" x14ac:dyDescent="0.25">
      <c r="A13923" s="2">
        <v>45197</v>
      </c>
      <c r="B13923" t="s">
        <v>5137</v>
      </c>
      <c r="C13923">
        <v>9439</v>
      </c>
      <c r="D13923" t="s">
        <v>5138</v>
      </c>
      <c r="E13923">
        <v>34079</v>
      </c>
      <c r="F13923" t="s">
        <v>57</v>
      </c>
      <c r="G13923">
        <v>1</v>
      </c>
      <c r="H13923" t="s">
        <v>9</v>
      </c>
      <c r="I13923" t="str">
        <f>VLOOKUP(C13923,[1]Sheet1!$A$2:$E$2900,5,0)</f>
        <v>LAGOS</v>
      </c>
      <c r="J13923" t="str">
        <f>VLOOKUP(C13923,[1]Sheet1!$A$2:$E$2900,4,0)</f>
        <v>FOOD SERVICE</v>
      </c>
      <c r="K13923" t="str">
        <f>VLOOKUP(C13923,[1]Sheet1!$A$2:$E$2900,3,0)</f>
        <v>LAGOS</v>
      </c>
      <c r="L13923">
        <f t="shared" si="434"/>
        <v>28</v>
      </c>
      <c r="M13923">
        <f t="shared" si="435"/>
        <v>9</v>
      </c>
    </row>
    <row r="13924" spans="1:13" x14ac:dyDescent="0.25">
      <c r="A13924" s="2">
        <v>45197</v>
      </c>
      <c r="B13924" t="s">
        <v>5137</v>
      </c>
      <c r="C13924">
        <v>9439</v>
      </c>
      <c r="D13924" t="s">
        <v>5138</v>
      </c>
      <c r="E13924">
        <v>48412</v>
      </c>
      <c r="F13924" t="s">
        <v>22</v>
      </c>
      <c r="G13924">
        <v>1</v>
      </c>
      <c r="H13924" t="s">
        <v>9</v>
      </c>
      <c r="I13924" t="str">
        <f>VLOOKUP(C13924,[1]Sheet1!$A$2:$E$2900,5,0)</f>
        <v>LAGOS</v>
      </c>
      <c r="J13924" t="str">
        <f>VLOOKUP(C13924,[1]Sheet1!$A$2:$E$2900,4,0)</f>
        <v>FOOD SERVICE</v>
      </c>
      <c r="K13924" t="str">
        <f>VLOOKUP(C13924,[1]Sheet1!$A$2:$E$2900,3,0)</f>
        <v>LAGOS</v>
      </c>
      <c r="L13924">
        <f t="shared" si="434"/>
        <v>28</v>
      </c>
      <c r="M13924">
        <f t="shared" si="435"/>
        <v>9</v>
      </c>
    </row>
    <row r="13925" spans="1:13" x14ac:dyDescent="0.25">
      <c r="A13925" s="2">
        <v>45197</v>
      </c>
      <c r="B13925" t="s">
        <v>5139</v>
      </c>
      <c r="C13925">
        <v>9361</v>
      </c>
      <c r="D13925" t="s">
        <v>2982</v>
      </c>
      <c r="E13925">
        <v>8599</v>
      </c>
      <c r="F13925" t="s">
        <v>496</v>
      </c>
      <c r="G13925">
        <v>2</v>
      </c>
      <c r="H13925" t="s">
        <v>9</v>
      </c>
      <c r="I13925" t="str">
        <f>VLOOKUP(C13925,[1]Sheet1!$A$2:$E$2900,5,0)</f>
        <v>ABUJA</v>
      </c>
      <c r="J13925" t="str">
        <f>VLOOKUP(C13925,[1]Sheet1!$A$2:$E$2900,4,0)</f>
        <v>FOOD SERVICE</v>
      </c>
      <c r="K13925" t="str">
        <f>VLOOKUP(C13925,[1]Sheet1!$A$2:$E$2900,3,0)</f>
        <v>ABUJA</v>
      </c>
      <c r="L13925">
        <f t="shared" si="434"/>
        <v>28</v>
      </c>
      <c r="M13925">
        <f t="shared" si="435"/>
        <v>9</v>
      </c>
    </row>
    <row r="13926" spans="1:13" x14ac:dyDescent="0.25">
      <c r="A13926" s="2">
        <v>45197</v>
      </c>
      <c r="B13926" t="s">
        <v>5140</v>
      </c>
      <c r="C13926">
        <v>8491</v>
      </c>
      <c r="D13926" t="s">
        <v>141</v>
      </c>
      <c r="E13926">
        <v>9297</v>
      </c>
      <c r="F13926" t="s">
        <v>45</v>
      </c>
      <c r="G13926">
        <v>-1</v>
      </c>
      <c r="H13926" t="s">
        <v>9</v>
      </c>
      <c r="I13926" t="str">
        <f>VLOOKUP(C13926,[1]Sheet1!$A$2:$E$2900,5,0)</f>
        <v>LAGOS</v>
      </c>
      <c r="J13926" t="str">
        <f>VLOOKUP(C13926,[1]Sheet1!$A$2:$E$2900,4,0)</f>
        <v>RETAIL</v>
      </c>
      <c r="K13926" t="str">
        <f>VLOOKUP(C13926,[1]Sheet1!$A$2:$E$2900,3,0)</f>
        <v>LAGOS</v>
      </c>
      <c r="L13926">
        <f t="shared" si="434"/>
        <v>28</v>
      </c>
      <c r="M13926">
        <f t="shared" si="435"/>
        <v>9</v>
      </c>
    </row>
    <row r="13927" spans="1:13" x14ac:dyDescent="0.25">
      <c r="A13927" s="2">
        <v>45197</v>
      </c>
      <c r="B13927" t="s">
        <v>5141</v>
      </c>
      <c r="C13927">
        <v>7945</v>
      </c>
      <c r="D13927" t="s">
        <v>1279</v>
      </c>
      <c r="E13927">
        <v>95955</v>
      </c>
      <c r="F13927" t="s">
        <v>1323</v>
      </c>
      <c r="G13927">
        <v>-1</v>
      </c>
      <c r="H13927" t="s">
        <v>9</v>
      </c>
      <c r="I13927" t="str">
        <f>VLOOKUP(C13927,[1]Sheet1!$A$2:$E$2900,5,0)</f>
        <v>LAGOS</v>
      </c>
      <c r="J13927" t="str">
        <f>VLOOKUP(C13927,[1]Sheet1!$A$2:$E$2900,4,0)</f>
        <v>RETAIL</v>
      </c>
      <c r="K13927" t="str">
        <f>VLOOKUP(C13927,[1]Sheet1!$A$2:$E$2900,3,0)</f>
        <v>LAGOS</v>
      </c>
      <c r="L13927">
        <f t="shared" si="434"/>
        <v>28</v>
      </c>
      <c r="M13927">
        <f t="shared" si="435"/>
        <v>9</v>
      </c>
    </row>
    <row r="13928" spans="1:13" x14ac:dyDescent="0.25">
      <c r="A13928" s="2">
        <v>45197</v>
      </c>
      <c r="B13928" t="s">
        <v>5141</v>
      </c>
      <c r="C13928">
        <v>7945</v>
      </c>
      <c r="D13928" t="s">
        <v>1279</v>
      </c>
      <c r="E13928">
        <v>50004</v>
      </c>
      <c r="F13928" t="s">
        <v>584</v>
      </c>
      <c r="G13928">
        <v>-1</v>
      </c>
      <c r="H13928" t="s">
        <v>9</v>
      </c>
      <c r="I13928" t="str">
        <f>VLOOKUP(C13928,[1]Sheet1!$A$2:$E$2900,5,0)</f>
        <v>LAGOS</v>
      </c>
      <c r="J13928" t="str">
        <f>VLOOKUP(C13928,[1]Sheet1!$A$2:$E$2900,4,0)</f>
        <v>RETAIL</v>
      </c>
      <c r="K13928" t="str">
        <f>VLOOKUP(C13928,[1]Sheet1!$A$2:$E$2900,3,0)</f>
        <v>LAGOS</v>
      </c>
      <c r="L13928">
        <f t="shared" si="434"/>
        <v>28</v>
      </c>
      <c r="M13928">
        <f t="shared" si="435"/>
        <v>9</v>
      </c>
    </row>
    <row r="13929" spans="1:13" x14ac:dyDescent="0.25">
      <c r="A13929" s="2">
        <v>45197</v>
      </c>
      <c r="B13929" t="s">
        <v>5142</v>
      </c>
      <c r="C13929">
        <v>8401</v>
      </c>
      <c r="D13929" t="s">
        <v>423</v>
      </c>
      <c r="E13929">
        <v>7058</v>
      </c>
      <c r="F13929" t="s">
        <v>830</v>
      </c>
      <c r="G13929">
        <v>-1</v>
      </c>
      <c r="H13929" t="s">
        <v>9</v>
      </c>
      <c r="I13929" t="str">
        <f>VLOOKUP(C13929,[1]Sheet1!$A$2:$E$2900,5,0)</f>
        <v>LAGOS</v>
      </c>
      <c r="J13929" t="str">
        <f>VLOOKUP(C13929,[1]Sheet1!$A$2:$E$2900,4,0)</f>
        <v>RETAIL</v>
      </c>
      <c r="K13929" t="str">
        <f>VLOOKUP(C13929,[1]Sheet1!$A$2:$E$2900,3,0)</f>
        <v>LAGOS</v>
      </c>
      <c r="L13929">
        <f t="shared" si="434"/>
        <v>28</v>
      </c>
      <c r="M13929">
        <f t="shared" si="435"/>
        <v>9</v>
      </c>
    </row>
    <row r="13930" spans="1:13" x14ac:dyDescent="0.25">
      <c r="A13930" s="2">
        <v>45197</v>
      </c>
      <c r="B13930" t="s">
        <v>5143</v>
      </c>
      <c r="C13930">
        <v>9293</v>
      </c>
      <c r="D13930" t="s">
        <v>1145</v>
      </c>
      <c r="E13930">
        <v>1503</v>
      </c>
      <c r="F13930" t="s">
        <v>479</v>
      </c>
      <c r="G13930">
        <v>-1</v>
      </c>
      <c r="H13930" t="s">
        <v>9</v>
      </c>
      <c r="I13930" t="str">
        <f>VLOOKUP(C13930,[1]Sheet1!$A$2:$E$2900,5,0)</f>
        <v>LAGOS</v>
      </c>
      <c r="J13930" t="str">
        <f>VLOOKUP(C13930,[1]Sheet1!$A$2:$E$2900,4,0)</f>
        <v>RETAIL</v>
      </c>
      <c r="K13930" t="str">
        <f>VLOOKUP(C13930,[1]Sheet1!$A$2:$E$2900,3,0)</f>
        <v>LAGOS</v>
      </c>
      <c r="L13930">
        <f t="shared" si="434"/>
        <v>28</v>
      </c>
      <c r="M13930">
        <f t="shared" si="435"/>
        <v>9</v>
      </c>
    </row>
    <row r="13931" spans="1:13" x14ac:dyDescent="0.25">
      <c r="A13931" s="2">
        <v>45197</v>
      </c>
      <c r="B13931" t="s">
        <v>5144</v>
      </c>
      <c r="C13931">
        <v>8491</v>
      </c>
      <c r="D13931" t="s">
        <v>141</v>
      </c>
      <c r="E13931">
        <v>814</v>
      </c>
      <c r="F13931" t="s">
        <v>754</v>
      </c>
      <c r="G13931">
        <v>-15</v>
      </c>
      <c r="H13931" t="s">
        <v>9</v>
      </c>
      <c r="I13931" t="str">
        <f>VLOOKUP(C13931,[1]Sheet1!$A$2:$E$2900,5,0)</f>
        <v>LAGOS</v>
      </c>
      <c r="J13931" t="str">
        <f>VLOOKUP(C13931,[1]Sheet1!$A$2:$E$2900,4,0)</f>
        <v>RETAIL</v>
      </c>
      <c r="K13931" t="str">
        <f>VLOOKUP(C13931,[1]Sheet1!$A$2:$E$2900,3,0)</f>
        <v>LAGOS</v>
      </c>
      <c r="L13931">
        <f t="shared" si="434"/>
        <v>28</v>
      </c>
      <c r="M13931">
        <f t="shared" si="435"/>
        <v>9</v>
      </c>
    </row>
    <row r="13932" spans="1:13" x14ac:dyDescent="0.25">
      <c r="A13932" s="2">
        <v>45197</v>
      </c>
      <c r="B13932" t="s">
        <v>5144</v>
      </c>
      <c r="C13932">
        <v>8491</v>
      </c>
      <c r="D13932" t="s">
        <v>141</v>
      </c>
      <c r="E13932">
        <v>9623</v>
      </c>
      <c r="F13932" t="s">
        <v>774</v>
      </c>
      <c r="G13932">
        <v>-50</v>
      </c>
      <c r="H13932" t="s">
        <v>9</v>
      </c>
      <c r="I13932" t="str">
        <f>VLOOKUP(C13932,[1]Sheet1!$A$2:$E$2900,5,0)</f>
        <v>LAGOS</v>
      </c>
      <c r="J13932" t="str">
        <f>VLOOKUP(C13932,[1]Sheet1!$A$2:$E$2900,4,0)</f>
        <v>RETAIL</v>
      </c>
      <c r="K13932" t="str">
        <f>VLOOKUP(C13932,[1]Sheet1!$A$2:$E$2900,3,0)</f>
        <v>LAGOS</v>
      </c>
      <c r="L13932">
        <f t="shared" si="434"/>
        <v>28</v>
      </c>
      <c r="M13932">
        <f t="shared" si="435"/>
        <v>9</v>
      </c>
    </row>
    <row r="13933" spans="1:13" x14ac:dyDescent="0.25">
      <c r="A13933" s="2">
        <v>45197</v>
      </c>
      <c r="B13933" t="s">
        <v>5145</v>
      </c>
      <c r="C13933">
        <v>8623</v>
      </c>
      <c r="D13933" t="s">
        <v>55</v>
      </c>
      <c r="E13933">
        <v>31243</v>
      </c>
      <c r="F13933" t="s">
        <v>494</v>
      </c>
      <c r="G13933">
        <v>-0.66666666666666663</v>
      </c>
      <c r="H13933" t="s">
        <v>9</v>
      </c>
      <c r="I13933" t="str">
        <f>VLOOKUP(C13933,[1]Sheet1!$A$2:$E$2900,5,0)</f>
        <v>LAGOS</v>
      </c>
      <c r="J13933" t="str">
        <f>VLOOKUP(C13933,[1]Sheet1!$A$2:$E$2900,4,0)</f>
        <v>RETAIL</v>
      </c>
      <c r="K13933" t="str">
        <f>VLOOKUP(C13933,[1]Sheet1!$A$2:$E$2900,3,0)</f>
        <v>LAGOS</v>
      </c>
      <c r="L13933">
        <f t="shared" si="434"/>
        <v>28</v>
      </c>
      <c r="M13933">
        <f t="shared" si="435"/>
        <v>9</v>
      </c>
    </row>
    <row r="13934" spans="1:13" x14ac:dyDescent="0.25">
      <c r="A13934" s="2">
        <v>45197</v>
      </c>
      <c r="B13934" t="s">
        <v>5146</v>
      </c>
      <c r="C13934">
        <v>7622</v>
      </c>
      <c r="D13934" t="s">
        <v>173</v>
      </c>
      <c r="E13934">
        <v>50008</v>
      </c>
      <c r="F13934" t="s">
        <v>640</v>
      </c>
      <c r="G13934">
        <v>-1</v>
      </c>
      <c r="H13934" t="s">
        <v>9</v>
      </c>
      <c r="I13934" t="str">
        <f>VLOOKUP(C13934,[1]Sheet1!$A$2:$E$2900,5,0)</f>
        <v>LAGOS</v>
      </c>
      <c r="J13934" t="str">
        <f>VLOOKUP(C13934,[1]Sheet1!$A$2:$E$2900,4,0)</f>
        <v>RETAIL</v>
      </c>
      <c r="K13934" t="str">
        <f>VLOOKUP(C13934,[1]Sheet1!$A$2:$E$2900,3,0)</f>
        <v>LAGOS</v>
      </c>
      <c r="L13934">
        <f t="shared" si="434"/>
        <v>28</v>
      </c>
      <c r="M13934">
        <f t="shared" si="435"/>
        <v>9</v>
      </c>
    </row>
    <row r="13935" spans="1:13" x14ac:dyDescent="0.25">
      <c r="A13935" s="2">
        <v>45197</v>
      </c>
      <c r="B13935" t="s">
        <v>5147</v>
      </c>
      <c r="C13935">
        <v>7861</v>
      </c>
      <c r="D13935" t="s">
        <v>430</v>
      </c>
      <c r="E13935">
        <v>50070</v>
      </c>
      <c r="F13935" t="s">
        <v>1277</v>
      </c>
      <c r="G13935">
        <v>-14.003</v>
      </c>
      <c r="H13935" t="s">
        <v>73</v>
      </c>
      <c r="I13935" t="str">
        <f>VLOOKUP(C13935,[1]Sheet1!$A$2:$E$2900,5,0)</f>
        <v>LAGOS</v>
      </c>
      <c r="J13935" t="str">
        <f>VLOOKUP(C13935,[1]Sheet1!$A$2:$E$2900,4,0)</f>
        <v>KEY ACCOUNT</v>
      </c>
      <c r="K13935" t="str">
        <f>VLOOKUP(C13935,[1]Sheet1!$A$2:$E$2900,3,0)</f>
        <v>LAGOS</v>
      </c>
      <c r="L13935">
        <f t="shared" si="434"/>
        <v>28</v>
      </c>
      <c r="M13935">
        <f t="shared" si="435"/>
        <v>9</v>
      </c>
    </row>
    <row r="13936" spans="1:13" x14ac:dyDescent="0.25">
      <c r="A13936" s="2">
        <v>45197</v>
      </c>
      <c r="B13936" t="s">
        <v>5148</v>
      </c>
      <c r="C13936">
        <v>8827</v>
      </c>
      <c r="D13936" t="s">
        <v>626</v>
      </c>
      <c r="E13936">
        <v>9183</v>
      </c>
      <c r="F13936" t="s">
        <v>44</v>
      </c>
      <c r="G13936">
        <v>-2</v>
      </c>
      <c r="H13936" t="s">
        <v>9</v>
      </c>
      <c r="I13936" t="str">
        <f>VLOOKUP(C13936,[1]Sheet1!$A$2:$E$2900,5,0)</f>
        <v>LAGOS</v>
      </c>
      <c r="J13936" t="str">
        <f>VLOOKUP(C13936,[1]Sheet1!$A$2:$E$2900,4,0)</f>
        <v>KEY ACCOUNT</v>
      </c>
      <c r="K13936" t="str">
        <f>VLOOKUP(C13936,[1]Sheet1!$A$2:$E$2900,3,0)</f>
        <v>LAGOS</v>
      </c>
      <c r="L13936">
        <f t="shared" si="434"/>
        <v>28</v>
      </c>
      <c r="M13936">
        <f t="shared" si="435"/>
        <v>9</v>
      </c>
    </row>
    <row r="13937" spans="1:13" x14ac:dyDescent="0.25">
      <c r="A13937" s="2">
        <v>45197</v>
      </c>
      <c r="B13937" t="s">
        <v>5149</v>
      </c>
      <c r="C13937">
        <v>4110</v>
      </c>
      <c r="D13937" t="s">
        <v>289</v>
      </c>
      <c r="E13937">
        <v>50015</v>
      </c>
      <c r="F13937" t="s">
        <v>668</v>
      </c>
      <c r="G13937">
        <v>-0.45</v>
      </c>
      <c r="H13937" t="s">
        <v>9</v>
      </c>
      <c r="I13937" t="str">
        <f>VLOOKUP(C13937,[1]Sheet1!$A$2:$E$2900,5,0)</f>
        <v>LAGOS</v>
      </c>
      <c r="J13937" t="str">
        <f>VLOOKUP(C13937,[1]Sheet1!$A$2:$E$2900,4,0)</f>
        <v>RETAIL</v>
      </c>
      <c r="K13937" t="str">
        <f>VLOOKUP(C13937,[1]Sheet1!$A$2:$E$2900,3,0)</f>
        <v>LAGOS</v>
      </c>
      <c r="L13937">
        <f t="shared" si="434"/>
        <v>28</v>
      </c>
      <c r="M13937">
        <f t="shared" si="435"/>
        <v>9</v>
      </c>
    </row>
    <row r="13938" spans="1:13" x14ac:dyDescent="0.25">
      <c r="A13938" s="2">
        <v>45197</v>
      </c>
      <c r="B13938" t="s">
        <v>5149</v>
      </c>
      <c r="C13938">
        <v>4110</v>
      </c>
      <c r="D13938" t="s">
        <v>289</v>
      </c>
      <c r="E13938">
        <v>31243</v>
      </c>
      <c r="F13938" t="s">
        <v>494</v>
      </c>
      <c r="G13938">
        <v>-2</v>
      </c>
      <c r="H13938" t="s">
        <v>9</v>
      </c>
      <c r="I13938" t="str">
        <f>VLOOKUP(C13938,[1]Sheet1!$A$2:$E$2900,5,0)</f>
        <v>LAGOS</v>
      </c>
      <c r="J13938" t="str">
        <f>VLOOKUP(C13938,[1]Sheet1!$A$2:$E$2900,4,0)</f>
        <v>RETAIL</v>
      </c>
      <c r="K13938" t="str">
        <f>VLOOKUP(C13938,[1]Sheet1!$A$2:$E$2900,3,0)</f>
        <v>LAGOS</v>
      </c>
      <c r="L13938">
        <f t="shared" si="434"/>
        <v>28</v>
      </c>
      <c r="M13938">
        <f t="shared" si="435"/>
        <v>9</v>
      </c>
    </row>
    <row r="13939" spans="1:13" x14ac:dyDescent="0.25">
      <c r="A13939" s="2">
        <v>45197</v>
      </c>
      <c r="B13939" t="s">
        <v>5150</v>
      </c>
      <c r="C13939">
        <v>1090</v>
      </c>
      <c r="D13939" t="s">
        <v>859</v>
      </c>
      <c r="E13939">
        <v>50020</v>
      </c>
      <c r="F13939" t="s">
        <v>898</v>
      </c>
      <c r="G13939">
        <v>-0.75</v>
      </c>
      <c r="H13939" t="s">
        <v>9</v>
      </c>
      <c r="I13939" t="str">
        <f>VLOOKUP(C13939,[1]Sheet1!$A$2:$E$2900,5,0)</f>
        <v>LAGOS</v>
      </c>
      <c r="J13939" t="str">
        <f>VLOOKUP(C13939,[1]Sheet1!$A$2:$E$2900,4,0)</f>
        <v>RETAIL</v>
      </c>
      <c r="K13939" t="str">
        <f>VLOOKUP(C13939,[1]Sheet1!$A$2:$E$2900,3,0)</f>
        <v>LAGOS</v>
      </c>
      <c r="L13939">
        <f t="shared" si="434"/>
        <v>28</v>
      </c>
      <c r="M13939">
        <f t="shared" si="435"/>
        <v>9</v>
      </c>
    </row>
    <row r="13940" spans="1:13" x14ac:dyDescent="0.25">
      <c r="A13940" s="2">
        <v>45197</v>
      </c>
      <c r="B13940" t="s">
        <v>5151</v>
      </c>
      <c r="C13940">
        <v>4110</v>
      </c>
      <c r="D13940" t="s">
        <v>289</v>
      </c>
      <c r="E13940">
        <v>50034</v>
      </c>
      <c r="F13940" t="s">
        <v>1062</v>
      </c>
      <c r="G13940">
        <v>-0.5</v>
      </c>
      <c r="H13940" t="s">
        <v>9</v>
      </c>
      <c r="I13940" t="str">
        <f>VLOOKUP(C13940,[1]Sheet1!$A$2:$E$2900,5,0)</f>
        <v>LAGOS</v>
      </c>
      <c r="J13940" t="str">
        <f>VLOOKUP(C13940,[1]Sheet1!$A$2:$E$2900,4,0)</f>
        <v>RETAIL</v>
      </c>
      <c r="K13940" t="str">
        <f>VLOOKUP(C13940,[1]Sheet1!$A$2:$E$2900,3,0)</f>
        <v>LAGOS</v>
      </c>
      <c r="L13940">
        <f t="shared" si="434"/>
        <v>28</v>
      </c>
      <c r="M13940">
        <f t="shared" si="435"/>
        <v>9</v>
      </c>
    </row>
    <row r="13941" spans="1:13" x14ac:dyDescent="0.25">
      <c r="A13941" s="2">
        <v>45197</v>
      </c>
      <c r="B13941" t="s">
        <v>5151</v>
      </c>
      <c r="C13941">
        <v>4110</v>
      </c>
      <c r="D13941" t="s">
        <v>289</v>
      </c>
      <c r="E13941">
        <v>50006</v>
      </c>
      <c r="F13941" t="s">
        <v>586</v>
      </c>
      <c r="G13941">
        <v>-0.33333333333333331</v>
      </c>
      <c r="H13941" t="s">
        <v>9</v>
      </c>
      <c r="I13941" t="str">
        <f>VLOOKUP(C13941,[1]Sheet1!$A$2:$E$2900,5,0)</f>
        <v>LAGOS</v>
      </c>
      <c r="J13941" t="str">
        <f>VLOOKUP(C13941,[1]Sheet1!$A$2:$E$2900,4,0)</f>
        <v>RETAIL</v>
      </c>
      <c r="K13941" t="str">
        <f>VLOOKUP(C13941,[1]Sheet1!$A$2:$E$2900,3,0)</f>
        <v>LAGOS</v>
      </c>
      <c r="L13941">
        <f t="shared" si="434"/>
        <v>28</v>
      </c>
      <c r="M13941">
        <f t="shared" si="435"/>
        <v>9</v>
      </c>
    </row>
    <row r="13942" spans="1:13" x14ac:dyDescent="0.25">
      <c r="A13942" s="2">
        <v>45197</v>
      </c>
      <c r="B13942" t="s">
        <v>5151</v>
      </c>
      <c r="C13942">
        <v>4110</v>
      </c>
      <c r="D13942" t="s">
        <v>289</v>
      </c>
      <c r="E13942">
        <v>50007</v>
      </c>
      <c r="F13942" t="s">
        <v>587</v>
      </c>
      <c r="G13942">
        <v>-0.16666666666666666</v>
      </c>
      <c r="H13942" t="s">
        <v>9</v>
      </c>
      <c r="I13942" t="str">
        <f>VLOOKUP(C13942,[1]Sheet1!$A$2:$E$2900,5,0)</f>
        <v>LAGOS</v>
      </c>
      <c r="J13942" t="str">
        <f>VLOOKUP(C13942,[1]Sheet1!$A$2:$E$2900,4,0)</f>
        <v>RETAIL</v>
      </c>
      <c r="K13942" t="str">
        <f>VLOOKUP(C13942,[1]Sheet1!$A$2:$E$2900,3,0)</f>
        <v>LAGOS</v>
      </c>
      <c r="L13942">
        <f t="shared" si="434"/>
        <v>28</v>
      </c>
      <c r="M13942">
        <f t="shared" si="435"/>
        <v>9</v>
      </c>
    </row>
    <row r="13943" spans="1:13" x14ac:dyDescent="0.25">
      <c r="A13943" s="2">
        <v>45197</v>
      </c>
      <c r="B13943" t="s">
        <v>5151</v>
      </c>
      <c r="C13943">
        <v>4110</v>
      </c>
      <c r="D13943" t="s">
        <v>289</v>
      </c>
      <c r="E13943">
        <v>50003</v>
      </c>
      <c r="F13943" t="s">
        <v>583</v>
      </c>
      <c r="G13943">
        <v>-0.41666666666666669</v>
      </c>
      <c r="H13943" t="s">
        <v>9</v>
      </c>
      <c r="I13943" t="str">
        <f>VLOOKUP(C13943,[1]Sheet1!$A$2:$E$2900,5,0)</f>
        <v>LAGOS</v>
      </c>
      <c r="J13943" t="str">
        <f>VLOOKUP(C13943,[1]Sheet1!$A$2:$E$2900,4,0)</f>
        <v>RETAIL</v>
      </c>
      <c r="K13943" t="str">
        <f>VLOOKUP(C13943,[1]Sheet1!$A$2:$E$2900,3,0)</f>
        <v>LAGOS</v>
      </c>
      <c r="L13943">
        <f t="shared" si="434"/>
        <v>28</v>
      </c>
      <c r="M13943">
        <f t="shared" si="435"/>
        <v>9</v>
      </c>
    </row>
    <row r="13944" spans="1:13" x14ac:dyDescent="0.25">
      <c r="A13944" s="2">
        <v>45197</v>
      </c>
      <c r="B13944" t="s">
        <v>5152</v>
      </c>
      <c r="C13944">
        <v>6470</v>
      </c>
      <c r="D13944" t="s">
        <v>324</v>
      </c>
      <c r="E13944">
        <v>96599</v>
      </c>
      <c r="F13944" t="s">
        <v>764</v>
      </c>
      <c r="G13944">
        <v>-6.25E-2</v>
      </c>
      <c r="H13944" t="s">
        <v>9</v>
      </c>
      <c r="I13944" t="str">
        <f>VLOOKUP(C13944,[1]Sheet1!$A$2:$E$2900,5,0)</f>
        <v>ILORIN</v>
      </c>
      <c r="J13944" t="str">
        <f>VLOOKUP(C13944,[1]Sheet1!$A$2:$E$2900,4,0)</f>
        <v>KEY ACCOUNT</v>
      </c>
      <c r="K13944" t="str">
        <f>VLOOKUP(C13944,[1]Sheet1!$A$2:$E$2900,3,0)</f>
        <v>LAGOS</v>
      </c>
      <c r="L13944">
        <f t="shared" si="434"/>
        <v>28</v>
      </c>
      <c r="M13944">
        <f t="shared" si="435"/>
        <v>9</v>
      </c>
    </row>
    <row r="13945" spans="1:13" x14ac:dyDescent="0.25">
      <c r="A13945" s="2">
        <v>45197</v>
      </c>
      <c r="B13945" t="s">
        <v>5153</v>
      </c>
      <c r="C13945">
        <v>8092</v>
      </c>
      <c r="D13945" t="s">
        <v>904</v>
      </c>
      <c r="E13945">
        <v>38300</v>
      </c>
      <c r="F13945" t="s">
        <v>39</v>
      </c>
      <c r="G13945">
        <v>-0.625</v>
      </c>
      <c r="H13945" t="s">
        <v>9</v>
      </c>
      <c r="I13945" t="str">
        <f>VLOOKUP(C13945,[1]Sheet1!$A$2:$E$2900,5,0)</f>
        <v>LAGOS</v>
      </c>
      <c r="J13945" t="str">
        <f>VLOOKUP(C13945,[1]Sheet1!$A$2:$E$2900,4,0)</f>
        <v>RETAIL</v>
      </c>
      <c r="K13945" t="str">
        <f>VLOOKUP(C13945,[1]Sheet1!$A$2:$E$2900,3,0)</f>
        <v>LAGOS</v>
      </c>
      <c r="L13945">
        <f t="shared" si="434"/>
        <v>28</v>
      </c>
      <c r="M13945">
        <f t="shared" si="435"/>
        <v>9</v>
      </c>
    </row>
    <row r="13946" spans="1:13" x14ac:dyDescent="0.25">
      <c r="A13946" s="2">
        <v>45197</v>
      </c>
      <c r="B13946" t="s">
        <v>5153</v>
      </c>
      <c r="C13946">
        <v>8092</v>
      </c>
      <c r="D13946" t="s">
        <v>904</v>
      </c>
      <c r="E13946">
        <v>7058</v>
      </c>
      <c r="F13946" t="s">
        <v>830</v>
      </c>
      <c r="G13946">
        <v>-0.41666666666666669</v>
      </c>
      <c r="H13946" t="s">
        <v>9</v>
      </c>
      <c r="I13946" t="str">
        <f>VLOOKUP(C13946,[1]Sheet1!$A$2:$E$2900,5,0)</f>
        <v>LAGOS</v>
      </c>
      <c r="J13946" t="str">
        <f>VLOOKUP(C13946,[1]Sheet1!$A$2:$E$2900,4,0)</f>
        <v>RETAIL</v>
      </c>
      <c r="K13946" t="str">
        <f>VLOOKUP(C13946,[1]Sheet1!$A$2:$E$2900,3,0)</f>
        <v>LAGOS</v>
      </c>
      <c r="L13946">
        <f t="shared" si="434"/>
        <v>28</v>
      </c>
      <c r="M13946">
        <f t="shared" si="435"/>
        <v>9</v>
      </c>
    </row>
    <row r="13947" spans="1:13" x14ac:dyDescent="0.25">
      <c r="A13947" s="2">
        <v>45197</v>
      </c>
      <c r="B13947" t="s">
        <v>5154</v>
      </c>
      <c r="C13947">
        <v>5720</v>
      </c>
      <c r="D13947" t="s">
        <v>132</v>
      </c>
      <c r="E13947">
        <v>34079</v>
      </c>
      <c r="F13947" t="s">
        <v>57</v>
      </c>
      <c r="G13947">
        <v>-2.5000000000000001E-2</v>
      </c>
      <c r="H13947" t="s">
        <v>9</v>
      </c>
      <c r="I13947" t="str">
        <f>VLOOKUP(C13947,[1]Sheet1!$A$2:$E$2900,5,0)</f>
        <v>LAGOS</v>
      </c>
      <c r="J13947" t="str">
        <f>VLOOKUP(C13947,[1]Sheet1!$A$2:$E$2900,4,0)</f>
        <v>RETAIL</v>
      </c>
      <c r="K13947" t="str">
        <f>VLOOKUP(C13947,[1]Sheet1!$A$2:$E$2900,3,0)</f>
        <v>LAGOS</v>
      </c>
      <c r="L13947">
        <f t="shared" si="434"/>
        <v>28</v>
      </c>
      <c r="M13947">
        <f t="shared" si="435"/>
        <v>9</v>
      </c>
    </row>
    <row r="13948" spans="1:13" x14ac:dyDescent="0.25">
      <c r="A13948" s="2">
        <v>45197</v>
      </c>
      <c r="B13948" t="s">
        <v>5155</v>
      </c>
      <c r="C13948">
        <v>9302</v>
      </c>
      <c r="D13948" t="s">
        <v>1287</v>
      </c>
      <c r="E13948">
        <v>8144</v>
      </c>
      <c r="F13948" t="s">
        <v>183</v>
      </c>
      <c r="G13948">
        <v>-0.25</v>
      </c>
      <c r="H13948" t="s">
        <v>9</v>
      </c>
      <c r="I13948" t="str">
        <f>VLOOKUP(C13948,[1]Sheet1!$A$2:$E$2900,5,0)</f>
        <v>WARRI</v>
      </c>
      <c r="J13948" t="str">
        <f>VLOOKUP(C13948,[1]Sheet1!$A$2:$E$2900,4,0)</f>
        <v>RETAIL</v>
      </c>
      <c r="K13948" t="str">
        <f>VLOOKUP(C13948,[1]Sheet1!$A$2:$E$2900,3,0)</f>
        <v>PHC</v>
      </c>
      <c r="L13948">
        <f t="shared" si="434"/>
        <v>28</v>
      </c>
      <c r="M13948">
        <f t="shared" si="435"/>
        <v>9</v>
      </c>
    </row>
    <row r="13949" spans="1:13" x14ac:dyDescent="0.25">
      <c r="A13949" s="2">
        <v>45197</v>
      </c>
      <c r="B13949" t="s">
        <v>5156</v>
      </c>
      <c r="C13949">
        <v>3090</v>
      </c>
      <c r="D13949" t="s">
        <v>228</v>
      </c>
      <c r="E13949">
        <v>9427</v>
      </c>
      <c r="F13949" t="s">
        <v>34</v>
      </c>
      <c r="G13949">
        <v>-0.5</v>
      </c>
      <c r="H13949" t="s">
        <v>9</v>
      </c>
      <c r="I13949" t="str">
        <f>VLOOKUP(C13949,[1]Sheet1!$A$2:$E$2900,5,0)</f>
        <v>LAGOS</v>
      </c>
      <c r="J13949" t="str">
        <f>VLOOKUP(C13949,[1]Sheet1!$A$2:$E$2900,4,0)</f>
        <v>RETAIL</v>
      </c>
      <c r="K13949" t="str">
        <f>VLOOKUP(C13949,[1]Sheet1!$A$2:$E$2900,3,0)</f>
        <v>LAGOS</v>
      </c>
      <c r="L13949">
        <f t="shared" si="434"/>
        <v>28</v>
      </c>
      <c r="M13949">
        <f t="shared" si="435"/>
        <v>9</v>
      </c>
    </row>
    <row r="13950" spans="1:13" x14ac:dyDescent="0.25">
      <c r="A13950" s="2">
        <v>45197</v>
      </c>
      <c r="B13950" t="s">
        <v>5157</v>
      </c>
      <c r="C13950">
        <v>8260</v>
      </c>
      <c r="D13950" t="s">
        <v>197</v>
      </c>
      <c r="E13950">
        <v>9441</v>
      </c>
      <c r="F13950" t="s">
        <v>11</v>
      </c>
      <c r="G13950">
        <v>-2.25</v>
      </c>
      <c r="H13950" t="s">
        <v>9</v>
      </c>
      <c r="I13950" t="str">
        <f>VLOOKUP(C13950,[1]Sheet1!$A$2:$E$2900,5,0)</f>
        <v>LAGOS</v>
      </c>
      <c r="J13950" t="str">
        <f>VLOOKUP(C13950,[1]Sheet1!$A$2:$E$2900,4,0)</f>
        <v>RETAIL</v>
      </c>
      <c r="K13950" t="str">
        <f>VLOOKUP(C13950,[1]Sheet1!$A$2:$E$2900,3,0)</f>
        <v>LAGOS</v>
      </c>
      <c r="L13950">
        <f t="shared" si="434"/>
        <v>28</v>
      </c>
      <c r="M13950">
        <f t="shared" si="435"/>
        <v>9</v>
      </c>
    </row>
    <row r="13951" spans="1:13" x14ac:dyDescent="0.25">
      <c r="A13951" s="2">
        <v>45197</v>
      </c>
      <c r="B13951" t="s">
        <v>5158</v>
      </c>
      <c r="C13951">
        <v>8001</v>
      </c>
      <c r="D13951" t="s">
        <v>188</v>
      </c>
      <c r="E13951">
        <v>9297</v>
      </c>
      <c r="F13951" t="s">
        <v>45</v>
      </c>
      <c r="G13951">
        <v>-2</v>
      </c>
      <c r="H13951" t="s">
        <v>9</v>
      </c>
      <c r="I13951" t="str">
        <f>VLOOKUP(C13951,[1]Sheet1!$A$2:$E$2900,5,0)</f>
        <v>LAGOS</v>
      </c>
      <c r="J13951" t="str">
        <f>VLOOKUP(C13951,[1]Sheet1!$A$2:$E$2900,4,0)</f>
        <v>RETAIL</v>
      </c>
      <c r="K13951" t="str">
        <f>VLOOKUP(C13951,[1]Sheet1!$A$2:$E$2900,3,0)</f>
        <v>LAGOS</v>
      </c>
      <c r="L13951">
        <f t="shared" si="434"/>
        <v>28</v>
      </c>
      <c r="M13951">
        <f t="shared" si="435"/>
        <v>9</v>
      </c>
    </row>
    <row r="13952" spans="1:13" x14ac:dyDescent="0.25">
      <c r="A13952" s="2">
        <v>45197</v>
      </c>
      <c r="B13952" t="s">
        <v>5159</v>
      </c>
      <c r="C13952">
        <v>8401</v>
      </c>
      <c r="D13952" t="s">
        <v>423</v>
      </c>
      <c r="E13952">
        <v>96599</v>
      </c>
      <c r="F13952" t="s">
        <v>764</v>
      </c>
      <c r="G13952">
        <v>-6.25E-2</v>
      </c>
      <c r="H13952" t="s">
        <v>9</v>
      </c>
      <c r="I13952" t="str">
        <f>VLOOKUP(C13952,[1]Sheet1!$A$2:$E$2900,5,0)</f>
        <v>LAGOS</v>
      </c>
      <c r="J13952" t="str">
        <f>VLOOKUP(C13952,[1]Sheet1!$A$2:$E$2900,4,0)</f>
        <v>RETAIL</v>
      </c>
      <c r="K13952" t="str">
        <f>VLOOKUP(C13952,[1]Sheet1!$A$2:$E$2900,3,0)</f>
        <v>LAGOS</v>
      </c>
      <c r="L13952">
        <f t="shared" si="434"/>
        <v>28</v>
      </c>
      <c r="M13952">
        <f t="shared" si="435"/>
        <v>9</v>
      </c>
    </row>
    <row r="13953" spans="1:13" x14ac:dyDescent="0.25">
      <c r="A13953" s="2">
        <v>45197</v>
      </c>
      <c r="B13953" t="s">
        <v>5159</v>
      </c>
      <c r="C13953">
        <v>8401</v>
      </c>
      <c r="D13953" t="s">
        <v>423</v>
      </c>
      <c r="E13953">
        <v>6237</v>
      </c>
      <c r="F13953" t="s">
        <v>847</v>
      </c>
      <c r="G13953">
        <v>-0.25</v>
      </c>
      <c r="H13953" t="s">
        <v>9</v>
      </c>
      <c r="I13953" t="str">
        <f>VLOOKUP(C13953,[1]Sheet1!$A$2:$E$2900,5,0)</f>
        <v>LAGOS</v>
      </c>
      <c r="J13953" t="str">
        <f>VLOOKUP(C13953,[1]Sheet1!$A$2:$E$2900,4,0)</f>
        <v>RETAIL</v>
      </c>
      <c r="K13953" t="str">
        <f>VLOOKUP(C13953,[1]Sheet1!$A$2:$E$2900,3,0)</f>
        <v>LAGOS</v>
      </c>
      <c r="L13953">
        <f t="shared" si="434"/>
        <v>28</v>
      </c>
      <c r="M13953">
        <f t="shared" si="435"/>
        <v>9</v>
      </c>
    </row>
    <row r="13954" spans="1:13" x14ac:dyDescent="0.25">
      <c r="A13954" s="2">
        <v>45197</v>
      </c>
      <c r="B13954" t="s">
        <v>5160</v>
      </c>
      <c r="C13954">
        <v>9250</v>
      </c>
      <c r="D13954" t="s">
        <v>1068</v>
      </c>
      <c r="E13954">
        <v>50073</v>
      </c>
      <c r="F13954" t="s">
        <v>4223</v>
      </c>
      <c r="G13954">
        <v>-3</v>
      </c>
      <c r="H13954" t="s">
        <v>9</v>
      </c>
      <c r="I13954" t="str">
        <f>VLOOKUP(C13954,[1]Sheet1!$A$2:$E$2900,5,0)</f>
        <v>ABUJA</v>
      </c>
      <c r="J13954" t="str">
        <f>VLOOKUP(C13954,[1]Sheet1!$A$2:$E$2900,4,0)</f>
        <v>RETAIL</v>
      </c>
      <c r="K13954" t="str">
        <f>VLOOKUP(C13954,[1]Sheet1!$A$2:$E$2900,3,0)</f>
        <v>ABUJA</v>
      </c>
      <c r="L13954">
        <f t="shared" ref="L13954:L14017" si="436">DAY(A13954)</f>
        <v>28</v>
      </c>
      <c r="M13954">
        <f t="shared" ref="M13954:M14017" si="437">MONTH(A13954)</f>
        <v>9</v>
      </c>
    </row>
    <row r="13955" spans="1:13" x14ac:dyDescent="0.25">
      <c r="A13955" s="2">
        <v>45197</v>
      </c>
      <c r="B13955" t="s">
        <v>5160</v>
      </c>
      <c r="C13955">
        <v>9250</v>
      </c>
      <c r="D13955" t="s">
        <v>1068</v>
      </c>
      <c r="E13955">
        <v>50074</v>
      </c>
      <c r="F13955" t="s">
        <v>4248</v>
      </c>
      <c r="G13955">
        <v>-2</v>
      </c>
      <c r="H13955" t="s">
        <v>9</v>
      </c>
      <c r="I13955" t="str">
        <f>VLOOKUP(C13955,[1]Sheet1!$A$2:$E$2900,5,0)</f>
        <v>ABUJA</v>
      </c>
      <c r="J13955" t="str">
        <f>VLOOKUP(C13955,[1]Sheet1!$A$2:$E$2900,4,0)</f>
        <v>RETAIL</v>
      </c>
      <c r="K13955" t="str">
        <f>VLOOKUP(C13955,[1]Sheet1!$A$2:$E$2900,3,0)</f>
        <v>ABUJA</v>
      </c>
      <c r="L13955">
        <f t="shared" si="436"/>
        <v>28</v>
      </c>
      <c r="M13955">
        <f t="shared" si="437"/>
        <v>9</v>
      </c>
    </row>
    <row r="13956" spans="1:13" x14ac:dyDescent="0.25">
      <c r="A13956" s="2">
        <v>45197</v>
      </c>
      <c r="B13956" t="s">
        <v>5161</v>
      </c>
      <c r="C13956">
        <v>3060</v>
      </c>
      <c r="D13956" t="s">
        <v>5162</v>
      </c>
      <c r="E13956">
        <v>35681</v>
      </c>
      <c r="F13956" t="s">
        <v>495</v>
      </c>
      <c r="G13956">
        <v>-0.41666666666666669</v>
      </c>
      <c r="H13956" t="s">
        <v>9</v>
      </c>
      <c r="I13956" t="str">
        <f>VLOOKUP(C13956,[1]Sheet1!$A$2:$E$2900,5,0)</f>
        <v>LAGOS</v>
      </c>
      <c r="J13956" t="str">
        <f>VLOOKUP(C13956,[1]Sheet1!$A$2:$E$2900,4,0)</f>
        <v>RETAIL</v>
      </c>
      <c r="K13956" t="str">
        <f>VLOOKUP(C13956,[1]Sheet1!$A$2:$E$2900,3,0)</f>
        <v>LAGOS</v>
      </c>
      <c r="L13956">
        <f t="shared" si="436"/>
        <v>28</v>
      </c>
      <c r="M13956">
        <f t="shared" si="437"/>
        <v>9</v>
      </c>
    </row>
    <row r="13957" spans="1:13" x14ac:dyDescent="0.25">
      <c r="A13957" s="2">
        <v>45197</v>
      </c>
      <c r="B13957" t="s">
        <v>5163</v>
      </c>
      <c r="C13957">
        <v>8853</v>
      </c>
      <c r="D13957" t="s">
        <v>644</v>
      </c>
      <c r="E13957">
        <v>31243</v>
      </c>
      <c r="F13957" t="s">
        <v>494</v>
      </c>
      <c r="G13957">
        <v>-1</v>
      </c>
      <c r="H13957" t="s">
        <v>9</v>
      </c>
      <c r="I13957" t="str">
        <f>VLOOKUP(C13957,[1]Sheet1!$A$2:$E$2900,5,0)</f>
        <v>LAGOS</v>
      </c>
      <c r="J13957" t="str">
        <f>VLOOKUP(C13957,[1]Sheet1!$A$2:$E$2900,4,0)</f>
        <v>FOOD SERVICE</v>
      </c>
      <c r="K13957" t="str">
        <f>VLOOKUP(C13957,[1]Sheet1!$A$2:$E$2900,3,0)</f>
        <v>LAGOS</v>
      </c>
      <c r="L13957">
        <f t="shared" si="436"/>
        <v>28</v>
      </c>
      <c r="M13957">
        <f t="shared" si="437"/>
        <v>9</v>
      </c>
    </row>
    <row r="13958" spans="1:13" x14ac:dyDescent="0.25">
      <c r="A13958" s="2">
        <v>45197</v>
      </c>
      <c r="B13958" t="s">
        <v>5164</v>
      </c>
      <c r="C13958">
        <v>8384</v>
      </c>
      <c r="D13958" t="s">
        <v>176</v>
      </c>
      <c r="E13958">
        <v>9441</v>
      </c>
      <c r="F13958" t="s">
        <v>11</v>
      </c>
      <c r="G13958">
        <v>-1</v>
      </c>
      <c r="H13958" t="s">
        <v>9</v>
      </c>
      <c r="I13958" t="str">
        <f>VLOOKUP(C13958,[1]Sheet1!$A$2:$E$2900,5,0)</f>
        <v>LAGOS</v>
      </c>
      <c r="J13958" t="str">
        <f>VLOOKUP(C13958,[1]Sheet1!$A$2:$E$2900,4,0)</f>
        <v>RETAIL</v>
      </c>
      <c r="K13958" t="str">
        <f>VLOOKUP(C13958,[1]Sheet1!$A$2:$E$2900,3,0)</f>
        <v>LAGOS</v>
      </c>
      <c r="L13958">
        <f t="shared" si="436"/>
        <v>28</v>
      </c>
      <c r="M13958">
        <f t="shared" si="437"/>
        <v>9</v>
      </c>
    </row>
    <row r="13959" spans="1:13" x14ac:dyDescent="0.25">
      <c r="A13959" s="2">
        <v>45197</v>
      </c>
      <c r="B13959" t="s">
        <v>5165</v>
      </c>
      <c r="C13959">
        <v>3910</v>
      </c>
      <c r="D13959" t="s">
        <v>513</v>
      </c>
      <c r="E13959">
        <v>120</v>
      </c>
      <c r="F13959" t="s">
        <v>37</v>
      </c>
      <c r="G13959">
        <v>-10</v>
      </c>
      <c r="H13959" t="s">
        <v>9</v>
      </c>
      <c r="I13959" t="str">
        <f>VLOOKUP(C13959,[1]Sheet1!$A$2:$E$2900,5,0)</f>
        <v>LAGOS</v>
      </c>
      <c r="J13959" t="str">
        <f>VLOOKUP(C13959,[1]Sheet1!$A$2:$E$2900,4,0)</f>
        <v>FOOD SERVICE</v>
      </c>
      <c r="K13959" t="str">
        <f>VLOOKUP(C13959,[1]Sheet1!$A$2:$E$2900,3,0)</f>
        <v>LAGOS</v>
      </c>
      <c r="L13959">
        <f t="shared" si="436"/>
        <v>28</v>
      </c>
      <c r="M13959">
        <f t="shared" si="437"/>
        <v>9</v>
      </c>
    </row>
    <row r="13960" spans="1:13" x14ac:dyDescent="0.25">
      <c r="A13960" s="2">
        <v>45197</v>
      </c>
      <c r="B13960" t="s">
        <v>5165</v>
      </c>
      <c r="C13960">
        <v>3910</v>
      </c>
      <c r="D13960" t="s">
        <v>513</v>
      </c>
      <c r="E13960">
        <v>118</v>
      </c>
      <c r="F13960" t="s">
        <v>15</v>
      </c>
      <c r="G13960">
        <v>-10</v>
      </c>
      <c r="H13960" t="s">
        <v>9</v>
      </c>
      <c r="I13960" t="str">
        <f>VLOOKUP(C13960,[1]Sheet1!$A$2:$E$2900,5,0)</f>
        <v>LAGOS</v>
      </c>
      <c r="J13960" t="str">
        <f>VLOOKUP(C13960,[1]Sheet1!$A$2:$E$2900,4,0)</f>
        <v>FOOD SERVICE</v>
      </c>
      <c r="K13960" t="str">
        <f>VLOOKUP(C13960,[1]Sheet1!$A$2:$E$2900,3,0)</f>
        <v>LAGOS</v>
      </c>
      <c r="L13960">
        <f t="shared" si="436"/>
        <v>28</v>
      </c>
      <c r="M13960">
        <f t="shared" si="437"/>
        <v>9</v>
      </c>
    </row>
    <row r="13961" spans="1:13" x14ac:dyDescent="0.25">
      <c r="A13961" s="2">
        <v>45197</v>
      </c>
      <c r="B13961" t="s">
        <v>5166</v>
      </c>
      <c r="C13961">
        <v>8127</v>
      </c>
      <c r="D13961" t="s">
        <v>514</v>
      </c>
      <c r="E13961">
        <v>9298</v>
      </c>
      <c r="F13961" t="s">
        <v>1284</v>
      </c>
      <c r="G13961">
        <v>-2</v>
      </c>
      <c r="H13961" t="s">
        <v>9</v>
      </c>
      <c r="I13961" t="str">
        <f>VLOOKUP(C13961,[1]Sheet1!$A$2:$E$2900,5,0)</f>
        <v>LAGOS</v>
      </c>
      <c r="J13961" t="str">
        <f>VLOOKUP(C13961,[1]Sheet1!$A$2:$E$2900,4,0)</f>
        <v>RETAIL</v>
      </c>
      <c r="K13961" t="str">
        <f>VLOOKUP(C13961,[1]Sheet1!$A$2:$E$2900,3,0)</f>
        <v>LAGOS</v>
      </c>
      <c r="L13961">
        <f t="shared" si="436"/>
        <v>28</v>
      </c>
      <c r="M13961">
        <f t="shared" si="437"/>
        <v>9</v>
      </c>
    </row>
    <row r="13962" spans="1:13" x14ac:dyDescent="0.25">
      <c r="A13962" s="2">
        <v>45198</v>
      </c>
      <c r="B13962" t="s">
        <v>5167</v>
      </c>
      <c r="C13962">
        <v>9355</v>
      </c>
      <c r="D13962" t="s">
        <v>5168</v>
      </c>
      <c r="E13962">
        <v>9310</v>
      </c>
      <c r="F13962" t="s">
        <v>65</v>
      </c>
      <c r="G13962">
        <v>3</v>
      </c>
      <c r="H13962" t="s">
        <v>9</v>
      </c>
      <c r="I13962" t="str">
        <f>VLOOKUP(C13962,[1]Sheet1!$A$2:$E$2900,5,0)</f>
        <v>LAGOS</v>
      </c>
      <c r="J13962" t="str">
        <f>VLOOKUP(C13962,[1]Sheet1!$A$2:$E$2900,4,0)</f>
        <v>FOOD SERVICE</v>
      </c>
      <c r="K13962" t="str">
        <f>VLOOKUP(C13962,[1]Sheet1!$A$2:$E$2900,3,0)</f>
        <v>LAGOS</v>
      </c>
      <c r="L13962">
        <f t="shared" si="436"/>
        <v>29</v>
      </c>
      <c r="M13962">
        <f t="shared" si="437"/>
        <v>9</v>
      </c>
    </row>
    <row r="13963" spans="1:13" x14ac:dyDescent="0.25">
      <c r="A13963" s="2">
        <v>45198</v>
      </c>
      <c r="B13963" t="s">
        <v>5167</v>
      </c>
      <c r="C13963">
        <v>9355</v>
      </c>
      <c r="D13963" t="s">
        <v>5168</v>
      </c>
      <c r="E13963">
        <v>9183</v>
      </c>
      <c r="F13963" t="s">
        <v>44</v>
      </c>
      <c r="G13963">
        <v>5</v>
      </c>
      <c r="H13963" t="s">
        <v>9</v>
      </c>
      <c r="I13963" t="str">
        <f>VLOOKUP(C13963,[1]Sheet1!$A$2:$E$2900,5,0)</f>
        <v>LAGOS</v>
      </c>
      <c r="J13963" t="str">
        <f>VLOOKUP(C13963,[1]Sheet1!$A$2:$E$2900,4,0)</f>
        <v>FOOD SERVICE</v>
      </c>
      <c r="K13963" t="str">
        <f>VLOOKUP(C13963,[1]Sheet1!$A$2:$E$2900,3,0)</f>
        <v>LAGOS</v>
      </c>
      <c r="L13963">
        <f t="shared" si="436"/>
        <v>29</v>
      </c>
      <c r="M13963">
        <f t="shared" si="437"/>
        <v>9</v>
      </c>
    </row>
    <row r="13964" spans="1:13" x14ac:dyDescent="0.25">
      <c r="A13964" s="2">
        <v>45198</v>
      </c>
      <c r="B13964" t="s">
        <v>5167</v>
      </c>
      <c r="C13964">
        <v>9355</v>
      </c>
      <c r="D13964" t="s">
        <v>5168</v>
      </c>
      <c r="E13964">
        <v>8042</v>
      </c>
      <c r="F13964" t="s">
        <v>13</v>
      </c>
      <c r="G13964">
        <v>1</v>
      </c>
      <c r="H13964" t="s">
        <v>9</v>
      </c>
      <c r="I13964" t="str">
        <f>VLOOKUP(C13964,[1]Sheet1!$A$2:$E$2900,5,0)</f>
        <v>LAGOS</v>
      </c>
      <c r="J13964" t="str">
        <f>VLOOKUP(C13964,[1]Sheet1!$A$2:$E$2900,4,0)</f>
        <v>FOOD SERVICE</v>
      </c>
      <c r="K13964" t="str">
        <f>VLOOKUP(C13964,[1]Sheet1!$A$2:$E$2900,3,0)</f>
        <v>LAGOS</v>
      </c>
      <c r="L13964">
        <f t="shared" si="436"/>
        <v>29</v>
      </c>
      <c r="M13964">
        <f t="shared" si="437"/>
        <v>9</v>
      </c>
    </row>
    <row r="13965" spans="1:13" x14ac:dyDescent="0.25">
      <c r="A13965" s="2">
        <v>45198</v>
      </c>
      <c r="B13965" t="s">
        <v>5169</v>
      </c>
      <c r="C13965">
        <v>9404</v>
      </c>
      <c r="D13965" t="s">
        <v>3989</v>
      </c>
      <c r="E13965">
        <v>8042</v>
      </c>
      <c r="F13965" t="s">
        <v>13</v>
      </c>
      <c r="G13965">
        <v>1</v>
      </c>
      <c r="H13965" t="s">
        <v>9</v>
      </c>
      <c r="I13965" t="str">
        <f>VLOOKUP(C13965,[1]Sheet1!$A$2:$E$2900,5,0)</f>
        <v>LAGOS</v>
      </c>
      <c r="J13965" t="str">
        <f>VLOOKUP(C13965,[1]Sheet1!$A$2:$E$2900,4,0)</f>
        <v>FOOD SERVICE</v>
      </c>
      <c r="K13965" t="str">
        <f>VLOOKUP(C13965,[1]Sheet1!$A$2:$E$2900,3,0)</f>
        <v>LAGOS</v>
      </c>
      <c r="L13965">
        <f t="shared" si="436"/>
        <v>29</v>
      </c>
      <c r="M13965">
        <f t="shared" si="437"/>
        <v>9</v>
      </c>
    </row>
    <row r="13966" spans="1:13" x14ac:dyDescent="0.25">
      <c r="A13966" s="2">
        <v>45198</v>
      </c>
      <c r="B13966" t="s">
        <v>5169</v>
      </c>
      <c r="C13966">
        <v>9404</v>
      </c>
      <c r="D13966" t="s">
        <v>3989</v>
      </c>
      <c r="E13966">
        <v>33330</v>
      </c>
      <c r="F13966" t="s">
        <v>51</v>
      </c>
      <c r="G13966">
        <v>1</v>
      </c>
      <c r="H13966" t="s">
        <v>9</v>
      </c>
      <c r="I13966" t="str">
        <f>VLOOKUP(C13966,[1]Sheet1!$A$2:$E$2900,5,0)</f>
        <v>LAGOS</v>
      </c>
      <c r="J13966" t="str">
        <f>VLOOKUP(C13966,[1]Sheet1!$A$2:$E$2900,4,0)</f>
        <v>FOOD SERVICE</v>
      </c>
      <c r="K13966" t="str">
        <f>VLOOKUP(C13966,[1]Sheet1!$A$2:$E$2900,3,0)</f>
        <v>LAGOS</v>
      </c>
      <c r="L13966">
        <f t="shared" si="436"/>
        <v>29</v>
      </c>
      <c r="M13966">
        <f t="shared" si="437"/>
        <v>9</v>
      </c>
    </row>
    <row r="13967" spans="1:13" x14ac:dyDescent="0.25">
      <c r="A13967" s="2">
        <v>45198</v>
      </c>
      <c r="B13967" t="s">
        <v>5170</v>
      </c>
      <c r="C13967">
        <v>3670</v>
      </c>
      <c r="D13967" t="s">
        <v>492</v>
      </c>
      <c r="E13967">
        <v>9183</v>
      </c>
      <c r="F13967" t="s">
        <v>44</v>
      </c>
      <c r="G13967">
        <v>3</v>
      </c>
      <c r="H13967" t="s">
        <v>9</v>
      </c>
      <c r="I13967" t="str">
        <f>VLOOKUP(C13967,[1]Sheet1!$A$2:$E$2900,5,0)</f>
        <v>LAGOS</v>
      </c>
      <c r="J13967" t="str">
        <f>VLOOKUP(C13967,[1]Sheet1!$A$2:$E$2900,4,0)</f>
        <v>RETAIL</v>
      </c>
      <c r="K13967" t="str">
        <f>VLOOKUP(C13967,[1]Sheet1!$A$2:$E$2900,3,0)</f>
        <v>LAGOS</v>
      </c>
      <c r="L13967">
        <f t="shared" si="436"/>
        <v>29</v>
      </c>
      <c r="M13967">
        <f t="shared" si="437"/>
        <v>9</v>
      </c>
    </row>
    <row r="13968" spans="1:13" x14ac:dyDescent="0.25">
      <c r="A13968" s="2">
        <v>45198</v>
      </c>
      <c r="B13968" t="s">
        <v>5170</v>
      </c>
      <c r="C13968">
        <v>3670</v>
      </c>
      <c r="D13968" t="s">
        <v>492</v>
      </c>
      <c r="E13968">
        <v>9297</v>
      </c>
      <c r="F13968" t="s">
        <v>45</v>
      </c>
      <c r="G13968">
        <v>1</v>
      </c>
      <c r="H13968" t="s">
        <v>9</v>
      </c>
      <c r="I13968" t="str">
        <f>VLOOKUP(C13968,[1]Sheet1!$A$2:$E$2900,5,0)</f>
        <v>LAGOS</v>
      </c>
      <c r="J13968" t="str">
        <f>VLOOKUP(C13968,[1]Sheet1!$A$2:$E$2900,4,0)</f>
        <v>RETAIL</v>
      </c>
      <c r="K13968" t="str">
        <f>VLOOKUP(C13968,[1]Sheet1!$A$2:$E$2900,3,0)</f>
        <v>LAGOS</v>
      </c>
      <c r="L13968">
        <f t="shared" si="436"/>
        <v>29</v>
      </c>
      <c r="M13968">
        <f t="shared" si="437"/>
        <v>9</v>
      </c>
    </row>
    <row r="13969" spans="1:13" x14ac:dyDescent="0.25">
      <c r="A13969" s="2">
        <v>45198</v>
      </c>
      <c r="B13969" t="s">
        <v>5171</v>
      </c>
      <c r="C13969">
        <v>9337</v>
      </c>
      <c r="D13969" t="s">
        <v>1347</v>
      </c>
      <c r="E13969">
        <v>9297</v>
      </c>
      <c r="F13969" t="s">
        <v>45</v>
      </c>
      <c r="G13969">
        <v>2</v>
      </c>
      <c r="H13969" t="s">
        <v>9</v>
      </c>
      <c r="I13969" t="str">
        <f>VLOOKUP(C13969,[1]Sheet1!$A$2:$E$2900,5,0)</f>
        <v>LAGOS</v>
      </c>
      <c r="J13969" t="str">
        <f>VLOOKUP(C13969,[1]Sheet1!$A$2:$E$2900,4,0)</f>
        <v>FOOD SERVICE</v>
      </c>
      <c r="K13969" t="str">
        <f>VLOOKUP(C13969,[1]Sheet1!$A$2:$E$2900,3,0)</f>
        <v>LAGOS</v>
      </c>
      <c r="L13969">
        <f t="shared" si="436"/>
        <v>29</v>
      </c>
      <c r="M13969">
        <f t="shared" si="437"/>
        <v>9</v>
      </c>
    </row>
    <row r="13970" spans="1:13" x14ac:dyDescent="0.25">
      <c r="A13970" s="2">
        <v>45198</v>
      </c>
      <c r="B13970" t="s">
        <v>5171</v>
      </c>
      <c r="C13970">
        <v>9337</v>
      </c>
      <c r="D13970" t="s">
        <v>1347</v>
      </c>
      <c r="E13970">
        <v>120</v>
      </c>
      <c r="F13970" t="s">
        <v>37</v>
      </c>
      <c r="G13970">
        <v>1</v>
      </c>
      <c r="H13970" t="s">
        <v>9</v>
      </c>
      <c r="I13970" t="str">
        <f>VLOOKUP(C13970,[1]Sheet1!$A$2:$E$2900,5,0)</f>
        <v>LAGOS</v>
      </c>
      <c r="J13970" t="str">
        <f>VLOOKUP(C13970,[1]Sheet1!$A$2:$E$2900,4,0)</f>
        <v>FOOD SERVICE</v>
      </c>
      <c r="K13970" t="str">
        <f>VLOOKUP(C13970,[1]Sheet1!$A$2:$E$2900,3,0)</f>
        <v>LAGOS</v>
      </c>
      <c r="L13970">
        <f t="shared" si="436"/>
        <v>29</v>
      </c>
      <c r="M13970">
        <f t="shared" si="437"/>
        <v>9</v>
      </c>
    </row>
    <row r="13971" spans="1:13" x14ac:dyDescent="0.25">
      <c r="A13971" s="2">
        <v>45198</v>
      </c>
      <c r="B13971" t="s">
        <v>5172</v>
      </c>
      <c r="C13971">
        <v>8150</v>
      </c>
      <c r="D13971" t="s">
        <v>629</v>
      </c>
      <c r="E13971">
        <v>8042</v>
      </c>
      <c r="F13971" t="s">
        <v>13</v>
      </c>
      <c r="G13971">
        <v>7</v>
      </c>
      <c r="H13971" t="s">
        <v>9</v>
      </c>
      <c r="I13971" t="str">
        <f>VLOOKUP(C13971,[1]Sheet1!$A$2:$E$2900,5,0)</f>
        <v>LAGOS</v>
      </c>
      <c r="J13971" t="str">
        <f>VLOOKUP(C13971,[1]Sheet1!$A$2:$E$2900,4,0)</f>
        <v>RETAIL</v>
      </c>
      <c r="K13971" t="str">
        <f>VLOOKUP(C13971,[1]Sheet1!$A$2:$E$2900,3,0)</f>
        <v>LAGOS</v>
      </c>
      <c r="L13971">
        <f t="shared" si="436"/>
        <v>29</v>
      </c>
      <c r="M13971">
        <f t="shared" si="437"/>
        <v>9</v>
      </c>
    </row>
    <row r="13972" spans="1:13" x14ac:dyDescent="0.25">
      <c r="A13972" s="2">
        <v>45198</v>
      </c>
      <c r="B13972" t="s">
        <v>5172</v>
      </c>
      <c r="C13972">
        <v>8150</v>
      </c>
      <c r="D13972" t="s">
        <v>629</v>
      </c>
      <c r="E13972">
        <v>8585</v>
      </c>
      <c r="F13972" t="s">
        <v>43</v>
      </c>
      <c r="G13972">
        <v>5</v>
      </c>
      <c r="H13972" t="s">
        <v>9</v>
      </c>
      <c r="I13972" t="str">
        <f>VLOOKUP(C13972,[1]Sheet1!$A$2:$E$2900,5,0)</f>
        <v>LAGOS</v>
      </c>
      <c r="J13972" t="str">
        <f>VLOOKUP(C13972,[1]Sheet1!$A$2:$E$2900,4,0)</f>
        <v>RETAIL</v>
      </c>
      <c r="K13972" t="str">
        <f>VLOOKUP(C13972,[1]Sheet1!$A$2:$E$2900,3,0)</f>
        <v>LAGOS</v>
      </c>
      <c r="L13972">
        <f t="shared" si="436"/>
        <v>29</v>
      </c>
      <c r="M13972">
        <f t="shared" si="437"/>
        <v>9</v>
      </c>
    </row>
    <row r="13973" spans="1:13" x14ac:dyDescent="0.25">
      <c r="A13973" s="2">
        <v>45198</v>
      </c>
      <c r="B13973" t="s">
        <v>5173</v>
      </c>
      <c r="C13973">
        <v>7622</v>
      </c>
      <c r="D13973" t="s">
        <v>173</v>
      </c>
      <c r="E13973">
        <v>50020</v>
      </c>
      <c r="F13973" t="s">
        <v>898</v>
      </c>
      <c r="G13973">
        <v>1</v>
      </c>
      <c r="H13973" t="s">
        <v>9</v>
      </c>
      <c r="I13973" t="str">
        <f>VLOOKUP(C13973,[1]Sheet1!$A$2:$E$2900,5,0)</f>
        <v>LAGOS</v>
      </c>
      <c r="J13973" t="str">
        <f>VLOOKUP(C13973,[1]Sheet1!$A$2:$E$2900,4,0)</f>
        <v>RETAIL</v>
      </c>
      <c r="K13973" t="str">
        <f>VLOOKUP(C13973,[1]Sheet1!$A$2:$E$2900,3,0)</f>
        <v>LAGOS</v>
      </c>
      <c r="L13973">
        <f t="shared" si="436"/>
        <v>29</v>
      </c>
      <c r="M13973">
        <f t="shared" si="437"/>
        <v>9</v>
      </c>
    </row>
    <row r="13974" spans="1:13" x14ac:dyDescent="0.25">
      <c r="A13974" s="2">
        <v>45198</v>
      </c>
      <c r="B13974" t="s">
        <v>5173</v>
      </c>
      <c r="C13974">
        <v>7622</v>
      </c>
      <c r="D13974" t="s">
        <v>173</v>
      </c>
      <c r="E13974">
        <v>50002</v>
      </c>
      <c r="F13974" t="s">
        <v>582</v>
      </c>
      <c r="G13974">
        <v>1</v>
      </c>
      <c r="H13974" t="s">
        <v>9</v>
      </c>
      <c r="I13974" t="str">
        <f>VLOOKUP(C13974,[1]Sheet1!$A$2:$E$2900,5,0)</f>
        <v>LAGOS</v>
      </c>
      <c r="J13974" t="str">
        <f>VLOOKUP(C13974,[1]Sheet1!$A$2:$E$2900,4,0)</f>
        <v>RETAIL</v>
      </c>
      <c r="K13974" t="str">
        <f>VLOOKUP(C13974,[1]Sheet1!$A$2:$E$2900,3,0)</f>
        <v>LAGOS</v>
      </c>
      <c r="L13974">
        <f t="shared" si="436"/>
        <v>29</v>
      </c>
      <c r="M13974">
        <f t="shared" si="437"/>
        <v>9</v>
      </c>
    </row>
    <row r="13975" spans="1:13" x14ac:dyDescent="0.25">
      <c r="A13975" s="2">
        <v>45198</v>
      </c>
      <c r="B13975" t="s">
        <v>5173</v>
      </c>
      <c r="C13975">
        <v>7622</v>
      </c>
      <c r="D13975" t="s">
        <v>173</v>
      </c>
      <c r="E13975">
        <v>50004</v>
      </c>
      <c r="F13975" t="s">
        <v>584</v>
      </c>
      <c r="G13975">
        <v>1</v>
      </c>
      <c r="H13975" t="s">
        <v>9</v>
      </c>
      <c r="I13975" t="str">
        <f>VLOOKUP(C13975,[1]Sheet1!$A$2:$E$2900,5,0)</f>
        <v>LAGOS</v>
      </c>
      <c r="J13975" t="str">
        <f>VLOOKUP(C13975,[1]Sheet1!$A$2:$E$2900,4,0)</f>
        <v>RETAIL</v>
      </c>
      <c r="K13975" t="str">
        <f>VLOOKUP(C13975,[1]Sheet1!$A$2:$E$2900,3,0)</f>
        <v>LAGOS</v>
      </c>
      <c r="L13975">
        <f t="shared" si="436"/>
        <v>29</v>
      </c>
      <c r="M13975">
        <f t="shared" si="437"/>
        <v>9</v>
      </c>
    </row>
    <row r="13976" spans="1:13" x14ac:dyDescent="0.25">
      <c r="A13976" s="2">
        <v>45198</v>
      </c>
      <c r="B13976" t="s">
        <v>5173</v>
      </c>
      <c r="C13976">
        <v>7622</v>
      </c>
      <c r="D13976" t="s">
        <v>173</v>
      </c>
      <c r="E13976">
        <v>50003</v>
      </c>
      <c r="F13976" t="s">
        <v>583</v>
      </c>
      <c r="G13976">
        <v>1</v>
      </c>
      <c r="H13976" t="s">
        <v>9</v>
      </c>
      <c r="I13976" t="str">
        <f>VLOOKUP(C13976,[1]Sheet1!$A$2:$E$2900,5,0)</f>
        <v>LAGOS</v>
      </c>
      <c r="J13976" t="str">
        <f>VLOOKUP(C13976,[1]Sheet1!$A$2:$E$2900,4,0)</f>
        <v>RETAIL</v>
      </c>
      <c r="K13976" t="str">
        <f>VLOOKUP(C13976,[1]Sheet1!$A$2:$E$2900,3,0)</f>
        <v>LAGOS</v>
      </c>
      <c r="L13976">
        <f t="shared" si="436"/>
        <v>29</v>
      </c>
      <c r="M13976">
        <f t="shared" si="437"/>
        <v>9</v>
      </c>
    </row>
    <row r="13977" spans="1:13" x14ac:dyDescent="0.25">
      <c r="A13977" s="2">
        <v>45198</v>
      </c>
      <c r="B13977" t="s">
        <v>5173</v>
      </c>
      <c r="C13977">
        <v>7622</v>
      </c>
      <c r="D13977" t="s">
        <v>173</v>
      </c>
      <c r="E13977">
        <v>50005</v>
      </c>
      <c r="F13977" t="s">
        <v>585</v>
      </c>
      <c r="G13977">
        <v>1</v>
      </c>
      <c r="H13977" t="s">
        <v>9</v>
      </c>
      <c r="I13977" t="str">
        <f>VLOOKUP(C13977,[1]Sheet1!$A$2:$E$2900,5,0)</f>
        <v>LAGOS</v>
      </c>
      <c r="J13977" t="str">
        <f>VLOOKUP(C13977,[1]Sheet1!$A$2:$E$2900,4,0)</f>
        <v>RETAIL</v>
      </c>
      <c r="K13977" t="str">
        <f>VLOOKUP(C13977,[1]Sheet1!$A$2:$E$2900,3,0)</f>
        <v>LAGOS</v>
      </c>
      <c r="L13977">
        <f t="shared" si="436"/>
        <v>29</v>
      </c>
      <c r="M13977">
        <f t="shared" si="437"/>
        <v>9</v>
      </c>
    </row>
    <row r="13978" spans="1:13" x14ac:dyDescent="0.25">
      <c r="A13978" s="2">
        <v>45198</v>
      </c>
      <c r="B13978" t="s">
        <v>5173</v>
      </c>
      <c r="C13978">
        <v>7622</v>
      </c>
      <c r="D13978" t="s">
        <v>173</v>
      </c>
      <c r="E13978">
        <v>50013</v>
      </c>
      <c r="F13978" t="s">
        <v>797</v>
      </c>
      <c r="G13978">
        <v>1</v>
      </c>
      <c r="H13978" t="s">
        <v>9</v>
      </c>
      <c r="I13978" t="str">
        <f>VLOOKUP(C13978,[1]Sheet1!$A$2:$E$2900,5,0)</f>
        <v>LAGOS</v>
      </c>
      <c r="J13978" t="str">
        <f>VLOOKUP(C13978,[1]Sheet1!$A$2:$E$2900,4,0)</f>
        <v>RETAIL</v>
      </c>
      <c r="K13978" t="str">
        <f>VLOOKUP(C13978,[1]Sheet1!$A$2:$E$2900,3,0)</f>
        <v>LAGOS</v>
      </c>
      <c r="L13978">
        <f t="shared" si="436"/>
        <v>29</v>
      </c>
      <c r="M13978">
        <f t="shared" si="437"/>
        <v>9</v>
      </c>
    </row>
    <row r="13979" spans="1:13" x14ac:dyDescent="0.25">
      <c r="A13979" s="2">
        <v>45198</v>
      </c>
      <c r="B13979" t="s">
        <v>5173</v>
      </c>
      <c r="C13979">
        <v>7622</v>
      </c>
      <c r="D13979" t="s">
        <v>173</v>
      </c>
      <c r="E13979">
        <v>50011</v>
      </c>
      <c r="F13979" t="s">
        <v>651</v>
      </c>
      <c r="G13979">
        <v>1</v>
      </c>
      <c r="H13979" t="s">
        <v>9</v>
      </c>
      <c r="I13979" t="str">
        <f>VLOOKUP(C13979,[1]Sheet1!$A$2:$E$2900,5,0)</f>
        <v>LAGOS</v>
      </c>
      <c r="J13979" t="str">
        <f>VLOOKUP(C13979,[1]Sheet1!$A$2:$E$2900,4,0)</f>
        <v>RETAIL</v>
      </c>
      <c r="K13979" t="str">
        <f>VLOOKUP(C13979,[1]Sheet1!$A$2:$E$2900,3,0)</f>
        <v>LAGOS</v>
      </c>
      <c r="L13979">
        <f t="shared" si="436"/>
        <v>29</v>
      </c>
      <c r="M13979">
        <f t="shared" si="437"/>
        <v>9</v>
      </c>
    </row>
    <row r="13980" spans="1:13" x14ac:dyDescent="0.25">
      <c r="A13980" s="2">
        <v>45198</v>
      </c>
      <c r="B13980" t="s">
        <v>5173</v>
      </c>
      <c r="C13980">
        <v>7622</v>
      </c>
      <c r="D13980" t="s">
        <v>173</v>
      </c>
      <c r="E13980">
        <v>50010</v>
      </c>
      <c r="F13980" t="s">
        <v>650</v>
      </c>
      <c r="G13980">
        <v>1</v>
      </c>
      <c r="H13980" t="s">
        <v>9</v>
      </c>
      <c r="I13980" t="str">
        <f>VLOOKUP(C13980,[1]Sheet1!$A$2:$E$2900,5,0)</f>
        <v>LAGOS</v>
      </c>
      <c r="J13980" t="str">
        <f>VLOOKUP(C13980,[1]Sheet1!$A$2:$E$2900,4,0)</f>
        <v>RETAIL</v>
      </c>
      <c r="K13980" t="str">
        <f>VLOOKUP(C13980,[1]Sheet1!$A$2:$E$2900,3,0)</f>
        <v>LAGOS</v>
      </c>
      <c r="L13980">
        <f t="shared" si="436"/>
        <v>29</v>
      </c>
      <c r="M13980">
        <f t="shared" si="437"/>
        <v>9</v>
      </c>
    </row>
    <row r="13981" spans="1:13" x14ac:dyDescent="0.25">
      <c r="A13981" s="2">
        <v>45198</v>
      </c>
      <c r="B13981" t="s">
        <v>5173</v>
      </c>
      <c r="C13981">
        <v>7622</v>
      </c>
      <c r="D13981" t="s">
        <v>173</v>
      </c>
      <c r="E13981">
        <v>4043</v>
      </c>
      <c r="F13981" t="s">
        <v>50</v>
      </c>
      <c r="G13981">
        <v>1</v>
      </c>
      <c r="H13981" t="s">
        <v>9</v>
      </c>
      <c r="I13981" t="str">
        <f>VLOOKUP(C13981,[1]Sheet1!$A$2:$E$2900,5,0)</f>
        <v>LAGOS</v>
      </c>
      <c r="J13981" t="str">
        <f>VLOOKUP(C13981,[1]Sheet1!$A$2:$E$2900,4,0)</f>
        <v>RETAIL</v>
      </c>
      <c r="K13981" t="str">
        <f>VLOOKUP(C13981,[1]Sheet1!$A$2:$E$2900,3,0)</f>
        <v>LAGOS</v>
      </c>
      <c r="L13981">
        <f t="shared" si="436"/>
        <v>29</v>
      </c>
      <c r="M13981">
        <f t="shared" si="437"/>
        <v>9</v>
      </c>
    </row>
    <row r="13982" spans="1:13" x14ac:dyDescent="0.25">
      <c r="A13982" s="2">
        <v>45198</v>
      </c>
      <c r="B13982" t="s">
        <v>5173</v>
      </c>
      <c r="C13982">
        <v>7622</v>
      </c>
      <c r="D13982" t="s">
        <v>173</v>
      </c>
      <c r="E13982">
        <v>10353</v>
      </c>
      <c r="F13982" t="s">
        <v>60</v>
      </c>
      <c r="G13982">
        <v>1</v>
      </c>
      <c r="H13982" t="s">
        <v>9</v>
      </c>
      <c r="I13982" t="str">
        <f>VLOOKUP(C13982,[1]Sheet1!$A$2:$E$2900,5,0)</f>
        <v>LAGOS</v>
      </c>
      <c r="J13982" t="str">
        <f>VLOOKUP(C13982,[1]Sheet1!$A$2:$E$2900,4,0)</f>
        <v>RETAIL</v>
      </c>
      <c r="K13982" t="str">
        <f>VLOOKUP(C13982,[1]Sheet1!$A$2:$E$2900,3,0)</f>
        <v>LAGOS</v>
      </c>
      <c r="L13982">
        <f t="shared" si="436"/>
        <v>29</v>
      </c>
      <c r="M13982">
        <f t="shared" si="437"/>
        <v>9</v>
      </c>
    </row>
    <row r="13983" spans="1:13" x14ac:dyDescent="0.25">
      <c r="A13983" s="2">
        <v>45198</v>
      </c>
      <c r="B13983" t="s">
        <v>5173</v>
      </c>
      <c r="C13983">
        <v>7622</v>
      </c>
      <c r="D13983" t="s">
        <v>173</v>
      </c>
      <c r="E13983">
        <v>35681</v>
      </c>
      <c r="F13983" t="s">
        <v>495</v>
      </c>
      <c r="G13983">
        <v>1</v>
      </c>
      <c r="H13983" t="s">
        <v>9</v>
      </c>
      <c r="I13983" t="str">
        <f>VLOOKUP(C13983,[1]Sheet1!$A$2:$E$2900,5,0)</f>
        <v>LAGOS</v>
      </c>
      <c r="J13983" t="str">
        <f>VLOOKUP(C13983,[1]Sheet1!$A$2:$E$2900,4,0)</f>
        <v>RETAIL</v>
      </c>
      <c r="K13983" t="str">
        <f>VLOOKUP(C13983,[1]Sheet1!$A$2:$E$2900,3,0)</f>
        <v>LAGOS</v>
      </c>
      <c r="L13983">
        <f t="shared" si="436"/>
        <v>29</v>
      </c>
      <c r="M13983">
        <f t="shared" si="437"/>
        <v>9</v>
      </c>
    </row>
    <row r="13984" spans="1:13" x14ac:dyDescent="0.25">
      <c r="A13984" s="2">
        <v>45198</v>
      </c>
      <c r="B13984" t="s">
        <v>5173</v>
      </c>
      <c r="C13984">
        <v>7622</v>
      </c>
      <c r="D13984" t="s">
        <v>173</v>
      </c>
      <c r="E13984">
        <v>1503</v>
      </c>
      <c r="F13984" t="s">
        <v>479</v>
      </c>
      <c r="G13984">
        <v>1</v>
      </c>
      <c r="H13984" t="s">
        <v>9</v>
      </c>
      <c r="I13984" t="str">
        <f>VLOOKUP(C13984,[1]Sheet1!$A$2:$E$2900,5,0)</f>
        <v>LAGOS</v>
      </c>
      <c r="J13984" t="str">
        <f>VLOOKUP(C13984,[1]Sheet1!$A$2:$E$2900,4,0)</f>
        <v>RETAIL</v>
      </c>
      <c r="K13984" t="str">
        <f>VLOOKUP(C13984,[1]Sheet1!$A$2:$E$2900,3,0)</f>
        <v>LAGOS</v>
      </c>
      <c r="L13984">
        <f t="shared" si="436"/>
        <v>29</v>
      </c>
      <c r="M13984">
        <f t="shared" si="437"/>
        <v>9</v>
      </c>
    </row>
    <row r="13985" spans="1:13" x14ac:dyDescent="0.25">
      <c r="A13985" s="2">
        <v>45198</v>
      </c>
      <c r="B13985" t="s">
        <v>5173</v>
      </c>
      <c r="C13985">
        <v>7622</v>
      </c>
      <c r="D13985" t="s">
        <v>173</v>
      </c>
      <c r="E13985">
        <v>8599</v>
      </c>
      <c r="F13985" t="s">
        <v>496</v>
      </c>
      <c r="G13985">
        <v>2</v>
      </c>
      <c r="H13985" t="s">
        <v>9</v>
      </c>
      <c r="I13985" t="str">
        <f>VLOOKUP(C13985,[1]Sheet1!$A$2:$E$2900,5,0)</f>
        <v>LAGOS</v>
      </c>
      <c r="J13985" t="str">
        <f>VLOOKUP(C13985,[1]Sheet1!$A$2:$E$2900,4,0)</f>
        <v>RETAIL</v>
      </c>
      <c r="K13985" t="str">
        <f>VLOOKUP(C13985,[1]Sheet1!$A$2:$E$2900,3,0)</f>
        <v>LAGOS</v>
      </c>
      <c r="L13985">
        <f t="shared" si="436"/>
        <v>29</v>
      </c>
      <c r="M13985">
        <f t="shared" si="437"/>
        <v>9</v>
      </c>
    </row>
    <row r="13986" spans="1:13" x14ac:dyDescent="0.25">
      <c r="A13986" s="2">
        <v>45198</v>
      </c>
      <c r="B13986" t="s">
        <v>5173</v>
      </c>
      <c r="C13986">
        <v>7622</v>
      </c>
      <c r="D13986" t="s">
        <v>173</v>
      </c>
      <c r="E13986">
        <v>1473</v>
      </c>
      <c r="F13986" t="s">
        <v>26</v>
      </c>
      <c r="G13986">
        <v>1</v>
      </c>
      <c r="H13986" t="s">
        <v>9</v>
      </c>
      <c r="I13986" t="str">
        <f>VLOOKUP(C13986,[1]Sheet1!$A$2:$E$2900,5,0)</f>
        <v>LAGOS</v>
      </c>
      <c r="J13986" t="str">
        <f>VLOOKUP(C13986,[1]Sheet1!$A$2:$E$2900,4,0)</f>
        <v>RETAIL</v>
      </c>
      <c r="K13986" t="str">
        <f>VLOOKUP(C13986,[1]Sheet1!$A$2:$E$2900,3,0)</f>
        <v>LAGOS</v>
      </c>
      <c r="L13986">
        <f t="shared" si="436"/>
        <v>29</v>
      </c>
      <c r="M13986">
        <f t="shared" si="437"/>
        <v>9</v>
      </c>
    </row>
    <row r="13987" spans="1:13" x14ac:dyDescent="0.25">
      <c r="A13987" s="2">
        <v>45198</v>
      </c>
      <c r="B13987" t="s">
        <v>5173</v>
      </c>
      <c r="C13987">
        <v>7622</v>
      </c>
      <c r="D13987" t="s">
        <v>173</v>
      </c>
      <c r="E13987">
        <v>72669</v>
      </c>
      <c r="F13987" t="s">
        <v>28</v>
      </c>
      <c r="G13987">
        <v>1</v>
      </c>
      <c r="H13987" t="s">
        <v>9</v>
      </c>
      <c r="I13987" t="str">
        <f>VLOOKUP(C13987,[1]Sheet1!$A$2:$E$2900,5,0)</f>
        <v>LAGOS</v>
      </c>
      <c r="J13987" t="str">
        <f>VLOOKUP(C13987,[1]Sheet1!$A$2:$E$2900,4,0)</f>
        <v>RETAIL</v>
      </c>
      <c r="K13987" t="str">
        <f>VLOOKUP(C13987,[1]Sheet1!$A$2:$E$2900,3,0)</f>
        <v>LAGOS</v>
      </c>
      <c r="L13987">
        <f t="shared" si="436"/>
        <v>29</v>
      </c>
      <c r="M13987">
        <f t="shared" si="437"/>
        <v>9</v>
      </c>
    </row>
    <row r="13988" spans="1:13" x14ac:dyDescent="0.25">
      <c r="A13988" s="2">
        <v>45198</v>
      </c>
      <c r="B13988" t="s">
        <v>5173</v>
      </c>
      <c r="C13988">
        <v>7622</v>
      </c>
      <c r="D13988" t="s">
        <v>173</v>
      </c>
      <c r="E13988">
        <v>72908</v>
      </c>
      <c r="F13988" t="s">
        <v>62</v>
      </c>
      <c r="G13988">
        <v>1</v>
      </c>
      <c r="H13988" t="s">
        <v>9</v>
      </c>
      <c r="I13988" t="str">
        <f>VLOOKUP(C13988,[1]Sheet1!$A$2:$E$2900,5,0)</f>
        <v>LAGOS</v>
      </c>
      <c r="J13988" t="str">
        <f>VLOOKUP(C13988,[1]Sheet1!$A$2:$E$2900,4,0)</f>
        <v>RETAIL</v>
      </c>
      <c r="K13988" t="str">
        <f>VLOOKUP(C13988,[1]Sheet1!$A$2:$E$2900,3,0)</f>
        <v>LAGOS</v>
      </c>
      <c r="L13988">
        <f t="shared" si="436"/>
        <v>29</v>
      </c>
      <c r="M13988">
        <f t="shared" si="437"/>
        <v>9</v>
      </c>
    </row>
    <row r="13989" spans="1:13" x14ac:dyDescent="0.25">
      <c r="A13989" s="2">
        <v>45198</v>
      </c>
      <c r="B13989" t="s">
        <v>5173</v>
      </c>
      <c r="C13989">
        <v>7622</v>
      </c>
      <c r="D13989" t="s">
        <v>173</v>
      </c>
      <c r="E13989">
        <v>72663</v>
      </c>
      <c r="F13989" t="s">
        <v>27</v>
      </c>
      <c r="G13989">
        <v>1</v>
      </c>
      <c r="H13989" t="s">
        <v>9</v>
      </c>
      <c r="I13989" t="str">
        <f>VLOOKUP(C13989,[1]Sheet1!$A$2:$E$2900,5,0)</f>
        <v>LAGOS</v>
      </c>
      <c r="J13989" t="str">
        <f>VLOOKUP(C13989,[1]Sheet1!$A$2:$E$2900,4,0)</f>
        <v>RETAIL</v>
      </c>
      <c r="K13989" t="str">
        <f>VLOOKUP(C13989,[1]Sheet1!$A$2:$E$2900,3,0)</f>
        <v>LAGOS</v>
      </c>
      <c r="L13989">
        <f t="shared" si="436"/>
        <v>29</v>
      </c>
      <c r="M13989">
        <f t="shared" si="437"/>
        <v>9</v>
      </c>
    </row>
    <row r="13990" spans="1:13" x14ac:dyDescent="0.25">
      <c r="A13990" s="2">
        <v>45198</v>
      </c>
      <c r="B13990" t="s">
        <v>5173</v>
      </c>
      <c r="C13990">
        <v>7622</v>
      </c>
      <c r="D13990" t="s">
        <v>173</v>
      </c>
      <c r="E13990">
        <v>50025</v>
      </c>
      <c r="F13990" t="s">
        <v>1309</v>
      </c>
      <c r="G13990">
        <v>1</v>
      </c>
      <c r="H13990" t="s">
        <v>9</v>
      </c>
      <c r="I13990" t="str">
        <f>VLOOKUP(C13990,[1]Sheet1!$A$2:$E$2900,5,0)</f>
        <v>LAGOS</v>
      </c>
      <c r="J13990" t="str">
        <f>VLOOKUP(C13990,[1]Sheet1!$A$2:$E$2900,4,0)</f>
        <v>RETAIL</v>
      </c>
      <c r="K13990" t="str">
        <f>VLOOKUP(C13990,[1]Sheet1!$A$2:$E$2900,3,0)</f>
        <v>LAGOS</v>
      </c>
      <c r="L13990">
        <f t="shared" si="436"/>
        <v>29</v>
      </c>
      <c r="M13990">
        <f t="shared" si="437"/>
        <v>9</v>
      </c>
    </row>
    <row r="13991" spans="1:13" x14ac:dyDescent="0.25">
      <c r="A13991" s="2">
        <v>45198</v>
      </c>
      <c r="B13991" t="s">
        <v>5174</v>
      </c>
      <c r="C13991">
        <v>8505</v>
      </c>
      <c r="D13991" t="s">
        <v>1274</v>
      </c>
      <c r="E13991">
        <v>50004</v>
      </c>
      <c r="F13991" t="s">
        <v>584</v>
      </c>
      <c r="G13991">
        <v>2</v>
      </c>
      <c r="H13991" t="s">
        <v>9</v>
      </c>
      <c r="I13991" t="str">
        <f>VLOOKUP(C13991,[1]Sheet1!$A$2:$E$2900,5,0)</f>
        <v>LAGOS</v>
      </c>
      <c r="J13991" t="str">
        <f>VLOOKUP(C13991,[1]Sheet1!$A$2:$E$2900,4,0)</f>
        <v>RETAIL</v>
      </c>
      <c r="K13991" t="str">
        <f>VLOOKUP(C13991,[1]Sheet1!$A$2:$E$2900,3,0)</f>
        <v>LAGOS</v>
      </c>
      <c r="L13991">
        <f t="shared" si="436"/>
        <v>29</v>
      </c>
      <c r="M13991">
        <f t="shared" si="437"/>
        <v>9</v>
      </c>
    </row>
    <row r="13992" spans="1:13" x14ac:dyDescent="0.25">
      <c r="A13992" s="2">
        <v>45198</v>
      </c>
      <c r="B13992" t="s">
        <v>5174</v>
      </c>
      <c r="C13992">
        <v>8505</v>
      </c>
      <c r="D13992" t="s">
        <v>1274</v>
      </c>
      <c r="E13992">
        <v>50005</v>
      </c>
      <c r="F13992" t="s">
        <v>585</v>
      </c>
      <c r="G13992">
        <v>2</v>
      </c>
      <c r="H13992" t="s">
        <v>9</v>
      </c>
      <c r="I13992" t="str">
        <f>VLOOKUP(C13992,[1]Sheet1!$A$2:$E$2900,5,0)</f>
        <v>LAGOS</v>
      </c>
      <c r="J13992" t="str">
        <f>VLOOKUP(C13992,[1]Sheet1!$A$2:$E$2900,4,0)</f>
        <v>RETAIL</v>
      </c>
      <c r="K13992" t="str">
        <f>VLOOKUP(C13992,[1]Sheet1!$A$2:$E$2900,3,0)</f>
        <v>LAGOS</v>
      </c>
      <c r="L13992">
        <f t="shared" si="436"/>
        <v>29</v>
      </c>
      <c r="M13992">
        <f t="shared" si="437"/>
        <v>9</v>
      </c>
    </row>
    <row r="13993" spans="1:13" x14ac:dyDescent="0.25">
      <c r="A13993" s="2">
        <v>45198</v>
      </c>
      <c r="B13993" t="s">
        <v>5174</v>
      </c>
      <c r="C13993">
        <v>8505</v>
      </c>
      <c r="D13993" t="s">
        <v>1274</v>
      </c>
      <c r="E13993">
        <v>50007</v>
      </c>
      <c r="F13993" t="s">
        <v>587</v>
      </c>
      <c r="G13993">
        <v>2</v>
      </c>
      <c r="H13993" t="s">
        <v>9</v>
      </c>
      <c r="I13993" t="str">
        <f>VLOOKUP(C13993,[1]Sheet1!$A$2:$E$2900,5,0)</f>
        <v>LAGOS</v>
      </c>
      <c r="J13993" t="str">
        <f>VLOOKUP(C13993,[1]Sheet1!$A$2:$E$2900,4,0)</f>
        <v>RETAIL</v>
      </c>
      <c r="K13993" t="str">
        <f>VLOOKUP(C13993,[1]Sheet1!$A$2:$E$2900,3,0)</f>
        <v>LAGOS</v>
      </c>
      <c r="L13993">
        <f t="shared" si="436"/>
        <v>29</v>
      </c>
      <c r="M13993">
        <f t="shared" si="437"/>
        <v>9</v>
      </c>
    </row>
    <row r="13994" spans="1:13" x14ac:dyDescent="0.25">
      <c r="A13994" s="2">
        <v>45198</v>
      </c>
      <c r="B13994" t="s">
        <v>5174</v>
      </c>
      <c r="C13994">
        <v>8505</v>
      </c>
      <c r="D13994" t="s">
        <v>1274</v>
      </c>
      <c r="E13994">
        <v>50006</v>
      </c>
      <c r="F13994" t="s">
        <v>586</v>
      </c>
      <c r="G13994">
        <v>2</v>
      </c>
      <c r="H13994" t="s">
        <v>9</v>
      </c>
      <c r="I13994" t="str">
        <f>VLOOKUP(C13994,[1]Sheet1!$A$2:$E$2900,5,0)</f>
        <v>LAGOS</v>
      </c>
      <c r="J13994" t="str">
        <f>VLOOKUP(C13994,[1]Sheet1!$A$2:$E$2900,4,0)</f>
        <v>RETAIL</v>
      </c>
      <c r="K13994" t="str">
        <f>VLOOKUP(C13994,[1]Sheet1!$A$2:$E$2900,3,0)</f>
        <v>LAGOS</v>
      </c>
      <c r="L13994">
        <f t="shared" si="436"/>
        <v>29</v>
      </c>
      <c r="M13994">
        <f t="shared" si="437"/>
        <v>9</v>
      </c>
    </row>
    <row r="13995" spans="1:13" x14ac:dyDescent="0.25">
      <c r="A13995" s="2">
        <v>45198</v>
      </c>
      <c r="B13995" t="s">
        <v>5174</v>
      </c>
      <c r="C13995">
        <v>8505</v>
      </c>
      <c r="D13995" t="s">
        <v>1274</v>
      </c>
      <c r="E13995">
        <v>50003</v>
      </c>
      <c r="F13995" t="s">
        <v>583</v>
      </c>
      <c r="G13995">
        <v>1</v>
      </c>
      <c r="H13995" t="s">
        <v>9</v>
      </c>
      <c r="I13995" t="str">
        <f>VLOOKUP(C13995,[1]Sheet1!$A$2:$E$2900,5,0)</f>
        <v>LAGOS</v>
      </c>
      <c r="J13995" t="str">
        <f>VLOOKUP(C13995,[1]Sheet1!$A$2:$E$2900,4,0)</f>
        <v>RETAIL</v>
      </c>
      <c r="K13995" t="str">
        <f>VLOOKUP(C13995,[1]Sheet1!$A$2:$E$2900,3,0)</f>
        <v>LAGOS</v>
      </c>
      <c r="L13995">
        <f t="shared" si="436"/>
        <v>29</v>
      </c>
      <c r="M13995">
        <f t="shared" si="437"/>
        <v>9</v>
      </c>
    </row>
    <row r="13996" spans="1:13" x14ac:dyDescent="0.25">
      <c r="A13996" s="2">
        <v>45198</v>
      </c>
      <c r="B13996" t="s">
        <v>5174</v>
      </c>
      <c r="C13996">
        <v>8505</v>
      </c>
      <c r="D13996" t="s">
        <v>1274</v>
      </c>
      <c r="E13996">
        <v>50002</v>
      </c>
      <c r="F13996" t="s">
        <v>582</v>
      </c>
      <c r="G13996">
        <v>1</v>
      </c>
      <c r="H13996" t="s">
        <v>9</v>
      </c>
      <c r="I13996" t="str">
        <f>VLOOKUP(C13996,[1]Sheet1!$A$2:$E$2900,5,0)</f>
        <v>LAGOS</v>
      </c>
      <c r="J13996" t="str">
        <f>VLOOKUP(C13996,[1]Sheet1!$A$2:$E$2900,4,0)</f>
        <v>RETAIL</v>
      </c>
      <c r="K13996" t="str">
        <f>VLOOKUP(C13996,[1]Sheet1!$A$2:$E$2900,3,0)</f>
        <v>LAGOS</v>
      </c>
      <c r="L13996">
        <f t="shared" si="436"/>
        <v>29</v>
      </c>
      <c r="M13996">
        <f t="shared" si="437"/>
        <v>9</v>
      </c>
    </row>
    <row r="13997" spans="1:13" x14ac:dyDescent="0.25">
      <c r="A13997" s="2">
        <v>45198</v>
      </c>
      <c r="B13997" t="s">
        <v>5174</v>
      </c>
      <c r="C13997">
        <v>8505</v>
      </c>
      <c r="D13997" t="s">
        <v>1274</v>
      </c>
      <c r="E13997">
        <v>50079</v>
      </c>
      <c r="F13997" t="s">
        <v>2240</v>
      </c>
      <c r="G13997">
        <v>2</v>
      </c>
      <c r="H13997" t="s">
        <v>9</v>
      </c>
      <c r="I13997" t="str">
        <f>VLOOKUP(C13997,[1]Sheet1!$A$2:$E$2900,5,0)</f>
        <v>LAGOS</v>
      </c>
      <c r="J13997" t="str">
        <f>VLOOKUP(C13997,[1]Sheet1!$A$2:$E$2900,4,0)</f>
        <v>RETAIL</v>
      </c>
      <c r="K13997" t="str">
        <f>VLOOKUP(C13997,[1]Sheet1!$A$2:$E$2900,3,0)</f>
        <v>LAGOS</v>
      </c>
      <c r="L13997">
        <f t="shared" si="436"/>
        <v>29</v>
      </c>
      <c r="M13997">
        <f t="shared" si="437"/>
        <v>9</v>
      </c>
    </row>
    <row r="13998" spans="1:13" x14ac:dyDescent="0.25">
      <c r="A13998" s="2">
        <v>45198</v>
      </c>
      <c r="B13998" t="s">
        <v>5174</v>
      </c>
      <c r="C13998">
        <v>8505</v>
      </c>
      <c r="D13998" t="s">
        <v>1274</v>
      </c>
      <c r="E13998">
        <v>50077</v>
      </c>
      <c r="F13998" t="s">
        <v>2241</v>
      </c>
      <c r="G13998">
        <v>2</v>
      </c>
      <c r="H13998" t="s">
        <v>9</v>
      </c>
      <c r="I13998" t="str">
        <f>VLOOKUP(C13998,[1]Sheet1!$A$2:$E$2900,5,0)</f>
        <v>LAGOS</v>
      </c>
      <c r="J13998" t="str">
        <f>VLOOKUP(C13998,[1]Sheet1!$A$2:$E$2900,4,0)</f>
        <v>RETAIL</v>
      </c>
      <c r="K13998" t="str">
        <f>VLOOKUP(C13998,[1]Sheet1!$A$2:$E$2900,3,0)</f>
        <v>LAGOS</v>
      </c>
      <c r="L13998">
        <f t="shared" si="436"/>
        <v>29</v>
      </c>
      <c r="M13998">
        <f t="shared" si="437"/>
        <v>9</v>
      </c>
    </row>
    <row r="13999" spans="1:13" x14ac:dyDescent="0.25">
      <c r="A13999" s="2">
        <v>45198</v>
      </c>
      <c r="B13999" t="s">
        <v>5175</v>
      </c>
      <c r="C13999">
        <v>9198</v>
      </c>
      <c r="D13999" t="s">
        <v>954</v>
      </c>
      <c r="E13999">
        <v>50029</v>
      </c>
      <c r="F13999" t="s">
        <v>1083</v>
      </c>
      <c r="G13999">
        <v>1</v>
      </c>
      <c r="H13999" t="s">
        <v>9</v>
      </c>
      <c r="I13999" t="str">
        <f>VLOOKUP(C13999,[1]Sheet1!$A$2:$E$2900,5,0)</f>
        <v>LAGOS</v>
      </c>
      <c r="J13999" t="str">
        <f>VLOOKUP(C13999,[1]Sheet1!$A$2:$E$2900,4,0)</f>
        <v>FOOD SERVICE</v>
      </c>
      <c r="K13999" t="str">
        <f>VLOOKUP(C13999,[1]Sheet1!$A$2:$E$2900,3,0)</f>
        <v>LAGOS</v>
      </c>
      <c r="L13999">
        <f t="shared" si="436"/>
        <v>29</v>
      </c>
      <c r="M13999">
        <f t="shared" si="437"/>
        <v>9</v>
      </c>
    </row>
    <row r="14000" spans="1:13" x14ac:dyDescent="0.25">
      <c r="A14000" s="2">
        <v>45198</v>
      </c>
      <c r="B14000" t="s">
        <v>5176</v>
      </c>
      <c r="C14000">
        <v>4330</v>
      </c>
      <c r="D14000" t="s">
        <v>539</v>
      </c>
      <c r="E14000">
        <v>8599</v>
      </c>
      <c r="F14000" t="s">
        <v>496</v>
      </c>
      <c r="G14000">
        <v>1</v>
      </c>
      <c r="H14000" t="s">
        <v>9</v>
      </c>
      <c r="I14000" t="str">
        <f>VLOOKUP(C14000,[1]Sheet1!$A$2:$E$2900,5,0)</f>
        <v>LAGOS</v>
      </c>
      <c r="J14000" t="str">
        <f>VLOOKUP(C14000,[1]Sheet1!$A$2:$E$2900,4,0)</f>
        <v>FOOD SERVICE</v>
      </c>
      <c r="K14000" t="str">
        <f>VLOOKUP(C14000,[1]Sheet1!$A$2:$E$2900,3,0)</f>
        <v>LAGOS</v>
      </c>
      <c r="L14000">
        <f t="shared" si="436"/>
        <v>29</v>
      </c>
      <c r="M14000">
        <f t="shared" si="437"/>
        <v>9</v>
      </c>
    </row>
    <row r="14001" spans="1:13" x14ac:dyDescent="0.25">
      <c r="A14001" s="2">
        <v>45198</v>
      </c>
      <c r="B14001" t="s">
        <v>5177</v>
      </c>
      <c r="C14001">
        <v>8384</v>
      </c>
      <c r="D14001" t="s">
        <v>176</v>
      </c>
      <c r="E14001">
        <v>8585</v>
      </c>
      <c r="F14001" t="s">
        <v>43</v>
      </c>
      <c r="G14001">
        <v>2</v>
      </c>
      <c r="H14001" t="s">
        <v>9</v>
      </c>
      <c r="I14001" t="str">
        <f>VLOOKUP(C14001,[1]Sheet1!$A$2:$E$2900,5,0)</f>
        <v>LAGOS</v>
      </c>
      <c r="J14001" t="str">
        <f>VLOOKUP(C14001,[1]Sheet1!$A$2:$E$2900,4,0)</f>
        <v>RETAIL</v>
      </c>
      <c r="K14001" t="str">
        <f>VLOOKUP(C14001,[1]Sheet1!$A$2:$E$2900,3,0)</f>
        <v>LAGOS</v>
      </c>
      <c r="L14001">
        <f t="shared" si="436"/>
        <v>29</v>
      </c>
      <c r="M14001">
        <f t="shared" si="437"/>
        <v>9</v>
      </c>
    </row>
    <row r="14002" spans="1:13" x14ac:dyDescent="0.25">
      <c r="A14002" s="2">
        <v>45198</v>
      </c>
      <c r="B14002" t="s">
        <v>5177</v>
      </c>
      <c r="C14002">
        <v>8384</v>
      </c>
      <c r="D14002" t="s">
        <v>176</v>
      </c>
      <c r="E14002">
        <v>8042</v>
      </c>
      <c r="F14002" t="s">
        <v>13</v>
      </c>
      <c r="G14002">
        <v>1</v>
      </c>
      <c r="H14002" t="s">
        <v>9</v>
      </c>
      <c r="I14002" t="str">
        <f>VLOOKUP(C14002,[1]Sheet1!$A$2:$E$2900,5,0)</f>
        <v>LAGOS</v>
      </c>
      <c r="J14002" t="str">
        <f>VLOOKUP(C14002,[1]Sheet1!$A$2:$E$2900,4,0)</f>
        <v>RETAIL</v>
      </c>
      <c r="K14002" t="str">
        <f>VLOOKUP(C14002,[1]Sheet1!$A$2:$E$2900,3,0)</f>
        <v>LAGOS</v>
      </c>
      <c r="L14002">
        <f t="shared" si="436"/>
        <v>29</v>
      </c>
      <c r="M14002">
        <f t="shared" si="437"/>
        <v>9</v>
      </c>
    </row>
    <row r="14003" spans="1:13" x14ac:dyDescent="0.25">
      <c r="A14003" s="2">
        <v>45198</v>
      </c>
      <c r="B14003" t="s">
        <v>5177</v>
      </c>
      <c r="C14003">
        <v>8384</v>
      </c>
      <c r="D14003" t="s">
        <v>176</v>
      </c>
      <c r="E14003">
        <v>9183</v>
      </c>
      <c r="F14003" t="s">
        <v>44</v>
      </c>
      <c r="G14003">
        <v>2</v>
      </c>
      <c r="H14003" t="s">
        <v>9</v>
      </c>
      <c r="I14003" t="str">
        <f>VLOOKUP(C14003,[1]Sheet1!$A$2:$E$2900,5,0)</f>
        <v>LAGOS</v>
      </c>
      <c r="J14003" t="str">
        <f>VLOOKUP(C14003,[1]Sheet1!$A$2:$E$2900,4,0)</f>
        <v>RETAIL</v>
      </c>
      <c r="K14003" t="str">
        <f>VLOOKUP(C14003,[1]Sheet1!$A$2:$E$2900,3,0)</f>
        <v>LAGOS</v>
      </c>
      <c r="L14003">
        <f t="shared" si="436"/>
        <v>29</v>
      </c>
      <c r="M14003">
        <f t="shared" si="437"/>
        <v>9</v>
      </c>
    </row>
    <row r="14004" spans="1:13" x14ac:dyDescent="0.25">
      <c r="A14004" s="2">
        <v>45198</v>
      </c>
      <c r="B14004" t="s">
        <v>5177</v>
      </c>
      <c r="C14004">
        <v>8384</v>
      </c>
      <c r="D14004" t="s">
        <v>176</v>
      </c>
      <c r="E14004">
        <v>38300</v>
      </c>
      <c r="F14004" t="s">
        <v>39</v>
      </c>
      <c r="G14004">
        <v>2</v>
      </c>
      <c r="H14004" t="s">
        <v>9</v>
      </c>
      <c r="I14004" t="str">
        <f>VLOOKUP(C14004,[1]Sheet1!$A$2:$E$2900,5,0)</f>
        <v>LAGOS</v>
      </c>
      <c r="J14004" t="str">
        <f>VLOOKUP(C14004,[1]Sheet1!$A$2:$E$2900,4,0)</f>
        <v>RETAIL</v>
      </c>
      <c r="K14004" t="str">
        <f>VLOOKUP(C14004,[1]Sheet1!$A$2:$E$2900,3,0)</f>
        <v>LAGOS</v>
      </c>
      <c r="L14004">
        <f t="shared" si="436"/>
        <v>29</v>
      </c>
      <c r="M14004">
        <f t="shared" si="437"/>
        <v>9</v>
      </c>
    </row>
    <row r="14005" spans="1:13" x14ac:dyDescent="0.25">
      <c r="A14005" s="2">
        <v>45198</v>
      </c>
      <c r="B14005" t="s">
        <v>5177</v>
      </c>
      <c r="C14005">
        <v>8384</v>
      </c>
      <c r="D14005" t="s">
        <v>176</v>
      </c>
      <c r="E14005">
        <v>9297</v>
      </c>
      <c r="F14005" t="s">
        <v>45</v>
      </c>
      <c r="G14005">
        <v>1</v>
      </c>
      <c r="H14005" t="s">
        <v>9</v>
      </c>
      <c r="I14005" t="str">
        <f>VLOOKUP(C14005,[1]Sheet1!$A$2:$E$2900,5,0)</f>
        <v>LAGOS</v>
      </c>
      <c r="J14005" t="str">
        <f>VLOOKUP(C14005,[1]Sheet1!$A$2:$E$2900,4,0)</f>
        <v>RETAIL</v>
      </c>
      <c r="K14005" t="str">
        <f>VLOOKUP(C14005,[1]Sheet1!$A$2:$E$2900,3,0)</f>
        <v>LAGOS</v>
      </c>
      <c r="L14005">
        <f t="shared" si="436"/>
        <v>29</v>
      </c>
      <c r="M14005">
        <f t="shared" si="437"/>
        <v>9</v>
      </c>
    </row>
    <row r="14006" spans="1:13" x14ac:dyDescent="0.25">
      <c r="A14006" s="2">
        <v>45198</v>
      </c>
      <c r="B14006" t="s">
        <v>5177</v>
      </c>
      <c r="C14006">
        <v>8384</v>
      </c>
      <c r="D14006" t="s">
        <v>176</v>
      </c>
      <c r="E14006">
        <v>9434</v>
      </c>
      <c r="F14006" t="s">
        <v>10</v>
      </c>
      <c r="G14006">
        <v>1</v>
      </c>
      <c r="H14006" t="s">
        <v>9</v>
      </c>
      <c r="I14006" t="str">
        <f>VLOOKUP(C14006,[1]Sheet1!$A$2:$E$2900,5,0)</f>
        <v>LAGOS</v>
      </c>
      <c r="J14006" t="str">
        <f>VLOOKUP(C14006,[1]Sheet1!$A$2:$E$2900,4,0)</f>
        <v>RETAIL</v>
      </c>
      <c r="K14006" t="str">
        <f>VLOOKUP(C14006,[1]Sheet1!$A$2:$E$2900,3,0)</f>
        <v>LAGOS</v>
      </c>
      <c r="L14006">
        <f t="shared" si="436"/>
        <v>29</v>
      </c>
      <c r="M14006">
        <f t="shared" si="437"/>
        <v>9</v>
      </c>
    </row>
    <row r="14007" spans="1:13" x14ac:dyDescent="0.25">
      <c r="A14007" s="2">
        <v>45198</v>
      </c>
      <c r="B14007" t="s">
        <v>5177</v>
      </c>
      <c r="C14007">
        <v>8384</v>
      </c>
      <c r="D14007" t="s">
        <v>176</v>
      </c>
      <c r="E14007">
        <v>50011</v>
      </c>
      <c r="F14007" t="s">
        <v>651</v>
      </c>
      <c r="G14007">
        <v>1</v>
      </c>
      <c r="H14007" t="s">
        <v>9</v>
      </c>
      <c r="I14007" t="str">
        <f>VLOOKUP(C14007,[1]Sheet1!$A$2:$E$2900,5,0)</f>
        <v>LAGOS</v>
      </c>
      <c r="J14007" t="str">
        <f>VLOOKUP(C14007,[1]Sheet1!$A$2:$E$2900,4,0)</f>
        <v>RETAIL</v>
      </c>
      <c r="K14007" t="str">
        <f>VLOOKUP(C14007,[1]Sheet1!$A$2:$E$2900,3,0)</f>
        <v>LAGOS</v>
      </c>
      <c r="L14007">
        <f t="shared" si="436"/>
        <v>29</v>
      </c>
      <c r="M14007">
        <f t="shared" si="437"/>
        <v>9</v>
      </c>
    </row>
    <row r="14008" spans="1:13" x14ac:dyDescent="0.25">
      <c r="A14008" s="2">
        <v>45198</v>
      </c>
      <c r="B14008" t="s">
        <v>5177</v>
      </c>
      <c r="C14008">
        <v>8384</v>
      </c>
      <c r="D14008" t="s">
        <v>176</v>
      </c>
      <c r="E14008">
        <v>1503</v>
      </c>
      <c r="F14008" t="s">
        <v>479</v>
      </c>
      <c r="G14008">
        <v>1</v>
      </c>
      <c r="H14008" t="s">
        <v>9</v>
      </c>
      <c r="I14008" t="str">
        <f>VLOOKUP(C14008,[1]Sheet1!$A$2:$E$2900,5,0)</f>
        <v>LAGOS</v>
      </c>
      <c r="J14008" t="str">
        <f>VLOOKUP(C14008,[1]Sheet1!$A$2:$E$2900,4,0)</f>
        <v>RETAIL</v>
      </c>
      <c r="K14008" t="str">
        <f>VLOOKUP(C14008,[1]Sheet1!$A$2:$E$2900,3,0)</f>
        <v>LAGOS</v>
      </c>
      <c r="L14008">
        <f t="shared" si="436"/>
        <v>29</v>
      </c>
      <c r="M14008">
        <f t="shared" si="437"/>
        <v>9</v>
      </c>
    </row>
    <row r="14009" spans="1:13" x14ac:dyDescent="0.25">
      <c r="A14009" s="2">
        <v>45198</v>
      </c>
      <c r="B14009" t="s">
        <v>5177</v>
      </c>
      <c r="C14009">
        <v>8384</v>
      </c>
      <c r="D14009" t="s">
        <v>176</v>
      </c>
      <c r="E14009">
        <v>8933</v>
      </c>
      <c r="F14009" t="s">
        <v>365</v>
      </c>
      <c r="G14009">
        <v>1</v>
      </c>
      <c r="H14009" t="s">
        <v>9</v>
      </c>
      <c r="I14009" t="str">
        <f>VLOOKUP(C14009,[1]Sheet1!$A$2:$E$2900,5,0)</f>
        <v>LAGOS</v>
      </c>
      <c r="J14009" t="str">
        <f>VLOOKUP(C14009,[1]Sheet1!$A$2:$E$2900,4,0)</f>
        <v>RETAIL</v>
      </c>
      <c r="K14009" t="str">
        <f>VLOOKUP(C14009,[1]Sheet1!$A$2:$E$2900,3,0)</f>
        <v>LAGOS</v>
      </c>
      <c r="L14009">
        <f t="shared" si="436"/>
        <v>29</v>
      </c>
      <c r="M14009">
        <f t="shared" si="437"/>
        <v>9</v>
      </c>
    </row>
    <row r="14010" spans="1:13" x14ac:dyDescent="0.25">
      <c r="A14010" s="2">
        <v>45198</v>
      </c>
      <c r="B14010" t="s">
        <v>5178</v>
      </c>
      <c r="C14010">
        <v>9389</v>
      </c>
      <c r="D14010" t="s">
        <v>5179</v>
      </c>
      <c r="E14010">
        <v>8042</v>
      </c>
      <c r="F14010" t="s">
        <v>13</v>
      </c>
      <c r="G14010">
        <v>1</v>
      </c>
      <c r="H14010" t="s">
        <v>9</v>
      </c>
      <c r="I14010" t="str">
        <f>VLOOKUP(C14010,[1]Sheet1!$A$2:$E$2900,5,0)</f>
        <v>LAGOS</v>
      </c>
      <c r="J14010" t="str">
        <f>VLOOKUP(C14010,[1]Sheet1!$A$2:$E$2900,4,0)</f>
        <v>FOOD SERVICE</v>
      </c>
      <c r="K14010" t="str">
        <f>VLOOKUP(C14010,[1]Sheet1!$A$2:$E$2900,3,0)</f>
        <v>LAGOS</v>
      </c>
      <c r="L14010">
        <f t="shared" si="436"/>
        <v>29</v>
      </c>
      <c r="M14010">
        <f t="shared" si="437"/>
        <v>9</v>
      </c>
    </row>
    <row r="14011" spans="1:13" x14ac:dyDescent="0.25">
      <c r="A14011" s="2">
        <v>45198</v>
      </c>
      <c r="B14011" t="s">
        <v>5180</v>
      </c>
      <c r="C14011">
        <v>5200</v>
      </c>
      <c r="D14011" t="s">
        <v>389</v>
      </c>
      <c r="E14011">
        <v>95922</v>
      </c>
      <c r="F14011" t="s">
        <v>1127</v>
      </c>
      <c r="G14011">
        <v>1</v>
      </c>
      <c r="H14011" t="s">
        <v>9</v>
      </c>
      <c r="I14011" t="str">
        <f>VLOOKUP(C14011,[1]Sheet1!$A$2:$E$2900,5,0)</f>
        <v>LAGOS</v>
      </c>
      <c r="J14011" t="str">
        <f>VLOOKUP(C14011,[1]Sheet1!$A$2:$E$2900,4,0)</f>
        <v>RETAIL</v>
      </c>
      <c r="K14011" t="str">
        <f>VLOOKUP(C14011,[1]Sheet1!$A$2:$E$2900,3,0)</f>
        <v>LAGOS</v>
      </c>
      <c r="L14011">
        <f t="shared" si="436"/>
        <v>29</v>
      </c>
      <c r="M14011">
        <f t="shared" si="437"/>
        <v>9</v>
      </c>
    </row>
    <row r="14012" spans="1:13" x14ac:dyDescent="0.25">
      <c r="A14012" s="2">
        <v>45198</v>
      </c>
      <c r="B14012" t="s">
        <v>5180</v>
      </c>
      <c r="C14012">
        <v>5200</v>
      </c>
      <c r="D14012" t="s">
        <v>389</v>
      </c>
      <c r="E14012">
        <v>95933</v>
      </c>
      <c r="F14012" t="s">
        <v>1320</v>
      </c>
      <c r="G14012">
        <v>1</v>
      </c>
      <c r="H14012" t="s">
        <v>9</v>
      </c>
      <c r="I14012" t="str">
        <f>VLOOKUP(C14012,[1]Sheet1!$A$2:$E$2900,5,0)</f>
        <v>LAGOS</v>
      </c>
      <c r="J14012" t="str">
        <f>VLOOKUP(C14012,[1]Sheet1!$A$2:$E$2900,4,0)</f>
        <v>RETAIL</v>
      </c>
      <c r="K14012" t="str">
        <f>VLOOKUP(C14012,[1]Sheet1!$A$2:$E$2900,3,0)</f>
        <v>LAGOS</v>
      </c>
      <c r="L14012">
        <f t="shared" si="436"/>
        <v>29</v>
      </c>
      <c r="M14012">
        <f t="shared" si="437"/>
        <v>9</v>
      </c>
    </row>
    <row r="14013" spans="1:13" x14ac:dyDescent="0.25">
      <c r="A14013" s="2">
        <v>45198</v>
      </c>
      <c r="B14013" t="s">
        <v>5181</v>
      </c>
      <c r="C14013">
        <v>8220</v>
      </c>
      <c r="D14013" t="s">
        <v>126</v>
      </c>
      <c r="E14013">
        <v>36821</v>
      </c>
      <c r="F14013" t="s">
        <v>53</v>
      </c>
      <c r="G14013">
        <v>1</v>
      </c>
      <c r="H14013" t="s">
        <v>9</v>
      </c>
      <c r="I14013" t="str">
        <f>VLOOKUP(C14013,[1]Sheet1!$A$2:$E$2900,5,0)</f>
        <v>LAGOS</v>
      </c>
      <c r="J14013" t="str">
        <f>VLOOKUP(C14013,[1]Sheet1!$A$2:$E$2900,4,0)</f>
        <v>FOOD SERVICE</v>
      </c>
      <c r="K14013" t="str">
        <f>VLOOKUP(C14013,[1]Sheet1!$A$2:$E$2900,3,0)</f>
        <v>LAGOS</v>
      </c>
      <c r="L14013">
        <f t="shared" si="436"/>
        <v>29</v>
      </c>
      <c r="M14013">
        <f t="shared" si="437"/>
        <v>9</v>
      </c>
    </row>
    <row r="14014" spans="1:13" x14ac:dyDescent="0.25">
      <c r="A14014" s="2">
        <v>45198</v>
      </c>
      <c r="B14014" t="s">
        <v>5182</v>
      </c>
      <c r="C14014">
        <v>3910</v>
      </c>
      <c r="D14014" t="s">
        <v>513</v>
      </c>
      <c r="E14014">
        <v>120</v>
      </c>
      <c r="F14014" t="s">
        <v>37</v>
      </c>
      <c r="G14014">
        <v>10</v>
      </c>
      <c r="H14014" t="s">
        <v>9</v>
      </c>
      <c r="I14014" t="str">
        <f>VLOOKUP(C14014,[1]Sheet1!$A$2:$E$2900,5,0)</f>
        <v>LAGOS</v>
      </c>
      <c r="J14014" t="str">
        <f>VLOOKUP(C14014,[1]Sheet1!$A$2:$E$2900,4,0)</f>
        <v>FOOD SERVICE</v>
      </c>
      <c r="K14014" t="str">
        <f>VLOOKUP(C14014,[1]Sheet1!$A$2:$E$2900,3,0)</f>
        <v>LAGOS</v>
      </c>
      <c r="L14014">
        <f t="shared" si="436"/>
        <v>29</v>
      </c>
      <c r="M14014">
        <f t="shared" si="437"/>
        <v>9</v>
      </c>
    </row>
    <row r="14015" spans="1:13" x14ac:dyDescent="0.25">
      <c r="A14015" s="2">
        <v>45198</v>
      </c>
      <c r="B14015" t="s">
        <v>5182</v>
      </c>
      <c r="C14015">
        <v>3910</v>
      </c>
      <c r="D14015" t="s">
        <v>513</v>
      </c>
      <c r="E14015">
        <v>118</v>
      </c>
      <c r="F14015" t="s">
        <v>15</v>
      </c>
      <c r="G14015">
        <v>10</v>
      </c>
      <c r="H14015" t="s">
        <v>9</v>
      </c>
      <c r="I14015" t="str">
        <f>VLOOKUP(C14015,[1]Sheet1!$A$2:$E$2900,5,0)</f>
        <v>LAGOS</v>
      </c>
      <c r="J14015" t="str">
        <f>VLOOKUP(C14015,[1]Sheet1!$A$2:$E$2900,4,0)</f>
        <v>FOOD SERVICE</v>
      </c>
      <c r="K14015" t="str">
        <f>VLOOKUP(C14015,[1]Sheet1!$A$2:$E$2900,3,0)</f>
        <v>LAGOS</v>
      </c>
      <c r="L14015">
        <f t="shared" si="436"/>
        <v>29</v>
      </c>
      <c r="M14015">
        <f t="shared" si="437"/>
        <v>9</v>
      </c>
    </row>
    <row r="14016" spans="1:13" x14ac:dyDescent="0.25">
      <c r="A14016" s="2">
        <v>45198</v>
      </c>
      <c r="B14016" t="s">
        <v>5183</v>
      </c>
      <c r="C14016">
        <v>8208</v>
      </c>
      <c r="D14016" t="s">
        <v>128</v>
      </c>
      <c r="E14016">
        <v>8599</v>
      </c>
      <c r="F14016" t="s">
        <v>496</v>
      </c>
      <c r="G14016">
        <v>10</v>
      </c>
      <c r="H14016" t="s">
        <v>9</v>
      </c>
      <c r="I14016" t="str">
        <f>VLOOKUP(C14016,[1]Sheet1!$A$2:$E$2900,5,0)</f>
        <v>LAGOS</v>
      </c>
      <c r="J14016" t="str">
        <f>VLOOKUP(C14016,[1]Sheet1!$A$2:$E$2900,4,0)</f>
        <v>FOOD SERVICE</v>
      </c>
      <c r="K14016" t="str">
        <f>VLOOKUP(C14016,[1]Sheet1!$A$2:$E$2900,3,0)</f>
        <v>LAGOS</v>
      </c>
      <c r="L14016">
        <f t="shared" si="436"/>
        <v>29</v>
      </c>
      <c r="M14016">
        <f t="shared" si="437"/>
        <v>9</v>
      </c>
    </row>
    <row r="14017" spans="1:13" x14ac:dyDescent="0.25">
      <c r="A14017" s="2">
        <v>45198</v>
      </c>
      <c r="B14017" t="s">
        <v>5184</v>
      </c>
      <c r="C14017">
        <v>9318</v>
      </c>
      <c r="D14017" t="s">
        <v>1319</v>
      </c>
      <c r="E14017">
        <v>50011</v>
      </c>
      <c r="F14017" t="s">
        <v>651</v>
      </c>
      <c r="G14017">
        <v>1</v>
      </c>
      <c r="H14017" t="s">
        <v>9</v>
      </c>
      <c r="I14017" t="str">
        <f>VLOOKUP(C14017,[1]Sheet1!$A$2:$E$2900,5,0)</f>
        <v>LAGOS</v>
      </c>
      <c r="J14017" t="str">
        <f>VLOOKUP(C14017,[1]Sheet1!$A$2:$E$2900,4,0)</f>
        <v>RETAIL</v>
      </c>
      <c r="K14017" t="str">
        <f>VLOOKUP(C14017,[1]Sheet1!$A$2:$E$2900,3,0)</f>
        <v>LAGOS</v>
      </c>
      <c r="L14017">
        <f t="shared" si="436"/>
        <v>29</v>
      </c>
      <c r="M14017">
        <f t="shared" si="437"/>
        <v>9</v>
      </c>
    </row>
    <row r="14018" spans="1:13" x14ac:dyDescent="0.25">
      <c r="A14018" s="2">
        <v>45198</v>
      </c>
      <c r="B14018" t="s">
        <v>5184</v>
      </c>
      <c r="C14018">
        <v>9318</v>
      </c>
      <c r="D14018" t="s">
        <v>1319</v>
      </c>
      <c r="E14018">
        <v>31001</v>
      </c>
      <c r="F14018" t="s">
        <v>1655</v>
      </c>
      <c r="G14018">
        <v>1</v>
      </c>
      <c r="H14018" t="s">
        <v>9</v>
      </c>
      <c r="I14018" t="str">
        <f>VLOOKUP(C14018,[1]Sheet1!$A$2:$E$2900,5,0)</f>
        <v>LAGOS</v>
      </c>
      <c r="J14018" t="str">
        <f>VLOOKUP(C14018,[1]Sheet1!$A$2:$E$2900,4,0)</f>
        <v>RETAIL</v>
      </c>
      <c r="K14018" t="str">
        <f>VLOOKUP(C14018,[1]Sheet1!$A$2:$E$2900,3,0)</f>
        <v>LAGOS</v>
      </c>
      <c r="L14018">
        <f t="shared" ref="L14018:L14081" si="438">DAY(A14018)</f>
        <v>29</v>
      </c>
      <c r="M14018">
        <f t="shared" ref="M14018:M14081" si="439">MONTH(A14018)</f>
        <v>9</v>
      </c>
    </row>
    <row r="14019" spans="1:13" x14ac:dyDescent="0.25">
      <c r="A14019" s="2">
        <v>45198</v>
      </c>
      <c r="B14019" t="s">
        <v>5184</v>
      </c>
      <c r="C14019">
        <v>9318</v>
      </c>
      <c r="D14019" t="s">
        <v>1319</v>
      </c>
      <c r="E14019">
        <v>48412</v>
      </c>
      <c r="F14019" t="s">
        <v>22</v>
      </c>
      <c r="G14019">
        <v>1</v>
      </c>
      <c r="H14019" t="s">
        <v>9</v>
      </c>
      <c r="I14019" t="str">
        <f>VLOOKUP(C14019,[1]Sheet1!$A$2:$E$2900,5,0)</f>
        <v>LAGOS</v>
      </c>
      <c r="J14019" t="str">
        <f>VLOOKUP(C14019,[1]Sheet1!$A$2:$E$2900,4,0)</f>
        <v>RETAIL</v>
      </c>
      <c r="K14019" t="str">
        <f>VLOOKUP(C14019,[1]Sheet1!$A$2:$E$2900,3,0)</f>
        <v>LAGOS</v>
      </c>
      <c r="L14019">
        <f t="shared" si="438"/>
        <v>29</v>
      </c>
      <c r="M14019">
        <f t="shared" si="439"/>
        <v>9</v>
      </c>
    </row>
    <row r="14020" spans="1:13" x14ac:dyDescent="0.25">
      <c r="A14020" s="2">
        <v>45198</v>
      </c>
      <c r="B14020" t="s">
        <v>5184</v>
      </c>
      <c r="C14020">
        <v>9318</v>
      </c>
      <c r="D14020" t="s">
        <v>1319</v>
      </c>
      <c r="E14020">
        <v>35165</v>
      </c>
      <c r="F14020" t="s">
        <v>38</v>
      </c>
      <c r="G14020">
        <v>1</v>
      </c>
      <c r="H14020" t="s">
        <v>9</v>
      </c>
      <c r="I14020" t="str">
        <f>VLOOKUP(C14020,[1]Sheet1!$A$2:$E$2900,5,0)</f>
        <v>LAGOS</v>
      </c>
      <c r="J14020" t="str">
        <f>VLOOKUP(C14020,[1]Sheet1!$A$2:$E$2900,4,0)</f>
        <v>RETAIL</v>
      </c>
      <c r="K14020" t="str">
        <f>VLOOKUP(C14020,[1]Sheet1!$A$2:$E$2900,3,0)</f>
        <v>LAGOS</v>
      </c>
      <c r="L14020">
        <f t="shared" si="438"/>
        <v>29</v>
      </c>
      <c r="M14020">
        <f t="shared" si="439"/>
        <v>9</v>
      </c>
    </row>
    <row r="14021" spans="1:13" x14ac:dyDescent="0.25">
      <c r="A14021" s="2">
        <v>45198</v>
      </c>
      <c r="B14021" t="s">
        <v>5184</v>
      </c>
      <c r="C14021">
        <v>9318</v>
      </c>
      <c r="D14021" t="s">
        <v>1319</v>
      </c>
      <c r="E14021">
        <v>38300</v>
      </c>
      <c r="F14021" t="s">
        <v>39</v>
      </c>
      <c r="G14021">
        <v>2</v>
      </c>
      <c r="H14021" t="s">
        <v>9</v>
      </c>
      <c r="I14021" t="str">
        <f>VLOOKUP(C14021,[1]Sheet1!$A$2:$E$2900,5,0)</f>
        <v>LAGOS</v>
      </c>
      <c r="J14021" t="str">
        <f>VLOOKUP(C14021,[1]Sheet1!$A$2:$E$2900,4,0)</f>
        <v>RETAIL</v>
      </c>
      <c r="K14021" t="str">
        <f>VLOOKUP(C14021,[1]Sheet1!$A$2:$E$2900,3,0)</f>
        <v>LAGOS</v>
      </c>
      <c r="L14021">
        <f t="shared" si="438"/>
        <v>29</v>
      </c>
      <c r="M14021">
        <f t="shared" si="439"/>
        <v>9</v>
      </c>
    </row>
    <row r="14022" spans="1:13" x14ac:dyDescent="0.25">
      <c r="A14022" s="2">
        <v>45198</v>
      </c>
      <c r="B14022" t="s">
        <v>5184</v>
      </c>
      <c r="C14022">
        <v>9318</v>
      </c>
      <c r="D14022" t="s">
        <v>1319</v>
      </c>
      <c r="E14022">
        <v>8042</v>
      </c>
      <c r="F14022" t="s">
        <v>13</v>
      </c>
      <c r="G14022">
        <v>3</v>
      </c>
      <c r="H14022" t="s">
        <v>9</v>
      </c>
      <c r="I14022" t="str">
        <f>VLOOKUP(C14022,[1]Sheet1!$A$2:$E$2900,5,0)</f>
        <v>LAGOS</v>
      </c>
      <c r="J14022" t="str">
        <f>VLOOKUP(C14022,[1]Sheet1!$A$2:$E$2900,4,0)</f>
        <v>RETAIL</v>
      </c>
      <c r="K14022" t="str">
        <f>VLOOKUP(C14022,[1]Sheet1!$A$2:$E$2900,3,0)</f>
        <v>LAGOS</v>
      </c>
      <c r="L14022">
        <f t="shared" si="438"/>
        <v>29</v>
      </c>
      <c r="M14022">
        <f t="shared" si="439"/>
        <v>9</v>
      </c>
    </row>
    <row r="14023" spans="1:13" x14ac:dyDescent="0.25">
      <c r="A14023" s="2">
        <v>45198</v>
      </c>
      <c r="B14023" t="s">
        <v>5184</v>
      </c>
      <c r="C14023">
        <v>9318</v>
      </c>
      <c r="D14023" t="s">
        <v>1319</v>
      </c>
      <c r="E14023">
        <v>50005</v>
      </c>
      <c r="F14023" t="s">
        <v>585</v>
      </c>
      <c r="G14023">
        <v>1</v>
      </c>
      <c r="H14023" t="s">
        <v>9</v>
      </c>
      <c r="I14023" t="str">
        <f>VLOOKUP(C14023,[1]Sheet1!$A$2:$E$2900,5,0)</f>
        <v>LAGOS</v>
      </c>
      <c r="J14023" t="str">
        <f>VLOOKUP(C14023,[1]Sheet1!$A$2:$E$2900,4,0)</f>
        <v>RETAIL</v>
      </c>
      <c r="K14023" t="str">
        <f>VLOOKUP(C14023,[1]Sheet1!$A$2:$E$2900,3,0)</f>
        <v>LAGOS</v>
      </c>
      <c r="L14023">
        <f t="shared" si="438"/>
        <v>29</v>
      </c>
      <c r="M14023">
        <f t="shared" si="439"/>
        <v>9</v>
      </c>
    </row>
    <row r="14024" spans="1:13" x14ac:dyDescent="0.25">
      <c r="A14024" s="2">
        <v>45198</v>
      </c>
      <c r="B14024" t="s">
        <v>5184</v>
      </c>
      <c r="C14024">
        <v>9318</v>
      </c>
      <c r="D14024" t="s">
        <v>1319</v>
      </c>
      <c r="E14024">
        <v>50004</v>
      </c>
      <c r="F14024" t="s">
        <v>584</v>
      </c>
      <c r="G14024">
        <v>1</v>
      </c>
      <c r="H14024" t="s">
        <v>9</v>
      </c>
      <c r="I14024" t="str">
        <f>VLOOKUP(C14024,[1]Sheet1!$A$2:$E$2900,5,0)</f>
        <v>LAGOS</v>
      </c>
      <c r="J14024" t="str">
        <f>VLOOKUP(C14024,[1]Sheet1!$A$2:$E$2900,4,0)</f>
        <v>RETAIL</v>
      </c>
      <c r="K14024" t="str">
        <f>VLOOKUP(C14024,[1]Sheet1!$A$2:$E$2900,3,0)</f>
        <v>LAGOS</v>
      </c>
      <c r="L14024">
        <f t="shared" si="438"/>
        <v>29</v>
      </c>
      <c r="M14024">
        <f t="shared" si="439"/>
        <v>9</v>
      </c>
    </row>
    <row r="14025" spans="1:13" x14ac:dyDescent="0.25">
      <c r="A14025" s="2">
        <v>45198</v>
      </c>
      <c r="B14025" t="s">
        <v>5184</v>
      </c>
      <c r="C14025">
        <v>9318</v>
      </c>
      <c r="D14025" t="s">
        <v>1319</v>
      </c>
      <c r="E14025">
        <v>50002</v>
      </c>
      <c r="F14025" t="s">
        <v>582</v>
      </c>
      <c r="G14025">
        <v>1</v>
      </c>
      <c r="H14025" t="s">
        <v>9</v>
      </c>
      <c r="I14025" t="str">
        <f>VLOOKUP(C14025,[1]Sheet1!$A$2:$E$2900,5,0)</f>
        <v>LAGOS</v>
      </c>
      <c r="J14025" t="str">
        <f>VLOOKUP(C14025,[1]Sheet1!$A$2:$E$2900,4,0)</f>
        <v>RETAIL</v>
      </c>
      <c r="K14025" t="str">
        <f>VLOOKUP(C14025,[1]Sheet1!$A$2:$E$2900,3,0)</f>
        <v>LAGOS</v>
      </c>
      <c r="L14025">
        <f t="shared" si="438"/>
        <v>29</v>
      </c>
      <c r="M14025">
        <f t="shared" si="439"/>
        <v>9</v>
      </c>
    </row>
    <row r="14026" spans="1:13" x14ac:dyDescent="0.25">
      <c r="A14026" s="2">
        <v>45198</v>
      </c>
      <c r="B14026" t="s">
        <v>5184</v>
      </c>
      <c r="C14026">
        <v>9318</v>
      </c>
      <c r="D14026" t="s">
        <v>1319</v>
      </c>
      <c r="E14026">
        <v>50003</v>
      </c>
      <c r="F14026" t="s">
        <v>583</v>
      </c>
      <c r="G14026">
        <v>1</v>
      </c>
      <c r="H14026" t="s">
        <v>9</v>
      </c>
      <c r="I14026" t="str">
        <f>VLOOKUP(C14026,[1]Sheet1!$A$2:$E$2900,5,0)</f>
        <v>LAGOS</v>
      </c>
      <c r="J14026" t="str">
        <f>VLOOKUP(C14026,[1]Sheet1!$A$2:$E$2900,4,0)</f>
        <v>RETAIL</v>
      </c>
      <c r="K14026" t="str">
        <f>VLOOKUP(C14026,[1]Sheet1!$A$2:$E$2900,3,0)</f>
        <v>LAGOS</v>
      </c>
      <c r="L14026">
        <f t="shared" si="438"/>
        <v>29</v>
      </c>
      <c r="M14026">
        <f t="shared" si="439"/>
        <v>9</v>
      </c>
    </row>
    <row r="14027" spans="1:13" x14ac:dyDescent="0.25">
      <c r="A14027" s="2">
        <v>45198</v>
      </c>
      <c r="B14027" t="s">
        <v>5185</v>
      </c>
      <c r="C14027">
        <v>8090</v>
      </c>
      <c r="D14027" t="s">
        <v>4734</v>
      </c>
      <c r="E14027">
        <v>814</v>
      </c>
      <c r="F14027" t="s">
        <v>754</v>
      </c>
      <c r="G14027">
        <v>2</v>
      </c>
      <c r="H14027" t="s">
        <v>9</v>
      </c>
      <c r="I14027" t="str">
        <f>VLOOKUP(C14027,[1]Sheet1!$A$2:$E$2900,5,0)</f>
        <v>LAGOS</v>
      </c>
      <c r="J14027" t="str">
        <f>VLOOKUP(C14027,[1]Sheet1!$A$2:$E$2900,4,0)</f>
        <v>RETAIL</v>
      </c>
      <c r="K14027" t="str">
        <f>VLOOKUP(C14027,[1]Sheet1!$A$2:$E$2900,3,0)</f>
        <v>LAGOS</v>
      </c>
      <c r="L14027">
        <f t="shared" si="438"/>
        <v>29</v>
      </c>
      <c r="M14027">
        <f t="shared" si="439"/>
        <v>9</v>
      </c>
    </row>
    <row r="14028" spans="1:13" x14ac:dyDescent="0.25">
      <c r="A14028" s="2">
        <v>45198</v>
      </c>
      <c r="B14028" t="s">
        <v>5186</v>
      </c>
      <c r="C14028">
        <v>6970</v>
      </c>
      <c r="D14028" t="s">
        <v>491</v>
      </c>
      <c r="E14028">
        <v>9623</v>
      </c>
      <c r="F14028" t="s">
        <v>774</v>
      </c>
      <c r="G14028">
        <v>5</v>
      </c>
      <c r="H14028" t="s">
        <v>9</v>
      </c>
      <c r="I14028" t="str">
        <f>VLOOKUP(C14028,[1]Sheet1!$A$2:$E$2900,5,0)</f>
        <v>LAGOS</v>
      </c>
      <c r="J14028" t="str">
        <f>VLOOKUP(C14028,[1]Sheet1!$A$2:$E$2900,4,0)</f>
        <v>RETAIL</v>
      </c>
      <c r="K14028" t="str">
        <f>VLOOKUP(C14028,[1]Sheet1!$A$2:$E$2900,3,0)</f>
        <v>LAGOS</v>
      </c>
      <c r="L14028">
        <f t="shared" si="438"/>
        <v>29</v>
      </c>
      <c r="M14028">
        <f t="shared" si="439"/>
        <v>9</v>
      </c>
    </row>
    <row r="14029" spans="1:13" x14ac:dyDescent="0.25">
      <c r="A14029" s="2">
        <v>45198</v>
      </c>
      <c r="B14029" t="s">
        <v>5186</v>
      </c>
      <c r="C14029">
        <v>6970</v>
      </c>
      <c r="D14029" t="s">
        <v>491</v>
      </c>
      <c r="E14029">
        <v>814</v>
      </c>
      <c r="F14029" t="s">
        <v>754</v>
      </c>
      <c r="G14029">
        <v>15</v>
      </c>
      <c r="H14029" t="s">
        <v>9</v>
      </c>
      <c r="I14029" t="str">
        <f>VLOOKUP(C14029,[1]Sheet1!$A$2:$E$2900,5,0)</f>
        <v>LAGOS</v>
      </c>
      <c r="J14029" t="str">
        <f>VLOOKUP(C14029,[1]Sheet1!$A$2:$E$2900,4,0)</f>
        <v>RETAIL</v>
      </c>
      <c r="K14029" t="str">
        <f>VLOOKUP(C14029,[1]Sheet1!$A$2:$E$2900,3,0)</f>
        <v>LAGOS</v>
      </c>
      <c r="L14029">
        <f t="shared" si="438"/>
        <v>29</v>
      </c>
      <c r="M14029">
        <f t="shared" si="439"/>
        <v>9</v>
      </c>
    </row>
    <row r="14030" spans="1:13" x14ac:dyDescent="0.25">
      <c r="A14030" s="2">
        <v>45198</v>
      </c>
      <c r="B14030" t="s">
        <v>5186</v>
      </c>
      <c r="C14030">
        <v>6970</v>
      </c>
      <c r="D14030" t="s">
        <v>491</v>
      </c>
      <c r="E14030">
        <v>96242</v>
      </c>
      <c r="F14030" t="s">
        <v>1174</v>
      </c>
      <c r="G14030">
        <v>1</v>
      </c>
      <c r="H14030" t="s">
        <v>9</v>
      </c>
      <c r="I14030" t="str">
        <f>VLOOKUP(C14030,[1]Sheet1!$A$2:$E$2900,5,0)</f>
        <v>LAGOS</v>
      </c>
      <c r="J14030" t="str">
        <f>VLOOKUP(C14030,[1]Sheet1!$A$2:$E$2900,4,0)</f>
        <v>RETAIL</v>
      </c>
      <c r="K14030" t="str">
        <f>VLOOKUP(C14030,[1]Sheet1!$A$2:$E$2900,3,0)</f>
        <v>LAGOS</v>
      </c>
      <c r="L14030">
        <f t="shared" si="438"/>
        <v>29</v>
      </c>
      <c r="M14030">
        <f t="shared" si="439"/>
        <v>9</v>
      </c>
    </row>
    <row r="14031" spans="1:13" x14ac:dyDescent="0.25">
      <c r="A14031" s="2">
        <v>45198</v>
      </c>
      <c r="B14031" t="s">
        <v>5187</v>
      </c>
      <c r="C14031">
        <v>5720</v>
      </c>
      <c r="D14031" t="s">
        <v>132</v>
      </c>
      <c r="E14031">
        <v>50013</v>
      </c>
      <c r="F14031" t="s">
        <v>797</v>
      </c>
      <c r="G14031">
        <v>1</v>
      </c>
      <c r="H14031" t="s">
        <v>9</v>
      </c>
      <c r="I14031" t="str">
        <f>VLOOKUP(C14031,[1]Sheet1!$A$2:$E$2900,5,0)</f>
        <v>LAGOS</v>
      </c>
      <c r="J14031" t="str">
        <f>VLOOKUP(C14031,[1]Sheet1!$A$2:$E$2900,4,0)</f>
        <v>RETAIL</v>
      </c>
      <c r="K14031" t="str">
        <f>VLOOKUP(C14031,[1]Sheet1!$A$2:$E$2900,3,0)</f>
        <v>LAGOS</v>
      </c>
      <c r="L14031">
        <f t="shared" si="438"/>
        <v>29</v>
      </c>
      <c r="M14031">
        <f t="shared" si="439"/>
        <v>9</v>
      </c>
    </row>
    <row r="14032" spans="1:13" x14ac:dyDescent="0.25">
      <c r="A14032" s="2">
        <v>45198</v>
      </c>
      <c r="B14032" t="s">
        <v>5187</v>
      </c>
      <c r="C14032">
        <v>5720</v>
      </c>
      <c r="D14032" t="s">
        <v>132</v>
      </c>
      <c r="E14032">
        <v>50010</v>
      </c>
      <c r="F14032" t="s">
        <v>650</v>
      </c>
      <c r="G14032">
        <v>1</v>
      </c>
      <c r="H14032" t="s">
        <v>9</v>
      </c>
      <c r="I14032" t="str">
        <f>VLOOKUP(C14032,[1]Sheet1!$A$2:$E$2900,5,0)</f>
        <v>LAGOS</v>
      </c>
      <c r="J14032" t="str">
        <f>VLOOKUP(C14032,[1]Sheet1!$A$2:$E$2900,4,0)</f>
        <v>RETAIL</v>
      </c>
      <c r="K14032" t="str">
        <f>VLOOKUP(C14032,[1]Sheet1!$A$2:$E$2900,3,0)</f>
        <v>LAGOS</v>
      </c>
      <c r="L14032">
        <f t="shared" si="438"/>
        <v>29</v>
      </c>
      <c r="M14032">
        <f t="shared" si="439"/>
        <v>9</v>
      </c>
    </row>
    <row r="14033" spans="1:13" x14ac:dyDescent="0.25">
      <c r="A14033" s="2">
        <v>45198</v>
      </c>
      <c r="B14033" t="s">
        <v>5187</v>
      </c>
      <c r="C14033">
        <v>5720</v>
      </c>
      <c r="D14033" t="s">
        <v>132</v>
      </c>
      <c r="E14033">
        <v>1473</v>
      </c>
      <c r="F14033" t="s">
        <v>26</v>
      </c>
      <c r="G14033">
        <v>1</v>
      </c>
      <c r="H14033" t="s">
        <v>9</v>
      </c>
      <c r="I14033" t="str">
        <f>VLOOKUP(C14033,[1]Sheet1!$A$2:$E$2900,5,0)</f>
        <v>LAGOS</v>
      </c>
      <c r="J14033" t="str">
        <f>VLOOKUP(C14033,[1]Sheet1!$A$2:$E$2900,4,0)</f>
        <v>RETAIL</v>
      </c>
      <c r="K14033" t="str">
        <f>VLOOKUP(C14033,[1]Sheet1!$A$2:$E$2900,3,0)</f>
        <v>LAGOS</v>
      </c>
      <c r="L14033">
        <f t="shared" si="438"/>
        <v>29</v>
      </c>
      <c r="M14033">
        <f t="shared" si="439"/>
        <v>9</v>
      </c>
    </row>
    <row r="14034" spans="1:13" x14ac:dyDescent="0.25">
      <c r="A14034" s="2">
        <v>45198</v>
      </c>
      <c r="B14034" t="s">
        <v>5187</v>
      </c>
      <c r="C14034">
        <v>5720</v>
      </c>
      <c r="D14034" t="s">
        <v>132</v>
      </c>
      <c r="E14034">
        <v>1497</v>
      </c>
      <c r="F14034" t="s">
        <v>364</v>
      </c>
      <c r="G14034">
        <v>1</v>
      </c>
      <c r="H14034" t="s">
        <v>9</v>
      </c>
      <c r="I14034" t="str">
        <f>VLOOKUP(C14034,[1]Sheet1!$A$2:$E$2900,5,0)</f>
        <v>LAGOS</v>
      </c>
      <c r="J14034" t="str">
        <f>VLOOKUP(C14034,[1]Sheet1!$A$2:$E$2900,4,0)</f>
        <v>RETAIL</v>
      </c>
      <c r="K14034" t="str">
        <f>VLOOKUP(C14034,[1]Sheet1!$A$2:$E$2900,3,0)</f>
        <v>LAGOS</v>
      </c>
      <c r="L14034">
        <f t="shared" si="438"/>
        <v>29</v>
      </c>
      <c r="M14034">
        <f t="shared" si="439"/>
        <v>9</v>
      </c>
    </row>
    <row r="14035" spans="1:13" x14ac:dyDescent="0.25">
      <c r="A14035" s="2">
        <v>45198</v>
      </c>
      <c r="B14035" t="s">
        <v>5188</v>
      </c>
      <c r="C14035">
        <v>5720</v>
      </c>
      <c r="D14035" t="s">
        <v>132</v>
      </c>
      <c r="E14035">
        <v>9297</v>
      </c>
      <c r="F14035" t="s">
        <v>45</v>
      </c>
      <c r="G14035">
        <v>2</v>
      </c>
      <c r="H14035" t="s">
        <v>9</v>
      </c>
      <c r="I14035" t="str">
        <f>VLOOKUP(C14035,[1]Sheet1!$A$2:$E$2900,5,0)</f>
        <v>LAGOS</v>
      </c>
      <c r="J14035" t="str">
        <f>VLOOKUP(C14035,[1]Sheet1!$A$2:$E$2900,4,0)</f>
        <v>RETAIL</v>
      </c>
      <c r="K14035" t="str">
        <f>VLOOKUP(C14035,[1]Sheet1!$A$2:$E$2900,3,0)</f>
        <v>LAGOS</v>
      </c>
      <c r="L14035">
        <f t="shared" si="438"/>
        <v>29</v>
      </c>
      <c r="M14035">
        <f t="shared" si="439"/>
        <v>9</v>
      </c>
    </row>
    <row r="14036" spans="1:13" x14ac:dyDescent="0.25">
      <c r="A14036" s="2">
        <v>45198</v>
      </c>
      <c r="B14036" t="s">
        <v>5188</v>
      </c>
      <c r="C14036">
        <v>5720</v>
      </c>
      <c r="D14036" t="s">
        <v>132</v>
      </c>
      <c r="E14036">
        <v>49714</v>
      </c>
      <c r="F14036" t="s">
        <v>19</v>
      </c>
      <c r="G14036">
        <v>1</v>
      </c>
      <c r="H14036" t="s">
        <v>9</v>
      </c>
      <c r="I14036" t="str">
        <f>VLOOKUP(C14036,[1]Sheet1!$A$2:$E$2900,5,0)</f>
        <v>LAGOS</v>
      </c>
      <c r="J14036" t="str">
        <f>VLOOKUP(C14036,[1]Sheet1!$A$2:$E$2900,4,0)</f>
        <v>RETAIL</v>
      </c>
      <c r="K14036" t="str">
        <f>VLOOKUP(C14036,[1]Sheet1!$A$2:$E$2900,3,0)</f>
        <v>LAGOS</v>
      </c>
      <c r="L14036">
        <f t="shared" si="438"/>
        <v>29</v>
      </c>
      <c r="M14036">
        <f t="shared" si="439"/>
        <v>9</v>
      </c>
    </row>
    <row r="14037" spans="1:13" x14ac:dyDescent="0.25">
      <c r="A14037" s="2">
        <v>45198</v>
      </c>
      <c r="B14037" t="s">
        <v>5188</v>
      </c>
      <c r="C14037">
        <v>5720</v>
      </c>
      <c r="D14037" t="s">
        <v>132</v>
      </c>
      <c r="E14037">
        <v>7058</v>
      </c>
      <c r="F14037" t="s">
        <v>830</v>
      </c>
      <c r="G14037">
        <v>1</v>
      </c>
      <c r="H14037" t="s">
        <v>9</v>
      </c>
      <c r="I14037" t="str">
        <f>VLOOKUP(C14037,[1]Sheet1!$A$2:$E$2900,5,0)</f>
        <v>LAGOS</v>
      </c>
      <c r="J14037" t="str">
        <f>VLOOKUP(C14037,[1]Sheet1!$A$2:$E$2900,4,0)</f>
        <v>RETAIL</v>
      </c>
      <c r="K14037" t="str">
        <f>VLOOKUP(C14037,[1]Sheet1!$A$2:$E$2900,3,0)</f>
        <v>LAGOS</v>
      </c>
      <c r="L14037">
        <f t="shared" si="438"/>
        <v>29</v>
      </c>
      <c r="M14037">
        <f t="shared" si="439"/>
        <v>9</v>
      </c>
    </row>
    <row r="14038" spans="1:13" x14ac:dyDescent="0.25">
      <c r="A14038" s="2">
        <v>45198</v>
      </c>
      <c r="B14038" t="s">
        <v>5189</v>
      </c>
      <c r="C14038">
        <v>6970</v>
      </c>
      <c r="D14038" t="s">
        <v>491</v>
      </c>
      <c r="E14038">
        <v>50011</v>
      </c>
      <c r="F14038" t="s">
        <v>651</v>
      </c>
      <c r="G14038">
        <v>1</v>
      </c>
      <c r="H14038" t="s">
        <v>9</v>
      </c>
      <c r="I14038" t="str">
        <f>VLOOKUP(C14038,[1]Sheet1!$A$2:$E$2900,5,0)</f>
        <v>LAGOS</v>
      </c>
      <c r="J14038" t="str">
        <f>VLOOKUP(C14038,[1]Sheet1!$A$2:$E$2900,4,0)</f>
        <v>RETAIL</v>
      </c>
      <c r="K14038" t="str">
        <f>VLOOKUP(C14038,[1]Sheet1!$A$2:$E$2900,3,0)</f>
        <v>LAGOS</v>
      </c>
      <c r="L14038">
        <f t="shared" si="438"/>
        <v>29</v>
      </c>
      <c r="M14038">
        <f t="shared" si="439"/>
        <v>9</v>
      </c>
    </row>
    <row r="14039" spans="1:13" x14ac:dyDescent="0.25">
      <c r="A14039" s="2">
        <v>45198</v>
      </c>
      <c r="B14039" t="s">
        <v>5189</v>
      </c>
      <c r="C14039">
        <v>6970</v>
      </c>
      <c r="D14039" t="s">
        <v>491</v>
      </c>
      <c r="E14039">
        <v>50013</v>
      </c>
      <c r="F14039" t="s">
        <v>797</v>
      </c>
      <c r="G14039">
        <v>1</v>
      </c>
      <c r="H14039" t="s">
        <v>9</v>
      </c>
      <c r="I14039" t="str">
        <f>VLOOKUP(C14039,[1]Sheet1!$A$2:$E$2900,5,0)</f>
        <v>LAGOS</v>
      </c>
      <c r="J14039" t="str">
        <f>VLOOKUP(C14039,[1]Sheet1!$A$2:$E$2900,4,0)</f>
        <v>RETAIL</v>
      </c>
      <c r="K14039" t="str">
        <f>VLOOKUP(C14039,[1]Sheet1!$A$2:$E$2900,3,0)</f>
        <v>LAGOS</v>
      </c>
      <c r="L14039">
        <f t="shared" si="438"/>
        <v>29</v>
      </c>
      <c r="M14039">
        <f t="shared" si="439"/>
        <v>9</v>
      </c>
    </row>
    <row r="14040" spans="1:13" x14ac:dyDescent="0.25">
      <c r="A14040" s="2">
        <v>45198</v>
      </c>
      <c r="B14040" t="s">
        <v>5189</v>
      </c>
      <c r="C14040">
        <v>6970</v>
      </c>
      <c r="D14040" t="s">
        <v>491</v>
      </c>
      <c r="E14040">
        <v>1473</v>
      </c>
      <c r="F14040" t="s">
        <v>26</v>
      </c>
      <c r="G14040">
        <v>1</v>
      </c>
      <c r="H14040" t="s">
        <v>9</v>
      </c>
      <c r="I14040" t="str">
        <f>VLOOKUP(C14040,[1]Sheet1!$A$2:$E$2900,5,0)</f>
        <v>LAGOS</v>
      </c>
      <c r="J14040" t="str">
        <f>VLOOKUP(C14040,[1]Sheet1!$A$2:$E$2900,4,0)</f>
        <v>RETAIL</v>
      </c>
      <c r="K14040" t="str">
        <f>VLOOKUP(C14040,[1]Sheet1!$A$2:$E$2900,3,0)</f>
        <v>LAGOS</v>
      </c>
      <c r="L14040">
        <f t="shared" si="438"/>
        <v>29</v>
      </c>
      <c r="M14040">
        <f t="shared" si="439"/>
        <v>9</v>
      </c>
    </row>
    <row r="14041" spans="1:13" x14ac:dyDescent="0.25">
      <c r="A14041" s="2">
        <v>45198</v>
      </c>
      <c r="B14041" t="s">
        <v>5189</v>
      </c>
      <c r="C14041">
        <v>6970</v>
      </c>
      <c r="D14041" t="s">
        <v>491</v>
      </c>
      <c r="E14041">
        <v>35196</v>
      </c>
      <c r="F14041" t="s">
        <v>56</v>
      </c>
      <c r="G14041">
        <v>3</v>
      </c>
      <c r="H14041" t="s">
        <v>9</v>
      </c>
      <c r="I14041" t="str">
        <f>VLOOKUP(C14041,[1]Sheet1!$A$2:$E$2900,5,0)</f>
        <v>LAGOS</v>
      </c>
      <c r="J14041" t="str">
        <f>VLOOKUP(C14041,[1]Sheet1!$A$2:$E$2900,4,0)</f>
        <v>RETAIL</v>
      </c>
      <c r="K14041" t="str">
        <f>VLOOKUP(C14041,[1]Sheet1!$A$2:$E$2900,3,0)</f>
        <v>LAGOS</v>
      </c>
      <c r="L14041">
        <f t="shared" si="438"/>
        <v>29</v>
      </c>
      <c r="M14041">
        <f t="shared" si="439"/>
        <v>9</v>
      </c>
    </row>
    <row r="14042" spans="1:13" x14ac:dyDescent="0.25">
      <c r="A14042" s="2">
        <v>45198</v>
      </c>
      <c r="B14042" t="s">
        <v>5189</v>
      </c>
      <c r="C14042">
        <v>6970</v>
      </c>
      <c r="D14042" t="s">
        <v>491</v>
      </c>
      <c r="E14042">
        <v>35165</v>
      </c>
      <c r="F14042" t="s">
        <v>38</v>
      </c>
      <c r="G14042">
        <v>1</v>
      </c>
      <c r="H14042" t="s">
        <v>9</v>
      </c>
      <c r="I14042" t="str">
        <f>VLOOKUP(C14042,[1]Sheet1!$A$2:$E$2900,5,0)</f>
        <v>LAGOS</v>
      </c>
      <c r="J14042" t="str">
        <f>VLOOKUP(C14042,[1]Sheet1!$A$2:$E$2900,4,0)</f>
        <v>RETAIL</v>
      </c>
      <c r="K14042" t="str">
        <f>VLOOKUP(C14042,[1]Sheet1!$A$2:$E$2900,3,0)</f>
        <v>LAGOS</v>
      </c>
      <c r="L14042">
        <f t="shared" si="438"/>
        <v>29</v>
      </c>
      <c r="M14042">
        <f t="shared" si="439"/>
        <v>9</v>
      </c>
    </row>
    <row r="14043" spans="1:13" x14ac:dyDescent="0.25">
      <c r="A14043" s="2">
        <v>45198</v>
      </c>
      <c r="B14043" t="s">
        <v>5189</v>
      </c>
      <c r="C14043">
        <v>6970</v>
      </c>
      <c r="D14043" t="s">
        <v>491</v>
      </c>
      <c r="E14043">
        <v>50030</v>
      </c>
      <c r="F14043" t="s">
        <v>1084</v>
      </c>
      <c r="G14043">
        <v>1</v>
      </c>
      <c r="H14043" t="s">
        <v>9</v>
      </c>
      <c r="I14043" t="str">
        <f>VLOOKUP(C14043,[1]Sheet1!$A$2:$E$2900,5,0)</f>
        <v>LAGOS</v>
      </c>
      <c r="J14043" t="str">
        <f>VLOOKUP(C14043,[1]Sheet1!$A$2:$E$2900,4,0)</f>
        <v>RETAIL</v>
      </c>
      <c r="K14043" t="str">
        <f>VLOOKUP(C14043,[1]Sheet1!$A$2:$E$2900,3,0)</f>
        <v>LAGOS</v>
      </c>
      <c r="L14043">
        <f t="shared" si="438"/>
        <v>29</v>
      </c>
      <c r="M14043">
        <f t="shared" si="439"/>
        <v>9</v>
      </c>
    </row>
    <row r="14044" spans="1:13" x14ac:dyDescent="0.25">
      <c r="A14044" s="2">
        <v>45198</v>
      </c>
      <c r="B14044" t="s">
        <v>5189</v>
      </c>
      <c r="C14044">
        <v>6970</v>
      </c>
      <c r="D14044" t="s">
        <v>491</v>
      </c>
      <c r="E14044">
        <v>9183</v>
      </c>
      <c r="F14044" t="s">
        <v>44</v>
      </c>
      <c r="G14044">
        <v>5</v>
      </c>
      <c r="H14044" t="s">
        <v>9</v>
      </c>
      <c r="I14044" t="str">
        <f>VLOOKUP(C14044,[1]Sheet1!$A$2:$E$2900,5,0)</f>
        <v>LAGOS</v>
      </c>
      <c r="J14044" t="str">
        <f>VLOOKUP(C14044,[1]Sheet1!$A$2:$E$2900,4,0)</f>
        <v>RETAIL</v>
      </c>
      <c r="K14044" t="str">
        <f>VLOOKUP(C14044,[1]Sheet1!$A$2:$E$2900,3,0)</f>
        <v>LAGOS</v>
      </c>
      <c r="L14044">
        <f t="shared" si="438"/>
        <v>29</v>
      </c>
      <c r="M14044">
        <f t="shared" si="439"/>
        <v>9</v>
      </c>
    </row>
    <row r="14045" spans="1:13" x14ac:dyDescent="0.25">
      <c r="A14045" s="2">
        <v>45198</v>
      </c>
      <c r="B14045" t="s">
        <v>5189</v>
      </c>
      <c r="C14045">
        <v>6970</v>
      </c>
      <c r="D14045" t="s">
        <v>491</v>
      </c>
      <c r="E14045">
        <v>8585</v>
      </c>
      <c r="F14045" t="s">
        <v>43</v>
      </c>
      <c r="G14045">
        <v>5</v>
      </c>
      <c r="H14045" t="s">
        <v>9</v>
      </c>
      <c r="I14045" t="str">
        <f>VLOOKUP(C14045,[1]Sheet1!$A$2:$E$2900,5,0)</f>
        <v>LAGOS</v>
      </c>
      <c r="J14045" t="str">
        <f>VLOOKUP(C14045,[1]Sheet1!$A$2:$E$2900,4,0)</f>
        <v>RETAIL</v>
      </c>
      <c r="K14045" t="str">
        <f>VLOOKUP(C14045,[1]Sheet1!$A$2:$E$2900,3,0)</f>
        <v>LAGOS</v>
      </c>
      <c r="L14045">
        <f t="shared" si="438"/>
        <v>29</v>
      </c>
      <c r="M14045">
        <f t="shared" si="439"/>
        <v>9</v>
      </c>
    </row>
    <row r="14046" spans="1:13" x14ac:dyDescent="0.25">
      <c r="A14046" s="2">
        <v>45198</v>
      </c>
      <c r="B14046" t="s">
        <v>5189</v>
      </c>
      <c r="C14046">
        <v>6970</v>
      </c>
      <c r="D14046" t="s">
        <v>491</v>
      </c>
      <c r="E14046">
        <v>8042</v>
      </c>
      <c r="F14046" t="s">
        <v>13</v>
      </c>
      <c r="G14046">
        <v>3</v>
      </c>
      <c r="H14046" t="s">
        <v>9</v>
      </c>
      <c r="I14046" t="str">
        <f>VLOOKUP(C14046,[1]Sheet1!$A$2:$E$2900,5,0)</f>
        <v>LAGOS</v>
      </c>
      <c r="J14046" t="str">
        <f>VLOOKUP(C14046,[1]Sheet1!$A$2:$E$2900,4,0)</f>
        <v>RETAIL</v>
      </c>
      <c r="K14046" t="str">
        <f>VLOOKUP(C14046,[1]Sheet1!$A$2:$E$2900,3,0)</f>
        <v>LAGOS</v>
      </c>
      <c r="L14046">
        <f t="shared" si="438"/>
        <v>29</v>
      </c>
      <c r="M14046">
        <f t="shared" si="439"/>
        <v>9</v>
      </c>
    </row>
    <row r="14047" spans="1:13" x14ac:dyDescent="0.25">
      <c r="A14047" s="2">
        <v>45198</v>
      </c>
      <c r="B14047" t="s">
        <v>5189</v>
      </c>
      <c r="C14047">
        <v>6970</v>
      </c>
      <c r="D14047" t="s">
        <v>491</v>
      </c>
      <c r="E14047">
        <v>6014</v>
      </c>
      <c r="F14047" t="s">
        <v>74</v>
      </c>
      <c r="G14047">
        <v>3</v>
      </c>
      <c r="H14047" t="s">
        <v>9</v>
      </c>
      <c r="I14047" t="str">
        <f>VLOOKUP(C14047,[1]Sheet1!$A$2:$E$2900,5,0)</f>
        <v>LAGOS</v>
      </c>
      <c r="J14047" t="str">
        <f>VLOOKUP(C14047,[1]Sheet1!$A$2:$E$2900,4,0)</f>
        <v>RETAIL</v>
      </c>
      <c r="K14047" t="str">
        <f>VLOOKUP(C14047,[1]Sheet1!$A$2:$E$2900,3,0)</f>
        <v>LAGOS</v>
      </c>
      <c r="L14047">
        <f t="shared" si="438"/>
        <v>29</v>
      </c>
      <c r="M14047">
        <f t="shared" si="439"/>
        <v>9</v>
      </c>
    </row>
    <row r="14048" spans="1:13" x14ac:dyDescent="0.25">
      <c r="A14048" s="2">
        <v>45198</v>
      </c>
      <c r="B14048" t="s">
        <v>5189</v>
      </c>
      <c r="C14048">
        <v>6970</v>
      </c>
      <c r="D14048" t="s">
        <v>491</v>
      </c>
      <c r="E14048">
        <v>9310</v>
      </c>
      <c r="F14048" t="s">
        <v>65</v>
      </c>
      <c r="G14048">
        <v>10</v>
      </c>
      <c r="H14048" t="s">
        <v>9</v>
      </c>
      <c r="I14048" t="str">
        <f>VLOOKUP(C14048,[1]Sheet1!$A$2:$E$2900,5,0)</f>
        <v>LAGOS</v>
      </c>
      <c r="J14048" t="str">
        <f>VLOOKUP(C14048,[1]Sheet1!$A$2:$E$2900,4,0)</f>
        <v>RETAIL</v>
      </c>
      <c r="K14048" t="str">
        <f>VLOOKUP(C14048,[1]Sheet1!$A$2:$E$2900,3,0)</f>
        <v>LAGOS</v>
      </c>
      <c r="L14048">
        <f t="shared" si="438"/>
        <v>29</v>
      </c>
      <c r="M14048">
        <f t="shared" si="439"/>
        <v>9</v>
      </c>
    </row>
    <row r="14049" spans="1:13" x14ac:dyDescent="0.25">
      <c r="A14049" s="2">
        <v>45198</v>
      </c>
      <c r="B14049" t="s">
        <v>5189</v>
      </c>
      <c r="C14049">
        <v>6970</v>
      </c>
      <c r="D14049" t="s">
        <v>491</v>
      </c>
      <c r="E14049">
        <v>9297</v>
      </c>
      <c r="F14049" t="s">
        <v>45</v>
      </c>
      <c r="G14049">
        <v>2</v>
      </c>
      <c r="H14049" t="s">
        <v>9</v>
      </c>
      <c r="I14049" t="str">
        <f>VLOOKUP(C14049,[1]Sheet1!$A$2:$E$2900,5,0)</f>
        <v>LAGOS</v>
      </c>
      <c r="J14049" t="str">
        <f>VLOOKUP(C14049,[1]Sheet1!$A$2:$E$2900,4,0)</f>
        <v>RETAIL</v>
      </c>
      <c r="K14049" t="str">
        <f>VLOOKUP(C14049,[1]Sheet1!$A$2:$E$2900,3,0)</f>
        <v>LAGOS</v>
      </c>
      <c r="L14049">
        <f t="shared" si="438"/>
        <v>29</v>
      </c>
      <c r="M14049">
        <f t="shared" si="439"/>
        <v>9</v>
      </c>
    </row>
    <row r="14050" spans="1:13" x14ac:dyDescent="0.25">
      <c r="A14050" s="2">
        <v>45198</v>
      </c>
      <c r="B14050" t="s">
        <v>5189</v>
      </c>
      <c r="C14050">
        <v>6970</v>
      </c>
      <c r="D14050" t="s">
        <v>491</v>
      </c>
      <c r="E14050">
        <v>9298</v>
      </c>
      <c r="F14050" t="s">
        <v>1284</v>
      </c>
      <c r="G14050">
        <v>1</v>
      </c>
      <c r="H14050" t="s">
        <v>9</v>
      </c>
      <c r="I14050" t="str">
        <f>VLOOKUP(C14050,[1]Sheet1!$A$2:$E$2900,5,0)</f>
        <v>LAGOS</v>
      </c>
      <c r="J14050" t="str">
        <f>VLOOKUP(C14050,[1]Sheet1!$A$2:$E$2900,4,0)</f>
        <v>RETAIL</v>
      </c>
      <c r="K14050" t="str">
        <f>VLOOKUP(C14050,[1]Sheet1!$A$2:$E$2900,3,0)</f>
        <v>LAGOS</v>
      </c>
      <c r="L14050">
        <f t="shared" si="438"/>
        <v>29</v>
      </c>
      <c r="M14050">
        <f t="shared" si="439"/>
        <v>9</v>
      </c>
    </row>
    <row r="14051" spans="1:13" x14ac:dyDescent="0.25">
      <c r="A14051" s="2">
        <v>45198</v>
      </c>
      <c r="B14051" t="s">
        <v>5189</v>
      </c>
      <c r="C14051">
        <v>6970</v>
      </c>
      <c r="D14051" t="s">
        <v>491</v>
      </c>
      <c r="E14051">
        <v>9403</v>
      </c>
      <c r="F14051" t="s">
        <v>8</v>
      </c>
      <c r="G14051">
        <v>1</v>
      </c>
      <c r="H14051" t="s">
        <v>9</v>
      </c>
      <c r="I14051" t="str">
        <f>VLOOKUP(C14051,[1]Sheet1!$A$2:$E$2900,5,0)</f>
        <v>LAGOS</v>
      </c>
      <c r="J14051" t="str">
        <f>VLOOKUP(C14051,[1]Sheet1!$A$2:$E$2900,4,0)</f>
        <v>RETAIL</v>
      </c>
      <c r="K14051" t="str">
        <f>VLOOKUP(C14051,[1]Sheet1!$A$2:$E$2900,3,0)</f>
        <v>LAGOS</v>
      </c>
      <c r="L14051">
        <f t="shared" si="438"/>
        <v>29</v>
      </c>
      <c r="M14051">
        <f t="shared" si="439"/>
        <v>9</v>
      </c>
    </row>
    <row r="14052" spans="1:13" x14ac:dyDescent="0.25">
      <c r="A14052" s="2">
        <v>45198</v>
      </c>
      <c r="B14052" t="s">
        <v>5189</v>
      </c>
      <c r="C14052">
        <v>6970</v>
      </c>
      <c r="D14052" t="s">
        <v>491</v>
      </c>
      <c r="E14052">
        <v>9434</v>
      </c>
      <c r="F14052" t="s">
        <v>10</v>
      </c>
      <c r="G14052">
        <v>1</v>
      </c>
      <c r="H14052" t="s">
        <v>9</v>
      </c>
      <c r="I14052" t="str">
        <f>VLOOKUP(C14052,[1]Sheet1!$A$2:$E$2900,5,0)</f>
        <v>LAGOS</v>
      </c>
      <c r="J14052" t="str">
        <f>VLOOKUP(C14052,[1]Sheet1!$A$2:$E$2900,4,0)</f>
        <v>RETAIL</v>
      </c>
      <c r="K14052" t="str">
        <f>VLOOKUP(C14052,[1]Sheet1!$A$2:$E$2900,3,0)</f>
        <v>LAGOS</v>
      </c>
      <c r="L14052">
        <f t="shared" si="438"/>
        <v>29</v>
      </c>
      <c r="M14052">
        <f t="shared" si="439"/>
        <v>9</v>
      </c>
    </row>
    <row r="14053" spans="1:13" x14ac:dyDescent="0.25">
      <c r="A14053" s="2">
        <v>45198</v>
      </c>
      <c r="B14053" t="s">
        <v>5190</v>
      </c>
      <c r="C14053">
        <v>8090</v>
      </c>
      <c r="D14053" t="s">
        <v>4734</v>
      </c>
      <c r="E14053">
        <v>31243</v>
      </c>
      <c r="F14053" t="s">
        <v>494</v>
      </c>
      <c r="G14053">
        <v>1</v>
      </c>
      <c r="H14053" t="s">
        <v>9</v>
      </c>
      <c r="I14053" t="str">
        <f>VLOOKUP(C14053,[1]Sheet1!$A$2:$E$2900,5,0)</f>
        <v>LAGOS</v>
      </c>
      <c r="J14053" t="str">
        <f>VLOOKUP(C14053,[1]Sheet1!$A$2:$E$2900,4,0)</f>
        <v>RETAIL</v>
      </c>
      <c r="K14053" t="str">
        <f>VLOOKUP(C14053,[1]Sheet1!$A$2:$E$2900,3,0)</f>
        <v>LAGOS</v>
      </c>
      <c r="L14053">
        <f t="shared" si="438"/>
        <v>29</v>
      </c>
      <c r="M14053">
        <f t="shared" si="439"/>
        <v>9</v>
      </c>
    </row>
    <row r="14054" spans="1:13" x14ac:dyDescent="0.25">
      <c r="A14054" s="2">
        <v>45198</v>
      </c>
      <c r="B14054" t="s">
        <v>5190</v>
      </c>
      <c r="C14054">
        <v>8090</v>
      </c>
      <c r="D14054" t="s">
        <v>4734</v>
      </c>
      <c r="E14054">
        <v>10353</v>
      </c>
      <c r="F14054" t="s">
        <v>60</v>
      </c>
      <c r="G14054">
        <v>1</v>
      </c>
      <c r="H14054" t="s">
        <v>9</v>
      </c>
      <c r="I14054" t="str">
        <f>VLOOKUP(C14054,[1]Sheet1!$A$2:$E$2900,5,0)</f>
        <v>LAGOS</v>
      </c>
      <c r="J14054" t="str">
        <f>VLOOKUP(C14054,[1]Sheet1!$A$2:$E$2900,4,0)</f>
        <v>RETAIL</v>
      </c>
      <c r="K14054" t="str">
        <f>VLOOKUP(C14054,[1]Sheet1!$A$2:$E$2900,3,0)</f>
        <v>LAGOS</v>
      </c>
      <c r="L14054">
        <f t="shared" si="438"/>
        <v>29</v>
      </c>
      <c r="M14054">
        <f t="shared" si="439"/>
        <v>9</v>
      </c>
    </row>
    <row r="14055" spans="1:13" x14ac:dyDescent="0.25">
      <c r="A14055" s="2">
        <v>45198</v>
      </c>
      <c r="B14055" t="s">
        <v>5190</v>
      </c>
      <c r="C14055">
        <v>8090</v>
      </c>
      <c r="D14055" t="s">
        <v>4734</v>
      </c>
      <c r="E14055">
        <v>8585</v>
      </c>
      <c r="F14055" t="s">
        <v>43</v>
      </c>
      <c r="G14055">
        <v>1</v>
      </c>
      <c r="H14055" t="s">
        <v>9</v>
      </c>
      <c r="I14055" t="str">
        <f>VLOOKUP(C14055,[1]Sheet1!$A$2:$E$2900,5,0)</f>
        <v>LAGOS</v>
      </c>
      <c r="J14055" t="str">
        <f>VLOOKUP(C14055,[1]Sheet1!$A$2:$E$2900,4,0)</f>
        <v>RETAIL</v>
      </c>
      <c r="K14055" t="str">
        <f>VLOOKUP(C14055,[1]Sheet1!$A$2:$E$2900,3,0)</f>
        <v>LAGOS</v>
      </c>
      <c r="L14055">
        <f t="shared" si="438"/>
        <v>29</v>
      </c>
      <c r="M14055">
        <f t="shared" si="439"/>
        <v>9</v>
      </c>
    </row>
    <row r="14056" spans="1:13" x14ac:dyDescent="0.25">
      <c r="A14056" s="2">
        <v>45198</v>
      </c>
      <c r="B14056" t="s">
        <v>5190</v>
      </c>
      <c r="C14056">
        <v>8090</v>
      </c>
      <c r="D14056" t="s">
        <v>4734</v>
      </c>
      <c r="E14056">
        <v>35196</v>
      </c>
      <c r="F14056" t="s">
        <v>56</v>
      </c>
      <c r="G14056">
        <v>1</v>
      </c>
      <c r="H14056" t="s">
        <v>9</v>
      </c>
      <c r="I14056" t="str">
        <f>VLOOKUP(C14056,[1]Sheet1!$A$2:$E$2900,5,0)</f>
        <v>LAGOS</v>
      </c>
      <c r="J14056" t="str">
        <f>VLOOKUP(C14056,[1]Sheet1!$A$2:$E$2900,4,0)</f>
        <v>RETAIL</v>
      </c>
      <c r="K14056" t="str">
        <f>VLOOKUP(C14056,[1]Sheet1!$A$2:$E$2900,3,0)</f>
        <v>LAGOS</v>
      </c>
      <c r="L14056">
        <f t="shared" si="438"/>
        <v>29</v>
      </c>
      <c r="M14056">
        <f t="shared" si="439"/>
        <v>9</v>
      </c>
    </row>
    <row r="14057" spans="1:13" x14ac:dyDescent="0.25">
      <c r="A14057" s="2">
        <v>45198</v>
      </c>
      <c r="B14057" t="s">
        <v>5190</v>
      </c>
      <c r="C14057">
        <v>8090</v>
      </c>
      <c r="D14057" t="s">
        <v>4734</v>
      </c>
      <c r="E14057">
        <v>89374</v>
      </c>
      <c r="F14057" t="s">
        <v>122</v>
      </c>
      <c r="G14057">
        <v>1</v>
      </c>
      <c r="H14057" t="s">
        <v>9</v>
      </c>
      <c r="I14057" t="str">
        <f>VLOOKUP(C14057,[1]Sheet1!$A$2:$E$2900,5,0)</f>
        <v>LAGOS</v>
      </c>
      <c r="J14057" t="str">
        <f>VLOOKUP(C14057,[1]Sheet1!$A$2:$E$2900,4,0)</f>
        <v>RETAIL</v>
      </c>
      <c r="K14057" t="str">
        <f>VLOOKUP(C14057,[1]Sheet1!$A$2:$E$2900,3,0)</f>
        <v>LAGOS</v>
      </c>
      <c r="L14057">
        <f t="shared" si="438"/>
        <v>29</v>
      </c>
      <c r="M14057">
        <f t="shared" si="439"/>
        <v>9</v>
      </c>
    </row>
    <row r="14058" spans="1:13" x14ac:dyDescent="0.25">
      <c r="A14058" s="2">
        <v>45198</v>
      </c>
      <c r="B14058" t="s">
        <v>5190</v>
      </c>
      <c r="C14058">
        <v>8090</v>
      </c>
      <c r="D14058" t="s">
        <v>4734</v>
      </c>
      <c r="E14058">
        <v>72669</v>
      </c>
      <c r="F14058" t="s">
        <v>28</v>
      </c>
      <c r="G14058">
        <v>1</v>
      </c>
      <c r="H14058" t="s">
        <v>9</v>
      </c>
      <c r="I14058" t="str">
        <f>VLOOKUP(C14058,[1]Sheet1!$A$2:$E$2900,5,0)</f>
        <v>LAGOS</v>
      </c>
      <c r="J14058" t="str">
        <f>VLOOKUP(C14058,[1]Sheet1!$A$2:$E$2900,4,0)</f>
        <v>RETAIL</v>
      </c>
      <c r="K14058" t="str">
        <f>VLOOKUP(C14058,[1]Sheet1!$A$2:$E$2900,3,0)</f>
        <v>LAGOS</v>
      </c>
      <c r="L14058">
        <f t="shared" si="438"/>
        <v>29</v>
      </c>
      <c r="M14058">
        <f t="shared" si="439"/>
        <v>9</v>
      </c>
    </row>
    <row r="14059" spans="1:13" x14ac:dyDescent="0.25">
      <c r="A14059" s="2">
        <v>45198</v>
      </c>
      <c r="B14059" t="s">
        <v>5190</v>
      </c>
      <c r="C14059">
        <v>8090</v>
      </c>
      <c r="D14059" t="s">
        <v>4734</v>
      </c>
      <c r="E14059">
        <v>21834</v>
      </c>
      <c r="F14059" t="s">
        <v>1306</v>
      </c>
      <c r="G14059">
        <v>1</v>
      </c>
      <c r="H14059" t="s">
        <v>9</v>
      </c>
      <c r="I14059" t="str">
        <f>VLOOKUP(C14059,[1]Sheet1!$A$2:$E$2900,5,0)</f>
        <v>LAGOS</v>
      </c>
      <c r="J14059" t="str">
        <f>VLOOKUP(C14059,[1]Sheet1!$A$2:$E$2900,4,0)</f>
        <v>RETAIL</v>
      </c>
      <c r="K14059" t="str">
        <f>VLOOKUP(C14059,[1]Sheet1!$A$2:$E$2900,3,0)</f>
        <v>LAGOS</v>
      </c>
      <c r="L14059">
        <f t="shared" si="438"/>
        <v>29</v>
      </c>
      <c r="M14059">
        <f t="shared" si="439"/>
        <v>9</v>
      </c>
    </row>
    <row r="14060" spans="1:13" x14ac:dyDescent="0.25">
      <c r="A14060" s="2">
        <v>45198</v>
      </c>
      <c r="B14060" t="s">
        <v>5190</v>
      </c>
      <c r="C14060">
        <v>8090</v>
      </c>
      <c r="D14060" t="s">
        <v>4734</v>
      </c>
      <c r="E14060">
        <v>1473</v>
      </c>
      <c r="F14060" t="s">
        <v>26</v>
      </c>
      <c r="G14060">
        <v>1</v>
      </c>
      <c r="H14060" t="s">
        <v>9</v>
      </c>
      <c r="I14060" t="str">
        <f>VLOOKUP(C14060,[1]Sheet1!$A$2:$E$2900,5,0)</f>
        <v>LAGOS</v>
      </c>
      <c r="J14060" t="str">
        <f>VLOOKUP(C14060,[1]Sheet1!$A$2:$E$2900,4,0)</f>
        <v>RETAIL</v>
      </c>
      <c r="K14060" t="str">
        <f>VLOOKUP(C14060,[1]Sheet1!$A$2:$E$2900,3,0)</f>
        <v>LAGOS</v>
      </c>
      <c r="L14060">
        <f t="shared" si="438"/>
        <v>29</v>
      </c>
      <c r="M14060">
        <f t="shared" si="439"/>
        <v>9</v>
      </c>
    </row>
    <row r="14061" spans="1:13" x14ac:dyDescent="0.25">
      <c r="A14061" s="2">
        <v>45198</v>
      </c>
      <c r="B14061" t="s">
        <v>5191</v>
      </c>
      <c r="C14061">
        <v>8129</v>
      </c>
      <c r="D14061" t="s">
        <v>841</v>
      </c>
      <c r="E14061">
        <v>120</v>
      </c>
      <c r="F14061" t="s">
        <v>37</v>
      </c>
      <c r="G14061">
        <v>10</v>
      </c>
      <c r="H14061" t="s">
        <v>9</v>
      </c>
      <c r="I14061" t="str">
        <f>VLOOKUP(C14061,[1]Sheet1!$A$2:$E$2900,5,0)</f>
        <v>LAGOS</v>
      </c>
      <c r="J14061" t="str">
        <f>VLOOKUP(C14061,[1]Sheet1!$A$2:$E$2900,4,0)</f>
        <v>RETAIL</v>
      </c>
      <c r="K14061" t="str">
        <f>VLOOKUP(C14061,[1]Sheet1!$A$2:$E$2900,3,0)</f>
        <v>LAGOS</v>
      </c>
      <c r="L14061">
        <f t="shared" si="438"/>
        <v>29</v>
      </c>
      <c r="M14061">
        <f t="shared" si="439"/>
        <v>9</v>
      </c>
    </row>
    <row r="14062" spans="1:13" x14ac:dyDescent="0.25">
      <c r="A14062" s="2">
        <v>45198</v>
      </c>
      <c r="B14062" t="s">
        <v>5191</v>
      </c>
      <c r="C14062">
        <v>8129</v>
      </c>
      <c r="D14062" t="s">
        <v>841</v>
      </c>
      <c r="E14062">
        <v>9183</v>
      </c>
      <c r="F14062" t="s">
        <v>44</v>
      </c>
      <c r="G14062">
        <v>2</v>
      </c>
      <c r="H14062" t="s">
        <v>9</v>
      </c>
      <c r="I14062" t="str">
        <f>VLOOKUP(C14062,[1]Sheet1!$A$2:$E$2900,5,0)</f>
        <v>LAGOS</v>
      </c>
      <c r="J14062" t="str">
        <f>VLOOKUP(C14062,[1]Sheet1!$A$2:$E$2900,4,0)</f>
        <v>RETAIL</v>
      </c>
      <c r="K14062" t="str">
        <f>VLOOKUP(C14062,[1]Sheet1!$A$2:$E$2900,3,0)</f>
        <v>LAGOS</v>
      </c>
      <c r="L14062">
        <f t="shared" si="438"/>
        <v>29</v>
      </c>
      <c r="M14062">
        <f t="shared" si="439"/>
        <v>9</v>
      </c>
    </row>
    <row r="14063" spans="1:13" x14ac:dyDescent="0.25">
      <c r="A14063" s="2">
        <v>45198</v>
      </c>
      <c r="B14063" t="s">
        <v>5191</v>
      </c>
      <c r="C14063">
        <v>8129</v>
      </c>
      <c r="D14063" t="s">
        <v>841</v>
      </c>
      <c r="E14063">
        <v>7058</v>
      </c>
      <c r="F14063" t="s">
        <v>830</v>
      </c>
      <c r="G14063">
        <v>2</v>
      </c>
      <c r="H14063" t="s">
        <v>9</v>
      </c>
      <c r="I14063" t="str">
        <f>VLOOKUP(C14063,[1]Sheet1!$A$2:$E$2900,5,0)</f>
        <v>LAGOS</v>
      </c>
      <c r="J14063" t="str">
        <f>VLOOKUP(C14063,[1]Sheet1!$A$2:$E$2900,4,0)</f>
        <v>RETAIL</v>
      </c>
      <c r="K14063" t="str">
        <f>VLOOKUP(C14063,[1]Sheet1!$A$2:$E$2900,3,0)</f>
        <v>LAGOS</v>
      </c>
      <c r="L14063">
        <f t="shared" si="438"/>
        <v>29</v>
      </c>
      <c r="M14063">
        <f t="shared" si="439"/>
        <v>9</v>
      </c>
    </row>
    <row r="14064" spans="1:13" x14ac:dyDescent="0.25">
      <c r="A14064" s="2">
        <v>45198</v>
      </c>
      <c r="B14064" t="s">
        <v>5192</v>
      </c>
      <c r="C14064">
        <v>8814</v>
      </c>
      <c r="D14064" t="s">
        <v>618</v>
      </c>
      <c r="E14064">
        <v>8599</v>
      </c>
      <c r="F14064" t="s">
        <v>496</v>
      </c>
      <c r="G14064">
        <v>10</v>
      </c>
      <c r="H14064" t="s">
        <v>9</v>
      </c>
      <c r="I14064" t="str">
        <f>VLOOKUP(C14064,[1]Sheet1!$A$2:$E$2900,5,0)</f>
        <v>LAGOS</v>
      </c>
      <c r="J14064" t="str">
        <f>VLOOKUP(C14064,[1]Sheet1!$A$2:$E$2900,4,0)</f>
        <v>FOOD SERVICE</v>
      </c>
      <c r="K14064" t="str">
        <f>VLOOKUP(C14064,[1]Sheet1!$A$2:$E$2900,3,0)</f>
        <v>LAGOS</v>
      </c>
      <c r="L14064">
        <f t="shared" si="438"/>
        <v>29</v>
      </c>
      <c r="M14064">
        <f t="shared" si="439"/>
        <v>9</v>
      </c>
    </row>
    <row r="14065" spans="1:13" x14ac:dyDescent="0.25">
      <c r="A14065" s="2">
        <v>45198</v>
      </c>
      <c r="B14065" t="s">
        <v>5192</v>
      </c>
      <c r="C14065">
        <v>8814</v>
      </c>
      <c r="D14065" t="s">
        <v>618</v>
      </c>
      <c r="E14065">
        <v>35681</v>
      </c>
      <c r="F14065" t="s">
        <v>495</v>
      </c>
      <c r="G14065">
        <v>2</v>
      </c>
      <c r="H14065" t="s">
        <v>9</v>
      </c>
      <c r="I14065" t="str">
        <f>VLOOKUP(C14065,[1]Sheet1!$A$2:$E$2900,5,0)</f>
        <v>LAGOS</v>
      </c>
      <c r="J14065" t="str">
        <f>VLOOKUP(C14065,[1]Sheet1!$A$2:$E$2900,4,0)</f>
        <v>FOOD SERVICE</v>
      </c>
      <c r="K14065" t="str">
        <f>VLOOKUP(C14065,[1]Sheet1!$A$2:$E$2900,3,0)</f>
        <v>LAGOS</v>
      </c>
      <c r="L14065">
        <f t="shared" si="438"/>
        <v>29</v>
      </c>
      <c r="M14065">
        <f t="shared" si="439"/>
        <v>9</v>
      </c>
    </row>
    <row r="14066" spans="1:13" x14ac:dyDescent="0.25">
      <c r="A14066" s="2">
        <v>45198</v>
      </c>
      <c r="B14066" t="s">
        <v>5193</v>
      </c>
      <c r="C14066">
        <v>8814</v>
      </c>
      <c r="D14066" t="s">
        <v>618</v>
      </c>
      <c r="E14066">
        <v>33330</v>
      </c>
      <c r="F14066" t="s">
        <v>51</v>
      </c>
      <c r="G14066">
        <v>4</v>
      </c>
      <c r="H14066" t="s">
        <v>9</v>
      </c>
      <c r="I14066" t="str">
        <f>VLOOKUP(C14066,[1]Sheet1!$A$2:$E$2900,5,0)</f>
        <v>LAGOS</v>
      </c>
      <c r="J14066" t="str">
        <f>VLOOKUP(C14066,[1]Sheet1!$A$2:$E$2900,4,0)</f>
        <v>FOOD SERVICE</v>
      </c>
      <c r="K14066" t="str">
        <f>VLOOKUP(C14066,[1]Sheet1!$A$2:$E$2900,3,0)</f>
        <v>LAGOS</v>
      </c>
      <c r="L14066">
        <f t="shared" si="438"/>
        <v>29</v>
      </c>
      <c r="M14066">
        <f t="shared" si="439"/>
        <v>9</v>
      </c>
    </row>
    <row r="14067" spans="1:13" x14ac:dyDescent="0.25">
      <c r="A14067" s="2">
        <v>45198</v>
      </c>
      <c r="B14067" t="s">
        <v>5193</v>
      </c>
      <c r="C14067">
        <v>8814</v>
      </c>
      <c r="D14067" t="s">
        <v>618</v>
      </c>
      <c r="E14067">
        <v>34079</v>
      </c>
      <c r="F14067" t="s">
        <v>57</v>
      </c>
      <c r="G14067">
        <v>1</v>
      </c>
      <c r="H14067" t="s">
        <v>9</v>
      </c>
      <c r="I14067" t="str">
        <f>VLOOKUP(C14067,[1]Sheet1!$A$2:$E$2900,5,0)</f>
        <v>LAGOS</v>
      </c>
      <c r="J14067" t="str">
        <f>VLOOKUP(C14067,[1]Sheet1!$A$2:$E$2900,4,0)</f>
        <v>FOOD SERVICE</v>
      </c>
      <c r="K14067" t="str">
        <f>VLOOKUP(C14067,[1]Sheet1!$A$2:$E$2900,3,0)</f>
        <v>LAGOS</v>
      </c>
      <c r="L14067">
        <f t="shared" si="438"/>
        <v>29</v>
      </c>
      <c r="M14067">
        <f t="shared" si="439"/>
        <v>9</v>
      </c>
    </row>
    <row r="14068" spans="1:13" x14ac:dyDescent="0.25">
      <c r="A14068" s="2">
        <v>45198</v>
      </c>
      <c r="B14068" t="s">
        <v>5194</v>
      </c>
      <c r="C14068">
        <v>8814</v>
      </c>
      <c r="D14068" t="s">
        <v>618</v>
      </c>
      <c r="E14068">
        <v>120</v>
      </c>
      <c r="F14068" t="s">
        <v>37</v>
      </c>
      <c r="G14068">
        <v>2</v>
      </c>
      <c r="H14068" t="s">
        <v>9</v>
      </c>
      <c r="I14068" t="str">
        <f>VLOOKUP(C14068,[1]Sheet1!$A$2:$E$2900,5,0)</f>
        <v>LAGOS</v>
      </c>
      <c r="J14068" t="str">
        <f>VLOOKUP(C14068,[1]Sheet1!$A$2:$E$2900,4,0)</f>
        <v>FOOD SERVICE</v>
      </c>
      <c r="K14068" t="str">
        <f>VLOOKUP(C14068,[1]Sheet1!$A$2:$E$2900,3,0)</f>
        <v>LAGOS</v>
      </c>
      <c r="L14068">
        <f t="shared" si="438"/>
        <v>29</v>
      </c>
      <c r="M14068">
        <f t="shared" si="439"/>
        <v>9</v>
      </c>
    </row>
    <row r="14069" spans="1:13" x14ac:dyDescent="0.25">
      <c r="A14069" s="2">
        <v>45198</v>
      </c>
      <c r="B14069" t="s">
        <v>5194</v>
      </c>
      <c r="C14069">
        <v>8814</v>
      </c>
      <c r="D14069" t="s">
        <v>618</v>
      </c>
      <c r="E14069">
        <v>118</v>
      </c>
      <c r="F14069" t="s">
        <v>15</v>
      </c>
      <c r="G14069">
        <v>1</v>
      </c>
      <c r="H14069" t="s">
        <v>9</v>
      </c>
      <c r="I14069" t="str">
        <f>VLOOKUP(C14069,[1]Sheet1!$A$2:$E$2900,5,0)</f>
        <v>LAGOS</v>
      </c>
      <c r="J14069" t="str">
        <f>VLOOKUP(C14069,[1]Sheet1!$A$2:$E$2900,4,0)</f>
        <v>FOOD SERVICE</v>
      </c>
      <c r="K14069" t="str">
        <f>VLOOKUP(C14069,[1]Sheet1!$A$2:$E$2900,3,0)</f>
        <v>LAGOS</v>
      </c>
      <c r="L14069">
        <f t="shared" si="438"/>
        <v>29</v>
      </c>
      <c r="M14069">
        <f t="shared" si="439"/>
        <v>9</v>
      </c>
    </row>
    <row r="14070" spans="1:13" x14ac:dyDescent="0.25">
      <c r="A14070" s="2">
        <v>45198</v>
      </c>
      <c r="B14070" t="s">
        <v>5195</v>
      </c>
      <c r="C14070">
        <v>9370</v>
      </c>
      <c r="D14070" t="s">
        <v>2722</v>
      </c>
      <c r="E14070">
        <v>8042</v>
      </c>
      <c r="F14070" t="s">
        <v>13</v>
      </c>
      <c r="G14070">
        <v>10</v>
      </c>
      <c r="H14070" t="s">
        <v>9</v>
      </c>
      <c r="I14070" t="str">
        <f>VLOOKUP(C14070,[1]Sheet1!$A$2:$E$2900,5,0)</f>
        <v>LAGOS</v>
      </c>
      <c r="J14070" t="str">
        <f>VLOOKUP(C14070,[1]Sheet1!$A$2:$E$2900,4,0)</f>
        <v>FOOD SERVICE</v>
      </c>
      <c r="K14070" t="str">
        <f>VLOOKUP(C14070,[1]Sheet1!$A$2:$E$2900,3,0)</f>
        <v>LAGOS</v>
      </c>
      <c r="L14070">
        <f t="shared" si="438"/>
        <v>29</v>
      </c>
      <c r="M14070">
        <f t="shared" si="439"/>
        <v>9</v>
      </c>
    </row>
    <row r="14071" spans="1:13" x14ac:dyDescent="0.25">
      <c r="A14071" s="2">
        <v>45198</v>
      </c>
      <c r="B14071" t="s">
        <v>5196</v>
      </c>
      <c r="C14071">
        <v>8319</v>
      </c>
      <c r="D14071" t="s">
        <v>254</v>
      </c>
      <c r="E14071">
        <v>120</v>
      </c>
      <c r="F14071" t="s">
        <v>37</v>
      </c>
      <c r="G14071">
        <v>2</v>
      </c>
      <c r="H14071" t="s">
        <v>9</v>
      </c>
      <c r="I14071" t="str">
        <f>VLOOKUP(C14071,[1]Sheet1!$A$2:$E$2900,5,0)</f>
        <v>LAGOS</v>
      </c>
      <c r="J14071" t="str">
        <f>VLOOKUP(C14071,[1]Sheet1!$A$2:$E$2900,4,0)</f>
        <v>FOOD SERVICE</v>
      </c>
      <c r="K14071" t="str">
        <f>VLOOKUP(C14071,[1]Sheet1!$A$2:$E$2900,3,0)</f>
        <v>LAGOS</v>
      </c>
      <c r="L14071">
        <f t="shared" si="438"/>
        <v>29</v>
      </c>
      <c r="M14071">
        <f t="shared" si="439"/>
        <v>9</v>
      </c>
    </row>
    <row r="14072" spans="1:13" x14ac:dyDescent="0.25">
      <c r="A14072" s="2">
        <v>45198</v>
      </c>
      <c r="B14072" t="s">
        <v>5197</v>
      </c>
      <c r="C14072">
        <v>9396</v>
      </c>
      <c r="D14072" t="s">
        <v>5198</v>
      </c>
      <c r="E14072">
        <v>38300</v>
      </c>
      <c r="F14072" t="s">
        <v>39</v>
      </c>
      <c r="G14072">
        <v>1</v>
      </c>
      <c r="H14072" t="s">
        <v>9</v>
      </c>
      <c r="I14072" t="str">
        <f>VLOOKUP(C14072,[1]Sheet1!$A$2:$E$2900,5,0)</f>
        <v>LAGOS</v>
      </c>
      <c r="J14072" t="str">
        <f>VLOOKUP(C14072,[1]Sheet1!$A$2:$E$2900,4,0)</f>
        <v>FOOD SERVICE</v>
      </c>
      <c r="K14072" t="str">
        <f>VLOOKUP(C14072,[1]Sheet1!$A$2:$E$2900,3,0)</f>
        <v>LAGOS</v>
      </c>
      <c r="L14072">
        <f t="shared" si="438"/>
        <v>29</v>
      </c>
      <c r="M14072">
        <f t="shared" si="439"/>
        <v>9</v>
      </c>
    </row>
    <row r="14073" spans="1:13" x14ac:dyDescent="0.25">
      <c r="A14073" s="2">
        <v>45198</v>
      </c>
      <c r="B14073" t="s">
        <v>5197</v>
      </c>
      <c r="C14073">
        <v>9396</v>
      </c>
      <c r="D14073" t="s">
        <v>5198</v>
      </c>
      <c r="E14073">
        <v>120</v>
      </c>
      <c r="F14073" t="s">
        <v>37</v>
      </c>
      <c r="G14073">
        <v>1</v>
      </c>
      <c r="H14073" t="s">
        <v>9</v>
      </c>
      <c r="I14073" t="str">
        <f>VLOOKUP(C14073,[1]Sheet1!$A$2:$E$2900,5,0)</f>
        <v>LAGOS</v>
      </c>
      <c r="J14073" t="str">
        <f>VLOOKUP(C14073,[1]Sheet1!$A$2:$E$2900,4,0)</f>
        <v>FOOD SERVICE</v>
      </c>
      <c r="K14073" t="str">
        <f>VLOOKUP(C14073,[1]Sheet1!$A$2:$E$2900,3,0)</f>
        <v>LAGOS</v>
      </c>
      <c r="L14073">
        <f t="shared" si="438"/>
        <v>29</v>
      </c>
      <c r="M14073">
        <f t="shared" si="439"/>
        <v>9</v>
      </c>
    </row>
    <row r="14074" spans="1:13" x14ac:dyDescent="0.25">
      <c r="A14074" s="2">
        <v>45198</v>
      </c>
      <c r="B14074" t="s">
        <v>5197</v>
      </c>
      <c r="C14074">
        <v>9396</v>
      </c>
      <c r="D14074" t="s">
        <v>5198</v>
      </c>
      <c r="E14074">
        <v>8042</v>
      </c>
      <c r="F14074" t="s">
        <v>13</v>
      </c>
      <c r="G14074">
        <v>1</v>
      </c>
      <c r="H14074" t="s">
        <v>9</v>
      </c>
      <c r="I14074" t="str">
        <f>VLOOKUP(C14074,[1]Sheet1!$A$2:$E$2900,5,0)</f>
        <v>LAGOS</v>
      </c>
      <c r="J14074" t="str">
        <f>VLOOKUP(C14074,[1]Sheet1!$A$2:$E$2900,4,0)</f>
        <v>FOOD SERVICE</v>
      </c>
      <c r="K14074" t="str">
        <f>VLOOKUP(C14074,[1]Sheet1!$A$2:$E$2900,3,0)</f>
        <v>LAGOS</v>
      </c>
      <c r="L14074">
        <f t="shared" si="438"/>
        <v>29</v>
      </c>
      <c r="M14074">
        <f t="shared" si="439"/>
        <v>9</v>
      </c>
    </row>
    <row r="14075" spans="1:13" x14ac:dyDescent="0.25">
      <c r="A14075" s="2">
        <v>45198</v>
      </c>
      <c r="B14075" t="s">
        <v>5199</v>
      </c>
      <c r="C14075">
        <v>7669</v>
      </c>
      <c r="D14075" t="s">
        <v>961</v>
      </c>
      <c r="E14075">
        <v>578</v>
      </c>
      <c r="F14075" t="s">
        <v>31</v>
      </c>
      <c r="G14075">
        <v>20</v>
      </c>
      <c r="H14075" t="s">
        <v>9</v>
      </c>
      <c r="I14075" t="str">
        <f>VLOOKUP(C14075,[1]Sheet1!$A$2:$E$2900,5,0)</f>
        <v>PHC</v>
      </c>
      <c r="J14075" t="str">
        <f>VLOOKUP(C14075,[1]Sheet1!$A$2:$E$2900,4,0)</f>
        <v>FOOD SERVICE</v>
      </c>
      <c r="K14075" t="str">
        <f>VLOOKUP(C14075,[1]Sheet1!$A$2:$E$2900,3,0)</f>
        <v>PHC</v>
      </c>
      <c r="L14075">
        <f t="shared" si="438"/>
        <v>29</v>
      </c>
      <c r="M14075">
        <f t="shared" si="439"/>
        <v>9</v>
      </c>
    </row>
    <row r="14076" spans="1:13" x14ac:dyDescent="0.25">
      <c r="A14076" s="2">
        <v>45198</v>
      </c>
      <c r="B14076" t="s">
        <v>5199</v>
      </c>
      <c r="C14076">
        <v>7669</v>
      </c>
      <c r="D14076" t="s">
        <v>961</v>
      </c>
      <c r="E14076">
        <v>4019</v>
      </c>
      <c r="F14076" t="s">
        <v>448</v>
      </c>
      <c r="G14076">
        <v>3</v>
      </c>
      <c r="H14076" t="s">
        <v>9</v>
      </c>
      <c r="I14076" t="str">
        <f>VLOOKUP(C14076,[1]Sheet1!$A$2:$E$2900,5,0)</f>
        <v>PHC</v>
      </c>
      <c r="J14076" t="str">
        <f>VLOOKUP(C14076,[1]Sheet1!$A$2:$E$2900,4,0)</f>
        <v>FOOD SERVICE</v>
      </c>
      <c r="K14076" t="str">
        <f>VLOOKUP(C14076,[1]Sheet1!$A$2:$E$2900,3,0)</f>
        <v>PHC</v>
      </c>
      <c r="L14076">
        <f t="shared" si="438"/>
        <v>29</v>
      </c>
      <c r="M14076">
        <f t="shared" si="439"/>
        <v>9</v>
      </c>
    </row>
    <row r="14077" spans="1:13" x14ac:dyDescent="0.25">
      <c r="A14077" s="2">
        <v>45198</v>
      </c>
      <c r="B14077" t="s">
        <v>5200</v>
      </c>
      <c r="C14077">
        <v>9335</v>
      </c>
      <c r="D14077" t="s">
        <v>1350</v>
      </c>
      <c r="E14077">
        <v>8042</v>
      </c>
      <c r="F14077" t="s">
        <v>13</v>
      </c>
      <c r="G14077">
        <v>1</v>
      </c>
      <c r="H14077" t="s">
        <v>9</v>
      </c>
      <c r="I14077" t="str">
        <f>VLOOKUP(C14077,[1]Sheet1!$A$2:$E$2900,5,0)</f>
        <v>LAGOS</v>
      </c>
      <c r="J14077" t="str">
        <f>VLOOKUP(C14077,[1]Sheet1!$A$2:$E$2900,4,0)</f>
        <v>FOOD SERVICE</v>
      </c>
      <c r="K14077" t="str">
        <f>VLOOKUP(C14077,[1]Sheet1!$A$2:$E$2900,3,0)</f>
        <v>LAGOS</v>
      </c>
      <c r="L14077">
        <f t="shared" si="438"/>
        <v>29</v>
      </c>
      <c r="M14077">
        <f t="shared" si="439"/>
        <v>9</v>
      </c>
    </row>
    <row r="14078" spans="1:13" x14ac:dyDescent="0.25">
      <c r="A14078" s="2">
        <v>45198</v>
      </c>
      <c r="B14078" t="s">
        <v>5201</v>
      </c>
      <c r="C14078">
        <v>7669</v>
      </c>
      <c r="D14078" t="s">
        <v>961</v>
      </c>
      <c r="E14078">
        <v>8042</v>
      </c>
      <c r="F14078" t="s">
        <v>13</v>
      </c>
      <c r="G14078">
        <v>3</v>
      </c>
      <c r="H14078" t="s">
        <v>9</v>
      </c>
      <c r="I14078" t="str">
        <f>VLOOKUP(C14078,[1]Sheet1!$A$2:$E$2900,5,0)</f>
        <v>PHC</v>
      </c>
      <c r="J14078" t="str">
        <f>VLOOKUP(C14078,[1]Sheet1!$A$2:$E$2900,4,0)</f>
        <v>FOOD SERVICE</v>
      </c>
      <c r="K14078" t="str">
        <f>VLOOKUP(C14078,[1]Sheet1!$A$2:$E$2900,3,0)</f>
        <v>PHC</v>
      </c>
      <c r="L14078">
        <f t="shared" si="438"/>
        <v>29</v>
      </c>
      <c r="M14078">
        <f t="shared" si="439"/>
        <v>9</v>
      </c>
    </row>
    <row r="14079" spans="1:13" x14ac:dyDescent="0.25">
      <c r="A14079" s="2">
        <v>45198</v>
      </c>
      <c r="B14079" t="s">
        <v>5201</v>
      </c>
      <c r="C14079">
        <v>7669</v>
      </c>
      <c r="D14079" t="s">
        <v>961</v>
      </c>
      <c r="E14079">
        <v>7058</v>
      </c>
      <c r="F14079" t="s">
        <v>830</v>
      </c>
      <c r="G14079">
        <v>3</v>
      </c>
      <c r="H14079" t="s">
        <v>9</v>
      </c>
      <c r="I14079" t="str">
        <f>VLOOKUP(C14079,[1]Sheet1!$A$2:$E$2900,5,0)</f>
        <v>PHC</v>
      </c>
      <c r="J14079" t="str">
        <f>VLOOKUP(C14079,[1]Sheet1!$A$2:$E$2900,4,0)</f>
        <v>FOOD SERVICE</v>
      </c>
      <c r="K14079" t="str">
        <f>VLOOKUP(C14079,[1]Sheet1!$A$2:$E$2900,3,0)</f>
        <v>PHC</v>
      </c>
      <c r="L14079">
        <f t="shared" si="438"/>
        <v>29</v>
      </c>
      <c r="M14079">
        <f t="shared" si="439"/>
        <v>9</v>
      </c>
    </row>
    <row r="14080" spans="1:13" x14ac:dyDescent="0.25">
      <c r="A14080" s="2">
        <v>45198</v>
      </c>
      <c r="B14080" t="s">
        <v>5202</v>
      </c>
      <c r="C14080">
        <v>9132</v>
      </c>
      <c r="D14080" t="s">
        <v>869</v>
      </c>
      <c r="E14080">
        <v>50002</v>
      </c>
      <c r="F14080" t="s">
        <v>582</v>
      </c>
      <c r="G14080">
        <v>1</v>
      </c>
      <c r="H14080" t="s">
        <v>9</v>
      </c>
      <c r="I14080" t="str">
        <f>VLOOKUP(C14080,[1]Sheet1!$A$2:$E$2900,5,0)</f>
        <v>LAGOS</v>
      </c>
      <c r="J14080" t="str">
        <f>VLOOKUP(C14080,[1]Sheet1!$A$2:$E$2900,4,0)</f>
        <v>RETAIL</v>
      </c>
      <c r="K14080" t="str">
        <f>VLOOKUP(C14080,[1]Sheet1!$A$2:$E$2900,3,0)</f>
        <v>LAGOS</v>
      </c>
      <c r="L14080">
        <f t="shared" si="438"/>
        <v>29</v>
      </c>
      <c r="M14080">
        <f t="shared" si="439"/>
        <v>9</v>
      </c>
    </row>
    <row r="14081" spans="1:13" x14ac:dyDescent="0.25">
      <c r="A14081" s="2">
        <v>45198</v>
      </c>
      <c r="B14081" t="s">
        <v>5202</v>
      </c>
      <c r="C14081">
        <v>9132</v>
      </c>
      <c r="D14081" t="s">
        <v>869</v>
      </c>
      <c r="E14081">
        <v>50004</v>
      </c>
      <c r="F14081" t="s">
        <v>584</v>
      </c>
      <c r="G14081">
        <v>1</v>
      </c>
      <c r="H14081" t="s">
        <v>9</v>
      </c>
      <c r="I14081" t="str">
        <f>VLOOKUP(C14081,[1]Sheet1!$A$2:$E$2900,5,0)</f>
        <v>LAGOS</v>
      </c>
      <c r="J14081" t="str">
        <f>VLOOKUP(C14081,[1]Sheet1!$A$2:$E$2900,4,0)</f>
        <v>RETAIL</v>
      </c>
      <c r="K14081" t="str">
        <f>VLOOKUP(C14081,[1]Sheet1!$A$2:$E$2900,3,0)</f>
        <v>LAGOS</v>
      </c>
      <c r="L14081">
        <f t="shared" si="438"/>
        <v>29</v>
      </c>
      <c r="M14081">
        <f t="shared" si="439"/>
        <v>9</v>
      </c>
    </row>
    <row r="14082" spans="1:13" x14ac:dyDescent="0.25">
      <c r="A14082" s="2">
        <v>45198</v>
      </c>
      <c r="B14082" t="s">
        <v>5202</v>
      </c>
      <c r="C14082">
        <v>9132</v>
      </c>
      <c r="D14082" t="s">
        <v>869</v>
      </c>
      <c r="E14082">
        <v>50003</v>
      </c>
      <c r="F14082" t="s">
        <v>583</v>
      </c>
      <c r="G14082">
        <v>1</v>
      </c>
      <c r="H14082" t="s">
        <v>9</v>
      </c>
      <c r="I14082" t="str">
        <f>VLOOKUP(C14082,[1]Sheet1!$A$2:$E$2900,5,0)</f>
        <v>LAGOS</v>
      </c>
      <c r="J14082" t="str">
        <f>VLOOKUP(C14082,[1]Sheet1!$A$2:$E$2900,4,0)</f>
        <v>RETAIL</v>
      </c>
      <c r="K14082" t="str">
        <f>VLOOKUP(C14082,[1]Sheet1!$A$2:$E$2900,3,0)</f>
        <v>LAGOS</v>
      </c>
      <c r="L14082">
        <f t="shared" ref="L14082:L14145" si="440">DAY(A14082)</f>
        <v>29</v>
      </c>
      <c r="M14082">
        <f t="shared" ref="M14082:M14145" si="441">MONTH(A14082)</f>
        <v>9</v>
      </c>
    </row>
    <row r="14083" spans="1:13" x14ac:dyDescent="0.25">
      <c r="A14083" s="2">
        <v>45198</v>
      </c>
      <c r="B14083" t="s">
        <v>5202</v>
      </c>
      <c r="C14083">
        <v>9132</v>
      </c>
      <c r="D14083" t="s">
        <v>869</v>
      </c>
      <c r="E14083">
        <v>50005</v>
      </c>
      <c r="F14083" t="s">
        <v>585</v>
      </c>
      <c r="G14083">
        <v>1</v>
      </c>
      <c r="H14083" t="s">
        <v>9</v>
      </c>
      <c r="I14083" t="str">
        <f>VLOOKUP(C14083,[1]Sheet1!$A$2:$E$2900,5,0)</f>
        <v>LAGOS</v>
      </c>
      <c r="J14083" t="str">
        <f>VLOOKUP(C14083,[1]Sheet1!$A$2:$E$2900,4,0)</f>
        <v>RETAIL</v>
      </c>
      <c r="K14083" t="str">
        <f>VLOOKUP(C14083,[1]Sheet1!$A$2:$E$2900,3,0)</f>
        <v>LAGOS</v>
      </c>
      <c r="L14083">
        <f t="shared" si="440"/>
        <v>29</v>
      </c>
      <c r="M14083">
        <f t="shared" si="441"/>
        <v>9</v>
      </c>
    </row>
    <row r="14084" spans="1:13" x14ac:dyDescent="0.25">
      <c r="A14084" s="2">
        <v>45198</v>
      </c>
      <c r="B14084" t="s">
        <v>5202</v>
      </c>
      <c r="C14084">
        <v>9132</v>
      </c>
      <c r="D14084" t="s">
        <v>869</v>
      </c>
      <c r="E14084">
        <v>50013</v>
      </c>
      <c r="F14084" t="s">
        <v>797</v>
      </c>
      <c r="G14084">
        <v>1</v>
      </c>
      <c r="H14084" t="s">
        <v>9</v>
      </c>
      <c r="I14084" t="str">
        <f>VLOOKUP(C14084,[1]Sheet1!$A$2:$E$2900,5,0)</f>
        <v>LAGOS</v>
      </c>
      <c r="J14084" t="str">
        <f>VLOOKUP(C14084,[1]Sheet1!$A$2:$E$2900,4,0)</f>
        <v>RETAIL</v>
      </c>
      <c r="K14084" t="str">
        <f>VLOOKUP(C14084,[1]Sheet1!$A$2:$E$2900,3,0)</f>
        <v>LAGOS</v>
      </c>
      <c r="L14084">
        <f t="shared" si="440"/>
        <v>29</v>
      </c>
      <c r="M14084">
        <f t="shared" si="441"/>
        <v>9</v>
      </c>
    </row>
    <row r="14085" spans="1:13" x14ac:dyDescent="0.25">
      <c r="A14085" s="2">
        <v>45198</v>
      </c>
      <c r="B14085" t="s">
        <v>5202</v>
      </c>
      <c r="C14085">
        <v>9132</v>
      </c>
      <c r="D14085" t="s">
        <v>869</v>
      </c>
      <c r="E14085">
        <v>50010</v>
      </c>
      <c r="F14085" t="s">
        <v>650</v>
      </c>
      <c r="G14085">
        <v>1</v>
      </c>
      <c r="H14085" t="s">
        <v>9</v>
      </c>
      <c r="I14085" t="str">
        <f>VLOOKUP(C14085,[1]Sheet1!$A$2:$E$2900,5,0)</f>
        <v>LAGOS</v>
      </c>
      <c r="J14085" t="str">
        <f>VLOOKUP(C14085,[1]Sheet1!$A$2:$E$2900,4,0)</f>
        <v>RETAIL</v>
      </c>
      <c r="K14085" t="str">
        <f>VLOOKUP(C14085,[1]Sheet1!$A$2:$E$2900,3,0)</f>
        <v>LAGOS</v>
      </c>
      <c r="L14085">
        <f t="shared" si="440"/>
        <v>29</v>
      </c>
      <c r="M14085">
        <f t="shared" si="441"/>
        <v>9</v>
      </c>
    </row>
    <row r="14086" spans="1:13" x14ac:dyDescent="0.25">
      <c r="A14086" s="2">
        <v>45198</v>
      </c>
      <c r="B14086" t="s">
        <v>5202</v>
      </c>
      <c r="C14086">
        <v>9132</v>
      </c>
      <c r="D14086" t="s">
        <v>869</v>
      </c>
      <c r="E14086">
        <v>7058</v>
      </c>
      <c r="F14086" t="s">
        <v>830</v>
      </c>
      <c r="G14086">
        <v>1</v>
      </c>
      <c r="H14086" t="s">
        <v>9</v>
      </c>
      <c r="I14086" t="str">
        <f>VLOOKUP(C14086,[1]Sheet1!$A$2:$E$2900,5,0)</f>
        <v>LAGOS</v>
      </c>
      <c r="J14086" t="str">
        <f>VLOOKUP(C14086,[1]Sheet1!$A$2:$E$2900,4,0)</f>
        <v>RETAIL</v>
      </c>
      <c r="K14086" t="str">
        <f>VLOOKUP(C14086,[1]Sheet1!$A$2:$E$2900,3,0)</f>
        <v>LAGOS</v>
      </c>
      <c r="L14086">
        <f t="shared" si="440"/>
        <v>29</v>
      </c>
      <c r="M14086">
        <f t="shared" si="441"/>
        <v>9</v>
      </c>
    </row>
    <row r="14087" spans="1:13" x14ac:dyDescent="0.25">
      <c r="A14087" s="2">
        <v>45198</v>
      </c>
      <c r="B14087" t="s">
        <v>5202</v>
      </c>
      <c r="C14087">
        <v>9132</v>
      </c>
      <c r="D14087" t="s">
        <v>869</v>
      </c>
      <c r="E14087">
        <v>7059</v>
      </c>
      <c r="F14087" t="s">
        <v>1324</v>
      </c>
      <c r="G14087">
        <v>1</v>
      </c>
      <c r="H14087" t="s">
        <v>9</v>
      </c>
      <c r="I14087" t="str">
        <f>VLOOKUP(C14087,[1]Sheet1!$A$2:$E$2900,5,0)</f>
        <v>LAGOS</v>
      </c>
      <c r="J14087" t="str">
        <f>VLOOKUP(C14087,[1]Sheet1!$A$2:$E$2900,4,0)</f>
        <v>RETAIL</v>
      </c>
      <c r="K14087" t="str">
        <f>VLOOKUP(C14087,[1]Sheet1!$A$2:$E$2900,3,0)</f>
        <v>LAGOS</v>
      </c>
      <c r="L14087">
        <f t="shared" si="440"/>
        <v>29</v>
      </c>
      <c r="M14087">
        <f t="shared" si="441"/>
        <v>9</v>
      </c>
    </row>
    <row r="14088" spans="1:13" x14ac:dyDescent="0.25">
      <c r="A14088" s="2">
        <v>45198</v>
      </c>
      <c r="B14088" t="s">
        <v>5202</v>
      </c>
      <c r="C14088">
        <v>9132</v>
      </c>
      <c r="D14088" t="s">
        <v>869</v>
      </c>
      <c r="E14088">
        <v>4043</v>
      </c>
      <c r="F14088" t="s">
        <v>50</v>
      </c>
      <c r="G14088">
        <v>1</v>
      </c>
      <c r="H14088" t="s">
        <v>9</v>
      </c>
      <c r="I14088" t="str">
        <f>VLOOKUP(C14088,[1]Sheet1!$A$2:$E$2900,5,0)</f>
        <v>LAGOS</v>
      </c>
      <c r="J14088" t="str">
        <f>VLOOKUP(C14088,[1]Sheet1!$A$2:$E$2900,4,0)</f>
        <v>RETAIL</v>
      </c>
      <c r="K14088" t="str">
        <f>VLOOKUP(C14088,[1]Sheet1!$A$2:$E$2900,3,0)</f>
        <v>LAGOS</v>
      </c>
      <c r="L14088">
        <f t="shared" si="440"/>
        <v>29</v>
      </c>
      <c r="M14088">
        <f t="shared" si="441"/>
        <v>9</v>
      </c>
    </row>
    <row r="14089" spans="1:13" x14ac:dyDescent="0.25">
      <c r="A14089" s="2">
        <v>45198</v>
      </c>
      <c r="B14089" t="s">
        <v>5202</v>
      </c>
      <c r="C14089">
        <v>9132</v>
      </c>
      <c r="D14089" t="s">
        <v>869</v>
      </c>
      <c r="E14089">
        <v>75599</v>
      </c>
      <c r="F14089" t="s">
        <v>24</v>
      </c>
      <c r="G14089">
        <v>1</v>
      </c>
      <c r="H14089" t="s">
        <v>9</v>
      </c>
      <c r="I14089" t="str">
        <f>VLOOKUP(C14089,[1]Sheet1!$A$2:$E$2900,5,0)</f>
        <v>LAGOS</v>
      </c>
      <c r="J14089" t="str">
        <f>VLOOKUP(C14089,[1]Sheet1!$A$2:$E$2900,4,0)</f>
        <v>RETAIL</v>
      </c>
      <c r="K14089" t="str">
        <f>VLOOKUP(C14089,[1]Sheet1!$A$2:$E$2900,3,0)</f>
        <v>LAGOS</v>
      </c>
      <c r="L14089">
        <f t="shared" si="440"/>
        <v>29</v>
      </c>
      <c r="M14089">
        <f t="shared" si="441"/>
        <v>9</v>
      </c>
    </row>
    <row r="14090" spans="1:13" x14ac:dyDescent="0.25">
      <c r="A14090" s="2">
        <v>45198</v>
      </c>
      <c r="B14090" t="s">
        <v>5202</v>
      </c>
      <c r="C14090">
        <v>9132</v>
      </c>
      <c r="D14090" t="s">
        <v>869</v>
      </c>
      <c r="E14090">
        <v>49716</v>
      </c>
      <c r="F14090" t="s">
        <v>21</v>
      </c>
      <c r="G14090">
        <v>1</v>
      </c>
      <c r="H14090" t="s">
        <v>9</v>
      </c>
      <c r="I14090" t="str">
        <f>VLOOKUP(C14090,[1]Sheet1!$A$2:$E$2900,5,0)</f>
        <v>LAGOS</v>
      </c>
      <c r="J14090" t="str">
        <f>VLOOKUP(C14090,[1]Sheet1!$A$2:$E$2900,4,0)</f>
        <v>RETAIL</v>
      </c>
      <c r="K14090" t="str">
        <f>VLOOKUP(C14090,[1]Sheet1!$A$2:$E$2900,3,0)</f>
        <v>LAGOS</v>
      </c>
      <c r="L14090">
        <f t="shared" si="440"/>
        <v>29</v>
      </c>
      <c r="M14090">
        <f t="shared" si="441"/>
        <v>9</v>
      </c>
    </row>
    <row r="14091" spans="1:13" x14ac:dyDescent="0.25">
      <c r="A14091" s="2">
        <v>45198</v>
      </c>
      <c r="B14091" t="s">
        <v>5202</v>
      </c>
      <c r="C14091">
        <v>9132</v>
      </c>
      <c r="D14091" t="s">
        <v>869</v>
      </c>
      <c r="E14091">
        <v>48412</v>
      </c>
      <c r="F14091" t="s">
        <v>22</v>
      </c>
      <c r="G14091">
        <v>1</v>
      </c>
      <c r="H14091" t="s">
        <v>9</v>
      </c>
      <c r="I14091" t="str">
        <f>VLOOKUP(C14091,[1]Sheet1!$A$2:$E$2900,5,0)</f>
        <v>LAGOS</v>
      </c>
      <c r="J14091" t="str">
        <f>VLOOKUP(C14091,[1]Sheet1!$A$2:$E$2900,4,0)</f>
        <v>RETAIL</v>
      </c>
      <c r="K14091" t="str">
        <f>VLOOKUP(C14091,[1]Sheet1!$A$2:$E$2900,3,0)</f>
        <v>LAGOS</v>
      </c>
      <c r="L14091">
        <f t="shared" si="440"/>
        <v>29</v>
      </c>
      <c r="M14091">
        <f t="shared" si="441"/>
        <v>9</v>
      </c>
    </row>
    <row r="14092" spans="1:13" x14ac:dyDescent="0.25">
      <c r="A14092" s="2">
        <v>45198</v>
      </c>
      <c r="B14092" t="s">
        <v>5202</v>
      </c>
      <c r="C14092">
        <v>9132</v>
      </c>
      <c r="D14092" t="s">
        <v>869</v>
      </c>
      <c r="E14092">
        <v>8933</v>
      </c>
      <c r="F14092" t="s">
        <v>365</v>
      </c>
      <c r="G14092">
        <v>1</v>
      </c>
      <c r="H14092" t="s">
        <v>9</v>
      </c>
      <c r="I14092" t="str">
        <f>VLOOKUP(C14092,[1]Sheet1!$A$2:$E$2900,5,0)</f>
        <v>LAGOS</v>
      </c>
      <c r="J14092" t="str">
        <f>VLOOKUP(C14092,[1]Sheet1!$A$2:$E$2900,4,0)</f>
        <v>RETAIL</v>
      </c>
      <c r="K14092" t="str">
        <f>VLOOKUP(C14092,[1]Sheet1!$A$2:$E$2900,3,0)</f>
        <v>LAGOS</v>
      </c>
      <c r="L14092">
        <f t="shared" si="440"/>
        <v>29</v>
      </c>
      <c r="M14092">
        <f t="shared" si="441"/>
        <v>9</v>
      </c>
    </row>
    <row r="14093" spans="1:13" x14ac:dyDescent="0.25">
      <c r="A14093" s="2">
        <v>45198</v>
      </c>
      <c r="B14093" t="s">
        <v>5203</v>
      </c>
      <c r="C14093">
        <v>5390</v>
      </c>
      <c r="D14093" t="s">
        <v>193</v>
      </c>
      <c r="E14093">
        <v>72661</v>
      </c>
      <c r="F14093" t="s">
        <v>61</v>
      </c>
      <c r="G14093">
        <v>1</v>
      </c>
      <c r="H14093" t="s">
        <v>9</v>
      </c>
      <c r="I14093" t="str">
        <f>VLOOKUP(C14093,[1]Sheet1!$A$2:$E$2900,5,0)</f>
        <v>LAGOS</v>
      </c>
      <c r="J14093" t="str">
        <f>VLOOKUP(C14093,[1]Sheet1!$A$2:$E$2900,4,0)</f>
        <v>KEY ACCOUNT</v>
      </c>
      <c r="K14093" t="str">
        <f>VLOOKUP(C14093,[1]Sheet1!$A$2:$E$2900,3,0)</f>
        <v>LAGOS</v>
      </c>
      <c r="L14093">
        <f t="shared" si="440"/>
        <v>29</v>
      </c>
      <c r="M14093">
        <f t="shared" si="441"/>
        <v>9</v>
      </c>
    </row>
    <row r="14094" spans="1:13" x14ac:dyDescent="0.25">
      <c r="A14094" s="2">
        <v>45198</v>
      </c>
      <c r="B14094" t="s">
        <v>5203</v>
      </c>
      <c r="C14094">
        <v>5390</v>
      </c>
      <c r="D14094" t="s">
        <v>193</v>
      </c>
      <c r="E14094">
        <v>9310</v>
      </c>
      <c r="F14094" t="s">
        <v>65</v>
      </c>
      <c r="G14094">
        <v>2</v>
      </c>
      <c r="H14094" t="s">
        <v>9</v>
      </c>
      <c r="I14094" t="str">
        <f>VLOOKUP(C14094,[1]Sheet1!$A$2:$E$2900,5,0)</f>
        <v>LAGOS</v>
      </c>
      <c r="J14094" t="str">
        <f>VLOOKUP(C14094,[1]Sheet1!$A$2:$E$2900,4,0)</f>
        <v>KEY ACCOUNT</v>
      </c>
      <c r="K14094" t="str">
        <f>VLOOKUP(C14094,[1]Sheet1!$A$2:$E$2900,3,0)</f>
        <v>LAGOS</v>
      </c>
      <c r="L14094">
        <f t="shared" si="440"/>
        <v>29</v>
      </c>
      <c r="M14094">
        <f t="shared" si="441"/>
        <v>9</v>
      </c>
    </row>
    <row r="14095" spans="1:13" x14ac:dyDescent="0.25">
      <c r="A14095" s="2">
        <v>45198</v>
      </c>
      <c r="B14095" t="s">
        <v>5203</v>
      </c>
      <c r="C14095">
        <v>5390</v>
      </c>
      <c r="D14095" t="s">
        <v>193</v>
      </c>
      <c r="E14095">
        <v>50030</v>
      </c>
      <c r="F14095" t="s">
        <v>1084</v>
      </c>
      <c r="G14095">
        <v>1</v>
      </c>
      <c r="H14095" t="s">
        <v>9</v>
      </c>
      <c r="I14095" t="str">
        <f>VLOOKUP(C14095,[1]Sheet1!$A$2:$E$2900,5,0)</f>
        <v>LAGOS</v>
      </c>
      <c r="J14095" t="str">
        <f>VLOOKUP(C14095,[1]Sheet1!$A$2:$E$2900,4,0)</f>
        <v>KEY ACCOUNT</v>
      </c>
      <c r="K14095" t="str">
        <f>VLOOKUP(C14095,[1]Sheet1!$A$2:$E$2900,3,0)</f>
        <v>LAGOS</v>
      </c>
      <c r="L14095">
        <f t="shared" si="440"/>
        <v>29</v>
      </c>
      <c r="M14095">
        <f t="shared" si="441"/>
        <v>9</v>
      </c>
    </row>
    <row r="14096" spans="1:13" x14ac:dyDescent="0.25">
      <c r="A14096" s="2">
        <v>45198</v>
      </c>
      <c r="B14096" t="s">
        <v>5203</v>
      </c>
      <c r="C14096">
        <v>5390</v>
      </c>
      <c r="D14096" t="s">
        <v>193</v>
      </c>
      <c r="E14096">
        <v>10353</v>
      </c>
      <c r="F14096" t="s">
        <v>60</v>
      </c>
      <c r="G14096">
        <v>1</v>
      </c>
      <c r="H14096" t="s">
        <v>9</v>
      </c>
      <c r="I14096" t="str">
        <f>VLOOKUP(C14096,[1]Sheet1!$A$2:$E$2900,5,0)</f>
        <v>LAGOS</v>
      </c>
      <c r="J14096" t="str">
        <f>VLOOKUP(C14096,[1]Sheet1!$A$2:$E$2900,4,0)</f>
        <v>KEY ACCOUNT</v>
      </c>
      <c r="K14096" t="str">
        <f>VLOOKUP(C14096,[1]Sheet1!$A$2:$E$2900,3,0)</f>
        <v>LAGOS</v>
      </c>
      <c r="L14096">
        <f t="shared" si="440"/>
        <v>29</v>
      </c>
      <c r="M14096">
        <f t="shared" si="441"/>
        <v>9</v>
      </c>
    </row>
    <row r="14097" spans="1:13" x14ac:dyDescent="0.25">
      <c r="A14097" s="2">
        <v>45198</v>
      </c>
      <c r="B14097" t="s">
        <v>5203</v>
      </c>
      <c r="C14097">
        <v>5390</v>
      </c>
      <c r="D14097" t="s">
        <v>193</v>
      </c>
      <c r="E14097">
        <v>1534</v>
      </c>
      <c r="F14097" t="s">
        <v>977</v>
      </c>
      <c r="G14097">
        <v>4</v>
      </c>
      <c r="H14097" t="s">
        <v>9</v>
      </c>
      <c r="I14097" t="str">
        <f>VLOOKUP(C14097,[1]Sheet1!$A$2:$E$2900,5,0)</f>
        <v>LAGOS</v>
      </c>
      <c r="J14097" t="str">
        <f>VLOOKUP(C14097,[1]Sheet1!$A$2:$E$2900,4,0)</f>
        <v>KEY ACCOUNT</v>
      </c>
      <c r="K14097" t="str">
        <f>VLOOKUP(C14097,[1]Sheet1!$A$2:$E$2900,3,0)</f>
        <v>LAGOS</v>
      </c>
      <c r="L14097">
        <f t="shared" si="440"/>
        <v>29</v>
      </c>
      <c r="M14097">
        <f t="shared" si="441"/>
        <v>9</v>
      </c>
    </row>
    <row r="14098" spans="1:13" x14ac:dyDescent="0.25">
      <c r="A14098" s="2">
        <v>45198</v>
      </c>
      <c r="B14098" t="s">
        <v>5203</v>
      </c>
      <c r="C14098">
        <v>5390</v>
      </c>
      <c r="D14098" t="s">
        <v>193</v>
      </c>
      <c r="E14098">
        <v>4241</v>
      </c>
      <c r="F14098" t="s">
        <v>47</v>
      </c>
      <c r="G14098">
        <v>1</v>
      </c>
      <c r="H14098" t="s">
        <v>9</v>
      </c>
      <c r="I14098" t="str">
        <f>VLOOKUP(C14098,[1]Sheet1!$A$2:$E$2900,5,0)</f>
        <v>LAGOS</v>
      </c>
      <c r="J14098" t="str">
        <f>VLOOKUP(C14098,[1]Sheet1!$A$2:$E$2900,4,0)</f>
        <v>KEY ACCOUNT</v>
      </c>
      <c r="K14098" t="str">
        <f>VLOOKUP(C14098,[1]Sheet1!$A$2:$E$2900,3,0)</f>
        <v>LAGOS</v>
      </c>
      <c r="L14098">
        <f t="shared" si="440"/>
        <v>29</v>
      </c>
      <c r="M14098">
        <f t="shared" si="441"/>
        <v>9</v>
      </c>
    </row>
    <row r="14099" spans="1:13" x14ac:dyDescent="0.25">
      <c r="A14099" s="2">
        <v>45198</v>
      </c>
      <c r="B14099" t="s">
        <v>5203</v>
      </c>
      <c r="C14099">
        <v>5390</v>
      </c>
      <c r="D14099" t="s">
        <v>193</v>
      </c>
      <c r="E14099">
        <v>33330</v>
      </c>
      <c r="F14099" t="s">
        <v>51</v>
      </c>
      <c r="G14099">
        <v>3</v>
      </c>
      <c r="H14099" t="s">
        <v>9</v>
      </c>
      <c r="I14099" t="str">
        <f>VLOOKUP(C14099,[1]Sheet1!$A$2:$E$2900,5,0)</f>
        <v>LAGOS</v>
      </c>
      <c r="J14099" t="str">
        <f>VLOOKUP(C14099,[1]Sheet1!$A$2:$E$2900,4,0)</f>
        <v>KEY ACCOUNT</v>
      </c>
      <c r="K14099" t="str">
        <f>VLOOKUP(C14099,[1]Sheet1!$A$2:$E$2900,3,0)</f>
        <v>LAGOS</v>
      </c>
      <c r="L14099">
        <f t="shared" si="440"/>
        <v>29</v>
      </c>
      <c r="M14099">
        <f t="shared" si="441"/>
        <v>9</v>
      </c>
    </row>
    <row r="14100" spans="1:13" x14ac:dyDescent="0.25">
      <c r="A14100" s="2">
        <v>45198</v>
      </c>
      <c r="B14100" t="s">
        <v>5203</v>
      </c>
      <c r="C14100">
        <v>5390</v>
      </c>
      <c r="D14100" t="s">
        <v>193</v>
      </c>
      <c r="E14100">
        <v>50003</v>
      </c>
      <c r="F14100" t="s">
        <v>583</v>
      </c>
      <c r="G14100">
        <v>1</v>
      </c>
      <c r="H14100" t="s">
        <v>9</v>
      </c>
      <c r="I14100" t="str">
        <f>VLOOKUP(C14100,[1]Sheet1!$A$2:$E$2900,5,0)</f>
        <v>LAGOS</v>
      </c>
      <c r="J14100" t="str">
        <f>VLOOKUP(C14100,[1]Sheet1!$A$2:$E$2900,4,0)</f>
        <v>KEY ACCOUNT</v>
      </c>
      <c r="K14100" t="str">
        <f>VLOOKUP(C14100,[1]Sheet1!$A$2:$E$2900,3,0)</f>
        <v>LAGOS</v>
      </c>
      <c r="L14100">
        <f t="shared" si="440"/>
        <v>29</v>
      </c>
      <c r="M14100">
        <f t="shared" si="441"/>
        <v>9</v>
      </c>
    </row>
    <row r="14101" spans="1:13" x14ac:dyDescent="0.25">
      <c r="A14101" s="2">
        <v>45198</v>
      </c>
      <c r="B14101" t="s">
        <v>5203</v>
      </c>
      <c r="C14101">
        <v>5390</v>
      </c>
      <c r="D14101" t="s">
        <v>193</v>
      </c>
      <c r="E14101">
        <v>9410</v>
      </c>
      <c r="F14101" t="s">
        <v>49</v>
      </c>
      <c r="G14101">
        <v>3</v>
      </c>
      <c r="H14101" t="s">
        <v>9</v>
      </c>
      <c r="I14101" t="str">
        <f>VLOOKUP(C14101,[1]Sheet1!$A$2:$E$2900,5,0)</f>
        <v>LAGOS</v>
      </c>
      <c r="J14101" t="str">
        <f>VLOOKUP(C14101,[1]Sheet1!$A$2:$E$2900,4,0)</f>
        <v>KEY ACCOUNT</v>
      </c>
      <c r="K14101" t="str">
        <f>VLOOKUP(C14101,[1]Sheet1!$A$2:$E$2900,3,0)</f>
        <v>LAGOS</v>
      </c>
      <c r="L14101">
        <f t="shared" si="440"/>
        <v>29</v>
      </c>
      <c r="M14101">
        <f t="shared" si="441"/>
        <v>9</v>
      </c>
    </row>
    <row r="14102" spans="1:13" x14ac:dyDescent="0.25">
      <c r="A14102" s="2">
        <v>45198</v>
      </c>
      <c r="B14102" t="s">
        <v>5203</v>
      </c>
      <c r="C14102">
        <v>5390</v>
      </c>
      <c r="D14102" t="s">
        <v>193</v>
      </c>
      <c r="E14102">
        <v>38300</v>
      </c>
      <c r="F14102" t="s">
        <v>39</v>
      </c>
      <c r="G14102">
        <v>4</v>
      </c>
      <c r="H14102" t="s">
        <v>9</v>
      </c>
      <c r="I14102" t="str">
        <f>VLOOKUP(C14102,[1]Sheet1!$A$2:$E$2900,5,0)</f>
        <v>LAGOS</v>
      </c>
      <c r="J14102" t="str">
        <f>VLOOKUP(C14102,[1]Sheet1!$A$2:$E$2900,4,0)</f>
        <v>KEY ACCOUNT</v>
      </c>
      <c r="K14102" t="str">
        <f>VLOOKUP(C14102,[1]Sheet1!$A$2:$E$2900,3,0)</f>
        <v>LAGOS</v>
      </c>
      <c r="L14102">
        <f t="shared" si="440"/>
        <v>29</v>
      </c>
      <c r="M14102">
        <f t="shared" si="441"/>
        <v>9</v>
      </c>
    </row>
    <row r="14103" spans="1:13" x14ac:dyDescent="0.25">
      <c r="A14103" s="2">
        <v>45198</v>
      </c>
      <c r="B14103" t="s">
        <v>5203</v>
      </c>
      <c r="C14103">
        <v>5390</v>
      </c>
      <c r="D14103" t="s">
        <v>193</v>
      </c>
      <c r="E14103">
        <v>118</v>
      </c>
      <c r="F14103" t="s">
        <v>15</v>
      </c>
      <c r="G14103">
        <v>1</v>
      </c>
      <c r="H14103" t="s">
        <v>9</v>
      </c>
      <c r="I14103" t="str">
        <f>VLOOKUP(C14103,[1]Sheet1!$A$2:$E$2900,5,0)</f>
        <v>LAGOS</v>
      </c>
      <c r="J14103" t="str">
        <f>VLOOKUP(C14103,[1]Sheet1!$A$2:$E$2900,4,0)</f>
        <v>KEY ACCOUNT</v>
      </c>
      <c r="K14103" t="str">
        <f>VLOOKUP(C14103,[1]Sheet1!$A$2:$E$2900,3,0)</f>
        <v>LAGOS</v>
      </c>
      <c r="L14103">
        <f t="shared" si="440"/>
        <v>29</v>
      </c>
      <c r="M14103">
        <f t="shared" si="441"/>
        <v>9</v>
      </c>
    </row>
    <row r="14104" spans="1:13" x14ac:dyDescent="0.25">
      <c r="A14104" s="2">
        <v>45198</v>
      </c>
      <c r="B14104" t="s">
        <v>5203</v>
      </c>
      <c r="C14104">
        <v>5390</v>
      </c>
      <c r="D14104" t="s">
        <v>193</v>
      </c>
      <c r="E14104">
        <v>8599</v>
      </c>
      <c r="F14104" t="s">
        <v>496</v>
      </c>
      <c r="G14104">
        <v>2</v>
      </c>
      <c r="H14104" t="s">
        <v>9</v>
      </c>
      <c r="I14104" t="str">
        <f>VLOOKUP(C14104,[1]Sheet1!$A$2:$E$2900,5,0)</f>
        <v>LAGOS</v>
      </c>
      <c r="J14104" t="str">
        <f>VLOOKUP(C14104,[1]Sheet1!$A$2:$E$2900,4,0)</f>
        <v>KEY ACCOUNT</v>
      </c>
      <c r="K14104" t="str">
        <f>VLOOKUP(C14104,[1]Sheet1!$A$2:$E$2900,3,0)</f>
        <v>LAGOS</v>
      </c>
      <c r="L14104">
        <f t="shared" si="440"/>
        <v>29</v>
      </c>
      <c r="M14104">
        <f t="shared" si="441"/>
        <v>9</v>
      </c>
    </row>
    <row r="14105" spans="1:13" x14ac:dyDescent="0.25">
      <c r="A14105" s="2">
        <v>45198</v>
      </c>
      <c r="B14105" t="s">
        <v>5203</v>
      </c>
      <c r="C14105">
        <v>5390</v>
      </c>
      <c r="D14105" t="s">
        <v>193</v>
      </c>
      <c r="E14105">
        <v>97335</v>
      </c>
      <c r="F14105" t="s">
        <v>72</v>
      </c>
      <c r="G14105">
        <v>4.8849999999999998</v>
      </c>
      <c r="H14105" t="s">
        <v>73</v>
      </c>
      <c r="I14105" t="str">
        <f>VLOOKUP(C14105,[1]Sheet1!$A$2:$E$2900,5,0)</f>
        <v>LAGOS</v>
      </c>
      <c r="J14105" t="str">
        <f>VLOOKUP(C14105,[1]Sheet1!$A$2:$E$2900,4,0)</f>
        <v>KEY ACCOUNT</v>
      </c>
      <c r="K14105" t="str">
        <f>VLOOKUP(C14105,[1]Sheet1!$A$2:$E$2900,3,0)</f>
        <v>LAGOS</v>
      </c>
      <c r="L14105">
        <f t="shared" si="440"/>
        <v>29</v>
      </c>
      <c r="M14105">
        <f t="shared" si="441"/>
        <v>9</v>
      </c>
    </row>
    <row r="14106" spans="1:13" x14ac:dyDescent="0.25">
      <c r="A14106" s="2">
        <v>45198</v>
      </c>
      <c r="B14106" t="s">
        <v>5203</v>
      </c>
      <c r="C14106">
        <v>5390</v>
      </c>
      <c r="D14106" t="s">
        <v>193</v>
      </c>
      <c r="E14106">
        <v>8933</v>
      </c>
      <c r="F14106" t="s">
        <v>365</v>
      </c>
      <c r="G14106">
        <v>1</v>
      </c>
      <c r="H14106" t="s">
        <v>9</v>
      </c>
      <c r="I14106" t="str">
        <f>VLOOKUP(C14106,[1]Sheet1!$A$2:$E$2900,5,0)</f>
        <v>LAGOS</v>
      </c>
      <c r="J14106" t="str">
        <f>VLOOKUP(C14106,[1]Sheet1!$A$2:$E$2900,4,0)</f>
        <v>KEY ACCOUNT</v>
      </c>
      <c r="K14106" t="str">
        <f>VLOOKUP(C14106,[1]Sheet1!$A$2:$E$2900,3,0)</f>
        <v>LAGOS</v>
      </c>
      <c r="L14106">
        <f t="shared" si="440"/>
        <v>29</v>
      </c>
      <c r="M14106">
        <f t="shared" si="441"/>
        <v>9</v>
      </c>
    </row>
    <row r="14107" spans="1:13" x14ac:dyDescent="0.25">
      <c r="A14107" s="2">
        <v>45198</v>
      </c>
      <c r="B14107" t="s">
        <v>5203</v>
      </c>
      <c r="C14107">
        <v>5390</v>
      </c>
      <c r="D14107" t="s">
        <v>193</v>
      </c>
      <c r="E14107">
        <v>50004</v>
      </c>
      <c r="F14107" t="s">
        <v>584</v>
      </c>
      <c r="G14107">
        <v>1</v>
      </c>
      <c r="H14107" t="s">
        <v>9</v>
      </c>
      <c r="I14107" t="str">
        <f>VLOOKUP(C14107,[1]Sheet1!$A$2:$E$2900,5,0)</f>
        <v>LAGOS</v>
      </c>
      <c r="J14107" t="str">
        <f>VLOOKUP(C14107,[1]Sheet1!$A$2:$E$2900,4,0)</f>
        <v>KEY ACCOUNT</v>
      </c>
      <c r="K14107" t="str">
        <f>VLOOKUP(C14107,[1]Sheet1!$A$2:$E$2900,3,0)</f>
        <v>LAGOS</v>
      </c>
      <c r="L14107">
        <f t="shared" si="440"/>
        <v>29</v>
      </c>
      <c r="M14107">
        <f t="shared" si="441"/>
        <v>9</v>
      </c>
    </row>
    <row r="14108" spans="1:13" x14ac:dyDescent="0.25">
      <c r="A14108" s="2">
        <v>45198</v>
      </c>
      <c r="B14108" t="s">
        <v>5203</v>
      </c>
      <c r="C14108">
        <v>5390</v>
      </c>
      <c r="D14108" t="s">
        <v>193</v>
      </c>
      <c r="E14108">
        <v>50013</v>
      </c>
      <c r="F14108" t="s">
        <v>797</v>
      </c>
      <c r="G14108">
        <v>1</v>
      </c>
      <c r="H14108" t="s">
        <v>9</v>
      </c>
      <c r="I14108" t="str">
        <f>VLOOKUP(C14108,[1]Sheet1!$A$2:$E$2900,5,0)</f>
        <v>LAGOS</v>
      </c>
      <c r="J14108" t="str">
        <f>VLOOKUP(C14108,[1]Sheet1!$A$2:$E$2900,4,0)</f>
        <v>KEY ACCOUNT</v>
      </c>
      <c r="K14108" t="str">
        <f>VLOOKUP(C14108,[1]Sheet1!$A$2:$E$2900,3,0)</f>
        <v>LAGOS</v>
      </c>
      <c r="L14108">
        <f t="shared" si="440"/>
        <v>29</v>
      </c>
      <c r="M14108">
        <f t="shared" si="441"/>
        <v>9</v>
      </c>
    </row>
    <row r="14109" spans="1:13" x14ac:dyDescent="0.25">
      <c r="A14109" s="2">
        <v>45198</v>
      </c>
      <c r="B14109" t="s">
        <v>5203</v>
      </c>
      <c r="C14109">
        <v>5390</v>
      </c>
      <c r="D14109" t="s">
        <v>193</v>
      </c>
      <c r="E14109">
        <v>9434</v>
      </c>
      <c r="F14109" t="s">
        <v>10</v>
      </c>
      <c r="G14109">
        <v>3</v>
      </c>
      <c r="H14109" t="s">
        <v>9</v>
      </c>
      <c r="I14109" t="str">
        <f>VLOOKUP(C14109,[1]Sheet1!$A$2:$E$2900,5,0)</f>
        <v>LAGOS</v>
      </c>
      <c r="J14109" t="str">
        <f>VLOOKUP(C14109,[1]Sheet1!$A$2:$E$2900,4,0)</f>
        <v>KEY ACCOUNT</v>
      </c>
      <c r="K14109" t="str">
        <f>VLOOKUP(C14109,[1]Sheet1!$A$2:$E$2900,3,0)</f>
        <v>LAGOS</v>
      </c>
      <c r="L14109">
        <f t="shared" si="440"/>
        <v>29</v>
      </c>
      <c r="M14109">
        <f t="shared" si="441"/>
        <v>9</v>
      </c>
    </row>
    <row r="14110" spans="1:13" x14ac:dyDescent="0.25">
      <c r="A14110" s="2">
        <v>45198</v>
      </c>
      <c r="B14110" t="s">
        <v>5203</v>
      </c>
      <c r="C14110">
        <v>5390</v>
      </c>
      <c r="D14110" t="s">
        <v>193</v>
      </c>
      <c r="E14110">
        <v>1497</v>
      </c>
      <c r="F14110" t="s">
        <v>364</v>
      </c>
      <c r="G14110">
        <v>1</v>
      </c>
      <c r="H14110" t="s">
        <v>9</v>
      </c>
      <c r="I14110" t="str">
        <f>VLOOKUP(C14110,[1]Sheet1!$A$2:$E$2900,5,0)</f>
        <v>LAGOS</v>
      </c>
      <c r="J14110" t="str">
        <f>VLOOKUP(C14110,[1]Sheet1!$A$2:$E$2900,4,0)</f>
        <v>KEY ACCOUNT</v>
      </c>
      <c r="K14110" t="str">
        <f>VLOOKUP(C14110,[1]Sheet1!$A$2:$E$2900,3,0)</f>
        <v>LAGOS</v>
      </c>
      <c r="L14110">
        <f t="shared" si="440"/>
        <v>29</v>
      </c>
      <c r="M14110">
        <f t="shared" si="441"/>
        <v>9</v>
      </c>
    </row>
    <row r="14111" spans="1:13" x14ac:dyDescent="0.25">
      <c r="A14111" s="2">
        <v>45198</v>
      </c>
      <c r="B14111" t="s">
        <v>5203</v>
      </c>
      <c r="C14111">
        <v>5390</v>
      </c>
      <c r="D14111" t="s">
        <v>193</v>
      </c>
      <c r="E14111">
        <v>8530</v>
      </c>
      <c r="F14111" t="s">
        <v>161</v>
      </c>
      <c r="G14111">
        <v>4.96</v>
      </c>
      <c r="H14111" t="s">
        <v>73</v>
      </c>
      <c r="I14111" t="str">
        <f>VLOOKUP(C14111,[1]Sheet1!$A$2:$E$2900,5,0)</f>
        <v>LAGOS</v>
      </c>
      <c r="J14111" t="str">
        <f>VLOOKUP(C14111,[1]Sheet1!$A$2:$E$2900,4,0)</f>
        <v>KEY ACCOUNT</v>
      </c>
      <c r="K14111" t="str">
        <f>VLOOKUP(C14111,[1]Sheet1!$A$2:$E$2900,3,0)</f>
        <v>LAGOS</v>
      </c>
      <c r="L14111">
        <f t="shared" si="440"/>
        <v>29</v>
      </c>
      <c r="M14111">
        <f t="shared" si="441"/>
        <v>9</v>
      </c>
    </row>
    <row r="14112" spans="1:13" x14ac:dyDescent="0.25">
      <c r="A14112" s="2">
        <v>45198</v>
      </c>
      <c r="B14112" t="s">
        <v>5203</v>
      </c>
      <c r="C14112">
        <v>5390</v>
      </c>
      <c r="D14112" t="s">
        <v>193</v>
      </c>
      <c r="E14112">
        <v>1503</v>
      </c>
      <c r="F14112" t="s">
        <v>479</v>
      </c>
      <c r="G14112">
        <v>4</v>
      </c>
      <c r="H14112" t="s">
        <v>9</v>
      </c>
      <c r="I14112" t="str">
        <f>VLOOKUP(C14112,[1]Sheet1!$A$2:$E$2900,5,0)</f>
        <v>LAGOS</v>
      </c>
      <c r="J14112" t="str">
        <f>VLOOKUP(C14112,[1]Sheet1!$A$2:$E$2900,4,0)</f>
        <v>KEY ACCOUNT</v>
      </c>
      <c r="K14112" t="str">
        <f>VLOOKUP(C14112,[1]Sheet1!$A$2:$E$2900,3,0)</f>
        <v>LAGOS</v>
      </c>
      <c r="L14112">
        <f t="shared" si="440"/>
        <v>29</v>
      </c>
      <c r="M14112">
        <f t="shared" si="441"/>
        <v>9</v>
      </c>
    </row>
    <row r="14113" spans="1:13" x14ac:dyDescent="0.25">
      <c r="A14113" s="2">
        <v>45198</v>
      </c>
      <c r="B14113" t="s">
        <v>5203</v>
      </c>
      <c r="C14113">
        <v>5390</v>
      </c>
      <c r="D14113" t="s">
        <v>193</v>
      </c>
      <c r="E14113">
        <v>72669</v>
      </c>
      <c r="F14113" t="s">
        <v>28</v>
      </c>
      <c r="G14113">
        <v>1</v>
      </c>
      <c r="H14113" t="s">
        <v>9</v>
      </c>
      <c r="I14113" t="str">
        <f>VLOOKUP(C14113,[1]Sheet1!$A$2:$E$2900,5,0)</f>
        <v>LAGOS</v>
      </c>
      <c r="J14113" t="str">
        <f>VLOOKUP(C14113,[1]Sheet1!$A$2:$E$2900,4,0)</f>
        <v>KEY ACCOUNT</v>
      </c>
      <c r="K14113" t="str">
        <f>VLOOKUP(C14113,[1]Sheet1!$A$2:$E$2900,3,0)</f>
        <v>LAGOS</v>
      </c>
      <c r="L14113">
        <f t="shared" si="440"/>
        <v>29</v>
      </c>
      <c r="M14113">
        <f t="shared" si="441"/>
        <v>9</v>
      </c>
    </row>
    <row r="14114" spans="1:13" x14ac:dyDescent="0.25">
      <c r="A14114" s="2">
        <v>45198</v>
      </c>
      <c r="B14114" t="s">
        <v>5203</v>
      </c>
      <c r="C14114">
        <v>5390</v>
      </c>
      <c r="D14114" t="s">
        <v>193</v>
      </c>
      <c r="E14114">
        <v>34079</v>
      </c>
      <c r="F14114" t="s">
        <v>57</v>
      </c>
      <c r="G14114">
        <v>1</v>
      </c>
      <c r="H14114" t="s">
        <v>9</v>
      </c>
      <c r="I14114" t="str">
        <f>VLOOKUP(C14114,[1]Sheet1!$A$2:$E$2900,5,0)</f>
        <v>LAGOS</v>
      </c>
      <c r="J14114" t="str">
        <f>VLOOKUP(C14114,[1]Sheet1!$A$2:$E$2900,4,0)</f>
        <v>KEY ACCOUNT</v>
      </c>
      <c r="K14114" t="str">
        <f>VLOOKUP(C14114,[1]Sheet1!$A$2:$E$2900,3,0)</f>
        <v>LAGOS</v>
      </c>
      <c r="L14114">
        <f t="shared" si="440"/>
        <v>29</v>
      </c>
      <c r="M14114">
        <f t="shared" si="441"/>
        <v>9</v>
      </c>
    </row>
    <row r="14115" spans="1:13" x14ac:dyDescent="0.25">
      <c r="A14115" s="2">
        <v>45198</v>
      </c>
      <c r="B14115" t="s">
        <v>5203</v>
      </c>
      <c r="C14115">
        <v>5390</v>
      </c>
      <c r="D14115" t="s">
        <v>193</v>
      </c>
      <c r="E14115">
        <v>9183</v>
      </c>
      <c r="F14115" t="s">
        <v>44</v>
      </c>
      <c r="G14115">
        <v>6</v>
      </c>
      <c r="H14115" t="s">
        <v>9</v>
      </c>
      <c r="I14115" t="str">
        <f>VLOOKUP(C14115,[1]Sheet1!$A$2:$E$2900,5,0)</f>
        <v>LAGOS</v>
      </c>
      <c r="J14115" t="str">
        <f>VLOOKUP(C14115,[1]Sheet1!$A$2:$E$2900,4,0)</f>
        <v>KEY ACCOUNT</v>
      </c>
      <c r="K14115" t="str">
        <f>VLOOKUP(C14115,[1]Sheet1!$A$2:$E$2900,3,0)</f>
        <v>LAGOS</v>
      </c>
      <c r="L14115">
        <f t="shared" si="440"/>
        <v>29</v>
      </c>
      <c r="M14115">
        <f t="shared" si="441"/>
        <v>9</v>
      </c>
    </row>
    <row r="14116" spans="1:13" x14ac:dyDescent="0.25">
      <c r="A14116" s="2">
        <v>45198</v>
      </c>
      <c r="B14116" t="s">
        <v>5203</v>
      </c>
      <c r="C14116">
        <v>5390</v>
      </c>
      <c r="D14116" t="s">
        <v>193</v>
      </c>
      <c r="E14116">
        <v>8919</v>
      </c>
      <c r="F14116" t="s">
        <v>500</v>
      </c>
      <c r="G14116">
        <v>3</v>
      </c>
      <c r="H14116" t="s">
        <v>9</v>
      </c>
      <c r="I14116" t="str">
        <f>VLOOKUP(C14116,[1]Sheet1!$A$2:$E$2900,5,0)</f>
        <v>LAGOS</v>
      </c>
      <c r="J14116" t="str">
        <f>VLOOKUP(C14116,[1]Sheet1!$A$2:$E$2900,4,0)</f>
        <v>KEY ACCOUNT</v>
      </c>
      <c r="K14116" t="str">
        <f>VLOOKUP(C14116,[1]Sheet1!$A$2:$E$2900,3,0)</f>
        <v>LAGOS</v>
      </c>
      <c r="L14116">
        <f t="shared" si="440"/>
        <v>29</v>
      </c>
      <c r="M14116">
        <f t="shared" si="441"/>
        <v>9</v>
      </c>
    </row>
    <row r="14117" spans="1:13" x14ac:dyDescent="0.25">
      <c r="A14117" s="2">
        <v>45198</v>
      </c>
      <c r="B14117" t="s">
        <v>5203</v>
      </c>
      <c r="C14117">
        <v>5390</v>
      </c>
      <c r="D14117" t="s">
        <v>193</v>
      </c>
      <c r="E14117">
        <v>8585</v>
      </c>
      <c r="F14117" t="s">
        <v>43</v>
      </c>
      <c r="G14117">
        <v>8</v>
      </c>
      <c r="H14117" t="s">
        <v>9</v>
      </c>
      <c r="I14117" t="str">
        <f>VLOOKUP(C14117,[1]Sheet1!$A$2:$E$2900,5,0)</f>
        <v>LAGOS</v>
      </c>
      <c r="J14117" t="str">
        <f>VLOOKUP(C14117,[1]Sheet1!$A$2:$E$2900,4,0)</f>
        <v>KEY ACCOUNT</v>
      </c>
      <c r="K14117" t="str">
        <f>VLOOKUP(C14117,[1]Sheet1!$A$2:$E$2900,3,0)</f>
        <v>LAGOS</v>
      </c>
      <c r="L14117">
        <f t="shared" si="440"/>
        <v>29</v>
      </c>
      <c r="M14117">
        <f t="shared" si="441"/>
        <v>9</v>
      </c>
    </row>
    <row r="14118" spans="1:13" x14ac:dyDescent="0.25">
      <c r="A14118" s="2">
        <v>45198</v>
      </c>
      <c r="B14118" t="s">
        <v>5203</v>
      </c>
      <c r="C14118">
        <v>5390</v>
      </c>
      <c r="D14118" t="s">
        <v>193</v>
      </c>
      <c r="E14118">
        <v>50002</v>
      </c>
      <c r="F14118" t="s">
        <v>582</v>
      </c>
      <c r="G14118">
        <v>1</v>
      </c>
      <c r="H14118" t="s">
        <v>9</v>
      </c>
      <c r="I14118" t="str">
        <f>VLOOKUP(C14118,[1]Sheet1!$A$2:$E$2900,5,0)</f>
        <v>LAGOS</v>
      </c>
      <c r="J14118" t="str">
        <f>VLOOKUP(C14118,[1]Sheet1!$A$2:$E$2900,4,0)</f>
        <v>KEY ACCOUNT</v>
      </c>
      <c r="K14118" t="str">
        <f>VLOOKUP(C14118,[1]Sheet1!$A$2:$E$2900,3,0)</f>
        <v>LAGOS</v>
      </c>
      <c r="L14118">
        <f t="shared" si="440"/>
        <v>29</v>
      </c>
      <c r="M14118">
        <f t="shared" si="441"/>
        <v>9</v>
      </c>
    </row>
    <row r="14119" spans="1:13" x14ac:dyDescent="0.25">
      <c r="A14119" s="2">
        <v>45198</v>
      </c>
      <c r="B14119" t="s">
        <v>5203</v>
      </c>
      <c r="C14119">
        <v>5390</v>
      </c>
      <c r="D14119" t="s">
        <v>193</v>
      </c>
      <c r="E14119">
        <v>72663</v>
      </c>
      <c r="F14119" t="s">
        <v>27</v>
      </c>
      <c r="G14119">
        <v>1</v>
      </c>
      <c r="H14119" t="s">
        <v>9</v>
      </c>
      <c r="I14119" t="str">
        <f>VLOOKUP(C14119,[1]Sheet1!$A$2:$E$2900,5,0)</f>
        <v>LAGOS</v>
      </c>
      <c r="J14119" t="str">
        <f>VLOOKUP(C14119,[1]Sheet1!$A$2:$E$2900,4,0)</f>
        <v>KEY ACCOUNT</v>
      </c>
      <c r="K14119" t="str">
        <f>VLOOKUP(C14119,[1]Sheet1!$A$2:$E$2900,3,0)</f>
        <v>LAGOS</v>
      </c>
      <c r="L14119">
        <f t="shared" si="440"/>
        <v>29</v>
      </c>
      <c r="M14119">
        <f t="shared" si="441"/>
        <v>9</v>
      </c>
    </row>
    <row r="14120" spans="1:13" x14ac:dyDescent="0.25">
      <c r="A14120" s="2">
        <v>45198</v>
      </c>
      <c r="B14120" t="s">
        <v>5203</v>
      </c>
      <c r="C14120">
        <v>5390</v>
      </c>
      <c r="D14120" t="s">
        <v>193</v>
      </c>
      <c r="E14120">
        <v>1473</v>
      </c>
      <c r="F14120" t="s">
        <v>26</v>
      </c>
      <c r="G14120">
        <v>3</v>
      </c>
      <c r="H14120" t="s">
        <v>9</v>
      </c>
      <c r="I14120" t="str">
        <f>VLOOKUP(C14120,[1]Sheet1!$A$2:$E$2900,5,0)</f>
        <v>LAGOS</v>
      </c>
      <c r="J14120" t="str">
        <f>VLOOKUP(C14120,[1]Sheet1!$A$2:$E$2900,4,0)</f>
        <v>KEY ACCOUNT</v>
      </c>
      <c r="K14120" t="str">
        <f>VLOOKUP(C14120,[1]Sheet1!$A$2:$E$2900,3,0)</f>
        <v>LAGOS</v>
      </c>
      <c r="L14120">
        <f t="shared" si="440"/>
        <v>29</v>
      </c>
      <c r="M14120">
        <f t="shared" si="441"/>
        <v>9</v>
      </c>
    </row>
    <row r="14121" spans="1:13" x14ac:dyDescent="0.25">
      <c r="A14121" s="2">
        <v>45198</v>
      </c>
      <c r="B14121" t="s">
        <v>5203</v>
      </c>
      <c r="C14121">
        <v>5390</v>
      </c>
      <c r="D14121" t="s">
        <v>193</v>
      </c>
      <c r="E14121">
        <v>50007</v>
      </c>
      <c r="F14121" t="s">
        <v>587</v>
      </c>
      <c r="G14121">
        <v>1</v>
      </c>
      <c r="H14121" t="s">
        <v>9</v>
      </c>
      <c r="I14121" t="str">
        <f>VLOOKUP(C14121,[1]Sheet1!$A$2:$E$2900,5,0)</f>
        <v>LAGOS</v>
      </c>
      <c r="J14121" t="str">
        <f>VLOOKUP(C14121,[1]Sheet1!$A$2:$E$2900,4,0)</f>
        <v>KEY ACCOUNT</v>
      </c>
      <c r="K14121" t="str">
        <f>VLOOKUP(C14121,[1]Sheet1!$A$2:$E$2900,3,0)</f>
        <v>LAGOS</v>
      </c>
      <c r="L14121">
        <f t="shared" si="440"/>
        <v>29</v>
      </c>
      <c r="M14121">
        <f t="shared" si="441"/>
        <v>9</v>
      </c>
    </row>
    <row r="14122" spans="1:13" x14ac:dyDescent="0.25">
      <c r="A14122" s="2">
        <v>45198</v>
      </c>
      <c r="B14122" t="s">
        <v>5203</v>
      </c>
      <c r="C14122">
        <v>5390</v>
      </c>
      <c r="D14122" t="s">
        <v>193</v>
      </c>
      <c r="E14122">
        <v>89374</v>
      </c>
      <c r="F14122" t="s">
        <v>122</v>
      </c>
      <c r="G14122">
        <v>1</v>
      </c>
      <c r="H14122" t="s">
        <v>9</v>
      </c>
      <c r="I14122" t="str">
        <f>VLOOKUP(C14122,[1]Sheet1!$A$2:$E$2900,5,0)</f>
        <v>LAGOS</v>
      </c>
      <c r="J14122" t="str">
        <f>VLOOKUP(C14122,[1]Sheet1!$A$2:$E$2900,4,0)</f>
        <v>KEY ACCOUNT</v>
      </c>
      <c r="K14122" t="str">
        <f>VLOOKUP(C14122,[1]Sheet1!$A$2:$E$2900,3,0)</f>
        <v>LAGOS</v>
      </c>
      <c r="L14122">
        <f t="shared" si="440"/>
        <v>29</v>
      </c>
      <c r="M14122">
        <f t="shared" si="441"/>
        <v>9</v>
      </c>
    </row>
    <row r="14123" spans="1:13" x14ac:dyDescent="0.25">
      <c r="A14123" s="2">
        <v>45198</v>
      </c>
      <c r="B14123" t="s">
        <v>5203</v>
      </c>
      <c r="C14123">
        <v>5390</v>
      </c>
      <c r="D14123" t="s">
        <v>193</v>
      </c>
      <c r="E14123">
        <v>120</v>
      </c>
      <c r="F14123" t="s">
        <v>37</v>
      </c>
      <c r="G14123">
        <v>3</v>
      </c>
      <c r="H14123" t="s">
        <v>9</v>
      </c>
      <c r="I14123" t="str">
        <f>VLOOKUP(C14123,[1]Sheet1!$A$2:$E$2900,5,0)</f>
        <v>LAGOS</v>
      </c>
      <c r="J14123" t="str">
        <f>VLOOKUP(C14123,[1]Sheet1!$A$2:$E$2900,4,0)</f>
        <v>KEY ACCOUNT</v>
      </c>
      <c r="K14123" t="str">
        <f>VLOOKUP(C14123,[1]Sheet1!$A$2:$E$2900,3,0)</f>
        <v>LAGOS</v>
      </c>
      <c r="L14123">
        <f t="shared" si="440"/>
        <v>29</v>
      </c>
      <c r="M14123">
        <f t="shared" si="441"/>
        <v>9</v>
      </c>
    </row>
    <row r="14124" spans="1:13" x14ac:dyDescent="0.25">
      <c r="A14124" s="2">
        <v>45198</v>
      </c>
      <c r="B14124" t="s">
        <v>5203</v>
      </c>
      <c r="C14124">
        <v>5390</v>
      </c>
      <c r="D14124" t="s">
        <v>193</v>
      </c>
      <c r="E14124">
        <v>72660</v>
      </c>
      <c r="F14124" t="s">
        <v>30</v>
      </c>
      <c r="G14124">
        <v>2</v>
      </c>
      <c r="H14124" t="s">
        <v>9</v>
      </c>
      <c r="I14124" t="str">
        <f>VLOOKUP(C14124,[1]Sheet1!$A$2:$E$2900,5,0)</f>
        <v>LAGOS</v>
      </c>
      <c r="J14124" t="str">
        <f>VLOOKUP(C14124,[1]Sheet1!$A$2:$E$2900,4,0)</f>
        <v>KEY ACCOUNT</v>
      </c>
      <c r="K14124" t="str">
        <f>VLOOKUP(C14124,[1]Sheet1!$A$2:$E$2900,3,0)</f>
        <v>LAGOS</v>
      </c>
      <c r="L14124">
        <f t="shared" si="440"/>
        <v>29</v>
      </c>
      <c r="M14124">
        <f t="shared" si="441"/>
        <v>9</v>
      </c>
    </row>
    <row r="14125" spans="1:13" x14ac:dyDescent="0.25">
      <c r="A14125" s="2">
        <v>45198</v>
      </c>
      <c r="B14125" t="s">
        <v>5203</v>
      </c>
      <c r="C14125">
        <v>5390</v>
      </c>
      <c r="D14125" t="s">
        <v>193</v>
      </c>
      <c r="E14125">
        <v>50005</v>
      </c>
      <c r="F14125" t="s">
        <v>585</v>
      </c>
      <c r="G14125">
        <v>1</v>
      </c>
      <c r="H14125" t="s">
        <v>9</v>
      </c>
      <c r="I14125" t="str">
        <f>VLOOKUP(C14125,[1]Sheet1!$A$2:$E$2900,5,0)</f>
        <v>LAGOS</v>
      </c>
      <c r="J14125" t="str">
        <f>VLOOKUP(C14125,[1]Sheet1!$A$2:$E$2900,4,0)</f>
        <v>KEY ACCOUNT</v>
      </c>
      <c r="K14125" t="str">
        <f>VLOOKUP(C14125,[1]Sheet1!$A$2:$E$2900,3,0)</f>
        <v>LAGOS</v>
      </c>
      <c r="L14125">
        <f t="shared" si="440"/>
        <v>29</v>
      </c>
      <c r="M14125">
        <f t="shared" si="441"/>
        <v>9</v>
      </c>
    </row>
    <row r="14126" spans="1:13" x14ac:dyDescent="0.25">
      <c r="A14126" s="2">
        <v>45198</v>
      </c>
      <c r="B14126" t="s">
        <v>5203</v>
      </c>
      <c r="C14126">
        <v>5390</v>
      </c>
      <c r="D14126" t="s">
        <v>193</v>
      </c>
      <c r="E14126">
        <v>9297</v>
      </c>
      <c r="F14126" t="s">
        <v>45</v>
      </c>
      <c r="G14126">
        <v>5</v>
      </c>
      <c r="H14126" t="s">
        <v>9</v>
      </c>
      <c r="I14126" t="str">
        <f>VLOOKUP(C14126,[1]Sheet1!$A$2:$E$2900,5,0)</f>
        <v>LAGOS</v>
      </c>
      <c r="J14126" t="str">
        <f>VLOOKUP(C14126,[1]Sheet1!$A$2:$E$2900,4,0)</f>
        <v>KEY ACCOUNT</v>
      </c>
      <c r="K14126" t="str">
        <f>VLOOKUP(C14126,[1]Sheet1!$A$2:$E$2900,3,0)</f>
        <v>LAGOS</v>
      </c>
      <c r="L14126">
        <f t="shared" si="440"/>
        <v>29</v>
      </c>
      <c r="M14126">
        <f t="shared" si="441"/>
        <v>9</v>
      </c>
    </row>
    <row r="14127" spans="1:13" x14ac:dyDescent="0.25">
      <c r="A14127" s="2">
        <v>45198</v>
      </c>
      <c r="B14127" t="s">
        <v>5204</v>
      </c>
      <c r="C14127">
        <v>5410</v>
      </c>
      <c r="D14127" t="s">
        <v>284</v>
      </c>
      <c r="E14127">
        <v>75599</v>
      </c>
      <c r="F14127" t="s">
        <v>24</v>
      </c>
      <c r="G14127">
        <v>2</v>
      </c>
      <c r="H14127" t="s">
        <v>9</v>
      </c>
      <c r="I14127" t="str">
        <f>VLOOKUP(C14127,[1]Sheet1!$A$2:$E$2900,5,0)</f>
        <v>LAGOS</v>
      </c>
      <c r="J14127" t="str">
        <f>VLOOKUP(C14127,[1]Sheet1!$A$2:$E$2900,4,0)</f>
        <v>KEY ACCOUNT</v>
      </c>
      <c r="K14127" t="str">
        <f>VLOOKUP(C14127,[1]Sheet1!$A$2:$E$2900,3,0)</f>
        <v>LAGOS</v>
      </c>
      <c r="L14127">
        <f t="shared" si="440"/>
        <v>29</v>
      </c>
      <c r="M14127">
        <f t="shared" si="441"/>
        <v>9</v>
      </c>
    </row>
    <row r="14128" spans="1:13" x14ac:dyDescent="0.25">
      <c r="A14128" s="2">
        <v>45198</v>
      </c>
      <c r="B14128" t="s">
        <v>5204</v>
      </c>
      <c r="C14128">
        <v>5410</v>
      </c>
      <c r="D14128" t="s">
        <v>284</v>
      </c>
      <c r="E14128">
        <v>10353</v>
      </c>
      <c r="F14128" t="s">
        <v>60</v>
      </c>
      <c r="G14128">
        <v>1</v>
      </c>
      <c r="H14128" t="s">
        <v>9</v>
      </c>
      <c r="I14128" t="str">
        <f>VLOOKUP(C14128,[1]Sheet1!$A$2:$E$2900,5,0)</f>
        <v>LAGOS</v>
      </c>
      <c r="J14128" t="str">
        <f>VLOOKUP(C14128,[1]Sheet1!$A$2:$E$2900,4,0)</f>
        <v>KEY ACCOUNT</v>
      </c>
      <c r="K14128" t="str">
        <f>VLOOKUP(C14128,[1]Sheet1!$A$2:$E$2900,3,0)</f>
        <v>LAGOS</v>
      </c>
      <c r="L14128">
        <f t="shared" si="440"/>
        <v>29</v>
      </c>
      <c r="M14128">
        <f t="shared" si="441"/>
        <v>9</v>
      </c>
    </row>
    <row r="14129" spans="1:13" x14ac:dyDescent="0.25">
      <c r="A14129" s="2">
        <v>45198</v>
      </c>
      <c r="B14129" t="s">
        <v>5204</v>
      </c>
      <c r="C14129">
        <v>5410</v>
      </c>
      <c r="D14129" t="s">
        <v>284</v>
      </c>
      <c r="E14129">
        <v>1534</v>
      </c>
      <c r="F14129" t="s">
        <v>977</v>
      </c>
      <c r="G14129">
        <v>2</v>
      </c>
      <c r="H14129" t="s">
        <v>9</v>
      </c>
      <c r="I14129" t="str">
        <f>VLOOKUP(C14129,[1]Sheet1!$A$2:$E$2900,5,0)</f>
        <v>LAGOS</v>
      </c>
      <c r="J14129" t="str">
        <f>VLOOKUP(C14129,[1]Sheet1!$A$2:$E$2900,4,0)</f>
        <v>KEY ACCOUNT</v>
      </c>
      <c r="K14129" t="str">
        <f>VLOOKUP(C14129,[1]Sheet1!$A$2:$E$2900,3,0)</f>
        <v>LAGOS</v>
      </c>
      <c r="L14129">
        <f t="shared" si="440"/>
        <v>29</v>
      </c>
      <c r="M14129">
        <f t="shared" si="441"/>
        <v>9</v>
      </c>
    </row>
    <row r="14130" spans="1:13" x14ac:dyDescent="0.25">
      <c r="A14130" s="2">
        <v>45198</v>
      </c>
      <c r="B14130" t="s">
        <v>5204</v>
      </c>
      <c r="C14130">
        <v>5410</v>
      </c>
      <c r="D14130" t="s">
        <v>284</v>
      </c>
      <c r="E14130">
        <v>8585</v>
      </c>
      <c r="F14130" t="s">
        <v>43</v>
      </c>
      <c r="G14130">
        <v>2</v>
      </c>
      <c r="H14130" t="s">
        <v>9</v>
      </c>
      <c r="I14130" t="str">
        <f>VLOOKUP(C14130,[1]Sheet1!$A$2:$E$2900,5,0)</f>
        <v>LAGOS</v>
      </c>
      <c r="J14130" t="str">
        <f>VLOOKUP(C14130,[1]Sheet1!$A$2:$E$2900,4,0)</f>
        <v>KEY ACCOUNT</v>
      </c>
      <c r="K14130" t="str">
        <f>VLOOKUP(C14130,[1]Sheet1!$A$2:$E$2900,3,0)</f>
        <v>LAGOS</v>
      </c>
      <c r="L14130">
        <f t="shared" si="440"/>
        <v>29</v>
      </c>
      <c r="M14130">
        <f t="shared" si="441"/>
        <v>9</v>
      </c>
    </row>
    <row r="14131" spans="1:13" x14ac:dyDescent="0.25">
      <c r="A14131" s="2">
        <v>45198</v>
      </c>
      <c r="B14131" t="s">
        <v>5204</v>
      </c>
      <c r="C14131">
        <v>5410</v>
      </c>
      <c r="D14131" t="s">
        <v>284</v>
      </c>
      <c r="E14131">
        <v>35681</v>
      </c>
      <c r="F14131" t="s">
        <v>495</v>
      </c>
      <c r="G14131">
        <v>1</v>
      </c>
      <c r="H14131" t="s">
        <v>9</v>
      </c>
      <c r="I14131" t="str">
        <f>VLOOKUP(C14131,[1]Sheet1!$A$2:$E$2900,5,0)</f>
        <v>LAGOS</v>
      </c>
      <c r="J14131" t="str">
        <f>VLOOKUP(C14131,[1]Sheet1!$A$2:$E$2900,4,0)</f>
        <v>KEY ACCOUNT</v>
      </c>
      <c r="K14131" t="str">
        <f>VLOOKUP(C14131,[1]Sheet1!$A$2:$E$2900,3,0)</f>
        <v>LAGOS</v>
      </c>
      <c r="L14131">
        <f t="shared" si="440"/>
        <v>29</v>
      </c>
      <c r="M14131">
        <f t="shared" si="441"/>
        <v>9</v>
      </c>
    </row>
    <row r="14132" spans="1:13" x14ac:dyDescent="0.25">
      <c r="A14132" s="2">
        <v>45198</v>
      </c>
      <c r="B14132" t="s">
        <v>5204</v>
      </c>
      <c r="C14132">
        <v>5410</v>
      </c>
      <c r="D14132" t="s">
        <v>284</v>
      </c>
      <c r="E14132">
        <v>9183</v>
      </c>
      <c r="F14132" t="s">
        <v>44</v>
      </c>
      <c r="G14132">
        <v>3</v>
      </c>
      <c r="H14132" t="s">
        <v>9</v>
      </c>
      <c r="I14132" t="str">
        <f>VLOOKUP(C14132,[1]Sheet1!$A$2:$E$2900,5,0)</f>
        <v>LAGOS</v>
      </c>
      <c r="J14132" t="str">
        <f>VLOOKUP(C14132,[1]Sheet1!$A$2:$E$2900,4,0)</f>
        <v>KEY ACCOUNT</v>
      </c>
      <c r="K14132" t="str">
        <f>VLOOKUP(C14132,[1]Sheet1!$A$2:$E$2900,3,0)</f>
        <v>LAGOS</v>
      </c>
      <c r="L14132">
        <f t="shared" si="440"/>
        <v>29</v>
      </c>
      <c r="M14132">
        <f t="shared" si="441"/>
        <v>9</v>
      </c>
    </row>
    <row r="14133" spans="1:13" x14ac:dyDescent="0.25">
      <c r="A14133" s="2">
        <v>45198</v>
      </c>
      <c r="B14133" t="s">
        <v>5204</v>
      </c>
      <c r="C14133">
        <v>5410</v>
      </c>
      <c r="D14133" t="s">
        <v>284</v>
      </c>
      <c r="E14133">
        <v>72669</v>
      </c>
      <c r="F14133" t="s">
        <v>28</v>
      </c>
      <c r="G14133">
        <v>2</v>
      </c>
      <c r="H14133" t="s">
        <v>9</v>
      </c>
      <c r="I14133" t="str">
        <f>VLOOKUP(C14133,[1]Sheet1!$A$2:$E$2900,5,0)</f>
        <v>LAGOS</v>
      </c>
      <c r="J14133" t="str">
        <f>VLOOKUP(C14133,[1]Sheet1!$A$2:$E$2900,4,0)</f>
        <v>KEY ACCOUNT</v>
      </c>
      <c r="K14133" t="str">
        <f>VLOOKUP(C14133,[1]Sheet1!$A$2:$E$2900,3,0)</f>
        <v>LAGOS</v>
      </c>
      <c r="L14133">
        <f t="shared" si="440"/>
        <v>29</v>
      </c>
      <c r="M14133">
        <f t="shared" si="441"/>
        <v>9</v>
      </c>
    </row>
    <row r="14134" spans="1:13" x14ac:dyDescent="0.25">
      <c r="A14134" s="2">
        <v>45198</v>
      </c>
      <c r="B14134" t="s">
        <v>5204</v>
      </c>
      <c r="C14134">
        <v>5410</v>
      </c>
      <c r="D14134" t="s">
        <v>284</v>
      </c>
      <c r="E14134">
        <v>50003</v>
      </c>
      <c r="F14134" t="s">
        <v>583</v>
      </c>
      <c r="G14134">
        <v>1</v>
      </c>
      <c r="H14134" t="s">
        <v>9</v>
      </c>
      <c r="I14134" t="str">
        <f>VLOOKUP(C14134,[1]Sheet1!$A$2:$E$2900,5,0)</f>
        <v>LAGOS</v>
      </c>
      <c r="J14134" t="str">
        <f>VLOOKUP(C14134,[1]Sheet1!$A$2:$E$2900,4,0)</f>
        <v>KEY ACCOUNT</v>
      </c>
      <c r="K14134" t="str">
        <f>VLOOKUP(C14134,[1]Sheet1!$A$2:$E$2900,3,0)</f>
        <v>LAGOS</v>
      </c>
      <c r="L14134">
        <f t="shared" si="440"/>
        <v>29</v>
      </c>
      <c r="M14134">
        <f t="shared" si="441"/>
        <v>9</v>
      </c>
    </row>
    <row r="14135" spans="1:13" x14ac:dyDescent="0.25">
      <c r="A14135" s="2">
        <v>45198</v>
      </c>
      <c r="B14135" t="s">
        <v>5204</v>
      </c>
      <c r="C14135">
        <v>5410</v>
      </c>
      <c r="D14135" t="s">
        <v>284</v>
      </c>
      <c r="E14135">
        <v>50002</v>
      </c>
      <c r="F14135" t="s">
        <v>582</v>
      </c>
      <c r="G14135">
        <v>1</v>
      </c>
      <c r="H14135" t="s">
        <v>9</v>
      </c>
      <c r="I14135" t="str">
        <f>VLOOKUP(C14135,[1]Sheet1!$A$2:$E$2900,5,0)</f>
        <v>LAGOS</v>
      </c>
      <c r="J14135" t="str">
        <f>VLOOKUP(C14135,[1]Sheet1!$A$2:$E$2900,4,0)</f>
        <v>KEY ACCOUNT</v>
      </c>
      <c r="K14135" t="str">
        <f>VLOOKUP(C14135,[1]Sheet1!$A$2:$E$2900,3,0)</f>
        <v>LAGOS</v>
      </c>
      <c r="L14135">
        <f t="shared" si="440"/>
        <v>29</v>
      </c>
      <c r="M14135">
        <f t="shared" si="441"/>
        <v>9</v>
      </c>
    </row>
    <row r="14136" spans="1:13" x14ac:dyDescent="0.25">
      <c r="A14136" s="2">
        <v>45198</v>
      </c>
      <c r="B14136" t="s">
        <v>5204</v>
      </c>
      <c r="C14136">
        <v>5410</v>
      </c>
      <c r="D14136" t="s">
        <v>284</v>
      </c>
      <c r="E14136">
        <v>1503</v>
      </c>
      <c r="F14136" t="s">
        <v>479</v>
      </c>
      <c r="G14136">
        <v>1</v>
      </c>
      <c r="H14136" t="s">
        <v>9</v>
      </c>
      <c r="I14136" t="str">
        <f>VLOOKUP(C14136,[1]Sheet1!$A$2:$E$2900,5,0)</f>
        <v>LAGOS</v>
      </c>
      <c r="J14136" t="str">
        <f>VLOOKUP(C14136,[1]Sheet1!$A$2:$E$2900,4,0)</f>
        <v>KEY ACCOUNT</v>
      </c>
      <c r="K14136" t="str">
        <f>VLOOKUP(C14136,[1]Sheet1!$A$2:$E$2900,3,0)</f>
        <v>LAGOS</v>
      </c>
      <c r="L14136">
        <f t="shared" si="440"/>
        <v>29</v>
      </c>
      <c r="M14136">
        <f t="shared" si="441"/>
        <v>9</v>
      </c>
    </row>
    <row r="14137" spans="1:13" x14ac:dyDescent="0.25">
      <c r="A14137" s="2">
        <v>45198</v>
      </c>
      <c r="B14137" t="s">
        <v>5204</v>
      </c>
      <c r="C14137">
        <v>5410</v>
      </c>
      <c r="D14137" t="s">
        <v>284</v>
      </c>
      <c r="E14137">
        <v>50030</v>
      </c>
      <c r="F14137" t="s">
        <v>1084</v>
      </c>
      <c r="G14137">
        <v>1</v>
      </c>
      <c r="H14137" t="s">
        <v>9</v>
      </c>
      <c r="I14137" t="str">
        <f>VLOOKUP(C14137,[1]Sheet1!$A$2:$E$2900,5,0)</f>
        <v>LAGOS</v>
      </c>
      <c r="J14137" t="str">
        <f>VLOOKUP(C14137,[1]Sheet1!$A$2:$E$2900,4,0)</f>
        <v>KEY ACCOUNT</v>
      </c>
      <c r="K14137" t="str">
        <f>VLOOKUP(C14137,[1]Sheet1!$A$2:$E$2900,3,0)</f>
        <v>LAGOS</v>
      </c>
      <c r="L14137">
        <f t="shared" si="440"/>
        <v>29</v>
      </c>
      <c r="M14137">
        <f t="shared" si="441"/>
        <v>9</v>
      </c>
    </row>
    <row r="14138" spans="1:13" x14ac:dyDescent="0.25">
      <c r="A14138" s="2">
        <v>45198</v>
      </c>
      <c r="B14138" t="s">
        <v>5204</v>
      </c>
      <c r="C14138">
        <v>5410</v>
      </c>
      <c r="D14138" t="s">
        <v>284</v>
      </c>
      <c r="E14138">
        <v>4241</v>
      </c>
      <c r="F14138" t="s">
        <v>47</v>
      </c>
      <c r="G14138">
        <v>1</v>
      </c>
      <c r="H14138" t="s">
        <v>9</v>
      </c>
      <c r="I14138" t="str">
        <f>VLOOKUP(C14138,[1]Sheet1!$A$2:$E$2900,5,0)</f>
        <v>LAGOS</v>
      </c>
      <c r="J14138" t="str">
        <f>VLOOKUP(C14138,[1]Sheet1!$A$2:$E$2900,4,0)</f>
        <v>KEY ACCOUNT</v>
      </c>
      <c r="K14138" t="str">
        <f>VLOOKUP(C14138,[1]Sheet1!$A$2:$E$2900,3,0)</f>
        <v>LAGOS</v>
      </c>
      <c r="L14138">
        <f t="shared" si="440"/>
        <v>29</v>
      </c>
      <c r="M14138">
        <f t="shared" si="441"/>
        <v>9</v>
      </c>
    </row>
    <row r="14139" spans="1:13" x14ac:dyDescent="0.25">
      <c r="A14139" s="2">
        <v>45198</v>
      </c>
      <c r="B14139" t="s">
        <v>5204</v>
      </c>
      <c r="C14139">
        <v>5410</v>
      </c>
      <c r="D14139" t="s">
        <v>284</v>
      </c>
      <c r="E14139">
        <v>38300</v>
      </c>
      <c r="F14139" t="s">
        <v>39</v>
      </c>
      <c r="G14139">
        <v>8</v>
      </c>
      <c r="H14139" t="s">
        <v>9</v>
      </c>
      <c r="I14139" t="str">
        <f>VLOOKUP(C14139,[1]Sheet1!$A$2:$E$2900,5,0)</f>
        <v>LAGOS</v>
      </c>
      <c r="J14139" t="str">
        <f>VLOOKUP(C14139,[1]Sheet1!$A$2:$E$2900,4,0)</f>
        <v>KEY ACCOUNT</v>
      </c>
      <c r="K14139" t="str">
        <f>VLOOKUP(C14139,[1]Sheet1!$A$2:$E$2900,3,0)</f>
        <v>LAGOS</v>
      </c>
      <c r="L14139">
        <f t="shared" si="440"/>
        <v>29</v>
      </c>
      <c r="M14139">
        <f t="shared" si="441"/>
        <v>9</v>
      </c>
    </row>
    <row r="14140" spans="1:13" x14ac:dyDescent="0.25">
      <c r="A14140" s="2">
        <v>45198</v>
      </c>
      <c r="B14140" t="s">
        <v>5204</v>
      </c>
      <c r="C14140">
        <v>5410</v>
      </c>
      <c r="D14140" t="s">
        <v>284</v>
      </c>
      <c r="E14140">
        <v>50005</v>
      </c>
      <c r="F14140" t="s">
        <v>585</v>
      </c>
      <c r="G14140">
        <v>2</v>
      </c>
      <c r="H14140" t="s">
        <v>9</v>
      </c>
      <c r="I14140" t="str">
        <f>VLOOKUP(C14140,[1]Sheet1!$A$2:$E$2900,5,0)</f>
        <v>LAGOS</v>
      </c>
      <c r="J14140" t="str">
        <f>VLOOKUP(C14140,[1]Sheet1!$A$2:$E$2900,4,0)</f>
        <v>KEY ACCOUNT</v>
      </c>
      <c r="K14140" t="str">
        <f>VLOOKUP(C14140,[1]Sheet1!$A$2:$E$2900,3,0)</f>
        <v>LAGOS</v>
      </c>
      <c r="L14140">
        <f t="shared" si="440"/>
        <v>29</v>
      </c>
      <c r="M14140">
        <f t="shared" si="441"/>
        <v>9</v>
      </c>
    </row>
    <row r="14141" spans="1:13" x14ac:dyDescent="0.25">
      <c r="A14141" s="2">
        <v>45198</v>
      </c>
      <c r="B14141" t="s">
        <v>5204</v>
      </c>
      <c r="C14141">
        <v>5410</v>
      </c>
      <c r="D14141" t="s">
        <v>284</v>
      </c>
      <c r="E14141">
        <v>33330</v>
      </c>
      <c r="F14141" t="s">
        <v>51</v>
      </c>
      <c r="G14141">
        <v>1</v>
      </c>
      <c r="H14141" t="s">
        <v>9</v>
      </c>
      <c r="I14141" t="str">
        <f>VLOOKUP(C14141,[1]Sheet1!$A$2:$E$2900,5,0)</f>
        <v>LAGOS</v>
      </c>
      <c r="J14141" t="str">
        <f>VLOOKUP(C14141,[1]Sheet1!$A$2:$E$2900,4,0)</f>
        <v>KEY ACCOUNT</v>
      </c>
      <c r="K14141" t="str">
        <f>VLOOKUP(C14141,[1]Sheet1!$A$2:$E$2900,3,0)</f>
        <v>LAGOS</v>
      </c>
      <c r="L14141">
        <f t="shared" si="440"/>
        <v>29</v>
      </c>
      <c r="M14141">
        <f t="shared" si="441"/>
        <v>9</v>
      </c>
    </row>
    <row r="14142" spans="1:13" x14ac:dyDescent="0.25">
      <c r="A14142" s="2">
        <v>45198</v>
      </c>
      <c r="B14142" t="s">
        <v>5204</v>
      </c>
      <c r="C14142">
        <v>5410</v>
      </c>
      <c r="D14142" t="s">
        <v>284</v>
      </c>
      <c r="E14142">
        <v>50004</v>
      </c>
      <c r="F14142" t="s">
        <v>584</v>
      </c>
      <c r="G14142">
        <v>2</v>
      </c>
      <c r="H14142" t="s">
        <v>9</v>
      </c>
      <c r="I14142" t="str">
        <f>VLOOKUP(C14142,[1]Sheet1!$A$2:$E$2900,5,0)</f>
        <v>LAGOS</v>
      </c>
      <c r="J14142" t="str">
        <f>VLOOKUP(C14142,[1]Sheet1!$A$2:$E$2900,4,0)</f>
        <v>KEY ACCOUNT</v>
      </c>
      <c r="K14142" t="str">
        <f>VLOOKUP(C14142,[1]Sheet1!$A$2:$E$2900,3,0)</f>
        <v>LAGOS</v>
      </c>
      <c r="L14142">
        <f t="shared" si="440"/>
        <v>29</v>
      </c>
      <c r="M14142">
        <f t="shared" si="441"/>
        <v>9</v>
      </c>
    </row>
    <row r="14143" spans="1:13" x14ac:dyDescent="0.25">
      <c r="A14143" s="2">
        <v>45198</v>
      </c>
      <c r="B14143" t="s">
        <v>5204</v>
      </c>
      <c r="C14143">
        <v>5410</v>
      </c>
      <c r="D14143" t="s">
        <v>284</v>
      </c>
      <c r="E14143">
        <v>34079</v>
      </c>
      <c r="F14143" t="s">
        <v>57</v>
      </c>
      <c r="G14143">
        <v>3</v>
      </c>
      <c r="H14143" t="s">
        <v>9</v>
      </c>
      <c r="I14143" t="str">
        <f>VLOOKUP(C14143,[1]Sheet1!$A$2:$E$2900,5,0)</f>
        <v>LAGOS</v>
      </c>
      <c r="J14143" t="str">
        <f>VLOOKUP(C14143,[1]Sheet1!$A$2:$E$2900,4,0)</f>
        <v>KEY ACCOUNT</v>
      </c>
      <c r="K14143" t="str">
        <f>VLOOKUP(C14143,[1]Sheet1!$A$2:$E$2900,3,0)</f>
        <v>LAGOS</v>
      </c>
      <c r="L14143">
        <f t="shared" si="440"/>
        <v>29</v>
      </c>
      <c r="M14143">
        <f t="shared" si="441"/>
        <v>9</v>
      </c>
    </row>
    <row r="14144" spans="1:13" x14ac:dyDescent="0.25">
      <c r="A14144" s="2">
        <v>45198</v>
      </c>
      <c r="B14144" t="s">
        <v>5204</v>
      </c>
      <c r="C14144">
        <v>5410</v>
      </c>
      <c r="D14144" t="s">
        <v>284</v>
      </c>
      <c r="E14144">
        <v>120</v>
      </c>
      <c r="F14144" t="s">
        <v>37</v>
      </c>
      <c r="G14144">
        <v>5</v>
      </c>
      <c r="H14144" t="s">
        <v>9</v>
      </c>
      <c r="I14144" t="str">
        <f>VLOOKUP(C14144,[1]Sheet1!$A$2:$E$2900,5,0)</f>
        <v>LAGOS</v>
      </c>
      <c r="J14144" t="str">
        <f>VLOOKUP(C14144,[1]Sheet1!$A$2:$E$2900,4,0)</f>
        <v>KEY ACCOUNT</v>
      </c>
      <c r="K14144" t="str">
        <f>VLOOKUP(C14144,[1]Sheet1!$A$2:$E$2900,3,0)</f>
        <v>LAGOS</v>
      </c>
      <c r="L14144">
        <f t="shared" si="440"/>
        <v>29</v>
      </c>
      <c r="M14144">
        <f t="shared" si="441"/>
        <v>9</v>
      </c>
    </row>
    <row r="14145" spans="1:13" x14ac:dyDescent="0.25">
      <c r="A14145" s="2">
        <v>45198</v>
      </c>
      <c r="B14145" t="s">
        <v>5204</v>
      </c>
      <c r="C14145">
        <v>5410</v>
      </c>
      <c r="D14145" t="s">
        <v>284</v>
      </c>
      <c r="E14145">
        <v>89374</v>
      </c>
      <c r="F14145" t="s">
        <v>122</v>
      </c>
      <c r="G14145">
        <v>1</v>
      </c>
      <c r="H14145" t="s">
        <v>9</v>
      </c>
      <c r="I14145" t="str">
        <f>VLOOKUP(C14145,[1]Sheet1!$A$2:$E$2900,5,0)</f>
        <v>LAGOS</v>
      </c>
      <c r="J14145" t="str">
        <f>VLOOKUP(C14145,[1]Sheet1!$A$2:$E$2900,4,0)</f>
        <v>KEY ACCOUNT</v>
      </c>
      <c r="K14145" t="str">
        <f>VLOOKUP(C14145,[1]Sheet1!$A$2:$E$2900,3,0)</f>
        <v>LAGOS</v>
      </c>
      <c r="L14145">
        <f t="shared" si="440"/>
        <v>29</v>
      </c>
      <c r="M14145">
        <f t="shared" si="441"/>
        <v>9</v>
      </c>
    </row>
    <row r="14146" spans="1:13" x14ac:dyDescent="0.25">
      <c r="A14146" s="2">
        <v>45198</v>
      </c>
      <c r="B14146" t="s">
        <v>5204</v>
      </c>
      <c r="C14146">
        <v>5410</v>
      </c>
      <c r="D14146" t="s">
        <v>284</v>
      </c>
      <c r="E14146">
        <v>50025</v>
      </c>
      <c r="F14146" t="s">
        <v>1309</v>
      </c>
      <c r="G14146">
        <v>1</v>
      </c>
      <c r="H14146" t="s">
        <v>9</v>
      </c>
      <c r="I14146" t="str">
        <f>VLOOKUP(C14146,[1]Sheet1!$A$2:$E$2900,5,0)</f>
        <v>LAGOS</v>
      </c>
      <c r="J14146" t="str">
        <f>VLOOKUP(C14146,[1]Sheet1!$A$2:$E$2900,4,0)</f>
        <v>KEY ACCOUNT</v>
      </c>
      <c r="K14146" t="str">
        <f>VLOOKUP(C14146,[1]Sheet1!$A$2:$E$2900,3,0)</f>
        <v>LAGOS</v>
      </c>
      <c r="L14146">
        <f t="shared" ref="L14146:L14209" si="442">DAY(A14146)</f>
        <v>29</v>
      </c>
      <c r="M14146">
        <f t="shared" ref="M14146:M14209" si="443">MONTH(A14146)</f>
        <v>9</v>
      </c>
    </row>
    <row r="14147" spans="1:13" x14ac:dyDescent="0.25">
      <c r="A14147" s="2">
        <v>45198</v>
      </c>
      <c r="B14147" t="s">
        <v>5204</v>
      </c>
      <c r="C14147">
        <v>5410</v>
      </c>
      <c r="D14147" t="s">
        <v>284</v>
      </c>
      <c r="E14147">
        <v>50007</v>
      </c>
      <c r="F14147" t="s">
        <v>587</v>
      </c>
      <c r="G14147">
        <v>2</v>
      </c>
      <c r="H14147" t="s">
        <v>9</v>
      </c>
      <c r="I14147" t="str">
        <f>VLOOKUP(C14147,[1]Sheet1!$A$2:$E$2900,5,0)</f>
        <v>LAGOS</v>
      </c>
      <c r="J14147" t="str">
        <f>VLOOKUP(C14147,[1]Sheet1!$A$2:$E$2900,4,0)</f>
        <v>KEY ACCOUNT</v>
      </c>
      <c r="K14147" t="str">
        <f>VLOOKUP(C14147,[1]Sheet1!$A$2:$E$2900,3,0)</f>
        <v>LAGOS</v>
      </c>
      <c r="L14147">
        <f t="shared" si="442"/>
        <v>29</v>
      </c>
      <c r="M14147">
        <f t="shared" si="443"/>
        <v>9</v>
      </c>
    </row>
    <row r="14148" spans="1:13" x14ac:dyDescent="0.25">
      <c r="A14148" s="2">
        <v>45198</v>
      </c>
      <c r="B14148" t="s">
        <v>5204</v>
      </c>
      <c r="C14148">
        <v>5410</v>
      </c>
      <c r="D14148" t="s">
        <v>284</v>
      </c>
      <c r="E14148">
        <v>7059</v>
      </c>
      <c r="F14148" t="s">
        <v>1324</v>
      </c>
      <c r="G14148">
        <v>1</v>
      </c>
      <c r="H14148" t="s">
        <v>9</v>
      </c>
      <c r="I14148" t="str">
        <f>VLOOKUP(C14148,[1]Sheet1!$A$2:$E$2900,5,0)</f>
        <v>LAGOS</v>
      </c>
      <c r="J14148" t="str">
        <f>VLOOKUP(C14148,[1]Sheet1!$A$2:$E$2900,4,0)</f>
        <v>KEY ACCOUNT</v>
      </c>
      <c r="K14148" t="str">
        <f>VLOOKUP(C14148,[1]Sheet1!$A$2:$E$2900,3,0)</f>
        <v>LAGOS</v>
      </c>
      <c r="L14148">
        <f t="shared" si="442"/>
        <v>29</v>
      </c>
      <c r="M14148">
        <f t="shared" si="443"/>
        <v>9</v>
      </c>
    </row>
    <row r="14149" spans="1:13" x14ac:dyDescent="0.25">
      <c r="A14149" s="2">
        <v>45198</v>
      </c>
      <c r="B14149" t="s">
        <v>5204</v>
      </c>
      <c r="C14149">
        <v>5410</v>
      </c>
      <c r="D14149" t="s">
        <v>284</v>
      </c>
      <c r="E14149">
        <v>7633</v>
      </c>
      <c r="F14149" t="s">
        <v>1034</v>
      </c>
      <c r="G14149">
        <v>3</v>
      </c>
      <c r="H14149" t="s">
        <v>9</v>
      </c>
      <c r="I14149" t="str">
        <f>VLOOKUP(C14149,[1]Sheet1!$A$2:$E$2900,5,0)</f>
        <v>LAGOS</v>
      </c>
      <c r="J14149" t="str">
        <f>VLOOKUP(C14149,[1]Sheet1!$A$2:$E$2900,4,0)</f>
        <v>KEY ACCOUNT</v>
      </c>
      <c r="K14149" t="str">
        <f>VLOOKUP(C14149,[1]Sheet1!$A$2:$E$2900,3,0)</f>
        <v>LAGOS</v>
      </c>
      <c r="L14149">
        <f t="shared" si="442"/>
        <v>29</v>
      </c>
      <c r="M14149">
        <f t="shared" si="443"/>
        <v>9</v>
      </c>
    </row>
    <row r="14150" spans="1:13" x14ac:dyDescent="0.25">
      <c r="A14150" s="2">
        <v>45198</v>
      </c>
      <c r="B14150" t="s">
        <v>5204</v>
      </c>
      <c r="C14150">
        <v>5410</v>
      </c>
      <c r="D14150" t="s">
        <v>284</v>
      </c>
      <c r="E14150">
        <v>9427</v>
      </c>
      <c r="F14150" t="s">
        <v>34</v>
      </c>
      <c r="G14150">
        <v>2</v>
      </c>
      <c r="H14150" t="s">
        <v>9</v>
      </c>
      <c r="I14150" t="str">
        <f>VLOOKUP(C14150,[1]Sheet1!$A$2:$E$2900,5,0)</f>
        <v>LAGOS</v>
      </c>
      <c r="J14150" t="str">
        <f>VLOOKUP(C14150,[1]Sheet1!$A$2:$E$2900,4,0)</f>
        <v>KEY ACCOUNT</v>
      </c>
      <c r="K14150" t="str">
        <f>VLOOKUP(C14150,[1]Sheet1!$A$2:$E$2900,3,0)</f>
        <v>LAGOS</v>
      </c>
      <c r="L14150">
        <f t="shared" si="442"/>
        <v>29</v>
      </c>
      <c r="M14150">
        <f t="shared" si="443"/>
        <v>9</v>
      </c>
    </row>
    <row r="14151" spans="1:13" x14ac:dyDescent="0.25">
      <c r="A14151" s="2">
        <v>45198</v>
      </c>
      <c r="B14151" t="s">
        <v>5204</v>
      </c>
      <c r="C14151">
        <v>5410</v>
      </c>
      <c r="D14151" t="s">
        <v>284</v>
      </c>
      <c r="E14151">
        <v>50010</v>
      </c>
      <c r="F14151" t="s">
        <v>650</v>
      </c>
      <c r="G14151">
        <v>1</v>
      </c>
      <c r="H14151" t="s">
        <v>9</v>
      </c>
      <c r="I14151" t="str">
        <f>VLOOKUP(C14151,[1]Sheet1!$A$2:$E$2900,5,0)</f>
        <v>LAGOS</v>
      </c>
      <c r="J14151" t="str">
        <f>VLOOKUP(C14151,[1]Sheet1!$A$2:$E$2900,4,0)</f>
        <v>KEY ACCOUNT</v>
      </c>
      <c r="K14151" t="str">
        <f>VLOOKUP(C14151,[1]Sheet1!$A$2:$E$2900,3,0)</f>
        <v>LAGOS</v>
      </c>
      <c r="L14151">
        <f t="shared" si="442"/>
        <v>29</v>
      </c>
      <c r="M14151">
        <f t="shared" si="443"/>
        <v>9</v>
      </c>
    </row>
    <row r="14152" spans="1:13" x14ac:dyDescent="0.25">
      <c r="A14152" s="2">
        <v>45198</v>
      </c>
      <c r="B14152" t="s">
        <v>5205</v>
      </c>
      <c r="C14152">
        <v>4140</v>
      </c>
      <c r="D14152" t="s">
        <v>1021</v>
      </c>
      <c r="E14152">
        <v>9465</v>
      </c>
      <c r="F14152" t="s">
        <v>48</v>
      </c>
      <c r="G14152">
        <v>3</v>
      </c>
      <c r="H14152" t="s">
        <v>9</v>
      </c>
      <c r="I14152" t="str">
        <f>VLOOKUP(C14152,[1]Sheet1!$A$2:$E$2900,5,0)</f>
        <v>LAGOS</v>
      </c>
      <c r="J14152" t="str">
        <f>VLOOKUP(C14152,[1]Sheet1!$A$2:$E$2900,4,0)</f>
        <v>FOOD SERVICE</v>
      </c>
      <c r="K14152" t="str">
        <f>VLOOKUP(C14152,[1]Sheet1!$A$2:$E$2900,3,0)</f>
        <v>LAGOS</v>
      </c>
      <c r="L14152">
        <f t="shared" si="442"/>
        <v>29</v>
      </c>
      <c r="M14152">
        <f t="shared" si="443"/>
        <v>9</v>
      </c>
    </row>
    <row r="14153" spans="1:13" x14ac:dyDescent="0.25">
      <c r="A14153" s="2">
        <v>45198</v>
      </c>
      <c r="B14153" t="s">
        <v>5206</v>
      </c>
      <c r="C14153">
        <v>8712</v>
      </c>
      <c r="D14153" t="s">
        <v>351</v>
      </c>
      <c r="E14153">
        <v>72908</v>
      </c>
      <c r="F14153" t="s">
        <v>62</v>
      </c>
      <c r="G14153">
        <v>5</v>
      </c>
      <c r="H14153" t="s">
        <v>9</v>
      </c>
      <c r="I14153" t="str">
        <f>VLOOKUP(C14153,[1]Sheet1!$A$2:$E$2900,5,0)</f>
        <v>LAGOS</v>
      </c>
      <c r="J14153" t="str">
        <f>VLOOKUP(C14153,[1]Sheet1!$A$2:$E$2900,4,0)</f>
        <v>FOOD SERVICE</v>
      </c>
      <c r="K14153" t="str">
        <f>VLOOKUP(C14153,[1]Sheet1!$A$2:$E$2900,3,0)</f>
        <v>LAGOS</v>
      </c>
      <c r="L14153">
        <f t="shared" si="442"/>
        <v>29</v>
      </c>
      <c r="M14153">
        <f t="shared" si="443"/>
        <v>9</v>
      </c>
    </row>
    <row r="14154" spans="1:13" x14ac:dyDescent="0.25">
      <c r="A14154" s="2">
        <v>45198</v>
      </c>
      <c r="B14154" t="s">
        <v>5206</v>
      </c>
      <c r="C14154">
        <v>8712</v>
      </c>
      <c r="D14154" t="s">
        <v>351</v>
      </c>
      <c r="E14154">
        <v>72663</v>
      </c>
      <c r="F14154" t="s">
        <v>27</v>
      </c>
      <c r="G14154">
        <v>1</v>
      </c>
      <c r="H14154" t="s">
        <v>9</v>
      </c>
      <c r="I14154" t="str">
        <f>VLOOKUP(C14154,[1]Sheet1!$A$2:$E$2900,5,0)</f>
        <v>LAGOS</v>
      </c>
      <c r="J14154" t="str">
        <f>VLOOKUP(C14154,[1]Sheet1!$A$2:$E$2900,4,0)</f>
        <v>FOOD SERVICE</v>
      </c>
      <c r="K14154" t="str">
        <f>VLOOKUP(C14154,[1]Sheet1!$A$2:$E$2900,3,0)</f>
        <v>LAGOS</v>
      </c>
      <c r="L14154">
        <f t="shared" si="442"/>
        <v>29</v>
      </c>
      <c r="M14154">
        <f t="shared" si="443"/>
        <v>9</v>
      </c>
    </row>
    <row r="14155" spans="1:13" x14ac:dyDescent="0.25">
      <c r="A14155" s="2">
        <v>45198</v>
      </c>
      <c r="B14155" t="s">
        <v>5206</v>
      </c>
      <c r="C14155">
        <v>8712</v>
      </c>
      <c r="D14155" t="s">
        <v>351</v>
      </c>
      <c r="E14155">
        <v>72669</v>
      </c>
      <c r="F14155" t="s">
        <v>28</v>
      </c>
      <c r="G14155">
        <v>1</v>
      </c>
      <c r="H14155" t="s">
        <v>9</v>
      </c>
      <c r="I14155" t="str">
        <f>VLOOKUP(C14155,[1]Sheet1!$A$2:$E$2900,5,0)</f>
        <v>LAGOS</v>
      </c>
      <c r="J14155" t="str">
        <f>VLOOKUP(C14155,[1]Sheet1!$A$2:$E$2900,4,0)</f>
        <v>FOOD SERVICE</v>
      </c>
      <c r="K14155" t="str">
        <f>VLOOKUP(C14155,[1]Sheet1!$A$2:$E$2900,3,0)</f>
        <v>LAGOS</v>
      </c>
      <c r="L14155">
        <f t="shared" si="442"/>
        <v>29</v>
      </c>
      <c r="M14155">
        <f t="shared" si="443"/>
        <v>9</v>
      </c>
    </row>
    <row r="14156" spans="1:13" x14ac:dyDescent="0.25">
      <c r="A14156" s="2">
        <v>45198</v>
      </c>
      <c r="B14156" t="s">
        <v>5206</v>
      </c>
      <c r="C14156">
        <v>8712</v>
      </c>
      <c r="D14156" t="s">
        <v>351</v>
      </c>
      <c r="E14156">
        <v>72660</v>
      </c>
      <c r="F14156" t="s">
        <v>30</v>
      </c>
      <c r="G14156">
        <v>1</v>
      </c>
      <c r="H14156" t="s">
        <v>9</v>
      </c>
      <c r="I14156" t="str">
        <f>VLOOKUP(C14156,[1]Sheet1!$A$2:$E$2900,5,0)</f>
        <v>LAGOS</v>
      </c>
      <c r="J14156" t="str">
        <f>VLOOKUP(C14156,[1]Sheet1!$A$2:$E$2900,4,0)</f>
        <v>FOOD SERVICE</v>
      </c>
      <c r="K14156" t="str">
        <f>VLOOKUP(C14156,[1]Sheet1!$A$2:$E$2900,3,0)</f>
        <v>LAGOS</v>
      </c>
      <c r="L14156">
        <f t="shared" si="442"/>
        <v>29</v>
      </c>
      <c r="M14156">
        <f t="shared" si="443"/>
        <v>9</v>
      </c>
    </row>
    <row r="14157" spans="1:13" x14ac:dyDescent="0.25">
      <c r="A14157" s="2">
        <v>45198</v>
      </c>
      <c r="B14157" t="s">
        <v>5207</v>
      </c>
      <c r="C14157">
        <v>7510</v>
      </c>
      <c r="D14157" t="s">
        <v>447</v>
      </c>
      <c r="E14157">
        <v>8042</v>
      </c>
      <c r="F14157" t="s">
        <v>13</v>
      </c>
      <c r="G14157">
        <v>4</v>
      </c>
      <c r="H14157" t="s">
        <v>9</v>
      </c>
      <c r="I14157" t="str">
        <f>VLOOKUP(C14157,[1]Sheet1!$A$2:$E$2900,5,0)</f>
        <v>LAGOS</v>
      </c>
      <c r="J14157" t="str">
        <f>VLOOKUP(C14157,[1]Sheet1!$A$2:$E$2900,4,0)</f>
        <v>FOOD SERVICE</v>
      </c>
      <c r="K14157" t="str">
        <f>VLOOKUP(C14157,[1]Sheet1!$A$2:$E$2900,3,0)</f>
        <v>LAGOS</v>
      </c>
      <c r="L14157">
        <f t="shared" si="442"/>
        <v>29</v>
      </c>
      <c r="M14157">
        <f t="shared" si="443"/>
        <v>9</v>
      </c>
    </row>
    <row r="14158" spans="1:13" x14ac:dyDescent="0.25">
      <c r="A14158" s="2">
        <v>45198</v>
      </c>
      <c r="B14158" t="s">
        <v>5208</v>
      </c>
      <c r="C14158">
        <v>8140</v>
      </c>
      <c r="D14158" t="s">
        <v>90</v>
      </c>
      <c r="E14158">
        <v>8042</v>
      </c>
      <c r="F14158" t="s">
        <v>13</v>
      </c>
      <c r="G14158">
        <v>7</v>
      </c>
      <c r="H14158" t="s">
        <v>9</v>
      </c>
      <c r="I14158" t="str">
        <f>VLOOKUP(C14158,[1]Sheet1!$A$2:$E$2900,5,0)</f>
        <v>LAGOS</v>
      </c>
      <c r="J14158" t="str">
        <f>VLOOKUP(C14158,[1]Sheet1!$A$2:$E$2900,4,0)</f>
        <v>FOOD SERVICE</v>
      </c>
      <c r="K14158" t="str">
        <f>VLOOKUP(C14158,[1]Sheet1!$A$2:$E$2900,3,0)</f>
        <v>LAGOS</v>
      </c>
      <c r="L14158">
        <f t="shared" si="442"/>
        <v>29</v>
      </c>
      <c r="M14158">
        <f t="shared" si="443"/>
        <v>9</v>
      </c>
    </row>
    <row r="14159" spans="1:13" x14ac:dyDescent="0.25">
      <c r="A14159" s="2">
        <v>45198</v>
      </c>
      <c r="B14159" t="s">
        <v>5208</v>
      </c>
      <c r="C14159">
        <v>8140</v>
      </c>
      <c r="D14159" t="s">
        <v>90</v>
      </c>
      <c r="E14159">
        <v>9427</v>
      </c>
      <c r="F14159" t="s">
        <v>34</v>
      </c>
      <c r="G14159">
        <v>1</v>
      </c>
      <c r="H14159" t="s">
        <v>9</v>
      </c>
      <c r="I14159" t="str">
        <f>VLOOKUP(C14159,[1]Sheet1!$A$2:$E$2900,5,0)</f>
        <v>LAGOS</v>
      </c>
      <c r="J14159" t="str">
        <f>VLOOKUP(C14159,[1]Sheet1!$A$2:$E$2900,4,0)</f>
        <v>FOOD SERVICE</v>
      </c>
      <c r="K14159" t="str">
        <f>VLOOKUP(C14159,[1]Sheet1!$A$2:$E$2900,3,0)</f>
        <v>LAGOS</v>
      </c>
      <c r="L14159">
        <f t="shared" si="442"/>
        <v>29</v>
      </c>
      <c r="M14159">
        <f t="shared" si="443"/>
        <v>9</v>
      </c>
    </row>
    <row r="14160" spans="1:13" x14ac:dyDescent="0.25">
      <c r="A14160" s="2">
        <v>45198</v>
      </c>
      <c r="B14160" t="s">
        <v>5209</v>
      </c>
      <c r="C14160">
        <v>8718</v>
      </c>
      <c r="D14160" t="s">
        <v>546</v>
      </c>
      <c r="E14160">
        <v>50005</v>
      </c>
      <c r="F14160" t="s">
        <v>585</v>
      </c>
      <c r="G14160">
        <v>1</v>
      </c>
      <c r="H14160" t="s">
        <v>9</v>
      </c>
      <c r="I14160" t="str">
        <f>VLOOKUP(C14160,[1]Sheet1!$A$2:$E$2900,5,0)</f>
        <v>LAGOS</v>
      </c>
      <c r="J14160" t="str">
        <f>VLOOKUP(C14160,[1]Sheet1!$A$2:$E$2900,4,0)</f>
        <v>RETAIL</v>
      </c>
      <c r="K14160" t="str">
        <f>VLOOKUP(C14160,[1]Sheet1!$A$2:$E$2900,3,0)</f>
        <v>LAGOS</v>
      </c>
      <c r="L14160">
        <f t="shared" si="442"/>
        <v>29</v>
      </c>
      <c r="M14160">
        <f t="shared" si="443"/>
        <v>9</v>
      </c>
    </row>
    <row r="14161" spans="1:13" x14ac:dyDescent="0.25">
      <c r="A14161" s="2">
        <v>45198</v>
      </c>
      <c r="B14161" t="s">
        <v>5209</v>
      </c>
      <c r="C14161">
        <v>8718</v>
      </c>
      <c r="D14161" t="s">
        <v>546</v>
      </c>
      <c r="E14161">
        <v>50003</v>
      </c>
      <c r="F14161" t="s">
        <v>583</v>
      </c>
      <c r="G14161">
        <v>1</v>
      </c>
      <c r="H14161" t="s">
        <v>9</v>
      </c>
      <c r="I14161" t="str">
        <f>VLOOKUP(C14161,[1]Sheet1!$A$2:$E$2900,5,0)</f>
        <v>LAGOS</v>
      </c>
      <c r="J14161" t="str">
        <f>VLOOKUP(C14161,[1]Sheet1!$A$2:$E$2900,4,0)</f>
        <v>RETAIL</v>
      </c>
      <c r="K14161" t="str">
        <f>VLOOKUP(C14161,[1]Sheet1!$A$2:$E$2900,3,0)</f>
        <v>LAGOS</v>
      </c>
      <c r="L14161">
        <f t="shared" si="442"/>
        <v>29</v>
      </c>
      <c r="M14161">
        <f t="shared" si="443"/>
        <v>9</v>
      </c>
    </row>
    <row r="14162" spans="1:13" x14ac:dyDescent="0.25">
      <c r="A14162" s="2">
        <v>45198</v>
      </c>
      <c r="B14162" t="s">
        <v>5209</v>
      </c>
      <c r="C14162">
        <v>8718</v>
      </c>
      <c r="D14162" t="s">
        <v>546</v>
      </c>
      <c r="E14162">
        <v>50006</v>
      </c>
      <c r="F14162" t="s">
        <v>586</v>
      </c>
      <c r="G14162">
        <v>1</v>
      </c>
      <c r="H14162" t="s">
        <v>9</v>
      </c>
      <c r="I14162" t="str">
        <f>VLOOKUP(C14162,[1]Sheet1!$A$2:$E$2900,5,0)</f>
        <v>LAGOS</v>
      </c>
      <c r="J14162" t="str">
        <f>VLOOKUP(C14162,[1]Sheet1!$A$2:$E$2900,4,0)</f>
        <v>RETAIL</v>
      </c>
      <c r="K14162" t="str">
        <f>VLOOKUP(C14162,[1]Sheet1!$A$2:$E$2900,3,0)</f>
        <v>LAGOS</v>
      </c>
      <c r="L14162">
        <f t="shared" si="442"/>
        <v>29</v>
      </c>
      <c r="M14162">
        <f t="shared" si="443"/>
        <v>9</v>
      </c>
    </row>
    <row r="14163" spans="1:13" x14ac:dyDescent="0.25">
      <c r="A14163" s="2">
        <v>45198</v>
      </c>
      <c r="B14163" t="s">
        <v>5209</v>
      </c>
      <c r="C14163">
        <v>8718</v>
      </c>
      <c r="D14163" t="s">
        <v>546</v>
      </c>
      <c r="E14163">
        <v>50004</v>
      </c>
      <c r="F14163" t="s">
        <v>584</v>
      </c>
      <c r="G14163">
        <v>1</v>
      </c>
      <c r="H14163" t="s">
        <v>9</v>
      </c>
      <c r="I14163" t="str">
        <f>VLOOKUP(C14163,[1]Sheet1!$A$2:$E$2900,5,0)</f>
        <v>LAGOS</v>
      </c>
      <c r="J14163" t="str">
        <f>VLOOKUP(C14163,[1]Sheet1!$A$2:$E$2900,4,0)</f>
        <v>RETAIL</v>
      </c>
      <c r="K14163" t="str">
        <f>VLOOKUP(C14163,[1]Sheet1!$A$2:$E$2900,3,0)</f>
        <v>LAGOS</v>
      </c>
      <c r="L14163">
        <f t="shared" si="442"/>
        <v>29</v>
      </c>
      <c r="M14163">
        <f t="shared" si="443"/>
        <v>9</v>
      </c>
    </row>
    <row r="14164" spans="1:13" x14ac:dyDescent="0.25">
      <c r="A14164" s="2">
        <v>45198</v>
      </c>
      <c r="B14164" t="s">
        <v>5210</v>
      </c>
      <c r="C14164">
        <v>8257</v>
      </c>
      <c r="D14164" t="s">
        <v>137</v>
      </c>
      <c r="E14164">
        <v>50025</v>
      </c>
      <c r="F14164" t="s">
        <v>1309</v>
      </c>
      <c r="G14164">
        <v>1</v>
      </c>
      <c r="H14164" t="s">
        <v>9</v>
      </c>
      <c r="I14164" t="str">
        <f>VLOOKUP(C14164,[1]Sheet1!$A$2:$E$2900,5,0)</f>
        <v>LAGOS</v>
      </c>
      <c r="J14164" t="str">
        <f>VLOOKUP(C14164,[1]Sheet1!$A$2:$E$2900,4,0)</f>
        <v>RETAIL</v>
      </c>
      <c r="K14164" t="str">
        <f>VLOOKUP(C14164,[1]Sheet1!$A$2:$E$2900,3,0)</f>
        <v>LAGOS</v>
      </c>
      <c r="L14164">
        <f t="shared" si="442"/>
        <v>29</v>
      </c>
      <c r="M14164">
        <f t="shared" si="443"/>
        <v>9</v>
      </c>
    </row>
    <row r="14165" spans="1:13" x14ac:dyDescent="0.25">
      <c r="A14165" s="2">
        <v>45198</v>
      </c>
      <c r="B14165" t="s">
        <v>5210</v>
      </c>
      <c r="C14165">
        <v>8257</v>
      </c>
      <c r="D14165" t="s">
        <v>137</v>
      </c>
      <c r="E14165">
        <v>50027</v>
      </c>
      <c r="F14165" t="s">
        <v>1311</v>
      </c>
      <c r="G14165">
        <v>1</v>
      </c>
      <c r="H14165" t="s">
        <v>9</v>
      </c>
      <c r="I14165" t="str">
        <f>VLOOKUP(C14165,[1]Sheet1!$A$2:$E$2900,5,0)</f>
        <v>LAGOS</v>
      </c>
      <c r="J14165" t="str">
        <f>VLOOKUP(C14165,[1]Sheet1!$A$2:$E$2900,4,0)</f>
        <v>RETAIL</v>
      </c>
      <c r="K14165" t="str">
        <f>VLOOKUP(C14165,[1]Sheet1!$A$2:$E$2900,3,0)</f>
        <v>LAGOS</v>
      </c>
      <c r="L14165">
        <f t="shared" si="442"/>
        <v>29</v>
      </c>
      <c r="M14165">
        <f t="shared" si="443"/>
        <v>9</v>
      </c>
    </row>
    <row r="14166" spans="1:13" x14ac:dyDescent="0.25">
      <c r="A14166" s="2">
        <v>45198</v>
      </c>
      <c r="B14166" t="s">
        <v>5210</v>
      </c>
      <c r="C14166">
        <v>8257</v>
      </c>
      <c r="D14166" t="s">
        <v>137</v>
      </c>
      <c r="E14166">
        <v>50026</v>
      </c>
      <c r="F14166" t="s">
        <v>1310</v>
      </c>
      <c r="G14166">
        <v>1</v>
      </c>
      <c r="H14166" t="s">
        <v>9</v>
      </c>
      <c r="I14166" t="str">
        <f>VLOOKUP(C14166,[1]Sheet1!$A$2:$E$2900,5,0)</f>
        <v>LAGOS</v>
      </c>
      <c r="J14166" t="str">
        <f>VLOOKUP(C14166,[1]Sheet1!$A$2:$E$2900,4,0)</f>
        <v>RETAIL</v>
      </c>
      <c r="K14166" t="str">
        <f>VLOOKUP(C14166,[1]Sheet1!$A$2:$E$2900,3,0)</f>
        <v>LAGOS</v>
      </c>
      <c r="L14166">
        <f t="shared" si="442"/>
        <v>29</v>
      </c>
      <c r="M14166">
        <f t="shared" si="443"/>
        <v>9</v>
      </c>
    </row>
    <row r="14167" spans="1:13" x14ac:dyDescent="0.25">
      <c r="A14167" s="2">
        <v>45198</v>
      </c>
      <c r="B14167" t="s">
        <v>5211</v>
      </c>
      <c r="C14167">
        <v>1280</v>
      </c>
      <c r="D14167" t="s">
        <v>84</v>
      </c>
      <c r="E14167">
        <v>7116</v>
      </c>
      <c r="F14167" t="s">
        <v>99</v>
      </c>
      <c r="G14167">
        <v>15</v>
      </c>
      <c r="H14167" t="s">
        <v>73</v>
      </c>
      <c r="I14167" t="str">
        <f>VLOOKUP(C14167,[1]Sheet1!$A$2:$E$2900,5,0)</f>
        <v>LAGOS</v>
      </c>
      <c r="J14167" t="str">
        <f>VLOOKUP(C14167,[1]Sheet1!$A$2:$E$2900,4,0)</f>
        <v>FOOD SERVICE</v>
      </c>
      <c r="K14167" t="str">
        <f>VLOOKUP(C14167,[1]Sheet1!$A$2:$E$2900,3,0)</f>
        <v>LAGOS</v>
      </c>
      <c r="L14167">
        <f t="shared" si="442"/>
        <v>29</v>
      </c>
      <c r="M14167">
        <f t="shared" si="443"/>
        <v>9</v>
      </c>
    </row>
    <row r="14168" spans="1:13" x14ac:dyDescent="0.25">
      <c r="A14168" s="2">
        <v>45198</v>
      </c>
      <c r="B14168" t="s">
        <v>5212</v>
      </c>
      <c r="C14168">
        <v>7991</v>
      </c>
      <c r="D14168" t="s">
        <v>198</v>
      </c>
      <c r="E14168">
        <v>36821</v>
      </c>
      <c r="F14168" t="s">
        <v>53</v>
      </c>
      <c r="G14168">
        <v>1</v>
      </c>
      <c r="H14168" t="s">
        <v>9</v>
      </c>
      <c r="I14168" t="str">
        <f>VLOOKUP(C14168,[1]Sheet1!$A$2:$E$2900,5,0)</f>
        <v>LAGOS</v>
      </c>
      <c r="J14168" t="str">
        <f>VLOOKUP(C14168,[1]Sheet1!$A$2:$E$2900,4,0)</f>
        <v>KEY ACCOUNT</v>
      </c>
      <c r="K14168" t="str">
        <f>VLOOKUP(C14168,[1]Sheet1!$A$2:$E$2900,3,0)</f>
        <v>LAGOS</v>
      </c>
      <c r="L14168">
        <f t="shared" si="442"/>
        <v>29</v>
      </c>
      <c r="M14168">
        <f t="shared" si="443"/>
        <v>9</v>
      </c>
    </row>
    <row r="14169" spans="1:13" x14ac:dyDescent="0.25">
      <c r="A14169" s="2">
        <v>45198</v>
      </c>
      <c r="B14169" t="s">
        <v>5212</v>
      </c>
      <c r="C14169">
        <v>7991</v>
      </c>
      <c r="D14169" t="s">
        <v>198</v>
      </c>
      <c r="E14169">
        <v>8849</v>
      </c>
      <c r="F14169" t="s">
        <v>25</v>
      </c>
      <c r="G14169">
        <v>1</v>
      </c>
      <c r="H14169" t="s">
        <v>9</v>
      </c>
      <c r="I14169" t="str">
        <f>VLOOKUP(C14169,[1]Sheet1!$A$2:$E$2900,5,0)</f>
        <v>LAGOS</v>
      </c>
      <c r="J14169" t="str">
        <f>VLOOKUP(C14169,[1]Sheet1!$A$2:$E$2900,4,0)</f>
        <v>KEY ACCOUNT</v>
      </c>
      <c r="K14169" t="str">
        <f>VLOOKUP(C14169,[1]Sheet1!$A$2:$E$2900,3,0)</f>
        <v>LAGOS</v>
      </c>
      <c r="L14169">
        <f t="shared" si="442"/>
        <v>29</v>
      </c>
      <c r="M14169">
        <f t="shared" si="443"/>
        <v>9</v>
      </c>
    </row>
    <row r="14170" spans="1:13" x14ac:dyDescent="0.25">
      <c r="A14170" s="2">
        <v>45198</v>
      </c>
      <c r="B14170" t="s">
        <v>5212</v>
      </c>
      <c r="C14170">
        <v>7991</v>
      </c>
      <c r="D14170" t="s">
        <v>198</v>
      </c>
      <c r="E14170">
        <v>5174</v>
      </c>
      <c r="F14170" t="s">
        <v>59</v>
      </c>
      <c r="G14170">
        <v>1</v>
      </c>
      <c r="H14170" t="s">
        <v>9</v>
      </c>
      <c r="I14170" t="str">
        <f>VLOOKUP(C14170,[1]Sheet1!$A$2:$E$2900,5,0)</f>
        <v>LAGOS</v>
      </c>
      <c r="J14170" t="str">
        <f>VLOOKUP(C14170,[1]Sheet1!$A$2:$E$2900,4,0)</f>
        <v>KEY ACCOUNT</v>
      </c>
      <c r="K14170" t="str">
        <f>VLOOKUP(C14170,[1]Sheet1!$A$2:$E$2900,3,0)</f>
        <v>LAGOS</v>
      </c>
      <c r="L14170">
        <f t="shared" si="442"/>
        <v>29</v>
      </c>
      <c r="M14170">
        <f t="shared" si="443"/>
        <v>9</v>
      </c>
    </row>
    <row r="14171" spans="1:13" x14ac:dyDescent="0.25">
      <c r="A14171" s="2">
        <v>45198</v>
      </c>
      <c r="B14171" t="s">
        <v>5212</v>
      </c>
      <c r="C14171">
        <v>7991</v>
      </c>
      <c r="D14171" t="s">
        <v>198</v>
      </c>
      <c r="E14171">
        <v>50010</v>
      </c>
      <c r="F14171" t="s">
        <v>650</v>
      </c>
      <c r="G14171">
        <v>1</v>
      </c>
      <c r="H14171" t="s">
        <v>9</v>
      </c>
      <c r="I14171" t="str">
        <f>VLOOKUP(C14171,[1]Sheet1!$A$2:$E$2900,5,0)</f>
        <v>LAGOS</v>
      </c>
      <c r="J14171" t="str">
        <f>VLOOKUP(C14171,[1]Sheet1!$A$2:$E$2900,4,0)</f>
        <v>KEY ACCOUNT</v>
      </c>
      <c r="K14171" t="str">
        <f>VLOOKUP(C14171,[1]Sheet1!$A$2:$E$2900,3,0)</f>
        <v>LAGOS</v>
      </c>
      <c r="L14171">
        <f t="shared" si="442"/>
        <v>29</v>
      </c>
      <c r="M14171">
        <f t="shared" si="443"/>
        <v>9</v>
      </c>
    </row>
    <row r="14172" spans="1:13" x14ac:dyDescent="0.25">
      <c r="A14172" s="2">
        <v>45198</v>
      </c>
      <c r="B14172" t="s">
        <v>5212</v>
      </c>
      <c r="C14172">
        <v>7991</v>
      </c>
      <c r="D14172" t="s">
        <v>198</v>
      </c>
      <c r="E14172">
        <v>9434</v>
      </c>
      <c r="F14172" t="s">
        <v>10</v>
      </c>
      <c r="G14172">
        <v>2</v>
      </c>
      <c r="H14172" t="s">
        <v>9</v>
      </c>
      <c r="I14172" t="str">
        <f>VLOOKUP(C14172,[1]Sheet1!$A$2:$E$2900,5,0)</f>
        <v>LAGOS</v>
      </c>
      <c r="J14172" t="str">
        <f>VLOOKUP(C14172,[1]Sheet1!$A$2:$E$2900,4,0)</f>
        <v>KEY ACCOUNT</v>
      </c>
      <c r="K14172" t="str">
        <f>VLOOKUP(C14172,[1]Sheet1!$A$2:$E$2900,3,0)</f>
        <v>LAGOS</v>
      </c>
      <c r="L14172">
        <f t="shared" si="442"/>
        <v>29</v>
      </c>
      <c r="M14172">
        <f t="shared" si="443"/>
        <v>9</v>
      </c>
    </row>
    <row r="14173" spans="1:13" x14ac:dyDescent="0.25">
      <c r="A14173" s="2">
        <v>45198</v>
      </c>
      <c r="B14173" t="s">
        <v>5212</v>
      </c>
      <c r="C14173">
        <v>7991</v>
      </c>
      <c r="D14173" t="s">
        <v>198</v>
      </c>
      <c r="E14173">
        <v>120</v>
      </c>
      <c r="F14173" t="s">
        <v>37</v>
      </c>
      <c r="G14173">
        <v>2</v>
      </c>
      <c r="H14173" t="s">
        <v>9</v>
      </c>
      <c r="I14173" t="str">
        <f>VLOOKUP(C14173,[1]Sheet1!$A$2:$E$2900,5,0)</f>
        <v>LAGOS</v>
      </c>
      <c r="J14173" t="str">
        <f>VLOOKUP(C14173,[1]Sheet1!$A$2:$E$2900,4,0)</f>
        <v>KEY ACCOUNT</v>
      </c>
      <c r="K14173" t="str">
        <f>VLOOKUP(C14173,[1]Sheet1!$A$2:$E$2900,3,0)</f>
        <v>LAGOS</v>
      </c>
      <c r="L14173">
        <f t="shared" si="442"/>
        <v>29</v>
      </c>
      <c r="M14173">
        <f t="shared" si="443"/>
        <v>9</v>
      </c>
    </row>
    <row r="14174" spans="1:13" x14ac:dyDescent="0.25">
      <c r="A14174" s="2">
        <v>45198</v>
      </c>
      <c r="B14174" t="s">
        <v>5212</v>
      </c>
      <c r="C14174">
        <v>7991</v>
      </c>
      <c r="D14174" t="s">
        <v>198</v>
      </c>
      <c r="E14174">
        <v>50011</v>
      </c>
      <c r="F14174" t="s">
        <v>651</v>
      </c>
      <c r="G14174">
        <v>1</v>
      </c>
      <c r="H14174" t="s">
        <v>9</v>
      </c>
      <c r="I14174" t="str">
        <f>VLOOKUP(C14174,[1]Sheet1!$A$2:$E$2900,5,0)</f>
        <v>LAGOS</v>
      </c>
      <c r="J14174" t="str">
        <f>VLOOKUP(C14174,[1]Sheet1!$A$2:$E$2900,4,0)</f>
        <v>KEY ACCOUNT</v>
      </c>
      <c r="K14174" t="str">
        <f>VLOOKUP(C14174,[1]Sheet1!$A$2:$E$2900,3,0)</f>
        <v>LAGOS</v>
      </c>
      <c r="L14174">
        <f t="shared" si="442"/>
        <v>29</v>
      </c>
      <c r="M14174">
        <f t="shared" si="443"/>
        <v>9</v>
      </c>
    </row>
    <row r="14175" spans="1:13" x14ac:dyDescent="0.25">
      <c r="A14175" s="2">
        <v>45198</v>
      </c>
      <c r="B14175" t="s">
        <v>5212</v>
      </c>
      <c r="C14175">
        <v>7991</v>
      </c>
      <c r="D14175" t="s">
        <v>198</v>
      </c>
      <c r="E14175">
        <v>34079</v>
      </c>
      <c r="F14175" t="s">
        <v>57</v>
      </c>
      <c r="G14175">
        <v>2</v>
      </c>
      <c r="H14175" t="s">
        <v>9</v>
      </c>
      <c r="I14175" t="str">
        <f>VLOOKUP(C14175,[1]Sheet1!$A$2:$E$2900,5,0)</f>
        <v>LAGOS</v>
      </c>
      <c r="J14175" t="str">
        <f>VLOOKUP(C14175,[1]Sheet1!$A$2:$E$2900,4,0)</f>
        <v>KEY ACCOUNT</v>
      </c>
      <c r="K14175" t="str">
        <f>VLOOKUP(C14175,[1]Sheet1!$A$2:$E$2900,3,0)</f>
        <v>LAGOS</v>
      </c>
      <c r="L14175">
        <f t="shared" si="442"/>
        <v>29</v>
      </c>
      <c r="M14175">
        <f t="shared" si="443"/>
        <v>9</v>
      </c>
    </row>
    <row r="14176" spans="1:13" x14ac:dyDescent="0.25">
      <c r="A14176" s="2">
        <v>45198</v>
      </c>
      <c r="B14176" t="s">
        <v>5212</v>
      </c>
      <c r="C14176">
        <v>7991</v>
      </c>
      <c r="D14176" t="s">
        <v>198</v>
      </c>
      <c r="E14176">
        <v>50004</v>
      </c>
      <c r="F14176" t="s">
        <v>584</v>
      </c>
      <c r="G14176">
        <v>2</v>
      </c>
      <c r="H14176" t="s">
        <v>9</v>
      </c>
      <c r="I14176" t="str">
        <f>VLOOKUP(C14176,[1]Sheet1!$A$2:$E$2900,5,0)</f>
        <v>LAGOS</v>
      </c>
      <c r="J14176" t="str">
        <f>VLOOKUP(C14176,[1]Sheet1!$A$2:$E$2900,4,0)</f>
        <v>KEY ACCOUNT</v>
      </c>
      <c r="K14176" t="str">
        <f>VLOOKUP(C14176,[1]Sheet1!$A$2:$E$2900,3,0)</f>
        <v>LAGOS</v>
      </c>
      <c r="L14176">
        <f t="shared" si="442"/>
        <v>29</v>
      </c>
      <c r="M14176">
        <f t="shared" si="443"/>
        <v>9</v>
      </c>
    </row>
    <row r="14177" spans="1:13" x14ac:dyDescent="0.25">
      <c r="A14177" s="2">
        <v>45198</v>
      </c>
      <c r="B14177" t="s">
        <v>5212</v>
      </c>
      <c r="C14177">
        <v>7991</v>
      </c>
      <c r="D14177" t="s">
        <v>198</v>
      </c>
      <c r="E14177">
        <v>89366</v>
      </c>
      <c r="F14177" t="s">
        <v>121</v>
      </c>
      <c r="G14177">
        <v>1</v>
      </c>
      <c r="H14177" t="s">
        <v>9</v>
      </c>
      <c r="I14177" t="str">
        <f>VLOOKUP(C14177,[1]Sheet1!$A$2:$E$2900,5,0)</f>
        <v>LAGOS</v>
      </c>
      <c r="J14177" t="str">
        <f>VLOOKUP(C14177,[1]Sheet1!$A$2:$E$2900,4,0)</f>
        <v>KEY ACCOUNT</v>
      </c>
      <c r="K14177" t="str">
        <f>VLOOKUP(C14177,[1]Sheet1!$A$2:$E$2900,3,0)</f>
        <v>LAGOS</v>
      </c>
      <c r="L14177">
        <f t="shared" si="442"/>
        <v>29</v>
      </c>
      <c r="M14177">
        <f t="shared" si="443"/>
        <v>9</v>
      </c>
    </row>
    <row r="14178" spans="1:13" x14ac:dyDescent="0.25">
      <c r="A14178" s="2">
        <v>45198</v>
      </c>
      <c r="B14178" t="s">
        <v>5212</v>
      </c>
      <c r="C14178">
        <v>7991</v>
      </c>
      <c r="D14178" t="s">
        <v>198</v>
      </c>
      <c r="E14178">
        <v>50007</v>
      </c>
      <c r="F14178" t="s">
        <v>587</v>
      </c>
      <c r="G14178">
        <v>1</v>
      </c>
      <c r="H14178" t="s">
        <v>9</v>
      </c>
      <c r="I14178" t="str">
        <f>VLOOKUP(C14178,[1]Sheet1!$A$2:$E$2900,5,0)</f>
        <v>LAGOS</v>
      </c>
      <c r="J14178" t="str">
        <f>VLOOKUP(C14178,[1]Sheet1!$A$2:$E$2900,4,0)</f>
        <v>KEY ACCOUNT</v>
      </c>
      <c r="K14178" t="str">
        <f>VLOOKUP(C14178,[1]Sheet1!$A$2:$E$2900,3,0)</f>
        <v>LAGOS</v>
      </c>
      <c r="L14178">
        <f t="shared" si="442"/>
        <v>29</v>
      </c>
      <c r="M14178">
        <f t="shared" si="443"/>
        <v>9</v>
      </c>
    </row>
    <row r="14179" spans="1:13" x14ac:dyDescent="0.25">
      <c r="A14179" s="2">
        <v>45198</v>
      </c>
      <c r="B14179" t="s">
        <v>5212</v>
      </c>
      <c r="C14179">
        <v>7991</v>
      </c>
      <c r="D14179" t="s">
        <v>198</v>
      </c>
      <c r="E14179">
        <v>75599</v>
      </c>
      <c r="F14179" t="s">
        <v>24</v>
      </c>
      <c r="G14179">
        <v>1</v>
      </c>
      <c r="H14179" t="s">
        <v>9</v>
      </c>
      <c r="I14179" t="str">
        <f>VLOOKUP(C14179,[1]Sheet1!$A$2:$E$2900,5,0)</f>
        <v>LAGOS</v>
      </c>
      <c r="J14179" t="str">
        <f>VLOOKUP(C14179,[1]Sheet1!$A$2:$E$2900,4,0)</f>
        <v>KEY ACCOUNT</v>
      </c>
      <c r="K14179" t="str">
        <f>VLOOKUP(C14179,[1]Sheet1!$A$2:$E$2900,3,0)</f>
        <v>LAGOS</v>
      </c>
      <c r="L14179">
        <f t="shared" si="442"/>
        <v>29</v>
      </c>
      <c r="M14179">
        <f t="shared" si="443"/>
        <v>9</v>
      </c>
    </row>
    <row r="14180" spans="1:13" x14ac:dyDescent="0.25">
      <c r="A14180" s="2">
        <v>45198</v>
      </c>
      <c r="B14180" t="s">
        <v>5212</v>
      </c>
      <c r="C14180">
        <v>7991</v>
      </c>
      <c r="D14180" t="s">
        <v>198</v>
      </c>
      <c r="E14180">
        <v>50006</v>
      </c>
      <c r="F14180" t="s">
        <v>586</v>
      </c>
      <c r="G14180">
        <v>2</v>
      </c>
      <c r="H14180" t="s">
        <v>9</v>
      </c>
      <c r="I14180" t="str">
        <f>VLOOKUP(C14180,[1]Sheet1!$A$2:$E$2900,5,0)</f>
        <v>LAGOS</v>
      </c>
      <c r="J14180" t="str">
        <f>VLOOKUP(C14180,[1]Sheet1!$A$2:$E$2900,4,0)</f>
        <v>KEY ACCOUNT</v>
      </c>
      <c r="K14180" t="str">
        <f>VLOOKUP(C14180,[1]Sheet1!$A$2:$E$2900,3,0)</f>
        <v>LAGOS</v>
      </c>
      <c r="L14180">
        <f t="shared" si="442"/>
        <v>29</v>
      </c>
      <c r="M14180">
        <f t="shared" si="443"/>
        <v>9</v>
      </c>
    </row>
    <row r="14181" spans="1:13" x14ac:dyDescent="0.25">
      <c r="A14181" s="2">
        <v>45198</v>
      </c>
      <c r="B14181" t="s">
        <v>5212</v>
      </c>
      <c r="C14181">
        <v>7991</v>
      </c>
      <c r="D14181" t="s">
        <v>198</v>
      </c>
      <c r="E14181">
        <v>35681</v>
      </c>
      <c r="F14181" t="s">
        <v>495</v>
      </c>
      <c r="G14181">
        <v>1</v>
      </c>
      <c r="H14181" t="s">
        <v>9</v>
      </c>
      <c r="I14181" t="str">
        <f>VLOOKUP(C14181,[1]Sheet1!$A$2:$E$2900,5,0)</f>
        <v>LAGOS</v>
      </c>
      <c r="J14181" t="str">
        <f>VLOOKUP(C14181,[1]Sheet1!$A$2:$E$2900,4,0)</f>
        <v>KEY ACCOUNT</v>
      </c>
      <c r="K14181" t="str">
        <f>VLOOKUP(C14181,[1]Sheet1!$A$2:$E$2900,3,0)</f>
        <v>LAGOS</v>
      </c>
      <c r="L14181">
        <f t="shared" si="442"/>
        <v>29</v>
      </c>
      <c r="M14181">
        <f t="shared" si="443"/>
        <v>9</v>
      </c>
    </row>
    <row r="14182" spans="1:13" x14ac:dyDescent="0.25">
      <c r="A14182" s="2">
        <v>45198</v>
      </c>
      <c r="B14182" t="s">
        <v>5212</v>
      </c>
      <c r="C14182">
        <v>7991</v>
      </c>
      <c r="D14182" t="s">
        <v>198</v>
      </c>
      <c r="E14182">
        <v>50025</v>
      </c>
      <c r="F14182" t="s">
        <v>1309</v>
      </c>
      <c r="G14182">
        <v>3</v>
      </c>
      <c r="H14182" t="s">
        <v>9</v>
      </c>
      <c r="I14182" t="str">
        <f>VLOOKUP(C14182,[1]Sheet1!$A$2:$E$2900,5,0)</f>
        <v>LAGOS</v>
      </c>
      <c r="J14182" t="str">
        <f>VLOOKUP(C14182,[1]Sheet1!$A$2:$E$2900,4,0)</f>
        <v>KEY ACCOUNT</v>
      </c>
      <c r="K14182" t="str">
        <f>VLOOKUP(C14182,[1]Sheet1!$A$2:$E$2900,3,0)</f>
        <v>LAGOS</v>
      </c>
      <c r="L14182">
        <f t="shared" si="442"/>
        <v>29</v>
      </c>
      <c r="M14182">
        <f t="shared" si="443"/>
        <v>9</v>
      </c>
    </row>
    <row r="14183" spans="1:13" x14ac:dyDescent="0.25">
      <c r="A14183" s="2">
        <v>45198</v>
      </c>
      <c r="B14183" t="s">
        <v>5212</v>
      </c>
      <c r="C14183">
        <v>7991</v>
      </c>
      <c r="D14183" t="s">
        <v>198</v>
      </c>
      <c r="E14183">
        <v>50005</v>
      </c>
      <c r="F14183" t="s">
        <v>585</v>
      </c>
      <c r="G14183">
        <v>1</v>
      </c>
      <c r="H14183" t="s">
        <v>9</v>
      </c>
      <c r="I14183" t="str">
        <f>VLOOKUP(C14183,[1]Sheet1!$A$2:$E$2900,5,0)</f>
        <v>LAGOS</v>
      </c>
      <c r="J14183" t="str">
        <f>VLOOKUP(C14183,[1]Sheet1!$A$2:$E$2900,4,0)</f>
        <v>KEY ACCOUNT</v>
      </c>
      <c r="K14183" t="str">
        <f>VLOOKUP(C14183,[1]Sheet1!$A$2:$E$2900,3,0)</f>
        <v>LAGOS</v>
      </c>
      <c r="L14183">
        <f t="shared" si="442"/>
        <v>29</v>
      </c>
      <c r="M14183">
        <f t="shared" si="443"/>
        <v>9</v>
      </c>
    </row>
    <row r="14184" spans="1:13" x14ac:dyDescent="0.25">
      <c r="A14184" s="2">
        <v>45198</v>
      </c>
      <c r="B14184" t="s">
        <v>5212</v>
      </c>
      <c r="C14184">
        <v>7991</v>
      </c>
      <c r="D14184" t="s">
        <v>198</v>
      </c>
      <c r="E14184">
        <v>1503</v>
      </c>
      <c r="F14184" t="s">
        <v>479</v>
      </c>
      <c r="G14184">
        <v>2</v>
      </c>
      <c r="H14184" t="s">
        <v>9</v>
      </c>
      <c r="I14184" t="str">
        <f>VLOOKUP(C14184,[1]Sheet1!$A$2:$E$2900,5,0)</f>
        <v>LAGOS</v>
      </c>
      <c r="J14184" t="str">
        <f>VLOOKUP(C14184,[1]Sheet1!$A$2:$E$2900,4,0)</f>
        <v>KEY ACCOUNT</v>
      </c>
      <c r="K14184" t="str">
        <f>VLOOKUP(C14184,[1]Sheet1!$A$2:$E$2900,3,0)</f>
        <v>LAGOS</v>
      </c>
      <c r="L14184">
        <f t="shared" si="442"/>
        <v>29</v>
      </c>
      <c r="M14184">
        <f t="shared" si="443"/>
        <v>9</v>
      </c>
    </row>
    <row r="14185" spans="1:13" x14ac:dyDescent="0.25">
      <c r="A14185" s="2">
        <v>45198</v>
      </c>
      <c r="B14185" t="s">
        <v>5212</v>
      </c>
      <c r="C14185">
        <v>7991</v>
      </c>
      <c r="D14185" t="s">
        <v>198</v>
      </c>
      <c r="E14185">
        <v>72663</v>
      </c>
      <c r="F14185" t="s">
        <v>27</v>
      </c>
      <c r="G14185">
        <v>1</v>
      </c>
      <c r="H14185" t="s">
        <v>9</v>
      </c>
      <c r="I14185" t="str">
        <f>VLOOKUP(C14185,[1]Sheet1!$A$2:$E$2900,5,0)</f>
        <v>LAGOS</v>
      </c>
      <c r="J14185" t="str">
        <f>VLOOKUP(C14185,[1]Sheet1!$A$2:$E$2900,4,0)</f>
        <v>KEY ACCOUNT</v>
      </c>
      <c r="K14185" t="str">
        <f>VLOOKUP(C14185,[1]Sheet1!$A$2:$E$2900,3,0)</f>
        <v>LAGOS</v>
      </c>
      <c r="L14185">
        <f t="shared" si="442"/>
        <v>29</v>
      </c>
      <c r="M14185">
        <f t="shared" si="443"/>
        <v>9</v>
      </c>
    </row>
    <row r="14186" spans="1:13" x14ac:dyDescent="0.25">
      <c r="A14186" s="2">
        <v>45198</v>
      </c>
      <c r="B14186" t="s">
        <v>5212</v>
      </c>
      <c r="C14186">
        <v>7991</v>
      </c>
      <c r="D14186" t="s">
        <v>198</v>
      </c>
      <c r="E14186">
        <v>9183</v>
      </c>
      <c r="F14186" t="s">
        <v>44</v>
      </c>
      <c r="G14186">
        <v>4</v>
      </c>
      <c r="H14186" t="s">
        <v>9</v>
      </c>
      <c r="I14186" t="str">
        <f>VLOOKUP(C14186,[1]Sheet1!$A$2:$E$2900,5,0)</f>
        <v>LAGOS</v>
      </c>
      <c r="J14186" t="str">
        <f>VLOOKUP(C14186,[1]Sheet1!$A$2:$E$2900,4,0)</f>
        <v>KEY ACCOUNT</v>
      </c>
      <c r="K14186" t="str">
        <f>VLOOKUP(C14186,[1]Sheet1!$A$2:$E$2900,3,0)</f>
        <v>LAGOS</v>
      </c>
      <c r="L14186">
        <f t="shared" si="442"/>
        <v>29</v>
      </c>
      <c r="M14186">
        <f t="shared" si="443"/>
        <v>9</v>
      </c>
    </row>
    <row r="14187" spans="1:13" x14ac:dyDescent="0.25">
      <c r="A14187" s="2">
        <v>45198</v>
      </c>
      <c r="B14187" t="s">
        <v>5212</v>
      </c>
      <c r="C14187">
        <v>7991</v>
      </c>
      <c r="D14187" t="s">
        <v>198</v>
      </c>
      <c r="E14187">
        <v>50003</v>
      </c>
      <c r="F14187" t="s">
        <v>583</v>
      </c>
      <c r="G14187">
        <v>1</v>
      </c>
      <c r="H14187" t="s">
        <v>9</v>
      </c>
      <c r="I14187" t="str">
        <f>VLOOKUP(C14187,[1]Sheet1!$A$2:$E$2900,5,0)</f>
        <v>LAGOS</v>
      </c>
      <c r="J14187" t="str">
        <f>VLOOKUP(C14187,[1]Sheet1!$A$2:$E$2900,4,0)</f>
        <v>KEY ACCOUNT</v>
      </c>
      <c r="K14187" t="str">
        <f>VLOOKUP(C14187,[1]Sheet1!$A$2:$E$2900,3,0)</f>
        <v>LAGOS</v>
      </c>
      <c r="L14187">
        <f t="shared" si="442"/>
        <v>29</v>
      </c>
      <c r="M14187">
        <f t="shared" si="443"/>
        <v>9</v>
      </c>
    </row>
    <row r="14188" spans="1:13" x14ac:dyDescent="0.25">
      <c r="A14188" s="2">
        <v>45198</v>
      </c>
      <c r="B14188" t="s">
        <v>5212</v>
      </c>
      <c r="C14188">
        <v>7991</v>
      </c>
      <c r="D14188" t="s">
        <v>198</v>
      </c>
      <c r="E14188">
        <v>1497</v>
      </c>
      <c r="F14188" t="s">
        <v>364</v>
      </c>
      <c r="G14188">
        <v>2</v>
      </c>
      <c r="H14188" t="s">
        <v>9</v>
      </c>
      <c r="I14188" t="str">
        <f>VLOOKUP(C14188,[1]Sheet1!$A$2:$E$2900,5,0)</f>
        <v>LAGOS</v>
      </c>
      <c r="J14188" t="str">
        <f>VLOOKUP(C14188,[1]Sheet1!$A$2:$E$2900,4,0)</f>
        <v>KEY ACCOUNT</v>
      </c>
      <c r="K14188" t="str">
        <f>VLOOKUP(C14188,[1]Sheet1!$A$2:$E$2900,3,0)</f>
        <v>LAGOS</v>
      </c>
      <c r="L14188">
        <f t="shared" si="442"/>
        <v>29</v>
      </c>
      <c r="M14188">
        <f t="shared" si="443"/>
        <v>9</v>
      </c>
    </row>
    <row r="14189" spans="1:13" x14ac:dyDescent="0.25">
      <c r="A14189" s="2">
        <v>45198</v>
      </c>
      <c r="B14189" t="s">
        <v>5212</v>
      </c>
      <c r="C14189">
        <v>7991</v>
      </c>
      <c r="D14189" t="s">
        <v>198</v>
      </c>
      <c r="E14189">
        <v>8585</v>
      </c>
      <c r="F14189" t="s">
        <v>43</v>
      </c>
      <c r="G14189">
        <v>4</v>
      </c>
      <c r="H14189" t="s">
        <v>9</v>
      </c>
      <c r="I14189" t="str">
        <f>VLOOKUP(C14189,[1]Sheet1!$A$2:$E$2900,5,0)</f>
        <v>LAGOS</v>
      </c>
      <c r="J14189" t="str">
        <f>VLOOKUP(C14189,[1]Sheet1!$A$2:$E$2900,4,0)</f>
        <v>KEY ACCOUNT</v>
      </c>
      <c r="K14189" t="str">
        <f>VLOOKUP(C14189,[1]Sheet1!$A$2:$E$2900,3,0)</f>
        <v>LAGOS</v>
      </c>
      <c r="L14189">
        <f t="shared" si="442"/>
        <v>29</v>
      </c>
      <c r="M14189">
        <f t="shared" si="443"/>
        <v>9</v>
      </c>
    </row>
    <row r="14190" spans="1:13" x14ac:dyDescent="0.25">
      <c r="A14190" s="2">
        <v>45198</v>
      </c>
      <c r="B14190" t="s">
        <v>5212</v>
      </c>
      <c r="C14190">
        <v>7991</v>
      </c>
      <c r="D14190" t="s">
        <v>198</v>
      </c>
      <c r="E14190">
        <v>9297</v>
      </c>
      <c r="F14190" t="s">
        <v>45</v>
      </c>
      <c r="G14190">
        <v>2</v>
      </c>
      <c r="H14190" t="s">
        <v>9</v>
      </c>
      <c r="I14190" t="str">
        <f>VLOOKUP(C14190,[1]Sheet1!$A$2:$E$2900,5,0)</f>
        <v>LAGOS</v>
      </c>
      <c r="J14190" t="str">
        <f>VLOOKUP(C14190,[1]Sheet1!$A$2:$E$2900,4,0)</f>
        <v>KEY ACCOUNT</v>
      </c>
      <c r="K14190" t="str">
        <f>VLOOKUP(C14190,[1]Sheet1!$A$2:$E$2900,3,0)</f>
        <v>LAGOS</v>
      </c>
      <c r="L14190">
        <f t="shared" si="442"/>
        <v>29</v>
      </c>
      <c r="M14190">
        <f t="shared" si="443"/>
        <v>9</v>
      </c>
    </row>
    <row r="14191" spans="1:13" x14ac:dyDescent="0.25">
      <c r="A14191" s="2">
        <v>45198</v>
      </c>
      <c r="B14191" t="s">
        <v>5212</v>
      </c>
      <c r="C14191">
        <v>7991</v>
      </c>
      <c r="D14191" t="s">
        <v>198</v>
      </c>
      <c r="E14191">
        <v>50030</v>
      </c>
      <c r="F14191" t="s">
        <v>1084</v>
      </c>
      <c r="G14191">
        <v>1</v>
      </c>
      <c r="H14191" t="s">
        <v>9</v>
      </c>
      <c r="I14191" t="str">
        <f>VLOOKUP(C14191,[1]Sheet1!$A$2:$E$2900,5,0)</f>
        <v>LAGOS</v>
      </c>
      <c r="J14191" t="str">
        <f>VLOOKUP(C14191,[1]Sheet1!$A$2:$E$2900,4,0)</f>
        <v>KEY ACCOUNT</v>
      </c>
      <c r="K14191" t="str">
        <f>VLOOKUP(C14191,[1]Sheet1!$A$2:$E$2900,3,0)</f>
        <v>LAGOS</v>
      </c>
      <c r="L14191">
        <f t="shared" si="442"/>
        <v>29</v>
      </c>
      <c r="M14191">
        <f t="shared" si="443"/>
        <v>9</v>
      </c>
    </row>
    <row r="14192" spans="1:13" x14ac:dyDescent="0.25">
      <c r="A14192" s="2">
        <v>45198</v>
      </c>
      <c r="B14192" t="s">
        <v>5212</v>
      </c>
      <c r="C14192">
        <v>7991</v>
      </c>
      <c r="D14192" t="s">
        <v>198</v>
      </c>
      <c r="E14192">
        <v>32502</v>
      </c>
      <c r="F14192" t="s">
        <v>133</v>
      </c>
      <c r="G14192">
        <v>1</v>
      </c>
      <c r="H14192" t="s">
        <v>9</v>
      </c>
      <c r="I14192" t="str">
        <f>VLOOKUP(C14192,[1]Sheet1!$A$2:$E$2900,5,0)</f>
        <v>LAGOS</v>
      </c>
      <c r="J14192" t="str">
        <f>VLOOKUP(C14192,[1]Sheet1!$A$2:$E$2900,4,0)</f>
        <v>KEY ACCOUNT</v>
      </c>
      <c r="K14192" t="str">
        <f>VLOOKUP(C14192,[1]Sheet1!$A$2:$E$2900,3,0)</f>
        <v>LAGOS</v>
      </c>
      <c r="L14192">
        <f t="shared" si="442"/>
        <v>29</v>
      </c>
      <c r="M14192">
        <f t="shared" si="443"/>
        <v>9</v>
      </c>
    </row>
    <row r="14193" spans="1:13" x14ac:dyDescent="0.25">
      <c r="A14193" s="2">
        <v>45198</v>
      </c>
      <c r="B14193" t="s">
        <v>5212</v>
      </c>
      <c r="C14193">
        <v>7991</v>
      </c>
      <c r="D14193" t="s">
        <v>198</v>
      </c>
      <c r="E14193">
        <v>8530</v>
      </c>
      <c r="F14193" t="s">
        <v>161</v>
      </c>
      <c r="G14193">
        <v>4.8849999999999998</v>
      </c>
      <c r="H14193" t="s">
        <v>73</v>
      </c>
      <c r="I14193" t="str">
        <f>VLOOKUP(C14193,[1]Sheet1!$A$2:$E$2900,5,0)</f>
        <v>LAGOS</v>
      </c>
      <c r="J14193" t="str">
        <f>VLOOKUP(C14193,[1]Sheet1!$A$2:$E$2900,4,0)</f>
        <v>KEY ACCOUNT</v>
      </c>
      <c r="K14193" t="str">
        <f>VLOOKUP(C14193,[1]Sheet1!$A$2:$E$2900,3,0)</f>
        <v>LAGOS</v>
      </c>
      <c r="L14193">
        <f t="shared" si="442"/>
        <v>29</v>
      </c>
      <c r="M14193">
        <f t="shared" si="443"/>
        <v>9</v>
      </c>
    </row>
    <row r="14194" spans="1:13" x14ac:dyDescent="0.25">
      <c r="A14194" s="2">
        <v>45198</v>
      </c>
      <c r="B14194" t="s">
        <v>5212</v>
      </c>
      <c r="C14194">
        <v>7991</v>
      </c>
      <c r="D14194" t="s">
        <v>198</v>
      </c>
      <c r="E14194">
        <v>50013</v>
      </c>
      <c r="F14194" t="s">
        <v>797</v>
      </c>
      <c r="G14194">
        <v>3</v>
      </c>
      <c r="H14194" t="s">
        <v>9</v>
      </c>
      <c r="I14194" t="str">
        <f>VLOOKUP(C14194,[1]Sheet1!$A$2:$E$2900,5,0)</f>
        <v>LAGOS</v>
      </c>
      <c r="J14194" t="str">
        <f>VLOOKUP(C14194,[1]Sheet1!$A$2:$E$2900,4,0)</f>
        <v>KEY ACCOUNT</v>
      </c>
      <c r="K14194" t="str">
        <f>VLOOKUP(C14194,[1]Sheet1!$A$2:$E$2900,3,0)</f>
        <v>LAGOS</v>
      </c>
      <c r="L14194">
        <f t="shared" si="442"/>
        <v>29</v>
      </c>
      <c r="M14194">
        <f t="shared" si="443"/>
        <v>9</v>
      </c>
    </row>
    <row r="14195" spans="1:13" x14ac:dyDescent="0.25">
      <c r="A14195" s="2">
        <v>45198</v>
      </c>
      <c r="B14195" t="s">
        <v>5212</v>
      </c>
      <c r="C14195">
        <v>7991</v>
      </c>
      <c r="D14195" t="s">
        <v>198</v>
      </c>
      <c r="E14195">
        <v>9310</v>
      </c>
      <c r="F14195" t="s">
        <v>65</v>
      </c>
      <c r="G14195">
        <v>2</v>
      </c>
      <c r="H14195" t="s">
        <v>9</v>
      </c>
      <c r="I14195" t="str">
        <f>VLOOKUP(C14195,[1]Sheet1!$A$2:$E$2900,5,0)</f>
        <v>LAGOS</v>
      </c>
      <c r="J14195" t="str">
        <f>VLOOKUP(C14195,[1]Sheet1!$A$2:$E$2900,4,0)</f>
        <v>KEY ACCOUNT</v>
      </c>
      <c r="K14195" t="str">
        <f>VLOOKUP(C14195,[1]Sheet1!$A$2:$E$2900,3,0)</f>
        <v>LAGOS</v>
      </c>
      <c r="L14195">
        <f t="shared" si="442"/>
        <v>29</v>
      </c>
      <c r="M14195">
        <f t="shared" si="443"/>
        <v>9</v>
      </c>
    </row>
    <row r="14196" spans="1:13" x14ac:dyDescent="0.25">
      <c r="A14196" s="2">
        <v>45198</v>
      </c>
      <c r="B14196" t="s">
        <v>5212</v>
      </c>
      <c r="C14196">
        <v>7991</v>
      </c>
      <c r="D14196" t="s">
        <v>198</v>
      </c>
      <c r="E14196">
        <v>33330</v>
      </c>
      <c r="F14196" t="s">
        <v>51</v>
      </c>
      <c r="G14196">
        <v>1</v>
      </c>
      <c r="H14196" t="s">
        <v>9</v>
      </c>
      <c r="I14196" t="str">
        <f>VLOOKUP(C14196,[1]Sheet1!$A$2:$E$2900,5,0)</f>
        <v>LAGOS</v>
      </c>
      <c r="J14196" t="str">
        <f>VLOOKUP(C14196,[1]Sheet1!$A$2:$E$2900,4,0)</f>
        <v>KEY ACCOUNT</v>
      </c>
      <c r="K14196" t="str">
        <f>VLOOKUP(C14196,[1]Sheet1!$A$2:$E$2900,3,0)</f>
        <v>LAGOS</v>
      </c>
      <c r="L14196">
        <f t="shared" si="442"/>
        <v>29</v>
      </c>
      <c r="M14196">
        <f t="shared" si="443"/>
        <v>9</v>
      </c>
    </row>
    <row r="14197" spans="1:13" x14ac:dyDescent="0.25">
      <c r="A14197" s="2">
        <v>45198</v>
      </c>
      <c r="B14197" t="s">
        <v>5212</v>
      </c>
      <c r="C14197">
        <v>7991</v>
      </c>
      <c r="D14197" t="s">
        <v>198</v>
      </c>
      <c r="E14197">
        <v>8042</v>
      </c>
      <c r="F14197" t="s">
        <v>13</v>
      </c>
      <c r="G14197">
        <v>5</v>
      </c>
      <c r="H14197" t="s">
        <v>9</v>
      </c>
      <c r="I14197" t="str">
        <f>VLOOKUP(C14197,[1]Sheet1!$A$2:$E$2900,5,0)</f>
        <v>LAGOS</v>
      </c>
      <c r="J14197" t="str">
        <f>VLOOKUP(C14197,[1]Sheet1!$A$2:$E$2900,4,0)</f>
        <v>KEY ACCOUNT</v>
      </c>
      <c r="K14197" t="str">
        <f>VLOOKUP(C14197,[1]Sheet1!$A$2:$E$2900,3,0)</f>
        <v>LAGOS</v>
      </c>
      <c r="L14197">
        <f t="shared" si="442"/>
        <v>29</v>
      </c>
      <c r="M14197">
        <f t="shared" si="443"/>
        <v>9</v>
      </c>
    </row>
    <row r="14198" spans="1:13" x14ac:dyDescent="0.25">
      <c r="A14198" s="2">
        <v>45198</v>
      </c>
      <c r="B14198" t="s">
        <v>5213</v>
      </c>
      <c r="C14198">
        <v>7933</v>
      </c>
      <c r="D14198" t="s">
        <v>123</v>
      </c>
      <c r="E14198">
        <v>9183</v>
      </c>
      <c r="F14198" t="s">
        <v>44</v>
      </c>
      <c r="G14198">
        <v>1</v>
      </c>
      <c r="H14198" t="s">
        <v>9</v>
      </c>
      <c r="I14198" t="str">
        <f>VLOOKUP(C14198,[1]Sheet1!$A$2:$E$2900,5,0)</f>
        <v>LAGOS</v>
      </c>
      <c r="J14198" t="str">
        <f>VLOOKUP(C14198,[1]Sheet1!$A$2:$E$2900,4,0)</f>
        <v>RETAIL</v>
      </c>
      <c r="K14198" t="str">
        <f>VLOOKUP(C14198,[1]Sheet1!$A$2:$E$2900,3,0)</f>
        <v>LAGOS</v>
      </c>
      <c r="L14198">
        <f t="shared" si="442"/>
        <v>29</v>
      </c>
      <c r="M14198">
        <f t="shared" si="443"/>
        <v>9</v>
      </c>
    </row>
    <row r="14199" spans="1:13" x14ac:dyDescent="0.25">
      <c r="A14199" s="2">
        <v>45198</v>
      </c>
      <c r="B14199" t="s">
        <v>5213</v>
      </c>
      <c r="C14199">
        <v>7933</v>
      </c>
      <c r="D14199" t="s">
        <v>123</v>
      </c>
      <c r="E14199">
        <v>38300</v>
      </c>
      <c r="F14199" t="s">
        <v>39</v>
      </c>
      <c r="G14199">
        <v>1</v>
      </c>
      <c r="H14199" t="s">
        <v>9</v>
      </c>
      <c r="I14199" t="str">
        <f>VLOOKUP(C14199,[1]Sheet1!$A$2:$E$2900,5,0)</f>
        <v>LAGOS</v>
      </c>
      <c r="J14199" t="str">
        <f>VLOOKUP(C14199,[1]Sheet1!$A$2:$E$2900,4,0)</f>
        <v>RETAIL</v>
      </c>
      <c r="K14199" t="str">
        <f>VLOOKUP(C14199,[1]Sheet1!$A$2:$E$2900,3,0)</f>
        <v>LAGOS</v>
      </c>
      <c r="L14199">
        <f t="shared" si="442"/>
        <v>29</v>
      </c>
      <c r="M14199">
        <f t="shared" si="443"/>
        <v>9</v>
      </c>
    </row>
    <row r="14200" spans="1:13" x14ac:dyDescent="0.25">
      <c r="A14200" s="2">
        <v>45198</v>
      </c>
      <c r="B14200" t="s">
        <v>5213</v>
      </c>
      <c r="C14200">
        <v>7933</v>
      </c>
      <c r="D14200" t="s">
        <v>123</v>
      </c>
      <c r="E14200">
        <v>8042</v>
      </c>
      <c r="F14200" t="s">
        <v>13</v>
      </c>
      <c r="G14200">
        <v>4</v>
      </c>
      <c r="H14200" t="s">
        <v>9</v>
      </c>
      <c r="I14200" t="str">
        <f>VLOOKUP(C14200,[1]Sheet1!$A$2:$E$2900,5,0)</f>
        <v>LAGOS</v>
      </c>
      <c r="J14200" t="str">
        <f>VLOOKUP(C14200,[1]Sheet1!$A$2:$E$2900,4,0)</f>
        <v>RETAIL</v>
      </c>
      <c r="K14200" t="str">
        <f>VLOOKUP(C14200,[1]Sheet1!$A$2:$E$2900,3,0)</f>
        <v>LAGOS</v>
      </c>
      <c r="L14200">
        <f t="shared" si="442"/>
        <v>29</v>
      </c>
      <c r="M14200">
        <f t="shared" si="443"/>
        <v>9</v>
      </c>
    </row>
    <row r="14201" spans="1:13" x14ac:dyDescent="0.25">
      <c r="A14201" s="2">
        <v>45198</v>
      </c>
      <c r="B14201" t="s">
        <v>5213</v>
      </c>
      <c r="C14201">
        <v>7933</v>
      </c>
      <c r="D14201" t="s">
        <v>123</v>
      </c>
      <c r="E14201">
        <v>8585</v>
      </c>
      <c r="F14201" t="s">
        <v>43</v>
      </c>
      <c r="G14201">
        <v>3</v>
      </c>
      <c r="H14201" t="s">
        <v>9</v>
      </c>
      <c r="I14201" t="str">
        <f>VLOOKUP(C14201,[1]Sheet1!$A$2:$E$2900,5,0)</f>
        <v>LAGOS</v>
      </c>
      <c r="J14201" t="str">
        <f>VLOOKUP(C14201,[1]Sheet1!$A$2:$E$2900,4,0)</f>
        <v>RETAIL</v>
      </c>
      <c r="K14201" t="str">
        <f>VLOOKUP(C14201,[1]Sheet1!$A$2:$E$2900,3,0)</f>
        <v>LAGOS</v>
      </c>
      <c r="L14201">
        <f t="shared" si="442"/>
        <v>29</v>
      </c>
      <c r="M14201">
        <f t="shared" si="443"/>
        <v>9</v>
      </c>
    </row>
    <row r="14202" spans="1:13" x14ac:dyDescent="0.25">
      <c r="A14202" s="2">
        <v>45198</v>
      </c>
      <c r="B14202" t="s">
        <v>5213</v>
      </c>
      <c r="C14202">
        <v>7933</v>
      </c>
      <c r="D14202" t="s">
        <v>123</v>
      </c>
      <c r="E14202">
        <v>35165</v>
      </c>
      <c r="F14202" t="s">
        <v>38</v>
      </c>
      <c r="G14202">
        <v>1</v>
      </c>
      <c r="H14202" t="s">
        <v>9</v>
      </c>
      <c r="I14202" t="str">
        <f>VLOOKUP(C14202,[1]Sheet1!$A$2:$E$2900,5,0)</f>
        <v>LAGOS</v>
      </c>
      <c r="J14202" t="str">
        <f>VLOOKUP(C14202,[1]Sheet1!$A$2:$E$2900,4,0)</f>
        <v>RETAIL</v>
      </c>
      <c r="K14202" t="str">
        <f>VLOOKUP(C14202,[1]Sheet1!$A$2:$E$2900,3,0)</f>
        <v>LAGOS</v>
      </c>
      <c r="L14202">
        <f t="shared" si="442"/>
        <v>29</v>
      </c>
      <c r="M14202">
        <f t="shared" si="443"/>
        <v>9</v>
      </c>
    </row>
    <row r="14203" spans="1:13" x14ac:dyDescent="0.25">
      <c r="A14203" s="2">
        <v>45198</v>
      </c>
      <c r="B14203" t="s">
        <v>5213</v>
      </c>
      <c r="C14203">
        <v>7933</v>
      </c>
      <c r="D14203" t="s">
        <v>123</v>
      </c>
      <c r="E14203">
        <v>35196</v>
      </c>
      <c r="F14203" t="s">
        <v>56</v>
      </c>
      <c r="G14203">
        <v>1</v>
      </c>
      <c r="H14203" t="s">
        <v>9</v>
      </c>
      <c r="I14203" t="str">
        <f>VLOOKUP(C14203,[1]Sheet1!$A$2:$E$2900,5,0)</f>
        <v>LAGOS</v>
      </c>
      <c r="J14203" t="str">
        <f>VLOOKUP(C14203,[1]Sheet1!$A$2:$E$2900,4,0)</f>
        <v>RETAIL</v>
      </c>
      <c r="K14203" t="str">
        <f>VLOOKUP(C14203,[1]Sheet1!$A$2:$E$2900,3,0)</f>
        <v>LAGOS</v>
      </c>
      <c r="L14203">
        <f t="shared" si="442"/>
        <v>29</v>
      </c>
      <c r="M14203">
        <f t="shared" si="443"/>
        <v>9</v>
      </c>
    </row>
    <row r="14204" spans="1:13" x14ac:dyDescent="0.25">
      <c r="A14204" s="2">
        <v>45198</v>
      </c>
      <c r="B14204" t="s">
        <v>5213</v>
      </c>
      <c r="C14204">
        <v>7933</v>
      </c>
      <c r="D14204" t="s">
        <v>123</v>
      </c>
      <c r="E14204">
        <v>33330</v>
      </c>
      <c r="F14204" t="s">
        <v>51</v>
      </c>
      <c r="G14204">
        <v>1</v>
      </c>
      <c r="H14204" t="s">
        <v>9</v>
      </c>
      <c r="I14204" t="str">
        <f>VLOOKUP(C14204,[1]Sheet1!$A$2:$E$2900,5,0)</f>
        <v>LAGOS</v>
      </c>
      <c r="J14204" t="str">
        <f>VLOOKUP(C14204,[1]Sheet1!$A$2:$E$2900,4,0)</f>
        <v>RETAIL</v>
      </c>
      <c r="K14204" t="str">
        <f>VLOOKUP(C14204,[1]Sheet1!$A$2:$E$2900,3,0)</f>
        <v>LAGOS</v>
      </c>
      <c r="L14204">
        <f t="shared" si="442"/>
        <v>29</v>
      </c>
      <c r="M14204">
        <f t="shared" si="443"/>
        <v>9</v>
      </c>
    </row>
    <row r="14205" spans="1:13" x14ac:dyDescent="0.25">
      <c r="A14205" s="2">
        <v>45198</v>
      </c>
      <c r="B14205" t="s">
        <v>5213</v>
      </c>
      <c r="C14205">
        <v>7933</v>
      </c>
      <c r="D14205" t="s">
        <v>123</v>
      </c>
      <c r="E14205">
        <v>34079</v>
      </c>
      <c r="F14205" t="s">
        <v>57</v>
      </c>
      <c r="G14205">
        <v>1</v>
      </c>
      <c r="H14205" t="s">
        <v>9</v>
      </c>
      <c r="I14205" t="str">
        <f>VLOOKUP(C14205,[1]Sheet1!$A$2:$E$2900,5,0)</f>
        <v>LAGOS</v>
      </c>
      <c r="J14205" t="str">
        <f>VLOOKUP(C14205,[1]Sheet1!$A$2:$E$2900,4,0)</f>
        <v>RETAIL</v>
      </c>
      <c r="K14205" t="str">
        <f>VLOOKUP(C14205,[1]Sheet1!$A$2:$E$2900,3,0)</f>
        <v>LAGOS</v>
      </c>
      <c r="L14205">
        <f t="shared" si="442"/>
        <v>29</v>
      </c>
      <c r="M14205">
        <f t="shared" si="443"/>
        <v>9</v>
      </c>
    </row>
    <row r="14206" spans="1:13" x14ac:dyDescent="0.25">
      <c r="A14206" s="2">
        <v>45198</v>
      </c>
      <c r="B14206" t="s">
        <v>5213</v>
      </c>
      <c r="C14206">
        <v>7933</v>
      </c>
      <c r="D14206" t="s">
        <v>123</v>
      </c>
      <c r="E14206">
        <v>120</v>
      </c>
      <c r="F14206" t="s">
        <v>37</v>
      </c>
      <c r="G14206">
        <v>1</v>
      </c>
      <c r="H14206" t="s">
        <v>9</v>
      </c>
      <c r="I14206" t="str">
        <f>VLOOKUP(C14206,[1]Sheet1!$A$2:$E$2900,5,0)</f>
        <v>LAGOS</v>
      </c>
      <c r="J14206" t="str">
        <f>VLOOKUP(C14206,[1]Sheet1!$A$2:$E$2900,4,0)</f>
        <v>RETAIL</v>
      </c>
      <c r="K14206" t="str">
        <f>VLOOKUP(C14206,[1]Sheet1!$A$2:$E$2900,3,0)</f>
        <v>LAGOS</v>
      </c>
      <c r="L14206">
        <f t="shared" si="442"/>
        <v>29</v>
      </c>
      <c r="M14206">
        <f t="shared" si="443"/>
        <v>9</v>
      </c>
    </row>
    <row r="14207" spans="1:13" x14ac:dyDescent="0.25">
      <c r="A14207" s="2">
        <v>45198</v>
      </c>
      <c r="B14207" t="s">
        <v>5213</v>
      </c>
      <c r="C14207">
        <v>7933</v>
      </c>
      <c r="D14207" t="s">
        <v>123</v>
      </c>
      <c r="E14207">
        <v>1503</v>
      </c>
      <c r="F14207" t="s">
        <v>479</v>
      </c>
      <c r="G14207">
        <v>1</v>
      </c>
      <c r="H14207" t="s">
        <v>9</v>
      </c>
      <c r="I14207" t="str">
        <f>VLOOKUP(C14207,[1]Sheet1!$A$2:$E$2900,5,0)</f>
        <v>LAGOS</v>
      </c>
      <c r="J14207" t="str">
        <f>VLOOKUP(C14207,[1]Sheet1!$A$2:$E$2900,4,0)</f>
        <v>RETAIL</v>
      </c>
      <c r="K14207" t="str">
        <f>VLOOKUP(C14207,[1]Sheet1!$A$2:$E$2900,3,0)</f>
        <v>LAGOS</v>
      </c>
      <c r="L14207">
        <f t="shared" si="442"/>
        <v>29</v>
      </c>
      <c r="M14207">
        <f t="shared" si="443"/>
        <v>9</v>
      </c>
    </row>
    <row r="14208" spans="1:13" x14ac:dyDescent="0.25">
      <c r="A14208" s="2">
        <v>45198</v>
      </c>
      <c r="B14208" t="s">
        <v>5213</v>
      </c>
      <c r="C14208">
        <v>7933</v>
      </c>
      <c r="D14208" t="s">
        <v>123</v>
      </c>
      <c r="E14208">
        <v>8605</v>
      </c>
      <c r="F14208" t="s">
        <v>36</v>
      </c>
      <c r="G14208">
        <v>1</v>
      </c>
      <c r="H14208" t="s">
        <v>9</v>
      </c>
      <c r="I14208" t="str">
        <f>VLOOKUP(C14208,[1]Sheet1!$A$2:$E$2900,5,0)</f>
        <v>LAGOS</v>
      </c>
      <c r="J14208" t="str">
        <f>VLOOKUP(C14208,[1]Sheet1!$A$2:$E$2900,4,0)</f>
        <v>RETAIL</v>
      </c>
      <c r="K14208" t="str">
        <f>VLOOKUP(C14208,[1]Sheet1!$A$2:$E$2900,3,0)</f>
        <v>LAGOS</v>
      </c>
      <c r="L14208">
        <f t="shared" si="442"/>
        <v>29</v>
      </c>
      <c r="M14208">
        <f t="shared" si="443"/>
        <v>9</v>
      </c>
    </row>
    <row r="14209" spans="1:13" x14ac:dyDescent="0.25">
      <c r="A14209" s="2">
        <v>45198</v>
      </c>
      <c r="B14209" t="s">
        <v>5213</v>
      </c>
      <c r="C14209">
        <v>7933</v>
      </c>
      <c r="D14209" t="s">
        <v>123</v>
      </c>
      <c r="E14209">
        <v>9434</v>
      </c>
      <c r="F14209" t="s">
        <v>10</v>
      </c>
      <c r="G14209">
        <v>1</v>
      </c>
      <c r="H14209" t="s">
        <v>9</v>
      </c>
      <c r="I14209" t="str">
        <f>VLOOKUP(C14209,[1]Sheet1!$A$2:$E$2900,5,0)</f>
        <v>LAGOS</v>
      </c>
      <c r="J14209" t="str">
        <f>VLOOKUP(C14209,[1]Sheet1!$A$2:$E$2900,4,0)</f>
        <v>RETAIL</v>
      </c>
      <c r="K14209" t="str">
        <f>VLOOKUP(C14209,[1]Sheet1!$A$2:$E$2900,3,0)</f>
        <v>LAGOS</v>
      </c>
      <c r="L14209">
        <f t="shared" si="442"/>
        <v>29</v>
      </c>
      <c r="M14209">
        <f t="shared" si="443"/>
        <v>9</v>
      </c>
    </row>
    <row r="14210" spans="1:13" x14ac:dyDescent="0.25">
      <c r="A14210" s="2">
        <v>45198</v>
      </c>
      <c r="B14210" t="s">
        <v>5214</v>
      </c>
      <c r="C14210">
        <v>8213</v>
      </c>
      <c r="D14210" t="s">
        <v>1110</v>
      </c>
      <c r="E14210">
        <v>9465</v>
      </c>
      <c r="F14210" t="s">
        <v>48</v>
      </c>
      <c r="G14210">
        <v>1</v>
      </c>
      <c r="H14210" t="s">
        <v>9</v>
      </c>
      <c r="I14210" t="str">
        <f>VLOOKUP(C14210,[1]Sheet1!$A$2:$E$2900,5,0)</f>
        <v>LAGOS</v>
      </c>
      <c r="J14210" t="str">
        <f>VLOOKUP(C14210,[1]Sheet1!$A$2:$E$2900,4,0)</f>
        <v>FOOD SERVICE</v>
      </c>
      <c r="K14210" t="str">
        <f>VLOOKUP(C14210,[1]Sheet1!$A$2:$E$2900,3,0)</f>
        <v>LAGOS</v>
      </c>
      <c r="L14210">
        <f t="shared" ref="L14210:L14273" si="444">DAY(A14210)</f>
        <v>29</v>
      </c>
      <c r="M14210">
        <f t="shared" ref="M14210:M14273" si="445">MONTH(A14210)</f>
        <v>9</v>
      </c>
    </row>
    <row r="14211" spans="1:13" x14ac:dyDescent="0.25">
      <c r="A14211" s="2">
        <v>45198</v>
      </c>
      <c r="B14211" t="s">
        <v>5215</v>
      </c>
      <c r="C14211">
        <v>7867</v>
      </c>
      <c r="D14211" t="s">
        <v>339</v>
      </c>
      <c r="E14211">
        <v>75599</v>
      </c>
      <c r="F14211" t="s">
        <v>24</v>
      </c>
      <c r="G14211">
        <v>1</v>
      </c>
      <c r="H14211" t="s">
        <v>9</v>
      </c>
      <c r="I14211" t="str">
        <f>VLOOKUP(C14211,[1]Sheet1!$A$2:$E$2900,5,0)</f>
        <v>LAGOS</v>
      </c>
      <c r="J14211" t="str">
        <f>VLOOKUP(C14211,[1]Sheet1!$A$2:$E$2900,4,0)</f>
        <v>RETAIL</v>
      </c>
      <c r="K14211" t="str">
        <f>VLOOKUP(C14211,[1]Sheet1!$A$2:$E$2900,3,0)</f>
        <v>LAGOS</v>
      </c>
      <c r="L14211">
        <f t="shared" si="444"/>
        <v>29</v>
      </c>
      <c r="M14211">
        <f t="shared" si="445"/>
        <v>9</v>
      </c>
    </row>
    <row r="14212" spans="1:13" x14ac:dyDescent="0.25">
      <c r="A14212" s="2">
        <v>45198</v>
      </c>
      <c r="B14212" t="s">
        <v>5215</v>
      </c>
      <c r="C14212">
        <v>7867</v>
      </c>
      <c r="D14212" t="s">
        <v>339</v>
      </c>
      <c r="E14212">
        <v>38300</v>
      </c>
      <c r="F14212" t="s">
        <v>39</v>
      </c>
      <c r="G14212">
        <v>4</v>
      </c>
      <c r="H14212" t="s">
        <v>9</v>
      </c>
      <c r="I14212" t="str">
        <f>VLOOKUP(C14212,[1]Sheet1!$A$2:$E$2900,5,0)</f>
        <v>LAGOS</v>
      </c>
      <c r="J14212" t="str">
        <f>VLOOKUP(C14212,[1]Sheet1!$A$2:$E$2900,4,0)</f>
        <v>RETAIL</v>
      </c>
      <c r="K14212" t="str">
        <f>VLOOKUP(C14212,[1]Sheet1!$A$2:$E$2900,3,0)</f>
        <v>LAGOS</v>
      </c>
      <c r="L14212">
        <f t="shared" si="444"/>
        <v>29</v>
      </c>
      <c r="M14212">
        <f t="shared" si="445"/>
        <v>9</v>
      </c>
    </row>
    <row r="14213" spans="1:13" x14ac:dyDescent="0.25">
      <c r="A14213" s="2">
        <v>45198</v>
      </c>
      <c r="B14213" t="s">
        <v>5215</v>
      </c>
      <c r="C14213">
        <v>7867</v>
      </c>
      <c r="D14213" t="s">
        <v>339</v>
      </c>
      <c r="E14213">
        <v>9183</v>
      </c>
      <c r="F14213" t="s">
        <v>44</v>
      </c>
      <c r="G14213">
        <v>4</v>
      </c>
      <c r="H14213" t="s">
        <v>9</v>
      </c>
      <c r="I14213" t="str">
        <f>VLOOKUP(C14213,[1]Sheet1!$A$2:$E$2900,5,0)</f>
        <v>LAGOS</v>
      </c>
      <c r="J14213" t="str">
        <f>VLOOKUP(C14213,[1]Sheet1!$A$2:$E$2900,4,0)</f>
        <v>RETAIL</v>
      </c>
      <c r="K14213" t="str">
        <f>VLOOKUP(C14213,[1]Sheet1!$A$2:$E$2900,3,0)</f>
        <v>LAGOS</v>
      </c>
      <c r="L14213">
        <f t="shared" si="444"/>
        <v>29</v>
      </c>
      <c r="M14213">
        <f t="shared" si="445"/>
        <v>9</v>
      </c>
    </row>
    <row r="14214" spans="1:13" x14ac:dyDescent="0.25">
      <c r="A14214" s="2">
        <v>45198</v>
      </c>
      <c r="B14214" t="s">
        <v>5215</v>
      </c>
      <c r="C14214">
        <v>7867</v>
      </c>
      <c r="D14214" t="s">
        <v>339</v>
      </c>
      <c r="E14214">
        <v>4227</v>
      </c>
      <c r="F14214" t="s">
        <v>46</v>
      </c>
      <c r="G14214">
        <v>1</v>
      </c>
      <c r="H14214" t="s">
        <v>9</v>
      </c>
      <c r="I14214" t="str">
        <f>VLOOKUP(C14214,[1]Sheet1!$A$2:$E$2900,5,0)</f>
        <v>LAGOS</v>
      </c>
      <c r="J14214" t="str">
        <f>VLOOKUP(C14214,[1]Sheet1!$A$2:$E$2900,4,0)</f>
        <v>RETAIL</v>
      </c>
      <c r="K14214" t="str">
        <f>VLOOKUP(C14214,[1]Sheet1!$A$2:$E$2900,3,0)</f>
        <v>LAGOS</v>
      </c>
      <c r="L14214">
        <f t="shared" si="444"/>
        <v>29</v>
      </c>
      <c r="M14214">
        <f t="shared" si="445"/>
        <v>9</v>
      </c>
    </row>
    <row r="14215" spans="1:13" x14ac:dyDescent="0.25">
      <c r="A14215" s="2">
        <v>45198</v>
      </c>
      <c r="B14215" t="s">
        <v>5215</v>
      </c>
      <c r="C14215">
        <v>7867</v>
      </c>
      <c r="D14215" t="s">
        <v>339</v>
      </c>
      <c r="E14215">
        <v>9434</v>
      </c>
      <c r="F14215" t="s">
        <v>10</v>
      </c>
      <c r="G14215">
        <v>2</v>
      </c>
      <c r="H14215" t="s">
        <v>9</v>
      </c>
      <c r="I14215" t="str">
        <f>VLOOKUP(C14215,[1]Sheet1!$A$2:$E$2900,5,0)</f>
        <v>LAGOS</v>
      </c>
      <c r="J14215" t="str">
        <f>VLOOKUP(C14215,[1]Sheet1!$A$2:$E$2900,4,0)</f>
        <v>RETAIL</v>
      </c>
      <c r="K14215" t="str">
        <f>VLOOKUP(C14215,[1]Sheet1!$A$2:$E$2900,3,0)</f>
        <v>LAGOS</v>
      </c>
      <c r="L14215">
        <f t="shared" si="444"/>
        <v>29</v>
      </c>
      <c r="M14215">
        <f t="shared" si="445"/>
        <v>9</v>
      </c>
    </row>
    <row r="14216" spans="1:13" x14ac:dyDescent="0.25">
      <c r="A14216" s="2">
        <v>45198</v>
      </c>
      <c r="B14216" t="s">
        <v>5215</v>
      </c>
      <c r="C14216">
        <v>7867</v>
      </c>
      <c r="D14216" t="s">
        <v>339</v>
      </c>
      <c r="E14216">
        <v>9410</v>
      </c>
      <c r="F14216" t="s">
        <v>49</v>
      </c>
      <c r="G14216">
        <v>1</v>
      </c>
      <c r="H14216" t="s">
        <v>9</v>
      </c>
      <c r="I14216" t="str">
        <f>VLOOKUP(C14216,[1]Sheet1!$A$2:$E$2900,5,0)</f>
        <v>LAGOS</v>
      </c>
      <c r="J14216" t="str">
        <f>VLOOKUP(C14216,[1]Sheet1!$A$2:$E$2900,4,0)</f>
        <v>RETAIL</v>
      </c>
      <c r="K14216" t="str">
        <f>VLOOKUP(C14216,[1]Sheet1!$A$2:$E$2900,3,0)</f>
        <v>LAGOS</v>
      </c>
      <c r="L14216">
        <f t="shared" si="444"/>
        <v>29</v>
      </c>
      <c r="M14216">
        <f t="shared" si="445"/>
        <v>9</v>
      </c>
    </row>
    <row r="14217" spans="1:13" x14ac:dyDescent="0.25">
      <c r="A14217" s="2">
        <v>45198</v>
      </c>
      <c r="B14217" t="s">
        <v>5216</v>
      </c>
      <c r="C14217">
        <v>6800</v>
      </c>
      <c r="D14217" t="s">
        <v>127</v>
      </c>
      <c r="E14217">
        <v>578</v>
      </c>
      <c r="F14217" t="s">
        <v>31</v>
      </c>
      <c r="G14217">
        <v>1</v>
      </c>
      <c r="H14217" t="s">
        <v>9</v>
      </c>
      <c r="I14217" t="str">
        <f>VLOOKUP(C14217,[1]Sheet1!$A$2:$E$2900,5,0)</f>
        <v>LAGOS</v>
      </c>
      <c r="J14217" t="str">
        <f>VLOOKUP(C14217,[1]Sheet1!$A$2:$E$2900,4,0)</f>
        <v>RETAIL</v>
      </c>
      <c r="K14217" t="str">
        <f>VLOOKUP(C14217,[1]Sheet1!$A$2:$E$2900,3,0)</f>
        <v>LAGOS</v>
      </c>
      <c r="L14217">
        <f t="shared" si="444"/>
        <v>29</v>
      </c>
      <c r="M14217">
        <f t="shared" si="445"/>
        <v>9</v>
      </c>
    </row>
    <row r="14218" spans="1:13" x14ac:dyDescent="0.25">
      <c r="A14218" s="2">
        <v>45198</v>
      </c>
      <c r="B14218" t="s">
        <v>5216</v>
      </c>
      <c r="C14218">
        <v>6800</v>
      </c>
      <c r="D14218" t="s">
        <v>127</v>
      </c>
      <c r="E14218">
        <v>8599</v>
      </c>
      <c r="F14218" t="s">
        <v>496</v>
      </c>
      <c r="G14218">
        <v>1</v>
      </c>
      <c r="H14218" t="s">
        <v>9</v>
      </c>
      <c r="I14218" t="str">
        <f>VLOOKUP(C14218,[1]Sheet1!$A$2:$E$2900,5,0)</f>
        <v>LAGOS</v>
      </c>
      <c r="J14218" t="str">
        <f>VLOOKUP(C14218,[1]Sheet1!$A$2:$E$2900,4,0)</f>
        <v>RETAIL</v>
      </c>
      <c r="K14218" t="str">
        <f>VLOOKUP(C14218,[1]Sheet1!$A$2:$E$2900,3,0)</f>
        <v>LAGOS</v>
      </c>
      <c r="L14218">
        <f t="shared" si="444"/>
        <v>29</v>
      </c>
      <c r="M14218">
        <f t="shared" si="445"/>
        <v>9</v>
      </c>
    </row>
    <row r="14219" spans="1:13" x14ac:dyDescent="0.25">
      <c r="A14219" s="2">
        <v>45198</v>
      </c>
      <c r="B14219" t="s">
        <v>5216</v>
      </c>
      <c r="C14219">
        <v>6800</v>
      </c>
      <c r="D14219" t="s">
        <v>127</v>
      </c>
      <c r="E14219">
        <v>9297</v>
      </c>
      <c r="F14219" t="s">
        <v>45</v>
      </c>
      <c r="G14219">
        <v>1</v>
      </c>
      <c r="H14219" t="s">
        <v>9</v>
      </c>
      <c r="I14219" t="str">
        <f>VLOOKUP(C14219,[1]Sheet1!$A$2:$E$2900,5,0)</f>
        <v>LAGOS</v>
      </c>
      <c r="J14219" t="str">
        <f>VLOOKUP(C14219,[1]Sheet1!$A$2:$E$2900,4,0)</f>
